 r="A26832" s="1" t="s">
        <v>36605</v>
      </c>
      <c r="B26832" s="1" t="s">
        <v>36606</v>
      </c>
      <c r="C26832" s="1" t="s">
        <v>30</v>
      </c>
      <c r="D26832" s="1">
        <v>261</v>
      </c>
      <c r="E26832" s="1" t="s">
        <v>445</v>
      </c>
      <c r="F26832" s="1" t="s">
        <v>444</v>
      </c>
      <c r="G26832" s="1">
        <v>36615</v>
      </c>
      <c r="H26832" s="1" t="s">
        <v>33</v>
      </c>
      <c r="I26832" s="1" t="s">
        <v>34</v>
      </c>
      <c r="J26832" s="1">
        <v>300</v>
      </c>
      <c r="K26832" s="1" t="b">
        <v>0</v>
      </c>
      <c r="L26832" s="1" t="b">
        <v>0</v>
      </c>
      <c r="M26832" s="4">
        <v>45278.371400462973</v>
      </c>
      <c r="N26832" s="6">
        <v>45278</v>
      </c>
      <c r="O26832" s="1" t="s">
        <v>36607</v>
      </c>
      <c r="P26832" s="7">
        <v>0.37155092592592592</v>
      </c>
      <c r="Q26832" s="7">
        <v>0.37168981481481483</v>
      </c>
      <c r="AB26832" s="1">
        <v>2</v>
      </c>
    </row>
    <row r="26833" spans="1:28" ht="14.25" customHeight="1" x14ac:dyDescent="0.3">
      <c r="A26833" s="1" t="s">
        <v>36608</v>
      </c>
      <c r="B26833" s="1" t="s">
        <v>36606</v>
      </c>
      <c r="C26833" s="1" t="s">
        <v>61</v>
      </c>
      <c r="D26833" s="1">
        <v>261</v>
      </c>
      <c r="E26833" s="1" t="s">
        <v>445</v>
      </c>
      <c r="F26833" s="1" t="s">
        <v>444</v>
      </c>
      <c r="G26833" s="1">
        <v>36615</v>
      </c>
      <c r="H26833" s="1" t="s">
        <v>33</v>
      </c>
      <c r="I26833" s="1" t="s">
        <v>34</v>
      </c>
      <c r="J26833" s="1">
        <v>300</v>
      </c>
      <c r="K26833" s="1" t="b">
        <v>0</v>
      </c>
      <c r="L26833" s="1" t="b">
        <v>0</v>
      </c>
      <c r="M26833" s="4">
        <v>45278.371770833342</v>
      </c>
      <c r="N26833" s="6">
        <v>45278</v>
      </c>
      <c r="O26833" s="1" t="s">
        <v>36609</v>
      </c>
      <c r="P26833" s="7">
        <v>0.37182870370370369</v>
      </c>
      <c r="Q26833" s="7">
        <v>0.3729513888888889</v>
      </c>
      <c r="T26833" s="1">
        <v>0</v>
      </c>
      <c r="W26833" s="1">
        <v>0</v>
      </c>
      <c r="X26833" s="1">
        <v>0</v>
      </c>
      <c r="Y26833" s="1" t="s">
        <v>63</v>
      </c>
      <c r="AB26833" s="1">
        <v>7</v>
      </c>
    </row>
    <row r="26834" spans="1:28" ht="14.25" customHeight="1" x14ac:dyDescent="0.3">
      <c r="A26834" s="1" t="s">
        <v>36627</v>
      </c>
      <c r="B26834" s="1" t="s">
        <v>36616</v>
      </c>
      <c r="C26834" s="1" t="s">
        <v>30</v>
      </c>
      <c r="D26834" s="1">
        <v>261</v>
      </c>
      <c r="E26834" s="1" t="s">
        <v>445</v>
      </c>
      <c r="F26834" s="1" t="s">
        <v>444</v>
      </c>
      <c r="G26834" s="1">
        <v>36617</v>
      </c>
      <c r="H26834" s="1" t="s">
        <v>33</v>
      </c>
      <c r="I26834" s="1" t="s">
        <v>34</v>
      </c>
      <c r="J26834" s="1">
        <v>300</v>
      </c>
      <c r="K26834" s="1" t="b">
        <v>0</v>
      </c>
      <c r="L26834" s="1" t="b">
        <v>0</v>
      </c>
      <c r="M26834" s="4">
        <v>45278.374432870369</v>
      </c>
      <c r="N26834" s="6">
        <v>45278</v>
      </c>
      <c r="O26834" s="1" t="s">
        <v>36628</v>
      </c>
      <c r="P26834" s="7">
        <v>0.37461805555555555</v>
      </c>
      <c r="Q26834" s="7">
        <v>0.37473379629629627</v>
      </c>
      <c r="AB26834" s="1">
        <v>1</v>
      </c>
    </row>
    <row r="26835" spans="1:28" ht="14.25" customHeight="1" x14ac:dyDescent="0.3">
      <c r="A26835" s="1" t="s">
        <v>36629</v>
      </c>
      <c r="B26835" s="1" t="s">
        <v>36616</v>
      </c>
      <c r="C26835" s="1" t="s">
        <v>30</v>
      </c>
      <c r="D26835" s="1">
        <v>261</v>
      </c>
      <c r="E26835" s="1" t="s">
        <v>445</v>
      </c>
      <c r="F26835" s="1" t="s">
        <v>444</v>
      </c>
      <c r="G26835" s="1">
        <v>36617</v>
      </c>
      <c r="H26835" s="1" t="s">
        <v>33</v>
      </c>
      <c r="I26835" s="1" t="s">
        <v>34</v>
      </c>
      <c r="J26835" s="1">
        <v>300</v>
      </c>
      <c r="K26835" s="1" t="b">
        <v>0</v>
      </c>
      <c r="L26835" s="1" t="b">
        <v>0</v>
      </c>
      <c r="M26835" s="4">
        <v>45278.374791666669</v>
      </c>
      <c r="N26835" s="6">
        <v>45278</v>
      </c>
      <c r="O26835" s="1" t="s">
        <v>36630</v>
      </c>
      <c r="P26835" s="7">
        <v>0.37488425925925928</v>
      </c>
      <c r="Q26835" s="7">
        <v>0.37505787037037036</v>
      </c>
      <c r="AB26835" s="1">
        <v>2</v>
      </c>
    </row>
    <row r="26836" spans="1:28" ht="14.25" customHeight="1" x14ac:dyDescent="0.3">
      <c r="A26836" s="1" t="s">
        <v>37424</v>
      </c>
      <c r="B26836" s="1" t="s">
        <v>22278</v>
      </c>
      <c r="D26836" s="1">
        <v>261</v>
      </c>
      <c r="E26836" s="1" t="s">
        <v>445</v>
      </c>
      <c r="F26836" s="1" t="s">
        <v>444</v>
      </c>
      <c r="G26836" s="1">
        <v>33832</v>
      </c>
      <c r="H26836" s="1" t="s">
        <v>58</v>
      </c>
      <c r="I26836" s="1" t="s">
        <v>59</v>
      </c>
      <c r="K26836" s="1" t="b">
        <v>0</v>
      </c>
      <c r="L26836" s="1" t="b">
        <v>0</v>
      </c>
      <c r="M26836" s="4">
        <v>45278.571203703701</v>
      </c>
      <c r="N26836" s="6">
        <v>45278</v>
      </c>
      <c r="O26836" s="1" t="s">
        <v>37425</v>
      </c>
      <c r="P26836" s="5" t="s">
        <v>74776</v>
      </c>
      <c r="Q26836" s="5" t="s">
        <v>74776</v>
      </c>
      <c r="R26836" s="1" t="s">
        <v>109</v>
      </c>
      <c r="S26836" s="1" t="s">
        <v>37426</v>
      </c>
      <c r="U26836" s="1" t="s">
        <v>109</v>
      </c>
      <c r="V26836" s="1">
        <v>0</v>
      </c>
      <c r="AA26836" s="1">
        <v>0</v>
      </c>
      <c r="AB26836" s="1">
        <v>5</v>
      </c>
    </row>
    <row r="26837" spans="1:28" ht="14.25" customHeight="1" x14ac:dyDescent="0.3">
      <c r="A26837" s="1" t="s">
        <v>37554</v>
      </c>
      <c r="B26837" s="1" t="s">
        <v>37406</v>
      </c>
      <c r="D26837" s="1">
        <v>261</v>
      </c>
      <c r="E26837" s="1" t="s">
        <v>445</v>
      </c>
      <c r="F26837" s="1" t="s">
        <v>444</v>
      </c>
      <c r="G26837" s="1">
        <v>36742</v>
      </c>
      <c r="H26837" s="1" t="s">
        <v>58</v>
      </c>
      <c r="I26837" s="1" t="s">
        <v>59</v>
      </c>
      <c r="K26837" s="1" t="b">
        <v>0</v>
      </c>
      <c r="L26837" s="1" t="b">
        <v>0</v>
      </c>
      <c r="M26837" s="4">
        <v>45278.592048611114</v>
      </c>
      <c r="N26837" s="6">
        <v>45278</v>
      </c>
      <c r="O26837" s="1" t="s">
        <v>37555</v>
      </c>
      <c r="P26837" s="5" t="s">
        <v>74776</v>
      </c>
      <c r="Q26837" s="5" t="s">
        <v>74776</v>
      </c>
      <c r="R26837" s="1" t="s">
        <v>74847</v>
      </c>
      <c r="S26837" s="1" t="s">
        <v>37556</v>
      </c>
      <c r="U26837" s="1" t="s">
        <v>74847</v>
      </c>
      <c r="V26837" s="1">
        <v>0</v>
      </c>
      <c r="AA26837" s="1">
        <v>0</v>
      </c>
      <c r="AB26837" s="1">
        <v>5</v>
      </c>
    </row>
    <row r="26838" spans="1:28" ht="14.25" customHeight="1" x14ac:dyDescent="0.3">
      <c r="A26838" s="1" t="s">
        <v>37565</v>
      </c>
      <c r="B26838" s="1" t="s">
        <v>37406</v>
      </c>
      <c r="D26838" s="1">
        <v>261</v>
      </c>
      <c r="E26838" s="1" t="s">
        <v>445</v>
      </c>
      <c r="F26838" s="1" t="s">
        <v>444</v>
      </c>
      <c r="G26838" s="1">
        <v>36742</v>
      </c>
      <c r="H26838" s="1" t="s">
        <v>58</v>
      </c>
      <c r="I26838" s="1" t="s">
        <v>59</v>
      </c>
      <c r="K26838" s="1" t="b">
        <v>0</v>
      </c>
      <c r="L26838" s="1" t="b">
        <v>0</v>
      </c>
      <c r="M26838" s="4">
        <v>45278.592800925922</v>
      </c>
      <c r="N26838" s="6">
        <v>45278</v>
      </c>
      <c r="O26838" s="1" t="s">
        <v>37566</v>
      </c>
      <c r="P26838" s="5" t="s">
        <v>74776</v>
      </c>
      <c r="Q26838" s="5" t="s">
        <v>74776</v>
      </c>
      <c r="R26838" s="1" t="s">
        <v>74847</v>
      </c>
      <c r="S26838" s="1" t="s">
        <v>37567</v>
      </c>
      <c r="U26838" s="1" t="s">
        <v>74847</v>
      </c>
      <c r="V26838" s="1">
        <v>0</v>
      </c>
      <c r="AA26838" s="1">
        <v>0</v>
      </c>
      <c r="AB26838" s="1">
        <v>5</v>
      </c>
    </row>
    <row r="26839" spans="1:28" ht="14.25" customHeight="1" x14ac:dyDescent="0.3">
      <c r="A26839" s="1" t="s">
        <v>40743</v>
      </c>
      <c r="B26839" s="1" t="s">
        <v>37933</v>
      </c>
      <c r="D26839" s="1">
        <v>261</v>
      </c>
      <c r="E26839" s="1" t="s">
        <v>445</v>
      </c>
      <c r="F26839" s="1" t="s">
        <v>444</v>
      </c>
      <c r="G26839" s="1">
        <v>36630</v>
      </c>
      <c r="H26839" s="1" t="s">
        <v>58</v>
      </c>
      <c r="I26839" s="1" t="s">
        <v>59</v>
      </c>
      <c r="K26839" s="1" t="b">
        <v>0</v>
      </c>
      <c r="L26839" s="1" t="b">
        <v>0</v>
      </c>
      <c r="M26839" s="4">
        <v>45279.754652777781</v>
      </c>
      <c r="N26839" s="6">
        <v>45279</v>
      </c>
      <c r="O26839" s="1" t="s">
        <v>40744</v>
      </c>
      <c r="P26839" s="5" t="s">
        <v>74776</v>
      </c>
      <c r="Q26839" s="5" t="s">
        <v>74776</v>
      </c>
      <c r="R26839" s="1" t="s">
        <v>30</v>
      </c>
      <c r="S26839" s="1" t="s">
        <v>40745</v>
      </c>
      <c r="U26839" s="1" t="s">
        <v>61</v>
      </c>
      <c r="V26839" s="1">
        <v>37</v>
      </c>
      <c r="Z26839" s="1" t="s">
        <v>61</v>
      </c>
      <c r="AA26839" s="1">
        <v>25</v>
      </c>
      <c r="AB26839" s="1">
        <v>4</v>
      </c>
    </row>
    <row r="26840" spans="1:28" ht="14.25" customHeight="1" x14ac:dyDescent="0.3">
      <c r="A26840" s="1" t="s">
        <v>40752</v>
      </c>
      <c r="B26840" s="1" t="s">
        <v>37933</v>
      </c>
      <c r="D26840" s="1">
        <v>261</v>
      </c>
      <c r="E26840" s="1" t="s">
        <v>445</v>
      </c>
      <c r="F26840" s="1" t="s">
        <v>444</v>
      </c>
      <c r="G26840" s="1">
        <v>36630</v>
      </c>
      <c r="H26840" s="1" t="s">
        <v>58</v>
      </c>
      <c r="I26840" s="1" t="s">
        <v>59</v>
      </c>
      <c r="K26840" s="1" t="b">
        <v>0</v>
      </c>
      <c r="L26840" s="1" t="b">
        <v>0</v>
      </c>
      <c r="M26840" s="4">
        <v>45279.75677083333</v>
      </c>
      <c r="N26840" s="6">
        <v>45279</v>
      </c>
      <c r="O26840" s="1" t="s">
        <v>40753</v>
      </c>
      <c r="P26840" s="5" t="s">
        <v>74776</v>
      </c>
      <c r="Q26840" s="5" t="s">
        <v>74776</v>
      </c>
      <c r="R26840" s="1" t="s">
        <v>61</v>
      </c>
      <c r="S26840" s="1" t="s">
        <v>40754</v>
      </c>
      <c r="T26840" s="1">
        <v>0</v>
      </c>
      <c r="U26840" s="1" t="s">
        <v>61</v>
      </c>
      <c r="V26840" s="1">
        <v>190</v>
      </c>
      <c r="W26840" s="1">
        <v>0</v>
      </c>
      <c r="X26840" s="1">
        <v>0</v>
      </c>
      <c r="Y26840" s="1" t="s">
        <v>63</v>
      </c>
      <c r="Z26840" s="1" t="s">
        <v>61</v>
      </c>
      <c r="AA26840" s="1">
        <v>180</v>
      </c>
      <c r="AB26840" s="1">
        <v>4</v>
      </c>
    </row>
    <row r="26841" spans="1:28" ht="14.25" customHeight="1" x14ac:dyDescent="0.3">
      <c r="A26841" s="1" t="s">
        <v>40774</v>
      </c>
      <c r="B26841" s="1" t="s">
        <v>40770</v>
      </c>
      <c r="D26841" s="1">
        <v>261</v>
      </c>
      <c r="E26841" s="1" t="s">
        <v>445</v>
      </c>
      <c r="F26841" s="1" t="s">
        <v>444</v>
      </c>
      <c r="G26841" s="1">
        <v>37365</v>
      </c>
      <c r="H26841" s="1" t="s">
        <v>58</v>
      </c>
      <c r="I26841" s="1" t="s">
        <v>59</v>
      </c>
      <c r="K26841" s="1" t="b">
        <v>0</v>
      </c>
      <c r="L26841" s="1" t="b">
        <v>0</v>
      </c>
      <c r="M26841" s="4">
        <v>45279.773090277777</v>
      </c>
      <c r="N26841" s="6">
        <v>45279</v>
      </c>
      <c r="O26841" s="1" t="s">
        <v>40775</v>
      </c>
      <c r="P26841" s="5" t="s">
        <v>74776</v>
      </c>
      <c r="Q26841" s="5" t="s">
        <v>74776</v>
      </c>
      <c r="R26841" s="1" t="s">
        <v>74847</v>
      </c>
      <c r="S26841" s="1" t="s">
        <v>40776</v>
      </c>
      <c r="U26841" s="1" t="s">
        <v>74847</v>
      </c>
      <c r="V26841" s="1">
        <v>0</v>
      </c>
      <c r="AA26841" s="1">
        <v>0</v>
      </c>
      <c r="AB26841" s="1">
        <v>5</v>
      </c>
    </row>
    <row r="26842" spans="1:28" ht="14.25" customHeight="1" x14ac:dyDescent="0.3">
      <c r="A26842" s="1" t="s">
        <v>40789</v>
      </c>
      <c r="B26842" s="1" t="s">
        <v>40790</v>
      </c>
      <c r="D26842" s="1">
        <v>261</v>
      </c>
      <c r="E26842" s="1" t="s">
        <v>445</v>
      </c>
      <c r="F26842" s="1" t="s">
        <v>444</v>
      </c>
      <c r="G26842" s="1">
        <v>37369</v>
      </c>
      <c r="H26842" s="1" t="s">
        <v>58</v>
      </c>
      <c r="I26842" s="1" t="s">
        <v>59</v>
      </c>
      <c r="K26842" s="1" t="b">
        <v>0</v>
      </c>
      <c r="L26842" s="1" t="b">
        <v>0</v>
      </c>
      <c r="M26842" s="4">
        <v>45279.782430555562</v>
      </c>
      <c r="N26842" s="6">
        <v>45279</v>
      </c>
      <c r="O26842" s="1" t="s">
        <v>40791</v>
      </c>
      <c r="P26842" s="5" t="s">
        <v>74776</v>
      </c>
      <c r="Q26842" s="5" t="s">
        <v>74776</v>
      </c>
      <c r="R26842" s="1" t="s">
        <v>61</v>
      </c>
      <c r="S26842" s="1" t="s">
        <v>40792</v>
      </c>
      <c r="T26842" s="1">
        <v>0</v>
      </c>
      <c r="U26842" s="1" t="s">
        <v>61</v>
      </c>
      <c r="V26842" s="1">
        <v>103</v>
      </c>
      <c r="W26842" s="1">
        <v>0</v>
      </c>
      <c r="X26842" s="1">
        <v>0</v>
      </c>
      <c r="Y26842" s="1" t="s">
        <v>63</v>
      </c>
      <c r="Z26842" s="1" t="s">
        <v>61</v>
      </c>
      <c r="AA26842" s="1">
        <v>88</v>
      </c>
      <c r="AB26842" s="1">
        <v>3</v>
      </c>
    </row>
    <row r="26843" spans="1:28" ht="14.25" customHeight="1" x14ac:dyDescent="0.3">
      <c r="A26843" s="1" t="s">
        <v>40815</v>
      </c>
      <c r="B26843" s="1" t="s">
        <v>40816</v>
      </c>
      <c r="D26843" s="1">
        <v>261</v>
      </c>
      <c r="E26843" s="1" t="s">
        <v>445</v>
      </c>
      <c r="F26843" s="1" t="s">
        <v>444</v>
      </c>
      <c r="G26843" s="1">
        <v>37374</v>
      </c>
      <c r="H26843" s="1" t="s">
        <v>58</v>
      </c>
      <c r="I26843" s="1" t="s">
        <v>59</v>
      </c>
      <c r="K26843" s="1" t="b">
        <v>0</v>
      </c>
      <c r="L26843" s="1" t="b">
        <v>0</v>
      </c>
      <c r="M26843" s="4">
        <v>45279.788263888891</v>
      </c>
      <c r="N26843" s="6">
        <v>45279</v>
      </c>
      <c r="O26843" s="1" t="s">
        <v>40817</v>
      </c>
      <c r="P26843" s="5" t="s">
        <v>74776</v>
      </c>
      <c r="Q26843" s="5" t="s">
        <v>74776</v>
      </c>
      <c r="R26843" s="1" t="s">
        <v>109</v>
      </c>
      <c r="S26843" s="1" t="s">
        <v>40818</v>
      </c>
      <c r="U26843" s="1" t="s">
        <v>109</v>
      </c>
      <c r="V26843" s="1">
        <v>0</v>
      </c>
      <c r="AA26843" s="1">
        <v>0</v>
      </c>
      <c r="AB26843" s="1">
        <v>2</v>
      </c>
    </row>
    <row r="26844" spans="1:28" ht="14.25" customHeight="1" x14ac:dyDescent="0.3">
      <c r="A26844" s="1" t="s">
        <v>41337</v>
      </c>
      <c r="B26844" s="1" t="s">
        <v>41338</v>
      </c>
      <c r="C26844" s="1" t="s">
        <v>30</v>
      </c>
      <c r="D26844" s="1">
        <v>261</v>
      </c>
      <c r="E26844" s="1" t="s">
        <v>445</v>
      </c>
      <c r="F26844" s="1" t="s">
        <v>444</v>
      </c>
      <c r="G26844" s="1">
        <v>37481</v>
      </c>
      <c r="H26844" s="1" t="s">
        <v>33</v>
      </c>
      <c r="I26844" s="1" t="s">
        <v>34</v>
      </c>
      <c r="J26844" s="1">
        <v>300</v>
      </c>
      <c r="K26844" s="1" t="b">
        <v>0</v>
      </c>
      <c r="L26844" s="1" t="b">
        <v>0</v>
      </c>
      <c r="M26844" s="4">
        <v>45280.193807870368</v>
      </c>
      <c r="N26844" s="6">
        <v>45280</v>
      </c>
      <c r="O26844" s="1" t="s">
        <v>41339</v>
      </c>
      <c r="P26844" s="7">
        <v>0.19394675925925925</v>
      </c>
      <c r="Q26844" s="7">
        <v>0.19398148148148148</v>
      </c>
      <c r="AB26844" s="1">
        <v>1</v>
      </c>
    </row>
    <row r="26845" spans="1:28" ht="14.25" customHeight="1" x14ac:dyDescent="0.3">
      <c r="A26845" s="1" t="s">
        <v>41342</v>
      </c>
      <c r="B26845" s="1" t="s">
        <v>41343</v>
      </c>
      <c r="C26845" s="1" t="s">
        <v>61</v>
      </c>
      <c r="D26845" s="1">
        <v>261</v>
      </c>
      <c r="E26845" s="1" t="s">
        <v>445</v>
      </c>
      <c r="F26845" s="1" t="s">
        <v>444</v>
      </c>
      <c r="G26845" s="1">
        <v>37479</v>
      </c>
      <c r="H26845" s="1" t="s">
        <v>33</v>
      </c>
      <c r="I26845" s="1" t="s">
        <v>34</v>
      </c>
      <c r="J26845" s="1">
        <v>300</v>
      </c>
      <c r="K26845" s="1" t="b">
        <v>0</v>
      </c>
      <c r="L26845" s="1" t="b">
        <v>0</v>
      </c>
      <c r="M26845" s="4">
        <v>45280.196342592593</v>
      </c>
      <c r="N26845" s="6">
        <v>45280</v>
      </c>
      <c r="O26845" s="1" t="s">
        <v>41344</v>
      </c>
      <c r="P26845" s="7">
        <v>0.19663194444444446</v>
      </c>
      <c r="Q26845" s="7">
        <v>0.201875</v>
      </c>
      <c r="T26845" s="1">
        <v>0</v>
      </c>
      <c r="W26845" s="1">
        <v>0</v>
      </c>
      <c r="X26845" s="1">
        <v>0</v>
      </c>
      <c r="Y26845" s="1" t="s">
        <v>63</v>
      </c>
      <c r="AB26845" s="1">
        <v>7</v>
      </c>
    </row>
    <row r="26846" spans="1:28" ht="14.25" customHeight="1" x14ac:dyDescent="0.3">
      <c r="A26846" s="1" t="s">
        <v>41380</v>
      </c>
      <c r="B26846" s="1" t="s">
        <v>40167</v>
      </c>
      <c r="C26846" s="1" t="s">
        <v>30</v>
      </c>
      <c r="D26846" s="1">
        <v>261</v>
      </c>
      <c r="E26846" s="1" t="s">
        <v>445</v>
      </c>
      <c r="F26846" s="1" t="s">
        <v>444</v>
      </c>
      <c r="G26846" s="1">
        <v>37229</v>
      </c>
      <c r="H26846" s="1" t="s">
        <v>33</v>
      </c>
      <c r="I26846" s="1" t="s">
        <v>34</v>
      </c>
      <c r="J26846" s="1">
        <v>1320</v>
      </c>
      <c r="K26846" s="1" t="b">
        <v>0</v>
      </c>
      <c r="L26846" s="1" t="b">
        <v>0</v>
      </c>
      <c r="M26846" s="4">
        <v>45280.204687500001</v>
      </c>
      <c r="N26846" s="6">
        <v>45280</v>
      </c>
      <c r="O26846" s="1" t="s">
        <v>41381</v>
      </c>
      <c r="P26846" s="5" t="s">
        <v>74776</v>
      </c>
      <c r="Q26846" s="7">
        <v>0.20508101851851851</v>
      </c>
      <c r="AB26846" s="1">
        <v>3</v>
      </c>
    </row>
    <row r="26847" spans="1:28" ht="14.25" customHeight="1" x14ac:dyDescent="0.3">
      <c r="A26847" s="1" t="s">
        <v>41390</v>
      </c>
      <c r="B26847" s="1" t="s">
        <v>41391</v>
      </c>
      <c r="C26847" s="1" t="s">
        <v>30</v>
      </c>
      <c r="D26847" s="1">
        <v>261</v>
      </c>
      <c r="E26847" s="1" t="s">
        <v>445</v>
      </c>
      <c r="F26847" s="1" t="s">
        <v>444</v>
      </c>
      <c r="G26847" s="1">
        <v>37485</v>
      </c>
      <c r="H26847" s="1" t="s">
        <v>33</v>
      </c>
      <c r="I26847" s="1" t="s">
        <v>34</v>
      </c>
      <c r="J26847" s="1">
        <v>300</v>
      </c>
      <c r="K26847" s="1" t="b">
        <v>0</v>
      </c>
      <c r="L26847" s="1" t="b">
        <v>0</v>
      </c>
      <c r="M26847" s="4">
        <v>45280.206122685187</v>
      </c>
      <c r="N26847" s="6">
        <v>45280</v>
      </c>
      <c r="O26847" s="1" t="s">
        <v>41392</v>
      </c>
      <c r="P26847" s="5" t="s">
        <v>74776</v>
      </c>
      <c r="Q26847" s="7">
        <v>0.20652777777777778</v>
      </c>
      <c r="AB26847" s="1">
        <v>2</v>
      </c>
    </row>
    <row r="26848" spans="1:28" ht="14.25" customHeight="1" x14ac:dyDescent="0.3">
      <c r="A26848" s="1" t="s">
        <v>41398</v>
      </c>
      <c r="B26848" s="1" t="s">
        <v>41391</v>
      </c>
      <c r="C26848" s="1" t="s">
        <v>30</v>
      </c>
      <c r="D26848" s="1">
        <v>261</v>
      </c>
      <c r="E26848" s="1" t="s">
        <v>445</v>
      </c>
      <c r="F26848" s="1" t="s">
        <v>444</v>
      </c>
      <c r="G26848" s="1">
        <v>37485</v>
      </c>
      <c r="H26848" s="1" t="s">
        <v>33</v>
      </c>
      <c r="I26848" s="1" t="s">
        <v>34</v>
      </c>
      <c r="J26848" s="1">
        <v>300</v>
      </c>
      <c r="K26848" s="1" t="b">
        <v>0</v>
      </c>
      <c r="L26848" s="1" t="b">
        <v>0</v>
      </c>
      <c r="M26848" s="4">
        <v>45280.206608796303</v>
      </c>
      <c r="N26848" s="6">
        <v>45280</v>
      </c>
      <c r="O26848" s="1" t="s">
        <v>41399</v>
      </c>
      <c r="P26848" s="5" t="s">
        <v>74776</v>
      </c>
      <c r="Q26848" s="7">
        <v>0.20700231481481482</v>
      </c>
      <c r="AB26848" s="1">
        <v>2</v>
      </c>
    </row>
    <row r="26849" spans="1:28" ht="14.25" customHeight="1" x14ac:dyDescent="0.3">
      <c r="A26849" s="1" t="s">
        <v>41527</v>
      </c>
      <c r="B26849" s="1" t="s">
        <v>41528</v>
      </c>
      <c r="C26849" s="1" t="s">
        <v>30</v>
      </c>
      <c r="D26849" s="1">
        <v>261</v>
      </c>
      <c r="E26849" s="1" t="s">
        <v>445</v>
      </c>
      <c r="F26849" s="1" t="s">
        <v>444</v>
      </c>
      <c r="G26849" s="1">
        <v>37516</v>
      </c>
      <c r="H26849" s="1" t="s">
        <v>33</v>
      </c>
      <c r="I26849" s="1" t="s">
        <v>34</v>
      </c>
      <c r="J26849" s="1">
        <v>300</v>
      </c>
      <c r="K26849" s="1" t="b">
        <v>0</v>
      </c>
      <c r="L26849" s="1" t="b">
        <v>0</v>
      </c>
      <c r="M26849" s="4">
        <v>45280.261597222219</v>
      </c>
      <c r="N26849" s="6">
        <v>45280</v>
      </c>
      <c r="O26849" s="1" t="s">
        <v>41529</v>
      </c>
      <c r="P26849" s="7">
        <v>0.26167824074074075</v>
      </c>
      <c r="Q26849" s="7">
        <v>0.26168981481481479</v>
      </c>
      <c r="AB26849" s="1">
        <v>2</v>
      </c>
    </row>
    <row r="26850" spans="1:28" ht="14.25" customHeight="1" x14ac:dyDescent="0.3">
      <c r="A26850" s="1" t="s">
        <v>41533</v>
      </c>
      <c r="B26850" s="1" t="s">
        <v>41534</v>
      </c>
      <c r="C26850" s="1" t="s">
        <v>30</v>
      </c>
      <c r="D26850" s="1">
        <v>261</v>
      </c>
      <c r="E26850" s="1" t="s">
        <v>445</v>
      </c>
      <c r="F26850" s="1" t="s">
        <v>444</v>
      </c>
      <c r="G26850" s="1">
        <v>37518</v>
      </c>
      <c r="H26850" s="1" t="s">
        <v>33</v>
      </c>
      <c r="I26850" s="1" t="s">
        <v>34</v>
      </c>
      <c r="J26850" s="1">
        <v>300</v>
      </c>
      <c r="K26850" s="1" t="b">
        <v>0</v>
      </c>
      <c r="L26850" s="1" t="b">
        <v>0</v>
      </c>
      <c r="M26850" s="4">
        <v>45280.262696759259</v>
      </c>
      <c r="N26850" s="6">
        <v>45280</v>
      </c>
      <c r="O26850" s="1" t="s">
        <v>41535</v>
      </c>
      <c r="P26850" s="7">
        <v>0.2628125</v>
      </c>
      <c r="Q26850" s="7">
        <v>0.26325231481481481</v>
      </c>
      <c r="AB26850" s="1">
        <v>2</v>
      </c>
    </row>
    <row r="26851" spans="1:28" ht="14.25" customHeight="1" x14ac:dyDescent="0.3">
      <c r="A26851" s="1" t="s">
        <v>41542</v>
      </c>
      <c r="B26851" s="1" t="s">
        <v>41543</v>
      </c>
      <c r="C26851" s="1" t="s">
        <v>30</v>
      </c>
      <c r="D26851" s="1">
        <v>261</v>
      </c>
      <c r="E26851" s="1" t="s">
        <v>445</v>
      </c>
      <c r="F26851" s="1" t="s">
        <v>444</v>
      </c>
      <c r="G26851" s="1">
        <v>37520</v>
      </c>
      <c r="H26851" s="1" t="s">
        <v>33</v>
      </c>
      <c r="I26851" s="1" t="s">
        <v>34</v>
      </c>
      <c r="J26851" s="1">
        <v>300</v>
      </c>
      <c r="K26851" s="1" t="b">
        <v>0</v>
      </c>
      <c r="L26851" s="1" t="b">
        <v>0</v>
      </c>
      <c r="M26851" s="4">
        <v>45280.267523148148</v>
      </c>
      <c r="N26851" s="6">
        <v>45280</v>
      </c>
      <c r="O26851" s="1" t="s">
        <v>41544</v>
      </c>
      <c r="P26851" s="5" t="s">
        <v>74776</v>
      </c>
      <c r="Q26851" s="7">
        <v>0.2679050925925926</v>
      </c>
      <c r="AB26851" s="1">
        <v>1</v>
      </c>
    </row>
    <row r="26852" spans="1:28" ht="14.25" customHeight="1" x14ac:dyDescent="0.3">
      <c r="A26852" s="1" t="s">
        <v>41548</v>
      </c>
      <c r="B26852" s="1" t="s">
        <v>41543</v>
      </c>
      <c r="C26852" s="1" t="s">
        <v>46</v>
      </c>
      <c r="D26852" s="1">
        <v>261</v>
      </c>
      <c r="E26852" s="1" t="s">
        <v>445</v>
      </c>
      <c r="F26852" s="1" t="s">
        <v>444</v>
      </c>
      <c r="G26852" s="1">
        <v>37520</v>
      </c>
      <c r="H26852" s="1" t="s">
        <v>33</v>
      </c>
      <c r="I26852" s="1" t="s">
        <v>34</v>
      </c>
      <c r="J26852" s="1">
        <v>300</v>
      </c>
      <c r="K26852" s="1" t="b">
        <v>0</v>
      </c>
      <c r="L26852" s="1" t="b">
        <v>0</v>
      </c>
      <c r="M26852" s="4">
        <v>45280.267997685187</v>
      </c>
      <c r="N26852" s="6">
        <v>45280</v>
      </c>
      <c r="O26852" s="1" t="s">
        <v>41549</v>
      </c>
      <c r="P26852" s="5" t="s">
        <v>74776</v>
      </c>
      <c r="Q26852" s="7">
        <v>0.26839120370370373</v>
      </c>
      <c r="AB26852" s="1">
        <v>0</v>
      </c>
    </row>
    <row r="26853" spans="1:28" ht="14.25" customHeight="1" x14ac:dyDescent="0.3">
      <c r="A26853" s="1" t="s">
        <v>41550</v>
      </c>
      <c r="B26853" s="1" t="s">
        <v>41338</v>
      </c>
      <c r="C26853" s="1" t="s">
        <v>46</v>
      </c>
      <c r="D26853" s="1">
        <v>261</v>
      </c>
      <c r="E26853" s="1" t="s">
        <v>445</v>
      </c>
      <c r="F26853" s="1" t="s">
        <v>444</v>
      </c>
      <c r="G26853" s="1">
        <v>37481</v>
      </c>
      <c r="H26853" s="1" t="s">
        <v>33</v>
      </c>
      <c r="I26853" s="1" t="s">
        <v>34</v>
      </c>
      <c r="J26853" s="1">
        <v>300</v>
      </c>
      <c r="K26853" s="1" t="b">
        <v>0</v>
      </c>
      <c r="L26853" s="1" t="b">
        <v>0</v>
      </c>
      <c r="M26853" s="4">
        <v>45280.268877314818</v>
      </c>
      <c r="N26853" s="6">
        <v>45280</v>
      </c>
      <c r="O26853" s="1" t="s">
        <v>41551</v>
      </c>
      <c r="P26853" s="5" t="s">
        <v>74776</v>
      </c>
      <c r="Q26853" s="5" t="s">
        <v>74776</v>
      </c>
      <c r="AB26853" s="1">
        <v>0</v>
      </c>
    </row>
    <row r="26854" spans="1:28" ht="14.25" customHeight="1" x14ac:dyDescent="0.3">
      <c r="A26854" s="1" t="s">
        <v>41552</v>
      </c>
      <c r="B26854" s="1" t="s">
        <v>41543</v>
      </c>
      <c r="C26854" s="1" t="s">
        <v>30</v>
      </c>
      <c r="D26854" s="1">
        <v>261</v>
      </c>
      <c r="E26854" s="1" t="s">
        <v>445</v>
      </c>
      <c r="F26854" s="1" t="s">
        <v>444</v>
      </c>
      <c r="G26854" s="1">
        <v>37520</v>
      </c>
      <c r="H26854" s="1" t="s">
        <v>33</v>
      </c>
      <c r="I26854" s="1" t="s">
        <v>34</v>
      </c>
      <c r="J26854" s="1">
        <v>300</v>
      </c>
      <c r="K26854" s="1" t="b">
        <v>0</v>
      </c>
      <c r="L26854" s="1" t="b">
        <v>0</v>
      </c>
      <c r="M26854" s="4">
        <v>45280.269097222219</v>
      </c>
      <c r="N26854" s="6">
        <v>45280</v>
      </c>
      <c r="O26854" s="1" t="s">
        <v>41553</v>
      </c>
      <c r="P26854" s="5" t="s">
        <v>74776</v>
      </c>
      <c r="Q26854" s="7">
        <v>0.26947916666666666</v>
      </c>
      <c r="AB26854" s="1">
        <v>1</v>
      </c>
    </row>
    <row r="26855" spans="1:28" ht="14.25" customHeight="1" x14ac:dyDescent="0.3">
      <c r="A26855" s="1" t="s">
        <v>41558</v>
      </c>
      <c r="B26855" s="1" t="s">
        <v>41559</v>
      </c>
      <c r="C26855" s="1" t="s">
        <v>61</v>
      </c>
      <c r="D26855" s="1">
        <v>261</v>
      </c>
      <c r="E26855" s="1" t="s">
        <v>445</v>
      </c>
      <c r="F26855" s="1" t="s">
        <v>444</v>
      </c>
      <c r="G26855" s="1">
        <v>37523</v>
      </c>
      <c r="H26855" s="1" t="s">
        <v>33</v>
      </c>
      <c r="I26855" s="1" t="s">
        <v>34</v>
      </c>
      <c r="J26855" s="1">
        <v>300</v>
      </c>
      <c r="K26855" s="1" t="b">
        <v>0</v>
      </c>
      <c r="L26855" s="1" t="b">
        <v>0</v>
      </c>
      <c r="M26855" s="4">
        <v>45280.270370370366</v>
      </c>
      <c r="N26855" s="6">
        <v>45280</v>
      </c>
      <c r="O26855" s="1" t="s">
        <v>41560</v>
      </c>
      <c r="P26855" s="7">
        <v>0.27060185185185187</v>
      </c>
      <c r="Q26855" s="7">
        <v>0.27217592592592593</v>
      </c>
      <c r="T26855" s="1">
        <v>0</v>
      </c>
      <c r="W26855" s="1">
        <v>0</v>
      </c>
      <c r="X26855" s="1">
        <v>0</v>
      </c>
      <c r="Y26855" s="1" t="s">
        <v>63</v>
      </c>
      <c r="AB26855" s="1">
        <v>7</v>
      </c>
    </row>
    <row r="26856" spans="1:28" ht="14.25" customHeight="1" x14ac:dyDescent="0.3">
      <c r="A26856" s="1" t="s">
        <v>41566</v>
      </c>
      <c r="B26856" s="1" t="s">
        <v>41567</v>
      </c>
      <c r="C26856" s="1" t="s">
        <v>61</v>
      </c>
      <c r="D26856" s="1">
        <v>261</v>
      </c>
      <c r="E26856" s="1" t="s">
        <v>445</v>
      </c>
      <c r="F26856" s="1" t="s">
        <v>444</v>
      </c>
      <c r="G26856" s="1">
        <v>37527</v>
      </c>
      <c r="H26856" s="1" t="s">
        <v>33</v>
      </c>
      <c r="I26856" s="1" t="s">
        <v>34</v>
      </c>
      <c r="J26856" s="1">
        <v>300</v>
      </c>
      <c r="K26856" s="1" t="b">
        <v>0</v>
      </c>
      <c r="L26856" s="1" t="b">
        <v>0</v>
      </c>
      <c r="M26856" s="4">
        <v>45280.272615740738</v>
      </c>
      <c r="N26856" s="6">
        <v>45280</v>
      </c>
      <c r="O26856" s="1" t="s">
        <v>41568</v>
      </c>
      <c r="P26856" s="7">
        <v>0.27276620370370369</v>
      </c>
      <c r="Q26856" s="7">
        <v>0.27628472222222222</v>
      </c>
      <c r="T26856" s="1">
        <v>0</v>
      </c>
      <c r="W26856" s="1">
        <v>0</v>
      </c>
      <c r="X26856" s="1">
        <v>0</v>
      </c>
      <c r="Y26856" s="1" t="s">
        <v>63</v>
      </c>
      <c r="AB26856" s="1">
        <v>8</v>
      </c>
    </row>
    <row r="26857" spans="1:28" ht="14.25" customHeight="1" x14ac:dyDescent="0.3">
      <c r="A26857" s="1" t="s">
        <v>41583</v>
      </c>
      <c r="B26857" s="1" t="s">
        <v>41584</v>
      </c>
      <c r="C26857" s="1" t="s">
        <v>46</v>
      </c>
      <c r="D26857" s="1">
        <v>261</v>
      </c>
      <c r="E26857" s="1" t="s">
        <v>445</v>
      </c>
      <c r="F26857" s="1" t="s">
        <v>444</v>
      </c>
      <c r="G26857" s="1">
        <v>37530</v>
      </c>
      <c r="H26857" s="1" t="s">
        <v>33</v>
      </c>
      <c r="I26857" s="1" t="s">
        <v>34</v>
      </c>
      <c r="J26857" s="1">
        <v>300</v>
      </c>
      <c r="K26857" s="1" t="b">
        <v>0</v>
      </c>
      <c r="L26857" s="1" t="b">
        <v>0</v>
      </c>
      <c r="M26857" s="4">
        <v>45280.277546296304</v>
      </c>
      <c r="N26857" s="6">
        <v>45280</v>
      </c>
      <c r="O26857" s="1" t="s">
        <v>41585</v>
      </c>
      <c r="P26857" s="5" t="s">
        <v>74776</v>
      </c>
      <c r="Q26857" s="5" t="s">
        <v>74776</v>
      </c>
      <c r="AB26857" s="1">
        <v>0</v>
      </c>
    </row>
    <row r="26858" spans="1:28" ht="14.25" customHeight="1" x14ac:dyDescent="0.3">
      <c r="A26858" s="1" t="s">
        <v>42537</v>
      </c>
      <c r="B26858" s="1" t="s">
        <v>12752</v>
      </c>
      <c r="D26858" s="1">
        <v>261</v>
      </c>
      <c r="E26858" s="1" t="s">
        <v>445</v>
      </c>
      <c r="F26858" s="1" t="s">
        <v>444</v>
      </c>
      <c r="G26858" s="1">
        <v>7417</v>
      </c>
      <c r="H26858" s="1" t="s">
        <v>58</v>
      </c>
      <c r="I26858" s="1" t="s">
        <v>34</v>
      </c>
      <c r="K26858" s="1" t="b">
        <v>0</v>
      </c>
      <c r="L26858" s="1" t="b">
        <v>0</v>
      </c>
      <c r="M26858" s="4">
        <v>45280.595775462964</v>
      </c>
      <c r="N26858" s="6">
        <v>45280</v>
      </c>
      <c r="O26858" s="1" t="s">
        <v>42538</v>
      </c>
      <c r="P26858" s="5" t="s">
        <v>74776</v>
      </c>
      <c r="Q26858" s="5" t="s">
        <v>74776</v>
      </c>
      <c r="R26858" s="1" t="s">
        <v>74847</v>
      </c>
      <c r="S26858" s="1" t="s">
        <v>42539</v>
      </c>
      <c r="U26858" s="1" t="s">
        <v>74847</v>
      </c>
      <c r="V26858" s="1">
        <v>0</v>
      </c>
      <c r="AA26858" s="1">
        <v>0</v>
      </c>
      <c r="AB26858" s="1">
        <v>2</v>
      </c>
    </row>
    <row r="26859" spans="1:28" ht="14.25" customHeight="1" x14ac:dyDescent="0.3">
      <c r="A26859" s="1" t="s">
        <v>42691</v>
      </c>
      <c r="B26859" s="1" t="s">
        <v>2388</v>
      </c>
      <c r="D26859" s="1">
        <v>261</v>
      </c>
      <c r="E26859" s="1" t="s">
        <v>445</v>
      </c>
      <c r="F26859" s="1" t="s">
        <v>444</v>
      </c>
      <c r="G26859" s="1">
        <v>30478</v>
      </c>
      <c r="H26859" s="1" t="s">
        <v>58</v>
      </c>
      <c r="I26859" s="1" t="s">
        <v>59</v>
      </c>
      <c r="K26859" s="1" t="b">
        <v>0</v>
      </c>
      <c r="L26859" s="1" t="b">
        <v>0</v>
      </c>
      <c r="M26859" s="4">
        <v>45280.63013888889</v>
      </c>
      <c r="N26859" s="6">
        <v>45280</v>
      </c>
      <c r="O26859" s="1" t="s">
        <v>42692</v>
      </c>
      <c r="P26859" s="5" t="s">
        <v>74776</v>
      </c>
      <c r="Q26859" s="5" t="s">
        <v>74776</v>
      </c>
      <c r="R26859" s="1" t="s">
        <v>61</v>
      </c>
      <c r="S26859" s="1" t="s">
        <v>42693</v>
      </c>
      <c r="T26859" s="1">
        <v>72</v>
      </c>
      <c r="U26859" s="1" t="s">
        <v>61</v>
      </c>
      <c r="V26859" s="1">
        <v>495</v>
      </c>
      <c r="W26859" s="1">
        <v>28.8</v>
      </c>
      <c r="X26859" s="1">
        <v>72</v>
      </c>
      <c r="Y26859" s="1" t="s">
        <v>63</v>
      </c>
      <c r="Z26859" s="1" t="s">
        <v>61</v>
      </c>
      <c r="AA26859" s="1">
        <v>480</v>
      </c>
      <c r="AB26859" s="1">
        <v>3</v>
      </c>
    </row>
    <row r="26860" spans="1:28" ht="14.25" customHeight="1" x14ac:dyDescent="0.3">
      <c r="A26860" s="1" t="s">
        <v>42880</v>
      </c>
      <c r="B26860" s="1" t="s">
        <v>42827</v>
      </c>
      <c r="C26860" s="1" t="s">
        <v>30</v>
      </c>
      <c r="D26860" s="1">
        <v>261</v>
      </c>
      <c r="E26860" s="1" t="s">
        <v>445</v>
      </c>
      <c r="F26860" s="1" t="s">
        <v>444</v>
      </c>
      <c r="G26860" s="1">
        <v>37787</v>
      </c>
      <c r="H26860" s="1" t="s">
        <v>33</v>
      </c>
      <c r="I26860" s="1" t="s">
        <v>34</v>
      </c>
      <c r="J26860" s="1">
        <v>600</v>
      </c>
      <c r="K26860" s="1" t="b">
        <v>0</v>
      </c>
      <c r="L26860" s="1" t="b">
        <v>0</v>
      </c>
      <c r="M26860" s="4">
        <v>45280.705069444448</v>
      </c>
      <c r="N26860" s="6">
        <v>45280</v>
      </c>
      <c r="O26860" s="1" t="s">
        <v>42881</v>
      </c>
      <c r="P26860" s="5" t="s">
        <v>74776</v>
      </c>
      <c r="Q26860" s="7">
        <v>0.70545138888888892</v>
      </c>
      <c r="AB26860" s="1">
        <v>1</v>
      </c>
    </row>
    <row r="26861" spans="1:28" ht="14.25" customHeight="1" x14ac:dyDescent="0.3">
      <c r="A26861" s="1" t="s">
        <v>42882</v>
      </c>
      <c r="B26861" s="1" t="s">
        <v>42827</v>
      </c>
      <c r="C26861" s="1" t="s">
        <v>46</v>
      </c>
      <c r="D26861" s="1">
        <v>261</v>
      </c>
      <c r="E26861" s="1" t="s">
        <v>445</v>
      </c>
      <c r="F26861" s="1" t="s">
        <v>444</v>
      </c>
      <c r="G26861" s="1">
        <v>37787</v>
      </c>
      <c r="H26861" s="1" t="s">
        <v>33</v>
      </c>
      <c r="I26861" s="1" t="s">
        <v>34</v>
      </c>
      <c r="J26861" s="1">
        <v>600</v>
      </c>
      <c r="K26861" s="1" t="b">
        <v>0</v>
      </c>
      <c r="L26861" s="1" t="b">
        <v>0</v>
      </c>
      <c r="M26861" s="4">
        <v>45280.705567129633</v>
      </c>
      <c r="N26861" s="6">
        <v>45280</v>
      </c>
      <c r="O26861" s="1" t="s">
        <v>42883</v>
      </c>
      <c r="P26861" s="5" t="s">
        <v>74776</v>
      </c>
      <c r="Q26861" s="7">
        <v>0.70594907407407403</v>
      </c>
      <c r="AB26861" s="1">
        <v>0</v>
      </c>
    </row>
    <row r="26862" spans="1:28" ht="14.25" customHeight="1" x14ac:dyDescent="0.3">
      <c r="A26862" s="1" t="s">
        <v>42981</v>
      </c>
      <c r="B26862" s="1" t="s">
        <v>42982</v>
      </c>
      <c r="C26862" s="1" t="s">
        <v>30</v>
      </c>
      <c r="D26862" s="1">
        <v>261</v>
      </c>
      <c r="E26862" s="1" t="s">
        <v>445</v>
      </c>
      <c r="F26862" s="1" t="s">
        <v>444</v>
      </c>
      <c r="G26862" s="1">
        <v>37823</v>
      </c>
      <c r="H26862" s="1" t="s">
        <v>33</v>
      </c>
      <c r="I26862" s="1" t="s">
        <v>34</v>
      </c>
      <c r="J26862" s="1">
        <v>300</v>
      </c>
      <c r="K26862" s="1" t="b">
        <v>0</v>
      </c>
      <c r="L26862" s="1" t="b">
        <v>0</v>
      </c>
      <c r="M26862" s="4">
        <v>45280.738506944443</v>
      </c>
      <c r="N26862" s="6">
        <v>45280</v>
      </c>
      <c r="O26862" s="1" t="s">
        <v>42983</v>
      </c>
      <c r="P26862" s="5" t="s">
        <v>74776</v>
      </c>
      <c r="Q26862" s="7">
        <v>0.73891203703703701</v>
      </c>
      <c r="AB26862" s="1">
        <v>1</v>
      </c>
    </row>
    <row r="26863" spans="1:28" ht="14.25" customHeight="1" x14ac:dyDescent="0.3">
      <c r="A26863" s="1" t="s">
        <v>42993</v>
      </c>
      <c r="B26863" s="1" t="s">
        <v>42987</v>
      </c>
      <c r="C26863" s="1" t="s">
        <v>46</v>
      </c>
      <c r="D26863" s="1">
        <v>261</v>
      </c>
      <c r="E26863" s="1" t="s">
        <v>445</v>
      </c>
      <c r="F26863" s="1" t="s">
        <v>444</v>
      </c>
      <c r="G26863" s="1">
        <v>37824</v>
      </c>
      <c r="H26863" s="1" t="s">
        <v>33</v>
      </c>
      <c r="I26863" s="1" t="s">
        <v>34</v>
      </c>
      <c r="J26863" s="1">
        <v>300</v>
      </c>
      <c r="K26863" s="1" t="b">
        <v>0</v>
      </c>
      <c r="L26863" s="1" t="b">
        <v>0</v>
      </c>
      <c r="M26863" s="4">
        <v>45280.740069444437</v>
      </c>
      <c r="N26863" s="6">
        <v>45280</v>
      </c>
      <c r="O26863" s="1" t="s">
        <v>42994</v>
      </c>
      <c r="P26863" s="5" t="s">
        <v>74776</v>
      </c>
      <c r="Q26863" s="7">
        <v>0.7404398148148148</v>
      </c>
      <c r="AB26863" s="1">
        <v>0</v>
      </c>
    </row>
    <row r="26864" spans="1:28" ht="14.25" customHeight="1" x14ac:dyDescent="0.3">
      <c r="A26864" s="1" t="s">
        <v>43000</v>
      </c>
      <c r="B26864" s="1" t="s">
        <v>42962</v>
      </c>
      <c r="C26864" s="1" t="s">
        <v>30</v>
      </c>
      <c r="D26864" s="1">
        <v>261</v>
      </c>
      <c r="E26864" s="1" t="s">
        <v>445</v>
      </c>
      <c r="F26864" s="1" t="s">
        <v>444</v>
      </c>
      <c r="G26864" s="1">
        <v>37820</v>
      </c>
      <c r="H26864" s="1" t="s">
        <v>33</v>
      </c>
      <c r="I26864" s="1" t="s">
        <v>34</v>
      </c>
      <c r="J26864" s="1">
        <v>300</v>
      </c>
      <c r="K26864" s="1" t="b">
        <v>0</v>
      </c>
      <c r="L26864" s="1" t="b">
        <v>0</v>
      </c>
      <c r="M26864" s="4">
        <v>45280.740937499999</v>
      </c>
      <c r="N26864" s="6">
        <v>45280</v>
      </c>
      <c r="O26864" s="1" t="s">
        <v>43001</v>
      </c>
      <c r="P26864" s="5" t="s">
        <v>74776</v>
      </c>
      <c r="Q26864" s="7">
        <v>0.74133101851851857</v>
      </c>
      <c r="AB26864" s="1">
        <v>1</v>
      </c>
    </row>
    <row r="26865" spans="1:28" ht="14.25" customHeight="1" x14ac:dyDescent="0.3">
      <c r="A26865" s="1" t="s">
        <v>43008</v>
      </c>
      <c r="B26865" s="1" t="s">
        <v>42962</v>
      </c>
      <c r="C26865" s="1" t="s">
        <v>46</v>
      </c>
      <c r="D26865" s="1">
        <v>261</v>
      </c>
      <c r="E26865" s="1" t="s">
        <v>445</v>
      </c>
      <c r="F26865" s="1" t="s">
        <v>444</v>
      </c>
      <c r="G26865" s="1">
        <v>37820</v>
      </c>
      <c r="H26865" s="1" t="s">
        <v>33</v>
      </c>
      <c r="I26865" s="1" t="s">
        <v>34</v>
      </c>
      <c r="J26865" s="1">
        <v>300</v>
      </c>
      <c r="K26865" s="1" t="b">
        <v>0</v>
      </c>
      <c r="L26865" s="1" t="b">
        <v>0</v>
      </c>
      <c r="M26865" s="4">
        <v>45280.741562499999</v>
      </c>
      <c r="N26865" s="6">
        <v>45280</v>
      </c>
      <c r="O26865" s="1" t="s">
        <v>43009</v>
      </c>
      <c r="P26865" s="5" t="s">
        <v>74776</v>
      </c>
      <c r="Q26865" s="7">
        <v>0.74208333333333332</v>
      </c>
      <c r="AB26865" s="1">
        <v>0</v>
      </c>
    </row>
    <row r="26866" spans="1:28" ht="14.25" customHeight="1" x14ac:dyDescent="0.3">
      <c r="A26866" s="1" t="s">
        <v>43082</v>
      </c>
      <c r="B26866" s="1" t="s">
        <v>22278</v>
      </c>
      <c r="D26866" s="1">
        <v>261</v>
      </c>
      <c r="E26866" s="1" t="s">
        <v>445</v>
      </c>
      <c r="F26866" s="1" t="s">
        <v>444</v>
      </c>
      <c r="G26866" s="1">
        <v>33832</v>
      </c>
      <c r="H26866" s="1" t="s">
        <v>58</v>
      </c>
      <c r="I26866" s="1" t="s">
        <v>59</v>
      </c>
      <c r="K26866" s="1" t="b">
        <v>0</v>
      </c>
      <c r="L26866" s="1" t="b">
        <v>0</v>
      </c>
      <c r="M26866" s="4">
        <v>45280.763344907413</v>
      </c>
      <c r="N26866" s="6">
        <v>45280</v>
      </c>
      <c r="O26866" s="1" t="s">
        <v>43083</v>
      </c>
      <c r="P26866" s="5" t="s">
        <v>74776</v>
      </c>
      <c r="Q26866" s="5" t="s">
        <v>74776</v>
      </c>
      <c r="R26866" s="1" t="s">
        <v>74847</v>
      </c>
      <c r="S26866" s="1" t="s">
        <v>43084</v>
      </c>
      <c r="U26866" s="1" t="s">
        <v>74847</v>
      </c>
      <c r="V26866" s="1">
        <v>0</v>
      </c>
      <c r="AA26866" s="1">
        <v>0</v>
      </c>
      <c r="AB26866" s="1">
        <v>5</v>
      </c>
    </row>
    <row r="26867" spans="1:28" ht="14.25" customHeight="1" x14ac:dyDescent="0.3">
      <c r="A26867" s="1" t="s">
        <v>43265</v>
      </c>
      <c r="B26867" s="1" t="s">
        <v>43266</v>
      </c>
      <c r="D26867" s="1">
        <v>261</v>
      </c>
      <c r="E26867" s="1" t="s">
        <v>445</v>
      </c>
      <c r="F26867" s="1" t="s">
        <v>444</v>
      </c>
      <c r="G26867" s="1">
        <v>37876</v>
      </c>
      <c r="H26867" s="1" t="s">
        <v>58</v>
      </c>
      <c r="I26867" s="1" t="s">
        <v>59</v>
      </c>
      <c r="K26867" s="1" t="b">
        <v>0</v>
      </c>
      <c r="L26867" s="1" t="b">
        <v>0</v>
      </c>
      <c r="M26867" s="4">
        <v>45280.887488425928</v>
      </c>
      <c r="N26867" s="6">
        <v>45280</v>
      </c>
      <c r="O26867" s="1" t="s">
        <v>43267</v>
      </c>
      <c r="P26867" s="5" t="s">
        <v>74776</v>
      </c>
      <c r="Q26867" s="5" t="s">
        <v>74776</v>
      </c>
      <c r="R26867" s="1" t="s">
        <v>74847</v>
      </c>
      <c r="S26867" s="1" t="s">
        <v>43268</v>
      </c>
      <c r="U26867" s="1" t="s">
        <v>74847</v>
      </c>
      <c r="V26867" s="1">
        <v>0</v>
      </c>
      <c r="AA26867" s="1">
        <v>0</v>
      </c>
      <c r="AB26867" s="1">
        <v>5</v>
      </c>
    </row>
    <row r="26868" spans="1:28" ht="14.25" customHeight="1" x14ac:dyDescent="0.3">
      <c r="A26868" s="1" t="s">
        <v>43760</v>
      </c>
      <c r="B26868" s="1" t="s">
        <v>41844</v>
      </c>
      <c r="C26868" s="1" t="s">
        <v>61</v>
      </c>
      <c r="D26868" s="1">
        <v>261</v>
      </c>
      <c r="E26868" s="1" t="s">
        <v>445</v>
      </c>
      <c r="F26868" s="1" t="s">
        <v>444</v>
      </c>
      <c r="G26868" s="1">
        <v>37195</v>
      </c>
      <c r="H26868" s="1" t="s">
        <v>33</v>
      </c>
      <c r="I26868" s="1" t="s">
        <v>34</v>
      </c>
      <c r="J26868" s="1">
        <v>300</v>
      </c>
      <c r="K26868" s="1" t="b">
        <v>0</v>
      </c>
      <c r="L26868" s="1" t="b">
        <v>0</v>
      </c>
      <c r="M26868" s="4">
        <v>45281.249479166669</v>
      </c>
      <c r="N26868" s="6">
        <v>45281</v>
      </c>
      <c r="O26868" s="1" t="s">
        <v>43761</v>
      </c>
      <c r="P26868" s="7">
        <v>0.24971064814814814</v>
      </c>
      <c r="Q26868" s="7">
        <v>0.25284722222222222</v>
      </c>
      <c r="T26868" s="1">
        <v>0</v>
      </c>
      <c r="W26868" s="1">
        <v>0</v>
      </c>
      <c r="X26868" s="1">
        <v>0</v>
      </c>
      <c r="Y26868" s="1" t="s">
        <v>63</v>
      </c>
      <c r="AB26868" s="1">
        <v>8</v>
      </c>
    </row>
    <row r="26869" spans="1:28" ht="14.25" customHeight="1" x14ac:dyDescent="0.3">
      <c r="A26869" s="1" t="s">
        <v>43772</v>
      </c>
      <c r="B26869" s="1" t="s">
        <v>43773</v>
      </c>
      <c r="C26869" s="1" t="s">
        <v>61</v>
      </c>
      <c r="D26869" s="1">
        <v>261</v>
      </c>
      <c r="E26869" s="1" t="s">
        <v>445</v>
      </c>
      <c r="F26869" s="1" t="s">
        <v>444</v>
      </c>
      <c r="G26869" s="1">
        <v>37987</v>
      </c>
      <c r="H26869" s="1" t="s">
        <v>33</v>
      </c>
      <c r="I26869" s="1" t="s">
        <v>34</v>
      </c>
      <c r="J26869" s="1">
        <v>300</v>
      </c>
      <c r="K26869" s="1" t="b">
        <v>0</v>
      </c>
      <c r="L26869" s="1" t="b">
        <v>0</v>
      </c>
      <c r="M26869" s="4">
        <v>45281.254699074067</v>
      </c>
      <c r="N26869" s="6">
        <v>45281</v>
      </c>
      <c r="O26869" s="1" t="s">
        <v>43774</v>
      </c>
      <c r="P26869" s="7">
        <v>0.25486111111111109</v>
      </c>
      <c r="Q26869" s="7">
        <v>0.25839120370370372</v>
      </c>
      <c r="T26869" s="1">
        <v>0</v>
      </c>
      <c r="W26869" s="1">
        <v>0</v>
      </c>
      <c r="X26869" s="1">
        <v>0</v>
      </c>
      <c r="Y26869" s="1" t="s">
        <v>63</v>
      </c>
      <c r="AB26869" s="1">
        <v>7</v>
      </c>
    </row>
    <row r="26870" spans="1:28" ht="14.25" customHeight="1" x14ac:dyDescent="0.3">
      <c r="A26870" s="1" t="s">
        <v>43775</v>
      </c>
      <c r="B26870" s="1" t="s">
        <v>3535</v>
      </c>
      <c r="D26870" s="1">
        <v>261</v>
      </c>
      <c r="E26870" s="1" t="s">
        <v>445</v>
      </c>
      <c r="F26870" s="1" t="s">
        <v>444</v>
      </c>
      <c r="G26870" s="1">
        <v>30689</v>
      </c>
      <c r="H26870" s="1" t="s">
        <v>58</v>
      </c>
      <c r="I26870" s="1" t="s">
        <v>59</v>
      </c>
      <c r="K26870" s="1" t="b">
        <v>0</v>
      </c>
      <c r="L26870" s="1" t="b">
        <v>0</v>
      </c>
      <c r="M26870" s="4">
        <v>45281.25917824074</v>
      </c>
      <c r="N26870" s="6">
        <v>45281</v>
      </c>
      <c r="O26870" s="1" t="s">
        <v>43776</v>
      </c>
      <c r="P26870" s="5" t="s">
        <v>74776</v>
      </c>
      <c r="Q26870" s="5" t="s">
        <v>74776</v>
      </c>
      <c r="R26870" s="1" t="s">
        <v>61</v>
      </c>
      <c r="S26870" s="1" t="s">
        <v>43777</v>
      </c>
      <c r="T26870" s="1">
        <v>99.15</v>
      </c>
      <c r="U26870" s="1" t="s">
        <v>61</v>
      </c>
      <c r="V26870" s="1">
        <v>668</v>
      </c>
      <c r="W26870" s="1">
        <v>39.659999999999997</v>
      </c>
      <c r="X26870" s="1">
        <v>99.15</v>
      </c>
      <c r="Y26870" s="1" t="s">
        <v>63</v>
      </c>
      <c r="Z26870" s="1" t="s">
        <v>61</v>
      </c>
      <c r="AA26870" s="1">
        <v>661</v>
      </c>
      <c r="AB26870" s="1">
        <v>2</v>
      </c>
    </row>
    <row r="26871" spans="1:28" ht="14.25" customHeight="1" x14ac:dyDescent="0.3">
      <c r="A26871" s="1" t="s">
        <v>43811</v>
      </c>
      <c r="B26871" s="1" t="s">
        <v>43812</v>
      </c>
      <c r="C26871" s="1" t="s">
        <v>30</v>
      </c>
      <c r="D26871" s="1">
        <v>261</v>
      </c>
      <c r="E26871" s="1" t="s">
        <v>445</v>
      </c>
      <c r="F26871" s="1" t="s">
        <v>444</v>
      </c>
      <c r="G26871" s="1">
        <v>37999</v>
      </c>
      <c r="H26871" s="1" t="s">
        <v>33</v>
      </c>
      <c r="I26871" s="1" t="s">
        <v>34</v>
      </c>
      <c r="J26871" s="1">
        <v>300</v>
      </c>
      <c r="K26871" s="1" t="b">
        <v>0</v>
      </c>
      <c r="L26871" s="1" t="b">
        <v>0</v>
      </c>
      <c r="M26871" s="4">
        <v>45281.2734837963</v>
      </c>
      <c r="N26871" s="6">
        <v>45281</v>
      </c>
      <c r="O26871" s="1" t="s">
        <v>43813</v>
      </c>
      <c r="P26871" s="5" t="s">
        <v>74776</v>
      </c>
      <c r="Q26871" s="7">
        <v>0.27386574074074072</v>
      </c>
      <c r="AB26871" s="1">
        <v>1</v>
      </c>
    </row>
    <row r="26872" spans="1:28" ht="14.25" customHeight="1" x14ac:dyDescent="0.3">
      <c r="A26872" s="1" t="s">
        <v>43814</v>
      </c>
      <c r="B26872" s="1" t="s">
        <v>43812</v>
      </c>
      <c r="C26872" s="1" t="s">
        <v>30</v>
      </c>
      <c r="D26872" s="1">
        <v>261</v>
      </c>
      <c r="E26872" s="1" t="s">
        <v>445</v>
      </c>
      <c r="F26872" s="1" t="s">
        <v>444</v>
      </c>
      <c r="G26872" s="1">
        <v>37999</v>
      </c>
      <c r="H26872" s="1" t="s">
        <v>33</v>
      </c>
      <c r="I26872" s="1" t="s">
        <v>34</v>
      </c>
      <c r="J26872" s="1">
        <v>300</v>
      </c>
      <c r="K26872" s="1" t="b">
        <v>0</v>
      </c>
      <c r="L26872" s="1" t="b">
        <v>0</v>
      </c>
      <c r="M26872" s="4">
        <v>45281.274016203701</v>
      </c>
      <c r="N26872" s="6">
        <v>45281</v>
      </c>
      <c r="O26872" s="1" t="s">
        <v>43815</v>
      </c>
      <c r="P26872" s="5" t="s">
        <v>74776</v>
      </c>
      <c r="Q26872" s="7">
        <v>0.27480324074074075</v>
      </c>
      <c r="AB26872" s="1">
        <v>1</v>
      </c>
    </row>
    <row r="26873" spans="1:28" ht="14.25" customHeight="1" x14ac:dyDescent="0.3">
      <c r="A26873" s="1" t="s">
        <v>43831</v>
      </c>
      <c r="B26873" s="1" t="s">
        <v>43832</v>
      </c>
      <c r="C26873" s="1" t="s">
        <v>30</v>
      </c>
      <c r="D26873" s="1">
        <v>261</v>
      </c>
      <c r="E26873" s="1" t="s">
        <v>445</v>
      </c>
      <c r="F26873" s="1" t="s">
        <v>444</v>
      </c>
      <c r="G26873" s="1">
        <v>38005</v>
      </c>
      <c r="H26873" s="1" t="s">
        <v>33</v>
      </c>
      <c r="I26873" s="1" t="s">
        <v>34</v>
      </c>
      <c r="J26873" s="1">
        <v>300</v>
      </c>
      <c r="K26873" s="1" t="b">
        <v>0</v>
      </c>
      <c r="L26873" s="1" t="b">
        <v>0</v>
      </c>
      <c r="M26873" s="4">
        <v>45281.279976851853</v>
      </c>
      <c r="N26873" s="6">
        <v>45281</v>
      </c>
      <c r="O26873" s="1" t="s">
        <v>43833</v>
      </c>
      <c r="P26873" s="7">
        <v>0.28016203703703701</v>
      </c>
      <c r="Q26873" s="7">
        <v>0.28019675925925924</v>
      </c>
      <c r="AB26873" s="1">
        <v>1</v>
      </c>
    </row>
    <row r="26874" spans="1:28" ht="14.25" customHeight="1" x14ac:dyDescent="0.3">
      <c r="A26874" s="1" t="s">
        <v>43838</v>
      </c>
      <c r="B26874" s="1" t="s">
        <v>43832</v>
      </c>
      <c r="C26874" s="1" t="s">
        <v>30</v>
      </c>
      <c r="D26874" s="1">
        <v>261</v>
      </c>
      <c r="E26874" s="1" t="s">
        <v>445</v>
      </c>
      <c r="F26874" s="1" t="s">
        <v>444</v>
      </c>
      <c r="G26874" s="1">
        <v>38005</v>
      </c>
      <c r="H26874" s="1" t="s">
        <v>33</v>
      </c>
      <c r="I26874" s="1" t="s">
        <v>34</v>
      </c>
      <c r="J26874" s="1">
        <v>300</v>
      </c>
      <c r="K26874" s="1" t="b">
        <v>0</v>
      </c>
      <c r="L26874" s="1" t="b">
        <v>0</v>
      </c>
      <c r="M26874" s="4">
        <v>45281.280497685177</v>
      </c>
      <c r="N26874" s="6">
        <v>45281</v>
      </c>
      <c r="O26874" s="1" t="s">
        <v>43839</v>
      </c>
      <c r="P26874" s="7">
        <v>0.28061342592592592</v>
      </c>
      <c r="Q26874" s="7">
        <v>0.28063657407407405</v>
      </c>
      <c r="AB26874" s="1">
        <v>1</v>
      </c>
    </row>
    <row r="26875" spans="1:28" ht="14.25" customHeight="1" x14ac:dyDescent="0.3">
      <c r="A26875" s="1" t="s">
        <v>44700</v>
      </c>
      <c r="B26875" s="1" t="s">
        <v>44701</v>
      </c>
      <c r="C26875" s="1" t="s">
        <v>30</v>
      </c>
      <c r="D26875" s="1">
        <v>261</v>
      </c>
      <c r="E26875" s="1" t="s">
        <v>445</v>
      </c>
      <c r="F26875" s="1" t="s">
        <v>444</v>
      </c>
      <c r="G26875" s="1">
        <v>38214</v>
      </c>
      <c r="H26875" s="1" t="s">
        <v>33</v>
      </c>
      <c r="I26875" s="1" t="s">
        <v>34</v>
      </c>
      <c r="J26875" s="1">
        <v>300</v>
      </c>
      <c r="K26875" s="1" t="b">
        <v>0</v>
      </c>
      <c r="L26875" s="1" t="b">
        <v>0</v>
      </c>
      <c r="M26875" s="4">
        <v>45281.556747685187</v>
      </c>
      <c r="N26875" s="6">
        <v>45281</v>
      </c>
      <c r="O26875" s="1" t="s">
        <v>44702</v>
      </c>
      <c r="P26875" s="5" t="s">
        <v>74776</v>
      </c>
      <c r="Q26875" s="7">
        <v>0.5571180555555556</v>
      </c>
      <c r="AB26875" s="1">
        <v>1</v>
      </c>
    </row>
    <row r="26876" spans="1:28" ht="14.25" customHeight="1" x14ac:dyDescent="0.3">
      <c r="A26876" s="1" t="s">
        <v>44797</v>
      </c>
      <c r="B26876" s="1" t="s">
        <v>44798</v>
      </c>
      <c r="C26876" s="1" t="s">
        <v>30</v>
      </c>
      <c r="D26876" s="1">
        <v>261</v>
      </c>
      <c r="E26876" s="1" t="s">
        <v>445</v>
      </c>
      <c r="F26876" s="1" t="s">
        <v>444</v>
      </c>
      <c r="G26876" s="1">
        <v>38250</v>
      </c>
      <c r="H26876" s="1" t="s">
        <v>33</v>
      </c>
      <c r="I26876" s="1" t="s">
        <v>34</v>
      </c>
      <c r="J26876" s="1">
        <v>300</v>
      </c>
      <c r="K26876" s="1" t="b">
        <v>0</v>
      </c>
      <c r="L26876" s="1" t="b">
        <v>0</v>
      </c>
      <c r="M26876" s="4">
        <v>45281.594363425917</v>
      </c>
      <c r="N26876" s="6">
        <v>45281</v>
      </c>
      <c r="O26876" s="1" t="s">
        <v>44799</v>
      </c>
      <c r="P26876" s="5" t="s">
        <v>74776</v>
      </c>
      <c r="Q26876" s="7">
        <v>0.59474537037037034</v>
      </c>
      <c r="AB26876" s="1">
        <v>3</v>
      </c>
    </row>
    <row r="26877" spans="1:28" ht="14.25" customHeight="1" x14ac:dyDescent="0.3">
      <c r="A26877" s="1" t="s">
        <v>44876</v>
      </c>
      <c r="B26877" s="1" t="s">
        <v>44877</v>
      </c>
      <c r="C26877" s="1" t="s">
        <v>30</v>
      </c>
      <c r="D26877" s="1">
        <v>261</v>
      </c>
      <c r="E26877" s="1" t="s">
        <v>445</v>
      </c>
      <c r="F26877" s="1" t="s">
        <v>444</v>
      </c>
      <c r="G26877" s="1">
        <v>38278</v>
      </c>
      <c r="H26877" s="1" t="s">
        <v>33</v>
      </c>
      <c r="I26877" s="1" t="s">
        <v>34</v>
      </c>
      <c r="J26877" s="1">
        <v>300</v>
      </c>
      <c r="K26877" s="1" t="b">
        <v>0</v>
      </c>
      <c r="L26877" s="1" t="b">
        <v>0</v>
      </c>
      <c r="M26877" s="4">
        <v>45281.629641203697</v>
      </c>
      <c r="N26877" s="6">
        <v>45281</v>
      </c>
      <c r="O26877" s="1" t="s">
        <v>44878</v>
      </c>
      <c r="P26877" s="5" t="s">
        <v>74776</v>
      </c>
      <c r="Q26877" s="7">
        <v>0.63001157407407404</v>
      </c>
      <c r="AB26877" s="1">
        <v>1</v>
      </c>
    </row>
    <row r="26878" spans="1:28" ht="14.25" customHeight="1" x14ac:dyDescent="0.3">
      <c r="A26878" s="1" t="s">
        <v>44882</v>
      </c>
      <c r="B26878" s="1" t="s">
        <v>44877</v>
      </c>
      <c r="C26878" s="1" t="s">
        <v>30</v>
      </c>
      <c r="D26878" s="1">
        <v>261</v>
      </c>
      <c r="E26878" s="1" t="s">
        <v>445</v>
      </c>
      <c r="F26878" s="1" t="s">
        <v>444</v>
      </c>
      <c r="G26878" s="1">
        <v>38278</v>
      </c>
      <c r="H26878" s="1" t="s">
        <v>33</v>
      </c>
      <c r="I26878" s="1" t="s">
        <v>34</v>
      </c>
      <c r="J26878" s="1">
        <v>300</v>
      </c>
      <c r="K26878" s="1" t="b">
        <v>0</v>
      </c>
      <c r="L26878" s="1" t="b">
        <v>0</v>
      </c>
      <c r="M26878" s="4">
        <v>45281.630069444444</v>
      </c>
      <c r="N26878" s="6">
        <v>45281</v>
      </c>
      <c r="O26878" s="1" t="s">
        <v>44883</v>
      </c>
      <c r="P26878" s="5" t="s">
        <v>74776</v>
      </c>
      <c r="Q26878" s="7">
        <v>0.63045138888888885</v>
      </c>
      <c r="AB26878" s="1">
        <v>3</v>
      </c>
    </row>
    <row r="26879" spans="1:28" ht="14.25" customHeight="1" x14ac:dyDescent="0.3">
      <c r="A26879" s="1" t="s">
        <v>44980</v>
      </c>
      <c r="B26879" s="1" t="s">
        <v>21381</v>
      </c>
      <c r="D26879" s="1">
        <v>261</v>
      </c>
      <c r="E26879" s="1" t="s">
        <v>445</v>
      </c>
      <c r="F26879" s="1" t="s">
        <v>444</v>
      </c>
      <c r="G26879" s="1">
        <v>25435</v>
      </c>
      <c r="H26879" s="1" t="s">
        <v>58</v>
      </c>
      <c r="I26879" s="1" t="s">
        <v>59</v>
      </c>
      <c r="K26879" s="1" t="b">
        <v>0</v>
      </c>
      <c r="L26879" s="1" t="b">
        <v>0</v>
      </c>
      <c r="M26879" s="4">
        <v>45281.658460648148</v>
      </c>
      <c r="N26879" s="6">
        <v>45281</v>
      </c>
      <c r="O26879" s="1" t="s">
        <v>44981</v>
      </c>
      <c r="P26879" s="5" t="s">
        <v>74776</v>
      </c>
      <c r="Q26879" s="5" t="s">
        <v>74776</v>
      </c>
      <c r="R26879" s="1" t="s">
        <v>61</v>
      </c>
      <c r="S26879" s="1" t="s">
        <v>44982</v>
      </c>
      <c r="T26879" s="1">
        <v>77.399999999999906</v>
      </c>
      <c r="U26879" s="1" t="s">
        <v>61</v>
      </c>
      <c r="V26879" s="1">
        <v>525</v>
      </c>
      <c r="W26879" s="1">
        <v>30.959999999999901</v>
      </c>
      <c r="X26879" s="1">
        <v>77.399999999999906</v>
      </c>
      <c r="Y26879" s="1" t="s">
        <v>63</v>
      </c>
      <c r="Z26879" s="1" t="s">
        <v>61</v>
      </c>
      <c r="AA26879" s="1">
        <v>516</v>
      </c>
      <c r="AB26879" s="1">
        <v>3</v>
      </c>
    </row>
    <row r="26880" spans="1:28" ht="14.25" customHeight="1" x14ac:dyDescent="0.3">
      <c r="A26880" s="1" t="s">
        <v>45026</v>
      </c>
      <c r="B26880" s="1" t="s">
        <v>45027</v>
      </c>
      <c r="C26880" s="1" t="s">
        <v>30</v>
      </c>
      <c r="D26880" s="1">
        <v>261</v>
      </c>
      <c r="E26880" s="1" t="s">
        <v>445</v>
      </c>
      <c r="F26880" s="1" t="s">
        <v>444</v>
      </c>
      <c r="G26880" s="1">
        <v>38322</v>
      </c>
      <c r="H26880" s="1" t="s">
        <v>33</v>
      </c>
      <c r="I26880" s="1" t="s">
        <v>34</v>
      </c>
      <c r="J26880" s="1">
        <v>300</v>
      </c>
      <c r="K26880" s="1" t="b">
        <v>0</v>
      </c>
      <c r="L26880" s="1" t="b">
        <v>0</v>
      </c>
      <c r="M26880" s="4">
        <v>45281.675162037027</v>
      </c>
      <c r="N26880" s="6">
        <v>45281</v>
      </c>
      <c r="O26880" s="1" t="s">
        <v>45028</v>
      </c>
      <c r="P26880" s="5" t="s">
        <v>74776</v>
      </c>
      <c r="Q26880" s="7">
        <v>0.67554398148148154</v>
      </c>
      <c r="AB26880" s="1">
        <v>1</v>
      </c>
    </row>
    <row r="26881" spans="1:28" ht="14.25" customHeight="1" x14ac:dyDescent="0.3">
      <c r="A26881" s="1" t="s">
        <v>45042</v>
      </c>
      <c r="B26881" s="1" t="s">
        <v>42361</v>
      </c>
      <c r="C26881" s="1" t="s">
        <v>30</v>
      </c>
      <c r="D26881" s="1">
        <v>261</v>
      </c>
      <c r="E26881" s="1" t="s">
        <v>445</v>
      </c>
      <c r="F26881" s="1" t="s">
        <v>444</v>
      </c>
      <c r="G26881" s="1">
        <v>37686</v>
      </c>
      <c r="H26881" s="1" t="s">
        <v>33</v>
      </c>
      <c r="I26881" s="1" t="s">
        <v>34</v>
      </c>
      <c r="J26881" s="1">
        <v>300</v>
      </c>
      <c r="K26881" s="1" t="b">
        <v>0</v>
      </c>
      <c r="L26881" s="1" t="b">
        <v>0</v>
      </c>
      <c r="M26881" s="4">
        <v>45281.678495370368</v>
      </c>
      <c r="N26881" s="6">
        <v>45281</v>
      </c>
      <c r="O26881" s="1" t="s">
        <v>45043</v>
      </c>
      <c r="P26881" s="5" t="s">
        <v>74776</v>
      </c>
      <c r="Q26881" s="7">
        <v>0.67887731481481484</v>
      </c>
      <c r="AB26881" s="1">
        <v>1</v>
      </c>
    </row>
    <row r="26882" spans="1:28" ht="14.25" customHeight="1" x14ac:dyDescent="0.3">
      <c r="A26882" s="1" t="s">
        <v>45044</v>
      </c>
      <c r="B26882" s="1" t="s">
        <v>42361</v>
      </c>
      <c r="C26882" s="1" t="s">
        <v>30</v>
      </c>
      <c r="D26882" s="1">
        <v>261</v>
      </c>
      <c r="E26882" s="1" t="s">
        <v>445</v>
      </c>
      <c r="F26882" s="1" t="s">
        <v>444</v>
      </c>
      <c r="G26882" s="1">
        <v>37686</v>
      </c>
      <c r="H26882" s="1" t="s">
        <v>33</v>
      </c>
      <c r="I26882" s="1" t="s">
        <v>34</v>
      </c>
      <c r="J26882" s="1">
        <v>300</v>
      </c>
      <c r="K26882" s="1" t="b">
        <v>0</v>
      </c>
      <c r="L26882" s="1" t="b">
        <v>0</v>
      </c>
      <c r="M26882" s="4">
        <v>45281.678969907407</v>
      </c>
      <c r="N26882" s="6">
        <v>45281</v>
      </c>
      <c r="O26882" s="1" t="s">
        <v>45045</v>
      </c>
      <c r="P26882" s="5" t="s">
        <v>74776</v>
      </c>
      <c r="Q26882" s="7">
        <v>0.67935185185185187</v>
      </c>
      <c r="AB26882" s="1">
        <v>3</v>
      </c>
    </row>
    <row r="26883" spans="1:28" ht="14.25" customHeight="1" x14ac:dyDescent="0.3">
      <c r="A26883" s="1" t="s">
        <v>45075</v>
      </c>
      <c r="B26883" s="1" t="s">
        <v>45076</v>
      </c>
      <c r="C26883" s="1" t="s">
        <v>30</v>
      </c>
      <c r="D26883" s="1">
        <v>261</v>
      </c>
      <c r="E26883" s="1" t="s">
        <v>445</v>
      </c>
      <c r="F26883" s="1" t="s">
        <v>444</v>
      </c>
      <c r="G26883" s="1">
        <v>38331</v>
      </c>
      <c r="H26883" s="1" t="s">
        <v>33</v>
      </c>
      <c r="I26883" s="1" t="s">
        <v>34</v>
      </c>
      <c r="J26883" s="1">
        <v>300</v>
      </c>
      <c r="K26883" s="1" t="b">
        <v>0</v>
      </c>
      <c r="L26883" s="1" t="b">
        <v>0</v>
      </c>
      <c r="M26883" s="4">
        <v>45281.694050925929</v>
      </c>
      <c r="N26883" s="6">
        <v>45281</v>
      </c>
      <c r="O26883" s="1" t="s">
        <v>45077</v>
      </c>
      <c r="P26883" s="5" t="s">
        <v>74776</v>
      </c>
      <c r="Q26883" s="7">
        <v>0.69444444444444442</v>
      </c>
      <c r="AB26883" s="1">
        <v>1</v>
      </c>
    </row>
    <row r="26884" spans="1:28" ht="14.25" customHeight="1" x14ac:dyDescent="0.3">
      <c r="A26884" s="1" t="s">
        <v>45084</v>
      </c>
      <c r="B26884" s="1" t="s">
        <v>45085</v>
      </c>
      <c r="C26884" s="1" t="s">
        <v>30</v>
      </c>
      <c r="D26884" s="1">
        <v>261</v>
      </c>
      <c r="E26884" s="1" t="s">
        <v>445</v>
      </c>
      <c r="F26884" s="1" t="s">
        <v>444</v>
      </c>
      <c r="G26884" s="1">
        <v>38332</v>
      </c>
      <c r="H26884" s="1" t="s">
        <v>33</v>
      </c>
      <c r="I26884" s="1" t="s">
        <v>34</v>
      </c>
      <c r="J26884" s="1">
        <v>300</v>
      </c>
      <c r="K26884" s="1" t="b">
        <v>0</v>
      </c>
      <c r="L26884" s="1" t="b">
        <v>0</v>
      </c>
      <c r="M26884" s="4">
        <v>45281.697175925918</v>
      </c>
      <c r="N26884" s="6">
        <v>45281</v>
      </c>
      <c r="O26884" s="1" t="s">
        <v>45086</v>
      </c>
      <c r="P26884" s="5" t="s">
        <v>74776</v>
      </c>
      <c r="Q26884" s="7">
        <v>0.69755787037037043</v>
      </c>
      <c r="AB26884" s="1">
        <v>1</v>
      </c>
    </row>
    <row r="26885" spans="1:28" ht="14.25" customHeight="1" x14ac:dyDescent="0.3">
      <c r="A26885" s="1" t="s">
        <v>45087</v>
      </c>
      <c r="B26885" s="1" t="s">
        <v>45085</v>
      </c>
      <c r="C26885" s="1" t="s">
        <v>30</v>
      </c>
      <c r="D26885" s="1">
        <v>261</v>
      </c>
      <c r="E26885" s="1" t="s">
        <v>445</v>
      </c>
      <c r="F26885" s="1" t="s">
        <v>444</v>
      </c>
      <c r="G26885" s="1">
        <v>38332</v>
      </c>
      <c r="H26885" s="1" t="s">
        <v>33</v>
      </c>
      <c r="I26885" s="1" t="s">
        <v>34</v>
      </c>
      <c r="J26885" s="1">
        <v>300</v>
      </c>
      <c r="K26885" s="1" t="b">
        <v>0</v>
      </c>
      <c r="L26885" s="1" t="b">
        <v>0</v>
      </c>
      <c r="M26885" s="4">
        <v>45281.697592592587</v>
      </c>
      <c r="N26885" s="6">
        <v>45281</v>
      </c>
      <c r="O26885" s="1" t="s">
        <v>45088</v>
      </c>
      <c r="P26885" s="5" t="s">
        <v>74776</v>
      </c>
      <c r="Q26885" s="7">
        <v>0.69799768518518523</v>
      </c>
      <c r="AB26885" s="1">
        <v>2</v>
      </c>
    </row>
    <row r="26886" spans="1:28" ht="14.25" customHeight="1" x14ac:dyDescent="0.3">
      <c r="A26886" s="1" t="s">
        <v>45100</v>
      </c>
      <c r="B26886" s="1" t="s">
        <v>12979</v>
      </c>
      <c r="D26886" s="1">
        <v>261</v>
      </c>
      <c r="E26886" s="1" t="s">
        <v>445</v>
      </c>
      <c r="F26886" s="1" t="s">
        <v>444</v>
      </c>
      <c r="G26886" s="1">
        <v>32142</v>
      </c>
      <c r="H26886" s="1" t="s">
        <v>58</v>
      </c>
      <c r="I26886" s="1" t="s">
        <v>59</v>
      </c>
      <c r="K26886" s="1" t="b">
        <v>0</v>
      </c>
      <c r="L26886" s="1" t="b">
        <v>0</v>
      </c>
      <c r="M26886" s="4">
        <v>45281.70034722222</v>
      </c>
      <c r="N26886" s="6">
        <v>45281</v>
      </c>
      <c r="O26886" s="1" t="s">
        <v>45101</v>
      </c>
      <c r="P26886" s="5" t="s">
        <v>74776</v>
      </c>
      <c r="Q26886" s="5" t="s">
        <v>74776</v>
      </c>
      <c r="R26886" s="1" t="s">
        <v>74847</v>
      </c>
      <c r="S26886" s="1" t="s">
        <v>45102</v>
      </c>
      <c r="U26886" s="1" t="s">
        <v>74847</v>
      </c>
      <c r="V26886" s="1">
        <v>0</v>
      </c>
      <c r="AA26886" s="1">
        <v>0</v>
      </c>
      <c r="AB26886" s="1">
        <v>4</v>
      </c>
    </row>
    <row r="26887" spans="1:28" ht="14.25" customHeight="1" x14ac:dyDescent="0.3">
      <c r="A26887" s="1" t="s">
        <v>45110</v>
      </c>
      <c r="B26887" s="1" t="s">
        <v>12979</v>
      </c>
      <c r="D26887" s="1">
        <v>261</v>
      </c>
      <c r="E26887" s="1" t="s">
        <v>445</v>
      </c>
      <c r="F26887" s="1" t="s">
        <v>444</v>
      </c>
      <c r="G26887" s="1">
        <v>32142</v>
      </c>
      <c r="H26887" s="1" t="s">
        <v>58</v>
      </c>
      <c r="I26887" s="1" t="s">
        <v>59</v>
      </c>
      <c r="K26887" s="1" t="b">
        <v>0</v>
      </c>
      <c r="L26887" s="1" t="b">
        <v>0</v>
      </c>
      <c r="M26887" s="4">
        <v>45281.701238425929</v>
      </c>
      <c r="N26887" s="6">
        <v>45281</v>
      </c>
      <c r="O26887" s="1" t="s">
        <v>45111</v>
      </c>
      <c r="P26887" s="5" t="s">
        <v>74776</v>
      </c>
      <c r="Q26887" s="5" t="s">
        <v>74776</v>
      </c>
      <c r="R26887" s="1" t="s">
        <v>61</v>
      </c>
      <c r="S26887" s="1" t="s">
        <v>45112</v>
      </c>
      <c r="T26887" s="1">
        <v>25.95</v>
      </c>
      <c r="U26887" s="1" t="s">
        <v>61</v>
      </c>
      <c r="V26887" s="1">
        <v>182</v>
      </c>
      <c r="W26887" s="1">
        <v>10.38</v>
      </c>
      <c r="X26887" s="1">
        <v>25.95</v>
      </c>
      <c r="Y26887" s="1" t="s">
        <v>63</v>
      </c>
      <c r="Z26887" s="1" t="s">
        <v>61</v>
      </c>
      <c r="AA26887" s="1">
        <v>173</v>
      </c>
      <c r="AB26887" s="1">
        <v>3</v>
      </c>
    </row>
    <row r="26888" spans="1:28" ht="14.25" customHeight="1" x14ac:dyDescent="0.3">
      <c r="A26888" s="1" t="s">
        <v>45184</v>
      </c>
      <c r="B26888" s="1" t="s">
        <v>45185</v>
      </c>
      <c r="C26888" s="1" t="s">
        <v>61</v>
      </c>
      <c r="D26888" s="1">
        <v>261</v>
      </c>
      <c r="E26888" s="1" t="s">
        <v>445</v>
      </c>
      <c r="F26888" s="1" t="s">
        <v>444</v>
      </c>
      <c r="G26888" s="1">
        <v>38358</v>
      </c>
      <c r="H26888" s="1" t="s">
        <v>33</v>
      </c>
      <c r="I26888" s="1" t="s">
        <v>34</v>
      </c>
      <c r="J26888" s="1">
        <v>300</v>
      </c>
      <c r="K26888" s="1" t="b">
        <v>0</v>
      </c>
      <c r="L26888" s="1" t="b">
        <v>0</v>
      </c>
      <c r="M26888" s="4">
        <v>45281.718101851853</v>
      </c>
      <c r="N26888" s="6">
        <v>45281</v>
      </c>
      <c r="O26888" s="1" t="s">
        <v>45186</v>
      </c>
      <c r="P26888" s="7">
        <v>0.71835648148148146</v>
      </c>
      <c r="Q26888" s="7">
        <v>0.72186342592592589</v>
      </c>
      <c r="T26888" s="1">
        <v>0</v>
      </c>
      <c r="U26888" s="1" t="s">
        <v>61</v>
      </c>
      <c r="W26888" s="1">
        <v>0</v>
      </c>
      <c r="X26888" s="1">
        <v>0</v>
      </c>
      <c r="Y26888" s="1" t="s">
        <v>63</v>
      </c>
      <c r="Z26888" s="1" t="s">
        <v>61</v>
      </c>
      <c r="AB26888" s="1">
        <v>8</v>
      </c>
    </row>
    <row r="26889" spans="1:28" ht="14.25" customHeight="1" x14ac:dyDescent="0.3">
      <c r="A26889" s="1" t="s">
        <v>45225</v>
      </c>
      <c r="B26889" s="1" t="s">
        <v>45226</v>
      </c>
      <c r="C26889" s="1" t="s">
        <v>61</v>
      </c>
      <c r="D26889" s="1">
        <v>261</v>
      </c>
      <c r="E26889" s="1" t="s">
        <v>445</v>
      </c>
      <c r="F26889" s="1" t="s">
        <v>444</v>
      </c>
      <c r="G26889" s="1">
        <v>38368</v>
      </c>
      <c r="H26889" s="1" t="s">
        <v>33</v>
      </c>
      <c r="I26889" s="1" t="s">
        <v>34</v>
      </c>
      <c r="J26889" s="1">
        <v>300</v>
      </c>
      <c r="K26889" s="1" t="b">
        <v>0</v>
      </c>
      <c r="L26889" s="1" t="b">
        <v>0</v>
      </c>
      <c r="M26889" s="4">
        <v>45281.731365740743</v>
      </c>
      <c r="N26889" s="6">
        <v>45281</v>
      </c>
      <c r="O26889" s="1" t="s">
        <v>45227</v>
      </c>
      <c r="P26889" s="7">
        <v>0.73165509259259254</v>
      </c>
      <c r="Q26889" s="7">
        <v>0.73517361111111112</v>
      </c>
      <c r="T26889" s="1">
        <v>0</v>
      </c>
      <c r="U26889" s="1" t="s">
        <v>61</v>
      </c>
      <c r="W26889" s="1">
        <v>0</v>
      </c>
      <c r="X26889" s="1">
        <v>0</v>
      </c>
      <c r="Y26889" s="1" t="s">
        <v>63</v>
      </c>
      <c r="Z26889" s="1" t="s">
        <v>61</v>
      </c>
      <c r="AB26889" s="1">
        <v>7</v>
      </c>
    </row>
    <row r="26890" spans="1:28" ht="14.25" customHeight="1" x14ac:dyDescent="0.3">
      <c r="A26890" s="1" t="s">
        <v>45268</v>
      </c>
      <c r="B26890" s="1" t="s">
        <v>18397</v>
      </c>
      <c r="D26890" s="1">
        <v>261</v>
      </c>
      <c r="E26890" s="1" t="s">
        <v>445</v>
      </c>
      <c r="F26890" s="1" t="s">
        <v>444</v>
      </c>
      <c r="G26890" s="1">
        <v>33017</v>
      </c>
      <c r="H26890" s="1" t="s">
        <v>58</v>
      </c>
      <c r="I26890" s="1" t="s">
        <v>59</v>
      </c>
      <c r="K26890" s="1" t="b">
        <v>0</v>
      </c>
      <c r="L26890" s="1" t="b">
        <v>0</v>
      </c>
      <c r="M26890" s="4">
        <v>45281.74962962963</v>
      </c>
      <c r="N26890" s="6">
        <v>45281</v>
      </c>
      <c r="O26890" s="1" t="s">
        <v>45269</v>
      </c>
      <c r="P26890" s="5" t="s">
        <v>74776</v>
      </c>
      <c r="Q26890" s="5" t="s">
        <v>74776</v>
      </c>
      <c r="R26890" s="1" t="s">
        <v>61</v>
      </c>
      <c r="S26890" s="1" t="s">
        <v>45270</v>
      </c>
      <c r="T26890" s="1">
        <v>72</v>
      </c>
      <c r="U26890" s="1" t="s">
        <v>61</v>
      </c>
      <c r="V26890" s="1">
        <v>490</v>
      </c>
      <c r="W26890" s="1">
        <v>28.8</v>
      </c>
      <c r="X26890" s="1">
        <v>72</v>
      </c>
      <c r="Y26890" s="1" t="s">
        <v>63</v>
      </c>
      <c r="Z26890" s="1" t="s">
        <v>61</v>
      </c>
      <c r="AA26890" s="1">
        <v>480</v>
      </c>
      <c r="AB26890" s="1">
        <v>4</v>
      </c>
    </row>
    <row r="26891" spans="1:28" ht="14.25" customHeight="1" x14ac:dyDescent="0.3">
      <c r="A26891" s="1" t="s">
        <v>46139</v>
      </c>
      <c r="B26891" s="1" t="s">
        <v>46140</v>
      </c>
      <c r="C26891" s="1" t="s">
        <v>61</v>
      </c>
      <c r="D26891" s="1">
        <v>261</v>
      </c>
      <c r="E26891" s="1" t="s">
        <v>445</v>
      </c>
      <c r="F26891" s="1" t="s">
        <v>444</v>
      </c>
      <c r="G26891" s="1">
        <v>38561</v>
      </c>
      <c r="H26891" s="1" t="s">
        <v>33</v>
      </c>
      <c r="I26891" s="1" t="s">
        <v>34</v>
      </c>
      <c r="J26891" s="1">
        <v>300</v>
      </c>
      <c r="K26891" s="1" t="b">
        <v>0</v>
      </c>
      <c r="L26891" s="1" t="b">
        <v>0</v>
      </c>
      <c r="M26891" s="4">
        <v>45282.34033564815</v>
      </c>
      <c r="N26891" s="6">
        <v>45282</v>
      </c>
      <c r="O26891" s="1" t="s">
        <v>46141</v>
      </c>
      <c r="P26891" s="7">
        <v>0.3404861111111111</v>
      </c>
      <c r="Q26891" s="7">
        <v>0.34401620370370373</v>
      </c>
      <c r="T26891" s="1">
        <v>0</v>
      </c>
      <c r="U26891" s="1" t="s">
        <v>61</v>
      </c>
      <c r="W26891" s="1">
        <v>0</v>
      </c>
      <c r="X26891" s="1">
        <v>0</v>
      </c>
      <c r="Y26891" s="1" t="s">
        <v>63</v>
      </c>
      <c r="Z26891" s="1" t="s">
        <v>61</v>
      </c>
      <c r="AB26891" s="1">
        <v>8</v>
      </c>
    </row>
    <row r="26892" spans="1:28" ht="14.25" customHeight="1" x14ac:dyDescent="0.3">
      <c r="A26892" s="1" t="s">
        <v>46174</v>
      </c>
      <c r="B26892" s="1" t="s">
        <v>12752</v>
      </c>
      <c r="D26892" s="1">
        <v>261</v>
      </c>
      <c r="E26892" s="1" t="s">
        <v>445</v>
      </c>
      <c r="F26892" s="1" t="s">
        <v>444</v>
      </c>
      <c r="G26892" s="1">
        <v>7417</v>
      </c>
      <c r="H26892" s="1" t="s">
        <v>58</v>
      </c>
      <c r="I26892" s="1" t="s">
        <v>34</v>
      </c>
      <c r="K26892" s="1" t="b">
        <v>0</v>
      </c>
      <c r="L26892" s="1" t="b">
        <v>0</v>
      </c>
      <c r="M26892" s="4">
        <v>45282.348391203697</v>
      </c>
      <c r="N26892" s="6">
        <v>45282</v>
      </c>
      <c r="O26892" s="1" t="s">
        <v>46175</v>
      </c>
      <c r="P26892" s="5" t="s">
        <v>74776</v>
      </c>
      <c r="Q26892" s="5" t="s">
        <v>74776</v>
      </c>
      <c r="R26892" s="1" t="s">
        <v>61</v>
      </c>
      <c r="S26892" s="1" t="s">
        <v>46176</v>
      </c>
      <c r="T26892" s="1">
        <v>136.79999999999899</v>
      </c>
      <c r="U26892" s="1" t="s">
        <v>61</v>
      </c>
      <c r="V26892" s="1">
        <v>919</v>
      </c>
      <c r="W26892" s="1">
        <v>54.72</v>
      </c>
      <c r="X26892" s="1">
        <v>136.79999999999899</v>
      </c>
      <c r="Y26892" s="1" t="s">
        <v>63</v>
      </c>
      <c r="Z26892" s="1" t="s">
        <v>61</v>
      </c>
      <c r="AA26892" s="1">
        <v>912</v>
      </c>
      <c r="AB26892" s="1">
        <v>2</v>
      </c>
    </row>
    <row r="26893" spans="1:28" ht="14.25" customHeight="1" x14ac:dyDescent="0.3">
      <c r="A26893" s="1" t="s">
        <v>46253</v>
      </c>
      <c r="B26893" s="1" t="s">
        <v>46254</v>
      </c>
      <c r="C26893" s="1" t="s">
        <v>46</v>
      </c>
      <c r="D26893" s="1">
        <v>261</v>
      </c>
      <c r="E26893" s="1" t="s">
        <v>445</v>
      </c>
      <c r="F26893" s="1" t="s">
        <v>444</v>
      </c>
      <c r="G26893" s="1">
        <v>38591</v>
      </c>
      <c r="H26893" s="1" t="s">
        <v>33</v>
      </c>
      <c r="I26893" s="1" t="s">
        <v>34</v>
      </c>
      <c r="J26893" s="1">
        <v>300</v>
      </c>
      <c r="K26893" s="1" t="b">
        <v>0</v>
      </c>
      <c r="L26893" s="1" t="b">
        <v>0</v>
      </c>
      <c r="M26893" s="4">
        <v>45282.371921296297</v>
      </c>
      <c r="N26893" s="6">
        <v>45282</v>
      </c>
      <c r="O26893" s="1" t="s">
        <v>46255</v>
      </c>
      <c r="P26893" s="5" t="s">
        <v>74776</v>
      </c>
      <c r="Q26893" s="5" t="s">
        <v>74776</v>
      </c>
      <c r="U26893" s="1" t="s">
        <v>74847</v>
      </c>
      <c r="AB26893" s="1">
        <v>0</v>
      </c>
    </row>
    <row r="26894" spans="1:28" ht="14.25" customHeight="1" x14ac:dyDescent="0.3">
      <c r="A26894" s="1" t="s">
        <v>46378</v>
      </c>
      <c r="B26894" s="1" t="s">
        <v>36294</v>
      </c>
      <c r="D26894" s="1">
        <v>261</v>
      </c>
      <c r="E26894" s="1" t="s">
        <v>445</v>
      </c>
      <c r="F26894" s="1" t="s">
        <v>444</v>
      </c>
      <c r="G26894" s="1">
        <v>36556</v>
      </c>
      <c r="H26894" s="1" t="s">
        <v>58</v>
      </c>
      <c r="I26894" s="1" t="s">
        <v>59</v>
      </c>
      <c r="K26894" s="1" t="b">
        <v>0</v>
      </c>
      <c r="L26894" s="1" t="b">
        <v>0</v>
      </c>
      <c r="M26894" s="4">
        <v>45282.429942129631</v>
      </c>
      <c r="N26894" s="6">
        <v>45282</v>
      </c>
      <c r="O26894" s="1" t="s">
        <v>46379</v>
      </c>
      <c r="P26894" s="5" t="s">
        <v>74776</v>
      </c>
      <c r="Q26894" s="5" t="s">
        <v>74776</v>
      </c>
      <c r="R26894" s="1" t="s">
        <v>61</v>
      </c>
      <c r="S26894" s="1" t="s">
        <v>46380</v>
      </c>
      <c r="T26894" s="1">
        <v>117</v>
      </c>
      <c r="U26894" s="1" t="s">
        <v>61</v>
      </c>
      <c r="V26894" s="1">
        <v>787</v>
      </c>
      <c r="W26894" s="1">
        <v>46.8</v>
      </c>
      <c r="X26894" s="1">
        <v>117</v>
      </c>
      <c r="Y26894" s="1" t="s">
        <v>63</v>
      </c>
      <c r="Z26894" s="1" t="s">
        <v>61</v>
      </c>
      <c r="AA26894" s="1">
        <v>780</v>
      </c>
      <c r="AB26894" s="1">
        <v>4</v>
      </c>
    </row>
    <row r="26895" spans="1:28" ht="14.25" customHeight="1" x14ac:dyDescent="0.3">
      <c r="A26895" s="1" t="s">
        <v>46413</v>
      </c>
      <c r="B26895" s="1" t="s">
        <v>44317</v>
      </c>
      <c r="C26895" s="1" t="s">
        <v>30</v>
      </c>
      <c r="D26895" s="1">
        <v>261</v>
      </c>
      <c r="E26895" s="1" t="s">
        <v>445</v>
      </c>
      <c r="F26895" s="1" t="s">
        <v>444</v>
      </c>
      <c r="G26895" s="1">
        <v>38007</v>
      </c>
      <c r="H26895" s="1" t="s">
        <v>33</v>
      </c>
      <c r="I26895" s="1" t="s">
        <v>34</v>
      </c>
      <c r="J26895" s="1">
        <v>480</v>
      </c>
      <c r="K26895" s="1" t="b">
        <v>0</v>
      </c>
      <c r="L26895" s="1" t="b">
        <v>0</v>
      </c>
      <c r="M26895" s="4">
        <v>45282.4453125</v>
      </c>
      <c r="N26895" s="6">
        <v>45282</v>
      </c>
      <c r="O26895" s="1" t="s">
        <v>46414</v>
      </c>
      <c r="P26895" s="5" t="s">
        <v>74776</v>
      </c>
      <c r="Q26895" s="7">
        <v>0.44569444444444445</v>
      </c>
      <c r="AB26895" s="1">
        <v>3</v>
      </c>
    </row>
    <row r="26896" spans="1:28" ht="14.25" customHeight="1" x14ac:dyDescent="0.3">
      <c r="A26896" s="1" t="s">
        <v>46418</v>
      </c>
      <c r="B26896" s="1" t="s">
        <v>44317</v>
      </c>
      <c r="C26896" s="1" t="s">
        <v>30</v>
      </c>
      <c r="D26896" s="1">
        <v>261</v>
      </c>
      <c r="E26896" s="1" t="s">
        <v>445</v>
      </c>
      <c r="F26896" s="1" t="s">
        <v>444</v>
      </c>
      <c r="G26896" s="1">
        <v>38007</v>
      </c>
      <c r="H26896" s="1" t="s">
        <v>33</v>
      </c>
      <c r="I26896" s="1" t="s">
        <v>34</v>
      </c>
      <c r="J26896" s="1">
        <v>480</v>
      </c>
      <c r="K26896" s="1" t="b">
        <v>0</v>
      </c>
      <c r="L26896" s="1" t="b">
        <v>0</v>
      </c>
      <c r="M26896" s="4">
        <v>45282.445914351847</v>
      </c>
      <c r="N26896" s="6">
        <v>45282</v>
      </c>
      <c r="O26896" s="1" t="s">
        <v>46419</v>
      </c>
      <c r="P26896" s="5" t="s">
        <v>74776</v>
      </c>
      <c r="Q26896" s="7">
        <v>0.4462962962962963</v>
      </c>
      <c r="AB26896" s="1">
        <v>3</v>
      </c>
    </row>
    <row r="26897" spans="1:28" ht="14.25" customHeight="1" x14ac:dyDescent="0.3">
      <c r="A26897" s="1" t="s">
        <v>46438</v>
      </c>
      <c r="B26897" s="1" t="s">
        <v>46434</v>
      </c>
      <c r="C26897" s="1" t="s">
        <v>46</v>
      </c>
      <c r="D26897" s="1">
        <v>261</v>
      </c>
      <c r="E26897" s="1" t="s">
        <v>445</v>
      </c>
      <c r="F26897" s="1" t="s">
        <v>444</v>
      </c>
      <c r="G26897" s="1">
        <v>38630</v>
      </c>
      <c r="H26897" s="1" t="s">
        <v>33</v>
      </c>
      <c r="I26897" s="1" t="s">
        <v>34</v>
      </c>
      <c r="J26897" s="1">
        <v>300</v>
      </c>
      <c r="K26897" s="1" t="b">
        <v>0</v>
      </c>
      <c r="L26897" s="1" t="b">
        <v>0</v>
      </c>
      <c r="M26897" s="4">
        <v>45282.449212962973</v>
      </c>
      <c r="N26897" s="6">
        <v>45282</v>
      </c>
      <c r="O26897" s="1" t="s">
        <v>46439</v>
      </c>
      <c r="P26897" s="5" t="s">
        <v>74776</v>
      </c>
      <c r="Q26897" s="5" t="s">
        <v>74776</v>
      </c>
      <c r="U26897" s="1" t="s">
        <v>74847</v>
      </c>
      <c r="AB26897" s="1">
        <v>0</v>
      </c>
    </row>
    <row r="26898" spans="1:28" ht="14.25" customHeight="1" x14ac:dyDescent="0.3">
      <c r="A26898" s="1" t="s">
        <v>46442</v>
      </c>
      <c r="B26898" s="1" t="s">
        <v>443</v>
      </c>
      <c r="D26898" s="1">
        <v>261</v>
      </c>
      <c r="E26898" s="1" t="s">
        <v>445</v>
      </c>
      <c r="F26898" s="1" t="s">
        <v>444</v>
      </c>
      <c r="G26898" s="1">
        <v>28098</v>
      </c>
      <c r="H26898" s="1" t="s">
        <v>58</v>
      </c>
      <c r="I26898" s="1" t="s">
        <v>59</v>
      </c>
      <c r="K26898" s="1" t="b">
        <v>0</v>
      </c>
      <c r="L26898" s="1" t="b">
        <v>0</v>
      </c>
      <c r="M26898" s="4">
        <v>45282.450150462973</v>
      </c>
      <c r="N26898" s="6">
        <v>45282</v>
      </c>
      <c r="O26898" s="1" t="s">
        <v>46443</v>
      </c>
      <c r="P26898" s="5" t="s">
        <v>74776</v>
      </c>
      <c r="Q26898" s="5" t="s">
        <v>74776</v>
      </c>
      <c r="R26898" s="1" t="s">
        <v>61</v>
      </c>
      <c r="S26898" s="1" t="s">
        <v>46444</v>
      </c>
      <c r="T26898" s="1">
        <v>72</v>
      </c>
      <c r="U26898" s="1" t="s">
        <v>61</v>
      </c>
      <c r="V26898" s="1">
        <v>489</v>
      </c>
      <c r="W26898" s="1">
        <v>28.8</v>
      </c>
      <c r="X26898" s="1">
        <v>72</v>
      </c>
      <c r="Y26898" s="1" t="s">
        <v>63</v>
      </c>
      <c r="Z26898" s="1" t="s">
        <v>61</v>
      </c>
      <c r="AA26898" s="1">
        <v>480</v>
      </c>
      <c r="AB26898" s="1">
        <v>5</v>
      </c>
    </row>
    <row r="26899" spans="1:28" ht="14.25" customHeight="1" x14ac:dyDescent="0.3">
      <c r="A26899" s="1" t="s">
        <v>46749</v>
      </c>
      <c r="B26899" s="1" t="s">
        <v>46750</v>
      </c>
      <c r="C26899" s="1" t="s">
        <v>61</v>
      </c>
      <c r="D26899" s="1">
        <v>261</v>
      </c>
      <c r="E26899" s="1" t="s">
        <v>445</v>
      </c>
      <c r="F26899" s="1" t="s">
        <v>444</v>
      </c>
      <c r="G26899" s="1">
        <v>38711</v>
      </c>
      <c r="H26899" s="1" t="s">
        <v>33</v>
      </c>
      <c r="I26899" s="1" t="s">
        <v>34</v>
      </c>
      <c r="J26899" s="1">
        <v>300</v>
      </c>
      <c r="K26899" s="1" t="b">
        <v>0</v>
      </c>
      <c r="L26899" s="1" t="b">
        <v>0</v>
      </c>
      <c r="M26899" s="4">
        <v>45282.606087962973</v>
      </c>
      <c r="N26899" s="6">
        <v>45282</v>
      </c>
      <c r="O26899" s="1" t="s">
        <v>46751</v>
      </c>
      <c r="P26899" s="7">
        <v>0.60627314814814814</v>
      </c>
      <c r="Q26899" s="7">
        <v>0.60714120370370372</v>
      </c>
      <c r="T26899" s="1">
        <v>0</v>
      </c>
      <c r="U26899" s="1" t="s">
        <v>61</v>
      </c>
      <c r="W26899" s="1">
        <v>0</v>
      </c>
      <c r="X26899" s="1">
        <v>0</v>
      </c>
      <c r="Y26899" s="1" t="s">
        <v>63</v>
      </c>
      <c r="Z26899" s="1" t="s">
        <v>61</v>
      </c>
      <c r="AB26899" s="1">
        <v>6</v>
      </c>
    </row>
    <row r="26900" spans="1:28" ht="14.25" customHeight="1" x14ac:dyDescent="0.3">
      <c r="A26900" s="1" t="s">
        <v>46755</v>
      </c>
      <c r="B26900" s="1" t="s">
        <v>46756</v>
      </c>
      <c r="C26900" s="1" t="s">
        <v>30</v>
      </c>
      <c r="D26900" s="1">
        <v>261</v>
      </c>
      <c r="E26900" s="1" t="s">
        <v>445</v>
      </c>
      <c r="F26900" s="1" t="s">
        <v>444</v>
      </c>
      <c r="G26900" s="1">
        <v>38712</v>
      </c>
      <c r="H26900" s="1" t="s">
        <v>33</v>
      </c>
      <c r="I26900" s="1" t="s">
        <v>34</v>
      </c>
      <c r="J26900" s="1">
        <v>300</v>
      </c>
      <c r="K26900" s="1" t="b">
        <v>0</v>
      </c>
      <c r="L26900" s="1" t="b">
        <v>0</v>
      </c>
      <c r="M26900" s="4">
        <v>45282.609143518523</v>
      </c>
      <c r="N26900" s="6">
        <v>45282</v>
      </c>
      <c r="O26900" s="1" t="s">
        <v>46757</v>
      </c>
      <c r="P26900" s="7">
        <v>0.60928240740740736</v>
      </c>
      <c r="Q26900" s="7">
        <v>0.60951388888888891</v>
      </c>
      <c r="U26900" s="1" t="s">
        <v>61</v>
      </c>
      <c r="Z26900" s="1" t="s">
        <v>61</v>
      </c>
      <c r="AB26900" s="1">
        <v>2</v>
      </c>
    </row>
    <row r="26901" spans="1:28" ht="14.25" customHeight="1" x14ac:dyDescent="0.3">
      <c r="A26901" s="1" t="s">
        <v>46782</v>
      </c>
      <c r="B26901" s="1" t="s">
        <v>46783</v>
      </c>
      <c r="C26901" s="1" t="s">
        <v>46</v>
      </c>
      <c r="D26901" s="1">
        <v>261</v>
      </c>
      <c r="E26901" s="1" t="s">
        <v>445</v>
      </c>
      <c r="F26901" s="1" t="s">
        <v>444</v>
      </c>
      <c r="G26901" s="1">
        <v>38717</v>
      </c>
      <c r="H26901" s="1" t="s">
        <v>33</v>
      </c>
      <c r="I26901" s="1" t="s">
        <v>34</v>
      </c>
      <c r="J26901" s="1">
        <v>300</v>
      </c>
      <c r="K26901" s="1" t="b">
        <v>0</v>
      </c>
      <c r="L26901" s="1" t="b">
        <v>0</v>
      </c>
      <c r="M26901" s="4">
        <v>45282.613437499997</v>
      </c>
      <c r="N26901" s="6">
        <v>45282</v>
      </c>
      <c r="O26901" s="1" t="s">
        <v>46784</v>
      </c>
      <c r="P26901" s="5" t="s">
        <v>74776</v>
      </c>
      <c r="Q26901" s="5" t="s">
        <v>74776</v>
      </c>
      <c r="U26901" s="1" t="s">
        <v>74847</v>
      </c>
      <c r="AB26901" s="1">
        <v>0</v>
      </c>
    </row>
    <row r="26902" spans="1:28" ht="14.25" customHeight="1" x14ac:dyDescent="0.3">
      <c r="A26902" s="1" t="s">
        <v>46785</v>
      </c>
      <c r="B26902" s="1" t="s">
        <v>46783</v>
      </c>
      <c r="C26902" s="1" t="s">
        <v>46</v>
      </c>
      <c r="D26902" s="1">
        <v>261</v>
      </c>
      <c r="E26902" s="1" t="s">
        <v>445</v>
      </c>
      <c r="F26902" s="1" t="s">
        <v>444</v>
      </c>
      <c r="G26902" s="1">
        <v>38717</v>
      </c>
      <c r="H26902" s="1" t="s">
        <v>33</v>
      </c>
      <c r="I26902" s="1" t="s">
        <v>34</v>
      </c>
      <c r="J26902" s="1">
        <v>300</v>
      </c>
      <c r="K26902" s="1" t="b">
        <v>0</v>
      </c>
      <c r="L26902" s="1" t="b">
        <v>0</v>
      </c>
      <c r="M26902" s="4">
        <v>45282.614085648151</v>
      </c>
      <c r="N26902" s="6">
        <v>45282</v>
      </c>
      <c r="O26902" s="1" t="s">
        <v>46786</v>
      </c>
      <c r="P26902" s="5" t="s">
        <v>74776</v>
      </c>
      <c r="Q26902" s="5" t="s">
        <v>74776</v>
      </c>
      <c r="U26902" s="1" t="s">
        <v>74847</v>
      </c>
      <c r="AB26902" s="1">
        <v>0</v>
      </c>
    </row>
    <row r="26903" spans="1:28" ht="14.25" customHeight="1" x14ac:dyDescent="0.3">
      <c r="A26903" s="1" t="s">
        <v>46790</v>
      </c>
      <c r="B26903" s="1" t="s">
        <v>46783</v>
      </c>
      <c r="C26903" s="1" t="s">
        <v>46</v>
      </c>
      <c r="D26903" s="1">
        <v>261</v>
      </c>
      <c r="E26903" s="1" t="s">
        <v>445</v>
      </c>
      <c r="F26903" s="1" t="s">
        <v>444</v>
      </c>
      <c r="G26903" s="1">
        <v>38717</v>
      </c>
      <c r="H26903" s="1" t="s">
        <v>33</v>
      </c>
      <c r="I26903" s="1" t="s">
        <v>34</v>
      </c>
      <c r="J26903" s="1">
        <v>300</v>
      </c>
      <c r="K26903" s="1" t="b">
        <v>0</v>
      </c>
      <c r="L26903" s="1" t="b">
        <v>0</v>
      </c>
      <c r="M26903" s="4">
        <v>45282.614687499998</v>
      </c>
      <c r="N26903" s="6">
        <v>45282</v>
      </c>
      <c r="O26903" s="1" t="s">
        <v>46791</v>
      </c>
      <c r="P26903" s="5" t="s">
        <v>74776</v>
      </c>
      <c r="Q26903" s="5" t="s">
        <v>74776</v>
      </c>
      <c r="U26903" s="1" t="s">
        <v>74847</v>
      </c>
      <c r="AB26903" s="1">
        <v>0</v>
      </c>
    </row>
    <row r="26904" spans="1:28" ht="14.25" customHeight="1" x14ac:dyDescent="0.3">
      <c r="A26904" s="1" t="s">
        <v>46795</v>
      </c>
      <c r="B26904" s="1" t="s">
        <v>46783</v>
      </c>
      <c r="C26904" s="1" t="s">
        <v>46</v>
      </c>
      <c r="D26904" s="1">
        <v>261</v>
      </c>
      <c r="E26904" s="1" t="s">
        <v>445</v>
      </c>
      <c r="F26904" s="1" t="s">
        <v>444</v>
      </c>
      <c r="G26904" s="1">
        <v>38717</v>
      </c>
      <c r="H26904" s="1" t="s">
        <v>33</v>
      </c>
      <c r="I26904" s="1" t="s">
        <v>34</v>
      </c>
      <c r="J26904" s="1">
        <v>300</v>
      </c>
      <c r="K26904" s="1" t="b">
        <v>0</v>
      </c>
      <c r="L26904" s="1" t="b">
        <v>0</v>
      </c>
      <c r="M26904" s="4">
        <v>45282.615277777782</v>
      </c>
      <c r="N26904" s="6">
        <v>45282</v>
      </c>
      <c r="O26904" s="1" t="s">
        <v>46796</v>
      </c>
      <c r="P26904" s="5" t="s">
        <v>74776</v>
      </c>
      <c r="Q26904" s="5" t="s">
        <v>74776</v>
      </c>
      <c r="U26904" s="1" t="s">
        <v>74847</v>
      </c>
      <c r="AB26904" s="1">
        <v>0</v>
      </c>
    </row>
    <row r="26905" spans="1:28" ht="14.25" customHeight="1" x14ac:dyDescent="0.3">
      <c r="A26905" s="1" t="s">
        <v>46797</v>
      </c>
      <c r="B26905" s="1" t="s">
        <v>46783</v>
      </c>
      <c r="C26905" s="1" t="s">
        <v>30</v>
      </c>
      <c r="D26905" s="1">
        <v>261</v>
      </c>
      <c r="E26905" s="1" t="s">
        <v>445</v>
      </c>
      <c r="F26905" s="1" t="s">
        <v>444</v>
      </c>
      <c r="G26905" s="1">
        <v>38717</v>
      </c>
      <c r="H26905" s="1" t="s">
        <v>33</v>
      </c>
      <c r="I26905" s="1" t="s">
        <v>34</v>
      </c>
      <c r="J26905" s="1">
        <v>300</v>
      </c>
      <c r="K26905" s="1" t="b">
        <v>0</v>
      </c>
      <c r="L26905" s="1" t="b">
        <v>0</v>
      </c>
      <c r="M26905" s="4">
        <v>45282.616273148153</v>
      </c>
      <c r="N26905" s="6">
        <v>45282</v>
      </c>
      <c r="O26905" s="1" t="s">
        <v>46798</v>
      </c>
      <c r="P26905" s="7">
        <v>0.12530092592592593</v>
      </c>
      <c r="Q26905" s="7">
        <v>0.12530092592592593</v>
      </c>
      <c r="AB26905" s="1">
        <v>2</v>
      </c>
    </row>
    <row r="26906" spans="1:28" ht="14.25" customHeight="1" x14ac:dyDescent="0.3">
      <c r="A26906" s="1" t="s">
        <v>46804</v>
      </c>
      <c r="B26906" s="1" t="s">
        <v>46805</v>
      </c>
      <c r="C26906" s="1" t="s">
        <v>30</v>
      </c>
      <c r="D26906" s="1">
        <v>261</v>
      </c>
      <c r="E26906" s="1" t="s">
        <v>445</v>
      </c>
      <c r="F26906" s="1" t="s">
        <v>444</v>
      </c>
      <c r="G26906" s="1">
        <v>38721</v>
      </c>
      <c r="H26906" s="1" t="s">
        <v>33</v>
      </c>
      <c r="I26906" s="1" t="s">
        <v>34</v>
      </c>
      <c r="J26906" s="1">
        <v>300</v>
      </c>
      <c r="K26906" s="1" t="b">
        <v>0</v>
      </c>
      <c r="L26906" s="1" t="b">
        <v>0</v>
      </c>
      <c r="M26906" s="4">
        <v>45282.618680555563</v>
      </c>
      <c r="N26906" s="6">
        <v>45282</v>
      </c>
      <c r="O26906" s="1" t="s">
        <v>46806</v>
      </c>
      <c r="P26906" s="7">
        <v>0.61880787037037033</v>
      </c>
      <c r="Q26906" s="7">
        <v>0.61930555555555555</v>
      </c>
      <c r="U26906" s="1" t="s">
        <v>61</v>
      </c>
      <c r="Z26906" s="1" t="s">
        <v>61</v>
      </c>
      <c r="AB26906" s="1">
        <v>2</v>
      </c>
    </row>
    <row r="26907" spans="1:28" ht="14.25" customHeight="1" x14ac:dyDescent="0.3">
      <c r="A26907" s="1" t="s">
        <v>46807</v>
      </c>
      <c r="B26907" s="1" t="s">
        <v>46805</v>
      </c>
      <c r="C26907" s="1" t="s">
        <v>30</v>
      </c>
      <c r="D26907" s="1">
        <v>261</v>
      </c>
      <c r="E26907" s="1" t="s">
        <v>445</v>
      </c>
      <c r="F26907" s="1" t="s">
        <v>444</v>
      </c>
      <c r="G26907" s="1">
        <v>38721</v>
      </c>
      <c r="H26907" s="1" t="s">
        <v>33</v>
      </c>
      <c r="I26907" s="1" t="s">
        <v>34</v>
      </c>
      <c r="J26907" s="1">
        <v>300</v>
      </c>
      <c r="K26907" s="1" t="b">
        <v>0</v>
      </c>
      <c r="L26907" s="1" t="b">
        <v>0</v>
      </c>
      <c r="M26907" s="4">
        <v>45282.619745370372</v>
      </c>
      <c r="N26907" s="6">
        <v>45282</v>
      </c>
      <c r="O26907" s="1" t="s">
        <v>46808</v>
      </c>
      <c r="P26907" s="7">
        <v>0.61987268518518523</v>
      </c>
      <c r="Q26907" s="7">
        <v>0.61996527777777777</v>
      </c>
      <c r="U26907" s="1" t="s">
        <v>61</v>
      </c>
      <c r="Z26907" s="1" t="s">
        <v>61</v>
      </c>
      <c r="AB26907" s="1">
        <v>1</v>
      </c>
    </row>
    <row r="26908" spans="1:28" ht="14.25" customHeight="1" x14ac:dyDescent="0.3">
      <c r="A26908" s="1" t="s">
        <v>46812</v>
      </c>
      <c r="B26908" s="1" t="s">
        <v>46813</v>
      </c>
      <c r="C26908" s="1" t="s">
        <v>61</v>
      </c>
      <c r="D26908" s="1">
        <v>261</v>
      </c>
      <c r="E26908" s="1" t="s">
        <v>445</v>
      </c>
      <c r="F26908" s="1" t="s">
        <v>444</v>
      </c>
      <c r="G26908" s="1">
        <v>38722</v>
      </c>
      <c r="H26908" s="1" t="s">
        <v>33</v>
      </c>
      <c r="I26908" s="1" t="s">
        <v>34</v>
      </c>
      <c r="J26908" s="1">
        <v>300</v>
      </c>
      <c r="K26908" s="1" t="b">
        <v>0</v>
      </c>
      <c r="L26908" s="1" t="b">
        <v>0</v>
      </c>
      <c r="M26908" s="4">
        <v>45282.620613425926</v>
      </c>
      <c r="N26908" s="6">
        <v>45282</v>
      </c>
      <c r="O26908" s="1" t="s">
        <v>46814</v>
      </c>
      <c r="P26908" s="7">
        <v>0.62075231481481485</v>
      </c>
      <c r="Q26908" s="7">
        <v>0.6243171296296296</v>
      </c>
      <c r="T26908" s="1">
        <v>0</v>
      </c>
      <c r="U26908" s="1" t="s">
        <v>61</v>
      </c>
      <c r="W26908" s="1">
        <v>0</v>
      </c>
      <c r="X26908" s="1">
        <v>0</v>
      </c>
      <c r="Y26908" s="1" t="s">
        <v>63</v>
      </c>
      <c r="Z26908" s="1" t="s">
        <v>61</v>
      </c>
      <c r="AB26908" s="1">
        <v>8</v>
      </c>
    </row>
    <row r="26909" spans="1:28" ht="14.25" customHeight="1" x14ac:dyDescent="0.3">
      <c r="A26909" s="1" t="s">
        <v>46828</v>
      </c>
      <c r="B26909" s="1" t="s">
        <v>46829</v>
      </c>
      <c r="C26909" s="1" t="s">
        <v>61</v>
      </c>
      <c r="D26909" s="1">
        <v>261</v>
      </c>
      <c r="E26909" s="1" t="s">
        <v>445</v>
      </c>
      <c r="F26909" s="1" t="s">
        <v>444</v>
      </c>
      <c r="G26909" s="1">
        <v>38726</v>
      </c>
      <c r="H26909" s="1" t="s">
        <v>33</v>
      </c>
      <c r="I26909" s="1" t="s">
        <v>34</v>
      </c>
      <c r="J26909" s="1">
        <v>300</v>
      </c>
      <c r="K26909" s="1" t="b">
        <v>0</v>
      </c>
      <c r="L26909" s="1" t="b">
        <v>0</v>
      </c>
      <c r="M26909" s="4">
        <v>45282.624641203707</v>
      </c>
      <c r="N26909" s="6">
        <v>45282</v>
      </c>
      <c r="O26909" s="1" t="s">
        <v>46830</v>
      </c>
      <c r="P26909" s="7">
        <v>0.62472222222222218</v>
      </c>
      <c r="Q26909" s="7">
        <v>0.62825231481481481</v>
      </c>
      <c r="T26909" s="1">
        <v>0</v>
      </c>
      <c r="U26909" s="1" t="s">
        <v>61</v>
      </c>
      <c r="W26909" s="1">
        <v>0</v>
      </c>
      <c r="X26909" s="1">
        <v>0</v>
      </c>
      <c r="Y26909" s="1" t="s">
        <v>63</v>
      </c>
      <c r="Z26909" s="1" t="s">
        <v>61</v>
      </c>
      <c r="AB26909" s="1">
        <v>8</v>
      </c>
    </row>
    <row r="26910" spans="1:28" ht="14.25" customHeight="1" x14ac:dyDescent="0.3">
      <c r="A26910" s="1" t="s">
        <v>46853</v>
      </c>
      <c r="B26910" s="1" t="s">
        <v>46849</v>
      </c>
      <c r="C26910" s="1" t="s">
        <v>30</v>
      </c>
      <c r="D26910" s="1">
        <v>261</v>
      </c>
      <c r="E26910" s="1" t="s">
        <v>445</v>
      </c>
      <c r="F26910" s="1" t="s">
        <v>444</v>
      </c>
      <c r="G26910" s="1">
        <v>38728</v>
      </c>
      <c r="H26910" s="1" t="s">
        <v>33</v>
      </c>
      <c r="I26910" s="1" t="s">
        <v>34</v>
      </c>
      <c r="J26910" s="1">
        <v>300</v>
      </c>
      <c r="K26910" s="1" t="b">
        <v>0</v>
      </c>
      <c r="L26910" s="1" t="b">
        <v>0</v>
      </c>
      <c r="M26910" s="4">
        <v>45282.628518518519</v>
      </c>
      <c r="N26910" s="6">
        <v>45282</v>
      </c>
      <c r="O26910" s="1" t="s">
        <v>46854</v>
      </c>
      <c r="P26910" s="7">
        <v>0.62858796296296293</v>
      </c>
      <c r="Q26910" s="7">
        <v>0.62875000000000003</v>
      </c>
      <c r="U26910" s="1" t="s">
        <v>61</v>
      </c>
      <c r="Z26910" s="1" t="s">
        <v>61</v>
      </c>
      <c r="AB26910" s="1">
        <v>2</v>
      </c>
    </row>
    <row r="26911" spans="1:28" ht="14.25" customHeight="1" x14ac:dyDescent="0.3">
      <c r="A26911" s="1" t="s">
        <v>46855</v>
      </c>
      <c r="B26911" s="1" t="s">
        <v>46856</v>
      </c>
      <c r="C26911" s="1" t="s">
        <v>61</v>
      </c>
      <c r="D26911" s="1">
        <v>261</v>
      </c>
      <c r="E26911" s="1" t="s">
        <v>445</v>
      </c>
      <c r="F26911" s="1" t="s">
        <v>444</v>
      </c>
      <c r="G26911" s="1">
        <v>38729</v>
      </c>
      <c r="H26911" s="1" t="s">
        <v>33</v>
      </c>
      <c r="I26911" s="1" t="s">
        <v>34</v>
      </c>
      <c r="J26911" s="1">
        <v>300</v>
      </c>
      <c r="K26911" s="1" t="b">
        <v>0</v>
      </c>
      <c r="L26911" s="1" t="b">
        <v>0</v>
      </c>
      <c r="M26911" s="4">
        <v>45282.629062499997</v>
      </c>
      <c r="N26911" s="6">
        <v>45282</v>
      </c>
      <c r="O26911" s="1" t="s">
        <v>46857</v>
      </c>
      <c r="P26911" s="7">
        <v>0.62915509259259261</v>
      </c>
      <c r="Q26911" s="7">
        <v>0.63269675925925928</v>
      </c>
      <c r="T26911" s="1">
        <v>0</v>
      </c>
      <c r="U26911" s="1" t="s">
        <v>61</v>
      </c>
      <c r="W26911" s="1">
        <v>0</v>
      </c>
      <c r="X26911" s="1">
        <v>0</v>
      </c>
      <c r="Y26911" s="1" t="s">
        <v>63</v>
      </c>
      <c r="Z26911" s="1" t="s">
        <v>61</v>
      </c>
      <c r="AB26911" s="1">
        <v>8</v>
      </c>
    </row>
    <row r="26912" spans="1:28" ht="14.25" customHeight="1" x14ac:dyDescent="0.3">
      <c r="A26912" s="1" t="s">
        <v>46915</v>
      </c>
      <c r="B26912" s="1" t="s">
        <v>46916</v>
      </c>
      <c r="C26912" s="1" t="s">
        <v>46</v>
      </c>
      <c r="D26912" s="1">
        <v>261</v>
      </c>
      <c r="E26912" s="1" t="s">
        <v>445</v>
      </c>
      <c r="F26912" s="1" t="s">
        <v>444</v>
      </c>
      <c r="G26912" s="1">
        <v>38738</v>
      </c>
      <c r="H26912" s="1" t="s">
        <v>33</v>
      </c>
      <c r="I26912" s="1" t="s">
        <v>34</v>
      </c>
      <c r="J26912" s="1">
        <v>300</v>
      </c>
      <c r="K26912" s="1" t="b">
        <v>0</v>
      </c>
      <c r="L26912" s="1" t="b">
        <v>0</v>
      </c>
      <c r="M26912" s="4">
        <v>45282.637604166674</v>
      </c>
      <c r="N26912" s="6">
        <v>45282</v>
      </c>
      <c r="O26912" s="1" t="s">
        <v>46917</v>
      </c>
      <c r="P26912" s="5" t="s">
        <v>74776</v>
      </c>
      <c r="Q26912" s="5" t="s">
        <v>74776</v>
      </c>
      <c r="U26912" s="1" t="s">
        <v>74847</v>
      </c>
      <c r="AB26912" s="1">
        <v>0</v>
      </c>
    </row>
    <row r="26913" spans="1:28" ht="14.25" customHeight="1" x14ac:dyDescent="0.3">
      <c r="A26913" s="1" t="s">
        <v>46928</v>
      </c>
      <c r="B26913" s="1" t="s">
        <v>46929</v>
      </c>
      <c r="C26913" s="1" t="s">
        <v>46</v>
      </c>
      <c r="D26913" s="1">
        <v>261</v>
      </c>
      <c r="E26913" s="1" t="s">
        <v>445</v>
      </c>
      <c r="F26913" s="1" t="s">
        <v>444</v>
      </c>
      <c r="G26913" s="1">
        <v>38742</v>
      </c>
      <c r="H26913" s="1" t="s">
        <v>33</v>
      </c>
      <c r="I26913" s="1" t="s">
        <v>34</v>
      </c>
      <c r="J26913" s="1">
        <v>300</v>
      </c>
      <c r="K26913" s="1" t="b">
        <v>0</v>
      </c>
      <c r="L26913" s="1" t="b">
        <v>0</v>
      </c>
      <c r="M26913" s="4">
        <v>45282.641504629632</v>
      </c>
      <c r="N26913" s="6">
        <v>45282</v>
      </c>
      <c r="O26913" s="1" t="s">
        <v>46930</v>
      </c>
      <c r="P26913" s="5" t="s">
        <v>74776</v>
      </c>
      <c r="Q26913" s="5" t="s">
        <v>74776</v>
      </c>
      <c r="U26913" s="1" t="s">
        <v>74847</v>
      </c>
      <c r="AB26913" s="1">
        <v>0</v>
      </c>
    </row>
    <row r="26914" spans="1:28" ht="14.25" customHeight="1" x14ac:dyDescent="0.3">
      <c r="A26914" s="1" t="s">
        <v>46934</v>
      </c>
      <c r="B26914" s="1" t="s">
        <v>46929</v>
      </c>
      <c r="C26914" s="1" t="s">
        <v>61</v>
      </c>
      <c r="D26914" s="1">
        <v>261</v>
      </c>
      <c r="E26914" s="1" t="s">
        <v>445</v>
      </c>
      <c r="F26914" s="1" t="s">
        <v>444</v>
      </c>
      <c r="G26914" s="1">
        <v>38742</v>
      </c>
      <c r="H26914" s="1" t="s">
        <v>33</v>
      </c>
      <c r="I26914" s="1" t="s">
        <v>34</v>
      </c>
      <c r="J26914" s="1">
        <v>300</v>
      </c>
      <c r="K26914" s="1" t="b">
        <v>0</v>
      </c>
      <c r="L26914" s="1" t="b">
        <v>0</v>
      </c>
      <c r="M26914" s="4">
        <v>45282.642256944448</v>
      </c>
      <c r="N26914" s="6">
        <v>45282</v>
      </c>
      <c r="O26914" s="1" t="s">
        <v>46935</v>
      </c>
      <c r="P26914" s="7">
        <v>0.64239583333333339</v>
      </c>
      <c r="Q26914" s="7">
        <v>0.6459259259259259</v>
      </c>
      <c r="T26914" s="1">
        <v>0</v>
      </c>
      <c r="U26914" s="1" t="s">
        <v>61</v>
      </c>
      <c r="W26914" s="1">
        <v>0</v>
      </c>
      <c r="X26914" s="1">
        <v>0</v>
      </c>
      <c r="Y26914" s="1" t="s">
        <v>63</v>
      </c>
      <c r="Z26914" s="1" t="s">
        <v>61</v>
      </c>
      <c r="AB26914" s="1">
        <v>6</v>
      </c>
    </row>
    <row r="26915" spans="1:28" ht="14.25" customHeight="1" x14ac:dyDescent="0.3">
      <c r="A26915" s="1" t="s">
        <v>48753</v>
      </c>
      <c r="B26915" s="1" t="s">
        <v>48751</v>
      </c>
      <c r="C26915" s="1" t="s">
        <v>30</v>
      </c>
      <c r="D26915" s="1">
        <v>261</v>
      </c>
      <c r="E26915" s="1" t="s">
        <v>445</v>
      </c>
      <c r="F26915" s="1" t="s">
        <v>444</v>
      </c>
      <c r="G26915" s="1">
        <v>39087</v>
      </c>
      <c r="H26915" s="1" t="s">
        <v>33</v>
      </c>
      <c r="I26915" s="1" t="s">
        <v>34</v>
      </c>
      <c r="J26915" s="1">
        <v>300</v>
      </c>
      <c r="K26915" s="1" t="b">
        <v>0</v>
      </c>
      <c r="L26915" s="1" t="b">
        <v>0</v>
      </c>
      <c r="M26915" s="4">
        <v>45283.41300925926</v>
      </c>
      <c r="N26915" s="6">
        <v>45283</v>
      </c>
      <c r="O26915" s="1" t="s">
        <v>48754</v>
      </c>
      <c r="P26915" s="5" t="s">
        <v>74776</v>
      </c>
      <c r="Q26915" s="7">
        <v>0.41339120370370369</v>
      </c>
      <c r="AB26915" s="1">
        <v>1</v>
      </c>
    </row>
    <row r="26916" spans="1:28" ht="14.25" customHeight="1" x14ac:dyDescent="0.3">
      <c r="A26916" s="1" t="s">
        <v>48771</v>
      </c>
      <c r="B26916" s="1" t="s">
        <v>48772</v>
      </c>
      <c r="C26916" s="1" t="s">
        <v>46</v>
      </c>
      <c r="D26916" s="1">
        <v>261</v>
      </c>
      <c r="E26916" s="1" t="s">
        <v>445</v>
      </c>
      <c r="F26916" s="1" t="s">
        <v>444</v>
      </c>
      <c r="G26916" s="1">
        <v>39093</v>
      </c>
      <c r="H26916" s="1" t="s">
        <v>33</v>
      </c>
      <c r="I26916" s="1" t="s">
        <v>34</v>
      </c>
      <c r="J26916" s="1">
        <v>300</v>
      </c>
      <c r="K26916" s="1" t="b">
        <v>0</v>
      </c>
      <c r="L26916" s="1" t="b">
        <v>0</v>
      </c>
      <c r="M26916" s="4">
        <v>45283.425879629627</v>
      </c>
      <c r="N26916" s="6">
        <v>45283</v>
      </c>
      <c r="O26916" s="1" t="s">
        <v>48773</v>
      </c>
      <c r="P26916" s="5" t="s">
        <v>74776</v>
      </c>
      <c r="Q26916" s="5" t="s">
        <v>74776</v>
      </c>
      <c r="U26916" s="1" t="s">
        <v>74847</v>
      </c>
      <c r="AB26916" s="1">
        <v>0</v>
      </c>
    </row>
    <row r="26917" spans="1:28" ht="14.25" customHeight="1" x14ac:dyDescent="0.3">
      <c r="A26917" s="1" t="s">
        <v>48774</v>
      </c>
      <c r="B26917" s="1" t="s">
        <v>48772</v>
      </c>
      <c r="C26917" s="1" t="s">
        <v>46</v>
      </c>
      <c r="D26917" s="1">
        <v>261</v>
      </c>
      <c r="E26917" s="1" t="s">
        <v>445</v>
      </c>
      <c r="F26917" s="1" t="s">
        <v>444</v>
      </c>
      <c r="G26917" s="1">
        <v>39093</v>
      </c>
      <c r="H26917" s="1" t="s">
        <v>33</v>
      </c>
      <c r="I26917" s="1" t="s">
        <v>34</v>
      </c>
      <c r="J26917" s="1">
        <v>300</v>
      </c>
      <c r="K26917" s="1" t="b">
        <v>0</v>
      </c>
      <c r="L26917" s="1" t="b">
        <v>0</v>
      </c>
      <c r="M26917" s="4">
        <v>45283.426793981482</v>
      </c>
      <c r="N26917" s="6">
        <v>45283</v>
      </c>
      <c r="O26917" s="1" t="s">
        <v>48775</v>
      </c>
      <c r="P26917" s="5" t="s">
        <v>74776</v>
      </c>
      <c r="Q26917" s="5" t="s">
        <v>74776</v>
      </c>
      <c r="U26917" s="1" t="s">
        <v>74847</v>
      </c>
      <c r="AB26917" s="1">
        <v>0</v>
      </c>
    </row>
    <row r="26918" spans="1:28" ht="14.25" customHeight="1" x14ac:dyDescent="0.3">
      <c r="A26918" s="1" t="s">
        <v>48776</v>
      </c>
      <c r="B26918" s="1" t="s">
        <v>48777</v>
      </c>
      <c r="C26918" s="1" t="s">
        <v>46</v>
      </c>
      <c r="D26918" s="1">
        <v>261</v>
      </c>
      <c r="E26918" s="1" t="s">
        <v>445</v>
      </c>
      <c r="F26918" s="1" t="s">
        <v>444</v>
      </c>
      <c r="G26918" s="1">
        <v>39096</v>
      </c>
      <c r="H26918" s="1" t="s">
        <v>33</v>
      </c>
      <c r="I26918" s="1" t="s">
        <v>34</v>
      </c>
      <c r="J26918" s="1">
        <v>300</v>
      </c>
      <c r="K26918" s="1" t="b">
        <v>0</v>
      </c>
      <c r="L26918" s="1" t="b">
        <v>0</v>
      </c>
      <c r="M26918" s="4">
        <v>45283.427430555559</v>
      </c>
      <c r="N26918" s="6">
        <v>45283</v>
      </c>
      <c r="O26918" s="1" t="s">
        <v>48778</v>
      </c>
      <c r="P26918" s="5" t="s">
        <v>74776</v>
      </c>
      <c r="Q26918" s="5" t="s">
        <v>74776</v>
      </c>
      <c r="U26918" s="1" t="s">
        <v>74847</v>
      </c>
      <c r="AB26918" s="1">
        <v>0</v>
      </c>
    </row>
    <row r="26919" spans="1:28" ht="14.25" customHeight="1" x14ac:dyDescent="0.3">
      <c r="A26919" s="1" t="s">
        <v>48779</v>
      </c>
      <c r="B26919" s="1" t="s">
        <v>48772</v>
      </c>
      <c r="C26919" s="1" t="s">
        <v>46</v>
      </c>
      <c r="D26919" s="1">
        <v>261</v>
      </c>
      <c r="E26919" s="1" t="s">
        <v>445</v>
      </c>
      <c r="F26919" s="1" t="s">
        <v>444</v>
      </c>
      <c r="G26919" s="1">
        <v>39093</v>
      </c>
      <c r="H26919" s="1" t="s">
        <v>33</v>
      </c>
      <c r="I26919" s="1" t="s">
        <v>34</v>
      </c>
      <c r="J26919" s="1">
        <v>300</v>
      </c>
      <c r="K26919" s="1" t="b">
        <v>0</v>
      </c>
      <c r="L26919" s="1" t="b">
        <v>0</v>
      </c>
      <c r="M26919" s="4">
        <v>45283.427881944437</v>
      </c>
      <c r="N26919" s="6">
        <v>45283</v>
      </c>
      <c r="O26919" s="1" t="s">
        <v>48780</v>
      </c>
      <c r="P26919" s="5" t="s">
        <v>74776</v>
      </c>
      <c r="Q26919" s="5" t="s">
        <v>74776</v>
      </c>
      <c r="U26919" s="1" t="s">
        <v>74847</v>
      </c>
      <c r="AB26919" s="1">
        <v>0</v>
      </c>
    </row>
    <row r="26920" spans="1:28" ht="14.25" customHeight="1" x14ac:dyDescent="0.3">
      <c r="A26920" s="1" t="s">
        <v>48787</v>
      </c>
      <c r="B26920" s="1" t="s">
        <v>48772</v>
      </c>
      <c r="C26920" s="1" t="s">
        <v>46</v>
      </c>
      <c r="D26920" s="1">
        <v>261</v>
      </c>
      <c r="E26920" s="1" t="s">
        <v>445</v>
      </c>
      <c r="F26920" s="1" t="s">
        <v>444</v>
      </c>
      <c r="G26920" s="1">
        <v>39093</v>
      </c>
      <c r="H26920" s="1" t="s">
        <v>33</v>
      </c>
      <c r="I26920" s="1" t="s">
        <v>34</v>
      </c>
      <c r="J26920" s="1">
        <v>300</v>
      </c>
      <c r="K26920" s="1" t="b">
        <v>0</v>
      </c>
      <c r="L26920" s="1" t="b">
        <v>0</v>
      </c>
      <c r="M26920" s="4">
        <v>45283.431886574072</v>
      </c>
      <c r="N26920" s="6">
        <v>45283</v>
      </c>
      <c r="O26920" s="1" t="s">
        <v>48788</v>
      </c>
      <c r="P26920" s="5" t="s">
        <v>74776</v>
      </c>
      <c r="Q26920" s="5" t="s">
        <v>74776</v>
      </c>
      <c r="U26920" s="1" t="s">
        <v>74847</v>
      </c>
      <c r="AB26920" s="1">
        <v>0</v>
      </c>
    </row>
    <row r="26921" spans="1:28" ht="14.25" customHeight="1" x14ac:dyDescent="0.3">
      <c r="A26921" s="1" t="s">
        <v>48814</v>
      </c>
      <c r="B26921" s="1" t="s">
        <v>47311</v>
      </c>
      <c r="C26921" s="1" t="s">
        <v>46</v>
      </c>
      <c r="D26921" s="1">
        <v>261</v>
      </c>
      <c r="E26921" s="1" t="s">
        <v>445</v>
      </c>
      <c r="F26921" s="1" t="s">
        <v>444</v>
      </c>
      <c r="G26921" s="1">
        <v>38834</v>
      </c>
      <c r="H26921" s="1" t="s">
        <v>33</v>
      </c>
      <c r="I26921" s="1" t="s">
        <v>34</v>
      </c>
      <c r="J26921" s="1">
        <v>300</v>
      </c>
      <c r="K26921" s="1" t="b">
        <v>0</v>
      </c>
      <c r="L26921" s="1" t="b">
        <v>0</v>
      </c>
      <c r="M26921" s="4">
        <v>45283.439409722218</v>
      </c>
      <c r="N26921" s="6">
        <v>45283</v>
      </c>
      <c r="O26921" s="1" t="s">
        <v>48815</v>
      </c>
      <c r="P26921" s="5" t="s">
        <v>74776</v>
      </c>
      <c r="Q26921" s="5" t="s">
        <v>74776</v>
      </c>
      <c r="U26921" s="1" t="s">
        <v>74847</v>
      </c>
      <c r="AB26921" s="1">
        <v>0</v>
      </c>
    </row>
    <row r="26922" spans="1:28" ht="14.25" customHeight="1" x14ac:dyDescent="0.3">
      <c r="A26922" s="1" t="s">
        <v>48820</v>
      </c>
      <c r="B26922" s="1" t="s">
        <v>47311</v>
      </c>
      <c r="C26922" s="1" t="s">
        <v>46</v>
      </c>
      <c r="D26922" s="1">
        <v>261</v>
      </c>
      <c r="E26922" s="1" t="s">
        <v>445</v>
      </c>
      <c r="F26922" s="1" t="s">
        <v>444</v>
      </c>
      <c r="G26922" s="1">
        <v>38834</v>
      </c>
      <c r="H26922" s="1" t="s">
        <v>33</v>
      </c>
      <c r="I26922" s="1" t="s">
        <v>34</v>
      </c>
      <c r="J26922" s="1">
        <v>300</v>
      </c>
      <c r="K26922" s="1" t="b">
        <v>0</v>
      </c>
      <c r="L26922" s="1" t="b">
        <v>0</v>
      </c>
      <c r="M26922" s="4">
        <v>45283.440023148149</v>
      </c>
      <c r="N26922" s="6">
        <v>45283</v>
      </c>
      <c r="O26922" s="1" t="s">
        <v>48821</v>
      </c>
      <c r="P26922" s="5" t="s">
        <v>74776</v>
      </c>
      <c r="Q26922" s="5" t="s">
        <v>74776</v>
      </c>
      <c r="U26922" s="1" t="s">
        <v>74847</v>
      </c>
      <c r="AB26922" s="1">
        <v>0</v>
      </c>
    </row>
    <row r="26923" spans="1:28" ht="14.25" customHeight="1" x14ac:dyDescent="0.3">
      <c r="A26923" s="1" t="s">
        <v>48822</v>
      </c>
      <c r="B26923" s="1" t="s">
        <v>47311</v>
      </c>
      <c r="C26923" s="1" t="s">
        <v>46</v>
      </c>
      <c r="D26923" s="1">
        <v>261</v>
      </c>
      <c r="E26923" s="1" t="s">
        <v>445</v>
      </c>
      <c r="F26923" s="1" t="s">
        <v>444</v>
      </c>
      <c r="G26923" s="1">
        <v>38834</v>
      </c>
      <c r="H26923" s="1" t="s">
        <v>33</v>
      </c>
      <c r="I26923" s="1" t="s">
        <v>34</v>
      </c>
      <c r="J26923" s="1">
        <v>300</v>
      </c>
      <c r="K26923" s="1" t="b">
        <v>0</v>
      </c>
      <c r="L26923" s="1" t="b">
        <v>0</v>
      </c>
      <c r="M26923" s="4">
        <v>45283.440717592603</v>
      </c>
      <c r="N26923" s="6">
        <v>45283</v>
      </c>
      <c r="O26923" s="1" t="s">
        <v>48823</v>
      </c>
      <c r="P26923" s="5" t="s">
        <v>74776</v>
      </c>
      <c r="Q26923" s="5" t="s">
        <v>74776</v>
      </c>
      <c r="U26923" s="1" t="s">
        <v>74847</v>
      </c>
      <c r="AB26923" s="1">
        <v>0</v>
      </c>
    </row>
    <row r="26924" spans="1:28" ht="14.25" customHeight="1" x14ac:dyDescent="0.3">
      <c r="A26924" s="1" t="s">
        <v>48824</v>
      </c>
      <c r="B26924" s="1" t="s">
        <v>47311</v>
      </c>
      <c r="C26924" s="1" t="s">
        <v>46</v>
      </c>
      <c r="D26924" s="1">
        <v>261</v>
      </c>
      <c r="E26924" s="1" t="s">
        <v>445</v>
      </c>
      <c r="F26924" s="1" t="s">
        <v>444</v>
      </c>
      <c r="G26924" s="1">
        <v>38834</v>
      </c>
      <c r="H26924" s="1" t="s">
        <v>33</v>
      </c>
      <c r="I26924" s="1" t="s">
        <v>34</v>
      </c>
      <c r="J26924" s="1">
        <v>300</v>
      </c>
      <c r="K26924" s="1" t="b">
        <v>0</v>
      </c>
      <c r="L26924" s="1" t="b">
        <v>0</v>
      </c>
      <c r="M26924" s="4">
        <v>45283.44127314815</v>
      </c>
      <c r="N26924" s="6">
        <v>45283</v>
      </c>
      <c r="O26924" s="1" t="s">
        <v>48825</v>
      </c>
      <c r="P26924" s="5" t="s">
        <v>74776</v>
      </c>
      <c r="Q26924" s="5" t="s">
        <v>74776</v>
      </c>
      <c r="U26924" s="1" t="s">
        <v>74847</v>
      </c>
      <c r="AB26924" s="1">
        <v>0</v>
      </c>
    </row>
    <row r="26925" spans="1:28" ht="14.25" customHeight="1" x14ac:dyDescent="0.3">
      <c r="A26925" s="1" t="s">
        <v>48832</v>
      </c>
      <c r="B26925" s="1" t="s">
        <v>47311</v>
      </c>
      <c r="C26925" s="1" t="s">
        <v>46</v>
      </c>
      <c r="D26925" s="1">
        <v>261</v>
      </c>
      <c r="E26925" s="1" t="s">
        <v>445</v>
      </c>
      <c r="F26925" s="1" t="s">
        <v>444</v>
      </c>
      <c r="G26925" s="1">
        <v>38834</v>
      </c>
      <c r="H26925" s="1" t="s">
        <v>33</v>
      </c>
      <c r="I26925" s="1" t="s">
        <v>34</v>
      </c>
      <c r="J26925" s="1">
        <v>300</v>
      </c>
      <c r="K26925" s="1" t="b">
        <v>0</v>
      </c>
      <c r="L26925" s="1" t="b">
        <v>0</v>
      </c>
      <c r="M26925" s="4">
        <v>45283.441921296297</v>
      </c>
      <c r="N26925" s="6">
        <v>45283</v>
      </c>
      <c r="O26925" s="1" t="s">
        <v>48833</v>
      </c>
      <c r="P26925" s="5" t="s">
        <v>74776</v>
      </c>
      <c r="Q26925" s="5" t="s">
        <v>74776</v>
      </c>
      <c r="U26925" s="1" t="s">
        <v>74847</v>
      </c>
      <c r="AB26925" s="1">
        <v>0</v>
      </c>
    </row>
    <row r="26926" spans="1:28" ht="14.25" customHeight="1" x14ac:dyDescent="0.3">
      <c r="A26926" s="1" t="s">
        <v>48836</v>
      </c>
      <c r="B26926" s="1" t="s">
        <v>48827</v>
      </c>
      <c r="C26926" s="1" t="s">
        <v>46</v>
      </c>
      <c r="D26926" s="1">
        <v>261</v>
      </c>
      <c r="E26926" s="1" t="s">
        <v>445</v>
      </c>
      <c r="F26926" s="1" t="s">
        <v>444</v>
      </c>
      <c r="G26926" s="1">
        <v>39099</v>
      </c>
      <c r="H26926" s="1" t="s">
        <v>33</v>
      </c>
      <c r="I26926" s="1" t="s">
        <v>34</v>
      </c>
      <c r="J26926" s="1">
        <v>300</v>
      </c>
      <c r="K26926" s="1" t="b">
        <v>0</v>
      </c>
      <c r="L26926" s="1" t="b">
        <v>0</v>
      </c>
      <c r="M26926" s="4">
        <v>45283.442789351851</v>
      </c>
      <c r="N26926" s="6">
        <v>45283</v>
      </c>
      <c r="O26926" s="1" t="s">
        <v>48837</v>
      </c>
      <c r="P26926" s="5" t="s">
        <v>74776</v>
      </c>
      <c r="Q26926" s="5" t="s">
        <v>74776</v>
      </c>
      <c r="U26926" s="1" t="s">
        <v>74847</v>
      </c>
      <c r="AB26926" s="1">
        <v>0</v>
      </c>
    </row>
    <row r="26927" spans="1:28" ht="14.25" customHeight="1" x14ac:dyDescent="0.3">
      <c r="A26927" s="1" t="s">
        <v>48840</v>
      </c>
      <c r="B26927" s="1" t="s">
        <v>47311</v>
      </c>
      <c r="C26927" s="1" t="s">
        <v>46</v>
      </c>
      <c r="D26927" s="1">
        <v>261</v>
      </c>
      <c r="E26927" s="1" t="s">
        <v>445</v>
      </c>
      <c r="F26927" s="1" t="s">
        <v>444</v>
      </c>
      <c r="G26927" s="1">
        <v>38834</v>
      </c>
      <c r="H26927" s="1" t="s">
        <v>33</v>
      </c>
      <c r="I26927" s="1" t="s">
        <v>34</v>
      </c>
      <c r="J26927" s="1">
        <v>300</v>
      </c>
      <c r="K26927" s="1" t="b">
        <v>0</v>
      </c>
      <c r="L26927" s="1" t="b">
        <v>0</v>
      </c>
      <c r="M26927" s="4">
        <v>45283.443472222221</v>
      </c>
      <c r="N26927" s="6">
        <v>45283</v>
      </c>
      <c r="O26927" s="1" t="s">
        <v>48841</v>
      </c>
      <c r="P26927" s="5" t="s">
        <v>74776</v>
      </c>
      <c r="Q26927" s="5" t="s">
        <v>74776</v>
      </c>
      <c r="U26927" s="1" t="s">
        <v>74847</v>
      </c>
      <c r="AB26927" s="1">
        <v>0</v>
      </c>
    </row>
    <row r="26928" spans="1:28" ht="14.25" customHeight="1" x14ac:dyDescent="0.3">
      <c r="A26928" s="1" t="s">
        <v>48846</v>
      </c>
      <c r="B26928" s="1" t="s">
        <v>47311</v>
      </c>
      <c r="C26928" s="1" t="s">
        <v>46</v>
      </c>
      <c r="D26928" s="1">
        <v>261</v>
      </c>
      <c r="E26928" s="1" t="s">
        <v>445</v>
      </c>
      <c r="F26928" s="1" t="s">
        <v>444</v>
      </c>
      <c r="G26928" s="1">
        <v>38834</v>
      </c>
      <c r="H26928" s="1" t="s">
        <v>33</v>
      </c>
      <c r="I26928" s="1" t="s">
        <v>34</v>
      </c>
      <c r="J26928" s="1">
        <v>300</v>
      </c>
      <c r="K26928" s="1" t="b">
        <v>0</v>
      </c>
      <c r="L26928" s="1" t="b">
        <v>0</v>
      </c>
      <c r="M26928" s="4">
        <v>45283.444166666668</v>
      </c>
      <c r="N26928" s="6">
        <v>45283</v>
      </c>
      <c r="O26928" s="1" t="s">
        <v>48847</v>
      </c>
      <c r="P26928" s="5" t="s">
        <v>74776</v>
      </c>
      <c r="Q26928" s="5" t="s">
        <v>74776</v>
      </c>
      <c r="U26928" s="1" t="s">
        <v>74847</v>
      </c>
      <c r="AB26928" s="1">
        <v>0</v>
      </c>
    </row>
    <row r="26929" spans="1:28" ht="14.25" customHeight="1" x14ac:dyDescent="0.3">
      <c r="A26929" s="1" t="s">
        <v>48857</v>
      </c>
      <c r="B26929" s="1" t="s">
        <v>48370</v>
      </c>
      <c r="C26929" s="1" t="s">
        <v>61</v>
      </c>
      <c r="D26929" s="1">
        <v>261</v>
      </c>
      <c r="E26929" s="1" t="s">
        <v>445</v>
      </c>
      <c r="F26929" s="1" t="s">
        <v>444</v>
      </c>
      <c r="G26929" s="1">
        <v>38997</v>
      </c>
      <c r="H26929" s="1" t="s">
        <v>33</v>
      </c>
      <c r="I26929" s="1" t="s">
        <v>34</v>
      </c>
      <c r="J26929" s="1">
        <v>300</v>
      </c>
      <c r="K26929" s="1" t="b">
        <v>0</v>
      </c>
      <c r="L26929" s="1" t="b">
        <v>0</v>
      </c>
      <c r="M26929" s="4">
        <v>45283.453796296293</v>
      </c>
      <c r="N26929" s="6">
        <v>45283</v>
      </c>
      <c r="O26929" s="1" t="s">
        <v>48858</v>
      </c>
      <c r="P26929" s="7">
        <v>0.45422453703703702</v>
      </c>
      <c r="Q26929" s="7">
        <v>0.45775462962962965</v>
      </c>
      <c r="T26929" s="1">
        <v>0</v>
      </c>
      <c r="U26929" s="1" t="s">
        <v>61</v>
      </c>
      <c r="W26929" s="1">
        <v>0</v>
      </c>
      <c r="X26929" s="1">
        <v>0</v>
      </c>
      <c r="Y26929" s="1" t="s">
        <v>63</v>
      </c>
      <c r="Z26929" s="1" t="s">
        <v>61</v>
      </c>
      <c r="AB26929" s="1">
        <v>8</v>
      </c>
    </row>
    <row r="26930" spans="1:28" ht="14.25" customHeight="1" x14ac:dyDescent="0.3">
      <c r="A26930" s="1" t="s">
        <v>48867</v>
      </c>
      <c r="B26930" s="1" t="s">
        <v>48868</v>
      </c>
      <c r="C26930" s="1" t="s">
        <v>30</v>
      </c>
      <c r="D26930" s="1">
        <v>261</v>
      </c>
      <c r="E26930" s="1" t="s">
        <v>445</v>
      </c>
      <c r="F26930" s="1" t="s">
        <v>444</v>
      </c>
      <c r="G26930" s="1">
        <v>39107</v>
      </c>
      <c r="H26930" s="1" t="s">
        <v>33</v>
      </c>
      <c r="I26930" s="1" t="s">
        <v>34</v>
      </c>
      <c r="J26930" s="1">
        <v>300</v>
      </c>
      <c r="K26930" s="1" t="b">
        <v>0</v>
      </c>
      <c r="L26930" s="1" t="b">
        <v>0</v>
      </c>
      <c r="M26930" s="4">
        <v>45283.459432870368</v>
      </c>
      <c r="N26930" s="6">
        <v>45283</v>
      </c>
      <c r="O26930" s="1" t="s">
        <v>48869</v>
      </c>
      <c r="P26930" s="7">
        <v>0.45971064814814816</v>
      </c>
      <c r="Q26930" s="7">
        <v>0.45971064814814816</v>
      </c>
      <c r="U26930" s="1" t="s">
        <v>61</v>
      </c>
      <c r="AB26930" s="1">
        <v>1</v>
      </c>
    </row>
    <row r="26931" spans="1:28" ht="14.25" customHeight="1" x14ac:dyDescent="0.3">
      <c r="A26931" s="1" t="s">
        <v>48872</v>
      </c>
      <c r="B26931" s="1" t="s">
        <v>48865</v>
      </c>
      <c r="C26931" s="1" t="s">
        <v>61</v>
      </c>
      <c r="D26931" s="1">
        <v>261</v>
      </c>
      <c r="E26931" s="1" t="s">
        <v>445</v>
      </c>
      <c r="F26931" s="1" t="s">
        <v>444</v>
      </c>
      <c r="G26931" s="1">
        <v>39106</v>
      </c>
      <c r="H26931" s="1" t="s">
        <v>33</v>
      </c>
      <c r="I26931" s="1" t="s">
        <v>34</v>
      </c>
      <c r="J26931" s="1">
        <v>300</v>
      </c>
      <c r="K26931" s="1" t="b">
        <v>0</v>
      </c>
      <c r="L26931" s="1" t="b">
        <v>0</v>
      </c>
      <c r="M26931" s="4">
        <v>45283.460358796299</v>
      </c>
      <c r="N26931" s="6">
        <v>45283</v>
      </c>
      <c r="O26931" s="1" t="s">
        <v>48873</v>
      </c>
      <c r="P26931" s="7">
        <v>0.46059027777777778</v>
      </c>
      <c r="Q26931" s="7">
        <v>0.46410879629629631</v>
      </c>
      <c r="T26931" s="1">
        <v>0</v>
      </c>
      <c r="U26931" s="1" t="s">
        <v>61</v>
      </c>
      <c r="W26931" s="1">
        <v>0</v>
      </c>
      <c r="X26931" s="1">
        <v>0</v>
      </c>
      <c r="Y26931" s="1" t="s">
        <v>63</v>
      </c>
      <c r="Z26931" s="1" t="s">
        <v>61</v>
      </c>
      <c r="AB26931" s="1">
        <v>8</v>
      </c>
    </row>
    <row r="26932" spans="1:28" ht="14.25" customHeight="1" x14ac:dyDescent="0.3">
      <c r="A26932" s="1" t="s">
        <v>48893</v>
      </c>
      <c r="B26932" s="1" t="s">
        <v>48894</v>
      </c>
      <c r="C26932" s="1" t="s">
        <v>46</v>
      </c>
      <c r="D26932" s="1">
        <v>261</v>
      </c>
      <c r="E26932" s="1" t="s">
        <v>445</v>
      </c>
      <c r="F26932" s="1" t="s">
        <v>444</v>
      </c>
      <c r="G26932" s="1">
        <v>39114</v>
      </c>
      <c r="H26932" s="1" t="s">
        <v>33</v>
      </c>
      <c r="I26932" s="1" t="s">
        <v>34</v>
      </c>
      <c r="J26932" s="1">
        <v>300</v>
      </c>
      <c r="K26932" s="1" t="b">
        <v>0</v>
      </c>
      <c r="L26932" s="1" t="b">
        <v>0</v>
      </c>
      <c r="M26932" s="4">
        <v>45283.471215277779</v>
      </c>
      <c r="N26932" s="6">
        <v>45283</v>
      </c>
      <c r="O26932" s="1" t="s">
        <v>48895</v>
      </c>
      <c r="P26932" s="5" t="s">
        <v>74776</v>
      </c>
      <c r="Q26932" s="5" t="s">
        <v>74776</v>
      </c>
      <c r="Z26932" s="1" t="s">
        <v>471</v>
      </c>
      <c r="AB26932" s="1">
        <v>0</v>
      </c>
    </row>
    <row r="26933" spans="1:28" ht="14.25" customHeight="1" x14ac:dyDescent="0.3">
      <c r="A26933" s="1" t="s">
        <v>48896</v>
      </c>
      <c r="B26933" s="1" t="s">
        <v>48897</v>
      </c>
      <c r="C26933" s="1" t="s">
        <v>46</v>
      </c>
      <c r="D26933" s="1">
        <v>261</v>
      </c>
      <c r="E26933" s="1" t="s">
        <v>445</v>
      </c>
      <c r="F26933" s="1" t="s">
        <v>444</v>
      </c>
      <c r="G26933" s="1">
        <v>39115</v>
      </c>
      <c r="H26933" s="1" t="s">
        <v>33</v>
      </c>
      <c r="I26933" s="1" t="s">
        <v>34</v>
      </c>
      <c r="J26933" s="1">
        <v>300</v>
      </c>
      <c r="K26933" s="1" t="b">
        <v>0</v>
      </c>
      <c r="L26933" s="1" t="b">
        <v>0</v>
      </c>
      <c r="M26933" s="4">
        <v>45283.471562500003</v>
      </c>
      <c r="N26933" s="6">
        <v>45283</v>
      </c>
      <c r="O26933" s="1" t="s">
        <v>48898</v>
      </c>
      <c r="P26933" s="5" t="s">
        <v>74776</v>
      </c>
      <c r="Q26933" s="5" t="s">
        <v>74776</v>
      </c>
      <c r="U26933" s="1" t="s">
        <v>74847</v>
      </c>
      <c r="AB26933" s="1">
        <v>0</v>
      </c>
    </row>
    <row r="26934" spans="1:28" ht="14.25" customHeight="1" x14ac:dyDescent="0.3">
      <c r="A26934" s="1" t="s">
        <v>48905</v>
      </c>
      <c r="B26934" s="1" t="s">
        <v>48906</v>
      </c>
      <c r="C26934" s="1" t="s">
        <v>46</v>
      </c>
      <c r="D26934" s="1">
        <v>261</v>
      </c>
      <c r="E26934" s="1" t="s">
        <v>445</v>
      </c>
      <c r="F26934" s="1" t="s">
        <v>444</v>
      </c>
      <c r="G26934" s="1">
        <v>39116</v>
      </c>
      <c r="H26934" s="1" t="s">
        <v>33</v>
      </c>
      <c r="I26934" s="1" t="s">
        <v>34</v>
      </c>
      <c r="J26934" s="1">
        <v>300</v>
      </c>
      <c r="K26934" s="1" t="b">
        <v>0</v>
      </c>
      <c r="L26934" s="1" t="b">
        <v>0</v>
      </c>
      <c r="M26934" s="4">
        <v>45283.478773148148</v>
      </c>
      <c r="N26934" s="6">
        <v>45283</v>
      </c>
      <c r="O26934" s="1" t="s">
        <v>48907</v>
      </c>
      <c r="P26934" s="5" t="s">
        <v>74776</v>
      </c>
      <c r="Q26934" s="5" t="s">
        <v>74776</v>
      </c>
      <c r="U26934" s="1" t="s">
        <v>74847</v>
      </c>
      <c r="AB26934" s="1">
        <v>0</v>
      </c>
    </row>
    <row r="26935" spans="1:28" ht="14.25" customHeight="1" x14ac:dyDescent="0.3">
      <c r="A26935" s="1" t="s">
        <v>48908</v>
      </c>
      <c r="B26935" s="1" t="s">
        <v>48906</v>
      </c>
      <c r="C26935" s="1" t="s">
        <v>30</v>
      </c>
      <c r="D26935" s="1">
        <v>261</v>
      </c>
      <c r="E26935" s="1" t="s">
        <v>445</v>
      </c>
      <c r="F26935" s="1" t="s">
        <v>444</v>
      </c>
      <c r="G26935" s="1">
        <v>39116</v>
      </c>
      <c r="H26935" s="1" t="s">
        <v>33</v>
      </c>
      <c r="I26935" s="1" t="s">
        <v>34</v>
      </c>
      <c r="J26935" s="1">
        <v>300</v>
      </c>
      <c r="K26935" s="1" t="b">
        <v>0</v>
      </c>
      <c r="L26935" s="1" t="b">
        <v>0</v>
      </c>
      <c r="M26935" s="4">
        <v>45283.479930555557</v>
      </c>
      <c r="N26935" s="6">
        <v>45283</v>
      </c>
      <c r="O26935" s="1" t="s">
        <v>48909</v>
      </c>
      <c r="P26935" s="7">
        <v>0.48001157407407408</v>
      </c>
      <c r="Q26935" s="7">
        <v>0.48001157407407408</v>
      </c>
      <c r="AB26935" s="1">
        <v>2</v>
      </c>
    </row>
    <row r="26936" spans="1:28" ht="14.25" customHeight="1" x14ac:dyDescent="0.3">
      <c r="A26936" s="1" t="s">
        <v>48910</v>
      </c>
      <c r="B26936" s="1" t="s">
        <v>48911</v>
      </c>
      <c r="C26936" s="1" t="s">
        <v>46</v>
      </c>
      <c r="D26936" s="1">
        <v>261</v>
      </c>
      <c r="E26936" s="1" t="s">
        <v>445</v>
      </c>
      <c r="F26936" s="1" t="s">
        <v>444</v>
      </c>
      <c r="G26936" s="1">
        <v>39117</v>
      </c>
      <c r="H26936" s="1" t="s">
        <v>33</v>
      </c>
      <c r="I26936" s="1" t="s">
        <v>34</v>
      </c>
      <c r="J26936" s="1">
        <v>300</v>
      </c>
      <c r="K26936" s="1" t="b">
        <v>0</v>
      </c>
      <c r="L26936" s="1" t="b">
        <v>0</v>
      </c>
      <c r="M26936" s="4">
        <v>45283.480127314811</v>
      </c>
      <c r="N26936" s="6">
        <v>45283</v>
      </c>
      <c r="O26936" s="1" t="s">
        <v>48912</v>
      </c>
      <c r="P26936" s="5" t="s">
        <v>74776</v>
      </c>
      <c r="Q26936" s="5" t="s">
        <v>74776</v>
      </c>
      <c r="U26936" s="1" t="s">
        <v>74847</v>
      </c>
      <c r="AB26936" s="1">
        <v>0</v>
      </c>
    </row>
    <row r="26937" spans="1:28" ht="14.25" customHeight="1" x14ac:dyDescent="0.3">
      <c r="A26937" s="1" t="s">
        <v>48913</v>
      </c>
      <c r="B26937" s="1" t="s">
        <v>48911</v>
      </c>
      <c r="C26937" s="1" t="s">
        <v>46</v>
      </c>
      <c r="D26937" s="1">
        <v>261</v>
      </c>
      <c r="E26937" s="1" t="s">
        <v>445</v>
      </c>
      <c r="F26937" s="1" t="s">
        <v>444</v>
      </c>
      <c r="G26937" s="1">
        <v>39117</v>
      </c>
      <c r="H26937" s="1" t="s">
        <v>33</v>
      </c>
      <c r="I26937" s="1" t="s">
        <v>34</v>
      </c>
      <c r="J26937" s="1">
        <v>300</v>
      </c>
      <c r="K26937" s="1" t="b">
        <v>0</v>
      </c>
      <c r="L26937" s="1" t="b">
        <v>0</v>
      </c>
      <c r="M26937" s="4">
        <v>45283.481944444437</v>
      </c>
      <c r="N26937" s="6">
        <v>45283</v>
      </c>
      <c r="O26937" s="1" t="s">
        <v>48914</v>
      </c>
      <c r="P26937" s="5" t="s">
        <v>74776</v>
      </c>
      <c r="Q26937" s="5" t="s">
        <v>74776</v>
      </c>
      <c r="U26937" s="1" t="s">
        <v>74847</v>
      </c>
      <c r="AB26937" s="1">
        <v>0</v>
      </c>
    </row>
    <row r="26938" spans="1:28" ht="14.25" customHeight="1" x14ac:dyDescent="0.3">
      <c r="A26938" s="1" t="s">
        <v>48921</v>
      </c>
      <c r="B26938" s="1" t="s">
        <v>48911</v>
      </c>
      <c r="C26938" s="1" t="s">
        <v>46</v>
      </c>
      <c r="D26938" s="1">
        <v>261</v>
      </c>
      <c r="E26938" s="1" t="s">
        <v>445</v>
      </c>
      <c r="F26938" s="1" t="s">
        <v>444</v>
      </c>
      <c r="G26938" s="1">
        <v>39117</v>
      </c>
      <c r="H26938" s="1" t="s">
        <v>33</v>
      </c>
      <c r="I26938" s="1" t="s">
        <v>34</v>
      </c>
      <c r="J26938" s="1">
        <v>300</v>
      </c>
      <c r="K26938" s="1" t="b">
        <v>0</v>
      </c>
      <c r="L26938" s="1" t="b">
        <v>0</v>
      </c>
      <c r="M26938" s="4">
        <v>45283.484884259262</v>
      </c>
      <c r="N26938" s="6">
        <v>45283</v>
      </c>
      <c r="O26938" s="1" t="s">
        <v>48922</v>
      </c>
      <c r="P26938" s="7">
        <v>0.48517361111111112</v>
      </c>
      <c r="Q26938" s="7">
        <v>0.48591435185185183</v>
      </c>
      <c r="T26938" s="1">
        <v>0</v>
      </c>
      <c r="U26938" s="1" t="s">
        <v>61</v>
      </c>
      <c r="W26938" s="1">
        <v>0</v>
      </c>
      <c r="X26938" s="1">
        <v>0</v>
      </c>
      <c r="Y26938" s="1" t="s">
        <v>63</v>
      </c>
      <c r="Z26938" s="1" t="s">
        <v>471</v>
      </c>
      <c r="AB26938" s="1">
        <v>0</v>
      </c>
    </row>
    <row r="26939" spans="1:28" ht="14.25" customHeight="1" x14ac:dyDescent="0.3">
      <c r="A26939" s="1" t="s">
        <v>49644</v>
      </c>
      <c r="B26939" s="1" t="s">
        <v>49628</v>
      </c>
      <c r="C26939" s="1" t="s">
        <v>61</v>
      </c>
      <c r="D26939" s="1">
        <v>261</v>
      </c>
      <c r="E26939" s="1" t="s">
        <v>445</v>
      </c>
      <c r="F26939" s="1" t="s">
        <v>444</v>
      </c>
      <c r="G26939" s="1">
        <v>39232</v>
      </c>
      <c r="H26939" s="1" t="s">
        <v>33</v>
      </c>
      <c r="I26939" s="1" t="s">
        <v>34</v>
      </c>
      <c r="J26939" s="1">
        <v>300</v>
      </c>
      <c r="K26939" s="1" t="b">
        <v>0</v>
      </c>
      <c r="L26939" s="1" t="b">
        <v>0</v>
      </c>
      <c r="M26939" s="4">
        <v>45283.678923611107</v>
      </c>
      <c r="N26939" s="6">
        <v>45283</v>
      </c>
      <c r="O26939" s="1" t="s">
        <v>49645</v>
      </c>
      <c r="P26939" s="7">
        <v>0.67923611111111115</v>
      </c>
      <c r="Q26939" s="7">
        <v>0.68278935185185186</v>
      </c>
      <c r="T26939" s="1">
        <v>0</v>
      </c>
      <c r="U26939" s="1" t="s">
        <v>61</v>
      </c>
      <c r="W26939" s="1">
        <v>0</v>
      </c>
      <c r="X26939" s="1">
        <v>0</v>
      </c>
      <c r="Y26939" s="1" t="s">
        <v>63</v>
      </c>
      <c r="Z26939" s="1" t="s">
        <v>61</v>
      </c>
      <c r="AB26939" s="1">
        <v>7</v>
      </c>
    </row>
    <row r="26940" spans="1:28" ht="14.25" customHeight="1" x14ac:dyDescent="0.3">
      <c r="A26940" s="1" t="s">
        <v>49674</v>
      </c>
      <c r="B26940" s="1" t="s">
        <v>49675</v>
      </c>
      <c r="C26940" s="1" t="s">
        <v>30</v>
      </c>
      <c r="D26940" s="1">
        <v>261</v>
      </c>
      <c r="E26940" s="1" t="s">
        <v>445</v>
      </c>
      <c r="F26940" s="1" t="s">
        <v>444</v>
      </c>
      <c r="G26940" s="1">
        <v>39240</v>
      </c>
      <c r="H26940" s="1" t="s">
        <v>33</v>
      </c>
      <c r="I26940" s="1" t="s">
        <v>34</v>
      </c>
      <c r="J26940" s="1">
        <v>300</v>
      </c>
      <c r="K26940" s="1" t="b">
        <v>0</v>
      </c>
      <c r="L26940" s="1" t="b">
        <v>0</v>
      </c>
      <c r="M26940" s="4">
        <v>45283.684699074067</v>
      </c>
      <c r="N26940" s="6">
        <v>45283</v>
      </c>
      <c r="O26940" s="1" t="s">
        <v>49676</v>
      </c>
      <c r="P26940" s="7">
        <v>0.68496527777777783</v>
      </c>
      <c r="Q26940" s="7">
        <v>0.68538194444444445</v>
      </c>
      <c r="U26940" s="1" t="s">
        <v>61</v>
      </c>
      <c r="Z26940" s="1" t="s">
        <v>61</v>
      </c>
      <c r="AB26940" s="1">
        <v>1</v>
      </c>
    </row>
    <row r="26941" spans="1:28" ht="14.25" customHeight="1" x14ac:dyDescent="0.3">
      <c r="A26941" s="1" t="s">
        <v>49677</v>
      </c>
      <c r="B26941" s="1" t="s">
        <v>49678</v>
      </c>
      <c r="C26941" s="1" t="s">
        <v>46</v>
      </c>
      <c r="D26941" s="1">
        <v>261</v>
      </c>
      <c r="E26941" s="1" t="s">
        <v>445</v>
      </c>
      <c r="F26941" s="1" t="s">
        <v>444</v>
      </c>
      <c r="G26941" s="1">
        <v>39241</v>
      </c>
      <c r="H26941" s="1" t="s">
        <v>33</v>
      </c>
      <c r="I26941" s="1" t="s">
        <v>34</v>
      </c>
      <c r="J26941" s="1">
        <v>300</v>
      </c>
      <c r="K26941" s="1" t="b">
        <v>0</v>
      </c>
      <c r="L26941" s="1" t="b">
        <v>0</v>
      </c>
      <c r="M26941" s="4">
        <v>45283.687118055554</v>
      </c>
      <c r="N26941" s="6">
        <v>45283</v>
      </c>
      <c r="O26941" s="1" t="s">
        <v>49679</v>
      </c>
      <c r="P26941" s="5" t="s">
        <v>74776</v>
      </c>
      <c r="Q26941" s="5" t="s">
        <v>74776</v>
      </c>
      <c r="Z26941" s="1" t="s">
        <v>471</v>
      </c>
      <c r="AB26941" s="1">
        <v>0</v>
      </c>
    </row>
    <row r="26942" spans="1:28" ht="14.25" customHeight="1" x14ac:dyDescent="0.3">
      <c r="A26942" s="1" t="s">
        <v>49680</v>
      </c>
      <c r="B26942" s="1" t="s">
        <v>49681</v>
      </c>
      <c r="C26942" s="1" t="s">
        <v>61</v>
      </c>
      <c r="D26942" s="1">
        <v>261</v>
      </c>
      <c r="E26942" s="1" t="s">
        <v>445</v>
      </c>
      <c r="F26942" s="1" t="s">
        <v>444</v>
      </c>
      <c r="G26942" s="1">
        <v>39242</v>
      </c>
      <c r="H26942" s="1" t="s">
        <v>33</v>
      </c>
      <c r="I26942" s="1" t="s">
        <v>34</v>
      </c>
      <c r="J26942" s="1">
        <v>300</v>
      </c>
      <c r="K26942" s="1" t="b">
        <v>0</v>
      </c>
      <c r="L26942" s="1" t="b">
        <v>0</v>
      </c>
      <c r="M26942" s="4">
        <v>45283.688240740739</v>
      </c>
      <c r="N26942" s="6">
        <v>45283</v>
      </c>
      <c r="O26942" s="1" t="s">
        <v>49682</v>
      </c>
      <c r="P26942" s="7">
        <v>0.68833333333333335</v>
      </c>
      <c r="Q26942" s="7">
        <v>0.69185185185185183</v>
      </c>
      <c r="T26942" s="1">
        <v>0</v>
      </c>
      <c r="U26942" s="1" t="s">
        <v>61</v>
      </c>
      <c r="W26942" s="1">
        <v>0</v>
      </c>
      <c r="X26942" s="1">
        <v>0</v>
      </c>
      <c r="Y26942" s="1" t="s">
        <v>63</v>
      </c>
      <c r="Z26942" s="1" t="s">
        <v>61</v>
      </c>
      <c r="AB26942" s="1">
        <v>6</v>
      </c>
    </row>
    <row r="26943" spans="1:28" ht="14.25" customHeight="1" x14ac:dyDescent="0.3">
      <c r="A26943" s="1" t="s">
        <v>49744</v>
      </c>
      <c r="B26943" s="1" t="s">
        <v>49745</v>
      </c>
      <c r="C26943" s="1" t="s">
        <v>46</v>
      </c>
      <c r="D26943" s="1">
        <v>261</v>
      </c>
      <c r="E26943" s="1" t="s">
        <v>445</v>
      </c>
      <c r="F26943" s="1" t="s">
        <v>444</v>
      </c>
      <c r="G26943" s="1">
        <v>39253</v>
      </c>
      <c r="H26943" s="1" t="s">
        <v>33</v>
      </c>
      <c r="I26943" s="1" t="s">
        <v>34</v>
      </c>
      <c r="J26943" s="1">
        <v>300</v>
      </c>
      <c r="K26943" s="1" t="b">
        <v>0</v>
      </c>
      <c r="L26943" s="1" t="b">
        <v>0</v>
      </c>
      <c r="M26943" s="4">
        <v>45283.708703703713</v>
      </c>
      <c r="N26943" s="6">
        <v>45283</v>
      </c>
      <c r="O26943" s="1" t="s">
        <v>49746</v>
      </c>
      <c r="P26943" s="5" t="s">
        <v>74776</v>
      </c>
      <c r="Q26943" s="5" t="s">
        <v>74776</v>
      </c>
      <c r="U26943" s="1" t="s">
        <v>74847</v>
      </c>
      <c r="AB26943" s="1">
        <v>0</v>
      </c>
    </row>
    <row r="26944" spans="1:28" ht="14.25" customHeight="1" x14ac:dyDescent="0.3">
      <c r="A26944" s="1" t="s">
        <v>49816</v>
      </c>
      <c r="B26944" s="1" t="s">
        <v>27442</v>
      </c>
      <c r="C26944" s="1" t="s">
        <v>30</v>
      </c>
      <c r="D26944" s="1">
        <v>261</v>
      </c>
      <c r="E26944" s="1" t="s">
        <v>445</v>
      </c>
      <c r="F26944" s="1" t="s">
        <v>444</v>
      </c>
      <c r="G26944" s="1">
        <v>34995</v>
      </c>
      <c r="H26944" s="1" t="s">
        <v>33</v>
      </c>
      <c r="I26944" s="1" t="s">
        <v>34</v>
      </c>
      <c r="J26944" s="1">
        <v>780</v>
      </c>
      <c r="K26944" s="1" t="b">
        <v>0</v>
      </c>
      <c r="L26944" s="1" t="b">
        <v>0</v>
      </c>
      <c r="M26944" s="4">
        <v>45283.747071759259</v>
      </c>
      <c r="N26944" s="6">
        <v>45283</v>
      </c>
      <c r="O26944" s="1" t="s">
        <v>49817</v>
      </c>
      <c r="P26944" s="5" t="s">
        <v>74776</v>
      </c>
      <c r="Q26944" s="7">
        <v>0.74745370370370368</v>
      </c>
      <c r="AB26944" s="1">
        <v>1</v>
      </c>
    </row>
    <row r="26945" spans="1:28" ht="14.25" customHeight="1" x14ac:dyDescent="0.3">
      <c r="A26945" s="1" t="s">
        <v>49818</v>
      </c>
      <c r="B26945" s="1" t="s">
        <v>27442</v>
      </c>
      <c r="C26945" s="1" t="s">
        <v>46</v>
      </c>
      <c r="D26945" s="1">
        <v>261</v>
      </c>
      <c r="E26945" s="1" t="s">
        <v>445</v>
      </c>
      <c r="F26945" s="1" t="s">
        <v>444</v>
      </c>
      <c r="G26945" s="1">
        <v>34995</v>
      </c>
      <c r="H26945" s="1" t="s">
        <v>33</v>
      </c>
      <c r="I26945" s="1" t="s">
        <v>34</v>
      </c>
      <c r="J26945" s="1">
        <v>780</v>
      </c>
      <c r="K26945" s="1" t="b">
        <v>0</v>
      </c>
      <c r="L26945" s="1" t="b">
        <v>0</v>
      </c>
      <c r="M26945" s="4">
        <v>45283.748668981483</v>
      </c>
      <c r="N26945" s="6">
        <v>45283</v>
      </c>
      <c r="O26945" s="1" t="s">
        <v>49819</v>
      </c>
      <c r="P26945" s="5" t="s">
        <v>74776</v>
      </c>
      <c r="Q26945" s="7">
        <v>0.74905092592592593</v>
      </c>
      <c r="Z26945" s="1" t="s">
        <v>471</v>
      </c>
      <c r="AB26945" s="1">
        <v>0</v>
      </c>
    </row>
    <row r="26946" spans="1:28" ht="14.25" customHeight="1" x14ac:dyDescent="0.3">
      <c r="A26946" s="1" t="s">
        <v>49820</v>
      </c>
      <c r="B26946" s="1" t="s">
        <v>27442</v>
      </c>
      <c r="C26946" s="1" t="s">
        <v>46</v>
      </c>
      <c r="D26946" s="1">
        <v>261</v>
      </c>
      <c r="E26946" s="1" t="s">
        <v>445</v>
      </c>
      <c r="F26946" s="1" t="s">
        <v>444</v>
      </c>
      <c r="G26946" s="1">
        <v>34995</v>
      </c>
      <c r="H26946" s="1" t="s">
        <v>33</v>
      </c>
      <c r="I26946" s="1" t="s">
        <v>34</v>
      </c>
      <c r="J26946" s="1">
        <v>780</v>
      </c>
      <c r="K26946" s="1" t="b">
        <v>0</v>
      </c>
      <c r="L26946" s="1" t="b">
        <v>0</v>
      </c>
      <c r="M26946" s="4">
        <v>45283.750081018523</v>
      </c>
      <c r="N26946" s="6">
        <v>45283</v>
      </c>
      <c r="O26946" s="1" t="s">
        <v>49821</v>
      </c>
      <c r="P26946" s="5" t="s">
        <v>74776</v>
      </c>
      <c r="Q26946" s="7">
        <v>0.750462962962963</v>
      </c>
      <c r="Z26946" s="1" t="s">
        <v>471</v>
      </c>
      <c r="AB26946" s="1">
        <v>0</v>
      </c>
    </row>
    <row r="26947" spans="1:28" ht="14.25" customHeight="1" x14ac:dyDescent="0.3">
      <c r="A26947" s="1" t="s">
        <v>49824</v>
      </c>
      <c r="B26947" s="1" t="s">
        <v>27442</v>
      </c>
      <c r="C26947" s="1" t="s">
        <v>46</v>
      </c>
      <c r="D26947" s="1">
        <v>261</v>
      </c>
      <c r="E26947" s="1" t="s">
        <v>445</v>
      </c>
      <c r="F26947" s="1" t="s">
        <v>444</v>
      </c>
      <c r="G26947" s="1">
        <v>34995</v>
      </c>
      <c r="H26947" s="1" t="s">
        <v>33</v>
      </c>
      <c r="I26947" s="1" t="s">
        <v>34</v>
      </c>
      <c r="J26947" s="1">
        <v>780</v>
      </c>
      <c r="K26947" s="1" t="b">
        <v>0</v>
      </c>
      <c r="L26947" s="1" t="b">
        <v>0</v>
      </c>
      <c r="M26947" s="4">
        <v>45283.753182870372</v>
      </c>
      <c r="N26947" s="6">
        <v>45283</v>
      </c>
      <c r="O26947" s="1" t="s">
        <v>49825</v>
      </c>
      <c r="P26947" s="5" t="s">
        <v>74776</v>
      </c>
      <c r="Q26947" s="7">
        <v>0.75356481481481485</v>
      </c>
      <c r="Z26947" s="1" t="s">
        <v>471</v>
      </c>
      <c r="AB26947" s="1">
        <v>0</v>
      </c>
    </row>
    <row r="26948" spans="1:28" ht="14.25" customHeight="1" x14ac:dyDescent="0.3">
      <c r="A26948" s="1" t="s">
        <v>49861</v>
      </c>
      <c r="B26948" s="1" t="s">
        <v>49862</v>
      </c>
      <c r="D26948" s="1">
        <v>261</v>
      </c>
      <c r="E26948" s="1" t="s">
        <v>445</v>
      </c>
      <c r="F26948" s="1" t="s">
        <v>444</v>
      </c>
      <c r="G26948" s="1">
        <v>39281</v>
      </c>
      <c r="H26948" s="1" t="s">
        <v>58</v>
      </c>
      <c r="I26948" s="1" t="s">
        <v>59</v>
      </c>
      <c r="K26948" s="1" t="b">
        <v>0</v>
      </c>
      <c r="L26948" s="1" t="b">
        <v>0</v>
      </c>
      <c r="M26948" s="4">
        <v>45283.766111111108</v>
      </c>
      <c r="N26948" s="6">
        <v>45283</v>
      </c>
      <c r="O26948" s="1" t="s">
        <v>49863</v>
      </c>
      <c r="P26948" s="5" t="s">
        <v>74776</v>
      </c>
      <c r="Q26948" s="5" t="s">
        <v>74776</v>
      </c>
      <c r="R26948" s="1" t="s">
        <v>61</v>
      </c>
      <c r="S26948" s="1" t="s">
        <v>49864</v>
      </c>
      <c r="T26948" s="1">
        <v>0</v>
      </c>
      <c r="U26948" s="1" t="s">
        <v>61</v>
      </c>
      <c r="V26948" s="1">
        <v>200</v>
      </c>
      <c r="W26948" s="1">
        <v>0</v>
      </c>
      <c r="X26948" s="1">
        <v>0</v>
      </c>
      <c r="Y26948" s="1" t="s">
        <v>63</v>
      </c>
      <c r="Z26948" s="1" t="s">
        <v>61</v>
      </c>
      <c r="AA26948" s="1">
        <v>180</v>
      </c>
      <c r="AB26948" s="1">
        <v>3</v>
      </c>
    </row>
    <row r="26949" spans="1:28" ht="14.25" customHeight="1" x14ac:dyDescent="0.3">
      <c r="A26949" s="1" t="s">
        <v>49884</v>
      </c>
      <c r="B26949" s="1" t="s">
        <v>49885</v>
      </c>
      <c r="C26949" s="1" t="s">
        <v>46</v>
      </c>
      <c r="D26949" s="1">
        <v>261</v>
      </c>
      <c r="E26949" s="1" t="s">
        <v>445</v>
      </c>
      <c r="F26949" s="1" t="s">
        <v>444</v>
      </c>
      <c r="G26949" s="1">
        <v>39283</v>
      </c>
      <c r="H26949" s="1" t="s">
        <v>33</v>
      </c>
      <c r="I26949" s="1" t="s">
        <v>34</v>
      </c>
      <c r="J26949" s="1">
        <v>300</v>
      </c>
      <c r="K26949" s="1" t="b">
        <v>0</v>
      </c>
      <c r="L26949" s="1" t="b">
        <v>0</v>
      </c>
      <c r="M26949" s="4">
        <v>45283.775879629633</v>
      </c>
      <c r="N26949" s="6">
        <v>45283</v>
      </c>
      <c r="O26949" s="1" t="s">
        <v>49886</v>
      </c>
      <c r="P26949" s="5" t="s">
        <v>74776</v>
      </c>
      <c r="Q26949" s="5" t="s">
        <v>74776</v>
      </c>
      <c r="Z26949" s="1" t="s">
        <v>471</v>
      </c>
      <c r="AB26949" s="1">
        <v>0</v>
      </c>
    </row>
    <row r="26950" spans="1:28" ht="14.25" customHeight="1" x14ac:dyDescent="0.3">
      <c r="A26950" s="1" t="s">
        <v>49887</v>
      </c>
      <c r="B26950" s="1" t="s">
        <v>49885</v>
      </c>
      <c r="C26950" s="1" t="s">
        <v>46</v>
      </c>
      <c r="D26950" s="1">
        <v>261</v>
      </c>
      <c r="E26950" s="1" t="s">
        <v>445</v>
      </c>
      <c r="F26950" s="1" t="s">
        <v>444</v>
      </c>
      <c r="G26950" s="1">
        <v>39283</v>
      </c>
      <c r="H26950" s="1" t="s">
        <v>33</v>
      </c>
      <c r="I26950" s="1" t="s">
        <v>34</v>
      </c>
      <c r="J26950" s="1">
        <v>300</v>
      </c>
      <c r="K26950" s="1" t="b">
        <v>0</v>
      </c>
      <c r="L26950" s="1" t="b">
        <v>0</v>
      </c>
      <c r="M26950" s="4">
        <v>45283.776064814818</v>
      </c>
      <c r="N26950" s="6">
        <v>45283</v>
      </c>
      <c r="O26950" s="1" t="s">
        <v>49888</v>
      </c>
      <c r="P26950" s="5" t="s">
        <v>74776</v>
      </c>
      <c r="Q26950" s="5" t="s">
        <v>74776</v>
      </c>
      <c r="U26950" s="1" t="s">
        <v>74847</v>
      </c>
      <c r="AB26950" s="1">
        <v>0</v>
      </c>
    </row>
    <row r="26951" spans="1:28" ht="14.25" customHeight="1" x14ac:dyDescent="0.3">
      <c r="A26951" s="1" t="s">
        <v>49916</v>
      </c>
      <c r="B26951" s="1" t="s">
        <v>49917</v>
      </c>
      <c r="C26951" s="1" t="s">
        <v>61</v>
      </c>
      <c r="D26951" s="1">
        <v>261</v>
      </c>
      <c r="E26951" s="1" t="s">
        <v>445</v>
      </c>
      <c r="F26951" s="1" t="s">
        <v>444</v>
      </c>
      <c r="G26951" s="1">
        <v>39288</v>
      </c>
      <c r="H26951" s="1" t="s">
        <v>33</v>
      </c>
      <c r="I26951" s="1" t="s">
        <v>34</v>
      </c>
      <c r="J26951" s="1">
        <v>300</v>
      </c>
      <c r="K26951" s="1" t="b">
        <v>0</v>
      </c>
      <c r="L26951" s="1" t="b">
        <v>0</v>
      </c>
      <c r="M26951" s="4">
        <v>45283.784641203703</v>
      </c>
      <c r="N26951" s="6">
        <v>45283</v>
      </c>
      <c r="O26951" s="1" t="s">
        <v>49918</v>
      </c>
      <c r="P26951" s="7">
        <v>0.78488425925925931</v>
      </c>
      <c r="Q26951" s="7">
        <v>0.78565972222222225</v>
      </c>
      <c r="T26951" s="1">
        <v>0</v>
      </c>
      <c r="U26951" s="1" t="s">
        <v>61</v>
      </c>
      <c r="W26951" s="1">
        <v>0</v>
      </c>
      <c r="X26951" s="1">
        <v>0</v>
      </c>
      <c r="Y26951" s="1" t="s">
        <v>63</v>
      </c>
      <c r="Z26951" s="1" t="s">
        <v>61</v>
      </c>
      <c r="AB26951" s="1">
        <v>7</v>
      </c>
    </row>
    <row r="26952" spans="1:28" ht="14.25" customHeight="1" x14ac:dyDescent="0.3">
      <c r="A26952" s="1" t="s">
        <v>54994</v>
      </c>
      <c r="B26952" s="1" t="s">
        <v>21381</v>
      </c>
      <c r="D26952" s="1">
        <v>261</v>
      </c>
      <c r="E26952" s="1" t="s">
        <v>445</v>
      </c>
      <c r="F26952" s="1" t="s">
        <v>444</v>
      </c>
      <c r="G26952" s="1">
        <v>25435</v>
      </c>
      <c r="H26952" s="1" t="s">
        <v>58</v>
      </c>
      <c r="I26952" s="1" t="s">
        <v>59</v>
      </c>
      <c r="K26952" s="1" t="b">
        <v>0</v>
      </c>
      <c r="L26952" s="1" t="b">
        <v>0</v>
      </c>
      <c r="M26952" s="4">
        <v>45285.608680555553</v>
      </c>
      <c r="N26952" s="6">
        <v>45285</v>
      </c>
      <c r="O26952" s="1" t="s">
        <v>54995</v>
      </c>
      <c r="P26952" s="5" t="s">
        <v>74776</v>
      </c>
      <c r="Q26952" s="5" t="s">
        <v>74776</v>
      </c>
      <c r="R26952" s="1" t="s">
        <v>74847</v>
      </c>
      <c r="S26952" s="1" t="s">
        <v>54996</v>
      </c>
      <c r="U26952" s="1" t="s">
        <v>74847</v>
      </c>
      <c r="V26952" s="1">
        <v>0</v>
      </c>
      <c r="AA26952" s="1">
        <v>0</v>
      </c>
      <c r="AB26952" s="1">
        <v>3</v>
      </c>
    </row>
    <row r="26953" spans="1:28" ht="14.25" customHeight="1" x14ac:dyDescent="0.3">
      <c r="A26953" s="1" t="s">
        <v>55015</v>
      </c>
      <c r="B26953" s="1" t="s">
        <v>21381</v>
      </c>
      <c r="D26953" s="1">
        <v>261</v>
      </c>
      <c r="E26953" s="1" t="s">
        <v>445</v>
      </c>
      <c r="F26953" s="1" t="s">
        <v>444</v>
      </c>
      <c r="G26953" s="1">
        <v>25435</v>
      </c>
      <c r="H26953" s="1" t="s">
        <v>58</v>
      </c>
      <c r="I26953" s="1" t="s">
        <v>59</v>
      </c>
      <c r="K26953" s="1" t="b">
        <v>0</v>
      </c>
      <c r="L26953" s="1" t="b">
        <v>0</v>
      </c>
      <c r="M26953" s="4">
        <v>45285.610960648148</v>
      </c>
      <c r="N26953" s="6">
        <v>45285</v>
      </c>
      <c r="O26953" s="1" t="s">
        <v>55016</v>
      </c>
      <c r="P26953" s="5" t="s">
        <v>74776</v>
      </c>
      <c r="Q26953" s="5" t="s">
        <v>74776</v>
      </c>
      <c r="R26953" s="1" t="s">
        <v>61</v>
      </c>
      <c r="S26953" s="1" t="s">
        <v>55017</v>
      </c>
      <c r="T26953" s="1">
        <v>9</v>
      </c>
      <c r="U26953" s="1" t="s">
        <v>61</v>
      </c>
      <c r="V26953" s="1">
        <v>71</v>
      </c>
      <c r="W26953" s="1">
        <v>3.6</v>
      </c>
      <c r="X26953" s="1">
        <v>9</v>
      </c>
      <c r="Y26953" s="1" t="s">
        <v>63</v>
      </c>
      <c r="Z26953" s="1" t="s">
        <v>61</v>
      </c>
      <c r="AA26953" s="1">
        <v>60</v>
      </c>
      <c r="AB26953" s="1">
        <v>3</v>
      </c>
    </row>
    <row r="26954" spans="1:28" ht="14.25" customHeight="1" x14ac:dyDescent="0.3">
      <c r="A26954" s="1" t="s">
        <v>55022</v>
      </c>
      <c r="B26954" s="1" t="s">
        <v>21381</v>
      </c>
      <c r="D26954" s="1">
        <v>261</v>
      </c>
      <c r="E26954" s="1" t="s">
        <v>445</v>
      </c>
      <c r="F26954" s="1" t="s">
        <v>444</v>
      </c>
      <c r="G26954" s="1">
        <v>25435</v>
      </c>
      <c r="H26954" s="1" t="s">
        <v>58</v>
      </c>
      <c r="I26954" s="1" t="s">
        <v>59</v>
      </c>
      <c r="K26954" s="1" t="b">
        <v>0</v>
      </c>
      <c r="L26954" s="1" t="b">
        <v>0</v>
      </c>
      <c r="M26954" s="4">
        <v>45285.612800925926</v>
      </c>
      <c r="N26954" s="6">
        <v>45285</v>
      </c>
      <c r="O26954" s="1" t="s">
        <v>55023</v>
      </c>
      <c r="P26954" s="5" t="s">
        <v>74776</v>
      </c>
      <c r="Q26954" s="5" t="s">
        <v>74776</v>
      </c>
      <c r="R26954" s="1" t="s">
        <v>61</v>
      </c>
      <c r="S26954" s="1" t="s">
        <v>55024</v>
      </c>
      <c r="T26954" s="1">
        <v>9</v>
      </c>
      <c r="U26954" s="1" t="s">
        <v>61</v>
      </c>
      <c r="V26954" s="1">
        <v>68</v>
      </c>
      <c r="W26954" s="1">
        <v>3.6</v>
      </c>
      <c r="X26954" s="1">
        <v>9</v>
      </c>
      <c r="Y26954" s="1" t="s">
        <v>63</v>
      </c>
      <c r="Z26954" s="1" t="s">
        <v>61</v>
      </c>
      <c r="AA26954" s="1">
        <v>60</v>
      </c>
      <c r="AB26954" s="1">
        <v>2</v>
      </c>
    </row>
    <row r="26955" spans="1:28" ht="14.25" customHeight="1" x14ac:dyDescent="0.3">
      <c r="A26955" s="1" t="s">
        <v>55670</v>
      </c>
      <c r="B26955" s="1" t="s">
        <v>21381</v>
      </c>
      <c r="D26955" s="1">
        <v>261</v>
      </c>
      <c r="E26955" s="1" t="s">
        <v>445</v>
      </c>
      <c r="F26955" s="1" t="s">
        <v>444</v>
      </c>
      <c r="G26955" s="1">
        <v>25435</v>
      </c>
      <c r="H26955" s="1" t="s">
        <v>58</v>
      </c>
      <c r="I26955" s="1" t="s">
        <v>59</v>
      </c>
      <c r="K26955" s="1" t="b">
        <v>0</v>
      </c>
      <c r="L26955" s="1" t="b">
        <v>0</v>
      </c>
      <c r="M26955" s="4">
        <v>45285.823252314818</v>
      </c>
      <c r="N26955" s="6">
        <v>45285</v>
      </c>
      <c r="O26955" s="1" t="s">
        <v>55671</v>
      </c>
      <c r="P26955" s="5" t="s">
        <v>74776</v>
      </c>
      <c r="Q26955" s="5" t="s">
        <v>74776</v>
      </c>
      <c r="R26955" s="1" t="s">
        <v>109</v>
      </c>
      <c r="S26955" s="1" t="s">
        <v>55672</v>
      </c>
      <c r="U26955" s="1" t="s">
        <v>109</v>
      </c>
      <c r="V26955" s="1">
        <v>0</v>
      </c>
      <c r="AA26955" s="1">
        <v>0</v>
      </c>
      <c r="AB26955" s="1">
        <v>4</v>
      </c>
    </row>
    <row r="26956" spans="1:28" ht="14.25" customHeight="1" x14ac:dyDescent="0.3">
      <c r="A26956" s="1" t="s">
        <v>55678</v>
      </c>
      <c r="B26956" s="1" t="s">
        <v>21381</v>
      </c>
      <c r="D26956" s="1">
        <v>261</v>
      </c>
      <c r="E26956" s="1" t="s">
        <v>445</v>
      </c>
      <c r="F26956" s="1" t="s">
        <v>444</v>
      </c>
      <c r="G26956" s="1">
        <v>25435</v>
      </c>
      <c r="H26956" s="1" t="s">
        <v>58</v>
      </c>
      <c r="I26956" s="1" t="s">
        <v>59</v>
      </c>
      <c r="K26956" s="1" t="b">
        <v>0</v>
      </c>
      <c r="L26956" s="1" t="b">
        <v>0</v>
      </c>
      <c r="M26956" s="4">
        <v>45285.82472222222</v>
      </c>
      <c r="N26956" s="6">
        <v>45285</v>
      </c>
      <c r="O26956" s="1" t="s">
        <v>55679</v>
      </c>
      <c r="P26956" s="5" t="s">
        <v>74776</v>
      </c>
      <c r="Q26956" s="5" t="s">
        <v>74776</v>
      </c>
      <c r="R26956" s="1" t="s">
        <v>61</v>
      </c>
      <c r="S26956" s="1" t="s">
        <v>55680</v>
      </c>
      <c r="T26956" s="1">
        <v>63</v>
      </c>
      <c r="U26956" s="1" t="s">
        <v>61</v>
      </c>
      <c r="V26956" s="1">
        <v>430</v>
      </c>
      <c r="W26956" s="1">
        <v>25.2</v>
      </c>
      <c r="X26956" s="1">
        <v>63</v>
      </c>
      <c r="Y26956" s="1" t="s">
        <v>63</v>
      </c>
      <c r="Z26956" s="1" t="s">
        <v>61</v>
      </c>
      <c r="AA26956" s="1">
        <v>420</v>
      </c>
      <c r="AB26956" s="1">
        <v>5</v>
      </c>
    </row>
    <row r="26957" spans="1:28" ht="14.25" customHeight="1" x14ac:dyDescent="0.3">
      <c r="A26957" s="1" t="s">
        <v>55690</v>
      </c>
      <c r="B26957" s="1" t="s">
        <v>55691</v>
      </c>
      <c r="D26957" s="1">
        <v>261</v>
      </c>
      <c r="E26957" s="1" t="s">
        <v>445</v>
      </c>
      <c r="F26957" s="1" t="s">
        <v>444</v>
      </c>
      <c r="G26957" s="1">
        <v>40355</v>
      </c>
      <c r="H26957" s="1" t="s">
        <v>58</v>
      </c>
      <c r="I26957" s="1" t="s">
        <v>59</v>
      </c>
      <c r="K26957" s="1" t="b">
        <v>0</v>
      </c>
      <c r="L26957" s="1" t="b">
        <v>0</v>
      </c>
      <c r="M26957" s="4">
        <v>45285.832384259258</v>
      </c>
      <c r="N26957" s="6">
        <v>45285</v>
      </c>
      <c r="O26957" s="1" t="s">
        <v>55692</v>
      </c>
      <c r="P26957" s="5" t="s">
        <v>74776</v>
      </c>
      <c r="Q26957" s="5" t="s">
        <v>74776</v>
      </c>
      <c r="R26957" s="1" t="s">
        <v>61</v>
      </c>
      <c r="S26957" s="1" t="s">
        <v>55693</v>
      </c>
      <c r="T26957" s="1">
        <v>0</v>
      </c>
      <c r="U26957" s="1" t="s">
        <v>61</v>
      </c>
      <c r="V26957" s="1">
        <v>57</v>
      </c>
      <c r="W26957" s="1">
        <v>0</v>
      </c>
      <c r="X26957" s="1">
        <v>0</v>
      </c>
      <c r="Y26957" s="1" t="s">
        <v>63</v>
      </c>
      <c r="Z26957" s="1" t="s">
        <v>61</v>
      </c>
      <c r="AA26957" s="1">
        <v>33</v>
      </c>
      <c r="AB26957" s="1">
        <v>3</v>
      </c>
    </row>
    <row r="26958" spans="1:28" ht="14.25" customHeight="1" x14ac:dyDescent="0.3">
      <c r="A26958" s="1" t="s">
        <v>56738</v>
      </c>
      <c r="B26958" s="1" t="s">
        <v>56739</v>
      </c>
      <c r="D26958" s="1">
        <v>261</v>
      </c>
      <c r="E26958" s="1" t="s">
        <v>445</v>
      </c>
      <c r="F26958" s="1" t="s">
        <v>444</v>
      </c>
      <c r="G26958" s="1">
        <v>40535</v>
      </c>
      <c r="H26958" s="1" t="s">
        <v>58</v>
      </c>
      <c r="I26958" s="1" t="s">
        <v>34</v>
      </c>
      <c r="K26958" s="1" t="b">
        <v>0</v>
      </c>
      <c r="L26958" s="1" t="b">
        <v>0</v>
      </c>
      <c r="M26958" s="4">
        <v>45286.370787037027</v>
      </c>
      <c r="N26958" s="6">
        <v>45286</v>
      </c>
      <c r="O26958" s="1" t="s">
        <v>56740</v>
      </c>
      <c r="P26958" s="5" t="s">
        <v>74776</v>
      </c>
      <c r="Q26958" s="5" t="s">
        <v>74776</v>
      </c>
      <c r="R26958" s="1" t="s">
        <v>61</v>
      </c>
      <c r="S26958" s="1" t="s">
        <v>56741</v>
      </c>
      <c r="T26958" s="1">
        <v>25</v>
      </c>
      <c r="U26958" s="1" t="s">
        <v>61</v>
      </c>
      <c r="V26958" s="1">
        <v>307</v>
      </c>
      <c r="W26958" s="1">
        <v>10</v>
      </c>
      <c r="X26958" s="1">
        <v>25</v>
      </c>
      <c r="Y26958" s="1" t="s">
        <v>63</v>
      </c>
      <c r="Z26958" s="1" t="s">
        <v>61</v>
      </c>
      <c r="AA26958" s="1">
        <v>300</v>
      </c>
      <c r="AB26958" s="1">
        <v>4</v>
      </c>
    </row>
    <row r="26959" spans="1:28" ht="14.25" customHeight="1" x14ac:dyDescent="0.3">
      <c r="A26959" s="1" t="s">
        <v>56756</v>
      </c>
      <c r="B26959" s="1" t="s">
        <v>56739</v>
      </c>
      <c r="D26959" s="1">
        <v>261</v>
      </c>
      <c r="E26959" s="1" t="s">
        <v>445</v>
      </c>
      <c r="F26959" s="1" t="s">
        <v>444</v>
      </c>
      <c r="G26959" s="1">
        <v>40535</v>
      </c>
      <c r="H26959" s="1" t="s">
        <v>58</v>
      </c>
      <c r="I26959" s="1" t="s">
        <v>34</v>
      </c>
      <c r="K26959" s="1" t="b">
        <v>0</v>
      </c>
      <c r="L26959" s="1" t="b">
        <v>0</v>
      </c>
      <c r="M26959" s="4">
        <v>45286.375150462962</v>
      </c>
      <c r="N26959" s="6">
        <v>45286</v>
      </c>
      <c r="O26959" s="1" t="s">
        <v>56757</v>
      </c>
      <c r="P26959" s="5" t="s">
        <v>74776</v>
      </c>
      <c r="Q26959" s="5" t="s">
        <v>74776</v>
      </c>
      <c r="R26959" s="1" t="s">
        <v>61</v>
      </c>
      <c r="S26959" s="1" t="s">
        <v>56758</v>
      </c>
      <c r="T26959" s="1">
        <v>49.2</v>
      </c>
      <c r="U26959" s="1" t="s">
        <v>61</v>
      </c>
      <c r="V26959" s="1">
        <v>339</v>
      </c>
      <c r="W26959" s="1">
        <v>19.68</v>
      </c>
      <c r="X26959" s="1">
        <v>49.2</v>
      </c>
      <c r="Y26959" s="1" t="s">
        <v>63</v>
      </c>
      <c r="Z26959" s="1" t="s">
        <v>61</v>
      </c>
      <c r="AA26959" s="1">
        <v>328</v>
      </c>
      <c r="AB26959" s="1">
        <v>4</v>
      </c>
    </row>
    <row r="26960" spans="1:28" ht="14.25" customHeight="1" x14ac:dyDescent="0.3">
      <c r="A26960" s="1" t="s">
        <v>57248</v>
      </c>
      <c r="B26960" s="1" t="s">
        <v>21381</v>
      </c>
      <c r="D26960" s="1">
        <v>261</v>
      </c>
      <c r="E26960" s="1" t="s">
        <v>445</v>
      </c>
      <c r="F26960" s="1" t="s">
        <v>444</v>
      </c>
      <c r="G26960" s="1">
        <v>25435</v>
      </c>
      <c r="H26960" s="1" t="s">
        <v>58</v>
      </c>
      <c r="I26960" s="1" t="s">
        <v>59</v>
      </c>
      <c r="K26960" s="1" t="b">
        <v>0</v>
      </c>
      <c r="L26960" s="1" t="b">
        <v>0</v>
      </c>
      <c r="M26960" s="4">
        <v>45286.563715277778</v>
      </c>
      <c r="N26960" s="6">
        <v>45286</v>
      </c>
      <c r="O26960" s="1" t="s">
        <v>57249</v>
      </c>
      <c r="P26960" s="5" t="s">
        <v>74776</v>
      </c>
      <c r="Q26960" s="5" t="s">
        <v>74776</v>
      </c>
      <c r="R26960" s="1" t="s">
        <v>61</v>
      </c>
      <c r="S26960" s="1" t="s">
        <v>57250</v>
      </c>
      <c r="T26960" s="1">
        <v>12</v>
      </c>
      <c r="U26960" s="1" t="s">
        <v>61</v>
      </c>
      <c r="V26960" s="1">
        <v>96</v>
      </c>
      <c r="W26960" s="1">
        <v>4.8</v>
      </c>
      <c r="X26960" s="1">
        <v>12</v>
      </c>
      <c r="Y26960" s="1" t="s">
        <v>63</v>
      </c>
      <c r="Z26960" s="1" t="s">
        <v>61</v>
      </c>
      <c r="AA26960" s="1">
        <v>80</v>
      </c>
      <c r="AB26960" s="1">
        <v>3</v>
      </c>
    </row>
    <row r="26961" spans="1:28" ht="14.25" customHeight="1" x14ac:dyDescent="0.3">
      <c r="A26961" s="1" t="s">
        <v>57259</v>
      </c>
      <c r="B26961" s="1" t="s">
        <v>21381</v>
      </c>
      <c r="D26961" s="1">
        <v>261</v>
      </c>
      <c r="E26961" s="1" t="s">
        <v>445</v>
      </c>
      <c r="F26961" s="1" t="s">
        <v>444</v>
      </c>
      <c r="G26961" s="1">
        <v>25435</v>
      </c>
      <c r="H26961" s="1" t="s">
        <v>58</v>
      </c>
      <c r="I26961" s="1" t="s">
        <v>59</v>
      </c>
      <c r="K26961" s="1" t="b">
        <v>0</v>
      </c>
      <c r="L26961" s="1" t="b">
        <v>0</v>
      </c>
      <c r="M26961" s="4">
        <v>45286.566041666672</v>
      </c>
      <c r="N26961" s="6">
        <v>45286</v>
      </c>
      <c r="O26961" s="1" t="s">
        <v>57260</v>
      </c>
      <c r="P26961" s="5" t="s">
        <v>74776</v>
      </c>
      <c r="Q26961" s="5" t="s">
        <v>74776</v>
      </c>
      <c r="R26961" s="1" t="s">
        <v>74847</v>
      </c>
      <c r="S26961" s="1" t="s">
        <v>57261</v>
      </c>
      <c r="U26961" s="1" t="s">
        <v>74847</v>
      </c>
      <c r="V26961" s="1">
        <v>0</v>
      </c>
      <c r="AA26961" s="1">
        <v>0</v>
      </c>
      <c r="AB26961" s="1">
        <v>2</v>
      </c>
    </row>
    <row r="26962" spans="1:28" ht="14.25" customHeight="1" x14ac:dyDescent="0.3">
      <c r="A26962" s="1" t="s">
        <v>57262</v>
      </c>
      <c r="B26962" s="1" t="s">
        <v>21381</v>
      </c>
      <c r="D26962" s="1">
        <v>261</v>
      </c>
      <c r="E26962" s="1" t="s">
        <v>445</v>
      </c>
      <c r="F26962" s="1" t="s">
        <v>444</v>
      </c>
      <c r="G26962" s="1">
        <v>25435</v>
      </c>
      <c r="H26962" s="1" t="s">
        <v>58</v>
      </c>
      <c r="I26962" s="1" t="s">
        <v>59</v>
      </c>
      <c r="K26962" s="1" t="b">
        <v>0</v>
      </c>
      <c r="L26962" s="1" t="b">
        <v>0</v>
      </c>
      <c r="M26962" s="4">
        <v>45286.566655092603</v>
      </c>
      <c r="N26962" s="6">
        <v>45286</v>
      </c>
      <c r="O26962" s="1" t="s">
        <v>57263</v>
      </c>
      <c r="P26962" s="5" t="s">
        <v>74776</v>
      </c>
      <c r="Q26962" s="5" t="s">
        <v>74776</v>
      </c>
      <c r="R26962" s="1" t="s">
        <v>74847</v>
      </c>
      <c r="S26962" s="1" t="s">
        <v>57264</v>
      </c>
      <c r="U26962" s="1" t="s">
        <v>74847</v>
      </c>
      <c r="V26962" s="1">
        <v>0</v>
      </c>
      <c r="AA26962" s="1">
        <v>0</v>
      </c>
      <c r="AB26962" s="1">
        <v>5</v>
      </c>
    </row>
    <row r="26963" spans="1:28" ht="14.25" customHeight="1" x14ac:dyDescent="0.3">
      <c r="A26963" s="1" t="s">
        <v>57265</v>
      </c>
      <c r="B26963" s="1" t="s">
        <v>21381</v>
      </c>
      <c r="D26963" s="1">
        <v>261</v>
      </c>
      <c r="E26963" s="1" t="s">
        <v>445</v>
      </c>
      <c r="F26963" s="1" t="s">
        <v>444</v>
      </c>
      <c r="G26963" s="1">
        <v>25435</v>
      </c>
      <c r="H26963" s="1" t="s">
        <v>58</v>
      </c>
      <c r="I26963" s="1" t="s">
        <v>59</v>
      </c>
      <c r="K26963" s="1" t="b">
        <v>0</v>
      </c>
      <c r="L26963" s="1" t="b">
        <v>0</v>
      </c>
      <c r="M26963" s="4">
        <v>45286.567303240743</v>
      </c>
      <c r="N26963" s="6">
        <v>45286</v>
      </c>
      <c r="O26963" s="1" t="s">
        <v>57266</v>
      </c>
      <c r="P26963" s="5" t="s">
        <v>74776</v>
      </c>
      <c r="Q26963" s="5" t="s">
        <v>74776</v>
      </c>
      <c r="R26963" s="1" t="s">
        <v>74847</v>
      </c>
      <c r="S26963" s="1" t="s">
        <v>57267</v>
      </c>
      <c r="U26963" s="1" t="s">
        <v>74847</v>
      </c>
      <c r="V26963" s="1">
        <v>0</v>
      </c>
      <c r="AA26963" s="1">
        <v>0</v>
      </c>
      <c r="AB26963" s="1">
        <v>2</v>
      </c>
    </row>
    <row r="26964" spans="1:28" ht="14.25" customHeight="1" x14ac:dyDescent="0.3">
      <c r="A26964" s="1" t="s">
        <v>57268</v>
      </c>
      <c r="B26964" s="1" t="s">
        <v>21381</v>
      </c>
      <c r="D26964" s="1">
        <v>261</v>
      </c>
      <c r="E26964" s="1" t="s">
        <v>445</v>
      </c>
      <c r="F26964" s="1" t="s">
        <v>444</v>
      </c>
      <c r="G26964" s="1">
        <v>25435</v>
      </c>
      <c r="H26964" s="1" t="s">
        <v>58</v>
      </c>
      <c r="I26964" s="1" t="s">
        <v>59</v>
      </c>
      <c r="K26964" s="1" t="b">
        <v>0</v>
      </c>
      <c r="L26964" s="1" t="b">
        <v>0</v>
      </c>
      <c r="M26964" s="4">
        <v>45286.568067129629</v>
      </c>
      <c r="N26964" s="6">
        <v>45286</v>
      </c>
      <c r="O26964" s="1" t="s">
        <v>57269</v>
      </c>
      <c r="P26964" s="5" t="s">
        <v>74776</v>
      </c>
      <c r="Q26964" s="5" t="s">
        <v>74776</v>
      </c>
      <c r="R26964" s="1" t="s">
        <v>61</v>
      </c>
      <c r="S26964" s="1" t="s">
        <v>57270</v>
      </c>
      <c r="T26964" s="1">
        <v>30.9</v>
      </c>
      <c r="U26964" s="1" t="s">
        <v>61</v>
      </c>
      <c r="V26964" s="1">
        <v>212</v>
      </c>
      <c r="W26964" s="1">
        <v>12.36</v>
      </c>
      <c r="X26964" s="1">
        <v>30.9</v>
      </c>
      <c r="Y26964" s="1" t="s">
        <v>63</v>
      </c>
      <c r="Z26964" s="1" t="s">
        <v>61</v>
      </c>
      <c r="AA26964" s="1">
        <v>206</v>
      </c>
      <c r="AB26964" s="1">
        <v>3</v>
      </c>
    </row>
    <row r="26965" spans="1:28" ht="14.25" customHeight="1" x14ac:dyDescent="0.3">
      <c r="A26965" s="1" t="s">
        <v>57277</v>
      </c>
      <c r="B26965" s="1" t="s">
        <v>21381</v>
      </c>
      <c r="C26965" s="1" t="s">
        <v>61</v>
      </c>
      <c r="D26965" s="1">
        <v>261</v>
      </c>
      <c r="E26965" s="1" t="s">
        <v>445</v>
      </c>
      <c r="F26965" s="1" t="s">
        <v>444</v>
      </c>
      <c r="G26965" s="1">
        <v>25435</v>
      </c>
      <c r="H26965" s="1" t="s">
        <v>33</v>
      </c>
      <c r="I26965" s="1" t="s">
        <v>34</v>
      </c>
      <c r="J26965" s="1">
        <v>480</v>
      </c>
      <c r="K26965" s="1" t="b">
        <v>0</v>
      </c>
      <c r="L26965" s="1" t="b">
        <v>0</v>
      </c>
      <c r="M26965" s="4">
        <v>45286.571574074071</v>
      </c>
      <c r="N26965" s="6">
        <v>45286</v>
      </c>
      <c r="O26965" s="1" t="s">
        <v>57278</v>
      </c>
      <c r="P26965" s="7">
        <v>0.57173611111111111</v>
      </c>
      <c r="Q26965" s="7">
        <v>0.57277777777777783</v>
      </c>
      <c r="T26965" s="1">
        <v>11.85</v>
      </c>
      <c r="U26965" s="1" t="s">
        <v>61</v>
      </c>
      <c r="W26965" s="1">
        <v>4.74</v>
      </c>
      <c r="X26965" s="1">
        <v>11.85</v>
      </c>
      <c r="Y26965" s="1" t="s">
        <v>63</v>
      </c>
      <c r="Z26965" s="1" t="s">
        <v>61</v>
      </c>
      <c r="AB26965" s="1">
        <v>8</v>
      </c>
    </row>
    <row r="26966" spans="1:28" ht="14.25" customHeight="1" x14ac:dyDescent="0.3">
      <c r="A26966" s="1" t="s">
        <v>61443</v>
      </c>
      <c r="B26966" s="1" t="s">
        <v>61444</v>
      </c>
      <c r="D26966" s="1">
        <v>261</v>
      </c>
      <c r="E26966" s="1" t="s">
        <v>445</v>
      </c>
      <c r="F26966" s="1" t="s">
        <v>444</v>
      </c>
      <c r="G26966" s="1">
        <v>41620</v>
      </c>
      <c r="H26966" s="1" t="s">
        <v>58</v>
      </c>
      <c r="I26966" s="1" t="s">
        <v>59</v>
      </c>
      <c r="K26966" s="1" t="b">
        <v>0</v>
      </c>
      <c r="L26966" s="1" t="b">
        <v>0</v>
      </c>
      <c r="M26966" s="4">
        <v>45288.295034722221</v>
      </c>
      <c r="N26966" s="6">
        <v>45288</v>
      </c>
      <c r="O26966" s="1" t="s">
        <v>61445</v>
      </c>
      <c r="P26966" s="5" t="s">
        <v>74776</v>
      </c>
      <c r="Q26966" s="5" t="s">
        <v>74776</v>
      </c>
      <c r="R26966" s="1" t="s">
        <v>61</v>
      </c>
      <c r="S26966" s="1" t="s">
        <v>61446</v>
      </c>
      <c r="T26966" s="1">
        <v>0</v>
      </c>
      <c r="U26966" s="1" t="s">
        <v>61</v>
      </c>
      <c r="V26966" s="1">
        <v>190</v>
      </c>
      <c r="W26966" s="1">
        <v>0</v>
      </c>
      <c r="X26966" s="1">
        <v>0</v>
      </c>
      <c r="Y26966" s="1" t="s">
        <v>63</v>
      </c>
      <c r="Z26966" s="1" t="s">
        <v>61</v>
      </c>
      <c r="AA26966" s="1">
        <v>180</v>
      </c>
      <c r="AB26966" s="1">
        <v>2</v>
      </c>
    </row>
    <row r="26967" spans="1:28" ht="14.25" customHeight="1" x14ac:dyDescent="0.3">
      <c r="A26967" s="1" t="s">
        <v>61950</v>
      </c>
      <c r="B26967" s="1" t="s">
        <v>61951</v>
      </c>
      <c r="D26967" s="1">
        <v>261</v>
      </c>
      <c r="E26967" s="1" t="s">
        <v>445</v>
      </c>
      <c r="F26967" s="1" t="s">
        <v>444</v>
      </c>
      <c r="G26967" s="1">
        <v>41598</v>
      </c>
      <c r="H26967" s="1" t="s">
        <v>58</v>
      </c>
      <c r="I26967" s="1" t="s">
        <v>59</v>
      </c>
      <c r="K26967" s="1" t="b">
        <v>0</v>
      </c>
      <c r="L26967" s="1" t="b">
        <v>0</v>
      </c>
      <c r="M26967" s="4">
        <v>45288.412453703713</v>
      </c>
      <c r="N26967" s="6">
        <v>45288</v>
      </c>
      <c r="O26967" s="1" t="s">
        <v>61952</v>
      </c>
      <c r="P26967" s="5" t="s">
        <v>74776</v>
      </c>
      <c r="Q26967" s="5" t="s">
        <v>74776</v>
      </c>
      <c r="R26967" s="1" t="s">
        <v>74847</v>
      </c>
      <c r="S26967" s="1" t="s">
        <v>61953</v>
      </c>
      <c r="U26967" s="1" t="s">
        <v>74847</v>
      </c>
      <c r="V26967" s="1">
        <v>0</v>
      </c>
      <c r="AA26967" s="1">
        <v>0</v>
      </c>
      <c r="AB26967" s="1">
        <v>4</v>
      </c>
    </row>
    <row r="26968" spans="1:28" ht="14.25" customHeight="1" x14ac:dyDescent="0.3">
      <c r="A26968" s="1" t="s">
        <v>63820</v>
      </c>
      <c r="B26968" s="1" t="s">
        <v>63821</v>
      </c>
      <c r="C26968" s="1" t="s">
        <v>30</v>
      </c>
      <c r="D26968" s="1">
        <v>261</v>
      </c>
      <c r="E26968" s="1" t="s">
        <v>445</v>
      </c>
      <c r="F26968" s="1" t="s">
        <v>444</v>
      </c>
      <c r="G26968" s="1">
        <v>42108</v>
      </c>
      <c r="H26968" s="1" t="s">
        <v>33</v>
      </c>
      <c r="I26968" s="1" t="s">
        <v>34</v>
      </c>
      <c r="J26968" s="1">
        <v>300</v>
      </c>
      <c r="K26968" s="1" t="b">
        <v>0</v>
      </c>
      <c r="L26968" s="1" t="b">
        <v>0</v>
      </c>
      <c r="M26968" s="4">
        <v>45289.242164351846</v>
      </c>
      <c r="N26968" s="6">
        <v>45289</v>
      </c>
      <c r="O26968" s="1" t="s">
        <v>63822</v>
      </c>
      <c r="P26968" s="7">
        <v>0.24243055555555557</v>
      </c>
      <c r="Q26968" s="7">
        <v>0.24247685185185186</v>
      </c>
      <c r="U26968" s="1" t="s">
        <v>61</v>
      </c>
      <c r="Z26968" s="1" t="s">
        <v>61</v>
      </c>
      <c r="AB26968" s="1">
        <v>2</v>
      </c>
    </row>
    <row r="26969" spans="1:28" ht="14.25" customHeight="1" x14ac:dyDescent="0.3">
      <c r="A26969" s="1" t="s">
        <v>63829</v>
      </c>
      <c r="B26969" s="1" t="s">
        <v>63830</v>
      </c>
      <c r="C26969" s="1" t="s">
        <v>46</v>
      </c>
      <c r="D26969" s="1">
        <v>261</v>
      </c>
      <c r="E26969" s="1" t="s">
        <v>445</v>
      </c>
      <c r="F26969" s="1" t="s">
        <v>444</v>
      </c>
      <c r="G26969" s="1">
        <v>42103</v>
      </c>
      <c r="H26969" s="1" t="s">
        <v>33</v>
      </c>
      <c r="I26969" s="1" t="s">
        <v>34</v>
      </c>
      <c r="J26969" s="1">
        <v>300</v>
      </c>
      <c r="K26969" s="1" t="b">
        <v>0</v>
      </c>
      <c r="L26969" s="1" t="b">
        <v>0</v>
      </c>
      <c r="M26969" s="4">
        <v>45289.244421296287</v>
      </c>
      <c r="N26969" s="6">
        <v>45289</v>
      </c>
      <c r="O26969" s="1" t="s">
        <v>63831</v>
      </c>
      <c r="P26969" s="5" t="s">
        <v>74776</v>
      </c>
      <c r="Q26969" s="5" t="s">
        <v>74776</v>
      </c>
      <c r="Z26969" s="1" t="s">
        <v>471</v>
      </c>
      <c r="AB26969" s="1">
        <v>0</v>
      </c>
    </row>
    <row r="26970" spans="1:28" ht="14.25" customHeight="1" x14ac:dyDescent="0.3">
      <c r="A26970" s="1" t="s">
        <v>63832</v>
      </c>
      <c r="B26970" s="1" t="s">
        <v>63830</v>
      </c>
      <c r="C26970" s="1" t="s">
        <v>46</v>
      </c>
      <c r="D26970" s="1">
        <v>261</v>
      </c>
      <c r="E26970" s="1" t="s">
        <v>445</v>
      </c>
      <c r="F26970" s="1" t="s">
        <v>444</v>
      </c>
      <c r="G26970" s="1">
        <v>42103</v>
      </c>
      <c r="H26970" s="1" t="s">
        <v>33</v>
      </c>
      <c r="I26970" s="1" t="s">
        <v>34</v>
      </c>
      <c r="J26970" s="1">
        <v>300</v>
      </c>
      <c r="K26970" s="1" t="b">
        <v>0</v>
      </c>
      <c r="L26970" s="1" t="b">
        <v>0</v>
      </c>
      <c r="M26970" s="4">
        <v>45289.244664351849</v>
      </c>
      <c r="N26970" s="6">
        <v>45289</v>
      </c>
      <c r="O26970" s="1" t="s">
        <v>63833</v>
      </c>
      <c r="P26970" s="5" t="s">
        <v>74776</v>
      </c>
      <c r="Q26970" s="5" t="s">
        <v>74776</v>
      </c>
      <c r="Z26970" s="1" t="s">
        <v>471</v>
      </c>
      <c r="AB26970" s="1">
        <v>0</v>
      </c>
    </row>
    <row r="26971" spans="1:28" ht="14.25" customHeight="1" x14ac:dyDescent="0.3">
      <c r="A26971" s="1" t="s">
        <v>63836</v>
      </c>
      <c r="B26971" s="1" t="s">
        <v>63830</v>
      </c>
      <c r="C26971" s="1" t="s">
        <v>46</v>
      </c>
      <c r="D26971" s="1">
        <v>261</v>
      </c>
      <c r="E26971" s="1" t="s">
        <v>445</v>
      </c>
      <c r="F26971" s="1" t="s">
        <v>444</v>
      </c>
      <c r="G26971" s="1">
        <v>42103</v>
      </c>
      <c r="H26971" s="1" t="s">
        <v>33</v>
      </c>
      <c r="I26971" s="1" t="s">
        <v>34</v>
      </c>
      <c r="J26971" s="1">
        <v>300</v>
      </c>
      <c r="K26971" s="1" t="b">
        <v>0</v>
      </c>
      <c r="L26971" s="1" t="b">
        <v>0</v>
      </c>
      <c r="M26971" s="4">
        <v>45289.244837962957</v>
      </c>
      <c r="N26971" s="6">
        <v>45289</v>
      </c>
      <c r="O26971" s="1" t="s">
        <v>63837</v>
      </c>
      <c r="P26971" s="5" t="s">
        <v>74776</v>
      </c>
      <c r="Q26971" s="5" t="s">
        <v>74776</v>
      </c>
      <c r="Z26971" s="1" t="s">
        <v>471</v>
      </c>
      <c r="AB26971" s="1">
        <v>0</v>
      </c>
    </row>
    <row r="26972" spans="1:28" ht="14.25" customHeight="1" x14ac:dyDescent="0.3">
      <c r="A26972" s="1" t="s">
        <v>63842</v>
      </c>
      <c r="B26972" s="1" t="s">
        <v>63744</v>
      </c>
      <c r="C26972" s="1" t="s">
        <v>46</v>
      </c>
      <c r="D26972" s="1">
        <v>261</v>
      </c>
      <c r="E26972" s="1" t="s">
        <v>445</v>
      </c>
      <c r="F26972" s="1" t="s">
        <v>444</v>
      </c>
      <c r="G26972" s="1">
        <v>42088</v>
      </c>
      <c r="H26972" s="1" t="s">
        <v>33</v>
      </c>
      <c r="I26972" s="1" t="s">
        <v>34</v>
      </c>
      <c r="J26972" s="1">
        <v>300</v>
      </c>
      <c r="K26972" s="1" t="b">
        <v>0</v>
      </c>
      <c r="L26972" s="1" t="b">
        <v>0</v>
      </c>
      <c r="M26972" s="4">
        <v>45289.245439814818</v>
      </c>
      <c r="N26972" s="6">
        <v>45289</v>
      </c>
      <c r="O26972" s="1" t="s">
        <v>63843</v>
      </c>
      <c r="P26972" s="5" t="s">
        <v>74776</v>
      </c>
      <c r="Q26972" s="5" t="s">
        <v>74776</v>
      </c>
      <c r="U26972" s="1" t="s">
        <v>109</v>
      </c>
      <c r="AB26972" s="1">
        <v>0</v>
      </c>
    </row>
    <row r="26973" spans="1:28" ht="14.25" customHeight="1" x14ac:dyDescent="0.3">
      <c r="A26973" s="1" t="s">
        <v>63846</v>
      </c>
      <c r="B26973" s="1" t="s">
        <v>63744</v>
      </c>
      <c r="C26973" s="1" t="s">
        <v>46</v>
      </c>
      <c r="D26973" s="1">
        <v>261</v>
      </c>
      <c r="E26973" s="1" t="s">
        <v>445</v>
      </c>
      <c r="F26973" s="1" t="s">
        <v>444</v>
      </c>
      <c r="G26973" s="1">
        <v>42088</v>
      </c>
      <c r="H26973" s="1" t="s">
        <v>33</v>
      </c>
      <c r="I26973" s="1" t="s">
        <v>34</v>
      </c>
      <c r="J26973" s="1">
        <v>300</v>
      </c>
      <c r="K26973" s="1" t="b">
        <v>0</v>
      </c>
      <c r="L26973" s="1" t="b">
        <v>0</v>
      </c>
      <c r="M26973" s="4">
        <v>45289.24628472222</v>
      </c>
      <c r="N26973" s="6">
        <v>45289</v>
      </c>
      <c r="O26973" s="1" t="s">
        <v>63847</v>
      </c>
      <c r="P26973" s="5" t="s">
        <v>74776</v>
      </c>
      <c r="Q26973" s="5" t="s">
        <v>74776</v>
      </c>
      <c r="U26973" s="1" t="s">
        <v>109</v>
      </c>
      <c r="AB26973" s="1">
        <v>0</v>
      </c>
    </row>
    <row r="26974" spans="1:28" ht="14.25" customHeight="1" x14ac:dyDescent="0.3">
      <c r="A26974" s="1" t="s">
        <v>63848</v>
      </c>
      <c r="B26974" s="1" t="s">
        <v>63744</v>
      </c>
      <c r="C26974" s="1" t="s">
        <v>46</v>
      </c>
      <c r="D26974" s="1">
        <v>261</v>
      </c>
      <c r="E26974" s="1" t="s">
        <v>445</v>
      </c>
      <c r="F26974" s="1" t="s">
        <v>444</v>
      </c>
      <c r="G26974" s="1">
        <v>42088</v>
      </c>
      <c r="H26974" s="1" t="s">
        <v>33</v>
      </c>
      <c r="I26974" s="1" t="s">
        <v>34</v>
      </c>
      <c r="J26974" s="1">
        <v>300</v>
      </c>
      <c r="K26974" s="1" t="b">
        <v>0</v>
      </c>
      <c r="L26974" s="1" t="b">
        <v>0</v>
      </c>
      <c r="M26974" s="4">
        <v>45289.246759259258</v>
      </c>
      <c r="N26974" s="6">
        <v>45289</v>
      </c>
      <c r="O26974" s="1" t="s">
        <v>63849</v>
      </c>
      <c r="P26974" s="5" t="s">
        <v>74776</v>
      </c>
      <c r="Q26974" s="5" t="s">
        <v>74776</v>
      </c>
      <c r="U26974" s="1" t="s">
        <v>109</v>
      </c>
      <c r="AB26974" s="1">
        <v>0</v>
      </c>
    </row>
    <row r="26975" spans="1:28" ht="14.25" customHeight="1" x14ac:dyDescent="0.3">
      <c r="A26975" s="1" t="s">
        <v>63853</v>
      </c>
      <c r="B26975" s="1" t="s">
        <v>63744</v>
      </c>
      <c r="C26975" s="1" t="s">
        <v>61</v>
      </c>
      <c r="D26975" s="1">
        <v>261</v>
      </c>
      <c r="E26975" s="1" t="s">
        <v>445</v>
      </c>
      <c r="F26975" s="1" t="s">
        <v>444</v>
      </c>
      <c r="G26975" s="1">
        <v>42088</v>
      </c>
      <c r="H26975" s="1" t="s">
        <v>33</v>
      </c>
      <c r="I26975" s="1" t="s">
        <v>34</v>
      </c>
      <c r="J26975" s="1">
        <v>300</v>
      </c>
      <c r="K26975" s="1" t="b">
        <v>0</v>
      </c>
      <c r="L26975" s="1" t="b">
        <v>0</v>
      </c>
      <c r="M26975" s="4">
        <v>45289.247511574067</v>
      </c>
      <c r="N26975" s="6">
        <v>45289</v>
      </c>
      <c r="O26975" s="1" t="s">
        <v>63854</v>
      </c>
      <c r="P26975" s="7">
        <v>0.24768518518518517</v>
      </c>
      <c r="Q26975" s="7">
        <v>0.24846064814814814</v>
      </c>
      <c r="T26975" s="1">
        <v>0</v>
      </c>
      <c r="U26975" s="1" t="s">
        <v>61</v>
      </c>
      <c r="W26975" s="1">
        <v>0</v>
      </c>
      <c r="X26975" s="1">
        <v>0</v>
      </c>
      <c r="Y26975" s="1" t="s">
        <v>63</v>
      </c>
      <c r="Z26975" s="1" t="s">
        <v>61</v>
      </c>
      <c r="AB26975" s="1">
        <v>8</v>
      </c>
    </row>
    <row r="26976" spans="1:28" ht="14.25" customHeight="1" x14ac:dyDescent="0.3">
      <c r="A26976" s="1" t="s">
        <v>63861</v>
      </c>
      <c r="B26976" s="1" t="s">
        <v>63862</v>
      </c>
      <c r="C26976" s="1" t="s">
        <v>61</v>
      </c>
      <c r="D26976" s="1">
        <v>261</v>
      </c>
      <c r="E26976" s="1" t="s">
        <v>445</v>
      </c>
      <c r="F26976" s="1" t="s">
        <v>444</v>
      </c>
      <c r="G26976" s="1">
        <v>42110</v>
      </c>
      <c r="H26976" s="1" t="s">
        <v>33</v>
      </c>
      <c r="I26976" s="1" t="s">
        <v>34</v>
      </c>
      <c r="J26976" s="1">
        <v>300</v>
      </c>
      <c r="K26976" s="1" t="b">
        <v>0</v>
      </c>
      <c r="L26976" s="1" t="b">
        <v>0</v>
      </c>
      <c r="M26976" s="4">
        <v>45289.248807870368</v>
      </c>
      <c r="N26976" s="6">
        <v>45289</v>
      </c>
      <c r="O26976" s="1" t="s">
        <v>63863</v>
      </c>
      <c r="P26976" s="7">
        <v>0.24894675925925927</v>
      </c>
      <c r="Q26976" s="7">
        <v>0.25247685185185187</v>
      </c>
      <c r="T26976" s="1">
        <v>0</v>
      </c>
      <c r="U26976" s="1" t="s">
        <v>61</v>
      </c>
      <c r="W26976" s="1">
        <v>0</v>
      </c>
      <c r="X26976" s="1">
        <v>0</v>
      </c>
      <c r="Y26976" s="1" t="s">
        <v>63</v>
      </c>
      <c r="Z26976" s="1" t="s">
        <v>61</v>
      </c>
      <c r="AB26976" s="1">
        <v>6</v>
      </c>
    </row>
    <row r="26977" spans="1:28" ht="14.25" customHeight="1" x14ac:dyDescent="0.3">
      <c r="A26977" s="1" t="s">
        <v>63872</v>
      </c>
      <c r="B26977" s="1" t="s">
        <v>63830</v>
      </c>
      <c r="C26977" s="1" t="s">
        <v>46</v>
      </c>
      <c r="D26977" s="1">
        <v>261</v>
      </c>
      <c r="E26977" s="1" t="s">
        <v>445</v>
      </c>
      <c r="F26977" s="1" t="s">
        <v>444</v>
      </c>
      <c r="G26977" s="1">
        <v>42103</v>
      </c>
      <c r="H26977" s="1" t="s">
        <v>33</v>
      </c>
      <c r="I26977" s="1" t="s">
        <v>34</v>
      </c>
      <c r="J26977" s="1">
        <v>300</v>
      </c>
      <c r="K26977" s="1" t="b">
        <v>0</v>
      </c>
      <c r="L26977" s="1" t="b">
        <v>0</v>
      </c>
      <c r="M26977" s="4">
        <v>45289.252974537027</v>
      </c>
      <c r="N26977" s="6">
        <v>45289</v>
      </c>
      <c r="O26977" s="1" t="s">
        <v>63873</v>
      </c>
      <c r="P26977" s="5" t="s">
        <v>74776</v>
      </c>
      <c r="Q26977" s="5" t="s">
        <v>74776</v>
      </c>
      <c r="Z26977" s="1" t="s">
        <v>471</v>
      </c>
      <c r="AB26977" s="1">
        <v>0</v>
      </c>
    </row>
    <row r="26978" spans="1:28" ht="14.25" customHeight="1" x14ac:dyDescent="0.3">
      <c r="A26978" s="1" t="s">
        <v>63874</v>
      </c>
      <c r="B26978" s="1" t="s">
        <v>63830</v>
      </c>
      <c r="C26978" s="1" t="s">
        <v>46</v>
      </c>
      <c r="D26978" s="1">
        <v>261</v>
      </c>
      <c r="E26978" s="1" t="s">
        <v>445</v>
      </c>
      <c r="F26978" s="1" t="s">
        <v>444</v>
      </c>
      <c r="G26978" s="1">
        <v>42103</v>
      </c>
      <c r="H26978" s="1" t="s">
        <v>33</v>
      </c>
      <c r="I26978" s="1" t="s">
        <v>34</v>
      </c>
      <c r="J26978" s="1">
        <v>300</v>
      </c>
      <c r="K26978" s="1" t="b">
        <v>0</v>
      </c>
      <c r="L26978" s="1" t="b">
        <v>0</v>
      </c>
      <c r="M26978" s="4">
        <v>45289.253240740742</v>
      </c>
      <c r="N26978" s="6">
        <v>45289</v>
      </c>
      <c r="O26978" s="1" t="s">
        <v>63875</v>
      </c>
      <c r="P26978" s="5" t="s">
        <v>74776</v>
      </c>
      <c r="Q26978" s="5" t="s">
        <v>74776</v>
      </c>
      <c r="U26978" s="1" t="s">
        <v>74847</v>
      </c>
      <c r="AB26978" s="1">
        <v>0</v>
      </c>
    </row>
    <row r="26979" spans="1:28" ht="14.25" customHeight="1" x14ac:dyDescent="0.3">
      <c r="A26979" s="1" t="s">
        <v>63883</v>
      </c>
      <c r="B26979" s="1" t="s">
        <v>63884</v>
      </c>
      <c r="C26979" s="1" t="s">
        <v>46</v>
      </c>
      <c r="D26979" s="1">
        <v>261</v>
      </c>
      <c r="E26979" s="1" t="s">
        <v>445</v>
      </c>
      <c r="F26979" s="1" t="s">
        <v>444</v>
      </c>
      <c r="G26979" s="1">
        <v>42118</v>
      </c>
      <c r="H26979" s="1" t="s">
        <v>33</v>
      </c>
      <c r="I26979" s="1" t="s">
        <v>34</v>
      </c>
      <c r="J26979" s="1">
        <v>300</v>
      </c>
      <c r="K26979" s="1" t="b">
        <v>0</v>
      </c>
      <c r="L26979" s="1" t="b">
        <v>0</v>
      </c>
      <c r="M26979" s="4">
        <v>45289.254953703698</v>
      </c>
      <c r="N26979" s="6">
        <v>45289</v>
      </c>
      <c r="O26979" s="1" t="s">
        <v>63885</v>
      </c>
      <c r="P26979" s="5" t="s">
        <v>74776</v>
      </c>
      <c r="Q26979" s="5" t="s">
        <v>74776</v>
      </c>
      <c r="U26979" s="1" t="s">
        <v>74847</v>
      </c>
      <c r="AB26979" s="1">
        <v>0</v>
      </c>
    </row>
    <row r="26980" spans="1:28" ht="14.25" customHeight="1" x14ac:dyDescent="0.3">
      <c r="A26980" s="1" t="s">
        <v>63886</v>
      </c>
      <c r="B26980" s="1" t="s">
        <v>63884</v>
      </c>
      <c r="C26980" s="1" t="s">
        <v>46</v>
      </c>
      <c r="D26980" s="1">
        <v>261</v>
      </c>
      <c r="E26980" s="1" t="s">
        <v>445</v>
      </c>
      <c r="F26980" s="1" t="s">
        <v>444</v>
      </c>
      <c r="G26980" s="1">
        <v>42118</v>
      </c>
      <c r="H26980" s="1" t="s">
        <v>33</v>
      </c>
      <c r="I26980" s="1" t="s">
        <v>34</v>
      </c>
      <c r="J26980" s="1">
        <v>300</v>
      </c>
      <c r="K26980" s="1" t="b">
        <v>0</v>
      </c>
      <c r="L26980" s="1" t="b">
        <v>0</v>
      </c>
      <c r="M26980" s="4">
        <v>45289.256157407413</v>
      </c>
      <c r="N26980" s="6">
        <v>45289</v>
      </c>
      <c r="O26980" s="1" t="s">
        <v>63887</v>
      </c>
      <c r="P26980" s="5" t="s">
        <v>74776</v>
      </c>
      <c r="Q26980" s="5" t="s">
        <v>74776</v>
      </c>
      <c r="Z26980" s="1" t="s">
        <v>471</v>
      </c>
      <c r="AB26980" s="1">
        <v>0</v>
      </c>
    </row>
    <row r="26981" spans="1:28" ht="14.25" customHeight="1" x14ac:dyDescent="0.3">
      <c r="A26981" s="1" t="s">
        <v>63894</v>
      </c>
      <c r="B26981" s="1" t="s">
        <v>63895</v>
      </c>
      <c r="C26981" s="1" t="s">
        <v>46</v>
      </c>
      <c r="D26981" s="1">
        <v>261</v>
      </c>
      <c r="E26981" s="1" t="s">
        <v>445</v>
      </c>
      <c r="F26981" s="1" t="s">
        <v>444</v>
      </c>
      <c r="G26981" s="1">
        <v>40900</v>
      </c>
      <c r="H26981" s="1" t="s">
        <v>33</v>
      </c>
      <c r="I26981" s="1" t="s">
        <v>34</v>
      </c>
      <c r="J26981" s="1">
        <v>300</v>
      </c>
      <c r="K26981" s="1" t="b">
        <v>0</v>
      </c>
      <c r="L26981" s="1" t="b">
        <v>0</v>
      </c>
      <c r="M26981" s="4">
        <v>45289.25818287037</v>
      </c>
      <c r="N26981" s="6">
        <v>45289</v>
      </c>
      <c r="O26981" s="1" t="s">
        <v>63896</v>
      </c>
      <c r="P26981" s="5" t="s">
        <v>74776</v>
      </c>
      <c r="Q26981" s="5" t="s">
        <v>74776</v>
      </c>
      <c r="U26981" s="1" t="s">
        <v>74847</v>
      </c>
      <c r="AB26981" s="1">
        <v>0</v>
      </c>
    </row>
    <row r="26982" spans="1:28" ht="14.25" customHeight="1" x14ac:dyDescent="0.3">
      <c r="A26982" s="1" t="s">
        <v>63903</v>
      </c>
      <c r="B26982" s="1" t="s">
        <v>63895</v>
      </c>
      <c r="C26982" s="1" t="s">
        <v>46</v>
      </c>
      <c r="D26982" s="1">
        <v>261</v>
      </c>
      <c r="E26982" s="1" t="s">
        <v>445</v>
      </c>
      <c r="F26982" s="1" t="s">
        <v>444</v>
      </c>
      <c r="G26982" s="1">
        <v>40900</v>
      </c>
      <c r="H26982" s="1" t="s">
        <v>33</v>
      </c>
      <c r="I26982" s="1" t="s">
        <v>34</v>
      </c>
      <c r="J26982" s="1">
        <v>300</v>
      </c>
      <c r="K26982" s="1" t="b">
        <v>0</v>
      </c>
      <c r="L26982" s="1" t="b">
        <v>0</v>
      </c>
      <c r="M26982" s="4">
        <v>45289.259004629632</v>
      </c>
      <c r="N26982" s="6">
        <v>45289</v>
      </c>
      <c r="O26982" s="1" t="s">
        <v>63904</v>
      </c>
      <c r="P26982" s="5" t="s">
        <v>74776</v>
      </c>
      <c r="Q26982" s="5" t="s">
        <v>74776</v>
      </c>
      <c r="U26982" s="1" t="s">
        <v>74847</v>
      </c>
      <c r="AB26982" s="1">
        <v>0</v>
      </c>
    </row>
    <row r="26983" spans="1:28" ht="14.25" customHeight="1" x14ac:dyDescent="0.3">
      <c r="A26983" s="1" t="s">
        <v>63917</v>
      </c>
      <c r="B26983" s="1" t="s">
        <v>21381</v>
      </c>
      <c r="D26983" s="1">
        <v>261</v>
      </c>
      <c r="E26983" s="1" t="s">
        <v>445</v>
      </c>
      <c r="F26983" s="1" t="s">
        <v>444</v>
      </c>
      <c r="G26983" s="1">
        <v>25435</v>
      </c>
      <c r="H26983" s="1" t="s">
        <v>58</v>
      </c>
      <c r="I26983" s="1" t="s">
        <v>59</v>
      </c>
      <c r="K26983" s="1" t="b">
        <v>0</v>
      </c>
      <c r="L26983" s="1" t="b">
        <v>0</v>
      </c>
      <c r="M26983" s="4">
        <v>45289.259710648148</v>
      </c>
      <c r="N26983" s="6">
        <v>45289</v>
      </c>
      <c r="O26983" s="1" t="s">
        <v>63918</v>
      </c>
      <c r="P26983" s="5" t="s">
        <v>74776</v>
      </c>
      <c r="Q26983" s="5" t="s">
        <v>74776</v>
      </c>
      <c r="R26983" s="1" t="s">
        <v>46</v>
      </c>
      <c r="S26983" s="1" t="s">
        <v>63919</v>
      </c>
      <c r="U26983" s="1" t="s">
        <v>46</v>
      </c>
      <c r="V26983" s="1">
        <v>0</v>
      </c>
      <c r="AA26983" s="1">
        <v>0</v>
      </c>
      <c r="AB26983" s="1">
        <v>4</v>
      </c>
    </row>
    <row r="26984" spans="1:28" ht="14.25" customHeight="1" x14ac:dyDescent="0.3">
      <c r="A26984" s="1" t="s">
        <v>63932</v>
      </c>
      <c r="B26984" s="1" t="s">
        <v>21381</v>
      </c>
      <c r="D26984" s="1">
        <v>261</v>
      </c>
      <c r="E26984" s="1" t="s">
        <v>445</v>
      </c>
      <c r="F26984" s="1" t="s">
        <v>444</v>
      </c>
      <c r="G26984" s="1">
        <v>25435</v>
      </c>
      <c r="H26984" s="1" t="s">
        <v>58</v>
      </c>
      <c r="I26984" s="1" t="s">
        <v>59</v>
      </c>
      <c r="K26984" s="1" t="b">
        <v>0</v>
      </c>
      <c r="L26984" s="1" t="b">
        <v>0</v>
      </c>
      <c r="M26984" s="4">
        <v>45289.260648148149</v>
      </c>
      <c r="N26984" s="6">
        <v>45289</v>
      </c>
      <c r="O26984" s="1" t="s">
        <v>63933</v>
      </c>
      <c r="P26984" s="5" t="s">
        <v>74776</v>
      </c>
      <c r="Q26984" s="5" t="s">
        <v>74776</v>
      </c>
      <c r="R26984" s="1" t="s">
        <v>46</v>
      </c>
      <c r="S26984" s="1" t="s">
        <v>63934</v>
      </c>
      <c r="U26984" s="1" t="s">
        <v>46</v>
      </c>
      <c r="V26984" s="1">
        <v>0</v>
      </c>
      <c r="AA26984" s="1">
        <v>0</v>
      </c>
      <c r="AB26984" s="1">
        <v>5</v>
      </c>
    </row>
    <row r="26985" spans="1:28" ht="14.25" customHeight="1" x14ac:dyDescent="0.3">
      <c r="A26985" s="1" t="s">
        <v>63945</v>
      </c>
      <c r="B26985" s="1" t="s">
        <v>21381</v>
      </c>
      <c r="D26985" s="1">
        <v>261</v>
      </c>
      <c r="E26985" s="1" t="s">
        <v>445</v>
      </c>
      <c r="F26985" s="1" t="s">
        <v>444</v>
      </c>
      <c r="G26985" s="1">
        <v>25435</v>
      </c>
      <c r="H26985" s="1" t="s">
        <v>58</v>
      </c>
      <c r="I26985" s="1" t="s">
        <v>59</v>
      </c>
      <c r="K26985" s="1" t="b">
        <v>0</v>
      </c>
      <c r="L26985" s="1" t="b">
        <v>0</v>
      </c>
      <c r="M26985" s="4">
        <v>45289.26152777778</v>
      </c>
      <c r="N26985" s="6">
        <v>45289</v>
      </c>
      <c r="O26985" s="1" t="s">
        <v>63946</v>
      </c>
      <c r="P26985" s="5" t="s">
        <v>74776</v>
      </c>
      <c r="Q26985" s="5" t="s">
        <v>74776</v>
      </c>
      <c r="R26985" s="1" t="s">
        <v>46</v>
      </c>
      <c r="S26985" s="1" t="s">
        <v>63947</v>
      </c>
      <c r="U26985" s="1" t="s">
        <v>46</v>
      </c>
      <c r="V26985" s="1">
        <v>0</v>
      </c>
      <c r="AA26985" s="1">
        <v>0</v>
      </c>
      <c r="AB26985" s="1">
        <v>3</v>
      </c>
    </row>
    <row r="26986" spans="1:28" ht="14.25" customHeight="1" x14ac:dyDescent="0.3">
      <c r="A26986" s="1" t="s">
        <v>63952</v>
      </c>
      <c r="B26986" s="1" t="s">
        <v>21381</v>
      </c>
      <c r="D26986" s="1">
        <v>261</v>
      </c>
      <c r="E26986" s="1" t="s">
        <v>445</v>
      </c>
      <c r="F26986" s="1" t="s">
        <v>444</v>
      </c>
      <c r="G26986" s="1">
        <v>25435</v>
      </c>
      <c r="H26986" s="1" t="s">
        <v>58</v>
      </c>
      <c r="I26986" s="1" t="s">
        <v>59</v>
      </c>
      <c r="K26986" s="1" t="b">
        <v>0</v>
      </c>
      <c r="L26986" s="1" t="b">
        <v>0</v>
      </c>
      <c r="M26986" s="4">
        <v>45289.262349537043</v>
      </c>
      <c r="N26986" s="6">
        <v>45289</v>
      </c>
      <c r="O26986" s="1" t="s">
        <v>63953</v>
      </c>
      <c r="P26986" s="5" t="s">
        <v>74776</v>
      </c>
      <c r="Q26986" s="5" t="s">
        <v>74776</v>
      </c>
      <c r="R26986" s="1" t="s">
        <v>46</v>
      </c>
      <c r="S26986" s="1" t="s">
        <v>63954</v>
      </c>
      <c r="U26986" s="1" t="s">
        <v>46</v>
      </c>
      <c r="V26986" s="1">
        <v>0</v>
      </c>
      <c r="AA26986" s="1">
        <v>0</v>
      </c>
      <c r="AB26986" s="1">
        <v>2</v>
      </c>
    </row>
    <row r="26987" spans="1:28" ht="14.25" customHeight="1" x14ac:dyDescent="0.3">
      <c r="A26987" s="1" t="s">
        <v>63967</v>
      </c>
      <c r="B26987" s="1" t="s">
        <v>21381</v>
      </c>
      <c r="D26987" s="1">
        <v>261</v>
      </c>
      <c r="E26987" s="1" t="s">
        <v>445</v>
      </c>
      <c r="F26987" s="1" t="s">
        <v>444</v>
      </c>
      <c r="G26987" s="1">
        <v>25435</v>
      </c>
      <c r="H26987" s="1" t="s">
        <v>58</v>
      </c>
      <c r="I26987" s="1" t="s">
        <v>59</v>
      </c>
      <c r="K26987" s="1" t="b">
        <v>0</v>
      </c>
      <c r="L26987" s="1" t="b">
        <v>0</v>
      </c>
      <c r="M26987" s="4">
        <v>45289.263321759259</v>
      </c>
      <c r="N26987" s="6">
        <v>45289</v>
      </c>
      <c r="O26987" s="1" t="s">
        <v>63968</v>
      </c>
      <c r="P26987" s="5" t="s">
        <v>74776</v>
      </c>
      <c r="Q26987" s="5" t="s">
        <v>74776</v>
      </c>
      <c r="R26987" s="1" t="s">
        <v>46</v>
      </c>
      <c r="S26987" s="1" t="s">
        <v>63969</v>
      </c>
      <c r="U26987" s="1" t="s">
        <v>46</v>
      </c>
      <c r="V26987" s="1">
        <v>0</v>
      </c>
      <c r="AA26987" s="1">
        <v>0</v>
      </c>
      <c r="AB26987" s="1">
        <v>4</v>
      </c>
    </row>
    <row r="26988" spans="1:28" ht="14.25" customHeight="1" x14ac:dyDescent="0.3">
      <c r="A26988" s="1" t="s">
        <v>63979</v>
      </c>
      <c r="B26988" s="1" t="s">
        <v>63486</v>
      </c>
      <c r="C26988" s="1" t="s">
        <v>46</v>
      </c>
      <c r="D26988" s="1">
        <v>261</v>
      </c>
      <c r="E26988" s="1" t="s">
        <v>445</v>
      </c>
      <c r="F26988" s="1" t="s">
        <v>444</v>
      </c>
      <c r="G26988" s="1">
        <v>42046</v>
      </c>
      <c r="H26988" s="1" t="s">
        <v>33</v>
      </c>
      <c r="I26988" s="1" t="s">
        <v>34</v>
      </c>
      <c r="J26988" s="1">
        <v>300</v>
      </c>
      <c r="K26988" s="1" t="b">
        <v>0</v>
      </c>
      <c r="L26988" s="1" t="b">
        <v>0</v>
      </c>
      <c r="M26988" s="4">
        <v>45289.26421296296</v>
      </c>
      <c r="N26988" s="6">
        <v>45289</v>
      </c>
      <c r="O26988" s="1" t="s">
        <v>63980</v>
      </c>
      <c r="P26988" s="5" t="s">
        <v>74776</v>
      </c>
      <c r="Q26988" s="5" t="s">
        <v>74776</v>
      </c>
      <c r="Z26988" s="1" t="s">
        <v>471</v>
      </c>
      <c r="AB26988" s="1">
        <v>0</v>
      </c>
    </row>
    <row r="26989" spans="1:28" ht="14.25" customHeight="1" x14ac:dyDescent="0.3">
      <c r="A26989" s="1" t="s">
        <v>63986</v>
      </c>
      <c r="B26989" s="1" t="s">
        <v>63486</v>
      </c>
      <c r="C26989" s="1" t="s">
        <v>46</v>
      </c>
      <c r="D26989" s="1">
        <v>261</v>
      </c>
      <c r="E26989" s="1" t="s">
        <v>445</v>
      </c>
      <c r="F26989" s="1" t="s">
        <v>444</v>
      </c>
      <c r="G26989" s="1">
        <v>42046</v>
      </c>
      <c r="H26989" s="1" t="s">
        <v>33</v>
      </c>
      <c r="I26989" s="1" t="s">
        <v>34</v>
      </c>
      <c r="J26989" s="1">
        <v>300</v>
      </c>
      <c r="K26989" s="1" t="b">
        <v>0</v>
      </c>
      <c r="L26989" s="1" t="b">
        <v>0</v>
      </c>
      <c r="M26989" s="4">
        <v>45289.264618055553</v>
      </c>
      <c r="N26989" s="6">
        <v>45289</v>
      </c>
      <c r="O26989" s="1" t="s">
        <v>63987</v>
      </c>
      <c r="P26989" s="5" t="s">
        <v>74776</v>
      </c>
      <c r="Q26989" s="5" t="s">
        <v>74776</v>
      </c>
      <c r="Z26989" s="1" t="s">
        <v>471</v>
      </c>
      <c r="AB26989" s="1">
        <v>0</v>
      </c>
    </row>
    <row r="26990" spans="1:28" ht="14.25" customHeight="1" x14ac:dyDescent="0.3">
      <c r="A26990" s="1" t="s">
        <v>63990</v>
      </c>
      <c r="B26990" s="1" t="s">
        <v>63486</v>
      </c>
      <c r="C26990" s="1" t="s">
        <v>46</v>
      </c>
      <c r="D26990" s="1">
        <v>261</v>
      </c>
      <c r="E26990" s="1" t="s">
        <v>445</v>
      </c>
      <c r="F26990" s="1" t="s">
        <v>444</v>
      </c>
      <c r="G26990" s="1">
        <v>42046</v>
      </c>
      <c r="H26990" s="1" t="s">
        <v>33</v>
      </c>
      <c r="I26990" s="1" t="s">
        <v>34</v>
      </c>
      <c r="J26990" s="1">
        <v>300</v>
      </c>
      <c r="K26990" s="1" t="b">
        <v>0</v>
      </c>
      <c r="L26990" s="1" t="b">
        <v>0</v>
      </c>
      <c r="M26990" s="4">
        <v>45289.265162037038</v>
      </c>
      <c r="N26990" s="6">
        <v>45289</v>
      </c>
      <c r="O26990" s="1" t="s">
        <v>63991</v>
      </c>
      <c r="P26990" s="5" t="s">
        <v>74776</v>
      </c>
      <c r="Q26990" s="5" t="s">
        <v>74776</v>
      </c>
      <c r="Z26990" s="1" t="s">
        <v>471</v>
      </c>
      <c r="AB26990" s="1">
        <v>0</v>
      </c>
    </row>
    <row r="26991" spans="1:28" ht="14.25" customHeight="1" x14ac:dyDescent="0.3">
      <c r="A26991" s="1" t="s">
        <v>64005</v>
      </c>
      <c r="B26991" s="1" t="s">
        <v>63940</v>
      </c>
      <c r="D26991" s="1">
        <v>261</v>
      </c>
      <c r="E26991" s="1" t="s">
        <v>445</v>
      </c>
      <c r="F26991" s="1" t="s">
        <v>444</v>
      </c>
      <c r="G26991" s="1">
        <v>42097</v>
      </c>
      <c r="H26991" s="1" t="s">
        <v>58</v>
      </c>
      <c r="I26991" s="1" t="s">
        <v>59</v>
      </c>
      <c r="K26991" s="1" t="b">
        <v>0</v>
      </c>
      <c r="L26991" s="1" t="b">
        <v>0</v>
      </c>
      <c r="M26991" s="4">
        <v>45289.266412037039</v>
      </c>
      <c r="N26991" s="6">
        <v>45289</v>
      </c>
      <c r="O26991" s="1" t="s">
        <v>64006</v>
      </c>
      <c r="P26991" s="5" t="s">
        <v>74776</v>
      </c>
      <c r="Q26991" s="5" t="s">
        <v>74776</v>
      </c>
      <c r="R26991" s="1" t="s">
        <v>46</v>
      </c>
      <c r="S26991" s="1" t="s">
        <v>64007</v>
      </c>
      <c r="U26991" s="1" t="s">
        <v>46</v>
      </c>
      <c r="V26991" s="1">
        <v>0</v>
      </c>
      <c r="AA26991" s="1">
        <v>0</v>
      </c>
      <c r="AB26991" s="1">
        <v>3</v>
      </c>
    </row>
    <row r="26992" spans="1:28" ht="14.25" customHeight="1" x14ac:dyDescent="0.3">
      <c r="A26992" s="1" t="s">
        <v>64014</v>
      </c>
      <c r="B26992" s="1" t="s">
        <v>63940</v>
      </c>
      <c r="D26992" s="1">
        <v>261</v>
      </c>
      <c r="E26992" s="1" t="s">
        <v>445</v>
      </c>
      <c r="F26992" s="1" t="s">
        <v>444</v>
      </c>
      <c r="G26992" s="1">
        <v>42097</v>
      </c>
      <c r="H26992" s="1" t="s">
        <v>58</v>
      </c>
      <c r="I26992" s="1" t="s">
        <v>59</v>
      </c>
      <c r="K26992" s="1" t="b">
        <v>0</v>
      </c>
      <c r="L26992" s="1" t="b">
        <v>0</v>
      </c>
      <c r="M26992" s="4">
        <v>45289.267141203702</v>
      </c>
      <c r="N26992" s="6">
        <v>45289</v>
      </c>
      <c r="O26992" s="1" t="s">
        <v>64015</v>
      </c>
      <c r="P26992" s="5" t="s">
        <v>74776</v>
      </c>
      <c r="Q26992" s="5" t="s">
        <v>74776</v>
      </c>
      <c r="R26992" s="1" t="s">
        <v>46</v>
      </c>
      <c r="S26992" s="1" t="s">
        <v>64016</v>
      </c>
      <c r="U26992" s="1" t="s">
        <v>46</v>
      </c>
      <c r="V26992" s="1">
        <v>0</v>
      </c>
      <c r="AA26992" s="1">
        <v>0</v>
      </c>
      <c r="AB26992" s="1">
        <v>4</v>
      </c>
    </row>
    <row r="26993" spans="1:28" ht="14.25" customHeight="1" x14ac:dyDescent="0.3">
      <c r="A26993" s="1" t="s">
        <v>64025</v>
      </c>
      <c r="B26993" s="1" t="s">
        <v>64026</v>
      </c>
      <c r="C26993" s="1" t="s">
        <v>46</v>
      </c>
      <c r="D26993" s="1">
        <v>261</v>
      </c>
      <c r="E26993" s="1" t="s">
        <v>445</v>
      </c>
      <c r="F26993" s="1" t="s">
        <v>444</v>
      </c>
      <c r="G26993" s="1">
        <v>42128</v>
      </c>
      <c r="H26993" s="1" t="s">
        <v>33</v>
      </c>
      <c r="I26993" s="1" t="s">
        <v>34</v>
      </c>
      <c r="J26993" s="1">
        <v>300</v>
      </c>
      <c r="K26993" s="1" t="b">
        <v>0</v>
      </c>
      <c r="L26993" s="1" t="b">
        <v>0</v>
      </c>
      <c r="M26993" s="4">
        <v>45289.268518518518</v>
      </c>
      <c r="N26993" s="6">
        <v>45289</v>
      </c>
      <c r="O26993" s="1" t="s">
        <v>64027</v>
      </c>
      <c r="P26993" s="5" t="s">
        <v>74776</v>
      </c>
      <c r="Q26993" s="5" t="s">
        <v>74776</v>
      </c>
      <c r="U26993" s="1" t="s">
        <v>74847</v>
      </c>
      <c r="AB26993" s="1">
        <v>0</v>
      </c>
    </row>
    <row r="26994" spans="1:28" ht="14.25" customHeight="1" x14ac:dyDescent="0.3">
      <c r="A26994" s="1" t="s">
        <v>64034</v>
      </c>
      <c r="B26994" s="1" t="s">
        <v>64026</v>
      </c>
      <c r="C26994" s="1" t="s">
        <v>30</v>
      </c>
      <c r="D26994" s="1">
        <v>261</v>
      </c>
      <c r="E26994" s="1" t="s">
        <v>445</v>
      </c>
      <c r="F26994" s="1" t="s">
        <v>444</v>
      </c>
      <c r="G26994" s="1">
        <v>42128</v>
      </c>
      <c r="H26994" s="1" t="s">
        <v>33</v>
      </c>
      <c r="I26994" s="1" t="s">
        <v>34</v>
      </c>
      <c r="J26994" s="1">
        <v>300</v>
      </c>
      <c r="K26994" s="1" t="b">
        <v>0</v>
      </c>
      <c r="L26994" s="1" t="b">
        <v>0</v>
      </c>
      <c r="M26994" s="4">
        <v>45289.269189814811</v>
      </c>
      <c r="N26994" s="6">
        <v>45289</v>
      </c>
      <c r="O26994" s="1" t="s">
        <v>64035</v>
      </c>
      <c r="P26994" s="7">
        <v>0.27031250000000001</v>
      </c>
      <c r="Q26994" s="7">
        <v>0.27032407407407405</v>
      </c>
      <c r="AB26994" s="1">
        <v>1</v>
      </c>
    </row>
    <row r="26995" spans="1:28" ht="14.25" customHeight="1" x14ac:dyDescent="0.3">
      <c r="A26995" s="1" t="s">
        <v>64050</v>
      </c>
      <c r="B26995" s="1" t="s">
        <v>21381</v>
      </c>
      <c r="D26995" s="1">
        <v>261</v>
      </c>
      <c r="E26995" s="1" t="s">
        <v>445</v>
      </c>
      <c r="F26995" s="1" t="s">
        <v>444</v>
      </c>
      <c r="G26995" s="1">
        <v>25435</v>
      </c>
      <c r="H26995" s="1" t="s">
        <v>58</v>
      </c>
      <c r="I26995" s="1" t="s">
        <v>59</v>
      </c>
      <c r="K26995" s="1" t="b">
        <v>0</v>
      </c>
      <c r="L26995" s="1" t="b">
        <v>0</v>
      </c>
      <c r="M26995" s="4">
        <v>45289.270486111112</v>
      </c>
      <c r="N26995" s="6">
        <v>45289</v>
      </c>
      <c r="O26995" s="1" t="s">
        <v>64051</v>
      </c>
      <c r="P26995" s="5" t="s">
        <v>74776</v>
      </c>
      <c r="Q26995" s="5" t="s">
        <v>74776</v>
      </c>
      <c r="R26995" s="1" t="s">
        <v>46</v>
      </c>
      <c r="S26995" s="1" t="s">
        <v>64052</v>
      </c>
      <c r="U26995" s="1" t="s">
        <v>46</v>
      </c>
      <c r="V26995" s="1">
        <v>0</v>
      </c>
      <c r="AA26995" s="1">
        <v>0</v>
      </c>
      <c r="AB26995" s="1">
        <v>2</v>
      </c>
    </row>
    <row r="26996" spans="1:28" ht="14.25" customHeight="1" x14ac:dyDescent="0.3">
      <c r="A26996" s="1" t="s">
        <v>64059</v>
      </c>
      <c r="B26996" s="1" t="s">
        <v>21381</v>
      </c>
      <c r="D26996" s="1">
        <v>261</v>
      </c>
      <c r="E26996" s="1" t="s">
        <v>445</v>
      </c>
      <c r="F26996" s="1" t="s">
        <v>444</v>
      </c>
      <c r="G26996" s="1">
        <v>25435</v>
      </c>
      <c r="H26996" s="1" t="s">
        <v>58</v>
      </c>
      <c r="I26996" s="1" t="s">
        <v>59</v>
      </c>
      <c r="K26996" s="1" t="b">
        <v>0</v>
      </c>
      <c r="L26996" s="1" t="b">
        <v>0</v>
      </c>
      <c r="M26996" s="4">
        <v>45289.271273148152</v>
      </c>
      <c r="N26996" s="6">
        <v>45289</v>
      </c>
      <c r="O26996" s="1" t="s">
        <v>64060</v>
      </c>
      <c r="P26996" s="5" t="s">
        <v>74776</v>
      </c>
      <c r="Q26996" s="5" t="s">
        <v>74776</v>
      </c>
      <c r="R26996" s="1" t="s">
        <v>74847</v>
      </c>
      <c r="S26996" s="1" t="s">
        <v>64061</v>
      </c>
      <c r="U26996" s="1" t="s">
        <v>74847</v>
      </c>
      <c r="V26996" s="1">
        <v>0</v>
      </c>
      <c r="AA26996" s="1">
        <v>0</v>
      </c>
      <c r="AB26996" s="1">
        <v>2</v>
      </c>
    </row>
    <row r="26997" spans="1:28" ht="14.25" customHeight="1" x14ac:dyDescent="0.3">
      <c r="A26997" s="1" t="s">
        <v>64067</v>
      </c>
      <c r="B26997" s="1" t="s">
        <v>21381</v>
      </c>
      <c r="D26997" s="1">
        <v>261</v>
      </c>
      <c r="E26997" s="1" t="s">
        <v>445</v>
      </c>
      <c r="F26997" s="1" t="s">
        <v>444</v>
      </c>
      <c r="G26997" s="1">
        <v>25435</v>
      </c>
      <c r="H26997" s="1" t="s">
        <v>58</v>
      </c>
      <c r="I26997" s="1" t="s">
        <v>59</v>
      </c>
      <c r="K26997" s="1" t="b">
        <v>0</v>
      </c>
      <c r="L26997" s="1" t="b">
        <v>0</v>
      </c>
      <c r="M26997" s="4">
        <v>45289.271666666667</v>
      </c>
      <c r="N26997" s="6">
        <v>45289</v>
      </c>
      <c r="O26997" s="1" t="s">
        <v>64068</v>
      </c>
      <c r="P26997" s="5" t="s">
        <v>74776</v>
      </c>
      <c r="Q26997" s="5" t="s">
        <v>74776</v>
      </c>
      <c r="R26997" s="1" t="s">
        <v>46</v>
      </c>
      <c r="S26997" s="1" t="s">
        <v>64069</v>
      </c>
      <c r="U26997" s="1" t="s">
        <v>46</v>
      </c>
      <c r="V26997" s="1">
        <v>0</v>
      </c>
      <c r="AA26997" s="1">
        <v>0</v>
      </c>
      <c r="AB26997" s="1">
        <v>3</v>
      </c>
    </row>
    <row r="26998" spans="1:28" ht="14.25" customHeight="1" x14ac:dyDescent="0.3">
      <c r="A26998" s="1" t="s">
        <v>64075</v>
      </c>
      <c r="B26998" s="1" t="s">
        <v>21381</v>
      </c>
      <c r="D26998" s="1">
        <v>261</v>
      </c>
      <c r="E26998" s="1" t="s">
        <v>445</v>
      </c>
      <c r="F26998" s="1" t="s">
        <v>444</v>
      </c>
      <c r="G26998" s="1">
        <v>25435</v>
      </c>
      <c r="H26998" s="1" t="s">
        <v>58</v>
      </c>
      <c r="I26998" s="1" t="s">
        <v>59</v>
      </c>
      <c r="K26998" s="1" t="b">
        <v>0</v>
      </c>
      <c r="L26998" s="1" t="b">
        <v>0</v>
      </c>
      <c r="M26998" s="4">
        <v>45289.272581018522</v>
      </c>
      <c r="N26998" s="6">
        <v>45289</v>
      </c>
      <c r="O26998" s="1" t="s">
        <v>64076</v>
      </c>
      <c r="P26998" s="5" t="s">
        <v>74776</v>
      </c>
      <c r="Q26998" s="5" t="s">
        <v>74776</v>
      </c>
      <c r="R26998" s="1" t="s">
        <v>61</v>
      </c>
      <c r="S26998" s="1" t="s">
        <v>64077</v>
      </c>
      <c r="T26998" s="1">
        <v>54</v>
      </c>
      <c r="U26998" s="1" t="s">
        <v>61</v>
      </c>
      <c r="V26998" s="1">
        <v>369</v>
      </c>
      <c r="W26998" s="1">
        <v>21.6</v>
      </c>
      <c r="X26998" s="1">
        <v>54</v>
      </c>
      <c r="Y26998" s="1" t="s">
        <v>63</v>
      </c>
      <c r="Z26998" s="1" t="s">
        <v>61</v>
      </c>
      <c r="AA26998" s="1">
        <v>360</v>
      </c>
      <c r="AB26998" s="1">
        <v>5</v>
      </c>
    </row>
    <row r="26999" spans="1:28" ht="14.25" customHeight="1" x14ac:dyDescent="0.3">
      <c r="A26999" s="1" t="s">
        <v>64112</v>
      </c>
      <c r="B26999" s="1" t="s">
        <v>64100</v>
      </c>
      <c r="C26999" s="1" t="s">
        <v>46</v>
      </c>
      <c r="D26999" s="1">
        <v>261</v>
      </c>
      <c r="E26999" s="1" t="s">
        <v>445</v>
      </c>
      <c r="F26999" s="1" t="s">
        <v>444</v>
      </c>
      <c r="G26999" s="1">
        <v>42133</v>
      </c>
      <c r="H26999" s="1" t="s">
        <v>33</v>
      </c>
      <c r="I26999" s="1" t="s">
        <v>34</v>
      </c>
      <c r="J26999" s="1">
        <v>300</v>
      </c>
      <c r="K26999" s="1" t="b">
        <v>0</v>
      </c>
      <c r="L26999" s="1" t="b">
        <v>0</v>
      </c>
      <c r="M26999" s="4">
        <v>45289.277592592603</v>
      </c>
      <c r="N26999" s="6">
        <v>45289</v>
      </c>
      <c r="O26999" s="1" t="s">
        <v>64113</v>
      </c>
      <c r="P26999" s="5" t="s">
        <v>74776</v>
      </c>
      <c r="Q26999" s="5" t="s">
        <v>74776</v>
      </c>
      <c r="U26999" s="1" t="s">
        <v>74847</v>
      </c>
      <c r="AB26999" s="1">
        <v>0</v>
      </c>
    </row>
    <row r="27000" spans="1:28" ht="14.25" customHeight="1" x14ac:dyDescent="0.3">
      <c r="A27000" s="1" t="s">
        <v>64138</v>
      </c>
      <c r="B27000" s="1" t="s">
        <v>64100</v>
      </c>
      <c r="C27000" s="1" t="s">
        <v>46</v>
      </c>
      <c r="D27000" s="1">
        <v>261</v>
      </c>
      <c r="E27000" s="1" t="s">
        <v>445</v>
      </c>
      <c r="F27000" s="1" t="s">
        <v>444</v>
      </c>
      <c r="G27000" s="1">
        <v>42133</v>
      </c>
      <c r="H27000" s="1" t="s">
        <v>33</v>
      </c>
      <c r="I27000" s="1" t="s">
        <v>34</v>
      </c>
      <c r="J27000" s="1">
        <v>300</v>
      </c>
      <c r="K27000" s="1" t="b">
        <v>0</v>
      </c>
      <c r="L27000" s="1" t="b">
        <v>0</v>
      </c>
      <c r="M27000" s="4">
        <v>45289.278715277767</v>
      </c>
      <c r="N27000" s="6">
        <v>45289</v>
      </c>
      <c r="O27000" s="1" t="s">
        <v>64139</v>
      </c>
      <c r="P27000" s="5" t="s">
        <v>74776</v>
      </c>
      <c r="Q27000" s="5" t="s">
        <v>74776</v>
      </c>
      <c r="U27000" s="1" t="s">
        <v>74847</v>
      </c>
      <c r="AB27000" s="1">
        <v>0</v>
      </c>
    </row>
    <row r="27001" spans="1:28" ht="14.25" customHeight="1" x14ac:dyDescent="0.3">
      <c r="A27001" s="1" t="s">
        <v>64145</v>
      </c>
      <c r="B27001" s="1" t="s">
        <v>64100</v>
      </c>
      <c r="C27001" s="1" t="s">
        <v>46</v>
      </c>
      <c r="D27001" s="1">
        <v>261</v>
      </c>
      <c r="E27001" s="1" t="s">
        <v>445</v>
      </c>
      <c r="F27001" s="1" t="s">
        <v>444</v>
      </c>
      <c r="G27001" s="1">
        <v>42133</v>
      </c>
      <c r="H27001" s="1" t="s">
        <v>33</v>
      </c>
      <c r="I27001" s="1" t="s">
        <v>34</v>
      </c>
      <c r="J27001" s="1">
        <v>300</v>
      </c>
      <c r="K27001" s="1" t="b">
        <v>0</v>
      </c>
      <c r="L27001" s="1" t="b">
        <v>0</v>
      </c>
      <c r="M27001" s="4">
        <v>45289.279236111113</v>
      </c>
      <c r="N27001" s="6">
        <v>45289</v>
      </c>
      <c r="O27001" s="1" t="s">
        <v>64146</v>
      </c>
      <c r="P27001" s="5" t="s">
        <v>74776</v>
      </c>
      <c r="Q27001" s="5" t="s">
        <v>74776</v>
      </c>
      <c r="U27001" s="1" t="s">
        <v>74847</v>
      </c>
      <c r="AB27001" s="1">
        <v>0</v>
      </c>
    </row>
    <row r="27002" spans="1:28" ht="14.25" customHeight="1" x14ac:dyDescent="0.3">
      <c r="A27002" s="1" t="s">
        <v>64149</v>
      </c>
      <c r="B27002" s="1" t="s">
        <v>64150</v>
      </c>
      <c r="C27002" s="1" t="s">
        <v>46</v>
      </c>
      <c r="D27002" s="1">
        <v>261</v>
      </c>
      <c r="E27002" s="1" t="s">
        <v>445</v>
      </c>
      <c r="F27002" s="1" t="s">
        <v>444</v>
      </c>
      <c r="G27002" s="1">
        <v>6581</v>
      </c>
      <c r="H27002" s="1" t="s">
        <v>33</v>
      </c>
      <c r="I27002" s="1" t="s">
        <v>34</v>
      </c>
      <c r="J27002" s="1">
        <v>300</v>
      </c>
      <c r="K27002" s="1" t="b">
        <v>0</v>
      </c>
      <c r="L27002" s="1" t="b">
        <v>0</v>
      </c>
      <c r="M27002" s="4">
        <v>45289.279918981483</v>
      </c>
      <c r="N27002" s="6">
        <v>45289</v>
      </c>
      <c r="O27002" s="1" t="s">
        <v>64151</v>
      </c>
      <c r="P27002" s="5" t="s">
        <v>74776</v>
      </c>
      <c r="Q27002" s="5" t="s">
        <v>74776</v>
      </c>
      <c r="U27002" s="1" t="s">
        <v>74847</v>
      </c>
      <c r="AB27002" s="1">
        <v>0</v>
      </c>
    </row>
    <row r="27003" spans="1:28" ht="14.25" customHeight="1" x14ac:dyDescent="0.3">
      <c r="A27003" s="1" t="s">
        <v>64171</v>
      </c>
      <c r="B27003" s="1" t="s">
        <v>64100</v>
      </c>
      <c r="C27003" s="1" t="s">
        <v>46</v>
      </c>
      <c r="D27003" s="1">
        <v>261</v>
      </c>
      <c r="E27003" s="1" t="s">
        <v>445</v>
      </c>
      <c r="F27003" s="1" t="s">
        <v>444</v>
      </c>
      <c r="G27003" s="1">
        <v>42133</v>
      </c>
      <c r="H27003" s="1" t="s">
        <v>33</v>
      </c>
      <c r="I27003" s="1" t="s">
        <v>34</v>
      </c>
      <c r="J27003" s="1">
        <v>300</v>
      </c>
      <c r="K27003" s="1" t="b">
        <v>0</v>
      </c>
      <c r="L27003" s="1" t="b">
        <v>0</v>
      </c>
      <c r="M27003" s="4">
        <v>45289.281423611108</v>
      </c>
      <c r="N27003" s="6">
        <v>45289</v>
      </c>
      <c r="O27003" s="1" t="s">
        <v>64172</v>
      </c>
      <c r="P27003" s="5" t="s">
        <v>74776</v>
      </c>
      <c r="Q27003" s="5" t="s">
        <v>74776</v>
      </c>
      <c r="U27003" s="1" t="s">
        <v>74847</v>
      </c>
      <c r="AB27003" s="1">
        <v>0</v>
      </c>
    </row>
    <row r="27004" spans="1:28" ht="14.25" customHeight="1" x14ac:dyDescent="0.3">
      <c r="A27004" s="1" t="s">
        <v>64183</v>
      </c>
      <c r="B27004" s="1" t="s">
        <v>64184</v>
      </c>
      <c r="C27004" s="1" t="s">
        <v>46</v>
      </c>
      <c r="D27004" s="1">
        <v>261</v>
      </c>
      <c r="E27004" s="1" t="s">
        <v>445</v>
      </c>
      <c r="F27004" s="1" t="s">
        <v>444</v>
      </c>
      <c r="G27004" s="1">
        <v>42140</v>
      </c>
      <c r="H27004" s="1" t="s">
        <v>33</v>
      </c>
      <c r="I27004" s="1" t="s">
        <v>34</v>
      </c>
      <c r="J27004" s="1">
        <v>300</v>
      </c>
      <c r="K27004" s="1" t="b">
        <v>0</v>
      </c>
      <c r="L27004" s="1" t="b">
        <v>0</v>
      </c>
      <c r="M27004" s="4">
        <v>45289.282106481478</v>
      </c>
      <c r="N27004" s="6">
        <v>45289</v>
      </c>
      <c r="O27004" s="1" t="s">
        <v>64185</v>
      </c>
      <c r="P27004" s="5" t="s">
        <v>74776</v>
      </c>
      <c r="Q27004" s="5" t="s">
        <v>74776</v>
      </c>
      <c r="U27004" s="1" t="s">
        <v>74847</v>
      </c>
      <c r="AB27004" s="1">
        <v>0</v>
      </c>
    </row>
    <row r="27005" spans="1:28" ht="14.25" customHeight="1" x14ac:dyDescent="0.3">
      <c r="A27005" s="1" t="s">
        <v>64192</v>
      </c>
      <c r="B27005" s="1" t="s">
        <v>63940</v>
      </c>
      <c r="D27005" s="1">
        <v>261</v>
      </c>
      <c r="E27005" s="1" t="s">
        <v>445</v>
      </c>
      <c r="F27005" s="1" t="s">
        <v>444</v>
      </c>
      <c r="G27005" s="1">
        <v>42097</v>
      </c>
      <c r="H27005" s="1" t="s">
        <v>58</v>
      </c>
      <c r="I27005" s="1" t="s">
        <v>59</v>
      </c>
      <c r="K27005" s="1" t="b">
        <v>0</v>
      </c>
      <c r="L27005" s="1" t="b">
        <v>0</v>
      </c>
      <c r="M27005" s="4">
        <v>45289.283125000002</v>
      </c>
      <c r="N27005" s="6">
        <v>45289</v>
      </c>
      <c r="O27005" s="1" t="s">
        <v>64193</v>
      </c>
      <c r="P27005" s="5" t="s">
        <v>74776</v>
      </c>
      <c r="Q27005" s="5" t="s">
        <v>74776</v>
      </c>
      <c r="R27005" s="1" t="s">
        <v>74847</v>
      </c>
      <c r="S27005" s="1" t="s">
        <v>64194</v>
      </c>
      <c r="U27005" s="1" t="s">
        <v>74847</v>
      </c>
      <c r="V27005" s="1">
        <v>0</v>
      </c>
      <c r="AA27005" s="1">
        <v>0</v>
      </c>
      <c r="AB27005" s="1">
        <v>3</v>
      </c>
    </row>
    <row r="27006" spans="1:28" ht="14.25" customHeight="1" x14ac:dyDescent="0.3">
      <c r="A27006" s="1" t="s">
        <v>64207</v>
      </c>
      <c r="B27006" s="1" t="s">
        <v>64100</v>
      </c>
      <c r="C27006" s="1" t="s">
        <v>46</v>
      </c>
      <c r="D27006" s="1">
        <v>261</v>
      </c>
      <c r="E27006" s="1" t="s">
        <v>445</v>
      </c>
      <c r="F27006" s="1" t="s">
        <v>444</v>
      </c>
      <c r="G27006" s="1">
        <v>42133</v>
      </c>
      <c r="H27006" s="1" t="s">
        <v>33</v>
      </c>
      <c r="I27006" s="1" t="s">
        <v>34</v>
      </c>
      <c r="J27006" s="1">
        <v>300</v>
      </c>
      <c r="K27006" s="1" t="b">
        <v>0</v>
      </c>
      <c r="L27006" s="1" t="b">
        <v>0</v>
      </c>
      <c r="M27006" s="4">
        <v>45289.284004629633</v>
      </c>
      <c r="N27006" s="6">
        <v>45289</v>
      </c>
      <c r="O27006" s="1" t="s">
        <v>64208</v>
      </c>
      <c r="P27006" s="5" t="s">
        <v>74776</v>
      </c>
      <c r="Q27006" s="5" t="s">
        <v>74776</v>
      </c>
      <c r="U27006" s="1" t="s">
        <v>74847</v>
      </c>
      <c r="AB27006" s="1">
        <v>0</v>
      </c>
    </row>
    <row r="27007" spans="1:28" ht="14.25" customHeight="1" x14ac:dyDescent="0.3">
      <c r="A27007" s="1" t="s">
        <v>64216</v>
      </c>
      <c r="B27007" s="1" t="s">
        <v>64202</v>
      </c>
      <c r="C27007" s="1" t="s">
        <v>46</v>
      </c>
      <c r="D27007" s="1">
        <v>261</v>
      </c>
      <c r="E27007" s="1" t="s">
        <v>445</v>
      </c>
      <c r="F27007" s="1" t="s">
        <v>444</v>
      </c>
      <c r="G27007" s="1">
        <v>42141</v>
      </c>
      <c r="H27007" s="1" t="s">
        <v>33</v>
      </c>
      <c r="I27007" s="1" t="s">
        <v>34</v>
      </c>
      <c r="J27007" s="1">
        <v>300</v>
      </c>
      <c r="K27007" s="1" t="b">
        <v>0</v>
      </c>
      <c r="L27007" s="1" t="b">
        <v>0</v>
      </c>
      <c r="M27007" s="4">
        <v>45289.284895833327</v>
      </c>
      <c r="N27007" s="6">
        <v>45289</v>
      </c>
      <c r="O27007" s="1" t="s">
        <v>64217</v>
      </c>
      <c r="P27007" s="5" t="s">
        <v>74776</v>
      </c>
      <c r="Q27007" s="5" t="s">
        <v>74776</v>
      </c>
      <c r="U27007" s="1" t="s">
        <v>74847</v>
      </c>
      <c r="AB27007" s="1">
        <v>0</v>
      </c>
    </row>
    <row r="27008" spans="1:28" ht="14.25" customHeight="1" x14ac:dyDescent="0.3">
      <c r="A27008" s="1" t="s">
        <v>64218</v>
      </c>
      <c r="B27008" s="1" t="s">
        <v>63891</v>
      </c>
      <c r="D27008" s="1">
        <v>261</v>
      </c>
      <c r="E27008" s="1" t="s">
        <v>445</v>
      </c>
      <c r="F27008" s="1" t="s">
        <v>444</v>
      </c>
      <c r="G27008" s="1">
        <v>42119</v>
      </c>
      <c r="H27008" s="1" t="s">
        <v>58</v>
      </c>
      <c r="I27008" s="1" t="s">
        <v>59</v>
      </c>
      <c r="K27008" s="1" t="b">
        <v>0</v>
      </c>
      <c r="L27008" s="1" t="b">
        <v>0</v>
      </c>
      <c r="M27008" s="4">
        <v>45289.285451388889</v>
      </c>
      <c r="N27008" s="6">
        <v>45289</v>
      </c>
      <c r="O27008" s="1" t="s">
        <v>64219</v>
      </c>
      <c r="P27008" s="5" t="s">
        <v>74776</v>
      </c>
      <c r="Q27008" s="5" t="s">
        <v>74776</v>
      </c>
      <c r="R27008" s="1" t="s">
        <v>61</v>
      </c>
      <c r="S27008" s="1" t="s">
        <v>64220</v>
      </c>
      <c r="T27008" s="1">
        <v>0</v>
      </c>
      <c r="U27008" s="1" t="s">
        <v>61</v>
      </c>
      <c r="V27008" s="1">
        <v>77</v>
      </c>
      <c r="W27008" s="1">
        <v>0</v>
      </c>
      <c r="X27008" s="1">
        <v>0</v>
      </c>
      <c r="Y27008" s="1" t="s">
        <v>63</v>
      </c>
      <c r="Z27008" s="1" t="s">
        <v>61</v>
      </c>
      <c r="AA27008" s="1">
        <v>71</v>
      </c>
      <c r="AB27008" s="1">
        <v>5</v>
      </c>
    </row>
    <row r="27009" spans="1:28" ht="14.25" customHeight="1" x14ac:dyDescent="0.3">
      <c r="A27009" s="1" t="s">
        <v>64341</v>
      </c>
      <c r="B27009" s="1" t="s">
        <v>64342</v>
      </c>
      <c r="D27009" s="1">
        <v>261</v>
      </c>
      <c r="E27009" s="1" t="s">
        <v>445</v>
      </c>
      <c r="F27009" s="1" t="s">
        <v>444</v>
      </c>
      <c r="G27009" s="1">
        <v>35468</v>
      </c>
      <c r="H27009" s="1" t="s">
        <v>58</v>
      </c>
      <c r="I27009" s="1" t="s">
        <v>59</v>
      </c>
      <c r="K27009" s="1" t="b">
        <v>0</v>
      </c>
      <c r="L27009" s="1" t="b">
        <v>0</v>
      </c>
      <c r="M27009" s="4">
        <v>45289.312743055547</v>
      </c>
      <c r="N27009" s="6">
        <v>45289</v>
      </c>
      <c r="O27009" s="1" t="s">
        <v>64343</v>
      </c>
      <c r="P27009" s="5" t="s">
        <v>74776</v>
      </c>
      <c r="Q27009" s="5" t="s">
        <v>74776</v>
      </c>
      <c r="R27009" s="1" t="s">
        <v>74847</v>
      </c>
      <c r="S27009" s="1" t="s">
        <v>64344</v>
      </c>
      <c r="U27009" s="1" t="s">
        <v>74847</v>
      </c>
      <c r="V27009" s="1">
        <v>0</v>
      </c>
      <c r="AA27009" s="1">
        <v>0</v>
      </c>
      <c r="AB27009" s="1">
        <v>5</v>
      </c>
    </row>
    <row r="27010" spans="1:28" ht="14.25" customHeight="1" x14ac:dyDescent="0.3">
      <c r="A27010" s="1" t="s">
        <v>64348</v>
      </c>
      <c r="B27010" s="1" t="s">
        <v>64342</v>
      </c>
      <c r="D27010" s="1">
        <v>261</v>
      </c>
      <c r="E27010" s="1" t="s">
        <v>445</v>
      </c>
      <c r="F27010" s="1" t="s">
        <v>444</v>
      </c>
      <c r="G27010" s="1">
        <v>35468</v>
      </c>
      <c r="H27010" s="1" t="s">
        <v>58</v>
      </c>
      <c r="I27010" s="1" t="s">
        <v>59</v>
      </c>
      <c r="K27010" s="1" t="b">
        <v>0</v>
      </c>
      <c r="L27010" s="1" t="b">
        <v>0</v>
      </c>
      <c r="M27010" s="4">
        <v>45289.313634259262</v>
      </c>
      <c r="N27010" s="6">
        <v>45289</v>
      </c>
      <c r="O27010" s="1" t="s">
        <v>64349</v>
      </c>
      <c r="P27010" s="5" t="s">
        <v>74776</v>
      </c>
      <c r="Q27010" s="5" t="s">
        <v>74776</v>
      </c>
      <c r="R27010" s="1" t="s">
        <v>61</v>
      </c>
      <c r="S27010" s="1" t="s">
        <v>64350</v>
      </c>
      <c r="T27010" s="1">
        <v>0</v>
      </c>
      <c r="U27010" s="1" t="s">
        <v>61</v>
      </c>
      <c r="V27010" s="1">
        <v>199</v>
      </c>
      <c r="W27010" s="1">
        <v>0</v>
      </c>
      <c r="X27010" s="1">
        <v>0</v>
      </c>
      <c r="Y27010" s="1" t="s">
        <v>63</v>
      </c>
      <c r="Z27010" s="1" t="s">
        <v>61</v>
      </c>
      <c r="AA27010" s="1">
        <v>180</v>
      </c>
      <c r="AB27010" s="1">
        <v>2</v>
      </c>
    </row>
    <row r="27011" spans="1:28" ht="14.25" customHeight="1" x14ac:dyDescent="0.3">
      <c r="A27011" s="1" t="s">
        <v>64551</v>
      </c>
      <c r="B27011" s="1" t="s">
        <v>64552</v>
      </c>
      <c r="D27011" s="1">
        <v>261</v>
      </c>
      <c r="E27011" s="1" t="s">
        <v>445</v>
      </c>
      <c r="F27011" s="1" t="s">
        <v>444</v>
      </c>
      <c r="G27011" s="1">
        <v>42208</v>
      </c>
      <c r="H27011" s="1" t="s">
        <v>58</v>
      </c>
      <c r="I27011" s="1" t="s">
        <v>59</v>
      </c>
      <c r="K27011" s="1" t="b">
        <v>0</v>
      </c>
      <c r="L27011" s="1" t="b">
        <v>0</v>
      </c>
      <c r="M27011" s="4">
        <v>45289.387962962966</v>
      </c>
      <c r="N27011" s="6">
        <v>45289</v>
      </c>
      <c r="O27011" s="1" t="s">
        <v>64553</v>
      </c>
      <c r="P27011" s="5" t="s">
        <v>74776</v>
      </c>
      <c r="Q27011" s="5" t="s">
        <v>74776</v>
      </c>
      <c r="R27011" s="1" t="s">
        <v>74847</v>
      </c>
      <c r="S27011" s="1" t="s">
        <v>64554</v>
      </c>
      <c r="U27011" s="1" t="s">
        <v>74847</v>
      </c>
      <c r="V27011" s="1">
        <v>0</v>
      </c>
      <c r="AA27011" s="1">
        <v>0</v>
      </c>
      <c r="AB27011" s="1">
        <v>5</v>
      </c>
    </row>
    <row r="27012" spans="1:28" ht="14.25" customHeight="1" x14ac:dyDescent="0.3">
      <c r="A27012" s="1" t="s">
        <v>64555</v>
      </c>
      <c r="B27012" s="1" t="s">
        <v>11022</v>
      </c>
      <c r="C27012" s="1" t="s">
        <v>46</v>
      </c>
      <c r="D27012" s="1">
        <v>261</v>
      </c>
      <c r="E27012" s="1" t="s">
        <v>445</v>
      </c>
      <c r="F27012" s="1" t="s">
        <v>444</v>
      </c>
      <c r="G27012" s="1">
        <v>31828</v>
      </c>
      <c r="H27012" s="1" t="s">
        <v>33</v>
      </c>
      <c r="I27012" s="1" t="s">
        <v>34</v>
      </c>
      <c r="J27012" s="1">
        <v>480</v>
      </c>
      <c r="K27012" s="1" t="b">
        <v>0</v>
      </c>
      <c r="L27012" s="1" t="b">
        <v>0</v>
      </c>
      <c r="M27012" s="4">
        <v>45289.391122685192</v>
      </c>
      <c r="N27012" s="6">
        <v>45289</v>
      </c>
      <c r="O27012" s="1" t="s">
        <v>64556</v>
      </c>
      <c r="P27012" s="5" t="s">
        <v>74776</v>
      </c>
      <c r="Q27012" s="5" t="s">
        <v>74776</v>
      </c>
      <c r="Z27012" s="1" t="s">
        <v>471</v>
      </c>
      <c r="AB27012" s="1">
        <v>0</v>
      </c>
    </row>
    <row r="27013" spans="1:28" ht="14.25" customHeight="1" x14ac:dyDescent="0.3">
      <c r="A27013" s="1" t="s">
        <v>64557</v>
      </c>
      <c r="B27013" s="1" t="s">
        <v>11022</v>
      </c>
      <c r="C27013" s="1" t="s">
        <v>30</v>
      </c>
      <c r="D27013" s="1">
        <v>261</v>
      </c>
      <c r="E27013" s="1" t="s">
        <v>445</v>
      </c>
      <c r="F27013" s="1" t="s">
        <v>444</v>
      </c>
      <c r="G27013" s="1">
        <v>31828</v>
      </c>
      <c r="H27013" s="1" t="s">
        <v>33</v>
      </c>
      <c r="I27013" s="1" t="s">
        <v>34</v>
      </c>
      <c r="J27013" s="1">
        <v>480</v>
      </c>
      <c r="K27013" s="1" t="b">
        <v>0</v>
      </c>
      <c r="L27013" s="1" t="b">
        <v>0</v>
      </c>
      <c r="M27013" s="4">
        <v>45289.391550925917</v>
      </c>
      <c r="N27013" s="6">
        <v>45289</v>
      </c>
      <c r="O27013" s="1" t="s">
        <v>64558</v>
      </c>
      <c r="P27013" s="5" t="s">
        <v>74776</v>
      </c>
      <c r="Q27013" s="7">
        <v>0.39194444444444443</v>
      </c>
      <c r="AB27013" s="1">
        <v>3</v>
      </c>
    </row>
    <row r="27014" spans="1:28" ht="14.25" customHeight="1" x14ac:dyDescent="0.3">
      <c r="A27014" s="1" t="s">
        <v>64559</v>
      </c>
      <c r="B27014" s="1" t="s">
        <v>64560</v>
      </c>
      <c r="D27014" s="1">
        <v>261</v>
      </c>
      <c r="E27014" s="1" t="s">
        <v>445</v>
      </c>
      <c r="F27014" s="1" t="s">
        <v>444</v>
      </c>
      <c r="G27014" s="1">
        <v>42206</v>
      </c>
      <c r="H27014" s="1" t="s">
        <v>58</v>
      </c>
      <c r="I27014" s="1" t="s">
        <v>59</v>
      </c>
      <c r="K27014" s="1" t="b">
        <v>0</v>
      </c>
      <c r="L27014" s="1" t="b">
        <v>0</v>
      </c>
      <c r="M27014" s="4">
        <v>45289.39329861111</v>
      </c>
      <c r="N27014" s="6">
        <v>45289</v>
      </c>
      <c r="O27014" s="1" t="s">
        <v>64561</v>
      </c>
      <c r="P27014" s="5" t="s">
        <v>74776</v>
      </c>
      <c r="Q27014" s="5" t="s">
        <v>74776</v>
      </c>
      <c r="R27014" s="1" t="s">
        <v>74847</v>
      </c>
      <c r="S27014" s="1" t="s">
        <v>64562</v>
      </c>
      <c r="U27014" s="1" t="s">
        <v>74847</v>
      </c>
      <c r="V27014" s="1">
        <v>0</v>
      </c>
      <c r="AA27014" s="1">
        <v>0</v>
      </c>
      <c r="AB27014" s="1">
        <v>4</v>
      </c>
    </row>
    <row r="27015" spans="1:28" ht="14.25" customHeight="1" x14ac:dyDescent="0.3">
      <c r="A27015" s="1" t="s">
        <v>66695</v>
      </c>
      <c r="B27015" s="1" t="s">
        <v>66696</v>
      </c>
      <c r="D27015" s="1">
        <v>261</v>
      </c>
      <c r="E27015" s="1" t="s">
        <v>445</v>
      </c>
      <c r="F27015" s="1" t="s">
        <v>444</v>
      </c>
      <c r="G27015" s="1">
        <v>10192</v>
      </c>
      <c r="H27015" s="1" t="s">
        <v>58</v>
      </c>
      <c r="I27015" s="1" t="s">
        <v>59</v>
      </c>
      <c r="K27015" s="1" t="b">
        <v>0</v>
      </c>
      <c r="L27015" s="1" t="b">
        <v>0</v>
      </c>
      <c r="M27015" s="4">
        <v>45290.316018518519</v>
      </c>
      <c r="N27015" s="6">
        <v>45290</v>
      </c>
      <c r="O27015" s="1" t="s">
        <v>66697</v>
      </c>
      <c r="P27015" s="5" t="s">
        <v>74776</v>
      </c>
      <c r="Q27015" s="5" t="s">
        <v>74776</v>
      </c>
      <c r="R27015" s="1" t="s">
        <v>61</v>
      </c>
      <c r="S27015" s="1" t="s">
        <v>66698</v>
      </c>
      <c r="T27015" s="1">
        <v>153</v>
      </c>
      <c r="U27015" s="1" t="s">
        <v>61</v>
      </c>
      <c r="V27015" s="1">
        <v>1030</v>
      </c>
      <c r="W27015" s="1">
        <v>61.2</v>
      </c>
      <c r="X27015" s="1">
        <v>153</v>
      </c>
      <c r="Y27015" s="1" t="s">
        <v>63</v>
      </c>
      <c r="Z27015" s="1" t="s">
        <v>61</v>
      </c>
      <c r="AA27015" s="1">
        <v>1020</v>
      </c>
      <c r="AB27015" s="1">
        <v>5</v>
      </c>
    </row>
    <row r="27016" spans="1:28" ht="14.25" customHeight="1" x14ac:dyDescent="0.3">
      <c r="A27016" s="1" t="s">
        <v>66748</v>
      </c>
      <c r="B27016" s="1" t="s">
        <v>722</v>
      </c>
      <c r="D27016" s="1">
        <v>261</v>
      </c>
      <c r="E27016" s="1" t="s">
        <v>445</v>
      </c>
      <c r="F27016" s="1" t="s">
        <v>444</v>
      </c>
      <c r="G27016" s="1">
        <v>11239</v>
      </c>
      <c r="H27016" s="1" t="s">
        <v>58</v>
      </c>
      <c r="I27016" s="1" t="s">
        <v>59</v>
      </c>
      <c r="K27016" s="1" t="b">
        <v>0</v>
      </c>
      <c r="L27016" s="1" t="b">
        <v>0</v>
      </c>
      <c r="M27016" s="4">
        <v>45290.334421296298</v>
      </c>
      <c r="N27016" s="6">
        <v>45290</v>
      </c>
      <c r="O27016" s="1" t="s">
        <v>66749</v>
      </c>
      <c r="P27016" s="5" t="s">
        <v>74776</v>
      </c>
      <c r="Q27016" s="5" t="s">
        <v>74776</v>
      </c>
      <c r="R27016" s="1" t="s">
        <v>74847</v>
      </c>
      <c r="S27016" s="1" t="s">
        <v>66750</v>
      </c>
      <c r="U27016" s="1" t="s">
        <v>74847</v>
      </c>
      <c r="V27016" s="1">
        <v>0</v>
      </c>
      <c r="AA27016" s="1">
        <v>0</v>
      </c>
      <c r="AB27016" s="1">
        <v>4</v>
      </c>
    </row>
    <row r="27017" spans="1:28" ht="14.25" customHeight="1" x14ac:dyDescent="0.3">
      <c r="A27017" s="1" t="s">
        <v>66754</v>
      </c>
      <c r="B27017" s="1" t="s">
        <v>722</v>
      </c>
      <c r="D27017" s="1">
        <v>261</v>
      </c>
      <c r="E27017" s="1" t="s">
        <v>445</v>
      </c>
      <c r="F27017" s="1" t="s">
        <v>444</v>
      </c>
      <c r="G27017" s="1">
        <v>11239</v>
      </c>
      <c r="H27017" s="1" t="s">
        <v>58</v>
      </c>
      <c r="I27017" s="1" t="s">
        <v>59</v>
      </c>
      <c r="K27017" s="1" t="b">
        <v>0</v>
      </c>
      <c r="L27017" s="1" t="b">
        <v>0</v>
      </c>
      <c r="M27017" s="4">
        <v>45290.335555555554</v>
      </c>
      <c r="N27017" s="6">
        <v>45290</v>
      </c>
      <c r="O27017" s="1" t="s">
        <v>66755</v>
      </c>
      <c r="P27017" s="5" t="s">
        <v>74776</v>
      </c>
      <c r="Q27017" s="5" t="s">
        <v>74776</v>
      </c>
      <c r="R27017" s="1" t="s">
        <v>74847</v>
      </c>
      <c r="S27017" s="1" t="s">
        <v>66756</v>
      </c>
      <c r="U27017" s="1" t="s">
        <v>74847</v>
      </c>
      <c r="V27017" s="1">
        <v>0</v>
      </c>
      <c r="AA27017" s="1">
        <v>0</v>
      </c>
      <c r="AB27017" s="1">
        <v>5</v>
      </c>
    </row>
    <row r="27018" spans="1:28" ht="14.25" customHeight="1" x14ac:dyDescent="0.3">
      <c r="A27018" s="1" t="s">
        <v>66760</v>
      </c>
      <c r="B27018" s="1" t="s">
        <v>722</v>
      </c>
      <c r="D27018" s="1">
        <v>261</v>
      </c>
      <c r="E27018" s="1" t="s">
        <v>445</v>
      </c>
      <c r="F27018" s="1" t="s">
        <v>444</v>
      </c>
      <c r="G27018" s="1">
        <v>11239</v>
      </c>
      <c r="H27018" s="1" t="s">
        <v>58</v>
      </c>
      <c r="I27018" s="1" t="s">
        <v>59</v>
      </c>
      <c r="K27018" s="1" t="b">
        <v>0</v>
      </c>
      <c r="L27018" s="1" t="b">
        <v>0</v>
      </c>
      <c r="M27018" s="4">
        <v>45290.336296296293</v>
      </c>
      <c r="N27018" s="6">
        <v>45290</v>
      </c>
      <c r="O27018" s="1" t="s">
        <v>66761</v>
      </c>
      <c r="P27018" s="5" t="s">
        <v>74776</v>
      </c>
      <c r="Q27018" s="5" t="s">
        <v>74776</v>
      </c>
      <c r="R27018" s="1" t="s">
        <v>74847</v>
      </c>
      <c r="S27018" s="1" t="s">
        <v>66762</v>
      </c>
      <c r="U27018" s="1" t="s">
        <v>74847</v>
      </c>
      <c r="V27018" s="1">
        <v>0</v>
      </c>
      <c r="AA27018" s="1">
        <v>0</v>
      </c>
      <c r="AB27018" s="1">
        <v>2</v>
      </c>
    </row>
    <row r="27019" spans="1:28" ht="14.25" customHeight="1" x14ac:dyDescent="0.3">
      <c r="A27019" s="1" t="s">
        <v>66830</v>
      </c>
      <c r="B27019" s="1" t="s">
        <v>66831</v>
      </c>
      <c r="C27019" s="1" t="s">
        <v>61</v>
      </c>
      <c r="D27019" s="1">
        <v>261</v>
      </c>
      <c r="E27019" s="1" t="s">
        <v>445</v>
      </c>
      <c r="F27019" s="1" t="s">
        <v>444</v>
      </c>
      <c r="G27019" s="1">
        <v>42621</v>
      </c>
      <c r="H27019" s="1" t="s">
        <v>33</v>
      </c>
      <c r="I27019" s="1" t="s">
        <v>34</v>
      </c>
      <c r="J27019" s="1">
        <v>300</v>
      </c>
      <c r="K27019" s="1" t="b">
        <v>0</v>
      </c>
      <c r="L27019" s="1" t="b">
        <v>0</v>
      </c>
      <c r="M27019" s="4">
        <v>45290.362997685188</v>
      </c>
      <c r="N27019" s="6">
        <v>45290</v>
      </c>
      <c r="O27019" s="1" t="s">
        <v>66832</v>
      </c>
      <c r="P27019" s="7">
        <v>0.36346064814814816</v>
      </c>
      <c r="Q27019" s="7">
        <v>0.36700231481481482</v>
      </c>
      <c r="T27019" s="1">
        <v>0</v>
      </c>
      <c r="U27019" s="1" t="s">
        <v>61</v>
      </c>
      <c r="W27019" s="1">
        <v>0</v>
      </c>
      <c r="X27019" s="1">
        <v>0</v>
      </c>
      <c r="Y27019" s="1" t="s">
        <v>63</v>
      </c>
      <c r="Z27019" s="1" t="s">
        <v>61</v>
      </c>
      <c r="AB27019" s="1">
        <v>6</v>
      </c>
    </row>
    <row r="27020" spans="1:28" ht="14.25" customHeight="1" x14ac:dyDescent="0.3">
      <c r="A27020" s="1" t="s">
        <v>66836</v>
      </c>
      <c r="B27020" s="1" t="s">
        <v>66837</v>
      </c>
      <c r="C27020" s="1" t="s">
        <v>30</v>
      </c>
      <c r="D27020" s="1">
        <v>261</v>
      </c>
      <c r="E27020" s="1" t="s">
        <v>445</v>
      </c>
      <c r="F27020" s="1" t="s">
        <v>444</v>
      </c>
      <c r="G27020" s="1">
        <v>42622</v>
      </c>
      <c r="H27020" s="1" t="s">
        <v>33</v>
      </c>
      <c r="I27020" s="1" t="s">
        <v>34</v>
      </c>
      <c r="J27020" s="1">
        <v>300</v>
      </c>
      <c r="K27020" s="1" t="b">
        <v>0</v>
      </c>
      <c r="L27020" s="1" t="b">
        <v>0</v>
      </c>
      <c r="M27020" s="4">
        <v>45290.368402777778</v>
      </c>
      <c r="N27020" s="6">
        <v>45290</v>
      </c>
      <c r="O27020" s="1" t="s">
        <v>66838</v>
      </c>
      <c r="P27020" s="7">
        <v>0.36856481481481479</v>
      </c>
      <c r="Q27020" s="7">
        <v>0.3687037037037037</v>
      </c>
      <c r="U27020" s="1" t="s">
        <v>61</v>
      </c>
      <c r="Z27020" s="1" t="s">
        <v>61</v>
      </c>
      <c r="AB27020" s="1">
        <v>1</v>
      </c>
    </row>
    <row r="27021" spans="1:28" ht="14.25" customHeight="1" x14ac:dyDescent="0.3">
      <c r="A27021" s="1" t="s">
        <v>66845</v>
      </c>
      <c r="B27021" s="1" t="s">
        <v>66840</v>
      </c>
      <c r="C27021" s="1" t="s">
        <v>30</v>
      </c>
      <c r="D27021" s="1">
        <v>261</v>
      </c>
      <c r="E27021" s="1" t="s">
        <v>445</v>
      </c>
      <c r="F27021" s="1" t="s">
        <v>444</v>
      </c>
      <c r="G27021" s="1">
        <v>42600</v>
      </c>
      <c r="H27021" s="1" t="s">
        <v>33</v>
      </c>
      <c r="I27021" s="1" t="s">
        <v>34</v>
      </c>
      <c r="J27021" s="1">
        <v>300</v>
      </c>
      <c r="K27021" s="1" t="b">
        <v>0</v>
      </c>
      <c r="L27021" s="1" t="b">
        <v>0</v>
      </c>
      <c r="M27021" s="4">
        <v>45290.369641203702</v>
      </c>
      <c r="N27021" s="6">
        <v>45290</v>
      </c>
      <c r="O27021" s="1" t="s">
        <v>66846</v>
      </c>
      <c r="P27021" s="7">
        <v>0.36990740740740741</v>
      </c>
      <c r="Q27021" s="7">
        <v>0.37008101851851855</v>
      </c>
      <c r="U27021" s="1" t="s">
        <v>61</v>
      </c>
      <c r="Z27021" s="1" t="s">
        <v>61</v>
      </c>
      <c r="AB27021" s="1">
        <v>3</v>
      </c>
    </row>
    <row r="27022" spans="1:28" ht="14.25" customHeight="1" x14ac:dyDescent="0.3">
      <c r="A27022" s="1" t="s">
        <v>66847</v>
      </c>
      <c r="B27022" s="1" t="s">
        <v>66840</v>
      </c>
      <c r="C27022" s="1" t="s">
        <v>46</v>
      </c>
      <c r="D27022" s="1">
        <v>261</v>
      </c>
      <c r="E27022" s="1" t="s">
        <v>445</v>
      </c>
      <c r="F27022" s="1" t="s">
        <v>444</v>
      </c>
      <c r="G27022" s="1">
        <v>42600</v>
      </c>
      <c r="H27022" s="1" t="s">
        <v>33</v>
      </c>
      <c r="I27022" s="1" t="s">
        <v>34</v>
      </c>
      <c r="J27022" s="1">
        <v>300</v>
      </c>
      <c r="K27022" s="1" t="b">
        <v>0</v>
      </c>
      <c r="L27022" s="1" t="b">
        <v>0</v>
      </c>
      <c r="M27022" s="4">
        <v>45290.370162037027</v>
      </c>
      <c r="N27022" s="6">
        <v>45290</v>
      </c>
      <c r="O27022" s="1" t="s">
        <v>66848</v>
      </c>
      <c r="P27022" s="5" t="s">
        <v>74776</v>
      </c>
      <c r="Q27022" s="5" t="s">
        <v>74776</v>
      </c>
      <c r="U27022" s="1" t="s">
        <v>109</v>
      </c>
      <c r="AB27022" s="1">
        <v>0</v>
      </c>
    </row>
    <row r="27023" spans="1:28" ht="14.25" customHeight="1" x14ac:dyDescent="0.3">
      <c r="A27023" s="1" t="s">
        <v>67166</v>
      </c>
      <c r="B27023" s="1" t="s">
        <v>67167</v>
      </c>
      <c r="D27023" s="1">
        <v>261</v>
      </c>
      <c r="E27023" s="1" t="s">
        <v>445</v>
      </c>
      <c r="F27023" s="1" t="s">
        <v>444</v>
      </c>
      <c r="G27023" s="1">
        <v>42691</v>
      </c>
      <c r="H27023" s="1" t="s">
        <v>58</v>
      </c>
      <c r="I27023" s="1" t="s">
        <v>59</v>
      </c>
      <c r="K27023" s="1" t="b">
        <v>0</v>
      </c>
      <c r="L27023" s="1" t="b">
        <v>0</v>
      </c>
      <c r="M27023" s="4">
        <v>45290.48847222222</v>
      </c>
      <c r="N27023" s="6">
        <v>45290</v>
      </c>
      <c r="O27023" s="1" t="s">
        <v>67168</v>
      </c>
      <c r="P27023" s="5" t="s">
        <v>74776</v>
      </c>
      <c r="Q27023" s="5" t="s">
        <v>74776</v>
      </c>
      <c r="R27023" s="1" t="s">
        <v>46</v>
      </c>
      <c r="S27023" s="1" t="s">
        <v>67169</v>
      </c>
      <c r="U27023" s="1" t="s">
        <v>61</v>
      </c>
      <c r="V27023" s="1">
        <v>11</v>
      </c>
      <c r="Z27023" s="1" t="s">
        <v>471</v>
      </c>
      <c r="AA27023" s="1">
        <v>0</v>
      </c>
      <c r="AB27023" s="1">
        <v>4</v>
      </c>
    </row>
    <row r="27024" spans="1:28" ht="14.25" customHeight="1" x14ac:dyDescent="0.3">
      <c r="A27024" s="1" t="s">
        <v>67183</v>
      </c>
      <c r="B27024" s="1" t="s">
        <v>67184</v>
      </c>
      <c r="D27024" s="1">
        <v>261</v>
      </c>
      <c r="E27024" s="1" t="s">
        <v>445</v>
      </c>
      <c r="F27024" s="1" t="s">
        <v>444</v>
      </c>
      <c r="G27024" s="1">
        <v>42687</v>
      </c>
      <c r="H27024" s="1" t="s">
        <v>58</v>
      </c>
      <c r="I27024" s="1" t="s">
        <v>59</v>
      </c>
      <c r="K27024" s="1" t="b">
        <v>0</v>
      </c>
      <c r="L27024" s="1" t="b">
        <v>0</v>
      </c>
      <c r="M27024" s="4">
        <v>45290.491689814808</v>
      </c>
      <c r="N27024" s="6">
        <v>45290</v>
      </c>
      <c r="O27024" s="1" t="s">
        <v>67185</v>
      </c>
      <c r="P27024" s="5" t="s">
        <v>74776</v>
      </c>
      <c r="Q27024" s="5" t="s">
        <v>74776</v>
      </c>
      <c r="R27024" s="1" t="s">
        <v>61</v>
      </c>
      <c r="S27024" s="1" t="s">
        <v>67186</v>
      </c>
      <c r="T27024" s="1">
        <v>0</v>
      </c>
      <c r="U27024" s="1" t="s">
        <v>61</v>
      </c>
      <c r="V27024" s="1">
        <v>188</v>
      </c>
      <c r="W27024" s="1">
        <v>0</v>
      </c>
      <c r="X27024" s="1">
        <v>0</v>
      </c>
      <c r="Y27024" s="1" t="s">
        <v>63</v>
      </c>
      <c r="Z27024" s="1" t="s">
        <v>61</v>
      </c>
      <c r="AA27024" s="1">
        <v>180</v>
      </c>
      <c r="AB27024" s="1">
        <v>4</v>
      </c>
    </row>
    <row r="27025" spans="1:28" ht="14.25" customHeight="1" x14ac:dyDescent="0.3">
      <c r="A27025" s="1" t="s">
        <v>67191</v>
      </c>
      <c r="B27025" s="1" t="s">
        <v>12979</v>
      </c>
      <c r="D27025" s="1">
        <v>261</v>
      </c>
      <c r="E27025" s="1" t="s">
        <v>445</v>
      </c>
      <c r="F27025" s="1" t="s">
        <v>444</v>
      </c>
      <c r="G27025" s="1">
        <v>32142</v>
      </c>
      <c r="H27025" s="1" t="s">
        <v>58</v>
      </c>
      <c r="I27025" s="1" t="s">
        <v>59</v>
      </c>
      <c r="K27025" s="1" t="b">
        <v>0</v>
      </c>
      <c r="L27025" s="1" t="b">
        <v>0</v>
      </c>
      <c r="M27025" s="4">
        <v>45290.495243055557</v>
      </c>
      <c r="N27025" s="6">
        <v>45290</v>
      </c>
      <c r="O27025" s="1" t="s">
        <v>67192</v>
      </c>
      <c r="P27025" s="5" t="s">
        <v>74776</v>
      </c>
      <c r="Q27025" s="5" t="s">
        <v>74776</v>
      </c>
      <c r="R27025" s="1" t="s">
        <v>30</v>
      </c>
      <c r="S27025" s="1" t="s">
        <v>67193</v>
      </c>
      <c r="U27025" s="1" t="s">
        <v>61</v>
      </c>
      <c r="V27025" s="1">
        <v>33</v>
      </c>
      <c r="Z27025" s="1" t="s">
        <v>61</v>
      </c>
      <c r="AA27025" s="1">
        <v>23</v>
      </c>
      <c r="AB27025" s="1">
        <v>4</v>
      </c>
    </row>
    <row r="27026" spans="1:28" ht="14.25" customHeight="1" x14ac:dyDescent="0.3">
      <c r="A27026" s="1" t="s">
        <v>67194</v>
      </c>
      <c r="B27026" s="1" t="s">
        <v>12979</v>
      </c>
      <c r="D27026" s="1">
        <v>261</v>
      </c>
      <c r="E27026" s="1" t="s">
        <v>445</v>
      </c>
      <c r="F27026" s="1" t="s">
        <v>444</v>
      </c>
      <c r="G27026" s="1">
        <v>32142</v>
      </c>
      <c r="H27026" s="1" t="s">
        <v>58</v>
      </c>
      <c r="I27026" s="1" t="s">
        <v>59</v>
      </c>
      <c r="K27026" s="1" t="b">
        <v>0</v>
      </c>
      <c r="L27026" s="1" t="b">
        <v>0</v>
      </c>
      <c r="M27026" s="4">
        <v>45290.495949074073</v>
      </c>
      <c r="N27026" s="6">
        <v>45290</v>
      </c>
      <c r="O27026" s="1" t="s">
        <v>67195</v>
      </c>
      <c r="P27026" s="5" t="s">
        <v>74776</v>
      </c>
      <c r="Q27026" s="5" t="s">
        <v>74776</v>
      </c>
      <c r="R27026" s="1" t="s">
        <v>61</v>
      </c>
      <c r="S27026" s="1" t="s">
        <v>67196</v>
      </c>
      <c r="T27026" s="1">
        <v>18.45</v>
      </c>
      <c r="U27026" s="1" t="s">
        <v>61</v>
      </c>
      <c r="V27026" s="1">
        <v>132</v>
      </c>
      <c r="W27026" s="1">
        <v>7.38</v>
      </c>
      <c r="X27026" s="1">
        <v>18.45</v>
      </c>
      <c r="Y27026" s="1" t="s">
        <v>63</v>
      </c>
      <c r="Z27026" s="1" t="s">
        <v>61</v>
      </c>
      <c r="AA27026" s="1">
        <v>123</v>
      </c>
      <c r="AB27026" s="1">
        <v>4</v>
      </c>
    </row>
    <row r="27027" spans="1:28" ht="14.25" customHeight="1" x14ac:dyDescent="0.3">
      <c r="A27027" s="1" t="s">
        <v>71000</v>
      </c>
      <c r="B27027" s="1" t="s">
        <v>3835</v>
      </c>
      <c r="D27027" s="1">
        <v>261</v>
      </c>
      <c r="E27027" s="1" t="s">
        <v>445</v>
      </c>
      <c r="F27027" s="1" t="s">
        <v>444</v>
      </c>
      <c r="G27027" s="1">
        <v>30738</v>
      </c>
      <c r="H27027" s="1" t="s">
        <v>58</v>
      </c>
      <c r="I27027" s="1" t="s">
        <v>59</v>
      </c>
      <c r="K27027" s="1" t="b">
        <v>0</v>
      </c>
      <c r="L27027" s="1" t="b">
        <v>0</v>
      </c>
      <c r="M27027" s="4">
        <v>45292.339872685188</v>
      </c>
      <c r="N27027" s="6">
        <v>45292</v>
      </c>
      <c r="O27027" s="1" t="s">
        <v>71001</v>
      </c>
      <c r="P27027" s="5" t="s">
        <v>74776</v>
      </c>
      <c r="Q27027" s="5" t="s">
        <v>74776</v>
      </c>
      <c r="R27027" s="1" t="s">
        <v>74847</v>
      </c>
      <c r="S27027" s="1" t="s">
        <v>71002</v>
      </c>
      <c r="U27027" s="1" t="s">
        <v>74847</v>
      </c>
      <c r="V27027" s="1">
        <v>0</v>
      </c>
      <c r="AA27027" s="1">
        <v>0</v>
      </c>
      <c r="AB27027" s="1">
        <v>4</v>
      </c>
    </row>
    <row r="27028" spans="1:28" ht="14.25" customHeight="1" x14ac:dyDescent="0.3">
      <c r="A27028" s="1" t="s">
        <v>71003</v>
      </c>
      <c r="B27028" s="1" t="s">
        <v>3835</v>
      </c>
      <c r="D27028" s="1">
        <v>261</v>
      </c>
      <c r="E27028" s="1" t="s">
        <v>445</v>
      </c>
      <c r="F27028" s="1" t="s">
        <v>444</v>
      </c>
      <c r="G27028" s="1">
        <v>30738</v>
      </c>
      <c r="H27028" s="1" t="s">
        <v>58</v>
      </c>
      <c r="I27028" s="1" t="s">
        <v>59</v>
      </c>
      <c r="K27028" s="1" t="b">
        <v>0</v>
      </c>
      <c r="L27028" s="1" t="b">
        <v>0</v>
      </c>
      <c r="M27028" s="4">
        <v>45292.340509259258</v>
      </c>
      <c r="N27028" s="6">
        <v>45292</v>
      </c>
      <c r="O27028" s="1" t="s">
        <v>71004</v>
      </c>
      <c r="P27028" s="5" t="s">
        <v>74776</v>
      </c>
      <c r="Q27028" s="5" t="s">
        <v>74776</v>
      </c>
      <c r="R27028" s="1" t="s">
        <v>74847</v>
      </c>
      <c r="S27028" s="1" t="s">
        <v>71005</v>
      </c>
      <c r="U27028" s="1" t="s">
        <v>74847</v>
      </c>
      <c r="V27028" s="1">
        <v>0</v>
      </c>
      <c r="AA27028" s="1">
        <v>0</v>
      </c>
      <c r="AB27028" s="1">
        <v>2</v>
      </c>
    </row>
    <row r="27029" spans="1:28" ht="14.25" customHeight="1" x14ac:dyDescent="0.3">
      <c r="A27029" s="1" t="s">
        <v>71012</v>
      </c>
      <c r="B27029" s="1" t="s">
        <v>3835</v>
      </c>
      <c r="D27029" s="1">
        <v>261</v>
      </c>
      <c r="E27029" s="1" t="s">
        <v>445</v>
      </c>
      <c r="F27029" s="1" t="s">
        <v>444</v>
      </c>
      <c r="G27029" s="1">
        <v>30738</v>
      </c>
      <c r="H27029" s="1" t="s">
        <v>58</v>
      </c>
      <c r="I27029" s="1" t="s">
        <v>59</v>
      </c>
      <c r="K27029" s="1" t="b">
        <v>0</v>
      </c>
      <c r="L27029" s="1" t="b">
        <v>0</v>
      </c>
      <c r="M27029" s="4">
        <v>45292.341145833343</v>
      </c>
      <c r="N27029" s="6">
        <v>45292</v>
      </c>
      <c r="O27029" s="1" t="s">
        <v>71013</v>
      </c>
      <c r="P27029" s="5" t="s">
        <v>74776</v>
      </c>
      <c r="Q27029" s="5" t="s">
        <v>74776</v>
      </c>
      <c r="R27029" s="1" t="s">
        <v>74847</v>
      </c>
      <c r="S27029" s="1" t="s">
        <v>71014</v>
      </c>
      <c r="U27029" s="1" t="s">
        <v>74847</v>
      </c>
      <c r="V27029" s="1">
        <v>0</v>
      </c>
      <c r="AA27029" s="1">
        <v>0</v>
      </c>
      <c r="AB27029" s="1">
        <v>4</v>
      </c>
    </row>
    <row r="27030" spans="1:28" ht="14.25" customHeight="1" x14ac:dyDescent="0.3">
      <c r="A27030" s="1" t="s">
        <v>71015</v>
      </c>
      <c r="B27030" s="1" t="s">
        <v>3835</v>
      </c>
      <c r="D27030" s="1">
        <v>261</v>
      </c>
      <c r="E27030" s="1" t="s">
        <v>445</v>
      </c>
      <c r="F27030" s="1" t="s">
        <v>444</v>
      </c>
      <c r="G27030" s="1">
        <v>30738</v>
      </c>
      <c r="H27030" s="1" t="s">
        <v>58</v>
      </c>
      <c r="I27030" s="1" t="s">
        <v>59</v>
      </c>
      <c r="K27030" s="1" t="b">
        <v>0</v>
      </c>
      <c r="L27030" s="1" t="b">
        <v>0</v>
      </c>
      <c r="M27030" s="4">
        <v>45292.341851851852</v>
      </c>
      <c r="N27030" s="6">
        <v>45292</v>
      </c>
      <c r="O27030" s="1" t="s">
        <v>71016</v>
      </c>
      <c r="P27030" s="5" t="s">
        <v>74776</v>
      </c>
      <c r="Q27030" s="5" t="s">
        <v>74776</v>
      </c>
      <c r="R27030" s="1" t="s">
        <v>74847</v>
      </c>
      <c r="S27030" s="1" t="s">
        <v>71017</v>
      </c>
      <c r="U27030" s="1" t="s">
        <v>74847</v>
      </c>
      <c r="V27030" s="1">
        <v>0</v>
      </c>
      <c r="AA27030" s="1">
        <v>0</v>
      </c>
      <c r="AB27030" s="1">
        <v>4</v>
      </c>
    </row>
    <row r="27031" spans="1:28" ht="14.25" customHeight="1" x14ac:dyDescent="0.3">
      <c r="A27031" s="1" t="s">
        <v>71024</v>
      </c>
      <c r="B27031" s="1" t="s">
        <v>3835</v>
      </c>
      <c r="D27031" s="1">
        <v>261</v>
      </c>
      <c r="E27031" s="1" t="s">
        <v>445</v>
      </c>
      <c r="F27031" s="1" t="s">
        <v>444</v>
      </c>
      <c r="G27031" s="1">
        <v>30738</v>
      </c>
      <c r="H27031" s="1" t="s">
        <v>58</v>
      </c>
      <c r="I27031" s="1" t="s">
        <v>59</v>
      </c>
      <c r="K27031" s="1" t="b">
        <v>0</v>
      </c>
      <c r="L27031" s="1" t="b">
        <v>0</v>
      </c>
      <c r="M27031" s="4">
        <v>45292.343402777777</v>
      </c>
      <c r="N27031" s="6">
        <v>45292</v>
      </c>
      <c r="O27031" s="1" t="s">
        <v>71025</v>
      </c>
      <c r="P27031" s="5" t="s">
        <v>74776</v>
      </c>
      <c r="Q27031" s="5" t="s">
        <v>74776</v>
      </c>
      <c r="R27031" s="1" t="s">
        <v>74847</v>
      </c>
      <c r="S27031" s="1" t="s">
        <v>71026</v>
      </c>
      <c r="U27031" s="1" t="s">
        <v>74847</v>
      </c>
      <c r="V27031" s="1">
        <v>0</v>
      </c>
      <c r="AA27031" s="1">
        <v>0</v>
      </c>
      <c r="AB27031" s="1">
        <v>4</v>
      </c>
    </row>
    <row r="27032" spans="1:28" ht="14.25" customHeight="1" x14ac:dyDescent="0.3">
      <c r="A27032" s="1" t="s">
        <v>71033</v>
      </c>
      <c r="B27032" s="1" t="s">
        <v>70706</v>
      </c>
      <c r="D27032" s="1">
        <v>261</v>
      </c>
      <c r="E27032" s="1" t="s">
        <v>445</v>
      </c>
      <c r="F27032" s="1" t="s">
        <v>444</v>
      </c>
      <c r="G27032" s="1">
        <v>43300</v>
      </c>
      <c r="H27032" s="1" t="s">
        <v>58</v>
      </c>
      <c r="I27032" s="1" t="s">
        <v>59</v>
      </c>
      <c r="K27032" s="1" t="b">
        <v>0</v>
      </c>
      <c r="L27032" s="1" t="b">
        <v>0</v>
      </c>
      <c r="M27032" s="4">
        <v>45292.345590277779</v>
      </c>
      <c r="N27032" s="6">
        <v>45292</v>
      </c>
      <c r="O27032" s="1" t="s">
        <v>71034</v>
      </c>
      <c r="P27032" s="5" t="s">
        <v>74776</v>
      </c>
      <c r="Q27032" s="5" t="s">
        <v>74776</v>
      </c>
      <c r="R27032" s="1" t="s">
        <v>74847</v>
      </c>
      <c r="S27032" s="1" t="s">
        <v>71035</v>
      </c>
      <c r="U27032" s="1" t="s">
        <v>74847</v>
      </c>
      <c r="V27032" s="1">
        <v>0</v>
      </c>
      <c r="AA27032" s="1">
        <v>0</v>
      </c>
      <c r="AB27032" s="1">
        <v>2</v>
      </c>
    </row>
    <row r="27033" spans="1:28" ht="14.25" customHeight="1" x14ac:dyDescent="0.3">
      <c r="A27033" s="1" t="s">
        <v>71045</v>
      </c>
      <c r="B27033" s="1" t="s">
        <v>3835</v>
      </c>
      <c r="D27033" s="1">
        <v>261</v>
      </c>
      <c r="E27033" s="1" t="s">
        <v>445</v>
      </c>
      <c r="F27033" s="1" t="s">
        <v>444</v>
      </c>
      <c r="G27033" s="1">
        <v>30738</v>
      </c>
      <c r="H27033" s="1" t="s">
        <v>58</v>
      </c>
      <c r="I27033" s="1" t="s">
        <v>59</v>
      </c>
      <c r="K27033" s="1" t="b">
        <v>0</v>
      </c>
      <c r="L27033" s="1" t="b">
        <v>0</v>
      </c>
      <c r="M27033" s="4">
        <v>45292.34957175926</v>
      </c>
      <c r="N27033" s="6">
        <v>45292</v>
      </c>
      <c r="O27033" s="1" t="s">
        <v>71046</v>
      </c>
      <c r="P27033" s="5" t="s">
        <v>74776</v>
      </c>
      <c r="Q27033" s="5" t="s">
        <v>74776</v>
      </c>
      <c r="R27033" s="1" t="s">
        <v>74847</v>
      </c>
      <c r="S27033" s="1" t="s">
        <v>71047</v>
      </c>
      <c r="U27033" s="1" t="s">
        <v>74847</v>
      </c>
      <c r="V27033" s="1">
        <v>0</v>
      </c>
      <c r="AA27033" s="1">
        <v>0</v>
      </c>
      <c r="AB27033" s="1">
        <v>5</v>
      </c>
    </row>
    <row r="27034" spans="1:28" ht="14.25" customHeight="1" x14ac:dyDescent="0.3">
      <c r="A27034" s="1" t="s">
        <v>71048</v>
      </c>
      <c r="B27034" s="1" t="s">
        <v>3835</v>
      </c>
      <c r="D27034" s="1">
        <v>261</v>
      </c>
      <c r="E27034" s="1" t="s">
        <v>445</v>
      </c>
      <c r="F27034" s="1" t="s">
        <v>444</v>
      </c>
      <c r="G27034" s="1">
        <v>30738</v>
      </c>
      <c r="H27034" s="1" t="s">
        <v>58</v>
      </c>
      <c r="I27034" s="1" t="s">
        <v>59</v>
      </c>
      <c r="K27034" s="1" t="b">
        <v>0</v>
      </c>
      <c r="L27034" s="1" t="b">
        <v>0</v>
      </c>
      <c r="M27034" s="4">
        <v>45292.350277777783</v>
      </c>
      <c r="N27034" s="6">
        <v>45292</v>
      </c>
      <c r="O27034" s="1" t="s">
        <v>71049</v>
      </c>
      <c r="P27034" s="5" t="s">
        <v>74776</v>
      </c>
      <c r="Q27034" s="5" t="s">
        <v>74776</v>
      </c>
      <c r="R27034" s="1" t="s">
        <v>74847</v>
      </c>
      <c r="S27034" s="1" t="s">
        <v>71050</v>
      </c>
      <c r="U27034" s="1" t="s">
        <v>74847</v>
      </c>
      <c r="V27034" s="1">
        <v>0</v>
      </c>
      <c r="AA27034" s="1">
        <v>0</v>
      </c>
      <c r="AB27034" s="1">
        <v>4</v>
      </c>
    </row>
    <row r="27035" spans="1:28" ht="14.25" customHeight="1" x14ac:dyDescent="0.3">
      <c r="A27035" s="1" t="s">
        <v>71054</v>
      </c>
      <c r="B27035" s="1" t="s">
        <v>71055</v>
      </c>
      <c r="D27035" s="1">
        <v>261</v>
      </c>
      <c r="E27035" s="1" t="s">
        <v>445</v>
      </c>
      <c r="F27035" s="1" t="s">
        <v>444</v>
      </c>
      <c r="G27035" s="1">
        <v>39665</v>
      </c>
      <c r="H27035" s="1" t="s">
        <v>58</v>
      </c>
      <c r="I27035" s="1" t="s">
        <v>59</v>
      </c>
      <c r="K27035" s="1" t="b">
        <v>0</v>
      </c>
      <c r="L27035" s="1" t="b">
        <v>0</v>
      </c>
      <c r="M27035" s="4">
        <v>45292.351851851847</v>
      </c>
      <c r="N27035" s="6">
        <v>45292</v>
      </c>
      <c r="O27035" s="1" t="s">
        <v>71056</v>
      </c>
      <c r="P27035" s="5" t="s">
        <v>74776</v>
      </c>
      <c r="Q27035" s="5" t="s">
        <v>74776</v>
      </c>
      <c r="R27035" s="1" t="s">
        <v>74847</v>
      </c>
      <c r="S27035" s="1" t="s">
        <v>71057</v>
      </c>
      <c r="U27035" s="1" t="s">
        <v>74847</v>
      </c>
      <c r="V27035" s="1">
        <v>0</v>
      </c>
      <c r="AA27035" s="1">
        <v>0</v>
      </c>
      <c r="AB27035" s="1">
        <v>3</v>
      </c>
    </row>
    <row r="27036" spans="1:28" ht="14.25" customHeight="1" x14ac:dyDescent="0.3">
      <c r="A27036" s="1" t="s">
        <v>71058</v>
      </c>
      <c r="B27036" s="1" t="s">
        <v>71055</v>
      </c>
      <c r="D27036" s="1">
        <v>261</v>
      </c>
      <c r="E27036" s="1" t="s">
        <v>445</v>
      </c>
      <c r="F27036" s="1" t="s">
        <v>444</v>
      </c>
      <c r="G27036" s="1">
        <v>39665</v>
      </c>
      <c r="H27036" s="1" t="s">
        <v>58</v>
      </c>
      <c r="I27036" s="1" t="s">
        <v>59</v>
      </c>
      <c r="K27036" s="1" t="b">
        <v>0</v>
      </c>
      <c r="L27036" s="1" t="b">
        <v>0</v>
      </c>
      <c r="M27036" s="4">
        <v>45292.352800925917</v>
      </c>
      <c r="N27036" s="6">
        <v>45292</v>
      </c>
      <c r="O27036" s="1" t="s">
        <v>71059</v>
      </c>
      <c r="P27036" s="5" t="s">
        <v>74776</v>
      </c>
      <c r="Q27036" s="5" t="s">
        <v>74776</v>
      </c>
      <c r="R27036" s="1" t="s">
        <v>74847</v>
      </c>
      <c r="S27036" s="1" t="s">
        <v>71060</v>
      </c>
      <c r="U27036" s="1" t="s">
        <v>74847</v>
      </c>
      <c r="V27036" s="1">
        <v>0</v>
      </c>
      <c r="AA27036" s="1">
        <v>0</v>
      </c>
      <c r="AB27036" s="1">
        <v>4</v>
      </c>
    </row>
    <row r="27037" spans="1:28" ht="14.25" customHeight="1" x14ac:dyDescent="0.3">
      <c r="A27037" s="1" t="s">
        <v>71061</v>
      </c>
      <c r="B27037" s="1" t="s">
        <v>3835</v>
      </c>
      <c r="D27037" s="1">
        <v>261</v>
      </c>
      <c r="E27037" s="1" t="s">
        <v>445</v>
      </c>
      <c r="F27037" s="1" t="s">
        <v>444</v>
      </c>
      <c r="G27037" s="1">
        <v>30738</v>
      </c>
      <c r="H27037" s="1" t="s">
        <v>58</v>
      </c>
      <c r="I27037" s="1" t="s">
        <v>59</v>
      </c>
      <c r="K27037" s="1" t="b">
        <v>0</v>
      </c>
      <c r="L27037" s="1" t="b">
        <v>0</v>
      </c>
      <c r="M27037" s="4">
        <v>45292.353495370371</v>
      </c>
      <c r="N27037" s="6">
        <v>45292</v>
      </c>
      <c r="O27037" s="1" t="s">
        <v>71062</v>
      </c>
      <c r="P27037" s="5" t="s">
        <v>74776</v>
      </c>
      <c r="Q27037" s="5" t="s">
        <v>74776</v>
      </c>
      <c r="R27037" s="1" t="s">
        <v>74847</v>
      </c>
      <c r="S27037" s="1" t="s">
        <v>71063</v>
      </c>
      <c r="U27037" s="1" t="s">
        <v>74847</v>
      </c>
      <c r="V27037" s="1">
        <v>0</v>
      </c>
      <c r="AA27037" s="1">
        <v>0</v>
      </c>
      <c r="AB27037" s="1">
        <v>5</v>
      </c>
    </row>
    <row r="27038" spans="1:28" ht="14.25" customHeight="1" x14ac:dyDescent="0.3">
      <c r="A27038" s="1" t="s">
        <v>71064</v>
      </c>
      <c r="B27038" s="1" t="s">
        <v>3835</v>
      </c>
      <c r="D27038" s="1">
        <v>261</v>
      </c>
      <c r="E27038" s="1" t="s">
        <v>445</v>
      </c>
      <c r="F27038" s="1" t="s">
        <v>444</v>
      </c>
      <c r="G27038" s="1">
        <v>30738</v>
      </c>
      <c r="H27038" s="1" t="s">
        <v>58</v>
      </c>
      <c r="I27038" s="1" t="s">
        <v>59</v>
      </c>
      <c r="K27038" s="1" t="b">
        <v>0</v>
      </c>
      <c r="L27038" s="1" t="b">
        <v>0</v>
      </c>
      <c r="M27038" s="4">
        <v>45292.354409722233</v>
      </c>
      <c r="N27038" s="6">
        <v>45292</v>
      </c>
      <c r="O27038" s="1" t="s">
        <v>71065</v>
      </c>
      <c r="P27038" s="5" t="s">
        <v>74776</v>
      </c>
      <c r="Q27038" s="5" t="s">
        <v>74776</v>
      </c>
      <c r="R27038" s="1" t="s">
        <v>74847</v>
      </c>
      <c r="S27038" s="1" t="s">
        <v>71066</v>
      </c>
      <c r="U27038" s="1" t="s">
        <v>74847</v>
      </c>
      <c r="V27038" s="1">
        <v>0</v>
      </c>
      <c r="AA27038" s="1">
        <v>0</v>
      </c>
      <c r="AB27038" s="1">
        <v>3</v>
      </c>
    </row>
    <row r="27039" spans="1:28" ht="14.25" customHeight="1" x14ac:dyDescent="0.3">
      <c r="A27039" s="1" t="s">
        <v>71067</v>
      </c>
      <c r="B27039" s="1" t="s">
        <v>3835</v>
      </c>
      <c r="D27039" s="1">
        <v>261</v>
      </c>
      <c r="E27039" s="1" t="s">
        <v>445</v>
      </c>
      <c r="F27039" s="1" t="s">
        <v>444</v>
      </c>
      <c r="G27039" s="1">
        <v>30738</v>
      </c>
      <c r="H27039" s="1" t="s">
        <v>58</v>
      </c>
      <c r="I27039" s="1" t="s">
        <v>59</v>
      </c>
      <c r="K27039" s="1" t="b">
        <v>0</v>
      </c>
      <c r="L27039" s="1" t="b">
        <v>0</v>
      </c>
      <c r="M27039" s="4">
        <v>45292.355034722219</v>
      </c>
      <c r="N27039" s="6">
        <v>45292</v>
      </c>
      <c r="O27039" s="1" t="s">
        <v>71068</v>
      </c>
      <c r="P27039" s="5" t="s">
        <v>74776</v>
      </c>
      <c r="Q27039" s="5" t="s">
        <v>74776</v>
      </c>
      <c r="R27039" s="1" t="s">
        <v>74847</v>
      </c>
      <c r="S27039" s="1" t="s">
        <v>71069</v>
      </c>
      <c r="U27039" s="1" t="s">
        <v>74847</v>
      </c>
      <c r="V27039" s="1">
        <v>0</v>
      </c>
      <c r="AA27039" s="1">
        <v>0</v>
      </c>
      <c r="AB27039" s="1">
        <v>4</v>
      </c>
    </row>
    <row r="27040" spans="1:28" ht="14.25" customHeight="1" x14ac:dyDescent="0.3">
      <c r="A27040" s="1" t="s">
        <v>71074</v>
      </c>
      <c r="B27040" s="1" t="s">
        <v>71055</v>
      </c>
      <c r="D27040" s="1">
        <v>261</v>
      </c>
      <c r="E27040" s="1" t="s">
        <v>445</v>
      </c>
      <c r="F27040" s="1" t="s">
        <v>444</v>
      </c>
      <c r="G27040" s="1">
        <v>39665</v>
      </c>
      <c r="H27040" s="1" t="s">
        <v>58</v>
      </c>
      <c r="I27040" s="1" t="s">
        <v>59</v>
      </c>
      <c r="K27040" s="1" t="b">
        <v>0</v>
      </c>
      <c r="L27040" s="1" t="b">
        <v>0</v>
      </c>
      <c r="M27040" s="4">
        <v>45292.356724537043</v>
      </c>
      <c r="N27040" s="6">
        <v>45292</v>
      </c>
      <c r="O27040" s="1" t="s">
        <v>71075</v>
      </c>
      <c r="P27040" s="5" t="s">
        <v>74776</v>
      </c>
      <c r="Q27040" s="5" t="s">
        <v>74776</v>
      </c>
      <c r="R27040" s="1" t="s">
        <v>74847</v>
      </c>
      <c r="S27040" s="1" t="s">
        <v>71076</v>
      </c>
      <c r="U27040" s="1" t="s">
        <v>74847</v>
      </c>
      <c r="V27040" s="1">
        <v>0</v>
      </c>
      <c r="AA27040" s="1">
        <v>0</v>
      </c>
      <c r="AB27040" s="1">
        <v>2</v>
      </c>
    </row>
    <row r="27041" spans="1:28" ht="14.25" customHeight="1" x14ac:dyDescent="0.3">
      <c r="A27041" s="1" t="s">
        <v>71077</v>
      </c>
      <c r="B27041" s="1" t="s">
        <v>71055</v>
      </c>
      <c r="D27041" s="1">
        <v>261</v>
      </c>
      <c r="E27041" s="1" t="s">
        <v>445</v>
      </c>
      <c r="F27041" s="1" t="s">
        <v>444</v>
      </c>
      <c r="G27041" s="1">
        <v>39665</v>
      </c>
      <c r="H27041" s="1" t="s">
        <v>58</v>
      </c>
      <c r="I27041" s="1" t="s">
        <v>59</v>
      </c>
      <c r="K27041" s="1" t="b">
        <v>0</v>
      </c>
      <c r="L27041" s="1" t="b">
        <v>0</v>
      </c>
      <c r="M27041" s="4">
        <v>45292.357418981483</v>
      </c>
      <c r="N27041" s="6">
        <v>45292</v>
      </c>
      <c r="O27041" s="1" t="s">
        <v>71078</v>
      </c>
      <c r="P27041" s="5" t="s">
        <v>74776</v>
      </c>
      <c r="Q27041" s="5" t="s">
        <v>74776</v>
      </c>
      <c r="R27041" s="1" t="s">
        <v>74847</v>
      </c>
      <c r="S27041" s="1" t="s">
        <v>71079</v>
      </c>
      <c r="U27041" s="1" t="s">
        <v>74847</v>
      </c>
      <c r="V27041" s="1">
        <v>0</v>
      </c>
      <c r="AA27041" s="1">
        <v>0</v>
      </c>
      <c r="AB27041" s="1">
        <v>5</v>
      </c>
    </row>
    <row r="27042" spans="1:28" ht="14.25" customHeight="1" x14ac:dyDescent="0.3">
      <c r="A27042" s="1" t="s">
        <v>73087</v>
      </c>
      <c r="B27042" s="1" t="s">
        <v>73088</v>
      </c>
      <c r="D27042" s="1">
        <v>261</v>
      </c>
      <c r="E27042" s="1" t="s">
        <v>445</v>
      </c>
      <c r="F27042" s="1" t="s">
        <v>444</v>
      </c>
      <c r="G27042" s="1">
        <v>43711</v>
      </c>
      <c r="H27042" s="1" t="s">
        <v>58</v>
      </c>
      <c r="I27042" s="1" t="s">
        <v>59</v>
      </c>
      <c r="K27042" s="1" t="b">
        <v>0</v>
      </c>
      <c r="L27042" s="1" t="b">
        <v>0</v>
      </c>
      <c r="M27042" s="4">
        <v>45293.634467592587</v>
      </c>
      <c r="N27042" s="6">
        <v>45293</v>
      </c>
      <c r="O27042" s="1" t="s">
        <v>73089</v>
      </c>
      <c r="P27042" s="5" t="s">
        <v>74776</v>
      </c>
      <c r="Q27042" s="5" t="s">
        <v>74776</v>
      </c>
      <c r="R27042" s="1" t="s">
        <v>46</v>
      </c>
      <c r="S27042" s="1" t="s">
        <v>73090</v>
      </c>
      <c r="U27042" s="1" t="s">
        <v>61</v>
      </c>
      <c r="V27042" s="1">
        <v>10</v>
      </c>
      <c r="Z27042" s="1" t="s">
        <v>471</v>
      </c>
      <c r="AA27042" s="1">
        <v>0</v>
      </c>
      <c r="AB27042" s="1">
        <v>5</v>
      </c>
    </row>
    <row r="27043" spans="1:28" ht="14.25" customHeight="1" x14ac:dyDescent="0.3">
      <c r="A27043" s="1" t="s">
        <v>73105</v>
      </c>
      <c r="B27043" s="1" t="s">
        <v>73106</v>
      </c>
      <c r="D27043" s="1">
        <v>261</v>
      </c>
      <c r="E27043" s="1" t="s">
        <v>445</v>
      </c>
      <c r="F27043" s="1" t="s">
        <v>444</v>
      </c>
      <c r="G27043" s="1">
        <v>4640</v>
      </c>
      <c r="H27043" s="1" t="s">
        <v>58</v>
      </c>
      <c r="I27043" s="1" t="s">
        <v>59</v>
      </c>
      <c r="K27043" s="1" t="b">
        <v>0</v>
      </c>
      <c r="L27043" s="1" t="b">
        <v>0</v>
      </c>
      <c r="M27043" s="4">
        <v>45293.636412037027</v>
      </c>
      <c r="N27043" s="6">
        <v>45293</v>
      </c>
      <c r="O27043" s="1" t="s">
        <v>73107</v>
      </c>
      <c r="P27043" s="5" t="s">
        <v>74776</v>
      </c>
      <c r="Q27043" s="5" t="s">
        <v>74776</v>
      </c>
      <c r="R27043" s="1" t="s">
        <v>61</v>
      </c>
      <c r="S27043" s="1" t="s">
        <v>73108</v>
      </c>
      <c r="T27043" s="1">
        <v>54</v>
      </c>
      <c r="U27043" s="1" t="s">
        <v>61</v>
      </c>
      <c r="V27043" s="1">
        <v>371</v>
      </c>
      <c r="W27043" s="1">
        <v>0</v>
      </c>
      <c r="X27043" s="1">
        <v>0</v>
      </c>
      <c r="Y27043" s="1" t="s">
        <v>63</v>
      </c>
      <c r="Z27043" s="1" t="s">
        <v>61</v>
      </c>
      <c r="AA27043" s="1">
        <v>360</v>
      </c>
      <c r="AB27043" s="1">
        <v>4</v>
      </c>
    </row>
    <row r="27044" spans="1:28" ht="14.25" customHeight="1" x14ac:dyDescent="0.3">
      <c r="A27044" s="1" t="s">
        <v>73369</v>
      </c>
      <c r="B27044" s="1" t="s">
        <v>73370</v>
      </c>
      <c r="D27044" s="1">
        <v>261</v>
      </c>
      <c r="E27044" s="1" t="s">
        <v>445</v>
      </c>
      <c r="F27044" s="1" t="s">
        <v>444</v>
      </c>
      <c r="G27044" s="1">
        <v>43775</v>
      </c>
      <c r="H27044" s="1" t="s">
        <v>58</v>
      </c>
      <c r="I27044" s="1" t="s">
        <v>59</v>
      </c>
      <c r="K27044" s="1" t="b">
        <v>0</v>
      </c>
      <c r="L27044" s="1" t="b">
        <v>0</v>
      </c>
      <c r="M27044" s="4">
        <v>45293.680879629632</v>
      </c>
      <c r="N27044" s="6">
        <v>45293</v>
      </c>
      <c r="O27044" s="1" t="s">
        <v>73371</v>
      </c>
      <c r="P27044" s="5" t="s">
        <v>74776</v>
      </c>
      <c r="Q27044" s="5" t="s">
        <v>74776</v>
      </c>
      <c r="R27044" s="1" t="s">
        <v>61</v>
      </c>
      <c r="S27044" s="1" t="s">
        <v>73372</v>
      </c>
      <c r="T27044" s="1">
        <v>0</v>
      </c>
      <c r="U27044" s="1" t="s">
        <v>61</v>
      </c>
      <c r="V27044" s="1">
        <v>45</v>
      </c>
      <c r="W27044" s="1">
        <v>0</v>
      </c>
      <c r="X27044" s="1">
        <v>0</v>
      </c>
      <c r="Y27044" s="1" t="s">
        <v>63</v>
      </c>
      <c r="Z27044" s="1" t="s">
        <v>61</v>
      </c>
      <c r="AA27044" s="1">
        <v>33</v>
      </c>
      <c r="AB27044" s="1">
        <v>4</v>
      </c>
    </row>
    <row r="27045" spans="1:28" ht="14.25" customHeight="1" x14ac:dyDescent="0.3">
      <c r="A27045" s="1" t="s">
        <v>74368</v>
      </c>
      <c r="B27045" s="1" t="s">
        <v>74358</v>
      </c>
      <c r="D27045" s="1">
        <v>261</v>
      </c>
      <c r="E27045" s="1" t="s">
        <v>445</v>
      </c>
      <c r="F27045" s="1" t="s">
        <v>444</v>
      </c>
      <c r="G27045" s="1">
        <v>43945</v>
      </c>
      <c r="H27045" s="1" t="s">
        <v>58</v>
      </c>
      <c r="I27045" s="1" t="s">
        <v>34</v>
      </c>
      <c r="K27045" s="1" t="b">
        <v>0</v>
      </c>
      <c r="L27045" s="1" t="b">
        <v>0</v>
      </c>
      <c r="M27045" s="4">
        <v>45294.584791666668</v>
      </c>
      <c r="N27045" s="6">
        <v>45294</v>
      </c>
      <c r="O27045" s="1" t="s">
        <v>74369</v>
      </c>
      <c r="P27045" s="5" t="s">
        <v>74776</v>
      </c>
      <c r="Q27045" s="5" t="s">
        <v>74776</v>
      </c>
      <c r="R27045" s="1" t="s">
        <v>74847</v>
      </c>
      <c r="S27045" s="1" t="s">
        <v>74370</v>
      </c>
      <c r="U27045" s="1" t="s">
        <v>74847</v>
      </c>
      <c r="V27045" s="1">
        <v>0</v>
      </c>
      <c r="AA27045" s="1">
        <v>0</v>
      </c>
      <c r="AB27045" s="1">
        <v>5</v>
      </c>
    </row>
    <row r="27046" spans="1:28" ht="14.25" customHeight="1" x14ac:dyDescent="0.3">
      <c r="A27046" s="1" t="s">
        <v>74431</v>
      </c>
      <c r="B27046" s="1" t="s">
        <v>21381</v>
      </c>
      <c r="D27046" s="1">
        <v>261</v>
      </c>
      <c r="E27046" s="1" t="s">
        <v>445</v>
      </c>
      <c r="F27046" s="1" t="s">
        <v>444</v>
      </c>
      <c r="G27046" s="1">
        <v>25435</v>
      </c>
      <c r="H27046" s="1" t="s">
        <v>58</v>
      </c>
      <c r="I27046" s="1" t="s">
        <v>59</v>
      </c>
      <c r="K27046" s="1" t="b">
        <v>0</v>
      </c>
      <c r="L27046" s="1" t="b">
        <v>0</v>
      </c>
      <c r="M27046" s="4">
        <v>45294.644479166673</v>
      </c>
      <c r="N27046" s="6">
        <v>45294</v>
      </c>
      <c r="O27046" s="1" t="s">
        <v>74432</v>
      </c>
      <c r="P27046" s="5" t="s">
        <v>74776</v>
      </c>
      <c r="Q27046" s="5" t="s">
        <v>74776</v>
      </c>
      <c r="R27046" s="1" t="s">
        <v>74847</v>
      </c>
      <c r="S27046" s="1" t="s">
        <v>74433</v>
      </c>
      <c r="U27046" s="1" t="s">
        <v>74847</v>
      </c>
      <c r="V27046" s="1">
        <v>0</v>
      </c>
      <c r="AA27046" s="1">
        <v>0</v>
      </c>
      <c r="AB27046" s="1">
        <v>3</v>
      </c>
    </row>
    <row r="27047" spans="1:28" ht="14.25" customHeight="1" x14ac:dyDescent="0.3">
      <c r="A27047" s="1" t="s">
        <v>74434</v>
      </c>
      <c r="B27047" s="1" t="s">
        <v>21381</v>
      </c>
      <c r="D27047" s="1">
        <v>261</v>
      </c>
      <c r="E27047" s="1" t="s">
        <v>445</v>
      </c>
      <c r="F27047" s="1" t="s">
        <v>444</v>
      </c>
      <c r="G27047" s="1">
        <v>25435</v>
      </c>
      <c r="H27047" s="1" t="s">
        <v>58</v>
      </c>
      <c r="I27047" s="1" t="s">
        <v>59</v>
      </c>
      <c r="K27047" s="1" t="b">
        <v>0</v>
      </c>
      <c r="L27047" s="1" t="b">
        <v>0</v>
      </c>
      <c r="M27047" s="4">
        <v>45294.644814814812</v>
      </c>
      <c r="N27047" s="6">
        <v>45294</v>
      </c>
      <c r="O27047" s="1" t="s">
        <v>74435</v>
      </c>
      <c r="P27047" s="5" t="s">
        <v>74776</v>
      </c>
      <c r="Q27047" s="5" t="s">
        <v>74776</v>
      </c>
      <c r="R27047" s="1" t="s">
        <v>46</v>
      </c>
      <c r="S27047" s="1" t="s">
        <v>74436</v>
      </c>
      <c r="U27047" s="1" t="s">
        <v>46</v>
      </c>
      <c r="V27047" s="1">
        <v>0</v>
      </c>
      <c r="AA27047" s="1">
        <v>0</v>
      </c>
      <c r="AB27047" s="1">
        <v>3</v>
      </c>
    </row>
    <row r="27048" spans="1:28" ht="14.25" customHeight="1" x14ac:dyDescent="0.3">
      <c r="A27048" s="1" t="s">
        <v>74437</v>
      </c>
      <c r="B27048" s="1" t="s">
        <v>21381</v>
      </c>
      <c r="D27048" s="1">
        <v>261</v>
      </c>
      <c r="E27048" s="1" t="s">
        <v>445</v>
      </c>
      <c r="F27048" s="1" t="s">
        <v>444</v>
      </c>
      <c r="G27048" s="1">
        <v>25435</v>
      </c>
      <c r="H27048" s="1" t="s">
        <v>58</v>
      </c>
      <c r="I27048" s="1" t="s">
        <v>59</v>
      </c>
      <c r="K27048" s="1" t="b">
        <v>0</v>
      </c>
      <c r="L27048" s="1" t="b">
        <v>0</v>
      </c>
      <c r="M27048" s="4">
        <v>45294.645613425928</v>
      </c>
      <c r="N27048" s="6">
        <v>45294</v>
      </c>
      <c r="O27048" s="1" t="s">
        <v>74438</v>
      </c>
      <c r="P27048" s="5" t="s">
        <v>74776</v>
      </c>
      <c r="Q27048" s="5" t="s">
        <v>74776</v>
      </c>
      <c r="R27048" s="1" t="s">
        <v>46</v>
      </c>
      <c r="S27048" s="1" t="s">
        <v>74439</v>
      </c>
      <c r="U27048" s="1" t="s">
        <v>46</v>
      </c>
      <c r="V27048" s="1">
        <v>0</v>
      </c>
      <c r="AA27048" s="1">
        <v>0</v>
      </c>
      <c r="AB27048" s="1">
        <v>3</v>
      </c>
    </row>
    <row r="27049" spans="1:28" ht="14.25" customHeight="1" x14ac:dyDescent="0.3">
      <c r="A27049" s="1" t="s">
        <v>74440</v>
      </c>
      <c r="B27049" s="1" t="s">
        <v>21381</v>
      </c>
      <c r="D27049" s="1">
        <v>261</v>
      </c>
      <c r="E27049" s="1" t="s">
        <v>445</v>
      </c>
      <c r="F27049" s="1" t="s">
        <v>444</v>
      </c>
      <c r="G27049" s="1">
        <v>25435</v>
      </c>
      <c r="H27049" s="1" t="s">
        <v>58</v>
      </c>
      <c r="I27049" s="1" t="s">
        <v>59</v>
      </c>
      <c r="K27049" s="1" t="b">
        <v>0</v>
      </c>
      <c r="L27049" s="1" t="b">
        <v>0</v>
      </c>
      <c r="M27049" s="4">
        <v>45294.646782407413</v>
      </c>
      <c r="N27049" s="6">
        <v>45294</v>
      </c>
      <c r="O27049" s="1" t="s">
        <v>74441</v>
      </c>
      <c r="P27049" s="5" t="s">
        <v>74776</v>
      </c>
      <c r="Q27049" s="5" t="s">
        <v>74776</v>
      </c>
      <c r="R27049" s="1" t="s">
        <v>46</v>
      </c>
      <c r="S27049" s="1" t="s">
        <v>74442</v>
      </c>
      <c r="U27049" s="1" t="s">
        <v>46</v>
      </c>
      <c r="V27049" s="1">
        <v>0</v>
      </c>
      <c r="AA27049" s="1">
        <v>0</v>
      </c>
      <c r="AB27049" s="1">
        <v>2</v>
      </c>
    </row>
    <row r="27050" spans="1:28" ht="14.25" customHeight="1" x14ac:dyDescent="0.3">
      <c r="A27050" s="1" t="s">
        <v>74443</v>
      </c>
      <c r="B27050" s="1" t="s">
        <v>21381</v>
      </c>
      <c r="D27050" s="1">
        <v>261</v>
      </c>
      <c r="E27050" s="1" t="s">
        <v>445</v>
      </c>
      <c r="F27050" s="1" t="s">
        <v>444</v>
      </c>
      <c r="G27050" s="1">
        <v>25435</v>
      </c>
      <c r="H27050" s="1" t="s">
        <v>58</v>
      </c>
      <c r="I27050" s="1" t="s">
        <v>59</v>
      </c>
      <c r="K27050" s="1" t="b">
        <v>0</v>
      </c>
      <c r="L27050" s="1" t="b">
        <v>0</v>
      </c>
      <c r="M27050" s="4">
        <v>45294.647604166668</v>
      </c>
      <c r="N27050" s="6">
        <v>45294</v>
      </c>
      <c r="O27050" s="1" t="s">
        <v>74444</v>
      </c>
      <c r="P27050" s="5" t="s">
        <v>74776</v>
      </c>
      <c r="Q27050" s="5" t="s">
        <v>74776</v>
      </c>
      <c r="R27050" s="1" t="s">
        <v>46</v>
      </c>
      <c r="S27050" s="1" t="s">
        <v>74445</v>
      </c>
      <c r="U27050" s="1" t="s">
        <v>46</v>
      </c>
      <c r="V27050" s="1">
        <v>0</v>
      </c>
      <c r="AA27050" s="1">
        <v>0</v>
      </c>
      <c r="AB27050" s="1">
        <v>4</v>
      </c>
    </row>
    <row r="27051" spans="1:28" ht="14.25" customHeight="1" x14ac:dyDescent="0.3">
      <c r="A27051" s="1" t="s">
        <v>74451</v>
      </c>
      <c r="B27051" s="1" t="s">
        <v>21381</v>
      </c>
      <c r="D27051" s="1">
        <v>261</v>
      </c>
      <c r="E27051" s="1" t="s">
        <v>445</v>
      </c>
      <c r="F27051" s="1" t="s">
        <v>444</v>
      </c>
      <c r="G27051" s="1">
        <v>25435</v>
      </c>
      <c r="H27051" s="1" t="s">
        <v>58</v>
      </c>
      <c r="I27051" s="1" t="s">
        <v>59</v>
      </c>
      <c r="K27051" s="1" t="b">
        <v>0</v>
      </c>
      <c r="L27051" s="1" t="b">
        <v>0</v>
      </c>
      <c r="M27051" s="4">
        <v>45294.654907407406</v>
      </c>
      <c r="N27051" s="6">
        <v>45294</v>
      </c>
      <c r="O27051" s="1" t="s">
        <v>74452</v>
      </c>
      <c r="P27051" s="5" t="s">
        <v>74776</v>
      </c>
      <c r="Q27051" s="5" t="s">
        <v>74776</v>
      </c>
      <c r="R27051" s="1" t="s">
        <v>46</v>
      </c>
      <c r="S27051" s="1" t="s">
        <v>74453</v>
      </c>
      <c r="U27051" s="1" t="s">
        <v>46</v>
      </c>
      <c r="V27051" s="1">
        <v>0</v>
      </c>
      <c r="AA27051" s="1">
        <v>0</v>
      </c>
      <c r="AB27051" s="1">
        <v>3</v>
      </c>
    </row>
    <row r="27052" spans="1:28" ht="14.25" customHeight="1" x14ac:dyDescent="0.3">
      <c r="A27052" s="1" t="s">
        <v>74454</v>
      </c>
      <c r="B27052" s="1" t="s">
        <v>21381</v>
      </c>
      <c r="D27052" s="1">
        <v>261</v>
      </c>
      <c r="E27052" s="1" t="s">
        <v>445</v>
      </c>
      <c r="F27052" s="1" t="s">
        <v>444</v>
      </c>
      <c r="G27052" s="1">
        <v>25435</v>
      </c>
      <c r="H27052" s="1" t="s">
        <v>58</v>
      </c>
      <c r="I27052" s="1" t="s">
        <v>59</v>
      </c>
      <c r="K27052" s="1" t="b">
        <v>0</v>
      </c>
      <c r="L27052" s="1" t="b">
        <v>0</v>
      </c>
      <c r="M27052" s="4">
        <v>45294.656354166669</v>
      </c>
      <c r="N27052" s="6">
        <v>45294</v>
      </c>
      <c r="O27052" s="1" t="s">
        <v>74455</v>
      </c>
      <c r="P27052" s="5" t="s">
        <v>74776</v>
      </c>
      <c r="Q27052" s="5" t="s">
        <v>74776</v>
      </c>
      <c r="R27052" s="1" t="s">
        <v>46</v>
      </c>
      <c r="S27052" s="1" t="s">
        <v>74456</v>
      </c>
      <c r="U27052" s="1" t="s">
        <v>46</v>
      </c>
      <c r="V27052" s="1">
        <v>0</v>
      </c>
      <c r="AA27052" s="1">
        <v>0</v>
      </c>
      <c r="AB27052" s="1">
        <v>2</v>
      </c>
    </row>
    <row r="27053" spans="1:28" ht="14.25" customHeight="1" x14ac:dyDescent="0.3">
      <c r="A27053" s="1" t="s">
        <v>74457</v>
      </c>
      <c r="B27053" s="1" t="s">
        <v>21381</v>
      </c>
      <c r="D27053" s="1">
        <v>261</v>
      </c>
      <c r="E27053" s="1" t="s">
        <v>445</v>
      </c>
      <c r="F27053" s="1" t="s">
        <v>444</v>
      </c>
      <c r="G27053" s="1">
        <v>25435</v>
      </c>
      <c r="H27053" s="1" t="s">
        <v>58</v>
      </c>
      <c r="I27053" s="1" t="s">
        <v>59</v>
      </c>
      <c r="K27053" s="1" t="b">
        <v>0</v>
      </c>
      <c r="L27053" s="1" t="b">
        <v>0</v>
      </c>
      <c r="M27053" s="4">
        <v>45294.657199074078</v>
      </c>
      <c r="N27053" s="6">
        <v>45294</v>
      </c>
      <c r="O27053" s="1" t="s">
        <v>74458</v>
      </c>
      <c r="P27053" s="5" t="s">
        <v>74776</v>
      </c>
      <c r="Q27053" s="5" t="s">
        <v>74776</v>
      </c>
      <c r="R27053" s="1" t="s">
        <v>46</v>
      </c>
      <c r="S27053" s="1" t="s">
        <v>74459</v>
      </c>
      <c r="U27053" s="1" t="s">
        <v>46</v>
      </c>
      <c r="V27053" s="1">
        <v>0</v>
      </c>
      <c r="AA27053" s="1">
        <v>0</v>
      </c>
      <c r="AB27053" s="1">
        <v>2</v>
      </c>
    </row>
    <row r="27054" spans="1:28" ht="14.25" customHeight="1" x14ac:dyDescent="0.3">
      <c r="A27054" s="1" t="s">
        <v>74464</v>
      </c>
      <c r="B27054" s="1" t="s">
        <v>21381</v>
      </c>
      <c r="D27054" s="1">
        <v>261</v>
      </c>
      <c r="E27054" s="1" t="s">
        <v>445</v>
      </c>
      <c r="F27054" s="1" t="s">
        <v>444</v>
      </c>
      <c r="G27054" s="1">
        <v>25435</v>
      </c>
      <c r="H27054" s="1" t="s">
        <v>58</v>
      </c>
      <c r="I27054" s="1" t="s">
        <v>59</v>
      </c>
      <c r="K27054" s="1" t="b">
        <v>0</v>
      </c>
      <c r="L27054" s="1" t="b">
        <v>0</v>
      </c>
      <c r="M27054" s="4">
        <v>45294.657997685194</v>
      </c>
      <c r="N27054" s="6">
        <v>45294</v>
      </c>
      <c r="O27054" s="1" t="s">
        <v>74465</v>
      </c>
      <c r="P27054" s="5" t="s">
        <v>74776</v>
      </c>
      <c r="Q27054" s="5" t="s">
        <v>74776</v>
      </c>
      <c r="R27054" s="1" t="s">
        <v>46</v>
      </c>
      <c r="S27054" s="1" t="s">
        <v>74466</v>
      </c>
      <c r="U27054" s="1" t="s">
        <v>46</v>
      </c>
      <c r="V27054" s="1">
        <v>0</v>
      </c>
      <c r="AA27054" s="1">
        <v>0</v>
      </c>
      <c r="AB27054" s="1">
        <v>3</v>
      </c>
    </row>
    <row r="27055" spans="1:28" ht="14.25" customHeight="1" x14ac:dyDescent="0.3">
      <c r="A27055" s="1" t="s">
        <v>74470</v>
      </c>
      <c r="B27055" s="1" t="s">
        <v>21381</v>
      </c>
      <c r="D27055" s="1">
        <v>261</v>
      </c>
      <c r="E27055" s="1" t="s">
        <v>445</v>
      </c>
      <c r="F27055" s="1" t="s">
        <v>444</v>
      </c>
      <c r="G27055" s="1">
        <v>25435</v>
      </c>
      <c r="H27055" s="1" t="s">
        <v>58</v>
      </c>
      <c r="I27055" s="1" t="s">
        <v>59</v>
      </c>
      <c r="K27055" s="1" t="b">
        <v>0</v>
      </c>
      <c r="L27055" s="1" t="b">
        <v>0</v>
      </c>
      <c r="M27055" s="4">
        <v>45294.658888888887</v>
      </c>
      <c r="N27055" s="6">
        <v>45294</v>
      </c>
      <c r="O27055" s="1" t="s">
        <v>74471</v>
      </c>
      <c r="P27055" s="5" t="s">
        <v>74776</v>
      </c>
      <c r="Q27055" s="5" t="s">
        <v>74776</v>
      </c>
      <c r="R27055" s="1" t="s">
        <v>46</v>
      </c>
      <c r="S27055" s="1" t="s">
        <v>74472</v>
      </c>
      <c r="U27055" s="1" t="s">
        <v>46</v>
      </c>
      <c r="V27055" s="1">
        <v>0</v>
      </c>
      <c r="AA27055" s="1">
        <v>0</v>
      </c>
      <c r="AB27055" s="1">
        <v>4</v>
      </c>
    </row>
    <row r="27056" spans="1:28" ht="14.25" customHeight="1" x14ac:dyDescent="0.3">
      <c r="A27056" s="1" t="s">
        <v>74473</v>
      </c>
      <c r="B27056" s="1" t="s">
        <v>21381</v>
      </c>
      <c r="D27056" s="1">
        <v>261</v>
      </c>
      <c r="E27056" s="1" t="s">
        <v>445</v>
      </c>
      <c r="F27056" s="1" t="s">
        <v>444</v>
      </c>
      <c r="G27056" s="1">
        <v>25435</v>
      </c>
      <c r="H27056" s="1" t="s">
        <v>58</v>
      </c>
      <c r="I27056" s="1" t="s">
        <v>59</v>
      </c>
      <c r="K27056" s="1" t="b">
        <v>0</v>
      </c>
      <c r="L27056" s="1" t="b">
        <v>0</v>
      </c>
      <c r="M27056" s="4">
        <v>45294.659826388888</v>
      </c>
      <c r="N27056" s="6">
        <v>45294</v>
      </c>
      <c r="O27056" s="1" t="s">
        <v>74474</v>
      </c>
      <c r="P27056" s="5" t="s">
        <v>74776</v>
      </c>
      <c r="Q27056" s="5" t="s">
        <v>74776</v>
      </c>
      <c r="R27056" s="1" t="s">
        <v>46</v>
      </c>
      <c r="S27056" s="1" t="s">
        <v>74475</v>
      </c>
      <c r="U27056" s="1" t="s">
        <v>46</v>
      </c>
      <c r="V27056" s="1">
        <v>0</v>
      </c>
      <c r="AA27056" s="1">
        <v>0</v>
      </c>
      <c r="AB27056" s="1">
        <v>4</v>
      </c>
    </row>
    <row r="27057" spans="1:28" ht="14.25" customHeight="1" x14ac:dyDescent="0.3">
      <c r="A27057" s="1" t="s">
        <v>74480</v>
      </c>
      <c r="B27057" s="1" t="s">
        <v>21381</v>
      </c>
      <c r="D27057" s="1">
        <v>261</v>
      </c>
      <c r="E27057" s="1" t="s">
        <v>445</v>
      </c>
      <c r="F27057" s="1" t="s">
        <v>444</v>
      </c>
      <c r="G27057" s="1">
        <v>25435</v>
      </c>
      <c r="H27057" s="1" t="s">
        <v>58</v>
      </c>
      <c r="I27057" s="1" t="s">
        <v>59</v>
      </c>
      <c r="K27057" s="1" t="b">
        <v>0</v>
      </c>
      <c r="L27057" s="1" t="b">
        <v>0</v>
      </c>
      <c r="M27057" s="4">
        <v>45294.66138888889</v>
      </c>
      <c r="N27057" s="6">
        <v>45294</v>
      </c>
      <c r="O27057" s="1" t="s">
        <v>74481</v>
      </c>
      <c r="P27057" s="5" t="s">
        <v>74776</v>
      </c>
      <c r="Q27057" s="5" t="s">
        <v>74776</v>
      </c>
      <c r="R27057" s="1" t="s">
        <v>46</v>
      </c>
      <c r="S27057" s="1" t="s">
        <v>74482</v>
      </c>
      <c r="U27057" s="1" t="s">
        <v>46</v>
      </c>
      <c r="V27057" s="1">
        <v>0</v>
      </c>
      <c r="AA27057" s="1">
        <v>0</v>
      </c>
      <c r="AB27057" s="1">
        <v>2</v>
      </c>
    </row>
    <row r="27058" spans="1:28" ht="14.25" customHeight="1" x14ac:dyDescent="0.3">
      <c r="A27058" s="1" t="s">
        <v>74483</v>
      </c>
      <c r="B27058" s="1" t="s">
        <v>21381</v>
      </c>
      <c r="D27058" s="1">
        <v>261</v>
      </c>
      <c r="E27058" s="1" t="s">
        <v>445</v>
      </c>
      <c r="F27058" s="1" t="s">
        <v>444</v>
      </c>
      <c r="G27058" s="1">
        <v>25435</v>
      </c>
      <c r="H27058" s="1" t="s">
        <v>58</v>
      </c>
      <c r="I27058" s="1" t="s">
        <v>59</v>
      </c>
      <c r="K27058" s="1" t="b">
        <v>0</v>
      </c>
      <c r="L27058" s="1" t="b">
        <v>0</v>
      </c>
      <c r="M27058" s="4">
        <v>45294.662418981483</v>
      </c>
      <c r="N27058" s="6">
        <v>45294</v>
      </c>
      <c r="O27058" s="1" t="s">
        <v>74484</v>
      </c>
      <c r="P27058" s="5" t="s">
        <v>74776</v>
      </c>
      <c r="Q27058" s="5" t="s">
        <v>74776</v>
      </c>
      <c r="R27058" s="1" t="s">
        <v>46</v>
      </c>
      <c r="S27058" s="1" t="s">
        <v>74485</v>
      </c>
      <c r="U27058" s="1" t="s">
        <v>46</v>
      </c>
      <c r="V27058" s="1">
        <v>0</v>
      </c>
      <c r="AA27058" s="1">
        <v>0</v>
      </c>
      <c r="AB27058" s="1">
        <v>5</v>
      </c>
    </row>
    <row r="27059" spans="1:28" ht="14.25" customHeight="1" x14ac:dyDescent="0.3">
      <c r="A27059" s="1" t="s">
        <v>74486</v>
      </c>
      <c r="B27059" s="1" t="s">
        <v>21381</v>
      </c>
      <c r="D27059" s="1">
        <v>261</v>
      </c>
      <c r="E27059" s="1" t="s">
        <v>445</v>
      </c>
      <c r="F27059" s="1" t="s">
        <v>444</v>
      </c>
      <c r="G27059" s="1">
        <v>25435</v>
      </c>
      <c r="H27059" s="1" t="s">
        <v>58</v>
      </c>
      <c r="I27059" s="1" t="s">
        <v>59</v>
      </c>
      <c r="K27059" s="1" t="b">
        <v>0</v>
      </c>
      <c r="L27059" s="1" t="b">
        <v>0</v>
      </c>
      <c r="M27059" s="4">
        <v>45294.663425925923</v>
      </c>
      <c r="N27059" s="6">
        <v>45294</v>
      </c>
      <c r="O27059" s="1" t="s">
        <v>74487</v>
      </c>
      <c r="P27059" s="5" t="s">
        <v>74776</v>
      </c>
      <c r="Q27059" s="5" t="s">
        <v>74776</v>
      </c>
      <c r="R27059" s="1" t="s">
        <v>74847</v>
      </c>
      <c r="S27059" s="1" t="s">
        <v>74488</v>
      </c>
      <c r="U27059" s="1" t="s">
        <v>74847</v>
      </c>
      <c r="V27059" s="1">
        <v>0</v>
      </c>
      <c r="AA27059" s="1">
        <v>0</v>
      </c>
      <c r="AB27059" s="1">
        <v>4</v>
      </c>
    </row>
    <row r="27060" spans="1:28" ht="14.25" customHeight="1" x14ac:dyDescent="0.3">
      <c r="A27060" s="1" t="s">
        <v>74489</v>
      </c>
      <c r="B27060" s="1" t="s">
        <v>21381</v>
      </c>
      <c r="D27060" s="1">
        <v>261</v>
      </c>
      <c r="E27060" s="1" t="s">
        <v>445</v>
      </c>
      <c r="F27060" s="1" t="s">
        <v>444</v>
      </c>
      <c r="G27060" s="1">
        <v>25435</v>
      </c>
      <c r="H27060" s="1" t="s">
        <v>58</v>
      </c>
      <c r="I27060" s="1" t="s">
        <v>59</v>
      </c>
      <c r="K27060" s="1" t="b">
        <v>0</v>
      </c>
      <c r="L27060" s="1" t="b">
        <v>0</v>
      </c>
      <c r="M27060" s="4">
        <v>45294.664178240739</v>
      </c>
      <c r="N27060" s="6">
        <v>45294</v>
      </c>
      <c r="O27060" s="1" t="s">
        <v>74490</v>
      </c>
      <c r="P27060" s="5" t="s">
        <v>74776</v>
      </c>
      <c r="Q27060" s="5" t="s">
        <v>74776</v>
      </c>
      <c r="R27060" s="1" t="s">
        <v>61</v>
      </c>
      <c r="S27060" s="1" t="s">
        <v>74491</v>
      </c>
      <c r="T27060" s="1">
        <v>99</v>
      </c>
      <c r="U27060" s="1" t="s">
        <v>61</v>
      </c>
      <c r="V27060" s="1">
        <v>670</v>
      </c>
      <c r="W27060" s="1">
        <v>39.6</v>
      </c>
      <c r="X27060" s="1">
        <v>99</v>
      </c>
      <c r="Y27060" s="1" t="s">
        <v>63</v>
      </c>
      <c r="Z27060" s="1" t="s">
        <v>61</v>
      </c>
      <c r="AA27060" s="1">
        <v>660</v>
      </c>
      <c r="AB27060" s="1">
        <v>4</v>
      </c>
    </row>
    <row r="27061" spans="1:28" ht="14.25" customHeight="1" x14ac:dyDescent="0.3">
      <c r="A27061" s="1" t="s">
        <v>74546</v>
      </c>
      <c r="B27061" s="1" t="s">
        <v>74543</v>
      </c>
      <c r="D27061" s="1">
        <v>261</v>
      </c>
      <c r="E27061" s="1" t="s">
        <v>445</v>
      </c>
      <c r="F27061" s="1" t="s">
        <v>444</v>
      </c>
      <c r="G27061" s="1">
        <v>511</v>
      </c>
      <c r="H27061" s="1" t="s">
        <v>58</v>
      </c>
      <c r="I27061" s="1" t="s">
        <v>59</v>
      </c>
      <c r="K27061" s="1" t="b">
        <v>0</v>
      </c>
      <c r="L27061" s="1" t="b">
        <v>0</v>
      </c>
      <c r="M27061" s="4">
        <v>45294.753148148149</v>
      </c>
      <c r="N27061" s="6">
        <v>45294</v>
      </c>
      <c r="O27061" s="1" t="s">
        <v>74547</v>
      </c>
      <c r="P27061" s="5" t="s">
        <v>74776</v>
      </c>
      <c r="Q27061" s="5" t="s">
        <v>74776</v>
      </c>
      <c r="R27061" s="1" t="s">
        <v>74847</v>
      </c>
      <c r="S27061" s="1" t="s">
        <v>74548</v>
      </c>
      <c r="U27061" s="1" t="s">
        <v>74847</v>
      </c>
      <c r="V27061" s="1">
        <v>0</v>
      </c>
      <c r="AA27061" s="1">
        <v>0</v>
      </c>
      <c r="AB27061" s="1">
        <v>3</v>
      </c>
    </row>
    <row r="27062" spans="1:28" ht="14.25" customHeight="1" x14ac:dyDescent="0.3">
      <c r="A27062" s="1" t="s">
        <v>74560</v>
      </c>
      <c r="B27062" s="1" t="s">
        <v>74556</v>
      </c>
      <c r="D27062" s="1">
        <v>261</v>
      </c>
      <c r="E27062" s="1" t="s">
        <v>445</v>
      </c>
      <c r="F27062" s="1" t="s">
        <v>444</v>
      </c>
      <c r="G27062" s="1">
        <v>43983</v>
      </c>
      <c r="H27062" s="1" t="s">
        <v>58</v>
      </c>
      <c r="I27062" s="1" t="s">
        <v>59</v>
      </c>
      <c r="K27062" s="1" t="b">
        <v>0</v>
      </c>
      <c r="L27062" s="1" t="b">
        <v>0</v>
      </c>
      <c r="M27062" s="4">
        <v>45294.820428240739</v>
      </c>
      <c r="N27062" s="6">
        <v>45294</v>
      </c>
      <c r="O27062" s="1" t="s">
        <v>74561</v>
      </c>
      <c r="P27062" s="5" t="s">
        <v>74776</v>
      </c>
      <c r="Q27062" s="5" t="s">
        <v>74776</v>
      </c>
      <c r="R27062" s="1" t="s">
        <v>74847</v>
      </c>
      <c r="S27062" s="1" t="s">
        <v>74562</v>
      </c>
      <c r="U27062" s="1" t="s">
        <v>74847</v>
      </c>
      <c r="V27062" s="1">
        <v>0</v>
      </c>
      <c r="AA27062" s="1">
        <v>0</v>
      </c>
      <c r="AB27062" s="1">
        <v>3</v>
      </c>
    </row>
    <row r="27063" spans="1:28" ht="14.25" customHeight="1" x14ac:dyDescent="0.3">
      <c r="A27063" s="1" t="s">
        <v>2486</v>
      </c>
      <c r="B27063" s="1" t="s">
        <v>2487</v>
      </c>
      <c r="D27063" s="1">
        <v>280</v>
      </c>
      <c r="E27063" s="1" t="s">
        <v>2489</v>
      </c>
      <c r="F27063" s="1" t="s">
        <v>2488</v>
      </c>
      <c r="G27063" s="1">
        <v>5325</v>
      </c>
      <c r="H27063" s="1" t="s">
        <v>58</v>
      </c>
      <c r="I27063" s="1" t="s">
        <v>59</v>
      </c>
      <c r="K27063" s="1" t="b">
        <v>0</v>
      </c>
      <c r="L27063" s="1" t="b">
        <v>0</v>
      </c>
      <c r="M27063" s="4">
        <v>45261.733067129629</v>
      </c>
      <c r="N27063" s="6">
        <v>45261</v>
      </c>
      <c r="O27063" s="1" t="s">
        <v>2490</v>
      </c>
      <c r="P27063" s="5" t="s">
        <v>74776</v>
      </c>
      <c r="Q27063" s="5" t="s">
        <v>74776</v>
      </c>
      <c r="R27063" s="1" t="s">
        <v>61</v>
      </c>
      <c r="S27063" s="1" t="s">
        <v>2491</v>
      </c>
      <c r="T27063" s="1">
        <v>15</v>
      </c>
      <c r="U27063" s="1" t="s">
        <v>61</v>
      </c>
      <c r="V27063" s="1">
        <v>108</v>
      </c>
      <c r="W27063" s="1">
        <v>6</v>
      </c>
      <c r="X27063" s="1">
        <v>15</v>
      </c>
      <c r="Y27063" s="1" t="s">
        <v>63</v>
      </c>
      <c r="Z27063" s="1" t="s">
        <v>61</v>
      </c>
      <c r="AA27063" s="1">
        <v>100</v>
      </c>
      <c r="AB27063" s="1">
        <v>5</v>
      </c>
    </row>
    <row r="27064" spans="1:28" ht="14.25" customHeight="1" x14ac:dyDescent="0.3">
      <c r="A27064" s="1" t="s">
        <v>5149</v>
      </c>
      <c r="B27064" s="1" t="s">
        <v>5088</v>
      </c>
      <c r="D27064" s="1">
        <v>280</v>
      </c>
      <c r="E27064" s="1" t="s">
        <v>2489</v>
      </c>
      <c r="F27064" s="1" t="s">
        <v>2488</v>
      </c>
      <c r="G27064" s="1">
        <v>26720</v>
      </c>
      <c r="H27064" s="1" t="s">
        <v>58</v>
      </c>
      <c r="I27064" s="1" t="s">
        <v>59</v>
      </c>
      <c r="K27064" s="1" t="b">
        <v>0</v>
      </c>
      <c r="L27064" s="1" t="b">
        <v>0</v>
      </c>
      <c r="M27064" s="4">
        <v>45262.703819444447</v>
      </c>
      <c r="N27064" s="6">
        <v>45262</v>
      </c>
      <c r="O27064" s="1" t="s">
        <v>5150</v>
      </c>
      <c r="P27064" s="5" t="s">
        <v>74776</v>
      </c>
      <c r="Q27064" s="5" t="s">
        <v>74776</v>
      </c>
      <c r="R27064" s="1" t="s">
        <v>61</v>
      </c>
      <c r="S27064" s="1" t="s">
        <v>5151</v>
      </c>
      <c r="T27064" s="1">
        <v>81</v>
      </c>
      <c r="U27064" s="1" t="s">
        <v>61</v>
      </c>
      <c r="V27064" s="1">
        <v>565</v>
      </c>
      <c r="W27064" s="1">
        <v>32.4</v>
      </c>
      <c r="X27064" s="1">
        <v>81</v>
      </c>
      <c r="Y27064" s="1" t="s">
        <v>63</v>
      </c>
      <c r="Z27064" s="1" t="s">
        <v>61</v>
      </c>
      <c r="AA27064" s="1">
        <v>540</v>
      </c>
      <c r="AB27064" s="1">
        <v>2</v>
      </c>
    </row>
    <row r="27065" spans="1:28" ht="14.25" customHeight="1" x14ac:dyDescent="0.3">
      <c r="A27065" s="1" t="s">
        <v>5194</v>
      </c>
      <c r="B27065" s="1" t="s">
        <v>5179</v>
      </c>
      <c r="D27065" s="1">
        <v>280</v>
      </c>
      <c r="E27065" s="1" t="s">
        <v>2489</v>
      </c>
      <c r="F27065" s="1" t="s">
        <v>2488</v>
      </c>
      <c r="G27065" s="1">
        <v>30929</v>
      </c>
      <c r="H27065" s="1" t="s">
        <v>58</v>
      </c>
      <c r="I27065" s="1" t="s">
        <v>59</v>
      </c>
      <c r="K27065" s="1" t="b">
        <v>1</v>
      </c>
      <c r="L27065" s="1" t="b">
        <v>0</v>
      </c>
      <c r="M27065" s="4">
        <v>45262.718564814822</v>
      </c>
      <c r="N27065" s="6">
        <v>45262</v>
      </c>
      <c r="O27065" s="1" t="s">
        <v>5195</v>
      </c>
      <c r="P27065" s="5" t="s">
        <v>74776</v>
      </c>
      <c r="Q27065" s="5" t="s">
        <v>74776</v>
      </c>
      <c r="R27065" s="1" t="s">
        <v>61</v>
      </c>
      <c r="S27065" s="1" t="s">
        <v>5196</v>
      </c>
      <c r="T27065" s="1">
        <v>0</v>
      </c>
      <c r="U27065" s="1" t="s">
        <v>61</v>
      </c>
      <c r="V27065" s="1">
        <v>193</v>
      </c>
      <c r="W27065" s="1">
        <v>0</v>
      </c>
      <c r="X27065" s="1">
        <v>0</v>
      </c>
      <c r="Y27065" s="1" t="s">
        <v>63</v>
      </c>
      <c r="Z27065" s="1" t="s">
        <v>61</v>
      </c>
      <c r="AA27065" s="1">
        <v>180</v>
      </c>
      <c r="AB27065" s="1">
        <v>5</v>
      </c>
    </row>
    <row r="27066" spans="1:28" ht="14.25" customHeight="1" x14ac:dyDescent="0.3">
      <c r="A27066" s="1" t="s">
        <v>5523</v>
      </c>
      <c r="B27066" s="1" t="s">
        <v>5520</v>
      </c>
      <c r="C27066" s="1" t="s">
        <v>61</v>
      </c>
      <c r="D27066" s="1">
        <v>280</v>
      </c>
      <c r="E27066" s="1" t="s">
        <v>2489</v>
      </c>
      <c r="F27066" s="1" t="s">
        <v>2488</v>
      </c>
      <c r="G27066" s="1">
        <v>30978</v>
      </c>
      <c r="H27066" s="1" t="s">
        <v>33</v>
      </c>
      <c r="I27066" s="1" t="s">
        <v>34</v>
      </c>
      <c r="J27066" s="1">
        <v>300</v>
      </c>
      <c r="K27066" s="1" t="b">
        <v>0</v>
      </c>
      <c r="L27066" s="1" t="b">
        <v>1</v>
      </c>
      <c r="M27066" s="4">
        <v>45263.082430555558</v>
      </c>
      <c r="N27066" s="6">
        <v>45263</v>
      </c>
      <c r="O27066" s="1" t="s">
        <v>5524</v>
      </c>
      <c r="P27066" s="7">
        <v>8.2685185185185181E-2</v>
      </c>
      <c r="Q27066" s="7">
        <v>8.6203703703703699E-2</v>
      </c>
      <c r="T27066" s="1">
        <v>0</v>
      </c>
      <c r="W27066" s="1">
        <v>0</v>
      </c>
      <c r="X27066" s="1">
        <v>0</v>
      </c>
      <c r="Y27066" s="1" t="s">
        <v>63</v>
      </c>
      <c r="AB27066" s="1">
        <v>6</v>
      </c>
    </row>
    <row r="27067" spans="1:28" ht="14.25" customHeight="1" x14ac:dyDescent="0.3">
      <c r="A27067" s="1" t="s">
        <v>5525</v>
      </c>
      <c r="B27067" s="1" t="s">
        <v>5526</v>
      </c>
      <c r="C27067" s="1" t="s">
        <v>61</v>
      </c>
      <c r="D27067" s="1">
        <v>280</v>
      </c>
      <c r="E27067" s="1" t="s">
        <v>2489</v>
      </c>
      <c r="F27067" s="1" t="s">
        <v>2488</v>
      </c>
      <c r="G27067" s="1">
        <v>30981</v>
      </c>
      <c r="H27067" s="1" t="s">
        <v>33</v>
      </c>
      <c r="I27067" s="1" t="s">
        <v>34</v>
      </c>
      <c r="J27067" s="1">
        <v>300</v>
      </c>
      <c r="K27067" s="1" t="b">
        <v>0</v>
      </c>
      <c r="L27067" s="1" t="b">
        <v>1</v>
      </c>
      <c r="M27067" s="4">
        <v>45263.0856712963</v>
      </c>
      <c r="N27067" s="6">
        <v>45263</v>
      </c>
      <c r="O27067" s="1" t="s">
        <v>5527</v>
      </c>
      <c r="P27067" s="7">
        <v>8.59375E-2</v>
      </c>
      <c r="Q27067" s="7">
        <v>8.9513888888888893E-2</v>
      </c>
      <c r="T27067" s="1">
        <v>0</v>
      </c>
      <c r="W27067" s="1">
        <v>0</v>
      </c>
      <c r="X27067" s="1">
        <v>0</v>
      </c>
      <c r="Y27067" s="1" t="s">
        <v>63</v>
      </c>
      <c r="AB27067" s="1">
        <v>6</v>
      </c>
    </row>
    <row r="27068" spans="1:28" ht="14.25" customHeight="1" x14ac:dyDescent="0.3">
      <c r="A27068" s="1" t="s">
        <v>5532</v>
      </c>
      <c r="B27068" s="1" t="s">
        <v>5533</v>
      </c>
      <c r="C27068" s="1" t="s">
        <v>61</v>
      </c>
      <c r="D27068" s="1">
        <v>280</v>
      </c>
      <c r="E27068" s="1" t="s">
        <v>2489</v>
      </c>
      <c r="F27068" s="1" t="s">
        <v>2488</v>
      </c>
      <c r="G27068" s="1">
        <v>30983</v>
      </c>
      <c r="H27068" s="1" t="s">
        <v>33</v>
      </c>
      <c r="I27068" s="1" t="s">
        <v>34</v>
      </c>
      <c r="J27068" s="1">
        <v>300</v>
      </c>
      <c r="K27068" s="1" t="b">
        <v>0</v>
      </c>
      <c r="L27068" s="1" t="b">
        <v>1</v>
      </c>
      <c r="M27068" s="4">
        <v>45263.08829861111</v>
      </c>
      <c r="N27068" s="6">
        <v>45263</v>
      </c>
      <c r="O27068" s="1" t="s">
        <v>5534</v>
      </c>
      <c r="P27068" s="7">
        <v>8.8425925925925922E-2</v>
      </c>
      <c r="Q27068" s="7">
        <v>9.1932870370370373E-2</v>
      </c>
      <c r="T27068" s="1">
        <v>0</v>
      </c>
      <c r="W27068" s="1">
        <v>0</v>
      </c>
      <c r="X27068" s="1">
        <v>0</v>
      </c>
      <c r="Y27068" s="1" t="s">
        <v>63</v>
      </c>
      <c r="AB27068" s="1">
        <v>7</v>
      </c>
    </row>
    <row r="27069" spans="1:28" ht="14.25" customHeight="1" x14ac:dyDescent="0.3">
      <c r="A27069" s="1" t="s">
        <v>5535</v>
      </c>
      <c r="B27069" s="1" t="s">
        <v>3915</v>
      </c>
      <c r="C27069" s="1" t="s">
        <v>61</v>
      </c>
      <c r="D27069" s="1">
        <v>280</v>
      </c>
      <c r="E27069" s="1" t="s">
        <v>2489</v>
      </c>
      <c r="F27069" s="1" t="s">
        <v>2488</v>
      </c>
      <c r="G27069" s="1">
        <v>17899</v>
      </c>
      <c r="H27069" s="1" t="s">
        <v>33</v>
      </c>
      <c r="I27069" s="1" t="s">
        <v>34</v>
      </c>
      <c r="J27069" s="1">
        <v>300</v>
      </c>
      <c r="K27069" s="1" t="b">
        <v>0</v>
      </c>
      <c r="L27069" s="1" t="b">
        <v>1</v>
      </c>
      <c r="M27069" s="4">
        <v>45263.089594907397</v>
      </c>
      <c r="N27069" s="6">
        <v>45263</v>
      </c>
      <c r="O27069" s="1" t="s">
        <v>5536</v>
      </c>
      <c r="P27069" s="7">
        <v>8.9768518518518525E-2</v>
      </c>
      <c r="Q27069" s="7">
        <v>9.3229166666666669E-2</v>
      </c>
      <c r="T27069" s="1">
        <v>0</v>
      </c>
      <c r="W27069" s="1">
        <v>0</v>
      </c>
      <c r="X27069" s="1">
        <v>0</v>
      </c>
      <c r="Y27069" s="1" t="s">
        <v>63</v>
      </c>
      <c r="AB27069" s="1">
        <v>6</v>
      </c>
    </row>
    <row r="27070" spans="1:28" ht="14.25" customHeight="1" x14ac:dyDescent="0.3">
      <c r="A27070" s="1" t="s">
        <v>14720</v>
      </c>
      <c r="B27070" s="1" t="s">
        <v>14721</v>
      </c>
      <c r="D27070" s="1">
        <v>280</v>
      </c>
      <c r="E27070" s="1" t="s">
        <v>2489</v>
      </c>
      <c r="F27070" s="1" t="s">
        <v>2488</v>
      </c>
      <c r="G27070" s="1">
        <v>32469</v>
      </c>
      <c r="H27070" s="1" t="s">
        <v>58</v>
      </c>
      <c r="I27070" s="1" t="s">
        <v>59</v>
      </c>
      <c r="K27070" s="1" t="b">
        <v>1</v>
      </c>
      <c r="L27070" s="1" t="b">
        <v>0</v>
      </c>
      <c r="M27070" s="4">
        <v>45267.24355324074</v>
      </c>
      <c r="N27070" s="6">
        <v>45267</v>
      </c>
      <c r="O27070" s="1" t="s">
        <v>14722</v>
      </c>
      <c r="P27070" s="5" t="s">
        <v>74776</v>
      </c>
      <c r="Q27070" s="5" t="s">
        <v>74776</v>
      </c>
      <c r="R27070" s="1" t="s">
        <v>61</v>
      </c>
      <c r="S27070" s="1" t="s">
        <v>14723</v>
      </c>
      <c r="T27070" s="1">
        <v>0</v>
      </c>
      <c r="U27070" s="1" t="s">
        <v>61</v>
      </c>
      <c r="V27070" s="1">
        <v>100</v>
      </c>
      <c r="W27070" s="1">
        <v>0</v>
      </c>
      <c r="X27070" s="1">
        <v>0</v>
      </c>
      <c r="Y27070" s="1" t="s">
        <v>63</v>
      </c>
      <c r="Z27070" s="1" t="s">
        <v>61</v>
      </c>
      <c r="AA27070" s="1">
        <v>85</v>
      </c>
      <c r="AB27070" s="1">
        <v>4</v>
      </c>
    </row>
    <row r="27071" spans="1:28" ht="14.25" customHeight="1" x14ac:dyDescent="0.3">
      <c r="A27071" s="1" t="s">
        <v>31430</v>
      </c>
      <c r="B27071" s="1" t="s">
        <v>1151</v>
      </c>
      <c r="D27071" s="1">
        <v>280</v>
      </c>
      <c r="E27071" s="1" t="s">
        <v>2489</v>
      </c>
      <c r="F27071" s="1" t="s">
        <v>2488</v>
      </c>
      <c r="G27071" s="1">
        <v>28285</v>
      </c>
      <c r="H27071" s="1" t="s">
        <v>58</v>
      </c>
      <c r="I27071" s="1" t="s">
        <v>59</v>
      </c>
      <c r="K27071" s="1" t="b">
        <v>0</v>
      </c>
      <c r="L27071" s="1" t="b">
        <v>0</v>
      </c>
      <c r="M27071" s="4">
        <v>45276.219039351847</v>
      </c>
      <c r="N27071" s="6">
        <v>45276</v>
      </c>
      <c r="O27071" s="1" t="s">
        <v>31431</v>
      </c>
      <c r="P27071" s="5" t="s">
        <v>74776</v>
      </c>
      <c r="Q27071" s="5" t="s">
        <v>74776</v>
      </c>
      <c r="R27071" s="1" t="s">
        <v>61</v>
      </c>
      <c r="S27071" s="1" t="s">
        <v>31432</v>
      </c>
      <c r="T27071" s="1">
        <v>52.8</v>
      </c>
      <c r="U27071" s="1" t="s">
        <v>61</v>
      </c>
      <c r="V27071" s="1">
        <v>359</v>
      </c>
      <c r="W27071" s="1">
        <v>21.12</v>
      </c>
      <c r="X27071" s="1">
        <v>52.8</v>
      </c>
      <c r="Y27071" s="1" t="s">
        <v>63</v>
      </c>
      <c r="Z27071" s="1" t="s">
        <v>61</v>
      </c>
      <c r="AA27071" s="1">
        <v>352</v>
      </c>
      <c r="AB27071" s="1">
        <v>5</v>
      </c>
    </row>
    <row r="27072" spans="1:28" ht="14.25" customHeight="1" x14ac:dyDescent="0.3">
      <c r="A27072" s="1" t="s">
        <v>31590</v>
      </c>
      <c r="B27072" s="1" t="s">
        <v>31591</v>
      </c>
      <c r="D27072" s="1">
        <v>280</v>
      </c>
      <c r="E27072" s="1" t="s">
        <v>2489</v>
      </c>
      <c r="F27072" s="1" t="s">
        <v>2488</v>
      </c>
      <c r="G27072" s="1">
        <v>35796</v>
      </c>
      <c r="H27072" s="1" t="s">
        <v>58</v>
      </c>
      <c r="I27072" s="1" t="s">
        <v>34</v>
      </c>
      <c r="K27072" s="1" t="b">
        <v>0</v>
      </c>
      <c r="L27072" s="1" t="b">
        <v>0</v>
      </c>
      <c r="M27072" s="4">
        <v>45276.272326388891</v>
      </c>
      <c r="N27072" s="6">
        <v>45276</v>
      </c>
      <c r="O27072" s="1" t="s">
        <v>31592</v>
      </c>
      <c r="P27072" s="5" t="s">
        <v>74776</v>
      </c>
      <c r="Q27072" s="5" t="s">
        <v>74776</v>
      </c>
      <c r="R27072" s="1" t="s">
        <v>61</v>
      </c>
      <c r="S27072" s="1" t="s">
        <v>31593</v>
      </c>
      <c r="T27072" s="1">
        <v>25</v>
      </c>
      <c r="U27072" s="1" t="s">
        <v>61</v>
      </c>
      <c r="V27072" s="1">
        <v>333</v>
      </c>
      <c r="W27072" s="1">
        <v>10</v>
      </c>
      <c r="X27072" s="1">
        <v>25</v>
      </c>
      <c r="Y27072" s="1" t="s">
        <v>63</v>
      </c>
      <c r="Z27072" s="1" t="s">
        <v>61</v>
      </c>
      <c r="AA27072" s="1">
        <v>300</v>
      </c>
      <c r="AB27072" s="1">
        <v>3</v>
      </c>
    </row>
    <row r="27073" spans="1:28" ht="14.25" customHeight="1" x14ac:dyDescent="0.3">
      <c r="A27073" s="1" t="s">
        <v>31618</v>
      </c>
      <c r="B27073" s="1" t="s">
        <v>31591</v>
      </c>
      <c r="D27073" s="1">
        <v>280</v>
      </c>
      <c r="E27073" s="1" t="s">
        <v>2489</v>
      </c>
      <c r="F27073" s="1" t="s">
        <v>2488</v>
      </c>
      <c r="G27073" s="1">
        <v>35796</v>
      </c>
      <c r="H27073" s="1" t="s">
        <v>58</v>
      </c>
      <c r="I27073" s="1" t="s">
        <v>34</v>
      </c>
      <c r="K27073" s="1" t="b">
        <v>0</v>
      </c>
      <c r="L27073" s="1" t="b">
        <v>0</v>
      </c>
      <c r="M27073" s="4">
        <v>45276.277581018519</v>
      </c>
      <c r="N27073" s="6">
        <v>45276</v>
      </c>
      <c r="O27073" s="1" t="s">
        <v>31619</v>
      </c>
      <c r="P27073" s="5" t="s">
        <v>74776</v>
      </c>
      <c r="Q27073" s="5" t="s">
        <v>74776</v>
      </c>
      <c r="R27073" s="1" t="s">
        <v>61</v>
      </c>
      <c r="S27073" s="1" t="s">
        <v>31620</v>
      </c>
      <c r="T27073" s="1">
        <v>58.949999999999903</v>
      </c>
      <c r="U27073" s="1" t="s">
        <v>61</v>
      </c>
      <c r="V27073" s="1">
        <v>402</v>
      </c>
      <c r="W27073" s="1">
        <v>23.58</v>
      </c>
      <c r="X27073" s="1">
        <v>58.949999999999903</v>
      </c>
      <c r="Y27073" s="1" t="s">
        <v>63</v>
      </c>
      <c r="Z27073" s="1" t="s">
        <v>61</v>
      </c>
      <c r="AA27073" s="1">
        <v>393</v>
      </c>
      <c r="AB27073" s="1">
        <v>2</v>
      </c>
    </row>
    <row r="27074" spans="1:28" ht="14.25" customHeight="1" x14ac:dyDescent="0.3">
      <c r="A27074" s="1" t="s">
        <v>31656</v>
      </c>
      <c r="B27074" s="1" t="s">
        <v>2692</v>
      </c>
      <c r="C27074" s="1" t="s">
        <v>30</v>
      </c>
      <c r="D27074" s="1">
        <v>280</v>
      </c>
      <c r="E27074" s="1" t="s">
        <v>2489</v>
      </c>
      <c r="F27074" s="1" t="s">
        <v>2488</v>
      </c>
      <c r="G27074" s="1">
        <v>30542</v>
      </c>
      <c r="H27074" s="1" t="s">
        <v>33</v>
      </c>
      <c r="I27074" s="1" t="s">
        <v>34</v>
      </c>
      <c r="J27074" s="1">
        <v>720</v>
      </c>
      <c r="K27074" s="1" t="b">
        <v>0</v>
      </c>
      <c r="L27074" s="1" t="b">
        <v>0</v>
      </c>
      <c r="M27074" s="4">
        <v>45276.284560185188</v>
      </c>
      <c r="N27074" s="6">
        <v>45276</v>
      </c>
      <c r="O27074" s="1" t="s">
        <v>31657</v>
      </c>
      <c r="P27074" s="5" t="s">
        <v>74776</v>
      </c>
      <c r="Q27074" s="7">
        <v>0.28494212962962961</v>
      </c>
      <c r="AB27074" s="1">
        <v>3</v>
      </c>
    </row>
    <row r="27075" spans="1:28" ht="14.25" customHeight="1" x14ac:dyDescent="0.3">
      <c r="A27075" s="1" t="s">
        <v>31658</v>
      </c>
      <c r="B27075" s="1" t="s">
        <v>2692</v>
      </c>
      <c r="C27075" s="1" t="s">
        <v>30</v>
      </c>
      <c r="D27075" s="1">
        <v>280</v>
      </c>
      <c r="E27075" s="1" t="s">
        <v>2489</v>
      </c>
      <c r="F27075" s="1" t="s">
        <v>2488</v>
      </c>
      <c r="G27075" s="1">
        <v>30542</v>
      </c>
      <c r="H27075" s="1" t="s">
        <v>33</v>
      </c>
      <c r="I27075" s="1" t="s">
        <v>34</v>
      </c>
      <c r="J27075" s="1">
        <v>720</v>
      </c>
      <c r="K27075" s="1" t="b">
        <v>0</v>
      </c>
      <c r="L27075" s="1" t="b">
        <v>0</v>
      </c>
      <c r="M27075" s="4">
        <v>45276.285046296303</v>
      </c>
      <c r="N27075" s="6">
        <v>45276</v>
      </c>
      <c r="O27075" s="1" t="s">
        <v>31659</v>
      </c>
      <c r="P27075" s="7">
        <v>0.28519675925925925</v>
      </c>
      <c r="Q27075" s="7">
        <v>0.28537037037037039</v>
      </c>
      <c r="AB27075" s="1">
        <v>3</v>
      </c>
    </row>
    <row r="27076" spans="1:28" ht="14.25" customHeight="1" x14ac:dyDescent="0.3">
      <c r="A27076" s="1" t="s">
        <v>31660</v>
      </c>
      <c r="B27076" s="1" t="s">
        <v>2692</v>
      </c>
      <c r="C27076" s="1" t="s">
        <v>61</v>
      </c>
      <c r="D27076" s="1">
        <v>280</v>
      </c>
      <c r="E27076" s="1" t="s">
        <v>2489</v>
      </c>
      <c r="F27076" s="1" t="s">
        <v>2488</v>
      </c>
      <c r="G27076" s="1">
        <v>30542</v>
      </c>
      <c r="H27076" s="1" t="s">
        <v>33</v>
      </c>
      <c r="I27076" s="1" t="s">
        <v>34</v>
      </c>
      <c r="J27076" s="1">
        <v>720</v>
      </c>
      <c r="K27076" s="1" t="b">
        <v>0</v>
      </c>
      <c r="L27076" s="1" t="b">
        <v>0</v>
      </c>
      <c r="M27076" s="4">
        <v>45276.285682870373</v>
      </c>
      <c r="N27076" s="6">
        <v>45276</v>
      </c>
      <c r="O27076" s="1" t="s">
        <v>31661</v>
      </c>
      <c r="P27076" s="7">
        <v>0.28574074074074074</v>
      </c>
      <c r="Q27076" s="7">
        <v>0.29383101851851851</v>
      </c>
      <c r="T27076" s="1">
        <v>103.2</v>
      </c>
      <c r="W27076" s="1">
        <v>41.28</v>
      </c>
      <c r="X27076" s="1">
        <v>103.2</v>
      </c>
      <c r="Y27076" s="1" t="s">
        <v>63</v>
      </c>
      <c r="AB27076" s="1">
        <v>7</v>
      </c>
    </row>
    <row r="27077" spans="1:28" ht="14.25" customHeight="1" x14ac:dyDescent="0.3">
      <c r="A27077" s="1" t="s">
        <v>42736</v>
      </c>
      <c r="B27077" s="1" t="s">
        <v>42737</v>
      </c>
      <c r="C27077" s="1" t="s">
        <v>61</v>
      </c>
      <c r="D27077" s="1">
        <v>280</v>
      </c>
      <c r="E27077" s="1" t="s">
        <v>2489</v>
      </c>
      <c r="F27077" s="1" t="s">
        <v>2488</v>
      </c>
      <c r="G27077" s="1">
        <v>37761</v>
      </c>
      <c r="H27077" s="1" t="s">
        <v>33</v>
      </c>
      <c r="I27077" s="1" t="s">
        <v>34</v>
      </c>
      <c r="J27077" s="1">
        <v>300</v>
      </c>
      <c r="K27077" s="1" t="b">
        <v>0</v>
      </c>
      <c r="L27077" s="1" t="b">
        <v>0</v>
      </c>
      <c r="M27077" s="4">
        <v>45280.650196759263</v>
      </c>
      <c r="N27077" s="6">
        <v>45280</v>
      </c>
      <c r="O27077" s="1" t="s">
        <v>42738</v>
      </c>
      <c r="P27077" s="7">
        <v>0.6504050925925926</v>
      </c>
      <c r="Q27077" s="7">
        <v>0.65402777777777776</v>
      </c>
      <c r="T27077" s="1">
        <v>0</v>
      </c>
      <c r="W27077" s="1">
        <v>0</v>
      </c>
      <c r="X27077" s="1">
        <v>0</v>
      </c>
      <c r="Y27077" s="1" t="s">
        <v>63</v>
      </c>
      <c r="AB27077" s="1">
        <v>6</v>
      </c>
    </row>
    <row r="27078" spans="1:28" ht="14.25" customHeight="1" x14ac:dyDescent="0.3">
      <c r="A27078" s="1" t="s">
        <v>44511</v>
      </c>
      <c r="B27078" s="1" t="s">
        <v>44497</v>
      </c>
      <c r="C27078" s="1" t="s">
        <v>61</v>
      </c>
      <c r="D27078" s="1">
        <v>280</v>
      </c>
      <c r="E27078" s="1" t="s">
        <v>2489</v>
      </c>
      <c r="F27078" s="1" t="s">
        <v>2488</v>
      </c>
      <c r="G27078" s="1">
        <v>38162</v>
      </c>
      <c r="H27078" s="1" t="s">
        <v>33</v>
      </c>
      <c r="I27078" s="1" t="s">
        <v>34</v>
      </c>
      <c r="J27078" s="1">
        <v>300</v>
      </c>
      <c r="K27078" s="1" t="b">
        <v>0</v>
      </c>
      <c r="L27078" s="1" t="b">
        <v>0</v>
      </c>
      <c r="M27078" s="4">
        <v>45281.487013888887</v>
      </c>
      <c r="N27078" s="6">
        <v>45281</v>
      </c>
      <c r="O27078" s="1" t="s">
        <v>44512</v>
      </c>
      <c r="P27078" s="7">
        <v>0.48751157407407408</v>
      </c>
      <c r="Q27078" s="7">
        <v>0.49103009259259262</v>
      </c>
      <c r="T27078" s="1">
        <v>0</v>
      </c>
      <c r="W27078" s="1">
        <v>0</v>
      </c>
      <c r="X27078" s="1">
        <v>0</v>
      </c>
      <c r="Y27078" s="1" t="s">
        <v>63</v>
      </c>
      <c r="AB27078" s="1">
        <v>8</v>
      </c>
    </row>
    <row r="27079" spans="1:28" ht="14.25" customHeight="1" x14ac:dyDescent="0.3">
      <c r="A27079" s="1" t="s">
        <v>44513</v>
      </c>
      <c r="B27079" s="1" t="s">
        <v>41296</v>
      </c>
      <c r="C27079" s="1" t="s">
        <v>61</v>
      </c>
      <c r="D27079" s="1">
        <v>280</v>
      </c>
      <c r="E27079" s="1" t="s">
        <v>2489</v>
      </c>
      <c r="F27079" s="1" t="s">
        <v>2488</v>
      </c>
      <c r="G27079" s="1">
        <v>37469</v>
      </c>
      <c r="H27079" s="1" t="s">
        <v>33</v>
      </c>
      <c r="I27079" s="1" t="s">
        <v>34</v>
      </c>
      <c r="J27079" s="1">
        <v>300</v>
      </c>
      <c r="K27079" s="1" t="b">
        <v>0</v>
      </c>
      <c r="L27079" s="1" t="b">
        <v>0</v>
      </c>
      <c r="M27079" s="4">
        <v>45281.488009259258</v>
      </c>
      <c r="N27079" s="6">
        <v>45281</v>
      </c>
      <c r="O27079" s="1" t="s">
        <v>44514</v>
      </c>
      <c r="P27079" s="7">
        <v>0.48826388888888889</v>
      </c>
      <c r="Q27079" s="7">
        <v>0.49179398148148146</v>
      </c>
      <c r="T27079" s="1">
        <v>0</v>
      </c>
      <c r="W27079" s="1">
        <v>0</v>
      </c>
      <c r="X27079" s="1">
        <v>0</v>
      </c>
      <c r="Y27079" s="1" t="s">
        <v>63</v>
      </c>
      <c r="AB27079" s="1">
        <v>6</v>
      </c>
    </row>
    <row r="27080" spans="1:28" ht="14.25" customHeight="1" x14ac:dyDescent="0.3">
      <c r="A27080" s="1" t="s">
        <v>46549</v>
      </c>
      <c r="B27080" s="1" t="s">
        <v>46550</v>
      </c>
      <c r="C27080" s="1" t="s">
        <v>61</v>
      </c>
      <c r="D27080" s="1">
        <v>280</v>
      </c>
      <c r="E27080" s="1" t="s">
        <v>2489</v>
      </c>
      <c r="F27080" s="1" t="s">
        <v>2488</v>
      </c>
      <c r="G27080" s="1">
        <v>38663</v>
      </c>
      <c r="H27080" s="1" t="s">
        <v>33</v>
      </c>
      <c r="I27080" s="1" t="s">
        <v>34</v>
      </c>
      <c r="J27080" s="1">
        <v>300</v>
      </c>
      <c r="K27080" s="1" t="b">
        <v>0</v>
      </c>
      <c r="L27080" s="1" t="b">
        <v>0</v>
      </c>
      <c r="M27080" s="4">
        <v>45282.522268518522</v>
      </c>
      <c r="N27080" s="6">
        <v>45282</v>
      </c>
      <c r="O27080" s="1" t="s">
        <v>46551</v>
      </c>
      <c r="P27080" s="7">
        <v>0.52244212962962966</v>
      </c>
      <c r="Q27080" s="7">
        <v>0.5259490740740741</v>
      </c>
      <c r="T27080" s="1">
        <v>0</v>
      </c>
      <c r="U27080" s="1" t="s">
        <v>61</v>
      </c>
      <c r="W27080" s="1">
        <v>0</v>
      </c>
      <c r="X27080" s="1">
        <v>0</v>
      </c>
      <c r="Y27080" s="1" t="s">
        <v>63</v>
      </c>
      <c r="Z27080" s="1" t="s">
        <v>61</v>
      </c>
      <c r="AB27080" s="1">
        <v>7</v>
      </c>
    </row>
    <row r="27081" spans="1:28" ht="14.25" customHeight="1" x14ac:dyDescent="0.3">
      <c r="A27081" s="1" t="s">
        <v>46583</v>
      </c>
      <c r="B27081" s="1" t="s">
        <v>46584</v>
      </c>
      <c r="C27081" s="1" t="s">
        <v>30</v>
      </c>
      <c r="D27081" s="1">
        <v>280</v>
      </c>
      <c r="E27081" s="1" t="s">
        <v>2489</v>
      </c>
      <c r="F27081" s="1" t="s">
        <v>2488</v>
      </c>
      <c r="G27081" s="1">
        <v>38488</v>
      </c>
      <c r="H27081" s="1" t="s">
        <v>33</v>
      </c>
      <c r="I27081" s="1" t="s">
        <v>34</v>
      </c>
      <c r="J27081" s="1">
        <v>300</v>
      </c>
      <c r="K27081" s="1" t="b">
        <v>0</v>
      </c>
      <c r="L27081" s="1" t="b">
        <v>0</v>
      </c>
      <c r="M27081" s="4">
        <v>45282.549224537041</v>
      </c>
      <c r="N27081" s="6">
        <v>45282</v>
      </c>
      <c r="O27081" s="1" t="s">
        <v>46585</v>
      </c>
      <c r="P27081" s="7">
        <v>0.54946759259259259</v>
      </c>
      <c r="Q27081" s="7">
        <v>0.54976851851851849</v>
      </c>
      <c r="U27081" s="1" t="s">
        <v>61</v>
      </c>
      <c r="Z27081" s="1" t="s">
        <v>61</v>
      </c>
      <c r="AB27081" s="1">
        <v>3</v>
      </c>
    </row>
    <row r="27082" spans="1:28" ht="14.25" customHeight="1" x14ac:dyDescent="0.3">
      <c r="A27082" s="1" t="s">
        <v>46586</v>
      </c>
      <c r="B27082" s="1" t="s">
        <v>46587</v>
      </c>
      <c r="C27082" s="1" t="s">
        <v>61</v>
      </c>
      <c r="D27082" s="1">
        <v>280</v>
      </c>
      <c r="E27082" s="1" t="s">
        <v>2489</v>
      </c>
      <c r="F27082" s="1" t="s">
        <v>2488</v>
      </c>
      <c r="G27082" s="1">
        <v>38678</v>
      </c>
      <c r="H27082" s="1" t="s">
        <v>33</v>
      </c>
      <c r="I27082" s="1" t="s">
        <v>34</v>
      </c>
      <c r="J27082" s="1">
        <v>300</v>
      </c>
      <c r="K27082" s="1" t="b">
        <v>0</v>
      </c>
      <c r="L27082" s="1" t="b">
        <v>0</v>
      </c>
      <c r="M27082" s="4">
        <v>45282.55028935185</v>
      </c>
      <c r="N27082" s="6">
        <v>45282</v>
      </c>
      <c r="O27082" s="1" t="s">
        <v>46588</v>
      </c>
      <c r="P27082" s="7">
        <v>0.55043981481481485</v>
      </c>
      <c r="Q27082" s="7">
        <v>0.55399305555555556</v>
      </c>
      <c r="T27082" s="1">
        <v>0</v>
      </c>
      <c r="U27082" s="1" t="s">
        <v>61</v>
      </c>
      <c r="W27082" s="1">
        <v>0</v>
      </c>
      <c r="X27082" s="1">
        <v>0</v>
      </c>
      <c r="Y27082" s="1" t="s">
        <v>63</v>
      </c>
      <c r="Z27082" s="1" t="s">
        <v>61</v>
      </c>
      <c r="AB27082" s="1">
        <v>6</v>
      </c>
    </row>
    <row r="27083" spans="1:28" ht="14.25" customHeight="1" x14ac:dyDescent="0.3">
      <c r="A27083" s="1" t="s">
        <v>46615</v>
      </c>
      <c r="B27083" s="1" t="s">
        <v>45090</v>
      </c>
      <c r="C27083" s="1" t="s">
        <v>61</v>
      </c>
      <c r="D27083" s="1">
        <v>280</v>
      </c>
      <c r="E27083" s="1" t="s">
        <v>2489</v>
      </c>
      <c r="F27083" s="1" t="s">
        <v>2488</v>
      </c>
      <c r="G27083" s="1">
        <v>34310</v>
      </c>
      <c r="H27083" s="1" t="s">
        <v>33</v>
      </c>
      <c r="I27083" s="1" t="s">
        <v>34</v>
      </c>
      <c r="J27083" s="1">
        <v>720</v>
      </c>
      <c r="K27083" s="1" t="b">
        <v>0</v>
      </c>
      <c r="L27083" s="1" t="b">
        <v>0</v>
      </c>
      <c r="M27083" s="4">
        <v>45282.557511574072</v>
      </c>
      <c r="N27083" s="6">
        <v>45282</v>
      </c>
      <c r="O27083" s="1" t="s">
        <v>46616</v>
      </c>
      <c r="P27083" s="7">
        <v>0.55761574074074072</v>
      </c>
      <c r="Q27083" s="7">
        <v>0.56608796296296293</v>
      </c>
      <c r="T27083" s="1">
        <v>97.47</v>
      </c>
      <c r="U27083" s="1" t="s">
        <v>61</v>
      </c>
      <c r="W27083" s="1">
        <v>38.988</v>
      </c>
      <c r="X27083" s="1">
        <v>97.47</v>
      </c>
      <c r="Y27083" s="1" t="s">
        <v>63</v>
      </c>
      <c r="Z27083" s="1" t="s">
        <v>61</v>
      </c>
      <c r="AB27083" s="1">
        <v>8</v>
      </c>
    </row>
    <row r="27084" spans="1:28" ht="14.25" customHeight="1" x14ac:dyDescent="0.3">
      <c r="A27084" s="1" t="s">
        <v>46626</v>
      </c>
      <c r="B27084" s="1" t="s">
        <v>46627</v>
      </c>
      <c r="C27084" s="1" t="s">
        <v>61</v>
      </c>
      <c r="D27084" s="1">
        <v>280</v>
      </c>
      <c r="E27084" s="1" t="s">
        <v>2489</v>
      </c>
      <c r="F27084" s="1" t="s">
        <v>2488</v>
      </c>
      <c r="G27084" s="1">
        <v>38685</v>
      </c>
      <c r="H27084" s="1" t="s">
        <v>33</v>
      </c>
      <c r="I27084" s="1" t="s">
        <v>34</v>
      </c>
      <c r="J27084" s="1">
        <v>300</v>
      </c>
      <c r="K27084" s="1" t="b">
        <v>0</v>
      </c>
      <c r="L27084" s="1" t="b">
        <v>0</v>
      </c>
      <c r="M27084" s="4">
        <v>45282.566793981481</v>
      </c>
      <c r="N27084" s="6">
        <v>45282</v>
      </c>
      <c r="O27084" s="1" t="s">
        <v>46628</v>
      </c>
      <c r="P27084" s="7">
        <v>0.56692129629629628</v>
      </c>
      <c r="Q27084" s="7">
        <v>0.57043981481481476</v>
      </c>
      <c r="T27084" s="1">
        <v>0</v>
      </c>
      <c r="U27084" s="1" t="s">
        <v>61</v>
      </c>
      <c r="W27084" s="1">
        <v>0</v>
      </c>
      <c r="X27084" s="1">
        <v>0</v>
      </c>
      <c r="Y27084" s="1" t="s">
        <v>63</v>
      </c>
      <c r="Z27084" s="1" t="s">
        <v>61</v>
      </c>
      <c r="AB27084" s="1">
        <v>8</v>
      </c>
    </row>
    <row r="27085" spans="1:28" ht="14.25" customHeight="1" x14ac:dyDescent="0.3">
      <c r="A27085" s="1" t="s">
        <v>47824</v>
      </c>
      <c r="B27085" s="1" t="s">
        <v>22278</v>
      </c>
      <c r="D27085" s="1">
        <v>280</v>
      </c>
      <c r="E27085" s="1" t="s">
        <v>2489</v>
      </c>
      <c r="F27085" s="1" t="s">
        <v>2488</v>
      </c>
      <c r="G27085" s="1">
        <v>33832</v>
      </c>
      <c r="H27085" s="1" t="s">
        <v>58</v>
      </c>
      <c r="I27085" s="1" t="s">
        <v>59</v>
      </c>
      <c r="K27085" s="1" t="b">
        <v>0</v>
      </c>
      <c r="L27085" s="1" t="b">
        <v>0</v>
      </c>
      <c r="M27085" s="4">
        <v>45283.163240740738</v>
      </c>
      <c r="N27085" s="6">
        <v>45283</v>
      </c>
      <c r="O27085" s="1" t="s">
        <v>47825</v>
      </c>
      <c r="P27085" s="5" t="s">
        <v>74776</v>
      </c>
      <c r="Q27085" s="5" t="s">
        <v>74776</v>
      </c>
      <c r="R27085" s="1" t="s">
        <v>61</v>
      </c>
      <c r="S27085" s="1" t="s">
        <v>47826</v>
      </c>
      <c r="T27085" s="1">
        <v>117</v>
      </c>
      <c r="U27085" s="1" t="s">
        <v>61</v>
      </c>
      <c r="V27085" s="1">
        <v>792</v>
      </c>
      <c r="W27085" s="1">
        <v>46.8</v>
      </c>
      <c r="X27085" s="1">
        <v>117</v>
      </c>
      <c r="Y27085" s="1" t="s">
        <v>63</v>
      </c>
      <c r="Z27085" s="1" t="s">
        <v>61</v>
      </c>
      <c r="AA27085" s="1">
        <v>780</v>
      </c>
      <c r="AB27085" s="1">
        <v>3</v>
      </c>
    </row>
    <row r="27086" spans="1:28" ht="14.25" customHeight="1" x14ac:dyDescent="0.3">
      <c r="A27086" s="1" t="s">
        <v>47844</v>
      </c>
      <c r="B27086" s="1" t="s">
        <v>46416</v>
      </c>
      <c r="C27086" s="1" t="s">
        <v>61</v>
      </c>
      <c r="D27086" s="1">
        <v>280</v>
      </c>
      <c r="E27086" s="1" t="s">
        <v>2489</v>
      </c>
      <c r="F27086" s="1" t="s">
        <v>2488</v>
      </c>
      <c r="G27086" s="1">
        <v>38627</v>
      </c>
      <c r="H27086" s="1" t="s">
        <v>33</v>
      </c>
      <c r="I27086" s="1" t="s">
        <v>34</v>
      </c>
      <c r="J27086" s="1">
        <v>300</v>
      </c>
      <c r="K27086" s="1" t="b">
        <v>0</v>
      </c>
      <c r="L27086" s="1" t="b">
        <v>0</v>
      </c>
      <c r="M27086" s="4">
        <v>45283.176018518519</v>
      </c>
      <c r="N27086" s="6">
        <v>45283</v>
      </c>
      <c r="O27086" s="1" t="s">
        <v>47845</v>
      </c>
      <c r="P27086" s="7">
        <v>0.17614583333333333</v>
      </c>
      <c r="Q27086" s="7">
        <v>0.1777199074074074</v>
      </c>
      <c r="T27086" s="1">
        <v>0</v>
      </c>
      <c r="U27086" s="1" t="s">
        <v>61</v>
      </c>
      <c r="W27086" s="1">
        <v>0</v>
      </c>
      <c r="X27086" s="1">
        <v>0</v>
      </c>
      <c r="Y27086" s="1" t="s">
        <v>63</v>
      </c>
      <c r="Z27086" s="1" t="s">
        <v>61</v>
      </c>
      <c r="AB27086" s="1">
        <v>6</v>
      </c>
    </row>
    <row r="27087" spans="1:28" ht="14.25" customHeight="1" x14ac:dyDescent="0.3">
      <c r="A27087" s="1" t="s">
        <v>47849</v>
      </c>
      <c r="B27087" s="1" t="s">
        <v>47850</v>
      </c>
      <c r="C27087" s="1" t="s">
        <v>61</v>
      </c>
      <c r="D27087" s="1">
        <v>280</v>
      </c>
      <c r="E27087" s="1" t="s">
        <v>2489</v>
      </c>
      <c r="F27087" s="1" t="s">
        <v>2488</v>
      </c>
      <c r="G27087" s="1">
        <v>38925</v>
      </c>
      <c r="H27087" s="1" t="s">
        <v>33</v>
      </c>
      <c r="I27087" s="1" t="s">
        <v>34</v>
      </c>
      <c r="J27087" s="1">
        <v>300</v>
      </c>
      <c r="K27087" s="1" t="b">
        <v>0</v>
      </c>
      <c r="L27087" s="1" t="b">
        <v>0</v>
      </c>
      <c r="M27087" s="4">
        <v>45283.184108796297</v>
      </c>
      <c r="N27087" s="6">
        <v>45283</v>
      </c>
      <c r="O27087" s="1" t="s">
        <v>47851</v>
      </c>
      <c r="P27087" s="7">
        <v>0.18424768518518519</v>
      </c>
      <c r="Q27087" s="7">
        <v>0.18531249999999999</v>
      </c>
      <c r="T27087" s="1">
        <v>0</v>
      </c>
      <c r="U27087" s="1" t="s">
        <v>61</v>
      </c>
      <c r="W27087" s="1">
        <v>0</v>
      </c>
      <c r="X27087" s="1">
        <v>0</v>
      </c>
      <c r="Y27087" s="1" t="s">
        <v>63</v>
      </c>
      <c r="Z27087" s="1" t="s">
        <v>61</v>
      </c>
      <c r="AB27087" s="1">
        <v>7</v>
      </c>
    </row>
    <row r="27088" spans="1:28" ht="14.25" customHeight="1" x14ac:dyDescent="0.3">
      <c r="A27088" s="1" t="s">
        <v>47855</v>
      </c>
      <c r="B27088" s="1" t="s">
        <v>47847</v>
      </c>
      <c r="C27088" s="1" t="s">
        <v>61</v>
      </c>
      <c r="D27088" s="1">
        <v>280</v>
      </c>
      <c r="E27088" s="1" t="s">
        <v>2489</v>
      </c>
      <c r="F27088" s="1" t="s">
        <v>2488</v>
      </c>
      <c r="G27088" s="1">
        <v>38922</v>
      </c>
      <c r="H27088" s="1" t="s">
        <v>33</v>
      </c>
      <c r="I27088" s="1" t="s">
        <v>34</v>
      </c>
      <c r="J27088" s="1">
        <v>300</v>
      </c>
      <c r="K27088" s="1" t="b">
        <v>0</v>
      </c>
      <c r="L27088" s="1" t="b">
        <v>0</v>
      </c>
      <c r="M27088" s="4">
        <v>45283.187407407408</v>
      </c>
      <c r="N27088" s="6">
        <v>45283</v>
      </c>
      <c r="O27088" s="1" t="s">
        <v>47856</v>
      </c>
      <c r="P27088" s="7">
        <v>0.18755787037037036</v>
      </c>
      <c r="Q27088" s="7">
        <v>0.18895833333333334</v>
      </c>
      <c r="T27088" s="1">
        <v>0</v>
      </c>
      <c r="U27088" s="1" t="s">
        <v>61</v>
      </c>
      <c r="W27088" s="1">
        <v>0</v>
      </c>
      <c r="X27088" s="1">
        <v>0</v>
      </c>
      <c r="Y27088" s="1" t="s">
        <v>63</v>
      </c>
      <c r="Z27088" s="1" t="s">
        <v>61</v>
      </c>
      <c r="AB27088" s="1">
        <v>6</v>
      </c>
    </row>
    <row r="27089" spans="1:28" ht="14.25" customHeight="1" x14ac:dyDescent="0.3">
      <c r="A27089" s="1" t="s">
        <v>47866</v>
      </c>
      <c r="B27089" s="1" t="s">
        <v>47864</v>
      </c>
      <c r="C27089" s="1" t="s">
        <v>61</v>
      </c>
      <c r="D27089" s="1">
        <v>280</v>
      </c>
      <c r="E27089" s="1" t="s">
        <v>2489</v>
      </c>
      <c r="F27089" s="1" t="s">
        <v>2488</v>
      </c>
      <c r="G27089" s="1">
        <v>38915</v>
      </c>
      <c r="H27089" s="1" t="s">
        <v>33</v>
      </c>
      <c r="I27089" s="1" t="s">
        <v>34</v>
      </c>
      <c r="J27089" s="1">
        <v>300</v>
      </c>
      <c r="K27089" s="1" t="b">
        <v>0</v>
      </c>
      <c r="L27089" s="1" t="b">
        <v>0</v>
      </c>
      <c r="M27089" s="4">
        <v>45283.189583333333</v>
      </c>
      <c r="N27089" s="6">
        <v>45283</v>
      </c>
      <c r="O27089" s="1" t="s">
        <v>47867</v>
      </c>
      <c r="P27089" s="7">
        <v>0.18972222222222221</v>
      </c>
      <c r="Q27089" s="7">
        <v>0.19325231481481481</v>
      </c>
      <c r="T27089" s="1">
        <v>0</v>
      </c>
      <c r="U27089" s="1" t="s">
        <v>61</v>
      </c>
      <c r="W27089" s="1">
        <v>0</v>
      </c>
      <c r="X27089" s="1">
        <v>0</v>
      </c>
      <c r="Y27089" s="1" t="s">
        <v>63</v>
      </c>
      <c r="Z27089" s="1" t="s">
        <v>61</v>
      </c>
      <c r="AB27089" s="1">
        <v>7</v>
      </c>
    </row>
    <row r="27090" spans="1:28" ht="14.25" customHeight="1" x14ac:dyDescent="0.3">
      <c r="A27090" s="1" t="s">
        <v>47873</v>
      </c>
      <c r="B27090" s="1" t="s">
        <v>47874</v>
      </c>
      <c r="C27090" s="1" t="s">
        <v>61</v>
      </c>
      <c r="D27090" s="1">
        <v>280</v>
      </c>
      <c r="E27090" s="1" t="s">
        <v>2489</v>
      </c>
      <c r="F27090" s="1" t="s">
        <v>2488</v>
      </c>
      <c r="G27090" s="1">
        <v>38929</v>
      </c>
      <c r="H27090" s="1" t="s">
        <v>33</v>
      </c>
      <c r="I27090" s="1" t="s">
        <v>34</v>
      </c>
      <c r="J27090" s="1">
        <v>300</v>
      </c>
      <c r="K27090" s="1" t="b">
        <v>0</v>
      </c>
      <c r="L27090" s="1" t="b">
        <v>0</v>
      </c>
      <c r="M27090" s="4">
        <v>45283.195462962962</v>
      </c>
      <c r="N27090" s="6">
        <v>45283</v>
      </c>
      <c r="O27090" s="1" t="s">
        <v>47875</v>
      </c>
      <c r="P27090" s="7">
        <v>0.1955787037037037</v>
      </c>
      <c r="Q27090" s="7">
        <v>0.1991087962962963</v>
      </c>
      <c r="T27090" s="1">
        <v>0</v>
      </c>
      <c r="U27090" s="1" t="s">
        <v>61</v>
      </c>
      <c r="W27090" s="1">
        <v>0</v>
      </c>
      <c r="X27090" s="1">
        <v>0</v>
      </c>
      <c r="Y27090" s="1" t="s">
        <v>63</v>
      </c>
      <c r="Z27090" s="1" t="s">
        <v>61</v>
      </c>
      <c r="AB27090" s="1">
        <v>7</v>
      </c>
    </row>
    <row r="27091" spans="1:28" ht="14.25" customHeight="1" x14ac:dyDescent="0.3">
      <c r="A27091" s="1" t="s">
        <v>47880</v>
      </c>
      <c r="B27091" s="1" t="s">
        <v>47881</v>
      </c>
      <c r="C27091" s="1" t="s">
        <v>46</v>
      </c>
      <c r="D27091" s="1">
        <v>280</v>
      </c>
      <c r="E27091" s="1" t="s">
        <v>2489</v>
      </c>
      <c r="F27091" s="1" t="s">
        <v>2488</v>
      </c>
      <c r="G27091" s="1">
        <v>38931</v>
      </c>
      <c r="H27091" s="1" t="s">
        <v>33</v>
      </c>
      <c r="I27091" s="1" t="s">
        <v>34</v>
      </c>
      <c r="J27091" s="1">
        <v>300</v>
      </c>
      <c r="K27091" s="1" t="b">
        <v>0</v>
      </c>
      <c r="L27091" s="1" t="b">
        <v>0</v>
      </c>
      <c r="M27091" s="4">
        <v>45283.200057870366</v>
      </c>
      <c r="N27091" s="6">
        <v>45283</v>
      </c>
      <c r="O27091" s="1" t="s">
        <v>47882</v>
      </c>
      <c r="P27091" s="7">
        <v>0.20018518518518519</v>
      </c>
      <c r="Q27091" s="7">
        <v>0.20056712962962964</v>
      </c>
      <c r="U27091" s="1" t="s">
        <v>61</v>
      </c>
      <c r="Z27091" s="1" t="s">
        <v>471</v>
      </c>
      <c r="AB27091" s="1">
        <v>0</v>
      </c>
    </row>
    <row r="27092" spans="1:28" ht="14.25" customHeight="1" x14ac:dyDescent="0.3">
      <c r="A27092" s="1" t="s">
        <v>47883</v>
      </c>
      <c r="B27092" s="1" t="s">
        <v>18397</v>
      </c>
      <c r="D27092" s="1">
        <v>280</v>
      </c>
      <c r="E27092" s="1" t="s">
        <v>2489</v>
      </c>
      <c r="F27092" s="1" t="s">
        <v>2488</v>
      </c>
      <c r="G27092" s="1">
        <v>33017</v>
      </c>
      <c r="H27092" s="1" t="s">
        <v>58</v>
      </c>
      <c r="I27092" s="1" t="s">
        <v>59</v>
      </c>
      <c r="K27092" s="1" t="b">
        <v>0</v>
      </c>
      <c r="L27092" s="1" t="b">
        <v>0</v>
      </c>
      <c r="M27092" s="4">
        <v>45283.201840277783</v>
      </c>
      <c r="N27092" s="6">
        <v>45283</v>
      </c>
      <c r="O27092" s="1" t="s">
        <v>47884</v>
      </c>
      <c r="P27092" s="5" t="s">
        <v>74776</v>
      </c>
      <c r="Q27092" s="5" t="s">
        <v>74776</v>
      </c>
      <c r="R27092" s="1" t="s">
        <v>61</v>
      </c>
      <c r="S27092" s="1" t="s">
        <v>47885</v>
      </c>
      <c r="T27092" s="1">
        <v>432.29999999999899</v>
      </c>
      <c r="U27092" s="1" t="s">
        <v>61</v>
      </c>
      <c r="V27092" s="1">
        <v>2892</v>
      </c>
      <c r="W27092" s="1">
        <v>172.92</v>
      </c>
      <c r="X27092" s="1">
        <v>432.29999999999899</v>
      </c>
      <c r="Y27092" s="1" t="s">
        <v>63</v>
      </c>
      <c r="Z27092" s="1" t="s">
        <v>61</v>
      </c>
      <c r="AA27092" s="1">
        <v>2882</v>
      </c>
      <c r="AB27092" s="1">
        <v>2</v>
      </c>
    </row>
    <row r="27093" spans="1:28" ht="14.25" customHeight="1" x14ac:dyDescent="0.3">
      <c r="A27093" s="1" t="s">
        <v>56835</v>
      </c>
      <c r="B27093" s="1" t="s">
        <v>56836</v>
      </c>
      <c r="C27093" s="1" t="s">
        <v>61</v>
      </c>
      <c r="D27093" s="1">
        <v>280</v>
      </c>
      <c r="E27093" s="1" t="s">
        <v>2489</v>
      </c>
      <c r="F27093" s="1" t="s">
        <v>2488</v>
      </c>
      <c r="G27093" s="1">
        <v>39855</v>
      </c>
      <c r="H27093" s="1" t="s">
        <v>33</v>
      </c>
      <c r="I27093" s="1" t="s">
        <v>34</v>
      </c>
      <c r="J27093" s="1">
        <v>300</v>
      </c>
      <c r="K27093" s="1" t="b">
        <v>0</v>
      </c>
      <c r="L27093" s="1" t="b">
        <v>0</v>
      </c>
      <c r="M27093" s="4">
        <v>45286.398692129631</v>
      </c>
      <c r="N27093" s="6">
        <v>45286</v>
      </c>
      <c r="O27093" s="1" t="s">
        <v>56837</v>
      </c>
      <c r="P27093" s="7">
        <v>0.39881944444444445</v>
      </c>
      <c r="Q27093" s="7">
        <v>0.40239583333333334</v>
      </c>
      <c r="T27093" s="1">
        <v>0</v>
      </c>
      <c r="U27093" s="1" t="s">
        <v>61</v>
      </c>
      <c r="W27093" s="1">
        <v>0</v>
      </c>
      <c r="X27093" s="1">
        <v>0</v>
      </c>
      <c r="Y27093" s="1" t="s">
        <v>63</v>
      </c>
      <c r="Z27093" s="1" t="s">
        <v>61</v>
      </c>
      <c r="AB27093" s="1">
        <v>7</v>
      </c>
    </row>
    <row r="27094" spans="1:28" ht="14.25" customHeight="1" x14ac:dyDescent="0.3">
      <c r="A27094" s="1" t="s">
        <v>56864</v>
      </c>
      <c r="B27094" s="1" t="s">
        <v>56865</v>
      </c>
      <c r="C27094" s="1" t="s">
        <v>61</v>
      </c>
      <c r="D27094" s="1">
        <v>280</v>
      </c>
      <c r="E27094" s="1" t="s">
        <v>2489</v>
      </c>
      <c r="F27094" s="1" t="s">
        <v>2488</v>
      </c>
      <c r="G27094" s="1">
        <v>40570</v>
      </c>
      <c r="H27094" s="1" t="s">
        <v>33</v>
      </c>
      <c r="I27094" s="1" t="s">
        <v>34</v>
      </c>
      <c r="J27094" s="1">
        <v>300</v>
      </c>
      <c r="K27094" s="1" t="b">
        <v>0</v>
      </c>
      <c r="L27094" s="1" t="b">
        <v>0</v>
      </c>
      <c r="M27094" s="4">
        <v>45286.404016203713</v>
      </c>
      <c r="N27094" s="6">
        <v>45286</v>
      </c>
      <c r="O27094" s="1" t="s">
        <v>56866</v>
      </c>
      <c r="P27094" s="7">
        <v>0.40413194444444445</v>
      </c>
      <c r="Q27094" s="7">
        <v>0.40767361111111111</v>
      </c>
      <c r="T27094" s="1">
        <v>0</v>
      </c>
      <c r="U27094" s="1" t="s">
        <v>61</v>
      </c>
      <c r="W27094" s="1">
        <v>0</v>
      </c>
      <c r="X27094" s="1">
        <v>0</v>
      </c>
      <c r="Y27094" s="1" t="s">
        <v>63</v>
      </c>
      <c r="Z27094" s="1" t="s">
        <v>61</v>
      </c>
      <c r="AB27094" s="1">
        <v>8</v>
      </c>
    </row>
    <row r="27095" spans="1:28" ht="14.25" customHeight="1" x14ac:dyDescent="0.3">
      <c r="A27095" s="1" t="s">
        <v>56883</v>
      </c>
      <c r="B27095" s="1" t="s">
        <v>56884</v>
      </c>
      <c r="C27095" s="1" t="s">
        <v>30</v>
      </c>
      <c r="D27095" s="1">
        <v>280</v>
      </c>
      <c r="E27095" s="1" t="s">
        <v>2489</v>
      </c>
      <c r="F27095" s="1" t="s">
        <v>2488</v>
      </c>
      <c r="G27095" s="1">
        <v>40573</v>
      </c>
      <c r="H27095" s="1" t="s">
        <v>33</v>
      </c>
      <c r="I27095" s="1" t="s">
        <v>34</v>
      </c>
      <c r="J27095" s="1">
        <v>300</v>
      </c>
      <c r="K27095" s="1" t="b">
        <v>0</v>
      </c>
      <c r="L27095" s="1" t="b">
        <v>0</v>
      </c>
      <c r="M27095" s="4">
        <v>45286.408263888887</v>
      </c>
      <c r="N27095" s="6">
        <v>45286</v>
      </c>
      <c r="O27095" s="1" t="s">
        <v>56885</v>
      </c>
      <c r="P27095" s="7">
        <v>0.40833333333333333</v>
      </c>
      <c r="Q27095" s="7">
        <v>0.40842592592592591</v>
      </c>
      <c r="U27095" s="1" t="s">
        <v>61</v>
      </c>
      <c r="Z27095" s="1" t="s">
        <v>61</v>
      </c>
      <c r="AB27095" s="1">
        <v>1</v>
      </c>
    </row>
    <row r="27096" spans="1:28" ht="14.25" customHeight="1" x14ac:dyDescent="0.3">
      <c r="A27096" s="1" t="s">
        <v>56888</v>
      </c>
      <c r="B27096" s="1" t="s">
        <v>55739</v>
      </c>
      <c r="C27096" s="1" t="s">
        <v>61</v>
      </c>
      <c r="D27096" s="1">
        <v>280</v>
      </c>
      <c r="E27096" s="1" t="s">
        <v>2489</v>
      </c>
      <c r="F27096" s="1" t="s">
        <v>2488</v>
      </c>
      <c r="G27096" s="1">
        <v>40365</v>
      </c>
      <c r="H27096" s="1" t="s">
        <v>33</v>
      </c>
      <c r="I27096" s="1" t="s">
        <v>34</v>
      </c>
      <c r="J27096" s="1">
        <v>300</v>
      </c>
      <c r="K27096" s="1" t="b">
        <v>0</v>
      </c>
      <c r="L27096" s="1" t="b">
        <v>0</v>
      </c>
      <c r="M27096" s="4">
        <v>45286.414305555547</v>
      </c>
      <c r="N27096" s="6">
        <v>45286</v>
      </c>
      <c r="O27096" s="1" t="s">
        <v>56889</v>
      </c>
      <c r="P27096" s="7">
        <v>0.41438657407407409</v>
      </c>
      <c r="Q27096" s="7">
        <v>0.41533564814814816</v>
      </c>
      <c r="T27096" s="1">
        <v>0</v>
      </c>
      <c r="U27096" s="1" t="s">
        <v>61</v>
      </c>
      <c r="W27096" s="1">
        <v>0</v>
      </c>
      <c r="X27096" s="1">
        <v>0</v>
      </c>
      <c r="Y27096" s="1" t="s">
        <v>63</v>
      </c>
      <c r="Z27096" s="1" t="s">
        <v>61</v>
      </c>
      <c r="AB27096" s="1">
        <v>6</v>
      </c>
    </row>
    <row r="27097" spans="1:28" ht="14.25" customHeight="1" x14ac:dyDescent="0.3">
      <c r="A27097" s="1" t="s">
        <v>56900</v>
      </c>
      <c r="B27097" s="1" t="s">
        <v>56891</v>
      </c>
      <c r="C27097" s="1" t="s">
        <v>61</v>
      </c>
      <c r="D27097" s="1">
        <v>280</v>
      </c>
      <c r="E27097" s="1" t="s">
        <v>2489</v>
      </c>
      <c r="F27097" s="1" t="s">
        <v>2488</v>
      </c>
      <c r="G27097" s="1">
        <v>40576</v>
      </c>
      <c r="H27097" s="1" t="s">
        <v>33</v>
      </c>
      <c r="I27097" s="1" t="s">
        <v>34</v>
      </c>
      <c r="J27097" s="1">
        <v>300</v>
      </c>
      <c r="K27097" s="1" t="b">
        <v>0</v>
      </c>
      <c r="L27097" s="1" t="b">
        <v>0</v>
      </c>
      <c r="M27097" s="4">
        <v>45286.416250000002</v>
      </c>
      <c r="N27097" s="6">
        <v>45286</v>
      </c>
      <c r="O27097" s="1" t="s">
        <v>56901</v>
      </c>
      <c r="P27097" s="7">
        <v>0.41637731481481483</v>
      </c>
      <c r="Q27097" s="7">
        <v>0.4178472222222222</v>
      </c>
      <c r="T27097" s="1">
        <v>0</v>
      </c>
      <c r="U27097" s="1" t="s">
        <v>61</v>
      </c>
      <c r="W27097" s="1">
        <v>0</v>
      </c>
      <c r="X27097" s="1">
        <v>0</v>
      </c>
      <c r="Y27097" s="1" t="s">
        <v>63</v>
      </c>
      <c r="Z27097" s="1" t="s">
        <v>61</v>
      </c>
      <c r="AB27097" s="1">
        <v>6</v>
      </c>
    </row>
    <row r="27098" spans="1:28" ht="14.25" customHeight="1" x14ac:dyDescent="0.3">
      <c r="A27098" s="1" t="s">
        <v>56911</v>
      </c>
      <c r="B27098" s="1" t="s">
        <v>56912</v>
      </c>
      <c r="C27098" s="1" t="s">
        <v>61</v>
      </c>
      <c r="D27098" s="1">
        <v>280</v>
      </c>
      <c r="E27098" s="1" t="s">
        <v>2489</v>
      </c>
      <c r="F27098" s="1" t="s">
        <v>2488</v>
      </c>
      <c r="G27098" s="1">
        <v>40581</v>
      </c>
      <c r="H27098" s="1" t="s">
        <v>33</v>
      </c>
      <c r="I27098" s="1" t="s">
        <v>34</v>
      </c>
      <c r="J27098" s="1">
        <v>300</v>
      </c>
      <c r="K27098" s="1" t="b">
        <v>0</v>
      </c>
      <c r="L27098" s="1" t="b">
        <v>0</v>
      </c>
      <c r="M27098" s="4">
        <v>45286.418842592589</v>
      </c>
      <c r="N27098" s="6">
        <v>45286</v>
      </c>
      <c r="O27098" s="1" t="s">
        <v>56913</v>
      </c>
      <c r="P27098" s="7">
        <v>0.41900462962962964</v>
      </c>
      <c r="Q27098" s="7">
        <v>0.42216435185185186</v>
      </c>
      <c r="T27098" s="1">
        <v>0</v>
      </c>
      <c r="U27098" s="1" t="s">
        <v>61</v>
      </c>
      <c r="W27098" s="1">
        <v>0</v>
      </c>
      <c r="X27098" s="1">
        <v>0</v>
      </c>
      <c r="Y27098" s="1" t="s">
        <v>63</v>
      </c>
      <c r="Z27098" s="1" t="s">
        <v>61</v>
      </c>
      <c r="AB27098" s="1">
        <v>6</v>
      </c>
    </row>
    <row r="27099" spans="1:28" ht="14.25" customHeight="1" x14ac:dyDescent="0.3">
      <c r="A27099" s="1" t="s">
        <v>56936</v>
      </c>
      <c r="B27099" s="1" t="s">
        <v>56937</v>
      </c>
      <c r="C27099" s="1" t="s">
        <v>61</v>
      </c>
      <c r="D27099" s="1">
        <v>280</v>
      </c>
      <c r="E27099" s="1" t="s">
        <v>2489</v>
      </c>
      <c r="F27099" s="1" t="s">
        <v>2488</v>
      </c>
      <c r="G27099" s="1">
        <v>40587</v>
      </c>
      <c r="H27099" s="1" t="s">
        <v>33</v>
      </c>
      <c r="I27099" s="1" t="s">
        <v>34</v>
      </c>
      <c r="J27099" s="1">
        <v>300</v>
      </c>
      <c r="K27099" s="1" t="b">
        <v>0</v>
      </c>
      <c r="L27099" s="1" t="b">
        <v>0</v>
      </c>
      <c r="M27099" s="4">
        <v>45286.431747685187</v>
      </c>
      <c r="N27099" s="6">
        <v>45286</v>
      </c>
      <c r="O27099" s="1" t="s">
        <v>56938</v>
      </c>
      <c r="P27099" s="7">
        <v>0.43190972222222224</v>
      </c>
      <c r="Q27099" s="7">
        <v>0.43541666666666667</v>
      </c>
      <c r="T27099" s="1">
        <v>0</v>
      </c>
      <c r="U27099" s="1" t="s">
        <v>61</v>
      </c>
      <c r="W27099" s="1">
        <v>0</v>
      </c>
      <c r="X27099" s="1">
        <v>0</v>
      </c>
      <c r="Y27099" s="1" t="s">
        <v>63</v>
      </c>
      <c r="Z27099" s="1" t="s">
        <v>61</v>
      </c>
      <c r="AB27099" s="1">
        <v>7</v>
      </c>
    </row>
    <row r="27100" spans="1:28" ht="14.25" customHeight="1" x14ac:dyDescent="0.3">
      <c r="A27100" s="1" t="s">
        <v>56952</v>
      </c>
      <c r="B27100" s="1" t="s">
        <v>56953</v>
      </c>
      <c r="C27100" s="1" t="s">
        <v>30</v>
      </c>
      <c r="D27100" s="1">
        <v>280</v>
      </c>
      <c r="E27100" s="1" t="s">
        <v>2489</v>
      </c>
      <c r="F27100" s="1" t="s">
        <v>2488</v>
      </c>
      <c r="G27100" s="1">
        <v>40591</v>
      </c>
      <c r="H27100" s="1" t="s">
        <v>33</v>
      </c>
      <c r="I27100" s="1" t="s">
        <v>34</v>
      </c>
      <c r="J27100" s="1">
        <v>300</v>
      </c>
      <c r="K27100" s="1" t="b">
        <v>0</v>
      </c>
      <c r="L27100" s="1" t="b">
        <v>0</v>
      </c>
      <c r="M27100" s="4">
        <v>45286.438564814824</v>
      </c>
      <c r="N27100" s="6">
        <v>45286</v>
      </c>
      <c r="O27100" s="1" t="s">
        <v>56954</v>
      </c>
      <c r="P27100" s="7">
        <v>0.4387152777777778</v>
      </c>
      <c r="Q27100" s="7">
        <v>0.4387962962962963</v>
      </c>
      <c r="U27100" s="1" t="s">
        <v>61</v>
      </c>
      <c r="Z27100" s="1" t="s">
        <v>61</v>
      </c>
      <c r="AB27100" s="1">
        <v>3</v>
      </c>
    </row>
    <row r="27101" spans="1:28" ht="14.25" customHeight="1" x14ac:dyDescent="0.3">
      <c r="A27101" s="1" t="s">
        <v>58197</v>
      </c>
      <c r="B27101" s="1" t="s">
        <v>58171</v>
      </c>
      <c r="C27101" s="1" t="s">
        <v>61</v>
      </c>
      <c r="D27101" s="1">
        <v>280</v>
      </c>
      <c r="E27101" s="1" t="s">
        <v>2489</v>
      </c>
      <c r="F27101" s="1" t="s">
        <v>2488</v>
      </c>
      <c r="G27101" s="1">
        <v>40955</v>
      </c>
      <c r="H27101" s="1" t="s">
        <v>33</v>
      </c>
      <c r="I27101" s="1" t="s">
        <v>34</v>
      </c>
      <c r="J27101" s="1">
        <v>300</v>
      </c>
      <c r="K27101" s="1" t="b">
        <v>0</v>
      </c>
      <c r="L27101" s="1" t="b">
        <v>0</v>
      </c>
      <c r="M27101" s="4">
        <v>45287.205312500002</v>
      </c>
      <c r="N27101" s="6">
        <v>45287</v>
      </c>
      <c r="O27101" s="1" t="s">
        <v>58198</v>
      </c>
      <c r="P27101" s="7">
        <v>0.20553240740740741</v>
      </c>
      <c r="Q27101" s="7">
        <v>0.20906250000000001</v>
      </c>
      <c r="T27101" s="1">
        <v>0</v>
      </c>
      <c r="U27101" s="1" t="s">
        <v>61</v>
      </c>
      <c r="W27101" s="1">
        <v>0</v>
      </c>
      <c r="X27101" s="1">
        <v>0</v>
      </c>
      <c r="Y27101" s="1" t="s">
        <v>63</v>
      </c>
      <c r="Z27101" s="1" t="s">
        <v>61</v>
      </c>
      <c r="AB27101" s="1">
        <v>7</v>
      </c>
    </row>
    <row r="27102" spans="1:28" ht="14.25" customHeight="1" x14ac:dyDescent="0.3">
      <c r="A27102" s="1" t="s">
        <v>58209</v>
      </c>
      <c r="B27102" s="1" t="s">
        <v>58210</v>
      </c>
      <c r="C27102" s="1" t="s">
        <v>30</v>
      </c>
      <c r="D27102" s="1">
        <v>280</v>
      </c>
      <c r="E27102" s="1" t="s">
        <v>2489</v>
      </c>
      <c r="F27102" s="1" t="s">
        <v>2488</v>
      </c>
      <c r="G27102" s="1">
        <v>40972</v>
      </c>
      <c r="H27102" s="1" t="s">
        <v>33</v>
      </c>
      <c r="I27102" s="1" t="s">
        <v>34</v>
      </c>
      <c r="J27102" s="1">
        <v>300</v>
      </c>
      <c r="K27102" s="1" t="b">
        <v>0</v>
      </c>
      <c r="L27102" s="1" t="b">
        <v>0</v>
      </c>
      <c r="M27102" s="4">
        <v>45287.209502314807</v>
      </c>
      <c r="N27102" s="6">
        <v>45287</v>
      </c>
      <c r="O27102" s="1" t="s">
        <v>58211</v>
      </c>
      <c r="P27102" s="7">
        <v>0.20972222222222223</v>
      </c>
      <c r="Q27102" s="7">
        <v>0.20974537037037036</v>
      </c>
      <c r="U27102" s="1" t="s">
        <v>61</v>
      </c>
      <c r="Z27102" s="1" t="s">
        <v>61</v>
      </c>
      <c r="AB27102" s="1">
        <v>1</v>
      </c>
    </row>
    <row r="27103" spans="1:28" ht="14.25" customHeight="1" x14ac:dyDescent="0.3">
      <c r="A27103" s="1" t="s">
        <v>58212</v>
      </c>
      <c r="B27103" s="1" t="s">
        <v>58210</v>
      </c>
      <c r="C27103" s="1" t="s">
        <v>30</v>
      </c>
      <c r="D27103" s="1">
        <v>280</v>
      </c>
      <c r="E27103" s="1" t="s">
        <v>2489</v>
      </c>
      <c r="F27103" s="1" t="s">
        <v>2488</v>
      </c>
      <c r="G27103" s="1">
        <v>40972</v>
      </c>
      <c r="H27103" s="1" t="s">
        <v>33</v>
      </c>
      <c r="I27103" s="1" t="s">
        <v>34</v>
      </c>
      <c r="J27103" s="1">
        <v>300</v>
      </c>
      <c r="K27103" s="1" t="b">
        <v>0</v>
      </c>
      <c r="L27103" s="1" t="b">
        <v>0</v>
      </c>
      <c r="M27103" s="4">
        <v>45287.209849537037</v>
      </c>
      <c r="N27103" s="6">
        <v>45287</v>
      </c>
      <c r="O27103" s="1" t="s">
        <v>58213</v>
      </c>
      <c r="P27103" s="7">
        <v>0.21001157407407409</v>
      </c>
      <c r="Q27103" s="7">
        <v>0.21005787037037038</v>
      </c>
      <c r="U27103" s="1" t="s">
        <v>61</v>
      </c>
      <c r="Z27103" s="1" t="s">
        <v>61</v>
      </c>
      <c r="AB27103" s="1">
        <v>1</v>
      </c>
    </row>
    <row r="27104" spans="1:28" ht="14.25" customHeight="1" x14ac:dyDescent="0.3">
      <c r="A27104" s="1" t="s">
        <v>58218</v>
      </c>
      <c r="B27104" s="1" t="s">
        <v>58203</v>
      </c>
      <c r="C27104" s="1" t="s">
        <v>61</v>
      </c>
      <c r="D27104" s="1">
        <v>280</v>
      </c>
      <c r="E27104" s="1" t="s">
        <v>2489</v>
      </c>
      <c r="F27104" s="1" t="s">
        <v>2488</v>
      </c>
      <c r="G27104" s="1">
        <v>40971</v>
      </c>
      <c r="H27104" s="1" t="s">
        <v>33</v>
      </c>
      <c r="I27104" s="1" t="s">
        <v>34</v>
      </c>
      <c r="J27104" s="1">
        <v>300</v>
      </c>
      <c r="K27104" s="1" t="b">
        <v>0</v>
      </c>
      <c r="L27104" s="1" t="b">
        <v>0</v>
      </c>
      <c r="M27104" s="4">
        <v>45287.21020833333</v>
      </c>
      <c r="N27104" s="6">
        <v>45287</v>
      </c>
      <c r="O27104" s="1" t="s">
        <v>58219</v>
      </c>
      <c r="P27104" s="7">
        <v>0.21034722222222221</v>
      </c>
      <c r="Q27104" s="7">
        <v>0.21240740740740741</v>
      </c>
      <c r="T27104" s="1">
        <v>0</v>
      </c>
      <c r="U27104" s="1" t="s">
        <v>61</v>
      </c>
      <c r="W27104" s="1">
        <v>0</v>
      </c>
      <c r="X27104" s="1">
        <v>0</v>
      </c>
      <c r="Y27104" s="1" t="s">
        <v>63</v>
      </c>
      <c r="Z27104" s="1" t="s">
        <v>61</v>
      </c>
      <c r="AB27104" s="1">
        <v>7</v>
      </c>
    </row>
    <row r="27105" spans="1:28" ht="14.25" customHeight="1" x14ac:dyDescent="0.3">
      <c r="A27105" s="1" t="s">
        <v>58223</v>
      </c>
      <c r="B27105" s="1" t="s">
        <v>58210</v>
      </c>
      <c r="C27105" s="1" t="s">
        <v>30</v>
      </c>
      <c r="D27105" s="1">
        <v>280</v>
      </c>
      <c r="E27105" s="1" t="s">
        <v>2489</v>
      </c>
      <c r="F27105" s="1" t="s">
        <v>2488</v>
      </c>
      <c r="G27105" s="1">
        <v>40972</v>
      </c>
      <c r="H27105" s="1" t="s">
        <v>33</v>
      </c>
      <c r="I27105" s="1" t="s">
        <v>34</v>
      </c>
      <c r="J27105" s="1">
        <v>300</v>
      </c>
      <c r="K27105" s="1" t="b">
        <v>0</v>
      </c>
      <c r="L27105" s="1" t="b">
        <v>0</v>
      </c>
      <c r="M27105" s="4">
        <v>45287.212581018517</v>
      </c>
      <c r="N27105" s="6">
        <v>45287</v>
      </c>
      <c r="O27105" s="1" t="s">
        <v>58224</v>
      </c>
      <c r="P27105" s="7">
        <v>0.21268518518518517</v>
      </c>
      <c r="Q27105" s="7">
        <v>0.2127199074074074</v>
      </c>
      <c r="U27105" s="1" t="s">
        <v>61</v>
      </c>
      <c r="Z27105" s="1" t="s">
        <v>61</v>
      </c>
      <c r="AB27105" s="1">
        <v>3</v>
      </c>
    </row>
    <row r="27106" spans="1:28" ht="14.25" customHeight="1" x14ac:dyDescent="0.3">
      <c r="A27106" s="1" t="s">
        <v>58232</v>
      </c>
      <c r="B27106" s="1" t="s">
        <v>58210</v>
      </c>
      <c r="C27106" s="1" t="s">
        <v>30</v>
      </c>
      <c r="D27106" s="1">
        <v>280</v>
      </c>
      <c r="E27106" s="1" t="s">
        <v>2489</v>
      </c>
      <c r="F27106" s="1" t="s">
        <v>2488</v>
      </c>
      <c r="G27106" s="1">
        <v>40972</v>
      </c>
      <c r="H27106" s="1" t="s">
        <v>33</v>
      </c>
      <c r="I27106" s="1" t="s">
        <v>34</v>
      </c>
      <c r="J27106" s="1">
        <v>300</v>
      </c>
      <c r="K27106" s="1" t="b">
        <v>0</v>
      </c>
      <c r="L27106" s="1" t="b">
        <v>0</v>
      </c>
      <c r="M27106" s="4">
        <v>45287.213379629633</v>
      </c>
      <c r="N27106" s="6">
        <v>45287</v>
      </c>
      <c r="O27106" s="1" t="s">
        <v>58233</v>
      </c>
      <c r="P27106" s="7">
        <v>0.21385416666666668</v>
      </c>
      <c r="Q27106" s="7">
        <v>0.21387731481481481</v>
      </c>
      <c r="U27106" s="1" t="s">
        <v>61</v>
      </c>
      <c r="Z27106" s="1" t="s">
        <v>61</v>
      </c>
      <c r="AB27106" s="1">
        <v>2</v>
      </c>
    </row>
    <row r="27107" spans="1:28" ht="14.25" customHeight="1" x14ac:dyDescent="0.3">
      <c r="A27107" s="1" t="s">
        <v>58544</v>
      </c>
      <c r="B27107" s="1" t="s">
        <v>18397</v>
      </c>
      <c r="C27107" s="1" t="s">
        <v>61</v>
      </c>
      <c r="D27107" s="1">
        <v>280</v>
      </c>
      <c r="E27107" s="1" t="s">
        <v>2489</v>
      </c>
      <c r="F27107" s="1" t="s">
        <v>2488</v>
      </c>
      <c r="G27107" s="1">
        <v>33017</v>
      </c>
      <c r="H27107" s="1" t="s">
        <v>33</v>
      </c>
      <c r="I27107" s="1" t="s">
        <v>34</v>
      </c>
      <c r="J27107" s="1">
        <v>7500</v>
      </c>
      <c r="K27107" s="1" t="b">
        <v>0</v>
      </c>
      <c r="L27107" s="1" t="b">
        <v>0</v>
      </c>
      <c r="M27107" s="4">
        <v>45287.314837962957</v>
      </c>
      <c r="N27107" s="6">
        <v>45287</v>
      </c>
      <c r="O27107" s="1" t="s">
        <v>58545</v>
      </c>
      <c r="P27107" s="7">
        <v>0.31490740740740741</v>
      </c>
      <c r="Q27107" s="7">
        <v>0.31584490740740739</v>
      </c>
      <c r="T27107" s="1">
        <v>10.65</v>
      </c>
      <c r="U27107" s="1" t="s">
        <v>61</v>
      </c>
      <c r="W27107" s="1">
        <v>4.26</v>
      </c>
      <c r="X27107" s="1">
        <v>10.65</v>
      </c>
      <c r="Y27107" s="1" t="s">
        <v>63</v>
      </c>
      <c r="Z27107" s="1" t="s">
        <v>61</v>
      </c>
      <c r="AB27107" s="1">
        <v>6</v>
      </c>
    </row>
    <row r="27108" spans="1:28" ht="14.25" customHeight="1" x14ac:dyDescent="0.3">
      <c r="A27108" s="1" t="s">
        <v>58549</v>
      </c>
      <c r="B27108" s="1" t="s">
        <v>58550</v>
      </c>
      <c r="C27108" s="1" t="s">
        <v>30</v>
      </c>
      <c r="D27108" s="1">
        <v>280</v>
      </c>
      <c r="E27108" s="1" t="s">
        <v>2489</v>
      </c>
      <c r="F27108" s="1" t="s">
        <v>2488</v>
      </c>
      <c r="G27108" s="1">
        <v>41042</v>
      </c>
      <c r="H27108" s="1" t="s">
        <v>33</v>
      </c>
      <c r="I27108" s="1" t="s">
        <v>34</v>
      </c>
      <c r="J27108" s="1">
        <v>300</v>
      </c>
      <c r="K27108" s="1" t="b">
        <v>0</v>
      </c>
      <c r="L27108" s="1" t="b">
        <v>0</v>
      </c>
      <c r="M27108" s="4">
        <v>45287.316134259258</v>
      </c>
      <c r="N27108" s="6">
        <v>45287</v>
      </c>
      <c r="O27108" s="1" t="s">
        <v>58551</v>
      </c>
      <c r="P27108" s="7">
        <v>0.31627314814814816</v>
      </c>
      <c r="Q27108" s="7">
        <v>0.31662037037037039</v>
      </c>
      <c r="U27108" s="1" t="s">
        <v>61</v>
      </c>
      <c r="Z27108" s="1" t="s">
        <v>61</v>
      </c>
      <c r="AB27108" s="1">
        <v>2</v>
      </c>
    </row>
    <row r="27109" spans="1:28" ht="14.25" customHeight="1" x14ac:dyDescent="0.3">
      <c r="A27109" s="1" t="s">
        <v>58554</v>
      </c>
      <c r="B27109" s="1" t="s">
        <v>58550</v>
      </c>
      <c r="C27109" s="1" t="s">
        <v>61</v>
      </c>
      <c r="D27109" s="1">
        <v>280</v>
      </c>
      <c r="E27109" s="1" t="s">
        <v>2489</v>
      </c>
      <c r="F27109" s="1" t="s">
        <v>2488</v>
      </c>
      <c r="G27109" s="1">
        <v>41042</v>
      </c>
      <c r="H27109" s="1" t="s">
        <v>33</v>
      </c>
      <c r="I27109" s="1" t="s">
        <v>34</v>
      </c>
      <c r="J27109" s="1">
        <v>300</v>
      </c>
      <c r="K27109" s="1" t="b">
        <v>0</v>
      </c>
      <c r="L27109" s="1" t="b">
        <v>0</v>
      </c>
      <c r="M27109" s="4">
        <v>45287.316655092603</v>
      </c>
      <c r="N27109" s="6">
        <v>45287</v>
      </c>
      <c r="O27109" s="1" t="s">
        <v>58555</v>
      </c>
      <c r="P27109" s="7">
        <v>0.3167476851851852</v>
      </c>
      <c r="Q27109" s="7">
        <v>0.32028935185185187</v>
      </c>
      <c r="T27109" s="1">
        <v>0</v>
      </c>
      <c r="U27109" s="1" t="s">
        <v>61</v>
      </c>
      <c r="W27109" s="1">
        <v>0</v>
      </c>
      <c r="X27109" s="1">
        <v>0</v>
      </c>
      <c r="Y27109" s="1" t="s">
        <v>63</v>
      </c>
      <c r="Z27109" s="1" t="s">
        <v>61</v>
      </c>
      <c r="AB27109" s="1">
        <v>8</v>
      </c>
    </row>
    <row r="27110" spans="1:28" ht="14.25" customHeight="1" x14ac:dyDescent="0.3">
      <c r="A27110" s="1" t="s">
        <v>58564</v>
      </c>
      <c r="B27110" s="1" t="s">
        <v>18397</v>
      </c>
      <c r="D27110" s="1">
        <v>280</v>
      </c>
      <c r="E27110" s="1" t="s">
        <v>2489</v>
      </c>
      <c r="F27110" s="1" t="s">
        <v>2488</v>
      </c>
      <c r="G27110" s="1">
        <v>33017</v>
      </c>
      <c r="H27110" s="1" t="s">
        <v>58</v>
      </c>
      <c r="I27110" s="1" t="s">
        <v>59</v>
      </c>
      <c r="K27110" s="1" t="b">
        <v>0</v>
      </c>
      <c r="L27110" s="1" t="b">
        <v>0</v>
      </c>
      <c r="M27110" s="4">
        <v>45287.320347222223</v>
      </c>
      <c r="N27110" s="6">
        <v>45287</v>
      </c>
      <c r="O27110" s="1" t="s">
        <v>58565</v>
      </c>
      <c r="P27110" s="5" t="s">
        <v>74776</v>
      </c>
      <c r="Q27110" s="5" t="s">
        <v>74776</v>
      </c>
      <c r="R27110" s="1" t="s">
        <v>61</v>
      </c>
      <c r="S27110" s="1" t="s">
        <v>58566</v>
      </c>
      <c r="T27110" s="1">
        <v>335.25</v>
      </c>
      <c r="U27110" s="1" t="s">
        <v>61</v>
      </c>
      <c r="V27110" s="1">
        <v>2245</v>
      </c>
      <c r="W27110" s="1">
        <v>134.1</v>
      </c>
      <c r="X27110" s="1">
        <v>335.25</v>
      </c>
      <c r="Y27110" s="1" t="s">
        <v>63</v>
      </c>
      <c r="Z27110" s="1" t="s">
        <v>61</v>
      </c>
      <c r="AA27110" s="1">
        <v>2235</v>
      </c>
      <c r="AB27110" s="1">
        <v>2</v>
      </c>
    </row>
    <row r="27111" spans="1:28" ht="14.25" customHeight="1" x14ac:dyDescent="0.3">
      <c r="A27111" s="1" t="s">
        <v>68929</v>
      </c>
      <c r="B27111" s="1" t="s">
        <v>68930</v>
      </c>
      <c r="C27111" s="1" t="s">
        <v>61</v>
      </c>
      <c r="D27111" s="1">
        <v>280</v>
      </c>
      <c r="E27111" s="1" t="s">
        <v>2489</v>
      </c>
      <c r="F27111" s="1" t="s">
        <v>2488</v>
      </c>
      <c r="G27111" s="1">
        <v>42999</v>
      </c>
      <c r="H27111" s="1" t="s">
        <v>33</v>
      </c>
      <c r="I27111" s="1" t="s">
        <v>34</v>
      </c>
      <c r="J27111" s="1">
        <v>300</v>
      </c>
      <c r="K27111" s="1" t="b">
        <v>0</v>
      </c>
      <c r="L27111" s="1" t="b">
        <v>0</v>
      </c>
      <c r="M27111" s="4">
        <v>45291.358541666668</v>
      </c>
      <c r="N27111" s="6">
        <v>45291</v>
      </c>
      <c r="O27111" s="1" t="s">
        <v>68931</v>
      </c>
      <c r="P27111" s="7">
        <v>0.35864583333333333</v>
      </c>
      <c r="Q27111" s="7">
        <v>0.3621759259259259</v>
      </c>
      <c r="T27111" s="1">
        <v>0</v>
      </c>
      <c r="U27111" s="1" t="s">
        <v>61</v>
      </c>
      <c r="W27111" s="1">
        <v>0</v>
      </c>
      <c r="X27111" s="1">
        <v>0</v>
      </c>
      <c r="Y27111" s="1" t="s">
        <v>63</v>
      </c>
      <c r="Z27111" s="1" t="s">
        <v>61</v>
      </c>
      <c r="AB27111" s="1">
        <v>6</v>
      </c>
    </row>
    <row r="27112" spans="1:28" ht="14.25" customHeight="1" x14ac:dyDescent="0.3">
      <c r="A27112" s="1" t="s">
        <v>68944</v>
      </c>
      <c r="B27112" s="1" t="s">
        <v>68945</v>
      </c>
      <c r="C27112" s="1" t="s">
        <v>30</v>
      </c>
      <c r="D27112" s="1">
        <v>280</v>
      </c>
      <c r="E27112" s="1" t="s">
        <v>2489</v>
      </c>
      <c r="F27112" s="1" t="s">
        <v>2488</v>
      </c>
      <c r="G27112" s="1">
        <v>43002</v>
      </c>
      <c r="H27112" s="1" t="s">
        <v>33</v>
      </c>
      <c r="I27112" s="1" t="s">
        <v>34</v>
      </c>
      <c r="J27112" s="1">
        <v>300</v>
      </c>
      <c r="K27112" s="1" t="b">
        <v>0</v>
      </c>
      <c r="L27112" s="1" t="b">
        <v>0</v>
      </c>
      <c r="M27112" s="4">
        <v>45291.363344907397</v>
      </c>
      <c r="N27112" s="6">
        <v>45291</v>
      </c>
      <c r="O27112" s="1" t="s">
        <v>68946</v>
      </c>
      <c r="P27112" s="7">
        <v>0.36348379629629629</v>
      </c>
      <c r="Q27112" s="7">
        <v>0.36357638888888888</v>
      </c>
      <c r="U27112" s="1" t="s">
        <v>61</v>
      </c>
      <c r="Z27112" s="1" t="s">
        <v>61</v>
      </c>
      <c r="AB27112" s="1">
        <v>3</v>
      </c>
    </row>
    <row r="27113" spans="1:28" ht="14.25" customHeight="1" x14ac:dyDescent="0.3">
      <c r="A27113" s="1" t="s">
        <v>68950</v>
      </c>
      <c r="B27113" s="1" t="s">
        <v>68951</v>
      </c>
      <c r="C27113" s="1" t="s">
        <v>30</v>
      </c>
      <c r="D27113" s="1">
        <v>280</v>
      </c>
      <c r="E27113" s="1" t="s">
        <v>2489</v>
      </c>
      <c r="F27113" s="1" t="s">
        <v>2488</v>
      </c>
      <c r="G27113" s="1">
        <v>43004</v>
      </c>
      <c r="H27113" s="1" t="s">
        <v>33</v>
      </c>
      <c r="I27113" s="1" t="s">
        <v>34</v>
      </c>
      <c r="J27113" s="1">
        <v>300</v>
      </c>
      <c r="K27113" s="1" t="b">
        <v>0</v>
      </c>
      <c r="L27113" s="1" t="b">
        <v>0</v>
      </c>
      <c r="M27113" s="4">
        <v>45291.365254629629</v>
      </c>
      <c r="N27113" s="6">
        <v>45291</v>
      </c>
      <c r="O27113" s="1" t="s">
        <v>68952</v>
      </c>
      <c r="P27113" s="7">
        <v>0.36535879629629631</v>
      </c>
      <c r="Q27113" s="7">
        <v>0.36568287037037039</v>
      </c>
      <c r="U27113" s="1" t="s">
        <v>61</v>
      </c>
      <c r="Z27113" s="1" t="s">
        <v>61</v>
      </c>
      <c r="AB27113" s="1">
        <v>2</v>
      </c>
    </row>
    <row r="27114" spans="1:28" ht="14.25" customHeight="1" x14ac:dyDescent="0.3">
      <c r="A27114" s="1" t="s">
        <v>69008</v>
      </c>
      <c r="B27114" s="1" t="s">
        <v>69009</v>
      </c>
      <c r="C27114" s="1" t="s">
        <v>61</v>
      </c>
      <c r="D27114" s="1">
        <v>280</v>
      </c>
      <c r="E27114" s="1" t="s">
        <v>2489</v>
      </c>
      <c r="F27114" s="1" t="s">
        <v>2488</v>
      </c>
      <c r="G27114" s="1">
        <v>43015</v>
      </c>
      <c r="H27114" s="1" t="s">
        <v>33</v>
      </c>
      <c r="I27114" s="1" t="s">
        <v>34</v>
      </c>
      <c r="J27114" s="1">
        <v>300</v>
      </c>
      <c r="K27114" s="1" t="b">
        <v>0</v>
      </c>
      <c r="L27114" s="1" t="b">
        <v>0</v>
      </c>
      <c r="M27114" s="4">
        <v>45291.38559027778</v>
      </c>
      <c r="N27114" s="6">
        <v>45291</v>
      </c>
      <c r="O27114" s="1" t="s">
        <v>69010</v>
      </c>
      <c r="P27114" s="7">
        <v>0.38567129629629632</v>
      </c>
      <c r="Q27114" s="7">
        <v>0.38810185185185186</v>
      </c>
      <c r="T27114" s="1">
        <v>0</v>
      </c>
      <c r="U27114" s="1" t="s">
        <v>61</v>
      </c>
      <c r="W27114" s="1">
        <v>0</v>
      </c>
      <c r="X27114" s="1">
        <v>0</v>
      </c>
      <c r="Y27114" s="1" t="s">
        <v>63</v>
      </c>
      <c r="Z27114" s="1" t="s">
        <v>61</v>
      </c>
      <c r="AB27114" s="1">
        <v>8</v>
      </c>
    </row>
    <row r="27115" spans="1:28" ht="14.25" customHeight="1" x14ac:dyDescent="0.3">
      <c r="A27115" s="1" t="s">
        <v>69026</v>
      </c>
      <c r="B27115" s="1" t="s">
        <v>69018</v>
      </c>
      <c r="C27115" s="1" t="s">
        <v>61</v>
      </c>
      <c r="D27115" s="1">
        <v>280</v>
      </c>
      <c r="E27115" s="1" t="s">
        <v>2489</v>
      </c>
      <c r="F27115" s="1" t="s">
        <v>2488</v>
      </c>
      <c r="G27115" s="1">
        <v>43016</v>
      </c>
      <c r="H27115" s="1" t="s">
        <v>33</v>
      </c>
      <c r="I27115" s="1" t="s">
        <v>34</v>
      </c>
      <c r="J27115" s="1">
        <v>300</v>
      </c>
      <c r="K27115" s="1" t="b">
        <v>0</v>
      </c>
      <c r="L27115" s="1" t="b">
        <v>0</v>
      </c>
      <c r="M27115" s="4">
        <v>45291.388703703713</v>
      </c>
      <c r="N27115" s="6">
        <v>45291</v>
      </c>
      <c r="O27115" s="1" t="s">
        <v>69027</v>
      </c>
      <c r="P27115" s="7">
        <v>0.38883101851851853</v>
      </c>
      <c r="Q27115" s="7">
        <v>0.38980324074074074</v>
      </c>
      <c r="T27115" s="1">
        <v>0</v>
      </c>
      <c r="U27115" s="1" t="s">
        <v>61</v>
      </c>
      <c r="W27115" s="1">
        <v>0</v>
      </c>
      <c r="X27115" s="1">
        <v>0</v>
      </c>
      <c r="Y27115" s="1" t="s">
        <v>63</v>
      </c>
      <c r="Z27115" s="1" t="s">
        <v>61</v>
      </c>
      <c r="AB27115" s="1">
        <v>7</v>
      </c>
    </row>
    <row r="27116" spans="1:28" ht="14.25" customHeight="1" x14ac:dyDescent="0.3">
      <c r="A27116" s="1" t="s">
        <v>69039</v>
      </c>
      <c r="B27116" s="1" t="s">
        <v>58136</v>
      </c>
      <c r="C27116" s="1" t="s">
        <v>46</v>
      </c>
      <c r="D27116" s="1">
        <v>280</v>
      </c>
      <c r="E27116" s="1" t="s">
        <v>2489</v>
      </c>
      <c r="F27116" s="1" t="s">
        <v>2488</v>
      </c>
      <c r="G27116" s="1">
        <v>40944</v>
      </c>
      <c r="H27116" s="1" t="s">
        <v>33</v>
      </c>
      <c r="I27116" s="1" t="s">
        <v>34</v>
      </c>
      <c r="J27116" s="1">
        <v>300</v>
      </c>
      <c r="K27116" s="1" t="b">
        <v>0</v>
      </c>
      <c r="L27116" s="1" t="b">
        <v>0</v>
      </c>
      <c r="M27116" s="4">
        <v>45291.392812500002</v>
      </c>
      <c r="N27116" s="6">
        <v>45291</v>
      </c>
      <c r="O27116" s="1" t="s">
        <v>69040</v>
      </c>
      <c r="P27116" s="5" t="s">
        <v>74776</v>
      </c>
      <c r="Q27116" s="5" t="s">
        <v>74776</v>
      </c>
      <c r="U27116" s="1" t="s">
        <v>61</v>
      </c>
      <c r="Z27116" s="1" t="s">
        <v>471</v>
      </c>
      <c r="AB27116" s="1">
        <v>0</v>
      </c>
    </row>
    <row r="27117" spans="1:28" ht="14.25" customHeight="1" x14ac:dyDescent="0.3">
      <c r="A27117" s="1" t="s">
        <v>31496</v>
      </c>
      <c r="B27117" s="1" t="s">
        <v>31497</v>
      </c>
      <c r="D27117" s="1">
        <v>49</v>
      </c>
      <c r="E27117" s="1" t="s">
        <v>31499</v>
      </c>
      <c r="F27117" s="1" t="s">
        <v>31498</v>
      </c>
      <c r="G27117" s="1">
        <v>35773</v>
      </c>
      <c r="H27117" s="1" t="s">
        <v>58</v>
      </c>
      <c r="I27117" s="1" t="s">
        <v>34</v>
      </c>
      <c r="K27117" s="1" t="b">
        <v>0</v>
      </c>
      <c r="L27117" s="1" t="b">
        <v>0</v>
      </c>
      <c r="M27117" s="4">
        <v>45276.23636574074</v>
      </c>
      <c r="N27117" s="6">
        <v>45276</v>
      </c>
      <c r="O27117" s="1" t="s">
        <v>31500</v>
      </c>
      <c r="P27117" s="5" t="s">
        <v>74776</v>
      </c>
      <c r="Q27117" s="5" t="s">
        <v>74776</v>
      </c>
      <c r="R27117" s="1" t="s">
        <v>30</v>
      </c>
      <c r="S27117" s="1" t="s">
        <v>31501</v>
      </c>
      <c r="U27117" s="1" t="s">
        <v>61</v>
      </c>
      <c r="V27117" s="1">
        <v>10</v>
      </c>
      <c r="Z27117" s="1" t="s">
        <v>61</v>
      </c>
      <c r="AA27117" s="1">
        <v>3</v>
      </c>
      <c r="AB27117" s="1">
        <v>3</v>
      </c>
    </row>
    <row r="27118" spans="1:28" ht="14.25" customHeight="1" x14ac:dyDescent="0.3">
      <c r="A27118" s="1" t="s">
        <v>33277</v>
      </c>
      <c r="B27118" s="1" t="s">
        <v>12752</v>
      </c>
      <c r="D27118" s="1">
        <v>49</v>
      </c>
      <c r="E27118" s="1" t="s">
        <v>31499</v>
      </c>
      <c r="F27118" s="1" t="s">
        <v>31498</v>
      </c>
      <c r="G27118" s="1">
        <v>7417</v>
      </c>
      <c r="H27118" s="1" t="s">
        <v>58</v>
      </c>
      <c r="I27118" s="1" t="s">
        <v>34</v>
      </c>
      <c r="K27118" s="1" t="b">
        <v>0</v>
      </c>
      <c r="L27118" s="1" t="b">
        <v>0</v>
      </c>
      <c r="M27118" s="4">
        <v>45276.921493055554</v>
      </c>
      <c r="N27118" s="6">
        <v>45276</v>
      </c>
      <c r="O27118" s="1" t="s">
        <v>33278</v>
      </c>
      <c r="P27118" s="5" t="s">
        <v>74776</v>
      </c>
      <c r="Q27118" s="5" t="s">
        <v>74776</v>
      </c>
      <c r="R27118" s="1" t="s">
        <v>109</v>
      </c>
      <c r="S27118" s="1" t="s">
        <v>33279</v>
      </c>
      <c r="U27118" s="1" t="s">
        <v>109</v>
      </c>
      <c r="V27118" s="1">
        <v>0</v>
      </c>
      <c r="AA27118" s="1">
        <v>0</v>
      </c>
      <c r="AB27118" s="1">
        <v>5</v>
      </c>
    </row>
    <row r="27119" spans="1:28" ht="14.25" customHeight="1" x14ac:dyDescent="0.3">
      <c r="A27119" s="1" t="s">
        <v>33332</v>
      </c>
      <c r="B27119" s="1" t="s">
        <v>12752</v>
      </c>
      <c r="D27119" s="1">
        <v>49</v>
      </c>
      <c r="E27119" s="1" t="s">
        <v>31499</v>
      </c>
      <c r="F27119" s="1" t="s">
        <v>31498</v>
      </c>
      <c r="G27119" s="1">
        <v>7417</v>
      </c>
      <c r="H27119" s="1" t="s">
        <v>58</v>
      </c>
      <c r="I27119" s="1" t="s">
        <v>34</v>
      </c>
      <c r="K27119" s="1" t="b">
        <v>0</v>
      </c>
      <c r="L27119" s="1" t="b">
        <v>0</v>
      </c>
      <c r="M27119" s="4">
        <v>45276.937569444453</v>
      </c>
      <c r="N27119" s="6">
        <v>45276</v>
      </c>
      <c r="O27119" s="1" t="s">
        <v>33333</v>
      </c>
      <c r="P27119" s="5" t="s">
        <v>74776</v>
      </c>
      <c r="Q27119" s="5" t="s">
        <v>74776</v>
      </c>
      <c r="R27119" s="1" t="s">
        <v>74847</v>
      </c>
      <c r="S27119" s="1" t="s">
        <v>33334</v>
      </c>
      <c r="U27119" s="1" t="s">
        <v>74847</v>
      </c>
      <c r="V27119" s="1">
        <v>0</v>
      </c>
      <c r="AA27119" s="1">
        <v>0</v>
      </c>
      <c r="AB27119" s="1">
        <v>5</v>
      </c>
    </row>
    <row r="27120" spans="1:28" ht="14.25" customHeight="1" x14ac:dyDescent="0.3">
      <c r="A27120" s="1" t="s">
        <v>71560</v>
      </c>
      <c r="B27120" s="1" t="s">
        <v>71494</v>
      </c>
      <c r="C27120" s="1" t="s">
        <v>46</v>
      </c>
      <c r="D27120" s="1">
        <v>49</v>
      </c>
      <c r="E27120" s="1" t="s">
        <v>31499</v>
      </c>
      <c r="F27120" s="1" t="s">
        <v>31498</v>
      </c>
      <c r="G27120" s="1">
        <v>43361</v>
      </c>
      <c r="H27120" s="1" t="s">
        <v>33</v>
      </c>
      <c r="I27120" s="1" t="s">
        <v>34</v>
      </c>
      <c r="J27120" s="1">
        <v>300</v>
      </c>
      <c r="K27120" s="1" t="b">
        <v>0</v>
      </c>
      <c r="L27120" s="1" t="b">
        <v>0</v>
      </c>
      <c r="M27120" s="4">
        <v>45292.954618055563</v>
      </c>
      <c r="N27120" s="6">
        <v>45292</v>
      </c>
      <c r="O27120" s="1" t="s">
        <v>71561</v>
      </c>
      <c r="P27120" s="5" t="s">
        <v>74776</v>
      </c>
      <c r="Q27120" s="5" t="s">
        <v>74776</v>
      </c>
      <c r="U27120" s="1" t="s">
        <v>74847</v>
      </c>
      <c r="AB27120" s="1">
        <v>0</v>
      </c>
    </row>
    <row r="27121" spans="1:28" ht="14.25" customHeight="1" x14ac:dyDescent="0.3">
      <c r="A27121" s="1" t="s">
        <v>71562</v>
      </c>
      <c r="B27121" s="1" t="s">
        <v>71494</v>
      </c>
      <c r="D27121" s="1">
        <v>49</v>
      </c>
      <c r="E27121" s="1" t="s">
        <v>31499</v>
      </c>
      <c r="F27121" s="1" t="s">
        <v>31498</v>
      </c>
      <c r="G27121" s="1">
        <v>43361</v>
      </c>
      <c r="H27121" s="1" t="s">
        <v>58</v>
      </c>
      <c r="I27121" s="1" t="s">
        <v>59</v>
      </c>
      <c r="K27121" s="1" t="b">
        <v>0</v>
      </c>
      <c r="L27121" s="1" t="b">
        <v>0</v>
      </c>
      <c r="M27121" s="4">
        <v>45292.955937500003</v>
      </c>
      <c r="N27121" s="6">
        <v>45292</v>
      </c>
      <c r="O27121" s="1" t="s">
        <v>71563</v>
      </c>
      <c r="P27121" s="5" t="s">
        <v>74776</v>
      </c>
      <c r="Q27121" s="5" t="s">
        <v>74776</v>
      </c>
      <c r="R27121" s="1" t="s">
        <v>46</v>
      </c>
      <c r="S27121" s="1" t="s">
        <v>71564</v>
      </c>
      <c r="U27121" s="1" t="s">
        <v>61</v>
      </c>
      <c r="V27121" s="1">
        <v>9</v>
      </c>
      <c r="Z27121" s="1" t="s">
        <v>471</v>
      </c>
      <c r="AA27121" s="1">
        <v>0</v>
      </c>
      <c r="AB27121" s="1">
        <v>5</v>
      </c>
    </row>
    <row r="27122" spans="1:28" ht="14.25" customHeight="1" x14ac:dyDescent="0.3">
      <c r="A27122" s="1" t="s">
        <v>71678</v>
      </c>
      <c r="B27122" s="1" t="s">
        <v>71679</v>
      </c>
      <c r="D27122" s="1">
        <v>49</v>
      </c>
      <c r="E27122" s="1" t="s">
        <v>31499</v>
      </c>
      <c r="F27122" s="1" t="s">
        <v>31498</v>
      </c>
      <c r="G27122" s="1">
        <v>40682</v>
      </c>
      <c r="H27122" s="1" t="s">
        <v>58</v>
      </c>
      <c r="I27122" s="1" t="s">
        <v>59</v>
      </c>
      <c r="K27122" s="1" t="b">
        <v>0</v>
      </c>
      <c r="L27122" s="1" t="b">
        <v>0</v>
      </c>
      <c r="M27122" s="4">
        <v>45293.129537037043</v>
      </c>
      <c r="N27122" s="6">
        <v>45293</v>
      </c>
      <c r="O27122" s="1" t="s">
        <v>71680</v>
      </c>
      <c r="P27122" s="5" t="s">
        <v>74776</v>
      </c>
      <c r="Q27122" s="5" t="s">
        <v>74776</v>
      </c>
      <c r="R27122" s="1" t="s">
        <v>74847</v>
      </c>
      <c r="S27122" s="1" t="s">
        <v>71681</v>
      </c>
      <c r="U27122" s="1" t="s">
        <v>74847</v>
      </c>
      <c r="V27122" s="1">
        <v>0</v>
      </c>
      <c r="AA27122" s="1">
        <v>0</v>
      </c>
      <c r="AB27122" s="1">
        <v>4</v>
      </c>
    </row>
    <row r="27123" spans="1:28" ht="14.25" customHeight="1" x14ac:dyDescent="0.3">
      <c r="A27123" s="1" t="s">
        <v>71682</v>
      </c>
      <c r="B27123" s="1" t="s">
        <v>71679</v>
      </c>
      <c r="D27123" s="1">
        <v>49</v>
      </c>
      <c r="E27123" s="1" t="s">
        <v>31499</v>
      </c>
      <c r="F27123" s="1" t="s">
        <v>31498</v>
      </c>
      <c r="G27123" s="1">
        <v>40682</v>
      </c>
      <c r="H27123" s="1" t="s">
        <v>58</v>
      </c>
      <c r="I27123" s="1" t="s">
        <v>59</v>
      </c>
      <c r="K27123" s="1" t="b">
        <v>0</v>
      </c>
      <c r="L27123" s="1" t="b">
        <v>0</v>
      </c>
      <c r="M27123" s="4">
        <v>45293.130324074067</v>
      </c>
      <c r="N27123" s="6">
        <v>45293</v>
      </c>
      <c r="O27123" s="1" t="s">
        <v>71683</v>
      </c>
      <c r="P27123" s="5" t="s">
        <v>74776</v>
      </c>
      <c r="Q27123" s="5" t="s">
        <v>74776</v>
      </c>
      <c r="R27123" s="1" t="s">
        <v>74847</v>
      </c>
      <c r="S27123" s="1" t="s">
        <v>71684</v>
      </c>
      <c r="U27123" s="1" t="s">
        <v>74847</v>
      </c>
      <c r="V27123" s="1">
        <v>0</v>
      </c>
      <c r="AA27123" s="1">
        <v>0</v>
      </c>
      <c r="AB27123" s="1">
        <v>2</v>
      </c>
    </row>
    <row r="27124" spans="1:28" ht="14.25" customHeight="1" x14ac:dyDescent="0.3">
      <c r="A27124" s="1" t="s">
        <v>71685</v>
      </c>
      <c r="B27124" s="1" t="s">
        <v>71686</v>
      </c>
      <c r="D27124" s="1">
        <v>49</v>
      </c>
      <c r="E27124" s="1" t="s">
        <v>31499</v>
      </c>
      <c r="F27124" s="1" t="s">
        <v>31498</v>
      </c>
      <c r="G27124" s="1">
        <v>43387</v>
      </c>
      <c r="H27124" s="1" t="s">
        <v>58</v>
      </c>
      <c r="I27124" s="1" t="s">
        <v>59</v>
      </c>
      <c r="K27124" s="1" t="b">
        <v>0</v>
      </c>
      <c r="L27124" s="1" t="b">
        <v>0</v>
      </c>
      <c r="M27124" s="4">
        <v>45293.134039351848</v>
      </c>
      <c r="N27124" s="6">
        <v>45293</v>
      </c>
      <c r="O27124" s="1" t="s">
        <v>71687</v>
      </c>
      <c r="P27124" s="5" t="s">
        <v>74776</v>
      </c>
      <c r="Q27124" s="5" t="s">
        <v>74776</v>
      </c>
      <c r="R27124" s="1" t="s">
        <v>74847</v>
      </c>
      <c r="S27124" s="1" t="s">
        <v>71688</v>
      </c>
      <c r="U27124" s="1" t="s">
        <v>74847</v>
      </c>
      <c r="V27124" s="1">
        <v>0</v>
      </c>
      <c r="AA27124" s="1">
        <v>0</v>
      </c>
      <c r="AB27124" s="1">
        <v>3</v>
      </c>
    </row>
    <row r="27125" spans="1:28" ht="14.25" customHeight="1" x14ac:dyDescent="0.3">
      <c r="A27125" s="1" t="s">
        <v>71689</v>
      </c>
      <c r="B27125" s="1" t="s">
        <v>71686</v>
      </c>
      <c r="D27125" s="1">
        <v>49</v>
      </c>
      <c r="E27125" s="1" t="s">
        <v>31499</v>
      </c>
      <c r="F27125" s="1" t="s">
        <v>31498</v>
      </c>
      <c r="G27125" s="1">
        <v>43387</v>
      </c>
      <c r="H27125" s="1" t="s">
        <v>58</v>
      </c>
      <c r="I27125" s="1" t="s">
        <v>59</v>
      </c>
      <c r="K27125" s="1" t="b">
        <v>0</v>
      </c>
      <c r="L27125" s="1" t="b">
        <v>0</v>
      </c>
      <c r="M27125" s="4">
        <v>45293.134837962964</v>
      </c>
      <c r="N27125" s="6">
        <v>45293</v>
      </c>
      <c r="O27125" s="1" t="s">
        <v>71690</v>
      </c>
      <c r="P27125" s="5" t="s">
        <v>74776</v>
      </c>
      <c r="Q27125" s="5" t="s">
        <v>74776</v>
      </c>
      <c r="R27125" s="1" t="s">
        <v>74847</v>
      </c>
      <c r="S27125" s="1" t="s">
        <v>71691</v>
      </c>
      <c r="U27125" s="1" t="s">
        <v>74847</v>
      </c>
      <c r="V27125" s="1">
        <v>0</v>
      </c>
      <c r="AA27125" s="1">
        <v>0</v>
      </c>
      <c r="AB27125" s="1">
        <v>4</v>
      </c>
    </row>
    <row r="27126" spans="1:28" ht="14.25" customHeight="1" x14ac:dyDescent="0.3">
      <c r="A27126" s="1" t="s">
        <v>71695</v>
      </c>
      <c r="B27126" s="1" t="s">
        <v>71696</v>
      </c>
      <c r="D27126" s="1">
        <v>49</v>
      </c>
      <c r="E27126" s="1" t="s">
        <v>31499</v>
      </c>
      <c r="F27126" s="1" t="s">
        <v>31498</v>
      </c>
      <c r="G27126" s="1">
        <v>43393</v>
      </c>
      <c r="H27126" s="1" t="s">
        <v>58</v>
      </c>
      <c r="I27126" s="1" t="s">
        <v>59</v>
      </c>
      <c r="K27126" s="1" t="b">
        <v>0</v>
      </c>
      <c r="L27126" s="1" t="b">
        <v>0</v>
      </c>
      <c r="M27126" s="4">
        <v>45293.157361111109</v>
      </c>
      <c r="N27126" s="6">
        <v>45293</v>
      </c>
      <c r="O27126" s="1" t="s">
        <v>71697</v>
      </c>
      <c r="P27126" s="5" t="s">
        <v>74776</v>
      </c>
      <c r="Q27126" s="5" t="s">
        <v>74776</v>
      </c>
      <c r="R27126" s="1" t="s">
        <v>74847</v>
      </c>
      <c r="S27126" s="1" t="s">
        <v>71698</v>
      </c>
      <c r="U27126" s="1" t="s">
        <v>74847</v>
      </c>
      <c r="V27126" s="1">
        <v>0</v>
      </c>
      <c r="AA27126" s="1">
        <v>0</v>
      </c>
      <c r="AB27126" s="1">
        <v>3</v>
      </c>
    </row>
    <row r="27127" spans="1:28" ht="14.25" customHeight="1" x14ac:dyDescent="0.3">
      <c r="A27127" s="1" t="s">
        <v>71699</v>
      </c>
      <c r="B27127" s="1" t="s">
        <v>71700</v>
      </c>
      <c r="D27127" s="1">
        <v>49</v>
      </c>
      <c r="E27127" s="1" t="s">
        <v>31499</v>
      </c>
      <c r="F27127" s="1" t="s">
        <v>31498</v>
      </c>
      <c r="G27127" s="1">
        <v>43391</v>
      </c>
      <c r="H27127" s="1" t="s">
        <v>58</v>
      </c>
      <c r="I27127" s="1" t="s">
        <v>59</v>
      </c>
      <c r="K27127" s="1" t="b">
        <v>0</v>
      </c>
      <c r="L27127" s="1" t="b">
        <v>0</v>
      </c>
      <c r="M27127" s="4">
        <v>45293.159502314818</v>
      </c>
      <c r="N27127" s="6">
        <v>45293</v>
      </c>
      <c r="O27127" s="1" t="s">
        <v>71701</v>
      </c>
      <c r="P27127" s="5" t="s">
        <v>74776</v>
      </c>
      <c r="Q27127" s="5" t="s">
        <v>74776</v>
      </c>
      <c r="R27127" s="1" t="s">
        <v>74847</v>
      </c>
      <c r="S27127" s="1" t="s">
        <v>71702</v>
      </c>
      <c r="U27127" s="1" t="s">
        <v>74847</v>
      </c>
      <c r="V27127" s="1">
        <v>0</v>
      </c>
      <c r="AA27127" s="1">
        <v>0</v>
      </c>
      <c r="AB27127" s="1">
        <v>5</v>
      </c>
    </row>
    <row r="27128" spans="1:28" ht="14.25" customHeight="1" x14ac:dyDescent="0.3">
      <c r="A27128" s="1" t="s">
        <v>71703</v>
      </c>
      <c r="B27128" s="1" t="s">
        <v>71704</v>
      </c>
      <c r="D27128" s="1">
        <v>49</v>
      </c>
      <c r="E27128" s="1" t="s">
        <v>31499</v>
      </c>
      <c r="F27128" s="1" t="s">
        <v>31498</v>
      </c>
      <c r="G27128" s="1">
        <v>43395</v>
      </c>
      <c r="H27128" s="1" t="s">
        <v>58</v>
      </c>
      <c r="I27128" s="1" t="s">
        <v>59</v>
      </c>
      <c r="K27128" s="1" t="b">
        <v>0</v>
      </c>
      <c r="L27128" s="1" t="b">
        <v>0</v>
      </c>
      <c r="M27128" s="4">
        <v>45293.164872685193</v>
      </c>
      <c r="N27128" s="6">
        <v>45293</v>
      </c>
      <c r="O27128" s="1" t="s">
        <v>71705</v>
      </c>
      <c r="P27128" s="5" t="s">
        <v>74776</v>
      </c>
      <c r="Q27128" s="5" t="s">
        <v>74776</v>
      </c>
      <c r="R27128" s="1" t="s">
        <v>74847</v>
      </c>
      <c r="S27128" s="1" t="s">
        <v>71706</v>
      </c>
      <c r="U27128" s="1" t="s">
        <v>74847</v>
      </c>
      <c r="V27128" s="1">
        <v>0</v>
      </c>
      <c r="AA27128" s="1">
        <v>0</v>
      </c>
      <c r="AB27128" s="1">
        <v>3</v>
      </c>
    </row>
    <row r="27129" spans="1:28" ht="14.25" customHeight="1" x14ac:dyDescent="0.3">
      <c r="A27129" s="1" t="s">
        <v>71707</v>
      </c>
      <c r="B27129" s="1" t="s">
        <v>71708</v>
      </c>
      <c r="D27129" s="1">
        <v>49</v>
      </c>
      <c r="E27129" s="1" t="s">
        <v>31499</v>
      </c>
      <c r="F27129" s="1" t="s">
        <v>31498</v>
      </c>
      <c r="G27129" s="1">
        <v>42958</v>
      </c>
      <c r="H27129" s="1" t="s">
        <v>58</v>
      </c>
      <c r="I27129" s="1" t="s">
        <v>59</v>
      </c>
      <c r="K27129" s="1" t="b">
        <v>0</v>
      </c>
      <c r="L27129" s="1" t="b">
        <v>0</v>
      </c>
      <c r="M27129" s="4">
        <v>45293.166805555556</v>
      </c>
      <c r="N27129" s="6">
        <v>45293</v>
      </c>
      <c r="O27129" s="1" t="s">
        <v>71709</v>
      </c>
      <c r="P27129" s="5" t="s">
        <v>74776</v>
      </c>
      <c r="Q27129" s="5" t="s">
        <v>74776</v>
      </c>
      <c r="R27129" s="1" t="s">
        <v>74847</v>
      </c>
      <c r="S27129" s="1" t="s">
        <v>71710</v>
      </c>
      <c r="U27129" s="1" t="s">
        <v>74847</v>
      </c>
      <c r="V27129" s="1">
        <v>0</v>
      </c>
      <c r="AA27129" s="1">
        <v>0</v>
      </c>
      <c r="AB27129" s="1">
        <v>4</v>
      </c>
    </row>
    <row r="27130" spans="1:28" ht="14.25" customHeight="1" x14ac:dyDescent="0.3">
      <c r="A27130" s="1" t="s">
        <v>71711</v>
      </c>
      <c r="B27130" s="1" t="s">
        <v>71708</v>
      </c>
      <c r="D27130" s="1">
        <v>49</v>
      </c>
      <c r="E27130" s="1" t="s">
        <v>31499</v>
      </c>
      <c r="F27130" s="1" t="s">
        <v>31498</v>
      </c>
      <c r="G27130" s="1">
        <v>42958</v>
      </c>
      <c r="H27130" s="1" t="s">
        <v>58</v>
      </c>
      <c r="I27130" s="1" t="s">
        <v>59</v>
      </c>
      <c r="K27130" s="1" t="b">
        <v>0</v>
      </c>
      <c r="L27130" s="1" t="b">
        <v>0</v>
      </c>
      <c r="M27130" s="4">
        <v>45293.167581018519</v>
      </c>
      <c r="N27130" s="6">
        <v>45293</v>
      </c>
      <c r="O27130" s="1" t="s">
        <v>71712</v>
      </c>
      <c r="P27130" s="5" t="s">
        <v>74776</v>
      </c>
      <c r="Q27130" s="5" t="s">
        <v>74776</v>
      </c>
      <c r="R27130" s="1" t="s">
        <v>74847</v>
      </c>
      <c r="S27130" s="1" t="s">
        <v>71713</v>
      </c>
      <c r="U27130" s="1" t="s">
        <v>74847</v>
      </c>
      <c r="V27130" s="1">
        <v>0</v>
      </c>
      <c r="AA27130" s="1">
        <v>0</v>
      </c>
      <c r="AB27130" s="1">
        <v>3</v>
      </c>
    </row>
    <row r="27131" spans="1:28" ht="14.25" customHeight="1" x14ac:dyDescent="0.3">
      <c r="A27131" s="1" t="s">
        <v>71714</v>
      </c>
      <c r="B27131" s="1" t="s">
        <v>71715</v>
      </c>
      <c r="D27131" s="1">
        <v>49</v>
      </c>
      <c r="E27131" s="1" t="s">
        <v>31499</v>
      </c>
      <c r="F27131" s="1" t="s">
        <v>31498</v>
      </c>
      <c r="G27131" s="1">
        <v>43402</v>
      </c>
      <c r="H27131" s="1" t="s">
        <v>58</v>
      </c>
      <c r="I27131" s="1" t="s">
        <v>59</v>
      </c>
      <c r="K27131" s="1" t="b">
        <v>0</v>
      </c>
      <c r="L27131" s="1" t="b">
        <v>0</v>
      </c>
      <c r="M27131" s="4">
        <v>45293.195462962962</v>
      </c>
      <c r="N27131" s="6">
        <v>45293</v>
      </c>
      <c r="O27131" s="1" t="s">
        <v>71716</v>
      </c>
      <c r="P27131" s="5" t="s">
        <v>74776</v>
      </c>
      <c r="Q27131" s="5" t="s">
        <v>74776</v>
      </c>
      <c r="R27131" s="1" t="s">
        <v>74847</v>
      </c>
      <c r="S27131" s="1" t="s">
        <v>71717</v>
      </c>
      <c r="U27131" s="1" t="s">
        <v>74847</v>
      </c>
      <c r="V27131" s="1">
        <v>0</v>
      </c>
      <c r="AA27131" s="1">
        <v>0</v>
      </c>
      <c r="AB27131" s="1">
        <v>5</v>
      </c>
    </row>
    <row r="27132" spans="1:28" ht="14.25" customHeight="1" x14ac:dyDescent="0.3">
      <c r="A27132" s="1" t="s">
        <v>71718</v>
      </c>
      <c r="B27132" s="1" t="s">
        <v>71719</v>
      </c>
      <c r="D27132" s="1">
        <v>49</v>
      </c>
      <c r="E27132" s="1" t="s">
        <v>31499</v>
      </c>
      <c r="F27132" s="1" t="s">
        <v>31498</v>
      </c>
      <c r="G27132" s="1">
        <v>43405</v>
      </c>
      <c r="H27132" s="1" t="s">
        <v>58</v>
      </c>
      <c r="I27132" s="1" t="s">
        <v>59</v>
      </c>
      <c r="K27132" s="1" t="b">
        <v>0</v>
      </c>
      <c r="L27132" s="1" t="b">
        <v>0</v>
      </c>
      <c r="M27132" s="4">
        <v>45293.200891203713</v>
      </c>
      <c r="N27132" s="6">
        <v>45293</v>
      </c>
      <c r="O27132" s="1" t="s">
        <v>71720</v>
      </c>
      <c r="P27132" s="5" t="s">
        <v>74776</v>
      </c>
      <c r="Q27132" s="5" t="s">
        <v>74776</v>
      </c>
      <c r="R27132" s="1" t="s">
        <v>74847</v>
      </c>
      <c r="S27132" s="1" t="s">
        <v>71721</v>
      </c>
      <c r="U27132" s="1" t="s">
        <v>74847</v>
      </c>
      <c r="V27132" s="1">
        <v>0</v>
      </c>
      <c r="AA27132" s="1">
        <v>0</v>
      </c>
      <c r="AB27132" s="1">
        <v>5</v>
      </c>
    </row>
    <row r="27133" spans="1:28" ht="14.25" customHeight="1" x14ac:dyDescent="0.3">
      <c r="A27133" s="1" t="s">
        <v>71725</v>
      </c>
      <c r="B27133" s="1" t="s">
        <v>71719</v>
      </c>
      <c r="D27133" s="1">
        <v>49</v>
      </c>
      <c r="E27133" s="1" t="s">
        <v>31499</v>
      </c>
      <c r="F27133" s="1" t="s">
        <v>31498</v>
      </c>
      <c r="G27133" s="1">
        <v>43405</v>
      </c>
      <c r="H27133" s="1" t="s">
        <v>58</v>
      </c>
      <c r="I27133" s="1" t="s">
        <v>59</v>
      </c>
      <c r="K27133" s="1" t="b">
        <v>0</v>
      </c>
      <c r="L27133" s="1" t="b">
        <v>0</v>
      </c>
      <c r="M27133" s="4">
        <v>45293.201539351852</v>
      </c>
      <c r="N27133" s="6">
        <v>45293</v>
      </c>
      <c r="O27133" s="1" t="s">
        <v>71726</v>
      </c>
      <c r="P27133" s="5" t="s">
        <v>74776</v>
      </c>
      <c r="Q27133" s="5" t="s">
        <v>74776</v>
      </c>
      <c r="R27133" s="1" t="s">
        <v>74847</v>
      </c>
      <c r="S27133" s="1" t="s">
        <v>71727</v>
      </c>
      <c r="U27133" s="1" t="s">
        <v>74847</v>
      </c>
      <c r="V27133" s="1">
        <v>0</v>
      </c>
      <c r="AA27133" s="1">
        <v>0</v>
      </c>
      <c r="AB27133" s="1">
        <v>4</v>
      </c>
    </row>
    <row r="27134" spans="1:28" ht="14.25" customHeight="1" x14ac:dyDescent="0.3">
      <c r="A27134" s="1" t="s">
        <v>71730</v>
      </c>
      <c r="B27134" s="1" t="s">
        <v>71723</v>
      </c>
      <c r="D27134" s="1">
        <v>49</v>
      </c>
      <c r="E27134" s="1" t="s">
        <v>31499</v>
      </c>
      <c r="F27134" s="1" t="s">
        <v>31498</v>
      </c>
      <c r="G27134" s="1">
        <v>43406</v>
      </c>
      <c r="H27134" s="1" t="s">
        <v>58</v>
      </c>
      <c r="I27134" s="1" t="s">
        <v>59</v>
      </c>
      <c r="K27134" s="1" t="b">
        <v>0</v>
      </c>
      <c r="L27134" s="1" t="b">
        <v>0</v>
      </c>
      <c r="M27134" s="4">
        <v>45293.203541666669</v>
      </c>
      <c r="N27134" s="6">
        <v>45293</v>
      </c>
      <c r="O27134" s="1" t="s">
        <v>71731</v>
      </c>
      <c r="P27134" s="5" t="s">
        <v>74776</v>
      </c>
      <c r="Q27134" s="5" t="s">
        <v>74776</v>
      </c>
      <c r="R27134" s="1" t="s">
        <v>74847</v>
      </c>
      <c r="S27134" s="1" t="s">
        <v>71732</v>
      </c>
      <c r="U27134" s="1" t="s">
        <v>74847</v>
      </c>
      <c r="V27134" s="1">
        <v>0</v>
      </c>
      <c r="AA27134" s="1">
        <v>0</v>
      </c>
      <c r="AB27134" s="1">
        <v>3</v>
      </c>
    </row>
    <row r="27135" spans="1:28" ht="14.25" customHeight="1" x14ac:dyDescent="0.3">
      <c r="A27135" s="1" t="s">
        <v>71733</v>
      </c>
      <c r="B27135" s="1" t="s">
        <v>71734</v>
      </c>
      <c r="D27135" s="1">
        <v>49</v>
      </c>
      <c r="E27135" s="1" t="s">
        <v>31499</v>
      </c>
      <c r="F27135" s="1" t="s">
        <v>31498</v>
      </c>
      <c r="G27135" s="1">
        <v>43408</v>
      </c>
      <c r="H27135" s="1" t="s">
        <v>58</v>
      </c>
      <c r="I27135" s="1" t="s">
        <v>59</v>
      </c>
      <c r="K27135" s="1" t="b">
        <v>0</v>
      </c>
      <c r="L27135" s="1" t="b">
        <v>0</v>
      </c>
      <c r="M27135" s="4">
        <v>45293.206585648149</v>
      </c>
      <c r="N27135" s="6">
        <v>45293</v>
      </c>
      <c r="O27135" s="1" t="s">
        <v>71735</v>
      </c>
      <c r="P27135" s="5" t="s">
        <v>74776</v>
      </c>
      <c r="Q27135" s="5" t="s">
        <v>74776</v>
      </c>
      <c r="R27135" s="1" t="s">
        <v>74847</v>
      </c>
      <c r="S27135" s="1" t="s">
        <v>71736</v>
      </c>
      <c r="U27135" s="1" t="s">
        <v>74847</v>
      </c>
      <c r="V27135" s="1">
        <v>0</v>
      </c>
      <c r="AA27135" s="1">
        <v>0</v>
      </c>
      <c r="AB27135" s="1">
        <v>4</v>
      </c>
    </row>
    <row r="27136" spans="1:28" ht="14.25" customHeight="1" x14ac:dyDescent="0.3">
      <c r="A27136" s="1" t="s">
        <v>71740</v>
      </c>
      <c r="B27136" s="1" t="s">
        <v>71738</v>
      </c>
      <c r="D27136" s="1">
        <v>49</v>
      </c>
      <c r="E27136" s="1" t="s">
        <v>31499</v>
      </c>
      <c r="F27136" s="1" t="s">
        <v>31498</v>
      </c>
      <c r="G27136" s="1">
        <v>43409</v>
      </c>
      <c r="H27136" s="1" t="s">
        <v>58</v>
      </c>
      <c r="I27136" s="1" t="s">
        <v>59</v>
      </c>
      <c r="K27136" s="1" t="b">
        <v>0</v>
      </c>
      <c r="L27136" s="1" t="b">
        <v>0</v>
      </c>
      <c r="M27136" s="4">
        <v>45293.208935185183</v>
      </c>
      <c r="N27136" s="6">
        <v>45293</v>
      </c>
      <c r="O27136" s="1" t="s">
        <v>71741</v>
      </c>
      <c r="P27136" s="5" t="s">
        <v>74776</v>
      </c>
      <c r="Q27136" s="5" t="s">
        <v>74776</v>
      </c>
      <c r="R27136" s="1" t="s">
        <v>74847</v>
      </c>
      <c r="S27136" s="1" t="s">
        <v>71742</v>
      </c>
      <c r="U27136" s="1" t="s">
        <v>74847</v>
      </c>
      <c r="V27136" s="1">
        <v>0</v>
      </c>
      <c r="AA27136" s="1">
        <v>0</v>
      </c>
      <c r="AB27136" s="1">
        <v>3</v>
      </c>
    </row>
    <row r="27137" spans="1:28" ht="14.25" customHeight="1" x14ac:dyDescent="0.3">
      <c r="A27137" s="1" t="s">
        <v>71743</v>
      </c>
      <c r="B27137" s="1" t="s">
        <v>71738</v>
      </c>
      <c r="D27137" s="1">
        <v>49</v>
      </c>
      <c r="E27137" s="1" t="s">
        <v>31499</v>
      </c>
      <c r="F27137" s="1" t="s">
        <v>31498</v>
      </c>
      <c r="G27137" s="1">
        <v>43409</v>
      </c>
      <c r="H27137" s="1" t="s">
        <v>58</v>
      </c>
      <c r="I27137" s="1" t="s">
        <v>59</v>
      </c>
      <c r="K27137" s="1" t="b">
        <v>0</v>
      </c>
      <c r="L27137" s="1" t="b">
        <v>0</v>
      </c>
      <c r="M27137" s="4">
        <v>45293.209814814807</v>
      </c>
      <c r="N27137" s="6">
        <v>45293</v>
      </c>
      <c r="O27137" s="1" t="s">
        <v>71744</v>
      </c>
      <c r="P27137" s="5" t="s">
        <v>74776</v>
      </c>
      <c r="Q27137" s="5" t="s">
        <v>74776</v>
      </c>
      <c r="R27137" s="1" t="s">
        <v>74847</v>
      </c>
      <c r="S27137" s="1" t="s">
        <v>71745</v>
      </c>
      <c r="U27137" s="1" t="s">
        <v>74847</v>
      </c>
      <c r="V27137" s="1">
        <v>0</v>
      </c>
      <c r="AA27137" s="1">
        <v>0</v>
      </c>
      <c r="AB27137" s="1">
        <v>2</v>
      </c>
    </row>
    <row r="27138" spans="1:28" ht="14.25" customHeight="1" x14ac:dyDescent="0.3">
      <c r="A27138" s="1" t="s">
        <v>71746</v>
      </c>
      <c r="B27138" s="1" t="s">
        <v>71738</v>
      </c>
      <c r="D27138" s="1">
        <v>49</v>
      </c>
      <c r="E27138" s="1" t="s">
        <v>31499</v>
      </c>
      <c r="F27138" s="1" t="s">
        <v>31498</v>
      </c>
      <c r="G27138" s="1">
        <v>43409</v>
      </c>
      <c r="H27138" s="1" t="s">
        <v>58</v>
      </c>
      <c r="I27138" s="1" t="s">
        <v>59</v>
      </c>
      <c r="K27138" s="1" t="b">
        <v>0</v>
      </c>
      <c r="L27138" s="1" t="b">
        <v>0</v>
      </c>
      <c r="M27138" s="4">
        <v>45293.211504629631</v>
      </c>
      <c r="N27138" s="6">
        <v>45293</v>
      </c>
      <c r="O27138" s="1" t="s">
        <v>71747</v>
      </c>
      <c r="P27138" s="5" t="s">
        <v>74776</v>
      </c>
      <c r="Q27138" s="5" t="s">
        <v>74776</v>
      </c>
      <c r="R27138" s="1" t="s">
        <v>74847</v>
      </c>
      <c r="S27138" s="1" t="s">
        <v>71748</v>
      </c>
      <c r="U27138" s="1" t="s">
        <v>74847</v>
      </c>
      <c r="V27138" s="1">
        <v>0</v>
      </c>
      <c r="AA27138" s="1">
        <v>0</v>
      </c>
      <c r="AB27138" s="1">
        <v>2</v>
      </c>
    </row>
    <row r="27139" spans="1:28" ht="14.25" customHeight="1" x14ac:dyDescent="0.3">
      <c r="A27139" s="1" t="s">
        <v>71755</v>
      </c>
      <c r="B27139" s="1" t="s">
        <v>71756</v>
      </c>
      <c r="D27139" s="1">
        <v>49</v>
      </c>
      <c r="E27139" s="1" t="s">
        <v>31499</v>
      </c>
      <c r="F27139" s="1" t="s">
        <v>31498</v>
      </c>
      <c r="G27139" s="1">
        <v>43412</v>
      </c>
      <c r="H27139" s="1" t="s">
        <v>58</v>
      </c>
      <c r="I27139" s="1" t="s">
        <v>59</v>
      </c>
      <c r="K27139" s="1" t="b">
        <v>0</v>
      </c>
      <c r="L27139" s="1" t="b">
        <v>0</v>
      </c>
      <c r="M27139" s="4">
        <v>45293.214016203703</v>
      </c>
      <c r="N27139" s="6">
        <v>45293</v>
      </c>
      <c r="O27139" s="1" t="s">
        <v>71757</v>
      </c>
      <c r="P27139" s="5" t="s">
        <v>74776</v>
      </c>
      <c r="Q27139" s="5" t="s">
        <v>74776</v>
      </c>
      <c r="R27139" s="1" t="s">
        <v>74847</v>
      </c>
      <c r="S27139" s="1" t="s">
        <v>71758</v>
      </c>
      <c r="U27139" s="1" t="s">
        <v>74847</v>
      </c>
      <c r="V27139" s="1">
        <v>0</v>
      </c>
      <c r="AA27139" s="1">
        <v>0</v>
      </c>
      <c r="AB27139" s="1">
        <v>3</v>
      </c>
    </row>
    <row r="27140" spans="1:28" ht="14.25" customHeight="1" x14ac:dyDescent="0.3">
      <c r="A27140" s="1" t="s">
        <v>8799</v>
      </c>
      <c r="B27140" s="1" t="s">
        <v>8754</v>
      </c>
      <c r="D27140" s="1">
        <v>234</v>
      </c>
      <c r="E27140" s="1" t="s">
        <v>8801</v>
      </c>
      <c r="F27140" s="1" t="s">
        <v>8800</v>
      </c>
      <c r="G27140" s="1">
        <v>31466</v>
      </c>
      <c r="H27140" s="1" t="s">
        <v>58</v>
      </c>
      <c r="I27140" s="1" t="s">
        <v>59</v>
      </c>
      <c r="K27140" s="1" t="b">
        <v>1</v>
      </c>
      <c r="L27140" s="1" t="b">
        <v>0</v>
      </c>
      <c r="M27140" s="4">
        <v>45264.245717592603</v>
      </c>
      <c r="N27140" s="6">
        <v>45264</v>
      </c>
      <c r="O27140" s="1" t="s">
        <v>8802</v>
      </c>
      <c r="P27140" s="5" t="s">
        <v>74776</v>
      </c>
      <c r="Q27140" s="5" t="s">
        <v>74776</v>
      </c>
      <c r="R27140" s="1" t="s">
        <v>61</v>
      </c>
      <c r="S27140" s="1" t="s">
        <v>8803</v>
      </c>
      <c r="T27140" s="1">
        <v>0</v>
      </c>
      <c r="U27140" s="1" t="s">
        <v>61</v>
      </c>
      <c r="V27140" s="1">
        <v>196</v>
      </c>
      <c r="W27140" s="1">
        <v>0</v>
      </c>
      <c r="X27140" s="1">
        <v>0</v>
      </c>
      <c r="Y27140" s="1" t="s">
        <v>63</v>
      </c>
      <c r="Z27140" s="1" t="s">
        <v>61</v>
      </c>
      <c r="AA27140" s="1">
        <v>180</v>
      </c>
      <c r="AB27140" s="1">
        <v>3</v>
      </c>
    </row>
    <row r="27141" spans="1:28" ht="14.25" customHeight="1" x14ac:dyDescent="0.3">
      <c r="A27141" s="1" t="s">
        <v>9634</v>
      </c>
      <c r="B27141" s="1" t="s">
        <v>9635</v>
      </c>
      <c r="D27141" s="1">
        <v>234</v>
      </c>
      <c r="E27141" s="1" t="s">
        <v>8801</v>
      </c>
      <c r="F27141" s="1" t="s">
        <v>8800</v>
      </c>
      <c r="G27141" s="1">
        <v>31573</v>
      </c>
      <c r="H27141" s="1" t="s">
        <v>58</v>
      </c>
      <c r="I27141" s="1" t="s">
        <v>59</v>
      </c>
      <c r="K27141" s="1" t="b">
        <v>1</v>
      </c>
      <c r="L27141" s="1" t="b">
        <v>0</v>
      </c>
      <c r="M27141" s="4">
        <v>45264.442129629628</v>
      </c>
      <c r="N27141" s="6">
        <v>45264</v>
      </c>
      <c r="O27141" s="1" t="s">
        <v>9636</v>
      </c>
      <c r="P27141" s="5" t="s">
        <v>74776</v>
      </c>
      <c r="Q27141" s="5" t="s">
        <v>74776</v>
      </c>
      <c r="R27141" s="1" t="s">
        <v>74847</v>
      </c>
      <c r="S27141" s="1" t="s">
        <v>9637</v>
      </c>
      <c r="T27141" s="1">
        <v>0</v>
      </c>
      <c r="U27141" s="1" t="s">
        <v>74847</v>
      </c>
      <c r="V27141" s="1">
        <v>0</v>
      </c>
      <c r="AA27141" s="1">
        <v>0</v>
      </c>
      <c r="AB27141" s="1">
        <v>2</v>
      </c>
    </row>
    <row r="27142" spans="1:28" ht="14.25" customHeight="1" x14ac:dyDescent="0.3">
      <c r="A27142" s="1" t="s">
        <v>9644</v>
      </c>
      <c r="B27142" s="1" t="s">
        <v>9635</v>
      </c>
      <c r="D27142" s="1">
        <v>234</v>
      </c>
      <c r="E27142" s="1" t="s">
        <v>8801</v>
      </c>
      <c r="F27142" s="1" t="s">
        <v>8800</v>
      </c>
      <c r="G27142" s="1">
        <v>31573</v>
      </c>
      <c r="H27142" s="1" t="s">
        <v>58</v>
      </c>
      <c r="I27142" s="1" t="s">
        <v>59</v>
      </c>
      <c r="K27142" s="1" t="b">
        <v>1</v>
      </c>
      <c r="L27142" s="1" t="b">
        <v>0</v>
      </c>
      <c r="M27142" s="4">
        <v>45264.443090277768</v>
      </c>
      <c r="N27142" s="6">
        <v>45264</v>
      </c>
      <c r="O27142" s="1" t="s">
        <v>9645</v>
      </c>
      <c r="P27142" s="5" t="s">
        <v>74776</v>
      </c>
      <c r="Q27142" s="5" t="s">
        <v>74776</v>
      </c>
      <c r="R27142" s="1" t="s">
        <v>74847</v>
      </c>
      <c r="S27142" s="1" t="s">
        <v>9646</v>
      </c>
      <c r="T27142" s="1">
        <v>0</v>
      </c>
      <c r="U27142" s="1" t="s">
        <v>74847</v>
      </c>
      <c r="V27142" s="1">
        <v>0</v>
      </c>
      <c r="AA27142" s="1">
        <v>0</v>
      </c>
      <c r="AB27142" s="1">
        <v>4</v>
      </c>
    </row>
    <row r="27143" spans="1:28" ht="14.25" customHeight="1" x14ac:dyDescent="0.3">
      <c r="A27143" s="1" t="s">
        <v>9653</v>
      </c>
      <c r="B27143" s="1" t="s">
        <v>9635</v>
      </c>
      <c r="D27143" s="1">
        <v>234</v>
      </c>
      <c r="E27143" s="1" t="s">
        <v>8801</v>
      </c>
      <c r="F27143" s="1" t="s">
        <v>8800</v>
      </c>
      <c r="G27143" s="1">
        <v>31573</v>
      </c>
      <c r="H27143" s="1" t="s">
        <v>58</v>
      </c>
      <c r="I27143" s="1" t="s">
        <v>59</v>
      </c>
      <c r="K27143" s="1" t="b">
        <v>1</v>
      </c>
      <c r="L27143" s="1" t="b">
        <v>0</v>
      </c>
      <c r="M27143" s="4">
        <v>45264.44425925926</v>
      </c>
      <c r="N27143" s="6">
        <v>45264</v>
      </c>
      <c r="O27143" s="1" t="s">
        <v>9654</v>
      </c>
      <c r="P27143" s="5" t="s">
        <v>74776</v>
      </c>
      <c r="Q27143" s="5" t="s">
        <v>74776</v>
      </c>
      <c r="R27143" s="1" t="s">
        <v>74847</v>
      </c>
      <c r="S27143" s="1" t="s">
        <v>9655</v>
      </c>
      <c r="T27143" s="1">
        <v>0</v>
      </c>
      <c r="U27143" s="1" t="s">
        <v>74847</v>
      </c>
      <c r="V27143" s="1">
        <v>0</v>
      </c>
      <c r="AA27143" s="1">
        <v>0</v>
      </c>
      <c r="AB27143" s="1">
        <v>5</v>
      </c>
    </row>
    <row r="27144" spans="1:28" ht="14.25" customHeight="1" x14ac:dyDescent="0.3">
      <c r="A27144" s="1" t="s">
        <v>9668</v>
      </c>
      <c r="B27144" s="1" t="s">
        <v>9635</v>
      </c>
      <c r="D27144" s="1">
        <v>234</v>
      </c>
      <c r="E27144" s="1" t="s">
        <v>8801</v>
      </c>
      <c r="F27144" s="1" t="s">
        <v>8800</v>
      </c>
      <c r="G27144" s="1">
        <v>31573</v>
      </c>
      <c r="H27144" s="1" t="s">
        <v>58</v>
      </c>
      <c r="I27144" s="1" t="s">
        <v>59</v>
      </c>
      <c r="K27144" s="1" t="b">
        <v>1</v>
      </c>
      <c r="L27144" s="1" t="b">
        <v>0</v>
      </c>
      <c r="M27144" s="4">
        <v>45264.445381944453</v>
      </c>
      <c r="N27144" s="6">
        <v>45264</v>
      </c>
      <c r="O27144" s="1" t="s">
        <v>9669</v>
      </c>
      <c r="P27144" s="5" t="s">
        <v>74776</v>
      </c>
      <c r="Q27144" s="5" t="s">
        <v>74776</v>
      </c>
      <c r="R27144" s="1" t="s">
        <v>74847</v>
      </c>
      <c r="S27144" s="1" t="s">
        <v>9670</v>
      </c>
      <c r="T27144" s="1">
        <v>0</v>
      </c>
      <c r="U27144" s="1" t="s">
        <v>74847</v>
      </c>
      <c r="V27144" s="1">
        <v>0</v>
      </c>
      <c r="AA27144" s="1">
        <v>0</v>
      </c>
      <c r="AB27144" s="1">
        <v>5</v>
      </c>
    </row>
    <row r="27145" spans="1:28" ht="14.25" customHeight="1" x14ac:dyDescent="0.3">
      <c r="A27145" s="1" t="s">
        <v>10064</v>
      </c>
      <c r="B27145" s="1" t="s">
        <v>9962</v>
      </c>
      <c r="D27145" s="1">
        <v>234</v>
      </c>
      <c r="E27145" s="1" t="s">
        <v>8801</v>
      </c>
      <c r="F27145" s="1" t="s">
        <v>8800</v>
      </c>
      <c r="G27145" s="1">
        <v>31659</v>
      </c>
      <c r="H27145" s="1" t="s">
        <v>58</v>
      </c>
      <c r="I27145" s="1" t="s">
        <v>59</v>
      </c>
      <c r="K27145" s="1" t="b">
        <v>1</v>
      </c>
      <c r="L27145" s="1" t="b">
        <v>0</v>
      </c>
      <c r="M27145" s="4">
        <v>45264.531388888892</v>
      </c>
      <c r="N27145" s="6">
        <v>45264</v>
      </c>
      <c r="O27145" s="1" t="s">
        <v>10065</v>
      </c>
      <c r="P27145" s="5" t="s">
        <v>74776</v>
      </c>
      <c r="Q27145" s="5" t="s">
        <v>74776</v>
      </c>
      <c r="R27145" s="1" t="s">
        <v>46</v>
      </c>
      <c r="S27145" s="1" t="s">
        <v>10066</v>
      </c>
      <c r="T27145" s="1">
        <v>0</v>
      </c>
      <c r="U27145" s="1" t="s">
        <v>61</v>
      </c>
      <c r="V27145" s="1">
        <v>16</v>
      </c>
      <c r="Z27145" s="1" t="s">
        <v>471</v>
      </c>
      <c r="AA27145" s="1">
        <v>0</v>
      </c>
      <c r="AB27145" s="1">
        <v>4</v>
      </c>
    </row>
    <row r="27146" spans="1:28" ht="14.25" customHeight="1" x14ac:dyDescent="0.3">
      <c r="A27146" s="1" t="s">
        <v>10082</v>
      </c>
      <c r="B27146" s="1" t="s">
        <v>8602</v>
      </c>
      <c r="D27146" s="1">
        <v>234</v>
      </c>
      <c r="E27146" s="1" t="s">
        <v>8801</v>
      </c>
      <c r="F27146" s="1" t="s">
        <v>8800</v>
      </c>
      <c r="G27146" s="1">
        <v>4352</v>
      </c>
      <c r="H27146" s="1" t="s">
        <v>58</v>
      </c>
      <c r="I27146" s="1" t="s">
        <v>59</v>
      </c>
      <c r="K27146" s="1" t="b">
        <v>0</v>
      </c>
      <c r="L27146" s="1" t="b">
        <v>0</v>
      </c>
      <c r="M27146" s="4">
        <v>45264.532511574071</v>
      </c>
      <c r="N27146" s="6">
        <v>45264</v>
      </c>
      <c r="O27146" s="1" t="s">
        <v>10083</v>
      </c>
      <c r="P27146" s="5" t="s">
        <v>74776</v>
      </c>
      <c r="Q27146" s="5" t="s">
        <v>74776</v>
      </c>
      <c r="R27146" s="1" t="s">
        <v>61</v>
      </c>
      <c r="S27146" s="1" t="s">
        <v>10084</v>
      </c>
      <c r="T27146" s="1">
        <v>20.100000000000001</v>
      </c>
      <c r="U27146" s="1" t="s">
        <v>61</v>
      </c>
      <c r="V27146" s="1">
        <v>75</v>
      </c>
      <c r="W27146" s="1">
        <v>10.050000000000001</v>
      </c>
      <c r="X27146" s="1">
        <v>20.100000000000001</v>
      </c>
      <c r="Y27146" s="1" t="s">
        <v>63</v>
      </c>
      <c r="Z27146" s="1" t="s">
        <v>61</v>
      </c>
      <c r="AA27146" s="1">
        <v>67</v>
      </c>
      <c r="AB27146" s="1">
        <v>4</v>
      </c>
    </row>
    <row r="27147" spans="1:28" ht="14.25" customHeight="1" x14ac:dyDescent="0.3">
      <c r="A27147" s="1" t="s">
        <v>11233</v>
      </c>
      <c r="B27147" s="1" t="s">
        <v>11234</v>
      </c>
      <c r="D27147" s="1">
        <v>234</v>
      </c>
      <c r="E27147" s="1" t="s">
        <v>8801</v>
      </c>
      <c r="F27147" s="1" t="s">
        <v>8800</v>
      </c>
      <c r="G27147" s="1">
        <v>31863</v>
      </c>
      <c r="H27147" s="1" t="s">
        <v>58</v>
      </c>
      <c r="I27147" s="1" t="s">
        <v>59</v>
      </c>
      <c r="K27147" s="1" t="b">
        <v>1</v>
      </c>
      <c r="L27147" s="1" t="b">
        <v>0</v>
      </c>
      <c r="M27147" s="4">
        <v>45265.19599537037</v>
      </c>
      <c r="N27147" s="6">
        <v>45265</v>
      </c>
      <c r="O27147" s="1" t="s">
        <v>11235</v>
      </c>
      <c r="P27147" s="5" t="s">
        <v>74776</v>
      </c>
      <c r="Q27147" s="5" t="s">
        <v>74776</v>
      </c>
      <c r="R27147" s="1" t="s">
        <v>74847</v>
      </c>
      <c r="S27147" s="1" t="s">
        <v>11236</v>
      </c>
      <c r="T27147" s="1">
        <v>0</v>
      </c>
      <c r="U27147" s="1" t="s">
        <v>74847</v>
      </c>
      <c r="V27147" s="1">
        <v>0</v>
      </c>
      <c r="AA27147" s="1">
        <v>0</v>
      </c>
      <c r="AB27147" s="1">
        <v>5</v>
      </c>
    </row>
    <row r="27148" spans="1:28" ht="14.25" customHeight="1" x14ac:dyDescent="0.3">
      <c r="A27148" s="1" t="s">
        <v>29657</v>
      </c>
      <c r="B27148" s="1" t="s">
        <v>12752</v>
      </c>
      <c r="D27148" s="1">
        <v>234</v>
      </c>
      <c r="E27148" s="1" t="s">
        <v>8801</v>
      </c>
      <c r="F27148" s="1" t="s">
        <v>8800</v>
      </c>
      <c r="G27148" s="1">
        <v>7417</v>
      </c>
      <c r="H27148" s="1" t="s">
        <v>58</v>
      </c>
      <c r="I27148" s="1" t="s">
        <v>34</v>
      </c>
      <c r="K27148" s="1" t="b">
        <v>0</v>
      </c>
      <c r="L27148" s="1" t="b">
        <v>0</v>
      </c>
      <c r="M27148" s="4">
        <v>45275.594826388893</v>
      </c>
      <c r="N27148" s="6">
        <v>45275</v>
      </c>
      <c r="O27148" s="1" t="s">
        <v>29658</v>
      </c>
      <c r="P27148" s="5" t="s">
        <v>74776</v>
      </c>
      <c r="Q27148" s="5" t="s">
        <v>74776</v>
      </c>
      <c r="R27148" s="1" t="s">
        <v>61</v>
      </c>
      <c r="S27148" s="1" t="s">
        <v>29659</v>
      </c>
      <c r="T27148" s="1">
        <v>216</v>
      </c>
      <c r="U27148" s="1" t="s">
        <v>61</v>
      </c>
      <c r="V27148" s="1">
        <v>731</v>
      </c>
      <c r="W27148" s="1">
        <v>108</v>
      </c>
      <c r="X27148" s="1">
        <v>216</v>
      </c>
      <c r="Y27148" s="1" t="s">
        <v>63</v>
      </c>
      <c r="Z27148" s="1" t="s">
        <v>61</v>
      </c>
      <c r="AA27148" s="1">
        <v>720</v>
      </c>
      <c r="AB27148" s="1">
        <v>4</v>
      </c>
    </row>
    <row r="27149" spans="1:28" ht="14.25" customHeight="1" x14ac:dyDescent="0.3">
      <c r="A27149" s="1" t="s">
        <v>29729</v>
      </c>
      <c r="B27149" s="1" t="s">
        <v>12752</v>
      </c>
      <c r="D27149" s="1">
        <v>234</v>
      </c>
      <c r="E27149" s="1" t="s">
        <v>8801</v>
      </c>
      <c r="F27149" s="1" t="s">
        <v>8800</v>
      </c>
      <c r="G27149" s="1">
        <v>7417</v>
      </c>
      <c r="H27149" s="1" t="s">
        <v>58</v>
      </c>
      <c r="I27149" s="1" t="s">
        <v>34</v>
      </c>
      <c r="K27149" s="1" t="b">
        <v>0</v>
      </c>
      <c r="L27149" s="1" t="b">
        <v>0</v>
      </c>
      <c r="M27149" s="4">
        <v>45275.606064814812</v>
      </c>
      <c r="N27149" s="6">
        <v>45275</v>
      </c>
      <c r="O27149" s="1" t="s">
        <v>29730</v>
      </c>
      <c r="P27149" s="5" t="s">
        <v>74776</v>
      </c>
      <c r="Q27149" s="5" t="s">
        <v>74776</v>
      </c>
      <c r="R27149" s="1" t="s">
        <v>61</v>
      </c>
      <c r="S27149" s="1" t="s">
        <v>29731</v>
      </c>
      <c r="T27149" s="1">
        <v>198</v>
      </c>
      <c r="U27149" s="1" t="s">
        <v>61</v>
      </c>
      <c r="V27149" s="1">
        <v>666</v>
      </c>
      <c r="W27149" s="1">
        <v>99</v>
      </c>
      <c r="X27149" s="1">
        <v>198</v>
      </c>
      <c r="Y27149" s="1" t="s">
        <v>63</v>
      </c>
      <c r="Z27149" s="1" t="s">
        <v>61</v>
      </c>
      <c r="AA27149" s="1">
        <v>660</v>
      </c>
      <c r="AB27149" s="1">
        <v>5</v>
      </c>
    </row>
    <row r="27150" spans="1:28" ht="14.25" customHeight="1" x14ac:dyDescent="0.3">
      <c r="A27150" s="1" t="s">
        <v>38650</v>
      </c>
      <c r="B27150" s="1" t="s">
        <v>35998</v>
      </c>
      <c r="C27150" s="1" t="s">
        <v>30</v>
      </c>
      <c r="D27150" s="1">
        <v>234</v>
      </c>
      <c r="E27150" s="1" t="s">
        <v>8801</v>
      </c>
      <c r="F27150" s="1" t="s">
        <v>8800</v>
      </c>
      <c r="G27150" s="1">
        <v>36499</v>
      </c>
      <c r="H27150" s="1" t="s">
        <v>33</v>
      </c>
      <c r="I27150" s="1" t="s">
        <v>34</v>
      </c>
      <c r="J27150" s="1">
        <v>420</v>
      </c>
      <c r="K27150" s="1" t="b">
        <v>0</v>
      </c>
      <c r="L27150" s="1" t="b">
        <v>0</v>
      </c>
      <c r="M27150" s="4">
        <v>45279.20076388889</v>
      </c>
      <c r="N27150" s="6">
        <v>45279</v>
      </c>
      <c r="O27150" s="1" t="s">
        <v>38651</v>
      </c>
      <c r="P27150" s="5" t="s">
        <v>74776</v>
      </c>
      <c r="Q27150" s="7">
        <v>0.20118055555555556</v>
      </c>
      <c r="AB27150" s="1">
        <v>2</v>
      </c>
    </row>
    <row r="27151" spans="1:28" ht="14.25" customHeight="1" x14ac:dyDescent="0.3">
      <c r="A27151" s="1" t="s">
        <v>38652</v>
      </c>
      <c r="B27151" s="1" t="s">
        <v>35998</v>
      </c>
      <c r="C27151" s="1" t="s">
        <v>46</v>
      </c>
      <c r="D27151" s="1">
        <v>234</v>
      </c>
      <c r="E27151" s="1" t="s">
        <v>8801</v>
      </c>
      <c r="F27151" s="1" t="s">
        <v>8800</v>
      </c>
      <c r="G27151" s="1">
        <v>36499</v>
      </c>
      <c r="H27151" s="1" t="s">
        <v>33</v>
      </c>
      <c r="I27151" s="1" t="s">
        <v>34</v>
      </c>
      <c r="J27151" s="1">
        <v>420</v>
      </c>
      <c r="K27151" s="1" t="b">
        <v>0</v>
      </c>
      <c r="L27151" s="1" t="b">
        <v>0</v>
      </c>
      <c r="M27151" s="4">
        <v>45279.201423611114</v>
      </c>
      <c r="N27151" s="6">
        <v>45279</v>
      </c>
      <c r="O27151" s="1" t="s">
        <v>38653</v>
      </c>
      <c r="P27151" s="5" t="s">
        <v>74776</v>
      </c>
      <c r="Q27151" s="5" t="s">
        <v>74776</v>
      </c>
      <c r="AB27151" s="1">
        <v>0</v>
      </c>
    </row>
    <row r="27152" spans="1:28" ht="14.25" customHeight="1" x14ac:dyDescent="0.3">
      <c r="A27152" s="1" t="s">
        <v>38658</v>
      </c>
      <c r="B27152" s="1" t="s">
        <v>35998</v>
      </c>
      <c r="C27152" s="1" t="s">
        <v>46</v>
      </c>
      <c r="D27152" s="1">
        <v>234</v>
      </c>
      <c r="E27152" s="1" t="s">
        <v>8801</v>
      </c>
      <c r="F27152" s="1" t="s">
        <v>8800</v>
      </c>
      <c r="G27152" s="1">
        <v>36499</v>
      </c>
      <c r="H27152" s="1" t="s">
        <v>33</v>
      </c>
      <c r="I27152" s="1" t="s">
        <v>34</v>
      </c>
      <c r="J27152" s="1">
        <v>420</v>
      </c>
      <c r="K27152" s="1" t="b">
        <v>0</v>
      </c>
      <c r="L27152" s="1" t="b">
        <v>0</v>
      </c>
      <c r="M27152" s="4">
        <v>45279.20239583333</v>
      </c>
      <c r="N27152" s="6">
        <v>45279</v>
      </c>
      <c r="O27152" s="1" t="s">
        <v>38659</v>
      </c>
      <c r="P27152" s="5" t="s">
        <v>74776</v>
      </c>
      <c r="Q27152" s="5" t="s">
        <v>74776</v>
      </c>
      <c r="AB27152" s="1">
        <v>0</v>
      </c>
    </row>
    <row r="27153" spans="1:28" ht="14.25" customHeight="1" x14ac:dyDescent="0.3">
      <c r="A27153" s="1" t="s">
        <v>38660</v>
      </c>
      <c r="B27153" s="1" t="s">
        <v>35998</v>
      </c>
      <c r="C27153" s="1" t="s">
        <v>46</v>
      </c>
      <c r="D27153" s="1">
        <v>234</v>
      </c>
      <c r="E27153" s="1" t="s">
        <v>8801</v>
      </c>
      <c r="F27153" s="1" t="s">
        <v>8800</v>
      </c>
      <c r="G27153" s="1">
        <v>36499</v>
      </c>
      <c r="H27153" s="1" t="s">
        <v>33</v>
      </c>
      <c r="I27153" s="1" t="s">
        <v>34</v>
      </c>
      <c r="J27153" s="1">
        <v>420</v>
      </c>
      <c r="K27153" s="1" t="b">
        <v>0</v>
      </c>
      <c r="L27153" s="1" t="b">
        <v>0</v>
      </c>
      <c r="M27153" s="4">
        <v>45279.2028587963</v>
      </c>
      <c r="N27153" s="6">
        <v>45279</v>
      </c>
      <c r="O27153" s="1" t="s">
        <v>38661</v>
      </c>
      <c r="P27153" s="5" t="s">
        <v>74776</v>
      </c>
      <c r="Q27153" s="5" t="s">
        <v>74776</v>
      </c>
      <c r="AB27153" s="1">
        <v>0</v>
      </c>
    </row>
    <row r="27154" spans="1:28" ht="14.25" customHeight="1" x14ac:dyDescent="0.3">
      <c r="A27154" s="1" t="s">
        <v>38718</v>
      </c>
      <c r="B27154" s="1" t="s">
        <v>38719</v>
      </c>
      <c r="C27154" s="1" t="s">
        <v>30</v>
      </c>
      <c r="D27154" s="1">
        <v>234</v>
      </c>
      <c r="E27154" s="1" t="s">
        <v>8801</v>
      </c>
      <c r="F27154" s="1" t="s">
        <v>8800</v>
      </c>
      <c r="G27154" s="1">
        <v>36997</v>
      </c>
      <c r="H27154" s="1" t="s">
        <v>33</v>
      </c>
      <c r="I27154" s="1" t="s">
        <v>34</v>
      </c>
      <c r="J27154" s="1">
        <v>300</v>
      </c>
      <c r="K27154" s="1" t="b">
        <v>0</v>
      </c>
      <c r="L27154" s="1" t="b">
        <v>0</v>
      </c>
      <c r="M27154" s="4">
        <v>45279.216770833344</v>
      </c>
      <c r="N27154" s="6">
        <v>45279</v>
      </c>
      <c r="O27154" s="1" t="s">
        <v>38720</v>
      </c>
      <c r="P27154" s="5" t="s">
        <v>74776</v>
      </c>
      <c r="Q27154" s="7">
        <v>0.21715277777777778</v>
      </c>
      <c r="AB27154" s="1">
        <v>3</v>
      </c>
    </row>
    <row r="27155" spans="1:28" ht="14.25" customHeight="1" x14ac:dyDescent="0.3">
      <c r="A27155" s="1" t="s">
        <v>40519</v>
      </c>
      <c r="B27155" s="1" t="s">
        <v>12752</v>
      </c>
      <c r="D27155" s="1">
        <v>234</v>
      </c>
      <c r="E27155" s="1" t="s">
        <v>8801</v>
      </c>
      <c r="F27155" s="1" t="s">
        <v>8800</v>
      </c>
      <c r="G27155" s="1">
        <v>7417</v>
      </c>
      <c r="H27155" s="1" t="s">
        <v>58</v>
      </c>
      <c r="I27155" s="1" t="s">
        <v>34</v>
      </c>
      <c r="K27155" s="1" t="b">
        <v>0</v>
      </c>
      <c r="L27155" s="1" t="b">
        <v>0</v>
      </c>
      <c r="M27155" s="4">
        <v>45279.679652777777</v>
      </c>
      <c r="N27155" s="6">
        <v>45279</v>
      </c>
      <c r="O27155" s="1" t="s">
        <v>40520</v>
      </c>
      <c r="P27155" s="5" t="s">
        <v>74776</v>
      </c>
      <c r="Q27155" s="5" t="s">
        <v>74776</v>
      </c>
      <c r="R27155" s="1" t="s">
        <v>30</v>
      </c>
      <c r="S27155" s="1" t="s">
        <v>40521</v>
      </c>
      <c r="U27155" s="1" t="s">
        <v>61</v>
      </c>
      <c r="V27155" s="1">
        <v>59</v>
      </c>
      <c r="Z27155" s="1" t="s">
        <v>61</v>
      </c>
      <c r="AA27155" s="1">
        <v>50</v>
      </c>
      <c r="AB27155" s="1">
        <v>5</v>
      </c>
    </row>
    <row r="27156" spans="1:28" ht="14.25" customHeight="1" x14ac:dyDescent="0.3">
      <c r="A27156" s="1" t="s">
        <v>50514</v>
      </c>
      <c r="B27156" s="1" t="s">
        <v>50515</v>
      </c>
      <c r="C27156" s="1" t="s">
        <v>46</v>
      </c>
      <c r="D27156" s="1">
        <v>234</v>
      </c>
      <c r="E27156" s="1" t="s">
        <v>8801</v>
      </c>
      <c r="F27156" s="1" t="s">
        <v>8800</v>
      </c>
      <c r="G27156" s="1">
        <v>39391</v>
      </c>
      <c r="H27156" s="1" t="s">
        <v>33</v>
      </c>
      <c r="I27156" s="1" t="s">
        <v>34</v>
      </c>
      <c r="J27156" s="1">
        <v>300</v>
      </c>
      <c r="K27156" s="1" t="b">
        <v>0</v>
      </c>
      <c r="L27156" s="1" t="b">
        <v>0</v>
      </c>
      <c r="M27156" s="4">
        <v>45284.218055555553</v>
      </c>
      <c r="N27156" s="6">
        <v>45284</v>
      </c>
      <c r="O27156" s="1" t="s">
        <v>50516</v>
      </c>
      <c r="P27156" s="5" t="s">
        <v>74776</v>
      </c>
      <c r="Q27156" s="5" t="s">
        <v>74776</v>
      </c>
      <c r="U27156" s="1" t="s">
        <v>74847</v>
      </c>
      <c r="AB27156" s="1">
        <v>0</v>
      </c>
    </row>
    <row r="27157" spans="1:28" ht="14.25" customHeight="1" x14ac:dyDescent="0.3">
      <c r="A27157" s="1" t="s">
        <v>50559</v>
      </c>
      <c r="B27157" s="1" t="s">
        <v>50560</v>
      </c>
      <c r="C27157" s="1" t="s">
        <v>46</v>
      </c>
      <c r="D27157" s="1">
        <v>234</v>
      </c>
      <c r="E27157" s="1" t="s">
        <v>8801</v>
      </c>
      <c r="F27157" s="1" t="s">
        <v>8800</v>
      </c>
      <c r="G27157" s="1">
        <v>39399</v>
      </c>
      <c r="H27157" s="1" t="s">
        <v>33</v>
      </c>
      <c r="I27157" s="1" t="s">
        <v>34</v>
      </c>
      <c r="J27157" s="1">
        <v>300</v>
      </c>
      <c r="K27157" s="1" t="b">
        <v>0</v>
      </c>
      <c r="L27157" s="1" t="b">
        <v>0</v>
      </c>
      <c r="M27157" s="4">
        <v>45284.239664351851</v>
      </c>
      <c r="N27157" s="6">
        <v>45284</v>
      </c>
      <c r="O27157" s="1" t="s">
        <v>50561</v>
      </c>
      <c r="P27157" s="5" t="s">
        <v>74776</v>
      </c>
      <c r="Q27157" s="5" t="s">
        <v>74776</v>
      </c>
      <c r="U27157" s="1" t="s">
        <v>74847</v>
      </c>
      <c r="AB27157" s="1">
        <v>0</v>
      </c>
    </row>
    <row r="27158" spans="1:28" ht="14.25" customHeight="1" x14ac:dyDescent="0.3">
      <c r="A27158" s="1" t="s">
        <v>50579</v>
      </c>
      <c r="B27158" s="1" t="s">
        <v>50572</v>
      </c>
      <c r="C27158" s="1" t="s">
        <v>46</v>
      </c>
      <c r="D27158" s="1">
        <v>234</v>
      </c>
      <c r="E27158" s="1" t="s">
        <v>8801</v>
      </c>
      <c r="F27158" s="1" t="s">
        <v>8800</v>
      </c>
      <c r="G27158" s="1">
        <v>39400</v>
      </c>
      <c r="H27158" s="1" t="s">
        <v>33</v>
      </c>
      <c r="I27158" s="1" t="s">
        <v>34</v>
      </c>
      <c r="J27158" s="1">
        <v>300</v>
      </c>
      <c r="K27158" s="1" t="b">
        <v>0</v>
      </c>
      <c r="L27158" s="1" t="b">
        <v>0</v>
      </c>
      <c r="M27158" s="4">
        <v>45284.245717592603</v>
      </c>
      <c r="N27158" s="6">
        <v>45284</v>
      </c>
      <c r="O27158" s="1" t="s">
        <v>50580</v>
      </c>
      <c r="P27158" s="5" t="s">
        <v>74776</v>
      </c>
      <c r="Q27158" s="5" t="s">
        <v>74776</v>
      </c>
      <c r="U27158" s="1" t="s">
        <v>74847</v>
      </c>
      <c r="AB27158" s="1">
        <v>0</v>
      </c>
    </row>
    <row r="27159" spans="1:28" ht="14.25" customHeight="1" x14ac:dyDescent="0.3">
      <c r="A27159" s="1" t="s">
        <v>50583</v>
      </c>
      <c r="B27159" s="1" t="s">
        <v>50584</v>
      </c>
      <c r="C27159" s="1" t="s">
        <v>46</v>
      </c>
      <c r="D27159" s="1">
        <v>234</v>
      </c>
      <c r="E27159" s="1" t="s">
        <v>8801</v>
      </c>
      <c r="F27159" s="1" t="s">
        <v>8800</v>
      </c>
      <c r="G27159" s="1">
        <v>39402</v>
      </c>
      <c r="H27159" s="1" t="s">
        <v>33</v>
      </c>
      <c r="I27159" s="1" t="s">
        <v>34</v>
      </c>
      <c r="J27159" s="1">
        <v>300</v>
      </c>
      <c r="K27159" s="1" t="b">
        <v>0</v>
      </c>
      <c r="L27159" s="1" t="b">
        <v>0</v>
      </c>
      <c r="M27159" s="4">
        <v>45284.246620370373</v>
      </c>
      <c r="N27159" s="6">
        <v>45284</v>
      </c>
      <c r="O27159" s="1" t="s">
        <v>50585</v>
      </c>
      <c r="P27159" s="5" t="s">
        <v>74776</v>
      </c>
      <c r="Q27159" s="5" t="s">
        <v>74776</v>
      </c>
      <c r="U27159" s="1" t="s">
        <v>109</v>
      </c>
      <c r="AB27159" s="1">
        <v>0</v>
      </c>
    </row>
    <row r="27160" spans="1:28" ht="14.25" customHeight="1" x14ac:dyDescent="0.3">
      <c r="A27160" s="1" t="s">
        <v>53290</v>
      </c>
      <c r="B27160" s="1" t="s">
        <v>53279</v>
      </c>
      <c r="C27160" s="1" t="s">
        <v>46</v>
      </c>
      <c r="D27160" s="1">
        <v>234</v>
      </c>
      <c r="E27160" s="1" t="s">
        <v>8801</v>
      </c>
      <c r="F27160" s="1" t="s">
        <v>8800</v>
      </c>
      <c r="G27160" s="1">
        <v>39895</v>
      </c>
      <c r="H27160" s="1" t="s">
        <v>33</v>
      </c>
      <c r="I27160" s="1" t="s">
        <v>34</v>
      </c>
      <c r="J27160" s="1">
        <v>300</v>
      </c>
      <c r="K27160" s="1" t="b">
        <v>0</v>
      </c>
      <c r="L27160" s="1" t="b">
        <v>0</v>
      </c>
      <c r="M27160" s="4">
        <v>45285.213819444441</v>
      </c>
      <c r="N27160" s="6">
        <v>45285</v>
      </c>
      <c r="O27160" s="1" t="s">
        <v>53291</v>
      </c>
      <c r="P27160" s="5" t="s">
        <v>74776</v>
      </c>
      <c r="Q27160" s="5" t="s">
        <v>74776</v>
      </c>
      <c r="U27160" s="1" t="s">
        <v>74847</v>
      </c>
      <c r="AB27160" s="1">
        <v>0</v>
      </c>
    </row>
    <row r="27161" spans="1:28" ht="14.25" customHeight="1" x14ac:dyDescent="0.3">
      <c r="A27161" s="1" t="s">
        <v>53303</v>
      </c>
      <c r="B27161" s="1" t="s">
        <v>53299</v>
      </c>
      <c r="C27161" s="1" t="s">
        <v>46</v>
      </c>
      <c r="D27161" s="1">
        <v>234</v>
      </c>
      <c r="E27161" s="1" t="s">
        <v>8801</v>
      </c>
      <c r="F27161" s="1" t="s">
        <v>8800</v>
      </c>
      <c r="G27161" s="1">
        <v>39897</v>
      </c>
      <c r="H27161" s="1" t="s">
        <v>33</v>
      </c>
      <c r="I27161" s="1" t="s">
        <v>34</v>
      </c>
      <c r="J27161" s="1">
        <v>300</v>
      </c>
      <c r="K27161" s="1" t="b">
        <v>0</v>
      </c>
      <c r="L27161" s="1" t="b">
        <v>0</v>
      </c>
      <c r="M27161" s="4">
        <v>45285.214918981481</v>
      </c>
      <c r="N27161" s="6">
        <v>45285</v>
      </c>
      <c r="O27161" s="1" t="s">
        <v>53304</v>
      </c>
      <c r="P27161" s="5" t="s">
        <v>74776</v>
      </c>
      <c r="Q27161" s="5" t="s">
        <v>74776</v>
      </c>
      <c r="U27161" s="1" t="s">
        <v>74847</v>
      </c>
      <c r="AB27161" s="1">
        <v>0</v>
      </c>
    </row>
    <row r="27162" spans="1:28" ht="14.25" customHeight="1" x14ac:dyDescent="0.3">
      <c r="A27162" s="1" t="s">
        <v>53309</v>
      </c>
      <c r="B27162" s="1" t="s">
        <v>53299</v>
      </c>
      <c r="C27162" s="1" t="s">
        <v>46</v>
      </c>
      <c r="D27162" s="1">
        <v>234</v>
      </c>
      <c r="E27162" s="1" t="s">
        <v>8801</v>
      </c>
      <c r="F27162" s="1" t="s">
        <v>8800</v>
      </c>
      <c r="G27162" s="1">
        <v>39897</v>
      </c>
      <c r="H27162" s="1" t="s">
        <v>33</v>
      </c>
      <c r="I27162" s="1" t="s">
        <v>34</v>
      </c>
      <c r="J27162" s="1">
        <v>300</v>
      </c>
      <c r="K27162" s="1" t="b">
        <v>0</v>
      </c>
      <c r="L27162" s="1" t="b">
        <v>0</v>
      </c>
      <c r="M27162" s="4">
        <v>45285.215532407397</v>
      </c>
      <c r="N27162" s="6">
        <v>45285</v>
      </c>
      <c r="O27162" s="1" t="s">
        <v>53310</v>
      </c>
      <c r="P27162" s="5" t="s">
        <v>74776</v>
      </c>
      <c r="Q27162" s="5" t="s">
        <v>74776</v>
      </c>
      <c r="U27162" s="1" t="s">
        <v>74847</v>
      </c>
      <c r="AB27162" s="1">
        <v>0</v>
      </c>
    </row>
    <row r="27163" spans="1:28" ht="14.25" customHeight="1" x14ac:dyDescent="0.3">
      <c r="A27163" s="1" t="s">
        <v>53323</v>
      </c>
      <c r="B27163" s="1" t="s">
        <v>53293</v>
      </c>
      <c r="C27163" s="1" t="s">
        <v>46</v>
      </c>
      <c r="D27163" s="1">
        <v>234</v>
      </c>
      <c r="E27163" s="1" t="s">
        <v>8801</v>
      </c>
      <c r="F27163" s="1" t="s">
        <v>8800</v>
      </c>
      <c r="G27163" s="1">
        <v>39896</v>
      </c>
      <c r="H27163" s="1" t="s">
        <v>33</v>
      </c>
      <c r="I27163" s="1" t="s">
        <v>34</v>
      </c>
      <c r="J27163" s="1">
        <v>300</v>
      </c>
      <c r="K27163" s="1" t="b">
        <v>0</v>
      </c>
      <c r="L27163" s="1" t="b">
        <v>0</v>
      </c>
      <c r="M27163" s="4">
        <v>45285.217800925922</v>
      </c>
      <c r="N27163" s="6">
        <v>45285</v>
      </c>
      <c r="O27163" s="1" t="s">
        <v>53324</v>
      </c>
      <c r="P27163" s="5" t="s">
        <v>74776</v>
      </c>
      <c r="Q27163" s="5" t="s">
        <v>74776</v>
      </c>
      <c r="U27163" s="1" t="s">
        <v>74847</v>
      </c>
      <c r="AB27163" s="1">
        <v>0</v>
      </c>
    </row>
    <row r="27164" spans="1:28" ht="14.25" customHeight="1" x14ac:dyDescent="0.3">
      <c r="A27164" s="1" t="s">
        <v>53329</v>
      </c>
      <c r="B27164" s="1" t="s">
        <v>53299</v>
      </c>
      <c r="C27164" s="1" t="s">
        <v>46</v>
      </c>
      <c r="D27164" s="1">
        <v>234</v>
      </c>
      <c r="E27164" s="1" t="s">
        <v>8801</v>
      </c>
      <c r="F27164" s="1" t="s">
        <v>8800</v>
      </c>
      <c r="G27164" s="1">
        <v>39897</v>
      </c>
      <c r="H27164" s="1" t="s">
        <v>33</v>
      </c>
      <c r="I27164" s="1" t="s">
        <v>34</v>
      </c>
      <c r="J27164" s="1">
        <v>300</v>
      </c>
      <c r="K27164" s="1" t="b">
        <v>0</v>
      </c>
      <c r="L27164" s="1" t="b">
        <v>0</v>
      </c>
      <c r="M27164" s="4">
        <v>45285.219571759262</v>
      </c>
      <c r="N27164" s="6">
        <v>45285</v>
      </c>
      <c r="O27164" s="1" t="s">
        <v>53330</v>
      </c>
      <c r="P27164" s="5" t="s">
        <v>74776</v>
      </c>
      <c r="Q27164" s="5" t="s">
        <v>74776</v>
      </c>
      <c r="U27164" s="1" t="s">
        <v>74847</v>
      </c>
      <c r="AB27164" s="1">
        <v>0</v>
      </c>
    </row>
    <row r="27165" spans="1:28" ht="14.25" customHeight="1" x14ac:dyDescent="0.3">
      <c r="A27165" s="1" t="s">
        <v>53335</v>
      </c>
      <c r="B27165" s="1" t="s">
        <v>53336</v>
      </c>
      <c r="C27165" s="1" t="s">
        <v>46</v>
      </c>
      <c r="D27165" s="1">
        <v>234</v>
      </c>
      <c r="E27165" s="1" t="s">
        <v>8801</v>
      </c>
      <c r="F27165" s="1" t="s">
        <v>8800</v>
      </c>
      <c r="G27165" s="1">
        <v>39899</v>
      </c>
      <c r="H27165" s="1" t="s">
        <v>33</v>
      </c>
      <c r="I27165" s="1" t="s">
        <v>34</v>
      </c>
      <c r="J27165" s="1">
        <v>300</v>
      </c>
      <c r="K27165" s="1" t="b">
        <v>0</v>
      </c>
      <c r="L27165" s="1" t="b">
        <v>0</v>
      </c>
      <c r="M27165" s="4">
        <v>45285.220416666663</v>
      </c>
      <c r="N27165" s="6">
        <v>45285</v>
      </c>
      <c r="O27165" s="1" t="s">
        <v>53337</v>
      </c>
      <c r="P27165" s="5" t="s">
        <v>74776</v>
      </c>
      <c r="Q27165" s="5" t="s">
        <v>74776</v>
      </c>
      <c r="U27165" s="1" t="s">
        <v>74847</v>
      </c>
      <c r="AB27165" s="1">
        <v>0</v>
      </c>
    </row>
    <row r="27166" spans="1:28" ht="14.25" customHeight="1" x14ac:dyDescent="0.3">
      <c r="A27166" s="1" t="s">
        <v>53351</v>
      </c>
      <c r="B27166" s="1" t="s">
        <v>53336</v>
      </c>
      <c r="C27166" s="1" t="s">
        <v>46</v>
      </c>
      <c r="D27166" s="1">
        <v>234</v>
      </c>
      <c r="E27166" s="1" t="s">
        <v>8801</v>
      </c>
      <c r="F27166" s="1" t="s">
        <v>8800</v>
      </c>
      <c r="G27166" s="1">
        <v>39899</v>
      </c>
      <c r="H27166" s="1" t="s">
        <v>33</v>
      </c>
      <c r="I27166" s="1" t="s">
        <v>34</v>
      </c>
      <c r="J27166" s="1">
        <v>300</v>
      </c>
      <c r="K27166" s="1" t="b">
        <v>0</v>
      </c>
      <c r="L27166" s="1" t="b">
        <v>0</v>
      </c>
      <c r="M27166" s="4">
        <v>45285.222384259258</v>
      </c>
      <c r="N27166" s="6">
        <v>45285</v>
      </c>
      <c r="O27166" s="1" t="s">
        <v>53352</v>
      </c>
      <c r="P27166" s="5" t="s">
        <v>74776</v>
      </c>
      <c r="Q27166" s="5" t="s">
        <v>74776</v>
      </c>
      <c r="U27166" s="1" t="s">
        <v>74847</v>
      </c>
      <c r="AB27166" s="1">
        <v>0</v>
      </c>
    </row>
    <row r="27167" spans="1:28" ht="14.25" customHeight="1" x14ac:dyDescent="0.3">
      <c r="A27167" s="1" t="s">
        <v>53353</v>
      </c>
      <c r="B27167" s="1" t="s">
        <v>53336</v>
      </c>
      <c r="C27167" s="1" t="s">
        <v>46</v>
      </c>
      <c r="D27167" s="1">
        <v>234</v>
      </c>
      <c r="E27167" s="1" t="s">
        <v>8801</v>
      </c>
      <c r="F27167" s="1" t="s">
        <v>8800</v>
      </c>
      <c r="G27167" s="1">
        <v>39899</v>
      </c>
      <c r="H27167" s="1" t="s">
        <v>33</v>
      </c>
      <c r="I27167" s="1" t="s">
        <v>34</v>
      </c>
      <c r="J27167" s="1">
        <v>300</v>
      </c>
      <c r="K27167" s="1" t="b">
        <v>0</v>
      </c>
      <c r="L27167" s="1" t="b">
        <v>0</v>
      </c>
      <c r="M27167" s="4">
        <v>45285.222997685189</v>
      </c>
      <c r="N27167" s="6">
        <v>45285</v>
      </c>
      <c r="O27167" s="1" t="s">
        <v>53354</v>
      </c>
      <c r="P27167" s="5" t="s">
        <v>74776</v>
      </c>
      <c r="Q27167" s="5" t="s">
        <v>74776</v>
      </c>
      <c r="U27167" s="1" t="s">
        <v>74847</v>
      </c>
      <c r="AB27167" s="1">
        <v>0</v>
      </c>
    </row>
    <row r="27168" spans="1:28" ht="14.25" customHeight="1" x14ac:dyDescent="0.3">
      <c r="A27168" s="1" t="s">
        <v>53364</v>
      </c>
      <c r="B27168" s="1" t="s">
        <v>53365</v>
      </c>
      <c r="C27168" s="1" t="s">
        <v>46</v>
      </c>
      <c r="D27168" s="1">
        <v>234</v>
      </c>
      <c r="E27168" s="1" t="s">
        <v>8801</v>
      </c>
      <c r="F27168" s="1" t="s">
        <v>8800</v>
      </c>
      <c r="G27168" s="1">
        <v>39901</v>
      </c>
      <c r="H27168" s="1" t="s">
        <v>33</v>
      </c>
      <c r="I27168" s="1" t="s">
        <v>34</v>
      </c>
      <c r="J27168" s="1">
        <v>300</v>
      </c>
      <c r="K27168" s="1" t="b">
        <v>0</v>
      </c>
      <c r="L27168" s="1" t="b">
        <v>0</v>
      </c>
      <c r="M27168" s="4">
        <v>45285.225659722222</v>
      </c>
      <c r="N27168" s="6">
        <v>45285</v>
      </c>
      <c r="O27168" s="1" t="s">
        <v>53366</v>
      </c>
      <c r="P27168" s="5" t="s">
        <v>74776</v>
      </c>
      <c r="Q27168" s="5" t="s">
        <v>74776</v>
      </c>
      <c r="U27168" s="1" t="s">
        <v>74847</v>
      </c>
      <c r="AB27168" s="1">
        <v>0</v>
      </c>
    </row>
    <row r="27169" spans="1:28" ht="14.25" customHeight="1" x14ac:dyDescent="0.3">
      <c r="A27169" s="1" t="s">
        <v>53383</v>
      </c>
      <c r="B27169" s="1" t="s">
        <v>53384</v>
      </c>
      <c r="C27169" s="1" t="s">
        <v>46</v>
      </c>
      <c r="D27169" s="1">
        <v>234</v>
      </c>
      <c r="E27169" s="1" t="s">
        <v>8801</v>
      </c>
      <c r="F27169" s="1" t="s">
        <v>8800</v>
      </c>
      <c r="G27169" s="1">
        <v>39905</v>
      </c>
      <c r="H27169" s="1" t="s">
        <v>33</v>
      </c>
      <c r="I27169" s="1" t="s">
        <v>34</v>
      </c>
      <c r="J27169" s="1">
        <v>300</v>
      </c>
      <c r="K27169" s="1" t="b">
        <v>0</v>
      </c>
      <c r="L27169" s="1" t="b">
        <v>0</v>
      </c>
      <c r="M27169" s="4">
        <v>45285.231932870367</v>
      </c>
      <c r="N27169" s="6">
        <v>45285</v>
      </c>
      <c r="O27169" s="1" t="s">
        <v>53385</v>
      </c>
      <c r="P27169" s="5" t="s">
        <v>74776</v>
      </c>
      <c r="Q27169" s="5" t="s">
        <v>74776</v>
      </c>
      <c r="U27169" s="1" t="s">
        <v>74847</v>
      </c>
      <c r="AB27169" s="1">
        <v>0</v>
      </c>
    </row>
    <row r="27170" spans="1:28" ht="14.25" customHeight="1" x14ac:dyDescent="0.3">
      <c r="A27170" s="1" t="s">
        <v>53386</v>
      </c>
      <c r="B27170" s="1" t="s">
        <v>53384</v>
      </c>
      <c r="C27170" s="1" t="s">
        <v>46</v>
      </c>
      <c r="D27170" s="1">
        <v>234</v>
      </c>
      <c r="E27170" s="1" t="s">
        <v>8801</v>
      </c>
      <c r="F27170" s="1" t="s">
        <v>8800</v>
      </c>
      <c r="G27170" s="1">
        <v>39905</v>
      </c>
      <c r="H27170" s="1" t="s">
        <v>33</v>
      </c>
      <c r="I27170" s="1" t="s">
        <v>34</v>
      </c>
      <c r="J27170" s="1">
        <v>300</v>
      </c>
      <c r="K27170" s="1" t="b">
        <v>0</v>
      </c>
      <c r="L27170" s="1" t="b">
        <v>0</v>
      </c>
      <c r="M27170" s="4">
        <v>45285.232465277782</v>
      </c>
      <c r="N27170" s="6">
        <v>45285</v>
      </c>
      <c r="O27170" s="1" t="s">
        <v>53387</v>
      </c>
      <c r="P27170" s="5" t="s">
        <v>74776</v>
      </c>
      <c r="Q27170" s="5" t="s">
        <v>74776</v>
      </c>
      <c r="Z27170" s="1" t="s">
        <v>471</v>
      </c>
      <c r="AB27170" s="1">
        <v>0</v>
      </c>
    </row>
    <row r="27171" spans="1:28" ht="14.25" customHeight="1" x14ac:dyDescent="0.3">
      <c r="A27171" s="1" t="s">
        <v>53388</v>
      </c>
      <c r="B27171" s="1" t="s">
        <v>53384</v>
      </c>
      <c r="C27171" s="1" t="s">
        <v>46</v>
      </c>
      <c r="D27171" s="1">
        <v>234</v>
      </c>
      <c r="E27171" s="1" t="s">
        <v>8801</v>
      </c>
      <c r="F27171" s="1" t="s">
        <v>8800</v>
      </c>
      <c r="G27171" s="1">
        <v>39905</v>
      </c>
      <c r="H27171" s="1" t="s">
        <v>33</v>
      </c>
      <c r="I27171" s="1" t="s">
        <v>34</v>
      </c>
      <c r="J27171" s="1">
        <v>300</v>
      </c>
      <c r="K27171" s="1" t="b">
        <v>0</v>
      </c>
      <c r="L27171" s="1" t="b">
        <v>0</v>
      </c>
      <c r="M27171" s="4">
        <v>45285.232731481483</v>
      </c>
      <c r="N27171" s="6">
        <v>45285</v>
      </c>
      <c r="O27171" s="1" t="s">
        <v>53389</v>
      </c>
      <c r="P27171" s="5" t="s">
        <v>74776</v>
      </c>
      <c r="Q27171" s="5" t="s">
        <v>74776</v>
      </c>
      <c r="U27171" s="1" t="s">
        <v>74847</v>
      </c>
      <c r="AB27171" s="1">
        <v>0</v>
      </c>
    </row>
    <row r="27172" spans="1:28" ht="14.25" customHeight="1" x14ac:dyDescent="0.3">
      <c r="A27172" s="1" t="s">
        <v>53395</v>
      </c>
      <c r="B27172" s="1" t="s">
        <v>53381</v>
      </c>
      <c r="C27172" s="1" t="s">
        <v>46</v>
      </c>
      <c r="D27172" s="1">
        <v>234</v>
      </c>
      <c r="E27172" s="1" t="s">
        <v>8801</v>
      </c>
      <c r="F27172" s="1" t="s">
        <v>8800</v>
      </c>
      <c r="G27172" s="1">
        <v>39904</v>
      </c>
      <c r="H27172" s="1" t="s">
        <v>33</v>
      </c>
      <c r="I27172" s="1" t="s">
        <v>34</v>
      </c>
      <c r="J27172" s="1">
        <v>300</v>
      </c>
      <c r="K27172" s="1" t="b">
        <v>0</v>
      </c>
      <c r="L27172" s="1" t="b">
        <v>0</v>
      </c>
      <c r="M27172" s="4">
        <v>45285.233958333331</v>
      </c>
      <c r="N27172" s="6">
        <v>45285</v>
      </c>
      <c r="O27172" s="1" t="s">
        <v>53396</v>
      </c>
      <c r="P27172" s="5" t="s">
        <v>74776</v>
      </c>
      <c r="Q27172" s="5" t="s">
        <v>74776</v>
      </c>
      <c r="U27172" s="1" t="s">
        <v>109</v>
      </c>
      <c r="AB27172" s="1">
        <v>0</v>
      </c>
    </row>
    <row r="27173" spans="1:28" ht="14.25" customHeight="1" x14ac:dyDescent="0.3">
      <c r="A27173" s="1" t="s">
        <v>53397</v>
      </c>
      <c r="B27173" s="1" t="s">
        <v>53381</v>
      </c>
      <c r="C27173" s="1" t="s">
        <v>46</v>
      </c>
      <c r="D27173" s="1">
        <v>234</v>
      </c>
      <c r="E27173" s="1" t="s">
        <v>8801</v>
      </c>
      <c r="F27173" s="1" t="s">
        <v>8800</v>
      </c>
      <c r="G27173" s="1">
        <v>39904</v>
      </c>
      <c r="H27173" s="1" t="s">
        <v>33</v>
      </c>
      <c r="I27173" s="1" t="s">
        <v>34</v>
      </c>
      <c r="J27173" s="1">
        <v>300</v>
      </c>
      <c r="K27173" s="1" t="b">
        <v>0</v>
      </c>
      <c r="L27173" s="1" t="b">
        <v>0</v>
      </c>
      <c r="M27173" s="4">
        <v>45285.234386574077</v>
      </c>
      <c r="N27173" s="6">
        <v>45285</v>
      </c>
      <c r="O27173" s="1" t="s">
        <v>53398</v>
      </c>
      <c r="P27173" s="5" t="s">
        <v>74776</v>
      </c>
      <c r="Q27173" s="5" t="s">
        <v>74776</v>
      </c>
      <c r="U27173" s="1" t="s">
        <v>109</v>
      </c>
      <c r="AB27173" s="1">
        <v>0</v>
      </c>
    </row>
    <row r="27174" spans="1:28" ht="14.25" customHeight="1" x14ac:dyDescent="0.3">
      <c r="A27174" s="1" t="s">
        <v>53399</v>
      </c>
      <c r="B27174" s="1" t="s">
        <v>53381</v>
      </c>
      <c r="C27174" s="1" t="s">
        <v>46</v>
      </c>
      <c r="D27174" s="1">
        <v>234</v>
      </c>
      <c r="E27174" s="1" t="s">
        <v>8801</v>
      </c>
      <c r="F27174" s="1" t="s">
        <v>8800</v>
      </c>
      <c r="G27174" s="1">
        <v>39904</v>
      </c>
      <c r="H27174" s="1" t="s">
        <v>33</v>
      </c>
      <c r="I27174" s="1" t="s">
        <v>34</v>
      </c>
      <c r="J27174" s="1">
        <v>300</v>
      </c>
      <c r="K27174" s="1" t="b">
        <v>0</v>
      </c>
      <c r="L27174" s="1" t="b">
        <v>0</v>
      </c>
      <c r="M27174" s="4">
        <v>45285.234606481477</v>
      </c>
      <c r="N27174" s="6">
        <v>45285</v>
      </c>
      <c r="O27174" s="1" t="s">
        <v>53400</v>
      </c>
      <c r="P27174" s="5" t="s">
        <v>74776</v>
      </c>
      <c r="Q27174" s="5" t="s">
        <v>74776</v>
      </c>
      <c r="U27174" s="1" t="s">
        <v>109</v>
      </c>
      <c r="AB27174" s="1">
        <v>0</v>
      </c>
    </row>
    <row r="27175" spans="1:28" ht="14.25" customHeight="1" x14ac:dyDescent="0.3">
      <c r="A27175" s="1" t="s">
        <v>53406</v>
      </c>
      <c r="B27175" s="1" t="s">
        <v>53402</v>
      </c>
      <c r="C27175" s="1" t="s">
        <v>46</v>
      </c>
      <c r="D27175" s="1">
        <v>234</v>
      </c>
      <c r="E27175" s="1" t="s">
        <v>8801</v>
      </c>
      <c r="F27175" s="1" t="s">
        <v>8800</v>
      </c>
      <c r="G27175" s="1">
        <v>39909</v>
      </c>
      <c r="H27175" s="1" t="s">
        <v>33</v>
      </c>
      <c r="I27175" s="1" t="s">
        <v>34</v>
      </c>
      <c r="J27175" s="1">
        <v>300</v>
      </c>
      <c r="K27175" s="1" t="b">
        <v>0</v>
      </c>
      <c r="L27175" s="1" t="b">
        <v>0</v>
      </c>
      <c r="M27175" s="4">
        <v>45285.235659722217</v>
      </c>
      <c r="N27175" s="6">
        <v>45285</v>
      </c>
      <c r="O27175" s="1" t="s">
        <v>53407</v>
      </c>
      <c r="P27175" s="5" t="s">
        <v>74776</v>
      </c>
      <c r="Q27175" s="5" t="s">
        <v>74776</v>
      </c>
      <c r="U27175" s="1" t="s">
        <v>109</v>
      </c>
      <c r="AB27175" s="1">
        <v>0</v>
      </c>
    </row>
    <row r="27176" spans="1:28" ht="14.25" customHeight="1" x14ac:dyDescent="0.3">
      <c r="A27176" s="1" t="s">
        <v>53411</v>
      </c>
      <c r="B27176" s="1" t="s">
        <v>53402</v>
      </c>
      <c r="C27176" s="1" t="s">
        <v>46</v>
      </c>
      <c r="D27176" s="1">
        <v>234</v>
      </c>
      <c r="E27176" s="1" t="s">
        <v>8801</v>
      </c>
      <c r="F27176" s="1" t="s">
        <v>8800</v>
      </c>
      <c r="G27176" s="1">
        <v>39909</v>
      </c>
      <c r="H27176" s="1" t="s">
        <v>33</v>
      </c>
      <c r="I27176" s="1" t="s">
        <v>34</v>
      </c>
      <c r="J27176" s="1">
        <v>300</v>
      </c>
      <c r="K27176" s="1" t="b">
        <v>0</v>
      </c>
      <c r="L27176" s="1" t="b">
        <v>0</v>
      </c>
      <c r="M27176" s="4">
        <v>45285.235949074071</v>
      </c>
      <c r="N27176" s="6">
        <v>45285</v>
      </c>
      <c r="O27176" s="1" t="s">
        <v>53412</v>
      </c>
      <c r="P27176" s="5" t="s">
        <v>74776</v>
      </c>
      <c r="Q27176" s="5" t="s">
        <v>74776</v>
      </c>
      <c r="U27176" s="1" t="s">
        <v>109</v>
      </c>
      <c r="AB27176" s="1">
        <v>0</v>
      </c>
    </row>
    <row r="27177" spans="1:28" ht="14.25" customHeight="1" x14ac:dyDescent="0.3">
      <c r="A27177" s="1" t="s">
        <v>53417</v>
      </c>
      <c r="B27177" s="1" t="s">
        <v>53418</v>
      </c>
      <c r="C27177" s="1" t="s">
        <v>46</v>
      </c>
      <c r="D27177" s="1">
        <v>234</v>
      </c>
      <c r="E27177" s="1" t="s">
        <v>8801</v>
      </c>
      <c r="F27177" s="1" t="s">
        <v>8800</v>
      </c>
      <c r="G27177" s="1">
        <v>39910</v>
      </c>
      <c r="H27177" s="1" t="s">
        <v>33</v>
      </c>
      <c r="I27177" s="1" t="s">
        <v>34</v>
      </c>
      <c r="J27177" s="1">
        <v>300</v>
      </c>
      <c r="K27177" s="1" t="b">
        <v>0</v>
      </c>
      <c r="L27177" s="1" t="b">
        <v>0</v>
      </c>
      <c r="M27177" s="4">
        <v>45285.236493055563</v>
      </c>
      <c r="N27177" s="6">
        <v>45285</v>
      </c>
      <c r="O27177" s="1" t="s">
        <v>53419</v>
      </c>
      <c r="P27177" s="5" t="s">
        <v>74776</v>
      </c>
      <c r="Q27177" s="5" t="s">
        <v>74776</v>
      </c>
      <c r="U27177" s="1" t="s">
        <v>109</v>
      </c>
      <c r="AB27177" s="1">
        <v>0</v>
      </c>
    </row>
    <row r="27178" spans="1:28" ht="14.25" customHeight="1" x14ac:dyDescent="0.3">
      <c r="A27178" s="1" t="s">
        <v>53425</v>
      </c>
      <c r="B27178" s="1" t="s">
        <v>53402</v>
      </c>
      <c r="C27178" s="1" t="s">
        <v>46</v>
      </c>
      <c r="D27178" s="1">
        <v>234</v>
      </c>
      <c r="E27178" s="1" t="s">
        <v>8801</v>
      </c>
      <c r="F27178" s="1" t="s">
        <v>8800</v>
      </c>
      <c r="G27178" s="1">
        <v>39909</v>
      </c>
      <c r="H27178" s="1" t="s">
        <v>33</v>
      </c>
      <c r="I27178" s="1" t="s">
        <v>34</v>
      </c>
      <c r="J27178" s="1">
        <v>300</v>
      </c>
      <c r="K27178" s="1" t="b">
        <v>0</v>
      </c>
      <c r="L27178" s="1" t="b">
        <v>0</v>
      </c>
      <c r="M27178" s="4">
        <v>45285.237210648149</v>
      </c>
      <c r="N27178" s="6">
        <v>45285</v>
      </c>
      <c r="O27178" s="1" t="s">
        <v>53426</v>
      </c>
      <c r="P27178" s="5" t="s">
        <v>74776</v>
      </c>
      <c r="Q27178" s="5" t="s">
        <v>74776</v>
      </c>
      <c r="U27178" s="1" t="s">
        <v>109</v>
      </c>
      <c r="AB27178" s="1">
        <v>0</v>
      </c>
    </row>
    <row r="27179" spans="1:28" ht="14.25" customHeight="1" x14ac:dyDescent="0.3">
      <c r="A27179" s="1" t="s">
        <v>53431</v>
      </c>
      <c r="B27179" s="1" t="s">
        <v>53402</v>
      </c>
      <c r="C27179" s="1" t="s">
        <v>46</v>
      </c>
      <c r="D27179" s="1">
        <v>234</v>
      </c>
      <c r="E27179" s="1" t="s">
        <v>8801</v>
      </c>
      <c r="F27179" s="1" t="s">
        <v>8800</v>
      </c>
      <c r="G27179" s="1">
        <v>39909</v>
      </c>
      <c r="H27179" s="1" t="s">
        <v>33</v>
      </c>
      <c r="I27179" s="1" t="s">
        <v>34</v>
      </c>
      <c r="J27179" s="1">
        <v>300</v>
      </c>
      <c r="K27179" s="1" t="b">
        <v>0</v>
      </c>
      <c r="L27179" s="1" t="b">
        <v>0</v>
      </c>
      <c r="M27179" s="4">
        <v>45285.238379629627</v>
      </c>
      <c r="N27179" s="6">
        <v>45285</v>
      </c>
      <c r="O27179" s="1" t="s">
        <v>53432</v>
      </c>
      <c r="P27179" s="5" t="s">
        <v>74776</v>
      </c>
      <c r="Q27179" s="5" t="s">
        <v>74776</v>
      </c>
      <c r="U27179" s="1" t="s">
        <v>109</v>
      </c>
      <c r="AB27179" s="1">
        <v>0</v>
      </c>
    </row>
    <row r="27180" spans="1:28" ht="14.25" customHeight="1" x14ac:dyDescent="0.3">
      <c r="A27180" s="1" t="s">
        <v>53435</v>
      </c>
      <c r="B27180" s="1" t="s">
        <v>52613</v>
      </c>
      <c r="C27180" s="1" t="s">
        <v>61</v>
      </c>
      <c r="D27180" s="1">
        <v>234</v>
      </c>
      <c r="E27180" s="1" t="s">
        <v>8801</v>
      </c>
      <c r="F27180" s="1" t="s">
        <v>8800</v>
      </c>
      <c r="G27180" s="1">
        <v>39782</v>
      </c>
      <c r="H27180" s="1" t="s">
        <v>33</v>
      </c>
      <c r="I27180" s="1" t="s">
        <v>34</v>
      </c>
      <c r="J27180" s="1">
        <v>300</v>
      </c>
      <c r="K27180" s="1" t="b">
        <v>0</v>
      </c>
      <c r="L27180" s="1" t="b">
        <v>0</v>
      </c>
      <c r="M27180" s="4">
        <v>45285.23878472222</v>
      </c>
      <c r="N27180" s="6">
        <v>45285</v>
      </c>
      <c r="O27180" s="1" t="s">
        <v>53436</v>
      </c>
      <c r="P27180" s="7">
        <v>0.23891203703703703</v>
      </c>
      <c r="Q27180" s="7">
        <v>0.2424537037037037</v>
      </c>
      <c r="T27180" s="1">
        <v>0</v>
      </c>
      <c r="U27180" s="1" t="s">
        <v>61</v>
      </c>
      <c r="W27180" s="1">
        <v>0</v>
      </c>
      <c r="X27180" s="1">
        <v>0</v>
      </c>
      <c r="Y27180" s="1" t="s">
        <v>63</v>
      </c>
      <c r="Z27180" s="1" t="s">
        <v>61</v>
      </c>
      <c r="AB27180" s="1">
        <v>7</v>
      </c>
    </row>
    <row r="27181" spans="1:28" ht="14.25" customHeight="1" x14ac:dyDescent="0.3">
      <c r="A27181" s="1" t="s">
        <v>53465</v>
      </c>
      <c r="B27181" s="1" t="s">
        <v>53459</v>
      </c>
      <c r="C27181" s="1" t="s">
        <v>46</v>
      </c>
      <c r="D27181" s="1">
        <v>234</v>
      </c>
      <c r="E27181" s="1" t="s">
        <v>8801</v>
      </c>
      <c r="F27181" s="1" t="s">
        <v>8800</v>
      </c>
      <c r="G27181" s="1">
        <v>39913</v>
      </c>
      <c r="H27181" s="1" t="s">
        <v>33</v>
      </c>
      <c r="I27181" s="1" t="s">
        <v>34</v>
      </c>
      <c r="J27181" s="1">
        <v>300</v>
      </c>
      <c r="K27181" s="1" t="b">
        <v>0</v>
      </c>
      <c r="L27181" s="1" t="b">
        <v>0</v>
      </c>
      <c r="M27181" s="4">
        <v>45285.243391203701</v>
      </c>
      <c r="N27181" s="6">
        <v>45285</v>
      </c>
      <c r="O27181" s="1" t="s">
        <v>53466</v>
      </c>
      <c r="P27181" s="5" t="s">
        <v>74776</v>
      </c>
      <c r="Q27181" s="5" t="s">
        <v>74776</v>
      </c>
      <c r="U27181" s="1" t="s">
        <v>74847</v>
      </c>
      <c r="AB27181" s="1">
        <v>0</v>
      </c>
    </row>
    <row r="27182" spans="1:28" ht="14.25" customHeight="1" x14ac:dyDescent="0.3">
      <c r="A27182" s="1" t="s">
        <v>53469</v>
      </c>
      <c r="B27182" s="1" t="s">
        <v>53459</v>
      </c>
      <c r="C27182" s="1" t="s">
        <v>46</v>
      </c>
      <c r="D27182" s="1">
        <v>234</v>
      </c>
      <c r="E27182" s="1" t="s">
        <v>8801</v>
      </c>
      <c r="F27182" s="1" t="s">
        <v>8800</v>
      </c>
      <c r="G27182" s="1">
        <v>39913</v>
      </c>
      <c r="H27182" s="1" t="s">
        <v>33</v>
      </c>
      <c r="I27182" s="1" t="s">
        <v>34</v>
      </c>
      <c r="J27182" s="1">
        <v>300</v>
      </c>
      <c r="K27182" s="1" t="b">
        <v>0</v>
      </c>
      <c r="L27182" s="1" t="b">
        <v>0</v>
      </c>
      <c r="M27182" s="4">
        <v>45285.244143518517</v>
      </c>
      <c r="N27182" s="6">
        <v>45285</v>
      </c>
      <c r="O27182" s="1" t="s">
        <v>53470</v>
      </c>
      <c r="P27182" s="5" t="s">
        <v>74776</v>
      </c>
      <c r="Q27182" s="5" t="s">
        <v>74776</v>
      </c>
      <c r="Z27182" s="1" t="s">
        <v>471</v>
      </c>
      <c r="AB27182" s="1">
        <v>0</v>
      </c>
    </row>
    <row r="27183" spans="1:28" ht="14.25" customHeight="1" x14ac:dyDescent="0.3">
      <c r="A27183" s="1" t="s">
        <v>53474</v>
      </c>
      <c r="B27183" s="1" t="s">
        <v>53459</v>
      </c>
      <c r="C27183" s="1" t="s">
        <v>61</v>
      </c>
      <c r="D27183" s="1">
        <v>234</v>
      </c>
      <c r="E27183" s="1" t="s">
        <v>8801</v>
      </c>
      <c r="F27183" s="1" t="s">
        <v>8800</v>
      </c>
      <c r="G27183" s="1">
        <v>39913</v>
      </c>
      <c r="H27183" s="1" t="s">
        <v>33</v>
      </c>
      <c r="I27183" s="1" t="s">
        <v>34</v>
      </c>
      <c r="J27183" s="1">
        <v>300</v>
      </c>
      <c r="K27183" s="1" t="b">
        <v>0</v>
      </c>
      <c r="L27183" s="1" t="b">
        <v>0</v>
      </c>
      <c r="M27183" s="4">
        <v>45285.244675925933</v>
      </c>
      <c r="N27183" s="6">
        <v>45285</v>
      </c>
      <c r="O27183" s="1" t="s">
        <v>53475</v>
      </c>
      <c r="P27183" s="7">
        <v>0.2449537037037037</v>
      </c>
      <c r="Q27183" s="7">
        <v>0.24569444444444444</v>
      </c>
      <c r="T27183" s="1">
        <v>0</v>
      </c>
      <c r="U27183" s="1" t="s">
        <v>61</v>
      </c>
      <c r="W27183" s="1">
        <v>0</v>
      </c>
      <c r="X27183" s="1">
        <v>0</v>
      </c>
      <c r="Y27183" s="1" t="s">
        <v>63</v>
      </c>
      <c r="Z27183" s="1" t="s">
        <v>61</v>
      </c>
      <c r="AB27183" s="1">
        <v>7</v>
      </c>
    </row>
    <row r="27184" spans="1:28" ht="14.25" customHeight="1" x14ac:dyDescent="0.3">
      <c r="A27184" s="1" t="s">
        <v>53482</v>
      </c>
      <c r="B27184" s="1" t="s">
        <v>53477</v>
      </c>
      <c r="C27184" s="1" t="s">
        <v>46</v>
      </c>
      <c r="D27184" s="1">
        <v>234</v>
      </c>
      <c r="E27184" s="1" t="s">
        <v>8801</v>
      </c>
      <c r="F27184" s="1" t="s">
        <v>8800</v>
      </c>
      <c r="G27184" s="1">
        <v>39916</v>
      </c>
      <c r="H27184" s="1" t="s">
        <v>33</v>
      </c>
      <c r="I27184" s="1" t="s">
        <v>34</v>
      </c>
      <c r="J27184" s="1">
        <v>300</v>
      </c>
      <c r="K27184" s="1" t="b">
        <v>0</v>
      </c>
      <c r="L27184" s="1" t="b">
        <v>0</v>
      </c>
      <c r="M27184" s="4">
        <v>45285.246435185189</v>
      </c>
      <c r="N27184" s="6">
        <v>45285</v>
      </c>
      <c r="O27184" s="1" t="s">
        <v>53483</v>
      </c>
      <c r="P27184" s="5" t="s">
        <v>74776</v>
      </c>
      <c r="Q27184" s="5" t="s">
        <v>74776</v>
      </c>
      <c r="U27184" s="1" t="s">
        <v>109</v>
      </c>
      <c r="AB27184" s="1">
        <v>0</v>
      </c>
    </row>
    <row r="27185" spans="1:28" ht="14.25" customHeight="1" x14ac:dyDescent="0.3">
      <c r="A27185" s="1" t="s">
        <v>53484</v>
      </c>
      <c r="B27185" s="1" t="s">
        <v>53477</v>
      </c>
      <c r="C27185" s="1" t="s">
        <v>46</v>
      </c>
      <c r="D27185" s="1">
        <v>234</v>
      </c>
      <c r="E27185" s="1" t="s">
        <v>8801</v>
      </c>
      <c r="F27185" s="1" t="s">
        <v>8800</v>
      </c>
      <c r="G27185" s="1">
        <v>39916</v>
      </c>
      <c r="H27185" s="1" t="s">
        <v>33</v>
      </c>
      <c r="I27185" s="1" t="s">
        <v>34</v>
      </c>
      <c r="J27185" s="1">
        <v>300</v>
      </c>
      <c r="K27185" s="1" t="b">
        <v>0</v>
      </c>
      <c r="L27185" s="1" t="b">
        <v>0</v>
      </c>
      <c r="M27185" s="4">
        <v>45285.246701388889</v>
      </c>
      <c r="N27185" s="6">
        <v>45285</v>
      </c>
      <c r="O27185" s="1" t="s">
        <v>53485</v>
      </c>
      <c r="P27185" s="5" t="s">
        <v>74776</v>
      </c>
      <c r="Q27185" s="5" t="s">
        <v>74776</v>
      </c>
      <c r="U27185" s="1" t="s">
        <v>109</v>
      </c>
      <c r="AB27185" s="1">
        <v>0</v>
      </c>
    </row>
    <row r="27186" spans="1:28" ht="14.25" customHeight="1" x14ac:dyDescent="0.3">
      <c r="A27186" s="1" t="s">
        <v>53492</v>
      </c>
      <c r="B27186" s="1" t="s">
        <v>53493</v>
      </c>
      <c r="C27186" s="1" t="s">
        <v>46</v>
      </c>
      <c r="D27186" s="1">
        <v>234</v>
      </c>
      <c r="E27186" s="1" t="s">
        <v>8801</v>
      </c>
      <c r="F27186" s="1" t="s">
        <v>8800</v>
      </c>
      <c r="G27186" s="1">
        <v>39919</v>
      </c>
      <c r="H27186" s="1" t="s">
        <v>33</v>
      </c>
      <c r="I27186" s="1" t="s">
        <v>34</v>
      </c>
      <c r="J27186" s="1">
        <v>300</v>
      </c>
      <c r="K27186" s="1" t="b">
        <v>0</v>
      </c>
      <c r="L27186" s="1" t="b">
        <v>0</v>
      </c>
      <c r="M27186" s="4">
        <v>45285.248055555552</v>
      </c>
      <c r="N27186" s="6">
        <v>45285</v>
      </c>
      <c r="O27186" s="1" t="s">
        <v>53494</v>
      </c>
      <c r="P27186" s="5" t="s">
        <v>74776</v>
      </c>
      <c r="Q27186" s="5" t="s">
        <v>74776</v>
      </c>
      <c r="U27186" s="1" t="s">
        <v>109</v>
      </c>
      <c r="AB27186" s="1">
        <v>0</v>
      </c>
    </row>
    <row r="27187" spans="1:28" ht="14.25" customHeight="1" x14ac:dyDescent="0.3">
      <c r="A27187" s="1" t="s">
        <v>53500</v>
      </c>
      <c r="B27187" s="1" t="s">
        <v>53493</v>
      </c>
      <c r="C27187" s="1" t="s">
        <v>61</v>
      </c>
      <c r="D27187" s="1">
        <v>234</v>
      </c>
      <c r="E27187" s="1" t="s">
        <v>8801</v>
      </c>
      <c r="F27187" s="1" t="s">
        <v>8800</v>
      </c>
      <c r="G27187" s="1">
        <v>39919</v>
      </c>
      <c r="H27187" s="1" t="s">
        <v>33</v>
      </c>
      <c r="I27187" s="1" t="s">
        <v>34</v>
      </c>
      <c r="J27187" s="1">
        <v>300</v>
      </c>
      <c r="K27187" s="1" t="b">
        <v>0</v>
      </c>
      <c r="L27187" s="1" t="b">
        <v>0</v>
      </c>
      <c r="M27187" s="4">
        <v>45285.24894675926</v>
      </c>
      <c r="N27187" s="6">
        <v>45285</v>
      </c>
      <c r="O27187" s="1" t="s">
        <v>53501</v>
      </c>
      <c r="P27187" s="7">
        <v>0.24903935185185186</v>
      </c>
      <c r="Q27187" s="7">
        <v>0.25254629629629627</v>
      </c>
      <c r="T27187" s="1">
        <v>0</v>
      </c>
      <c r="U27187" s="1" t="s">
        <v>61</v>
      </c>
      <c r="W27187" s="1">
        <v>0</v>
      </c>
      <c r="X27187" s="1">
        <v>0</v>
      </c>
      <c r="Y27187" s="1" t="s">
        <v>63</v>
      </c>
      <c r="Z27187" s="1" t="s">
        <v>61</v>
      </c>
      <c r="AB27187" s="1">
        <v>6</v>
      </c>
    </row>
    <row r="27188" spans="1:28" ht="14.25" customHeight="1" x14ac:dyDescent="0.3">
      <c r="A27188" s="1" t="s">
        <v>53519</v>
      </c>
      <c r="B27188" s="1" t="s">
        <v>53520</v>
      </c>
      <c r="C27188" s="1" t="s">
        <v>30</v>
      </c>
      <c r="D27188" s="1">
        <v>234</v>
      </c>
      <c r="E27188" s="1" t="s">
        <v>8801</v>
      </c>
      <c r="F27188" s="1" t="s">
        <v>8800</v>
      </c>
      <c r="G27188" s="1">
        <v>39923</v>
      </c>
      <c r="H27188" s="1" t="s">
        <v>33</v>
      </c>
      <c r="I27188" s="1" t="s">
        <v>34</v>
      </c>
      <c r="J27188" s="1">
        <v>300</v>
      </c>
      <c r="K27188" s="1" t="b">
        <v>0</v>
      </c>
      <c r="L27188" s="1" t="b">
        <v>0</v>
      </c>
      <c r="M27188" s="4">
        <v>45285.252766203703</v>
      </c>
      <c r="N27188" s="6">
        <v>45285</v>
      </c>
      <c r="O27188" s="1" t="s">
        <v>53521</v>
      </c>
      <c r="P27188" s="7">
        <v>0.25289351851851855</v>
      </c>
      <c r="Q27188" s="7">
        <v>0.25339120370370372</v>
      </c>
      <c r="U27188" s="1" t="s">
        <v>61</v>
      </c>
      <c r="Z27188" s="1" t="s">
        <v>471</v>
      </c>
      <c r="AB27188" s="1">
        <v>3</v>
      </c>
    </row>
    <row r="27189" spans="1:28" ht="14.25" customHeight="1" x14ac:dyDescent="0.3">
      <c r="A27189" s="1" t="s">
        <v>53524</v>
      </c>
      <c r="B27189" s="1" t="s">
        <v>53520</v>
      </c>
      <c r="C27189" s="1" t="s">
        <v>61</v>
      </c>
      <c r="D27189" s="1">
        <v>234</v>
      </c>
      <c r="E27189" s="1" t="s">
        <v>8801</v>
      </c>
      <c r="F27189" s="1" t="s">
        <v>8800</v>
      </c>
      <c r="G27189" s="1">
        <v>39923</v>
      </c>
      <c r="H27189" s="1" t="s">
        <v>33</v>
      </c>
      <c r="I27189" s="1" t="s">
        <v>34</v>
      </c>
      <c r="J27189" s="1">
        <v>300</v>
      </c>
      <c r="K27189" s="1" t="b">
        <v>0</v>
      </c>
      <c r="L27189" s="1" t="b">
        <v>0</v>
      </c>
      <c r="M27189" s="4">
        <v>45285.253645833327</v>
      </c>
      <c r="N27189" s="6">
        <v>45285</v>
      </c>
      <c r="O27189" s="1" t="s">
        <v>53525</v>
      </c>
      <c r="P27189" s="7">
        <v>0.2537152777777778</v>
      </c>
      <c r="Q27189" s="7">
        <v>0.25493055555555555</v>
      </c>
      <c r="T27189" s="1">
        <v>0</v>
      </c>
      <c r="U27189" s="1" t="s">
        <v>61</v>
      </c>
      <c r="W27189" s="1">
        <v>0</v>
      </c>
      <c r="X27189" s="1">
        <v>0</v>
      </c>
      <c r="Y27189" s="1" t="s">
        <v>63</v>
      </c>
      <c r="Z27189" s="1" t="s">
        <v>61</v>
      </c>
      <c r="AB27189" s="1">
        <v>7</v>
      </c>
    </row>
    <row r="27190" spans="1:28" ht="14.25" customHeight="1" x14ac:dyDescent="0.3">
      <c r="A27190" s="1" t="s">
        <v>53536</v>
      </c>
      <c r="B27190" s="1" t="s">
        <v>18397</v>
      </c>
      <c r="C27190" s="1" t="s">
        <v>61</v>
      </c>
      <c r="D27190" s="1">
        <v>234</v>
      </c>
      <c r="E27190" s="1" t="s">
        <v>8801</v>
      </c>
      <c r="F27190" s="1" t="s">
        <v>8800</v>
      </c>
      <c r="G27190" s="1">
        <v>33017</v>
      </c>
      <c r="H27190" s="1" t="s">
        <v>33</v>
      </c>
      <c r="I27190" s="1" t="s">
        <v>34</v>
      </c>
      <c r="J27190" s="1">
        <v>1680</v>
      </c>
      <c r="K27190" s="1" t="b">
        <v>0</v>
      </c>
      <c r="L27190" s="1" t="b">
        <v>0</v>
      </c>
      <c r="M27190" s="4">
        <v>45285.257256944453</v>
      </c>
      <c r="N27190" s="6">
        <v>45285</v>
      </c>
      <c r="O27190" s="1" t="s">
        <v>53537</v>
      </c>
      <c r="P27190" s="7">
        <v>0.25756944444444446</v>
      </c>
      <c r="Q27190" s="7">
        <v>0.2774652777777778</v>
      </c>
      <c r="T27190" s="1">
        <v>512.4</v>
      </c>
      <c r="U27190" s="1" t="s">
        <v>61</v>
      </c>
      <c r="W27190" s="1">
        <v>256.2</v>
      </c>
      <c r="X27190" s="1">
        <v>512.4</v>
      </c>
      <c r="Y27190" s="1" t="s">
        <v>63</v>
      </c>
      <c r="Z27190" s="1" t="s">
        <v>61</v>
      </c>
      <c r="AB27190" s="1">
        <v>6</v>
      </c>
    </row>
    <row r="27191" spans="1:28" ht="14.25" customHeight="1" x14ac:dyDescent="0.3">
      <c r="A27191" s="1" t="s">
        <v>56262</v>
      </c>
      <c r="B27191" s="1" t="s">
        <v>56166</v>
      </c>
      <c r="C27191" s="1" t="s">
        <v>61</v>
      </c>
      <c r="D27191" s="1">
        <v>234</v>
      </c>
      <c r="E27191" s="1" t="s">
        <v>8801</v>
      </c>
      <c r="F27191" s="1" t="s">
        <v>8800</v>
      </c>
      <c r="G27191" s="1">
        <v>40419</v>
      </c>
      <c r="H27191" s="1" t="s">
        <v>33</v>
      </c>
      <c r="I27191" s="1" t="s">
        <v>34</v>
      </c>
      <c r="J27191" s="1">
        <v>300</v>
      </c>
      <c r="K27191" s="1" t="b">
        <v>0</v>
      </c>
      <c r="L27191" s="1" t="b">
        <v>0</v>
      </c>
      <c r="M27191" s="4">
        <v>45286.226875</v>
      </c>
      <c r="N27191" s="6">
        <v>45286</v>
      </c>
      <c r="O27191" s="1" t="s">
        <v>56263</v>
      </c>
      <c r="P27191" s="7">
        <v>0.22703703703703704</v>
      </c>
      <c r="Q27191" s="7">
        <v>0.23056712962962964</v>
      </c>
      <c r="T27191" s="1">
        <v>0</v>
      </c>
      <c r="U27191" s="1" t="s">
        <v>61</v>
      </c>
      <c r="W27191" s="1">
        <v>0</v>
      </c>
      <c r="X27191" s="1">
        <v>0</v>
      </c>
      <c r="Y27191" s="1" t="s">
        <v>63</v>
      </c>
      <c r="Z27191" s="1" t="s">
        <v>61</v>
      </c>
      <c r="AB27191" s="1">
        <v>7</v>
      </c>
    </row>
    <row r="27192" spans="1:28" ht="14.25" customHeight="1" x14ac:dyDescent="0.3">
      <c r="A27192" s="1" t="s">
        <v>56269</v>
      </c>
      <c r="B27192" s="1" t="s">
        <v>56224</v>
      </c>
      <c r="C27192" s="1" t="s">
        <v>46</v>
      </c>
      <c r="D27192" s="1">
        <v>234</v>
      </c>
      <c r="E27192" s="1" t="s">
        <v>8801</v>
      </c>
      <c r="F27192" s="1" t="s">
        <v>8800</v>
      </c>
      <c r="G27192" s="1">
        <v>40433</v>
      </c>
      <c r="H27192" s="1" t="s">
        <v>33</v>
      </c>
      <c r="I27192" s="1" t="s">
        <v>34</v>
      </c>
      <c r="J27192" s="1">
        <v>300</v>
      </c>
      <c r="K27192" s="1" t="b">
        <v>0</v>
      </c>
      <c r="L27192" s="1" t="b">
        <v>0</v>
      </c>
      <c r="M27192" s="4">
        <v>45286.231122685182</v>
      </c>
      <c r="N27192" s="6">
        <v>45286</v>
      </c>
      <c r="O27192" s="1" t="s">
        <v>56270</v>
      </c>
      <c r="P27192" s="5" t="s">
        <v>74776</v>
      </c>
      <c r="Q27192" s="5" t="s">
        <v>74776</v>
      </c>
      <c r="U27192" s="1" t="s">
        <v>109</v>
      </c>
      <c r="AB27192" s="1">
        <v>0</v>
      </c>
    </row>
    <row r="27193" spans="1:28" ht="14.25" customHeight="1" x14ac:dyDescent="0.3">
      <c r="A27193" s="1" t="s">
        <v>56271</v>
      </c>
      <c r="B27193" s="1" t="s">
        <v>56224</v>
      </c>
      <c r="C27193" s="1" t="s">
        <v>61</v>
      </c>
      <c r="D27193" s="1">
        <v>234</v>
      </c>
      <c r="E27193" s="1" t="s">
        <v>8801</v>
      </c>
      <c r="F27193" s="1" t="s">
        <v>8800</v>
      </c>
      <c r="G27193" s="1">
        <v>40433</v>
      </c>
      <c r="H27193" s="1" t="s">
        <v>33</v>
      </c>
      <c r="I27193" s="1" t="s">
        <v>34</v>
      </c>
      <c r="J27193" s="1">
        <v>300</v>
      </c>
      <c r="K27193" s="1" t="b">
        <v>0</v>
      </c>
      <c r="L27193" s="1" t="b">
        <v>0</v>
      </c>
      <c r="M27193" s="4">
        <v>45286.231724537043</v>
      </c>
      <c r="N27193" s="6">
        <v>45286</v>
      </c>
      <c r="O27193" s="1" t="s">
        <v>56272</v>
      </c>
      <c r="P27193" s="7">
        <v>0.231875</v>
      </c>
      <c r="Q27193" s="7">
        <v>0.23538194444444444</v>
      </c>
      <c r="T27193" s="1">
        <v>0</v>
      </c>
      <c r="U27193" s="1" t="s">
        <v>61</v>
      </c>
      <c r="W27193" s="1">
        <v>0</v>
      </c>
      <c r="X27193" s="1">
        <v>0</v>
      </c>
      <c r="Y27193" s="1" t="s">
        <v>63</v>
      </c>
      <c r="Z27193" s="1" t="s">
        <v>61</v>
      </c>
      <c r="AB27193" s="1">
        <v>8</v>
      </c>
    </row>
    <row r="27194" spans="1:28" ht="14.25" customHeight="1" x14ac:dyDescent="0.3">
      <c r="A27194" s="1" t="s">
        <v>57384</v>
      </c>
      <c r="B27194" s="1" t="s">
        <v>18397</v>
      </c>
      <c r="D27194" s="1">
        <v>234</v>
      </c>
      <c r="E27194" s="1" t="s">
        <v>8801</v>
      </c>
      <c r="F27194" s="1" t="s">
        <v>8800</v>
      </c>
      <c r="G27194" s="1">
        <v>33017</v>
      </c>
      <c r="H27194" s="1" t="s">
        <v>58</v>
      </c>
      <c r="I27194" s="1" t="s">
        <v>59</v>
      </c>
      <c r="K27194" s="1" t="b">
        <v>0</v>
      </c>
      <c r="L27194" s="1" t="b">
        <v>0</v>
      </c>
      <c r="M27194" s="4">
        <v>45286.621724537043</v>
      </c>
      <c r="N27194" s="6">
        <v>45286</v>
      </c>
      <c r="O27194" s="1" t="s">
        <v>57385</v>
      </c>
      <c r="P27194" s="5" t="s">
        <v>74776</v>
      </c>
      <c r="Q27194" s="5" t="s">
        <v>74776</v>
      </c>
      <c r="R27194" s="1" t="s">
        <v>61</v>
      </c>
      <c r="S27194" s="1" t="s">
        <v>57386</v>
      </c>
      <c r="T27194" s="1">
        <v>704.1</v>
      </c>
      <c r="U27194" s="1" t="s">
        <v>61</v>
      </c>
      <c r="V27194" s="1">
        <v>2357</v>
      </c>
      <c r="W27194" s="1">
        <v>352.05</v>
      </c>
      <c r="X27194" s="1">
        <v>704.1</v>
      </c>
      <c r="Y27194" s="1" t="s">
        <v>63</v>
      </c>
      <c r="Z27194" s="1" t="s">
        <v>61</v>
      </c>
      <c r="AA27194" s="1">
        <v>2347</v>
      </c>
      <c r="AB27194" s="1">
        <v>5</v>
      </c>
    </row>
    <row r="27195" spans="1:28" ht="14.25" customHeight="1" x14ac:dyDescent="0.3">
      <c r="A27195" s="1" t="s">
        <v>57474</v>
      </c>
      <c r="B27195" s="1" t="s">
        <v>18397</v>
      </c>
      <c r="D27195" s="1">
        <v>234</v>
      </c>
      <c r="E27195" s="1" t="s">
        <v>8801</v>
      </c>
      <c r="F27195" s="1" t="s">
        <v>8800</v>
      </c>
      <c r="G27195" s="1">
        <v>33017</v>
      </c>
      <c r="H27195" s="1" t="s">
        <v>58</v>
      </c>
      <c r="I27195" s="1" t="s">
        <v>59</v>
      </c>
      <c r="K27195" s="1" t="b">
        <v>0</v>
      </c>
      <c r="L27195" s="1" t="b">
        <v>0</v>
      </c>
      <c r="M27195" s="4">
        <v>45286.649745370371</v>
      </c>
      <c r="N27195" s="6">
        <v>45286</v>
      </c>
      <c r="O27195" s="1" t="s">
        <v>57475</v>
      </c>
      <c r="P27195" s="5" t="s">
        <v>74776</v>
      </c>
      <c r="Q27195" s="5" t="s">
        <v>74776</v>
      </c>
      <c r="R27195" s="1" t="s">
        <v>61</v>
      </c>
      <c r="S27195" s="1" t="s">
        <v>57476</v>
      </c>
      <c r="T27195" s="1">
        <v>318.89999999999998</v>
      </c>
      <c r="U27195" s="1" t="s">
        <v>61</v>
      </c>
      <c r="V27195" s="1">
        <v>1073</v>
      </c>
      <c r="W27195" s="1">
        <v>159.44999999999999</v>
      </c>
      <c r="X27195" s="1">
        <v>318.89999999999998</v>
      </c>
      <c r="Y27195" s="1" t="s">
        <v>63</v>
      </c>
      <c r="Z27195" s="1" t="s">
        <v>61</v>
      </c>
      <c r="AA27195" s="1">
        <v>1063</v>
      </c>
      <c r="AB27195" s="1">
        <v>5</v>
      </c>
    </row>
    <row r="27196" spans="1:28" ht="14.25" customHeight="1" x14ac:dyDescent="0.3">
      <c r="A27196" s="1" t="s">
        <v>58256</v>
      </c>
      <c r="B27196" s="1" t="s">
        <v>58257</v>
      </c>
      <c r="C27196" s="1" t="s">
        <v>46</v>
      </c>
      <c r="D27196" s="1">
        <v>234</v>
      </c>
      <c r="E27196" s="1" t="s">
        <v>8801</v>
      </c>
      <c r="F27196" s="1" t="s">
        <v>8800</v>
      </c>
      <c r="G27196" s="1">
        <v>40981</v>
      </c>
      <c r="H27196" s="1" t="s">
        <v>33</v>
      </c>
      <c r="I27196" s="1" t="s">
        <v>34</v>
      </c>
      <c r="J27196" s="1">
        <v>300</v>
      </c>
      <c r="K27196" s="1" t="b">
        <v>0</v>
      </c>
      <c r="L27196" s="1" t="b">
        <v>0</v>
      </c>
      <c r="M27196" s="4">
        <v>45287.228518518517</v>
      </c>
      <c r="N27196" s="6">
        <v>45287</v>
      </c>
      <c r="O27196" s="1" t="s">
        <v>58258</v>
      </c>
      <c r="P27196" s="5" t="s">
        <v>74776</v>
      </c>
      <c r="Q27196" s="5" t="s">
        <v>74776</v>
      </c>
      <c r="U27196" s="1" t="s">
        <v>74847</v>
      </c>
      <c r="AB27196" s="1">
        <v>0</v>
      </c>
    </row>
    <row r="27197" spans="1:28" ht="14.25" customHeight="1" x14ac:dyDescent="0.3">
      <c r="A27197" s="1" t="s">
        <v>58259</v>
      </c>
      <c r="B27197" s="1" t="s">
        <v>58257</v>
      </c>
      <c r="C27197" s="1" t="s">
        <v>61</v>
      </c>
      <c r="D27197" s="1">
        <v>234</v>
      </c>
      <c r="E27197" s="1" t="s">
        <v>8801</v>
      </c>
      <c r="F27197" s="1" t="s">
        <v>8800</v>
      </c>
      <c r="G27197" s="1">
        <v>40981</v>
      </c>
      <c r="H27197" s="1" t="s">
        <v>33</v>
      </c>
      <c r="I27197" s="1" t="s">
        <v>34</v>
      </c>
      <c r="J27197" s="1">
        <v>300</v>
      </c>
      <c r="K27197" s="1" t="b">
        <v>0</v>
      </c>
      <c r="L27197" s="1" t="b">
        <v>0</v>
      </c>
      <c r="M27197" s="4">
        <v>45287.229039351849</v>
      </c>
      <c r="N27197" s="6">
        <v>45287</v>
      </c>
      <c r="O27197" s="1" t="s">
        <v>58260</v>
      </c>
      <c r="P27197" s="7">
        <v>0.22918981481481482</v>
      </c>
      <c r="Q27197" s="7">
        <v>0.23166666666666666</v>
      </c>
      <c r="T27197" s="1">
        <v>0</v>
      </c>
      <c r="U27197" s="1" t="s">
        <v>61</v>
      </c>
      <c r="W27197" s="1">
        <v>0</v>
      </c>
      <c r="X27197" s="1">
        <v>0</v>
      </c>
      <c r="Y27197" s="1" t="s">
        <v>63</v>
      </c>
      <c r="Z27197" s="1" t="s">
        <v>61</v>
      </c>
      <c r="AB27197" s="1">
        <v>6</v>
      </c>
    </row>
    <row r="27198" spans="1:28" ht="14.25" customHeight="1" x14ac:dyDescent="0.3">
      <c r="A27198" s="1" t="s">
        <v>58265</v>
      </c>
      <c r="B27198" s="1" t="s">
        <v>58266</v>
      </c>
      <c r="C27198" s="1" t="s">
        <v>46</v>
      </c>
      <c r="D27198" s="1">
        <v>234</v>
      </c>
      <c r="E27198" s="1" t="s">
        <v>8801</v>
      </c>
      <c r="F27198" s="1" t="s">
        <v>8800</v>
      </c>
      <c r="G27198" s="1">
        <v>40986</v>
      </c>
      <c r="H27198" s="1" t="s">
        <v>33</v>
      </c>
      <c r="I27198" s="1" t="s">
        <v>34</v>
      </c>
      <c r="J27198" s="1">
        <v>300</v>
      </c>
      <c r="K27198" s="1" t="b">
        <v>0</v>
      </c>
      <c r="L27198" s="1" t="b">
        <v>0</v>
      </c>
      <c r="M27198" s="4">
        <v>45287.230868055558</v>
      </c>
      <c r="N27198" s="6">
        <v>45287</v>
      </c>
      <c r="O27198" s="1" t="s">
        <v>58267</v>
      </c>
      <c r="P27198" s="5" t="s">
        <v>74776</v>
      </c>
      <c r="Q27198" s="5" t="s">
        <v>74776</v>
      </c>
      <c r="U27198" s="1" t="s">
        <v>109</v>
      </c>
      <c r="AB27198" s="1">
        <v>0</v>
      </c>
    </row>
    <row r="27199" spans="1:28" ht="14.25" customHeight="1" x14ac:dyDescent="0.3">
      <c r="A27199" s="1" t="s">
        <v>58272</v>
      </c>
      <c r="B27199" s="1" t="s">
        <v>58266</v>
      </c>
      <c r="C27199" s="1" t="s">
        <v>46</v>
      </c>
      <c r="D27199" s="1">
        <v>234</v>
      </c>
      <c r="E27199" s="1" t="s">
        <v>8801</v>
      </c>
      <c r="F27199" s="1" t="s">
        <v>8800</v>
      </c>
      <c r="G27199" s="1">
        <v>40986</v>
      </c>
      <c r="H27199" s="1" t="s">
        <v>33</v>
      </c>
      <c r="I27199" s="1" t="s">
        <v>34</v>
      </c>
      <c r="J27199" s="1">
        <v>300</v>
      </c>
      <c r="K27199" s="1" t="b">
        <v>0</v>
      </c>
      <c r="L27199" s="1" t="b">
        <v>0</v>
      </c>
      <c r="M27199" s="4">
        <v>45287.231585648151</v>
      </c>
      <c r="N27199" s="6">
        <v>45287</v>
      </c>
      <c r="O27199" s="1" t="s">
        <v>58273</v>
      </c>
      <c r="P27199" s="5" t="s">
        <v>74776</v>
      </c>
      <c r="Q27199" s="5" t="s">
        <v>74776</v>
      </c>
      <c r="U27199" s="1" t="s">
        <v>109</v>
      </c>
      <c r="AB27199" s="1">
        <v>0</v>
      </c>
    </row>
    <row r="27200" spans="1:28" ht="14.25" customHeight="1" x14ac:dyDescent="0.3">
      <c r="A27200" s="1" t="s">
        <v>61159</v>
      </c>
      <c r="B27200" s="1" t="s">
        <v>61160</v>
      </c>
      <c r="C27200" s="1" t="s">
        <v>61</v>
      </c>
      <c r="D27200" s="1">
        <v>234</v>
      </c>
      <c r="E27200" s="1" t="s">
        <v>8801</v>
      </c>
      <c r="F27200" s="1" t="s">
        <v>8800</v>
      </c>
      <c r="G27200" s="1">
        <v>41549</v>
      </c>
      <c r="H27200" s="1" t="s">
        <v>33</v>
      </c>
      <c r="I27200" s="1" t="s">
        <v>34</v>
      </c>
      <c r="J27200" s="1">
        <v>300</v>
      </c>
      <c r="K27200" s="1" t="b">
        <v>0</v>
      </c>
      <c r="L27200" s="1" t="b">
        <v>0</v>
      </c>
      <c r="M27200" s="4">
        <v>45288.219976851848</v>
      </c>
      <c r="N27200" s="6">
        <v>45288</v>
      </c>
      <c r="O27200" s="1" t="s">
        <v>61161</v>
      </c>
      <c r="P27200" s="7">
        <v>0.22010416666666666</v>
      </c>
      <c r="Q27200" s="7">
        <v>0.22364583333333332</v>
      </c>
      <c r="T27200" s="1">
        <v>0</v>
      </c>
      <c r="U27200" s="1" t="s">
        <v>61</v>
      </c>
      <c r="W27200" s="1">
        <v>0</v>
      </c>
      <c r="X27200" s="1">
        <v>0</v>
      </c>
      <c r="Y27200" s="1" t="s">
        <v>63</v>
      </c>
      <c r="Z27200" s="1" t="s">
        <v>61</v>
      </c>
      <c r="AB27200" s="1">
        <v>8</v>
      </c>
    </row>
    <row r="27201" spans="1:28" ht="14.25" customHeight="1" x14ac:dyDescent="0.3">
      <c r="A27201" s="1" t="s">
        <v>61181</v>
      </c>
      <c r="B27201" s="1" t="s">
        <v>61182</v>
      </c>
      <c r="C27201" s="1" t="s">
        <v>30</v>
      </c>
      <c r="D27201" s="1">
        <v>234</v>
      </c>
      <c r="E27201" s="1" t="s">
        <v>8801</v>
      </c>
      <c r="F27201" s="1" t="s">
        <v>8800</v>
      </c>
      <c r="G27201" s="1">
        <v>41560</v>
      </c>
      <c r="H27201" s="1" t="s">
        <v>33</v>
      </c>
      <c r="I27201" s="1" t="s">
        <v>34</v>
      </c>
      <c r="J27201" s="1">
        <v>300</v>
      </c>
      <c r="K27201" s="1" t="b">
        <v>0</v>
      </c>
      <c r="L27201" s="1" t="b">
        <v>0</v>
      </c>
      <c r="M27201" s="4">
        <v>45288.2262962963</v>
      </c>
      <c r="N27201" s="6">
        <v>45288</v>
      </c>
      <c r="O27201" s="1" t="s">
        <v>61183</v>
      </c>
      <c r="P27201" s="5" t="s">
        <v>74776</v>
      </c>
      <c r="Q27201" s="7">
        <v>0.22670138888888888</v>
      </c>
      <c r="AB27201" s="1">
        <v>2</v>
      </c>
    </row>
    <row r="27202" spans="1:28" ht="14.25" customHeight="1" x14ac:dyDescent="0.3">
      <c r="A27202" s="1" t="s">
        <v>65251</v>
      </c>
      <c r="B27202" s="1" t="s">
        <v>65252</v>
      </c>
      <c r="C27202" s="1" t="s">
        <v>46</v>
      </c>
      <c r="D27202" s="1">
        <v>234</v>
      </c>
      <c r="E27202" s="1" t="s">
        <v>8801</v>
      </c>
      <c r="F27202" s="1" t="s">
        <v>8800</v>
      </c>
      <c r="G27202" s="1">
        <v>42336</v>
      </c>
      <c r="H27202" s="1" t="s">
        <v>33</v>
      </c>
      <c r="I27202" s="1" t="s">
        <v>34</v>
      </c>
      <c r="J27202" s="1">
        <v>300</v>
      </c>
      <c r="K27202" s="1" t="b">
        <v>0</v>
      </c>
      <c r="L27202" s="1" t="b">
        <v>0</v>
      </c>
      <c r="M27202" s="4">
        <v>45289.584166666667</v>
      </c>
      <c r="N27202" s="6">
        <v>45289</v>
      </c>
      <c r="O27202" s="1" t="s">
        <v>65253</v>
      </c>
      <c r="P27202" s="5" t="s">
        <v>74776</v>
      </c>
      <c r="Q27202" s="5" t="s">
        <v>74776</v>
      </c>
      <c r="U27202" s="1" t="s">
        <v>74847</v>
      </c>
      <c r="AB27202" s="1">
        <v>0</v>
      </c>
    </row>
    <row r="27203" spans="1:28" ht="14.25" customHeight="1" x14ac:dyDescent="0.3">
      <c r="A27203" s="1" t="s">
        <v>65268</v>
      </c>
      <c r="B27203" s="1" t="s">
        <v>65269</v>
      </c>
      <c r="C27203" s="1" t="s">
        <v>46</v>
      </c>
      <c r="D27203" s="1">
        <v>234</v>
      </c>
      <c r="E27203" s="1" t="s">
        <v>8801</v>
      </c>
      <c r="F27203" s="1" t="s">
        <v>8800</v>
      </c>
      <c r="G27203" s="1">
        <v>42339</v>
      </c>
      <c r="H27203" s="1" t="s">
        <v>33</v>
      </c>
      <c r="I27203" s="1" t="s">
        <v>34</v>
      </c>
      <c r="J27203" s="1">
        <v>300</v>
      </c>
      <c r="K27203" s="1" t="b">
        <v>0</v>
      </c>
      <c r="L27203" s="1" t="b">
        <v>0</v>
      </c>
      <c r="M27203" s="4">
        <v>45289.587256944447</v>
      </c>
      <c r="N27203" s="6">
        <v>45289</v>
      </c>
      <c r="O27203" s="1" t="s">
        <v>65270</v>
      </c>
      <c r="P27203" s="5" t="s">
        <v>74776</v>
      </c>
      <c r="Q27203" s="5" t="s">
        <v>74776</v>
      </c>
      <c r="U27203" s="1" t="s">
        <v>74847</v>
      </c>
      <c r="AB27203" s="1">
        <v>0</v>
      </c>
    </row>
    <row r="27204" spans="1:28" ht="14.25" customHeight="1" x14ac:dyDescent="0.3">
      <c r="A27204" s="1" t="s">
        <v>65284</v>
      </c>
      <c r="B27204" s="1" t="s">
        <v>64732</v>
      </c>
      <c r="C27204" s="1" t="s">
        <v>46</v>
      </c>
      <c r="D27204" s="1">
        <v>234</v>
      </c>
      <c r="E27204" s="1" t="s">
        <v>8801</v>
      </c>
      <c r="F27204" s="1" t="s">
        <v>8800</v>
      </c>
      <c r="G27204" s="1">
        <v>42245</v>
      </c>
      <c r="H27204" s="1" t="s">
        <v>33</v>
      </c>
      <c r="I27204" s="1" t="s">
        <v>34</v>
      </c>
      <c r="J27204" s="1">
        <v>360</v>
      </c>
      <c r="K27204" s="1" t="b">
        <v>0</v>
      </c>
      <c r="L27204" s="1" t="b">
        <v>0</v>
      </c>
      <c r="M27204" s="4">
        <v>45289.591539351852</v>
      </c>
      <c r="N27204" s="6">
        <v>45289</v>
      </c>
      <c r="O27204" s="1" t="s">
        <v>65285</v>
      </c>
      <c r="P27204" s="5" t="s">
        <v>74776</v>
      </c>
      <c r="Q27204" s="5" t="s">
        <v>74776</v>
      </c>
      <c r="U27204" s="1" t="s">
        <v>74847</v>
      </c>
      <c r="AB27204" s="1">
        <v>0</v>
      </c>
    </row>
    <row r="27205" spans="1:28" ht="14.25" customHeight="1" x14ac:dyDescent="0.3">
      <c r="A27205" s="1" t="s">
        <v>65291</v>
      </c>
      <c r="B27205" s="1" t="s">
        <v>65292</v>
      </c>
      <c r="C27205" s="1" t="s">
        <v>46</v>
      </c>
      <c r="D27205" s="1">
        <v>234</v>
      </c>
      <c r="E27205" s="1" t="s">
        <v>8801</v>
      </c>
      <c r="F27205" s="1" t="s">
        <v>8800</v>
      </c>
      <c r="G27205" s="1">
        <v>42345</v>
      </c>
      <c r="H27205" s="1" t="s">
        <v>33</v>
      </c>
      <c r="I27205" s="1" t="s">
        <v>34</v>
      </c>
      <c r="J27205" s="1">
        <v>300</v>
      </c>
      <c r="K27205" s="1" t="b">
        <v>0</v>
      </c>
      <c r="L27205" s="1" t="b">
        <v>0</v>
      </c>
      <c r="M27205" s="4">
        <v>45289.592627314807</v>
      </c>
      <c r="N27205" s="6">
        <v>45289</v>
      </c>
      <c r="O27205" s="1" t="s">
        <v>65293</v>
      </c>
      <c r="P27205" s="5" t="s">
        <v>74776</v>
      </c>
      <c r="Q27205" s="5" t="s">
        <v>74776</v>
      </c>
      <c r="U27205" s="1" t="s">
        <v>74847</v>
      </c>
      <c r="AB27205" s="1">
        <v>0</v>
      </c>
    </row>
    <row r="27206" spans="1:28" ht="14.25" customHeight="1" x14ac:dyDescent="0.3">
      <c r="A27206" s="1" t="s">
        <v>65299</v>
      </c>
      <c r="B27206" s="1" t="s">
        <v>64732</v>
      </c>
      <c r="C27206" s="1" t="s">
        <v>46</v>
      </c>
      <c r="D27206" s="1">
        <v>234</v>
      </c>
      <c r="E27206" s="1" t="s">
        <v>8801</v>
      </c>
      <c r="F27206" s="1" t="s">
        <v>8800</v>
      </c>
      <c r="G27206" s="1">
        <v>42245</v>
      </c>
      <c r="H27206" s="1" t="s">
        <v>33</v>
      </c>
      <c r="I27206" s="1" t="s">
        <v>34</v>
      </c>
      <c r="J27206" s="1">
        <v>360</v>
      </c>
      <c r="K27206" s="1" t="b">
        <v>0</v>
      </c>
      <c r="L27206" s="1" t="b">
        <v>0</v>
      </c>
      <c r="M27206" s="4">
        <v>45289.593321759261</v>
      </c>
      <c r="N27206" s="6">
        <v>45289</v>
      </c>
      <c r="O27206" s="1" t="s">
        <v>65300</v>
      </c>
      <c r="P27206" s="5" t="s">
        <v>74776</v>
      </c>
      <c r="Q27206" s="5" t="s">
        <v>74776</v>
      </c>
      <c r="U27206" s="1" t="s">
        <v>74847</v>
      </c>
      <c r="AB27206" s="1">
        <v>0</v>
      </c>
    </row>
    <row r="27207" spans="1:28" ht="14.25" customHeight="1" x14ac:dyDescent="0.3">
      <c r="A27207" s="1" t="s">
        <v>65309</v>
      </c>
      <c r="B27207" s="1" t="s">
        <v>64732</v>
      </c>
      <c r="C27207" s="1" t="s">
        <v>61</v>
      </c>
      <c r="D27207" s="1">
        <v>234</v>
      </c>
      <c r="E27207" s="1" t="s">
        <v>8801</v>
      </c>
      <c r="F27207" s="1" t="s">
        <v>8800</v>
      </c>
      <c r="G27207" s="1">
        <v>42245</v>
      </c>
      <c r="H27207" s="1" t="s">
        <v>33</v>
      </c>
      <c r="I27207" s="1" t="s">
        <v>34</v>
      </c>
      <c r="J27207" s="1">
        <v>360</v>
      </c>
      <c r="K27207" s="1" t="b">
        <v>0</v>
      </c>
      <c r="L27207" s="1" t="b">
        <v>0</v>
      </c>
      <c r="M27207" s="4">
        <v>45289.594664351847</v>
      </c>
      <c r="N27207" s="6">
        <v>45289</v>
      </c>
      <c r="O27207" s="1" t="s">
        <v>65310</v>
      </c>
      <c r="P27207" s="7">
        <v>0.59482638888888884</v>
      </c>
      <c r="Q27207" s="7">
        <v>0.59907407407407409</v>
      </c>
      <c r="T27207" s="1">
        <v>106.8</v>
      </c>
      <c r="U27207" s="1" t="s">
        <v>61</v>
      </c>
      <c r="W27207" s="1">
        <v>53.4</v>
      </c>
      <c r="X27207" s="1">
        <v>106.8</v>
      </c>
      <c r="Y27207" s="1" t="s">
        <v>63</v>
      </c>
      <c r="Z27207" s="1" t="s">
        <v>61</v>
      </c>
      <c r="AB27207" s="1">
        <v>7</v>
      </c>
    </row>
    <row r="27208" spans="1:28" ht="14.25" customHeight="1" x14ac:dyDescent="0.3">
      <c r="A27208" s="1" t="s">
        <v>66449</v>
      </c>
      <c r="B27208" s="1" t="s">
        <v>18397</v>
      </c>
      <c r="C27208" s="1" t="s">
        <v>46</v>
      </c>
      <c r="D27208" s="1">
        <v>234</v>
      </c>
      <c r="E27208" s="1" t="s">
        <v>8801</v>
      </c>
      <c r="F27208" s="1" t="s">
        <v>8800</v>
      </c>
      <c r="G27208" s="1">
        <v>33017</v>
      </c>
      <c r="H27208" s="1" t="s">
        <v>33</v>
      </c>
      <c r="I27208" s="1" t="s">
        <v>34</v>
      </c>
      <c r="J27208" s="1">
        <v>1020</v>
      </c>
      <c r="K27208" s="1" t="b">
        <v>0</v>
      </c>
      <c r="L27208" s="1" t="b">
        <v>0</v>
      </c>
      <c r="M27208" s="4">
        <v>45290.23097222222</v>
      </c>
      <c r="N27208" s="6">
        <v>45290</v>
      </c>
      <c r="O27208" s="1" t="s">
        <v>66450</v>
      </c>
      <c r="P27208" s="5" t="s">
        <v>74776</v>
      </c>
      <c r="Q27208" s="5" t="s">
        <v>74776</v>
      </c>
      <c r="U27208" s="1" t="s">
        <v>74847</v>
      </c>
      <c r="AB27208" s="1">
        <v>0</v>
      </c>
    </row>
    <row r="27209" spans="1:28" ht="14.25" customHeight="1" x14ac:dyDescent="0.3">
      <c r="A27209" s="1" t="s">
        <v>66459</v>
      </c>
      <c r="B27209" s="1" t="s">
        <v>66460</v>
      </c>
      <c r="C27209" s="1" t="s">
        <v>46</v>
      </c>
      <c r="D27209" s="1">
        <v>234</v>
      </c>
      <c r="E27209" s="1" t="s">
        <v>8801</v>
      </c>
      <c r="F27209" s="1" t="s">
        <v>8800</v>
      </c>
      <c r="G27209" s="1">
        <v>42547</v>
      </c>
      <c r="H27209" s="1" t="s">
        <v>33</v>
      </c>
      <c r="I27209" s="1" t="s">
        <v>34</v>
      </c>
      <c r="J27209" s="1">
        <v>300</v>
      </c>
      <c r="K27209" s="1" t="b">
        <v>0</v>
      </c>
      <c r="L27209" s="1" t="b">
        <v>0</v>
      </c>
      <c r="M27209" s="4">
        <v>45290.23300925926</v>
      </c>
      <c r="N27209" s="6">
        <v>45290</v>
      </c>
      <c r="O27209" s="1" t="s">
        <v>66461</v>
      </c>
      <c r="P27209" s="5" t="s">
        <v>74776</v>
      </c>
      <c r="Q27209" s="5" t="s">
        <v>74776</v>
      </c>
      <c r="U27209" s="1" t="s">
        <v>74847</v>
      </c>
      <c r="AB27209" s="1">
        <v>0</v>
      </c>
    </row>
    <row r="27210" spans="1:28" ht="14.25" customHeight="1" x14ac:dyDescent="0.3">
      <c r="A27210" s="1" t="s">
        <v>66468</v>
      </c>
      <c r="B27210" s="1" t="s">
        <v>66460</v>
      </c>
      <c r="C27210" s="1" t="s">
        <v>46</v>
      </c>
      <c r="D27210" s="1">
        <v>234</v>
      </c>
      <c r="E27210" s="1" t="s">
        <v>8801</v>
      </c>
      <c r="F27210" s="1" t="s">
        <v>8800</v>
      </c>
      <c r="G27210" s="1">
        <v>42547</v>
      </c>
      <c r="H27210" s="1" t="s">
        <v>33</v>
      </c>
      <c r="I27210" s="1" t="s">
        <v>34</v>
      </c>
      <c r="J27210" s="1">
        <v>300</v>
      </c>
      <c r="K27210" s="1" t="b">
        <v>0</v>
      </c>
      <c r="L27210" s="1" t="b">
        <v>0</v>
      </c>
      <c r="M27210" s="4">
        <v>45290.233831018522</v>
      </c>
      <c r="N27210" s="6">
        <v>45290</v>
      </c>
      <c r="O27210" s="1" t="s">
        <v>66469</v>
      </c>
      <c r="P27210" s="5" t="s">
        <v>74776</v>
      </c>
      <c r="Q27210" s="5" t="s">
        <v>74776</v>
      </c>
      <c r="U27210" s="1" t="s">
        <v>74847</v>
      </c>
      <c r="AB27210" s="1">
        <v>0</v>
      </c>
    </row>
    <row r="27211" spans="1:28" ht="14.25" customHeight="1" x14ac:dyDescent="0.3">
      <c r="A27211" s="1" t="s">
        <v>66476</v>
      </c>
      <c r="B27211" s="1" t="s">
        <v>66477</v>
      </c>
      <c r="C27211" s="1" t="s">
        <v>46</v>
      </c>
      <c r="D27211" s="1">
        <v>234</v>
      </c>
      <c r="E27211" s="1" t="s">
        <v>8801</v>
      </c>
      <c r="F27211" s="1" t="s">
        <v>8800</v>
      </c>
      <c r="G27211" s="1">
        <v>42550</v>
      </c>
      <c r="H27211" s="1" t="s">
        <v>33</v>
      </c>
      <c r="I27211" s="1" t="s">
        <v>34</v>
      </c>
      <c r="J27211" s="1">
        <v>300</v>
      </c>
      <c r="K27211" s="1" t="b">
        <v>0</v>
      </c>
      <c r="L27211" s="1" t="b">
        <v>0</v>
      </c>
      <c r="M27211" s="4">
        <v>45290.237187500003</v>
      </c>
      <c r="N27211" s="6">
        <v>45290</v>
      </c>
      <c r="O27211" s="1" t="s">
        <v>66478</v>
      </c>
      <c r="P27211" s="5" t="s">
        <v>74776</v>
      </c>
      <c r="Q27211" s="5" t="s">
        <v>74776</v>
      </c>
      <c r="U27211" s="1" t="s">
        <v>74847</v>
      </c>
      <c r="AB27211" s="1">
        <v>0</v>
      </c>
    </row>
    <row r="27212" spans="1:28" ht="14.25" customHeight="1" x14ac:dyDescent="0.3">
      <c r="A27212" s="1" t="s">
        <v>66508</v>
      </c>
      <c r="B27212" s="1" t="s">
        <v>66477</v>
      </c>
      <c r="C27212" s="1" t="s">
        <v>46</v>
      </c>
      <c r="D27212" s="1">
        <v>234</v>
      </c>
      <c r="E27212" s="1" t="s">
        <v>8801</v>
      </c>
      <c r="F27212" s="1" t="s">
        <v>8800</v>
      </c>
      <c r="G27212" s="1">
        <v>42550</v>
      </c>
      <c r="H27212" s="1" t="s">
        <v>33</v>
      </c>
      <c r="I27212" s="1" t="s">
        <v>34</v>
      </c>
      <c r="J27212" s="1">
        <v>300</v>
      </c>
      <c r="K27212" s="1" t="b">
        <v>0</v>
      </c>
      <c r="L27212" s="1" t="b">
        <v>0</v>
      </c>
      <c r="M27212" s="4">
        <v>45290.245405092603</v>
      </c>
      <c r="N27212" s="6">
        <v>45290</v>
      </c>
      <c r="O27212" s="1" t="s">
        <v>66509</v>
      </c>
      <c r="P27212" s="5" t="s">
        <v>74776</v>
      </c>
      <c r="Q27212" s="5" t="s">
        <v>74776</v>
      </c>
      <c r="U27212" s="1" t="s">
        <v>109</v>
      </c>
      <c r="AB27212" s="1">
        <v>0</v>
      </c>
    </row>
    <row r="27213" spans="1:28" ht="14.25" customHeight="1" x14ac:dyDescent="0.3">
      <c r="A27213" s="1" t="s">
        <v>66522</v>
      </c>
      <c r="B27213" s="1" t="s">
        <v>66523</v>
      </c>
      <c r="C27213" s="1" t="s">
        <v>46</v>
      </c>
      <c r="D27213" s="1">
        <v>234</v>
      </c>
      <c r="E27213" s="1" t="s">
        <v>8801</v>
      </c>
      <c r="F27213" s="1" t="s">
        <v>8800</v>
      </c>
      <c r="G27213" s="1">
        <v>42557</v>
      </c>
      <c r="H27213" s="1" t="s">
        <v>33</v>
      </c>
      <c r="I27213" s="1" t="s">
        <v>34</v>
      </c>
      <c r="J27213" s="1">
        <v>300</v>
      </c>
      <c r="K27213" s="1" t="b">
        <v>0</v>
      </c>
      <c r="L27213" s="1" t="b">
        <v>0</v>
      </c>
      <c r="M27213" s="4">
        <v>45290.252974537027</v>
      </c>
      <c r="N27213" s="6">
        <v>45290</v>
      </c>
      <c r="O27213" s="1" t="s">
        <v>66524</v>
      </c>
      <c r="P27213" s="5" t="s">
        <v>74776</v>
      </c>
      <c r="Q27213" s="5" t="s">
        <v>74776</v>
      </c>
      <c r="U27213" s="1" t="s">
        <v>74847</v>
      </c>
      <c r="AB27213" s="1">
        <v>0</v>
      </c>
    </row>
    <row r="27214" spans="1:28" ht="14.25" customHeight="1" x14ac:dyDescent="0.3">
      <c r="A27214" s="1" t="s">
        <v>66528</v>
      </c>
      <c r="B27214" s="1" t="s">
        <v>66523</v>
      </c>
      <c r="C27214" s="1" t="s">
        <v>46</v>
      </c>
      <c r="D27214" s="1">
        <v>234</v>
      </c>
      <c r="E27214" s="1" t="s">
        <v>8801</v>
      </c>
      <c r="F27214" s="1" t="s">
        <v>8800</v>
      </c>
      <c r="G27214" s="1">
        <v>42557</v>
      </c>
      <c r="H27214" s="1" t="s">
        <v>33</v>
      </c>
      <c r="I27214" s="1" t="s">
        <v>34</v>
      </c>
      <c r="J27214" s="1">
        <v>300</v>
      </c>
      <c r="K27214" s="1" t="b">
        <v>0</v>
      </c>
      <c r="L27214" s="1" t="b">
        <v>0</v>
      </c>
      <c r="M27214" s="4">
        <v>45290.253634259258</v>
      </c>
      <c r="N27214" s="6">
        <v>45290</v>
      </c>
      <c r="O27214" s="1" t="s">
        <v>66529</v>
      </c>
      <c r="P27214" s="5" t="s">
        <v>74776</v>
      </c>
      <c r="Q27214" s="5" t="s">
        <v>74776</v>
      </c>
      <c r="U27214" s="1" t="s">
        <v>74847</v>
      </c>
      <c r="AB27214" s="1">
        <v>0</v>
      </c>
    </row>
    <row r="27215" spans="1:28" ht="14.25" customHeight="1" x14ac:dyDescent="0.3">
      <c r="A27215" s="1" t="s">
        <v>66534</v>
      </c>
      <c r="B27215" s="1" t="s">
        <v>66523</v>
      </c>
      <c r="C27215" s="1" t="s">
        <v>46</v>
      </c>
      <c r="D27215" s="1">
        <v>234</v>
      </c>
      <c r="E27215" s="1" t="s">
        <v>8801</v>
      </c>
      <c r="F27215" s="1" t="s">
        <v>8800</v>
      </c>
      <c r="G27215" s="1">
        <v>42557</v>
      </c>
      <c r="H27215" s="1" t="s">
        <v>33</v>
      </c>
      <c r="I27215" s="1" t="s">
        <v>34</v>
      </c>
      <c r="J27215" s="1">
        <v>300</v>
      </c>
      <c r="K27215" s="1" t="b">
        <v>0</v>
      </c>
      <c r="L27215" s="1" t="b">
        <v>0</v>
      </c>
      <c r="M27215" s="4">
        <v>45290.254641203697</v>
      </c>
      <c r="N27215" s="6">
        <v>45290</v>
      </c>
      <c r="O27215" s="1" t="s">
        <v>66535</v>
      </c>
      <c r="P27215" s="5" t="s">
        <v>74776</v>
      </c>
      <c r="Q27215" s="5" t="s">
        <v>74776</v>
      </c>
      <c r="U27215" s="1" t="s">
        <v>74847</v>
      </c>
      <c r="AB27215" s="1">
        <v>0</v>
      </c>
    </row>
    <row r="27216" spans="1:28" ht="14.25" customHeight="1" x14ac:dyDescent="0.3">
      <c r="A27216" s="1" t="s">
        <v>66542</v>
      </c>
      <c r="B27216" s="1" t="s">
        <v>66523</v>
      </c>
      <c r="C27216" s="1" t="s">
        <v>46</v>
      </c>
      <c r="D27216" s="1">
        <v>234</v>
      </c>
      <c r="E27216" s="1" t="s">
        <v>8801</v>
      </c>
      <c r="F27216" s="1" t="s">
        <v>8800</v>
      </c>
      <c r="G27216" s="1">
        <v>42557</v>
      </c>
      <c r="H27216" s="1" t="s">
        <v>33</v>
      </c>
      <c r="I27216" s="1" t="s">
        <v>34</v>
      </c>
      <c r="J27216" s="1">
        <v>300</v>
      </c>
      <c r="K27216" s="1" t="b">
        <v>0</v>
      </c>
      <c r="L27216" s="1" t="b">
        <v>0</v>
      </c>
      <c r="M27216" s="4">
        <v>45290.255567129629</v>
      </c>
      <c r="N27216" s="6">
        <v>45290</v>
      </c>
      <c r="O27216" s="1" t="s">
        <v>66543</v>
      </c>
      <c r="P27216" s="5" t="s">
        <v>74776</v>
      </c>
      <c r="Q27216" s="5" t="s">
        <v>74776</v>
      </c>
      <c r="U27216" s="1" t="s">
        <v>74847</v>
      </c>
      <c r="AB27216" s="1">
        <v>0</v>
      </c>
    </row>
    <row r="27217" spans="1:28" ht="14.25" customHeight="1" x14ac:dyDescent="0.3">
      <c r="A27217" s="1" t="s">
        <v>66544</v>
      </c>
      <c r="B27217" s="1" t="s">
        <v>66523</v>
      </c>
      <c r="C27217" s="1" t="s">
        <v>30</v>
      </c>
      <c r="D27217" s="1">
        <v>234</v>
      </c>
      <c r="E27217" s="1" t="s">
        <v>8801</v>
      </c>
      <c r="F27217" s="1" t="s">
        <v>8800</v>
      </c>
      <c r="G27217" s="1">
        <v>42557</v>
      </c>
      <c r="H27217" s="1" t="s">
        <v>33</v>
      </c>
      <c r="I27217" s="1" t="s">
        <v>34</v>
      </c>
      <c r="J27217" s="1">
        <v>300</v>
      </c>
      <c r="K27217" s="1" t="b">
        <v>0</v>
      </c>
      <c r="L27217" s="1" t="b">
        <v>0</v>
      </c>
      <c r="M27217" s="4">
        <v>45290.25677083333</v>
      </c>
      <c r="N27217" s="6">
        <v>45290</v>
      </c>
      <c r="O27217" s="1" t="s">
        <v>66545</v>
      </c>
      <c r="P27217" s="7">
        <v>0.25711805555555556</v>
      </c>
      <c r="Q27217" s="7">
        <v>0.25718750000000001</v>
      </c>
      <c r="U27217" s="1" t="s">
        <v>61</v>
      </c>
      <c r="Z27217" s="1" t="s">
        <v>61</v>
      </c>
      <c r="AB27217" s="1">
        <v>1</v>
      </c>
    </row>
    <row r="27218" spans="1:28" ht="14.25" customHeight="1" x14ac:dyDescent="0.3">
      <c r="A27218" s="1" t="s">
        <v>66742</v>
      </c>
      <c r="B27218" s="1" t="s">
        <v>66724</v>
      </c>
      <c r="C27218" s="1" t="s">
        <v>46</v>
      </c>
      <c r="D27218" s="1">
        <v>234</v>
      </c>
      <c r="E27218" s="1" t="s">
        <v>8801</v>
      </c>
      <c r="F27218" s="1" t="s">
        <v>8800</v>
      </c>
      <c r="G27218" s="1">
        <v>42598</v>
      </c>
      <c r="H27218" s="1" t="s">
        <v>33</v>
      </c>
      <c r="I27218" s="1" t="s">
        <v>34</v>
      </c>
      <c r="J27218" s="1">
        <v>300</v>
      </c>
      <c r="K27218" s="1" t="b">
        <v>0</v>
      </c>
      <c r="L27218" s="1" t="b">
        <v>0</v>
      </c>
      <c r="M27218" s="4">
        <v>45290.331435185188</v>
      </c>
      <c r="N27218" s="6">
        <v>45290</v>
      </c>
      <c r="O27218" s="1" t="s">
        <v>66743</v>
      </c>
      <c r="P27218" s="5" t="s">
        <v>74776</v>
      </c>
      <c r="Q27218" s="5" t="s">
        <v>74776</v>
      </c>
      <c r="U27218" s="1" t="s">
        <v>74847</v>
      </c>
      <c r="AB27218" s="1">
        <v>0</v>
      </c>
    </row>
    <row r="27219" spans="1:28" ht="14.25" customHeight="1" x14ac:dyDescent="0.3">
      <c r="A27219" s="1" t="s">
        <v>66751</v>
      </c>
      <c r="B27219" s="1" t="s">
        <v>66752</v>
      </c>
      <c r="C27219" s="1" t="s">
        <v>46</v>
      </c>
      <c r="D27219" s="1">
        <v>234</v>
      </c>
      <c r="E27219" s="1" t="s">
        <v>8801</v>
      </c>
      <c r="F27219" s="1" t="s">
        <v>8800</v>
      </c>
      <c r="G27219" s="1">
        <v>42603</v>
      </c>
      <c r="H27219" s="1" t="s">
        <v>33</v>
      </c>
      <c r="I27219" s="1" t="s">
        <v>34</v>
      </c>
      <c r="J27219" s="1">
        <v>300</v>
      </c>
      <c r="K27219" s="1" t="b">
        <v>0</v>
      </c>
      <c r="L27219" s="1" t="b">
        <v>0</v>
      </c>
      <c r="M27219" s="4">
        <v>45290.334675925929</v>
      </c>
      <c r="N27219" s="6">
        <v>45290</v>
      </c>
      <c r="O27219" s="1" t="s">
        <v>66753</v>
      </c>
      <c r="P27219" s="5" t="s">
        <v>74776</v>
      </c>
      <c r="Q27219" s="5" t="s">
        <v>74776</v>
      </c>
      <c r="U27219" s="1" t="s">
        <v>74847</v>
      </c>
      <c r="AB27219" s="1">
        <v>0</v>
      </c>
    </row>
    <row r="27220" spans="1:28" ht="14.25" customHeight="1" x14ac:dyDescent="0.3">
      <c r="A27220" s="1" t="s">
        <v>66757</v>
      </c>
      <c r="B27220" s="1" t="s">
        <v>66758</v>
      </c>
      <c r="C27220" s="1" t="s">
        <v>46</v>
      </c>
      <c r="D27220" s="1">
        <v>234</v>
      </c>
      <c r="E27220" s="1" t="s">
        <v>8801</v>
      </c>
      <c r="F27220" s="1" t="s">
        <v>8800</v>
      </c>
      <c r="G27220" s="1">
        <v>42605</v>
      </c>
      <c r="H27220" s="1" t="s">
        <v>33</v>
      </c>
      <c r="I27220" s="1" t="s">
        <v>34</v>
      </c>
      <c r="J27220" s="1">
        <v>300</v>
      </c>
      <c r="K27220" s="1" t="b">
        <v>0</v>
      </c>
      <c r="L27220" s="1" t="b">
        <v>0</v>
      </c>
      <c r="M27220" s="4">
        <v>45290.336284722223</v>
      </c>
      <c r="N27220" s="6">
        <v>45290</v>
      </c>
      <c r="O27220" s="1" t="s">
        <v>66759</v>
      </c>
      <c r="P27220" s="5" t="s">
        <v>74776</v>
      </c>
      <c r="Q27220" s="5" t="s">
        <v>74776</v>
      </c>
      <c r="U27220" s="1" t="s">
        <v>74847</v>
      </c>
      <c r="AB27220" s="1">
        <v>0</v>
      </c>
    </row>
    <row r="27221" spans="1:28" ht="14.25" customHeight="1" x14ac:dyDescent="0.3">
      <c r="A27221" s="1" t="s">
        <v>66766</v>
      </c>
      <c r="B27221" s="1" t="s">
        <v>66758</v>
      </c>
      <c r="C27221" s="1" t="s">
        <v>46</v>
      </c>
      <c r="D27221" s="1">
        <v>234</v>
      </c>
      <c r="E27221" s="1" t="s">
        <v>8801</v>
      </c>
      <c r="F27221" s="1" t="s">
        <v>8800</v>
      </c>
      <c r="G27221" s="1">
        <v>42605</v>
      </c>
      <c r="H27221" s="1" t="s">
        <v>33</v>
      </c>
      <c r="I27221" s="1" t="s">
        <v>34</v>
      </c>
      <c r="J27221" s="1">
        <v>300</v>
      </c>
      <c r="K27221" s="1" t="b">
        <v>0</v>
      </c>
      <c r="L27221" s="1" t="b">
        <v>0</v>
      </c>
      <c r="M27221" s="4">
        <v>45290.33730324074</v>
      </c>
      <c r="N27221" s="6">
        <v>45290</v>
      </c>
      <c r="O27221" s="1" t="s">
        <v>66767</v>
      </c>
      <c r="P27221" s="5" t="s">
        <v>74776</v>
      </c>
      <c r="Q27221" s="5" t="s">
        <v>74776</v>
      </c>
      <c r="U27221" s="1" t="s">
        <v>74847</v>
      </c>
      <c r="AB27221" s="1">
        <v>0</v>
      </c>
    </row>
    <row r="27222" spans="1:28" ht="14.25" customHeight="1" x14ac:dyDescent="0.3">
      <c r="A27222" s="1" t="s">
        <v>66768</v>
      </c>
      <c r="B27222" s="1" t="s">
        <v>66769</v>
      </c>
      <c r="C27222" s="1" t="s">
        <v>30</v>
      </c>
      <c r="D27222" s="1">
        <v>234</v>
      </c>
      <c r="E27222" s="1" t="s">
        <v>8801</v>
      </c>
      <c r="F27222" s="1" t="s">
        <v>8800</v>
      </c>
      <c r="G27222" s="1">
        <v>42606</v>
      </c>
      <c r="H27222" s="1" t="s">
        <v>33</v>
      </c>
      <c r="I27222" s="1" t="s">
        <v>34</v>
      </c>
      <c r="J27222" s="1">
        <v>300</v>
      </c>
      <c r="K27222" s="1" t="b">
        <v>0</v>
      </c>
      <c r="L27222" s="1" t="b">
        <v>0</v>
      </c>
      <c r="M27222" s="4">
        <v>45290.338506944441</v>
      </c>
      <c r="N27222" s="6">
        <v>45290</v>
      </c>
      <c r="O27222" s="1" t="s">
        <v>66770</v>
      </c>
      <c r="P27222" s="7">
        <v>0.33869212962962963</v>
      </c>
      <c r="Q27222" s="7">
        <v>0.33888888888888891</v>
      </c>
      <c r="U27222" s="1" t="s">
        <v>61</v>
      </c>
      <c r="Z27222" s="1" t="s">
        <v>61</v>
      </c>
      <c r="AB27222" s="1">
        <v>3</v>
      </c>
    </row>
    <row r="27223" spans="1:28" ht="14.25" customHeight="1" x14ac:dyDescent="0.3">
      <c r="A27223" s="1" t="s">
        <v>70906</v>
      </c>
      <c r="B27223" s="1" t="s">
        <v>70907</v>
      </c>
      <c r="C27223" s="1" t="s">
        <v>46</v>
      </c>
      <c r="D27223" s="1">
        <v>234</v>
      </c>
      <c r="E27223" s="1" t="s">
        <v>8801</v>
      </c>
      <c r="F27223" s="1" t="s">
        <v>8800</v>
      </c>
      <c r="G27223" s="1">
        <v>43315</v>
      </c>
      <c r="H27223" s="1" t="s">
        <v>33</v>
      </c>
      <c r="I27223" s="1" t="s">
        <v>34</v>
      </c>
      <c r="J27223" s="1">
        <v>300</v>
      </c>
      <c r="K27223" s="1" t="b">
        <v>0</v>
      </c>
      <c r="L27223" s="1" t="b">
        <v>0</v>
      </c>
      <c r="M27223" s="4">
        <v>45292.243217592593</v>
      </c>
      <c r="N27223" s="6">
        <v>45292</v>
      </c>
      <c r="O27223" s="1" t="s">
        <v>70908</v>
      </c>
      <c r="P27223" s="5" t="s">
        <v>74776</v>
      </c>
      <c r="Q27223" s="5" t="s">
        <v>74776</v>
      </c>
      <c r="U27223" s="1" t="s">
        <v>74847</v>
      </c>
      <c r="AB27223" s="1">
        <v>0</v>
      </c>
    </row>
    <row r="27224" spans="1:28" ht="14.25" customHeight="1" x14ac:dyDescent="0.3">
      <c r="A27224" s="1" t="s">
        <v>71749</v>
      </c>
      <c r="B27224" s="1" t="s">
        <v>71750</v>
      </c>
      <c r="C27224" s="1" t="s">
        <v>30</v>
      </c>
      <c r="D27224" s="1">
        <v>234</v>
      </c>
      <c r="E27224" s="1" t="s">
        <v>8801</v>
      </c>
      <c r="F27224" s="1" t="s">
        <v>8800</v>
      </c>
      <c r="G27224" s="1">
        <v>43410</v>
      </c>
      <c r="H27224" s="1" t="s">
        <v>33</v>
      </c>
      <c r="I27224" s="1" t="s">
        <v>34</v>
      </c>
      <c r="J27224" s="1">
        <v>300</v>
      </c>
      <c r="K27224" s="1" t="b">
        <v>0</v>
      </c>
      <c r="L27224" s="1" t="b">
        <v>0</v>
      </c>
      <c r="M27224" s="4">
        <v>45293.212708333333</v>
      </c>
      <c r="N27224" s="6">
        <v>45293</v>
      </c>
      <c r="O27224" s="1" t="s">
        <v>71751</v>
      </c>
      <c r="P27224" s="7">
        <v>0.2129398148148148</v>
      </c>
      <c r="Q27224" s="7">
        <v>0.2129513888888889</v>
      </c>
      <c r="U27224" s="1" t="s">
        <v>61</v>
      </c>
      <c r="AB27224" s="1">
        <v>3</v>
      </c>
    </row>
    <row r="27225" spans="1:28" ht="14.25" customHeight="1" x14ac:dyDescent="0.3">
      <c r="A27225" s="1" t="s">
        <v>71752</v>
      </c>
      <c r="B27225" s="1" t="s">
        <v>71753</v>
      </c>
      <c r="C27225" s="1" t="s">
        <v>61</v>
      </c>
      <c r="D27225" s="1">
        <v>234</v>
      </c>
      <c r="E27225" s="1" t="s">
        <v>8801</v>
      </c>
      <c r="F27225" s="1" t="s">
        <v>8800</v>
      </c>
      <c r="G27225" s="1">
        <v>43411</v>
      </c>
      <c r="H27225" s="1" t="s">
        <v>33</v>
      </c>
      <c r="I27225" s="1" t="s">
        <v>34</v>
      </c>
      <c r="J27225" s="1">
        <v>300</v>
      </c>
      <c r="K27225" s="1" t="b">
        <v>0</v>
      </c>
      <c r="L27225" s="1" t="b">
        <v>0</v>
      </c>
      <c r="M27225" s="4">
        <v>45293.213472222233</v>
      </c>
      <c r="N27225" s="6">
        <v>45293</v>
      </c>
      <c r="O27225" s="1" t="s">
        <v>71754</v>
      </c>
      <c r="P27225" s="7">
        <v>0.21358796296296295</v>
      </c>
      <c r="Q27225" s="7">
        <v>0.21708333333333332</v>
      </c>
      <c r="T27225" s="1">
        <v>0</v>
      </c>
      <c r="U27225" s="1" t="s">
        <v>61</v>
      </c>
      <c r="W27225" s="1">
        <v>0</v>
      </c>
      <c r="X27225" s="1">
        <v>0</v>
      </c>
      <c r="Y27225" s="1" t="s">
        <v>63</v>
      </c>
      <c r="Z27225" s="1" t="s">
        <v>61</v>
      </c>
      <c r="AB27225" s="1">
        <v>7</v>
      </c>
    </row>
    <row r="27226" spans="1:28" ht="14.25" customHeight="1" x14ac:dyDescent="0.3">
      <c r="A27226" s="1" t="s">
        <v>71771</v>
      </c>
      <c r="B27226" s="1" t="s">
        <v>71769</v>
      </c>
      <c r="C27226" s="1" t="s">
        <v>61</v>
      </c>
      <c r="D27226" s="1">
        <v>234</v>
      </c>
      <c r="E27226" s="1" t="s">
        <v>8801</v>
      </c>
      <c r="F27226" s="1" t="s">
        <v>8800</v>
      </c>
      <c r="G27226" s="1">
        <v>43415</v>
      </c>
      <c r="H27226" s="1" t="s">
        <v>33</v>
      </c>
      <c r="I27226" s="1" t="s">
        <v>34</v>
      </c>
      <c r="J27226" s="1">
        <v>300</v>
      </c>
      <c r="K27226" s="1" t="b">
        <v>0</v>
      </c>
      <c r="L27226" s="1" t="b">
        <v>0</v>
      </c>
      <c r="M27226" s="4">
        <v>45293.217997685177</v>
      </c>
      <c r="N27226" s="6">
        <v>45293</v>
      </c>
      <c r="O27226" s="1" t="s">
        <v>71772</v>
      </c>
      <c r="P27226" s="7">
        <v>0.21814814814814815</v>
      </c>
      <c r="Q27226" s="7">
        <v>0.22164351851851852</v>
      </c>
      <c r="T27226" s="1">
        <v>0</v>
      </c>
      <c r="U27226" s="1" t="s">
        <v>61</v>
      </c>
      <c r="W27226" s="1">
        <v>0</v>
      </c>
      <c r="X27226" s="1">
        <v>0</v>
      </c>
      <c r="Y27226" s="1" t="s">
        <v>63</v>
      </c>
      <c r="Z27226" s="1" t="s">
        <v>61</v>
      </c>
      <c r="AB27226" s="1">
        <v>7</v>
      </c>
    </row>
    <row r="27227" spans="1:28" ht="14.25" customHeight="1" x14ac:dyDescent="0.3">
      <c r="A27227" s="1" t="s">
        <v>72155</v>
      </c>
      <c r="B27227" s="1" t="s">
        <v>72156</v>
      </c>
      <c r="C27227" s="1" t="s">
        <v>46</v>
      </c>
      <c r="D27227" s="1">
        <v>234</v>
      </c>
      <c r="E27227" s="1" t="s">
        <v>8801</v>
      </c>
      <c r="F27227" s="1" t="s">
        <v>8800</v>
      </c>
      <c r="G27227" s="1">
        <v>43487</v>
      </c>
      <c r="H27227" s="1" t="s">
        <v>33</v>
      </c>
      <c r="I27227" s="1" t="s">
        <v>34</v>
      </c>
      <c r="J27227" s="1">
        <v>300</v>
      </c>
      <c r="K27227" s="1" t="b">
        <v>0</v>
      </c>
      <c r="L27227" s="1" t="b">
        <v>0</v>
      </c>
      <c r="M27227" s="4">
        <v>45293.326296296298</v>
      </c>
      <c r="N27227" s="6">
        <v>45293</v>
      </c>
      <c r="O27227" s="1" t="s">
        <v>72157</v>
      </c>
      <c r="P27227" s="5" t="s">
        <v>74776</v>
      </c>
      <c r="Q27227" s="5" t="s">
        <v>74776</v>
      </c>
      <c r="U27227" s="1" t="s">
        <v>74847</v>
      </c>
      <c r="AB27227" s="1">
        <v>0</v>
      </c>
    </row>
    <row r="27228" spans="1:28" ht="14.25" customHeight="1" x14ac:dyDescent="0.3">
      <c r="A27228" s="1" t="s">
        <v>73081</v>
      </c>
      <c r="B27228" s="1" t="s">
        <v>73075</v>
      </c>
      <c r="C27228" s="1" t="s">
        <v>61</v>
      </c>
      <c r="D27228" s="1">
        <v>234</v>
      </c>
      <c r="E27228" s="1" t="s">
        <v>8801</v>
      </c>
      <c r="F27228" s="1" t="s">
        <v>8800</v>
      </c>
      <c r="G27228" s="1">
        <v>43706</v>
      </c>
      <c r="H27228" s="1" t="s">
        <v>33</v>
      </c>
      <c r="I27228" s="1" t="s">
        <v>34</v>
      </c>
      <c r="J27228" s="1">
        <v>300</v>
      </c>
      <c r="K27228" s="1" t="b">
        <v>0</v>
      </c>
      <c r="L27228" s="1" t="b">
        <v>0</v>
      </c>
      <c r="M27228" s="4">
        <v>45293.633900462963</v>
      </c>
      <c r="N27228" s="6">
        <v>45293</v>
      </c>
      <c r="O27228" s="1" t="s">
        <v>73082</v>
      </c>
      <c r="P27228" s="7">
        <v>0.63416666666666666</v>
      </c>
      <c r="Q27228" s="7">
        <v>0.63504629629629628</v>
      </c>
      <c r="T27228" s="1">
        <v>0</v>
      </c>
      <c r="U27228" s="1" t="s">
        <v>61</v>
      </c>
      <c r="W27228" s="1">
        <v>0</v>
      </c>
      <c r="X27228" s="1">
        <v>0</v>
      </c>
      <c r="Y27228" s="1" t="s">
        <v>63</v>
      </c>
      <c r="Z27228" s="1" t="s">
        <v>61</v>
      </c>
      <c r="AB27228" s="1">
        <v>6</v>
      </c>
    </row>
    <row r="27229" spans="1:28" ht="14.25" customHeight="1" x14ac:dyDescent="0.3">
      <c r="A27229" s="1" t="s">
        <v>73096</v>
      </c>
      <c r="B27229" s="1" t="s">
        <v>73097</v>
      </c>
      <c r="C27229" s="1" t="s">
        <v>61</v>
      </c>
      <c r="D27229" s="1">
        <v>234</v>
      </c>
      <c r="E27229" s="1" t="s">
        <v>8801</v>
      </c>
      <c r="F27229" s="1" t="s">
        <v>8800</v>
      </c>
      <c r="G27229" s="1">
        <v>43701</v>
      </c>
      <c r="H27229" s="1" t="s">
        <v>33</v>
      </c>
      <c r="I27229" s="1" t="s">
        <v>34</v>
      </c>
      <c r="J27229" s="1">
        <v>300</v>
      </c>
      <c r="K27229" s="1" t="b">
        <v>0</v>
      </c>
      <c r="L27229" s="1" t="b">
        <v>0</v>
      </c>
      <c r="M27229" s="4">
        <v>45293.635428240741</v>
      </c>
      <c r="N27229" s="6">
        <v>45293</v>
      </c>
      <c r="O27229" s="1" t="s">
        <v>73098</v>
      </c>
      <c r="P27229" s="7">
        <v>0.63557870370370373</v>
      </c>
      <c r="Q27229" s="7">
        <v>0.63910879629629624</v>
      </c>
      <c r="T27229" s="1">
        <v>0</v>
      </c>
      <c r="U27229" s="1" t="s">
        <v>61</v>
      </c>
      <c r="W27229" s="1">
        <v>0</v>
      </c>
      <c r="X27229" s="1">
        <v>0</v>
      </c>
      <c r="Y27229" s="1" t="s">
        <v>63</v>
      </c>
      <c r="Z27229" s="1" t="s">
        <v>61</v>
      </c>
      <c r="AB27229" s="1">
        <v>8</v>
      </c>
    </row>
    <row r="27230" spans="1:28" ht="14.25" customHeight="1" x14ac:dyDescent="0.3">
      <c r="A27230" s="1" t="s">
        <v>73115</v>
      </c>
      <c r="B27230" s="1" t="s">
        <v>72575</v>
      </c>
      <c r="C27230" s="1" t="s">
        <v>61</v>
      </c>
      <c r="D27230" s="1">
        <v>234</v>
      </c>
      <c r="E27230" s="1" t="s">
        <v>8801</v>
      </c>
      <c r="F27230" s="1" t="s">
        <v>8800</v>
      </c>
      <c r="G27230" s="1">
        <v>735</v>
      </c>
      <c r="H27230" s="1" t="s">
        <v>33</v>
      </c>
      <c r="I27230" s="1" t="s">
        <v>34</v>
      </c>
      <c r="J27230" s="1">
        <v>300</v>
      </c>
      <c r="K27230" s="1" t="b">
        <v>0</v>
      </c>
      <c r="L27230" s="1" t="b">
        <v>0</v>
      </c>
      <c r="M27230" s="4">
        <v>45293.639814814807</v>
      </c>
      <c r="N27230" s="6">
        <v>45293</v>
      </c>
      <c r="O27230" s="1" t="s">
        <v>73116</v>
      </c>
      <c r="P27230" s="7">
        <v>0.63990740740740737</v>
      </c>
      <c r="Q27230" s="7">
        <v>0.64344907407407403</v>
      </c>
      <c r="T27230" s="1">
        <v>0</v>
      </c>
      <c r="U27230" s="1" t="s">
        <v>61</v>
      </c>
      <c r="W27230" s="1">
        <v>0</v>
      </c>
      <c r="X27230" s="1">
        <v>0</v>
      </c>
      <c r="Y27230" s="1" t="s">
        <v>63</v>
      </c>
      <c r="Z27230" s="1" t="s">
        <v>61</v>
      </c>
      <c r="AB27230" s="1">
        <v>6</v>
      </c>
    </row>
    <row r="27231" spans="1:28" ht="14.25" customHeight="1" x14ac:dyDescent="0.3">
      <c r="A27231" s="1" t="s">
        <v>73941</v>
      </c>
      <c r="B27231" s="1" t="s">
        <v>73942</v>
      </c>
      <c r="C27231" s="1" t="s">
        <v>46</v>
      </c>
      <c r="D27231" s="1">
        <v>234</v>
      </c>
      <c r="E27231" s="1" t="s">
        <v>8801</v>
      </c>
      <c r="F27231" s="1" t="s">
        <v>8800</v>
      </c>
      <c r="G27231" s="1">
        <v>43877</v>
      </c>
      <c r="H27231" s="1" t="s">
        <v>33</v>
      </c>
      <c r="I27231" s="1" t="s">
        <v>34</v>
      </c>
      <c r="J27231" s="1">
        <v>300</v>
      </c>
      <c r="K27231" s="1" t="b">
        <v>0</v>
      </c>
      <c r="L27231" s="1" t="b">
        <v>0</v>
      </c>
      <c r="M27231" s="4">
        <v>45294.200462962966</v>
      </c>
      <c r="N27231" s="6">
        <v>45294</v>
      </c>
      <c r="O27231" s="1" t="s">
        <v>73943</v>
      </c>
      <c r="P27231" s="5" t="s">
        <v>74776</v>
      </c>
      <c r="Q27231" s="5" t="s">
        <v>74776</v>
      </c>
      <c r="U27231" s="1" t="s">
        <v>74847</v>
      </c>
      <c r="AB27231" s="1">
        <v>0</v>
      </c>
    </row>
    <row r="27232" spans="1:28" ht="14.25" customHeight="1" x14ac:dyDescent="0.3">
      <c r="A27232" s="1" t="s">
        <v>73953</v>
      </c>
      <c r="B27232" s="1" t="s">
        <v>73945</v>
      </c>
      <c r="C27232" s="1" t="s">
        <v>46</v>
      </c>
      <c r="D27232" s="1">
        <v>234</v>
      </c>
      <c r="E27232" s="1" t="s">
        <v>8801</v>
      </c>
      <c r="F27232" s="1" t="s">
        <v>8800</v>
      </c>
      <c r="G27232" s="1">
        <v>43879</v>
      </c>
      <c r="H27232" s="1" t="s">
        <v>33</v>
      </c>
      <c r="I27232" s="1" t="s">
        <v>34</v>
      </c>
      <c r="J27232" s="1">
        <v>300</v>
      </c>
      <c r="K27232" s="1" t="b">
        <v>0</v>
      </c>
      <c r="L27232" s="1" t="b">
        <v>0</v>
      </c>
      <c r="M27232" s="4">
        <v>45294.202592592592</v>
      </c>
      <c r="N27232" s="6">
        <v>45294</v>
      </c>
      <c r="O27232" s="1" t="s">
        <v>73954</v>
      </c>
      <c r="P27232" s="5" t="s">
        <v>74776</v>
      </c>
      <c r="Q27232" s="5" t="s">
        <v>74776</v>
      </c>
      <c r="U27232" s="1" t="s">
        <v>74847</v>
      </c>
      <c r="AB27232" s="1">
        <v>0</v>
      </c>
    </row>
    <row r="27233" spans="1:28" ht="14.25" customHeight="1" x14ac:dyDescent="0.3">
      <c r="A27233" s="1" t="s">
        <v>73958</v>
      </c>
      <c r="B27233" s="1" t="s">
        <v>73945</v>
      </c>
      <c r="C27233" s="1" t="s">
        <v>46</v>
      </c>
      <c r="D27233" s="1">
        <v>234</v>
      </c>
      <c r="E27233" s="1" t="s">
        <v>8801</v>
      </c>
      <c r="F27233" s="1" t="s">
        <v>8800</v>
      </c>
      <c r="G27233" s="1">
        <v>43879</v>
      </c>
      <c r="H27233" s="1" t="s">
        <v>33</v>
      </c>
      <c r="I27233" s="1" t="s">
        <v>34</v>
      </c>
      <c r="J27233" s="1">
        <v>300</v>
      </c>
      <c r="K27233" s="1" t="b">
        <v>0</v>
      </c>
      <c r="L27233" s="1" t="b">
        <v>0</v>
      </c>
      <c r="M27233" s="4">
        <v>45294.206516203703</v>
      </c>
      <c r="N27233" s="6">
        <v>45294</v>
      </c>
      <c r="O27233" s="1" t="s">
        <v>73959</v>
      </c>
      <c r="P27233" s="5" t="s">
        <v>74776</v>
      </c>
      <c r="Q27233" s="5" t="s">
        <v>74776</v>
      </c>
      <c r="U27233" s="1" t="s">
        <v>74847</v>
      </c>
      <c r="AB27233" s="1">
        <v>0</v>
      </c>
    </row>
    <row r="27234" spans="1:28" ht="14.25" customHeight="1" x14ac:dyDescent="0.3">
      <c r="A27234" s="1" t="s">
        <v>73971</v>
      </c>
      <c r="B27234" s="1" t="s">
        <v>73969</v>
      </c>
      <c r="C27234" s="1" t="s">
        <v>46</v>
      </c>
      <c r="D27234" s="1">
        <v>234</v>
      </c>
      <c r="E27234" s="1" t="s">
        <v>8801</v>
      </c>
      <c r="F27234" s="1" t="s">
        <v>8800</v>
      </c>
      <c r="G27234" s="1">
        <v>43713</v>
      </c>
      <c r="H27234" s="1" t="s">
        <v>33</v>
      </c>
      <c r="I27234" s="1" t="s">
        <v>34</v>
      </c>
      <c r="J27234" s="1">
        <v>300</v>
      </c>
      <c r="K27234" s="1" t="b">
        <v>0</v>
      </c>
      <c r="L27234" s="1" t="b">
        <v>0</v>
      </c>
      <c r="M27234" s="4">
        <v>45294.215046296304</v>
      </c>
      <c r="N27234" s="6">
        <v>45294</v>
      </c>
      <c r="O27234" s="1" t="s">
        <v>73972</v>
      </c>
      <c r="P27234" s="5" t="s">
        <v>74776</v>
      </c>
      <c r="Q27234" s="5" t="s">
        <v>74776</v>
      </c>
      <c r="U27234" s="1" t="s">
        <v>74847</v>
      </c>
      <c r="AB27234" s="1">
        <v>0</v>
      </c>
    </row>
    <row r="27235" spans="1:28" ht="14.25" customHeight="1" x14ac:dyDescent="0.3">
      <c r="A27235" s="1" t="s">
        <v>73981</v>
      </c>
      <c r="B27235" s="1" t="s">
        <v>73969</v>
      </c>
      <c r="C27235" s="1" t="s">
        <v>46</v>
      </c>
      <c r="D27235" s="1">
        <v>234</v>
      </c>
      <c r="E27235" s="1" t="s">
        <v>8801</v>
      </c>
      <c r="F27235" s="1" t="s">
        <v>8800</v>
      </c>
      <c r="G27235" s="1">
        <v>43713</v>
      </c>
      <c r="H27235" s="1" t="s">
        <v>33</v>
      </c>
      <c r="I27235" s="1" t="s">
        <v>34</v>
      </c>
      <c r="J27235" s="1">
        <v>300</v>
      </c>
      <c r="K27235" s="1" t="b">
        <v>0</v>
      </c>
      <c r="L27235" s="1" t="b">
        <v>0</v>
      </c>
      <c r="M27235" s="4">
        <v>45294.219687500001</v>
      </c>
      <c r="N27235" s="6">
        <v>45294</v>
      </c>
      <c r="O27235" s="1" t="s">
        <v>73982</v>
      </c>
      <c r="P27235" s="5" t="s">
        <v>74776</v>
      </c>
      <c r="Q27235" s="5" t="s">
        <v>74776</v>
      </c>
      <c r="U27235" s="1" t="s">
        <v>74847</v>
      </c>
      <c r="AB27235" s="1">
        <v>0</v>
      </c>
    </row>
    <row r="27236" spans="1:28" ht="14.25" customHeight="1" x14ac:dyDescent="0.3">
      <c r="A27236" s="1" t="s">
        <v>73987</v>
      </c>
      <c r="B27236" s="1" t="s">
        <v>34725</v>
      </c>
      <c r="C27236" s="1" t="s">
        <v>46</v>
      </c>
      <c r="D27236" s="1">
        <v>234</v>
      </c>
      <c r="E27236" s="1" t="s">
        <v>8801</v>
      </c>
      <c r="F27236" s="1" t="s">
        <v>8800</v>
      </c>
      <c r="G27236" s="1">
        <v>36025</v>
      </c>
      <c r="H27236" s="1" t="s">
        <v>33</v>
      </c>
      <c r="I27236" s="1" t="s">
        <v>34</v>
      </c>
      <c r="J27236" s="1">
        <v>300</v>
      </c>
      <c r="K27236" s="1" t="b">
        <v>0</v>
      </c>
      <c r="L27236" s="1" t="b">
        <v>0</v>
      </c>
      <c r="M27236" s="4">
        <v>45294.22515046296</v>
      </c>
      <c r="N27236" s="6">
        <v>45294</v>
      </c>
      <c r="O27236" s="1" t="s">
        <v>73988</v>
      </c>
      <c r="P27236" s="5" t="s">
        <v>74776</v>
      </c>
      <c r="Q27236" s="5" t="s">
        <v>74776</v>
      </c>
      <c r="U27236" s="1" t="s">
        <v>61</v>
      </c>
      <c r="Z27236" s="1" t="s">
        <v>471</v>
      </c>
      <c r="AB27236" s="1">
        <v>0</v>
      </c>
    </row>
    <row r="27237" spans="1:28" ht="14.25" customHeight="1" x14ac:dyDescent="0.3">
      <c r="A27237" s="1" t="s">
        <v>73989</v>
      </c>
      <c r="B27237" s="1" t="s">
        <v>34725</v>
      </c>
      <c r="C27237" s="1" t="s">
        <v>61</v>
      </c>
      <c r="D27237" s="1">
        <v>234</v>
      </c>
      <c r="E27237" s="1" t="s">
        <v>8801</v>
      </c>
      <c r="F27237" s="1" t="s">
        <v>8800</v>
      </c>
      <c r="G27237" s="1">
        <v>36025</v>
      </c>
      <c r="H27237" s="1" t="s">
        <v>33</v>
      </c>
      <c r="I27237" s="1" t="s">
        <v>34</v>
      </c>
      <c r="J27237" s="1">
        <v>300</v>
      </c>
      <c r="K27237" s="1" t="b">
        <v>0</v>
      </c>
      <c r="L27237" s="1" t="b">
        <v>0</v>
      </c>
      <c r="M27237" s="4">
        <v>45294.226099537038</v>
      </c>
      <c r="N27237" s="6">
        <v>45294</v>
      </c>
      <c r="O27237" s="1" t="s">
        <v>73990</v>
      </c>
      <c r="P27237" s="7">
        <v>0.2263425925925926</v>
      </c>
      <c r="Q27237" s="7">
        <v>0.22993055555555555</v>
      </c>
      <c r="T27237" s="1">
        <v>0</v>
      </c>
      <c r="U27237" s="1" t="s">
        <v>61</v>
      </c>
      <c r="W27237" s="1">
        <v>0</v>
      </c>
      <c r="X27237" s="1">
        <v>0</v>
      </c>
      <c r="Y27237" s="1" t="s">
        <v>63</v>
      </c>
      <c r="Z27237" s="1" t="s">
        <v>61</v>
      </c>
      <c r="AB27237" s="1">
        <v>6</v>
      </c>
    </row>
    <row r="27238" spans="1:28" ht="14.25" customHeight="1" x14ac:dyDescent="0.3">
      <c r="A27238" s="1" t="s">
        <v>8010</v>
      </c>
      <c r="B27238" s="1" t="s">
        <v>8011</v>
      </c>
      <c r="C27238" s="1" t="s">
        <v>61</v>
      </c>
      <c r="D27238" s="1">
        <v>291</v>
      </c>
      <c r="E27238" s="1" t="s">
        <v>8013</v>
      </c>
      <c r="F27238" s="1" t="s">
        <v>8012</v>
      </c>
      <c r="G27238" s="1">
        <v>31372</v>
      </c>
      <c r="H27238" s="1" t="s">
        <v>33</v>
      </c>
      <c r="I27238" s="1" t="s">
        <v>34</v>
      </c>
      <c r="J27238" s="1">
        <v>300</v>
      </c>
      <c r="K27238" s="1" t="b">
        <v>0</v>
      </c>
      <c r="L27238" s="1" t="b">
        <v>1</v>
      </c>
      <c r="M27238" s="4">
        <v>45263.703055555547</v>
      </c>
      <c r="N27238" s="6">
        <v>45263</v>
      </c>
      <c r="O27238" s="1" t="s">
        <v>8014</v>
      </c>
      <c r="P27238" s="7">
        <v>0.7033449074074074</v>
      </c>
      <c r="Q27238" s="7">
        <v>0.70682870370370365</v>
      </c>
      <c r="T27238" s="1">
        <v>0</v>
      </c>
      <c r="W27238" s="1">
        <v>0</v>
      </c>
      <c r="X27238" s="1">
        <v>0</v>
      </c>
      <c r="Y27238" s="1" t="s">
        <v>63</v>
      </c>
      <c r="AB27238" s="1">
        <v>8</v>
      </c>
    </row>
    <row r="27239" spans="1:28" ht="14.25" customHeight="1" x14ac:dyDescent="0.3">
      <c r="A27239" s="1" t="s">
        <v>8095</v>
      </c>
      <c r="B27239" s="1" t="s">
        <v>8096</v>
      </c>
      <c r="C27239" s="1" t="s">
        <v>61</v>
      </c>
      <c r="D27239" s="1">
        <v>291</v>
      </c>
      <c r="E27239" s="1" t="s">
        <v>8013</v>
      </c>
      <c r="F27239" s="1" t="s">
        <v>8012</v>
      </c>
      <c r="G27239" s="1">
        <v>31381</v>
      </c>
      <c r="H27239" s="1" t="s">
        <v>33</v>
      </c>
      <c r="I27239" s="1" t="s">
        <v>34</v>
      </c>
      <c r="J27239" s="1">
        <v>300</v>
      </c>
      <c r="K27239" s="1" t="b">
        <v>0</v>
      </c>
      <c r="L27239" s="1" t="b">
        <v>1</v>
      </c>
      <c r="M27239" s="4">
        <v>45263.719212962962</v>
      </c>
      <c r="N27239" s="6">
        <v>45263</v>
      </c>
      <c r="O27239" s="1" t="s">
        <v>8097</v>
      </c>
      <c r="P27239" s="7">
        <v>0.71945601851851848</v>
      </c>
      <c r="Q27239" s="7">
        <v>0.72292824074074069</v>
      </c>
      <c r="T27239" s="1">
        <v>0</v>
      </c>
      <c r="W27239" s="1">
        <v>0</v>
      </c>
      <c r="X27239" s="1">
        <v>0</v>
      </c>
      <c r="Y27239" s="1" t="s">
        <v>63</v>
      </c>
      <c r="AB27239" s="1">
        <v>7</v>
      </c>
    </row>
    <row r="27240" spans="1:28" ht="14.25" customHeight="1" x14ac:dyDescent="0.3">
      <c r="A27240" s="1" t="s">
        <v>8126</v>
      </c>
      <c r="B27240" s="1" t="s">
        <v>7699</v>
      </c>
      <c r="C27240" s="1" t="s">
        <v>61</v>
      </c>
      <c r="D27240" s="1">
        <v>291</v>
      </c>
      <c r="E27240" s="1" t="s">
        <v>8013</v>
      </c>
      <c r="F27240" s="1" t="s">
        <v>8012</v>
      </c>
      <c r="G27240" s="1">
        <v>31322</v>
      </c>
      <c r="H27240" s="1" t="s">
        <v>33</v>
      </c>
      <c r="I27240" s="1" t="s">
        <v>34</v>
      </c>
      <c r="J27240" s="1">
        <v>300</v>
      </c>
      <c r="K27240" s="1" t="b">
        <v>0</v>
      </c>
      <c r="L27240" s="1" t="b">
        <v>1</v>
      </c>
      <c r="M27240" s="4">
        <v>45263.725590277783</v>
      </c>
      <c r="N27240" s="6">
        <v>45263</v>
      </c>
      <c r="O27240" s="1" t="s">
        <v>8127</v>
      </c>
      <c r="P27240" s="7">
        <v>0.72703703703703704</v>
      </c>
      <c r="Q27240" s="7">
        <v>0.73079861111111111</v>
      </c>
      <c r="T27240" s="1">
        <v>0</v>
      </c>
      <c r="W27240" s="1">
        <v>0</v>
      </c>
      <c r="X27240" s="1">
        <v>0</v>
      </c>
      <c r="Y27240" s="1" t="s">
        <v>63</v>
      </c>
      <c r="AB27240" s="1">
        <v>7</v>
      </c>
    </row>
    <row r="27241" spans="1:28" ht="14.25" customHeight="1" x14ac:dyDescent="0.3">
      <c r="A27241" s="1" t="s">
        <v>8140</v>
      </c>
      <c r="B27241" s="1" t="s">
        <v>440</v>
      </c>
      <c r="C27241" s="1" t="s">
        <v>61</v>
      </c>
      <c r="D27241" s="1">
        <v>291</v>
      </c>
      <c r="E27241" s="1" t="s">
        <v>8013</v>
      </c>
      <c r="F27241" s="1" t="s">
        <v>8012</v>
      </c>
      <c r="G27241" s="1">
        <v>30069</v>
      </c>
      <c r="H27241" s="1" t="s">
        <v>33</v>
      </c>
      <c r="I27241" s="1" t="s">
        <v>34</v>
      </c>
      <c r="J27241" s="1">
        <v>300</v>
      </c>
      <c r="K27241" s="1" t="b">
        <v>0</v>
      </c>
      <c r="L27241" s="1" t="b">
        <v>1</v>
      </c>
      <c r="M27241" s="4">
        <v>45263.73228009259</v>
      </c>
      <c r="N27241" s="6">
        <v>45263</v>
      </c>
      <c r="O27241" s="1" t="s">
        <v>8141</v>
      </c>
      <c r="P27241" s="7">
        <v>0.73247685185185185</v>
      </c>
      <c r="Q27241" s="7">
        <v>0.73366898148148152</v>
      </c>
      <c r="T27241" s="1">
        <v>0</v>
      </c>
      <c r="W27241" s="1">
        <v>0</v>
      </c>
      <c r="X27241" s="1">
        <v>0</v>
      </c>
      <c r="Y27241" s="1" t="s">
        <v>63</v>
      </c>
      <c r="AB27241" s="1">
        <v>7</v>
      </c>
    </row>
    <row r="27242" spans="1:28" ht="14.25" customHeight="1" x14ac:dyDescent="0.3">
      <c r="A27242" s="1" t="s">
        <v>8142</v>
      </c>
      <c r="B27242" s="1" t="s">
        <v>8143</v>
      </c>
      <c r="C27242" s="1" t="s">
        <v>61</v>
      </c>
      <c r="D27242" s="1">
        <v>291</v>
      </c>
      <c r="E27242" s="1" t="s">
        <v>8013</v>
      </c>
      <c r="F27242" s="1" t="s">
        <v>8012</v>
      </c>
      <c r="G27242" s="1">
        <v>31386</v>
      </c>
      <c r="H27242" s="1" t="s">
        <v>33</v>
      </c>
      <c r="I27242" s="1" t="s">
        <v>34</v>
      </c>
      <c r="J27242" s="1">
        <v>300</v>
      </c>
      <c r="K27242" s="1" t="b">
        <v>0</v>
      </c>
      <c r="L27242" s="1" t="b">
        <v>1</v>
      </c>
      <c r="M27242" s="4">
        <v>45263.734247685177</v>
      </c>
      <c r="N27242" s="6">
        <v>45263</v>
      </c>
      <c r="O27242" s="1" t="s">
        <v>8144</v>
      </c>
      <c r="P27242" s="7">
        <v>0.73468750000000005</v>
      </c>
      <c r="Q27242" s="7">
        <v>0.73815972222222226</v>
      </c>
      <c r="T27242" s="1">
        <v>0</v>
      </c>
      <c r="W27242" s="1">
        <v>0</v>
      </c>
      <c r="X27242" s="1">
        <v>0</v>
      </c>
      <c r="Y27242" s="1" t="s">
        <v>63</v>
      </c>
      <c r="AB27242" s="1">
        <v>6</v>
      </c>
    </row>
    <row r="27243" spans="1:28" ht="14.25" customHeight="1" x14ac:dyDescent="0.3">
      <c r="A27243" s="1" t="s">
        <v>8152</v>
      </c>
      <c r="B27243" s="1" t="s">
        <v>8153</v>
      </c>
      <c r="C27243" s="1" t="s">
        <v>61</v>
      </c>
      <c r="D27243" s="1">
        <v>291</v>
      </c>
      <c r="E27243" s="1" t="s">
        <v>8013</v>
      </c>
      <c r="F27243" s="1" t="s">
        <v>8012</v>
      </c>
      <c r="G27243" s="1">
        <v>31388</v>
      </c>
      <c r="H27243" s="1" t="s">
        <v>33</v>
      </c>
      <c r="I27243" s="1" t="s">
        <v>34</v>
      </c>
      <c r="J27243" s="1">
        <v>300</v>
      </c>
      <c r="K27243" s="1" t="b">
        <v>0</v>
      </c>
      <c r="L27243" s="1" t="b">
        <v>1</v>
      </c>
      <c r="M27243" s="4">
        <v>45263.738761574074</v>
      </c>
      <c r="N27243" s="6">
        <v>45263</v>
      </c>
      <c r="O27243" s="1" t="s">
        <v>8154</v>
      </c>
      <c r="P27243" s="7">
        <v>0.73894675925925923</v>
      </c>
      <c r="Q27243" s="7">
        <v>0.7424074074074074</v>
      </c>
      <c r="T27243" s="1">
        <v>0</v>
      </c>
      <c r="W27243" s="1">
        <v>0</v>
      </c>
      <c r="X27243" s="1">
        <v>0</v>
      </c>
      <c r="Y27243" s="1" t="s">
        <v>63</v>
      </c>
      <c r="AB27243" s="1">
        <v>6</v>
      </c>
    </row>
    <row r="27244" spans="1:28" ht="14.25" customHeight="1" x14ac:dyDescent="0.3">
      <c r="A27244" s="1" t="s">
        <v>8158</v>
      </c>
      <c r="B27244" s="1" t="s">
        <v>7694</v>
      </c>
      <c r="C27244" s="1" t="s">
        <v>61</v>
      </c>
      <c r="D27244" s="1">
        <v>291</v>
      </c>
      <c r="E27244" s="1" t="s">
        <v>8013</v>
      </c>
      <c r="F27244" s="1" t="s">
        <v>8012</v>
      </c>
      <c r="G27244" s="1">
        <v>31321</v>
      </c>
      <c r="H27244" s="1" t="s">
        <v>33</v>
      </c>
      <c r="I27244" s="1" t="s">
        <v>34</v>
      </c>
      <c r="J27244" s="1">
        <v>300</v>
      </c>
      <c r="K27244" s="1" t="b">
        <v>0</v>
      </c>
      <c r="L27244" s="1" t="b">
        <v>1</v>
      </c>
      <c r="M27244" s="4">
        <v>45263.743703703702</v>
      </c>
      <c r="N27244" s="6">
        <v>45263</v>
      </c>
      <c r="O27244" s="1" t="s">
        <v>8159</v>
      </c>
      <c r="P27244" s="7">
        <v>0.74390046296296297</v>
      </c>
      <c r="Q27244" s="7">
        <v>0.74737268518518518</v>
      </c>
      <c r="T27244" s="1">
        <v>0</v>
      </c>
      <c r="W27244" s="1">
        <v>0</v>
      </c>
      <c r="X27244" s="1">
        <v>0</v>
      </c>
      <c r="Y27244" s="1" t="s">
        <v>63</v>
      </c>
      <c r="AB27244" s="1">
        <v>6</v>
      </c>
    </row>
    <row r="27245" spans="1:28" ht="14.25" customHeight="1" x14ac:dyDescent="0.3">
      <c r="A27245" s="1" t="s">
        <v>8167</v>
      </c>
      <c r="B27245" s="1" t="s">
        <v>8168</v>
      </c>
      <c r="C27245" s="1" t="s">
        <v>61</v>
      </c>
      <c r="D27245" s="1">
        <v>291</v>
      </c>
      <c r="E27245" s="1" t="s">
        <v>8013</v>
      </c>
      <c r="F27245" s="1" t="s">
        <v>8012</v>
      </c>
      <c r="G27245" s="1">
        <v>18005</v>
      </c>
      <c r="H27245" s="1" t="s">
        <v>33</v>
      </c>
      <c r="I27245" s="1" t="s">
        <v>34</v>
      </c>
      <c r="J27245" s="1">
        <v>300</v>
      </c>
      <c r="K27245" s="1" t="b">
        <v>0</v>
      </c>
      <c r="L27245" s="1" t="b">
        <v>1</v>
      </c>
      <c r="M27245" s="4">
        <v>45263.749756944453</v>
      </c>
      <c r="N27245" s="6">
        <v>45263</v>
      </c>
      <c r="O27245" s="1" t="s">
        <v>8169</v>
      </c>
      <c r="P27245" s="7">
        <v>0.74988425925925928</v>
      </c>
      <c r="Q27245" s="7">
        <v>0.75335648148148149</v>
      </c>
      <c r="T27245" s="1">
        <v>0</v>
      </c>
      <c r="W27245" s="1">
        <v>0</v>
      </c>
      <c r="X27245" s="1">
        <v>0</v>
      </c>
      <c r="Y27245" s="1" t="s">
        <v>63</v>
      </c>
      <c r="AB27245" s="1">
        <v>7</v>
      </c>
    </row>
    <row r="27246" spans="1:28" ht="14.25" customHeight="1" x14ac:dyDescent="0.3">
      <c r="A27246" s="1" t="s">
        <v>8179</v>
      </c>
      <c r="B27246" s="1" t="s">
        <v>8018</v>
      </c>
      <c r="C27246" s="1" t="s">
        <v>30</v>
      </c>
      <c r="D27246" s="1">
        <v>291</v>
      </c>
      <c r="E27246" s="1" t="s">
        <v>8013</v>
      </c>
      <c r="F27246" s="1" t="s">
        <v>8012</v>
      </c>
      <c r="G27246" s="1">
        <v>31373</v>
      </c>
      <c r="H27246" s="1" t="s">
        <v>33</v>
      </c>
      <c r="I27246" s="1" t="s">
        <v>34</v>
      </c>
      <c r="J27246" s="1">
        <v>300</v>
      </c>
      <c r="K27246" s="1" t="b">
        <v>0</v>
      </c>
      <c r="L27246" s="1" t="b">
        <v>1</v>
      </c>
      <c r="M27246" s="4">
        <v>45263.755543981482</v>
      </c>
      <c r="N27246" s="6">
        <v>45263</v>
      </c>
      <c r="O27246" s="1" t="s">
        <v>8180</v>
      </c>
      <c r="P27246" s="7">
        <v>0.7588773148148148</v>
      </c>
      <c r="Q27246" s="7">
        <v>0.7588773148148148</v>
      </c>
      <c r="AB27246" s="1">
        <v>2</v>
      </c>
    </row>
    <row r="27247" spans="1:28" ht="14.25" customHeight="1" x14ac:dyDescent="0.3">
      <c r="A27247" s="1" t="s">
        <v>8184</v>
      </c>
      <c r="B27247" s="1" t="s">
        <v>2176</v>
      </c>
      <c r="C27247" s="1" t="s">
        <v>61</v>
      </c>
      <c r="D27247" s="1">
        <v>291</v>
      </c>
      <c r="E27247" s="1" t="s">
        <v>8013</v>
      </c>
      <c r="F27247" s="1" t="s">
        <v>8012</v>
      </c>
      <c r="G27247" s="1">
        <v>28732</v>
      </c>
      <c r="H27247" s="1" t="s">
        <v>33</v>
      </c>
      <c r="I27247" s="1" t="s">
        <v>34</v>
      </c>
      <c r="J27247" s="1">
        <v>3180</v>
      </c>
      <c r="K27247" s="1" t="b">
        <v>0</v>
      </c>
      <c r="L27247" s="1" t="b">
        <v>0</v>
      </c>
      <c r="M27247" s="4">
        <v>45263.759560185194</v>
      </c>
      <c r="N27247" s="6">
        <v>45263</v>
      </c>
      <c r="O27247" s="1" t="s">
        <v>8185</v>
      </c>
      <c r="P27247" s="7">
        <v>0.75966435185185188</v>
      </c>
      <c r="Q27247" s="7">
        <v>0.76262731481481483</v>
      </c>
      <c r="T27247" s="1">
        <v>36.75</v>
      </c>
      <c r="W27247" s="1">
        <v>14.7</v>
      </c>
      <c r="X27247" s="1">
        <v>36.75</v>
      </c>
      <c r="Y27247" s="1" t="s">
        <v>63</v>
      </c>
      <c r="AB27247" s="1">
        <v>8</v>
      </c>
    </row>
    <row r="27248" spans="1:28" ht="14.25" customHeight="1" x14ac:dyDescent="0.3">
      <c r="A27248" s="1" t="s">
        <v>8188</v>
      </c>
      <c r="B27248" s="1" t="s">
        <v>8189</v>
      </c>
      <c r="C27248" s="1" t="s">
        <v>61</v>
      </c>
      <c r="D27248" s="1">
        <v>291</v>
      </c>
      <c r="E27248" s="1" t="s">
        <v>8013</v>
      </c>
      <c r="F27248" s="1" t="s">
        <v>8012</v>
      </c>
      <c r="G27248" s="1">
        <v>31393</v>
      </c>
      <c r="H27248" s="1" t="s">
        <v>33</v>
      </c>
      <c r="I27248" s="1" t="s">
        <v>34</v>
      </c>
      <c r="J27248" s="1">
        <v>300</v>
      </c>
      <c r="K27248" s="1" t="b">
        <v>0</v>
      </c>
      <c r="L27248" s="1" t="b">
        <v>1</v>
      </c>
      <c r="M27248" s="4">
        <v>45263.764085648138</v>
      </c>
      <c r="N27248" s="6">
        <v>45263</v>
      </c>
      <c r="O27248" s="1" t="s">
        <v>8190</v>
      </c>
      <c r="P27248" s="7">
        <v>0.76430555555555557</v>
      </c>
      <c r="Q27248" s="7">
        <v>0.76777777777777778</v>
      </c>
      <c r="T27248" s="1">
        <v>0</v>
      </c>
      <c r="W27248" s="1">
        <v>0</v>
      </c>
      <c r="X27248" s="1">
        <v>0</v>
      </c>
      <c r="Y27248" s="1" t="s">
        <v>63</v>
      </c>
      <c r="AB27248" s="1">
        <v>7</v>
      </c>
    </row>
    <row r="27249" spans="1:28" ht="14.25" customHeight="1" x14ac:dyDescent="0.3">
      <c r="A27249" s="1" t="s">
        <v>8380</v>
      </c>
      <c r="B27249" s="1" t="s">
        <v>8381</v>
      </c>
      <c r="C27249" s="1" t="s">
        <v>61</v>
      </c>
      <c r="D27249" s="1">
        <v>291</v>
      </c>
      <c r="E27249" s="1" t="s">
        <v>8013</v>
      </c>
      <c r="F27249" s="1" t="s">
        <v>8012</v>
      </c>
      <c r="G27249" s="1">
        <v>31419</v>
      </c>
      <c r="H27249" s="1" t="s">
        <v>33</v>
      </c>
      <c r="I27249" s="1" t="s">
        <v>34</v>
      </c>
      <c r="J27249" s="1">
        <v>300</v>
      </c>
      <c r="K27249" s="1" t="b">
        <v>0</v>
      </c>
      <c r="L27249" s="1" t="b">
        <v>1</v>
      </c>
      <c r="M27249" s="4">
        <v>45264.091145833343</v>
      </c>
      <c r="N27249" s="6">
        <v>45264</v>
      </c>
      <c r="O27249" s="1" t="s">
        <v>8382</v>
      </c>
      <c r="P27249" s="7">
        <v>9.150462962962963E-2</v>
      </c>
      <c r="Q27249" s="7">
        <v>9.4976851851851854E-2</v>
      </c>
      <c r="T27249" s="1">
        <v>0</v>
      </c>
      <c r="W27249" s="1">
        <v>0</v>
      </c>
      <c r="X27249" s="1">
        <v>0</v>
      </c>
      <c r="Y27249" s="1" t="s">
        <v>63</v>
      </c>
      <c r="AB27249" s="1">
        <v>8</v>
      </c>
    </row>
    <row r="27250" spans="1:28" ht="14.25" customHeight="1" x14ac:dyDescent="0.3">
      <c r="A27250" s="1" t="s">
        <v>8383</v>
      </c>
      <c r="B27250" s="1" t="s">
        <v>8384</v>
      </c>
      <c r="C27250" s="1" t="s">
        <v>61</v>
      </c>
      <c r="D27250" s="1">
        <v>291</v>
      </c>
      <c r="E27250" s="1" t="s">
        <v>8013</v>
      </c>
      <c r="F27250" s="1" t="s">
        <v>8012</v>
      </c>
      <c r="G27250" s="1">
        <v>31420</v>
      </c>
      <c r="H27250" s="1" t="s">
        <v>33</v>
      </c>
      <c r="I27250" s="1" t="s">
        <v>34</v>
      </c>
      <c r="J27250" s="1">
        <v>300</v>
      </c>
      <c r="K27250" s="1" t="b">
        <v>0</v>
      </c>
      <c r="L27250" s="1" t="b">
        <v>1</v>
      </c>
      <c r="M27250" s="4">
        <v>45264.096597222233</v>
      </c>
      <c r="N27250" s="6">
        <v>45264</v>
      </c>
      <c r="O27250" s="1" t="s">
        <v>8385</v>
      </c>
      <c r="P27250" s="7">
        <v>9.7488425925925923E-2</v>
      </c>
      <c r="Q27250" s="7">
        <v>9.8194444444444445E-2</v>
      </c>
      <c r="T27250" s="1">
        <v>0</v>
      </c>
      <c r="W27250" s="1">
        <v>0</v>
      </c>
      <c r="X27250" s="1">
        <v>0</v>
      </c>
      <c r="Y27250" s="1" t="s">
        <v>63</v>
      </c>
      <c r="AB27250" s="1">
        <v>7</v>
      </c>
    </row>
    <row r="27251" spans="1:28" ht="14.25" customHeight="1" x14ac:dyDescent="0.3">
      <c r="A27251" s="1" t="s">
        <v>8389</v>
      </c>
      <c r="B27251" s="1" t="s">
        <v>8390</v>
      </c>
      <c r="C27251" s="1" t="s">
        <v>46</v>
      </c>
      <c r="D27251" s="1">
        <v>291</v>
      </c>
      <c r="E27251" s="1" t="s">
        <v>8013</v>
      </c>
      <c r="F27251" s="1" t="s">
        <v>8012</v>
      </c>
      <c r="G27251" s="1">
        <v>31423</v>
      </c>
      <c r="H27251" s="1" t="s">
        <v>33</v>
      </c>
      <c r="I27251" s="1" t="s">
        <v>34</v>
      </c>
      <c r="J27251" s="1">
        <v>300</v>
      </c>
      <c r="K27251" s="1" t="b">
        <v>0</v>
      </c>
      <c r="L27251" s="1" t="b">
        <v>1</v>
      </c>
      <c r="M27251" s="4">
        <v>45264.108865740738</v>
      </c>
      <c r="N27251" s="6">
        <v>45264</v>
      </c>
      <c r="O27251" s="1" t="s">
        <v>8391</v>
      </c>
      <c r="P27251" s="5" t="s">
        <v>74776</v>
      </c>
      <c r="Q27251" s="5" t="s">
        <v>74776</v>
      </c>
      <c r="AB27251" s="1">
        <v>0</v>
      </c>
    </row>
    <row r="27252" spans="1:28" ht="14.25" customHeight="1" x14ac:dyDescent="0.3">
      <c r="A27252" s="1" t="s">
        <v>8392</v>
      </c>
      <c r="B27252" s="1" t="s">
        <v>8390</v>
      </c>
      <c r="C27252" s="1" t="s">
        <v>46</v>
      </c>
      <c r="D27252" s="1">
        <v>291</v>
      </c>
      <c r="E27252" s="1" t="s">
        <v>8013</v>
      </c>
      <c r="F27252" s="1" t="s">
        <v>8012</v>
      </c>
      <c r="G27252" s="1">
        <v>31423</v>
      </c>
      <c r="H27252" s="1" t="s">
        <v>33</v>
      </c>
      <c r="I27252" s="1" t="s">
        <v>34</v>
      </c>
      <c r="J27252" s="1">
        <v>300</v>
      </c>
      <c r="K27252" s="1" t="b">
        <v>0</v>
      </c>
      <c r="L27252" s="1" t="b">
        <v>1</v>
      </c>
      <c r="M27252" s="4">
        <v>45264.111087962963</v>
      </c>
      <c r="N27252" s="6">
        <v>45264</v>
      </c>
      <c r="O27252" s="1" t="s">
        <v>8393</v>
      </c>
      <c r="P27252" s="5" t="s">
        <v>74776</v>
      </c>
      <c r="Q27252" s="5" t="s">
        <v>74776</v>
      </c>
      <c r="AB27252" s="1">
        <v>0</v>
      </c>
    </row>
    <row r="27253" spans="1:28" ht="14.25" customHeight="1" x14ac:dyDescent="0.3">
      <c r="A27253" s="1" t="s">
        <v>8394</v>
      </c>
      <c r="B27253" s="1" t="s">
        <v>8395</v>
      </c>
      <c r="C27253" s="1" t="s">
        <v>61</v>
      </c>
      <c r="D27253" s="1">
        <v>291</v>
      </c>
      <c r="E27253" s="1" t="s">
        <v>8013</v>
      </c>
      <c r="F27253" s="1" t="s">
        <v>8012</v>
      </c>
      <c r="G27253" s="1">
        <v>31329</v>
      </c>
      <c r="H27253" s="1" t="s">
        <v>33</v>
      </c>
      <c r="I27253" s="1" t="s">
        <v>34</v>
      </c>
      <c r="J27253" s="1">
        <v>300</v>
      </c>
      <c r="K27253" s="1" t="b">
        <v>0</v>
      </c>
      <c r="L27253" s="1" t="b">
        <v>1</v>
      </c>
      <c r="M27253" s="4">
        <v>45264.111539351848</v>
      </c>
      <c r="N27253" s="6">
        <v>45264</v>
      </c>
      <c r="O27253" s="1" t="s">
        <v>8396</v>
      </c>
      <c r="P27253" s="7">
        <v>0.11171296296296296</v>
      </c>
      <c r="Q27253" s="7">
        <v>0.11520833333333333</v>
      </c>
      <c r="T27253" s="1">
        <v>0</v>
      </c>
      <c r="W27253" s="1">
        <v>0</v>
      </c>
      <c r="X27253" s="1">
        <v>0</v>
      </c>
      <c r="Y27253" s="1" t="s">
        <v>63</v>
      </c>
      <c r="AB27253" s="1">
        <v>8</v>
      </c>
    </row>
    <row r="27254" spans="1:28" ht="14.25" customHeight="1" x14ac:dyDescent="0.3">
      <c r="A27254" s="1" t="s">
        <v>8402</v>
      </c>
      <c r="B27254" s="1" t="s">
        <v>8403</v>
      </c>
      <c r="C27254" s="1" t="s">
        <v>61</v>
      </c>
      <c r="D27254" s="1">
        <v>291</v>
      </c>
      <c r="E27254" s="1" t="s">
        <v>8013</v>
      </c>
      <c r="F27254" s="1" t="s">
        <v>8012</v>
      </c>
      <c r="G27254" s="1">
        <v>31199</v>
      </c>
      <c r="H27254" s="1" t="s">
        <v>33</v>
      </c>
      <c r="I27254" s="1" t="s">
        <v>34</v>
      </c>
      <c r="J27254" s="1">
        <v>300</v>
      </c>
      <c r="K27254" s="1" t="b">
        <v>0</v>
      </c>
      <c r="L27254" s="1" t="b">
        <v>1</v>
      </c>
      <c r="M27254" s="4">
        <v>45264.116666666669</v>
      </c>
      <c r="N27254" s="6">
        <v>45264</v>
      </c>
      <c r="O27254" s="1" t="s">
        <v>8404</v>
      </c>
      <c r="P27254" s="7">
        <v>0.11693287037037037</v>
      </c>
      <c r="Q27254" s="7">
        <v>0.12039351851851852</v>
      </c>
      <c r="T27254" s="1">
        <v>0</v>
      </c>
      <c r="W27254" s="1">
        <v>0</v>
      </c>
      <c r="X27254" s="1">
        <v>0</v>
      </c>
      <c r="Y27254" s="1" t="s">
        <v>63</v>
      </c>
      <c r="AB27254" s="1">
        <v>8</v>
      </c>
    </row>
    <row r="27255" spans="1:28" ht="14.25" customHeight="1" x14ac:dyDescent="0.3">
      <c r="A27255" s="1" t="s">
        <v>8410</v>
      </c>
      <c r="B27255" s="1" t="s">
        <v>4234</v>
      </c>
      <c r="C27255" s="1" t="s">
        <v>61</v>
      </c>
      <c r="D27255" s="1">
        <v>291</v>
      </c>
      <c r="E27255" s="1" t="s">
        <v>8013</v>
      </c>
      <c r="F27255" s="1" t="s">
        <v>8012</v>
      </c>
      <c r="G27255" s="1">
        <v>30153</v>
      </c>
      <c r="H27255" s="1" t="s">
        <v>33</v>
      </c>
      <c r="I27255" s="1" t="s">
        <v>34</v>
      </c>
      <c r="J27255" s="1">
        <v>300</v>
      </c>
      <c r="K27255" s="1" t="b">
        <v>0</v>
      </c>
      <c r="L27255" s="1" t="b">
        <v>1</v>
      </c>
      <c r="M27255" s="4">
        <v>45264.122928240737</v>
      </c>
      <c r="N27255" s="6">
        <v>45264</v>
      </c>
      <c r="O27255" s="1" t="s">
        <v>8411</v>
      </c>
      <c r="P27255" s="7">
        <v>0.12315972222222223</v>
      </c>
      <c r="Q27255" s="7">
        <v>0.12665509259259258</v>
      </c>
      <c r="T27255" s="1">
        <v>0</v>
      </c>
      <c r="W27255" s="1">
        <v>0</v>
      </c>
      <c r="X27255" s="1">
        <v>0</v>
      </c>
      <c r="Y27255" s="1" t="s">
        <v>63</v>
      </c>
      <c r="AB27255" s="1">
        <v>8</v>
      </c>
    </row>
    <row r="27256" spans="1:28" ht="14.25" customHeight="1" x14ac:dyDescent="0.3">
      <c r="A27256" s="1" t="s">
        <v>8456</v>
      </c>
      <c r="B27256" s="1" t="s">
        <v>8445</v>
      </c>
      <c r="C27256" s="1" t="s">
        <v>46</v>
      </c>
      <c r="D27256" s="1">
        <v>291</v>
      </c>
      <c r="E27256" s="1" t="s">
        <v>8013</v>
      </c>
      <c r="F27256" s="1" t="s">
        <v>8012</v>
      </c>
      <c r="G27256" s="1">
        <v>31434</v>
      </c>
      <c r="H27256" s="1" t="s">
        <v>33</v>
      </c>
      <c r="I27256" s="1" t="s">
        <v>34</v>
      </c>
      <c r="J27256" s="1">
        <v>300</v>
      </c>
      <c r="K27256" s="1" t="b">
        <v>0</v>
      </c>
      <c r="L27256" s="1" t="b">
        <v>1</v>
      </c>
      <c r="M27256" s="4">
        <v>45264.148449074077</v>
      </c>
      <c r="N27256" s="6">
        <v>45264</v>
      </c>
      <c r="O27256" s="1" t="s">
        <v>8457</v>
      </c>
      <c r="P27256" s="5" t="s">
        <v>74776</v>
      </c>
      <c r="Q27256" s="5" t="s">
        <v>74776</v>
      </c>
      <c r="AB27256" s="1">
        <v>0</v>
      </c>
    </row>
    <row r="27257" spans="1:28" ht="14.25" customHeight="1" x14ac:dyDescent="0.3">
      <c r="A27257" s="1" t="s">
        <v>8468</v>
      </c>
      <c r="B27257" s="1" t="s">
        <v>8445</v>
      </c>
      <c r="C27257" s="1" t="s">
        <v>46</v>
      </c>
      <c r="D27257" s="1">
        <v>291</v>
      </c>
      <c r="E27257" s="1" t="s">
        <v>8013</v>
      </c>
      <c r="F27257" s="1" t="s">
        <v>8012</v>
      </c>
      <c r="G27257" s="1">
        <v>31434</v>
      </c>
      <c r="H27257" s="1" t="s">
        <v>33</v>
      </c>
      <c r="I27257" s="1" t="s">
        <v>34</v>
      </c>
      <c r="J27257" s="1">
        <v>300</v>
      </c>
      <c r="K27257" s="1" t="b">
        <v>0</v>
      </c>
      <c r="L27257" s="1" t="b">
        <v>1</v>
      </c>
      <c r="M27257" s="4">
        <v>45264.150775462957</v>
      </c>
      <c r="N27257" s="6">
        <v>45264</v>
      </c>
      <c r="O27257" s="1" t="s">
        <v>8469</v>
      </c>
      <c r="P27257" s="5" t="s">
        <v>74776</v>
      </c>
      <c r="Q27257" s="5" t="s">
        <v>74776</v>
      </c>
      <c r="AB27257" s="1">
        <v>0</v>
      </c>
    </row>
    <row r="27258" spans="1:28" ht="14.25" customHeight="1" x14ac:dyDescent="0.3">
      <c r="A27258" s="1" t="s">
        <v>8473</v>
      </c>
      <c r="B27258" s="1" t="s">
        <v>8459</v>
      </c>
      <c r="C27258" s="1" t="s">
        <v>61</v>
      </c>
      <c r="D27258" s="1">
        <v>291</v>
      </c>
      <c r="E27258" s="1" t="s">
        <v>8013</v>
      </c>
      <c r="F27258" s="1" t="s">
        <v>8012</v>
      </c>
      <c r="G27258" s="1">
        <v>31436</v>
      </c>
      <c r="H27258" s="1" t="s">
        <v>33</v>
      </c>
      <c r="I27258" s="1" t="s">
        <v>34</v>
      </c>
      <c r="J27258" s="1">
        <v>300</v>
      </c>
      <c r="K27258" s="1" t="b">
        <v>0</v>
      </c>
      <c r="L27258" s="1" t="b">
        <v>1</v>
      </c>
      <c r="M27258" s="4">
        <v>45264.152361111112</v>
      </c>
      <c r="N27258" s="6">
        <v>45264</v>
      </c>
      <c r="O27258" s="1" t="s">
        <v>8474</v>
      </c>
      <c r="P27258" s="7">
        <v>0.15248842592592593</v>
      </c>
      <c r="Q27258" s="7">
        <v>0.15596064814814814</v>
      </c>
      <c r="T27258" s="1">
        <v>0</v>
      </c>
      <c r="W27258" s="1">
        <v>0</v>
      </c>
      <c r="X27258" s="1">
        <v>0</v>
      </c>
      <c r="Y27258" s="1" t="s">
        <v>63</v>
      </c>
      <c r="AB27258" s="1">
        <v>8</v>
      </c>
    </row>
    <row r="27259" spans="1:28" ht="14.25" customHeight="1" x14ac:dyDescent="0.3">
      <c r="A27259" s="1" t="s">
        <v>8475</v>
      </c>
      <c r="B27259" s="1" t="s">
        <v>7665</v>
      </c>
      <c r="C27259" s="1" t="s">
        <v>61</v>
      </c>
      <c r="D27259" s="1">
        <v>291</v>
      </c>
      <c r="E27259" s="1" t="s">
        <v>8013</v>
      </c>
      <c r="F27259" s="1" t="s">
        <v>8012</v>
      </c>
      <c r="G27259" s="1">
        <v>30979</v>
      </c>
      <c r="H27259" s="1" t="s">
        <v>33</v>
      </c>
      <c r="I27259" s="1" t="s">
        <v>34</v>
      </c>
      <c r="J27259" s="1">
        <v>300</v>
      </c>
      <c r="K27259" s="1" t="b">
        <v>0</v>
      </c>
      <c r="L27259" s="1" t="b">
        <v>1</v>
      </c>
      <c r="M27259" s="4">
        <v>45264.15662037037</v>
      </c>
      <c r="N27259" s="6">
        <v>45264</v>
      </c>
      <c r="O27259" s="1" t="s">
        <v>8476</v>
      </c>
      <c r="P27259" s="7">
        <v>0.15759259259259259</v>
      </c>
      <c r="Q27259" s="7">
        <v>0.16109953703703703</v>
      </c>
      <c r="T27259" s="1">
        <v>0</v>
      </c>
      <c r="W27259" s="1">
        <v>0</v>
      </c>
      <c r="X27259" s="1">
        <v>0</v>
      </c>
      <c r="Y27259" s="1" t="s">
        <v>63</v>
      </c>
      <c r="AB27259" s="1">
        <v>8</v>
      </c>
    </row>
    <row r="27260" spans="1:28" ht="14.25" customHeight="1" x14ac:dyDescent="0.3">
      <c r="A27260" s="1" t="s">
        <v>8487</v>
      </c>
      <c r="B27260" s="1" t="s">
        <v>8488</v>
      </c>
      <c r="C27260" s="1" t="s">
        <v>61</v>
      </c>
      <c r="D27260" s="1">
        <v>291</v>
      </c>
      <c r="E27260" s="1" t="s">
        <v>8013</v>
      </c>
      <c r="F27260" s="1" t="s">
        <v>8012</v>
      </c>
      <c r="G27260" s="1">
        <v>31432</v>
      </c>
      <c r="H27260" s="1" t="s">
        <v>33</v>
      </c>
      <c r="I27260" s="1" t="s">
        <v>34</v>
      </c>
      <c r="J27260" s="1">
        <v>300</v>
      </c>
      <c r="K27260" s="1" t="b">
        <v>0</v>
      </c>
      <c r="L27260" s="1" t="b">
        <v>1</v>
      </c>
      <c r="M27260" s="4">
        <v>45264.161805555559</v>
      </c>
      <c r="N27260" s="6">
        <v>45264</v>
      </c>
      <c r="O27260" s="1" t="s">
        <v>8489</v>
      </c>
      <c r="P27260" s="7">
        <v>0.16282407407407407</v>
      </c>
      <c r="Q27260" s="7">
        <v>0.16631944444444444</v>
      </c>
      <c r="T27260" s="1">
        <v>0</v>
      </c>
      <c r="W27260" s="1">
        <v>0</v>
      </c>
      <c r="X27260" s="1">
        <v>0</v>
      </c>
      <c r="Y27260" s="1" t="s">
        <v>63</v>
      </c>
      <c r="AB27260" s="1">
        <v>6</v>
      </c>
    </row>
    <row r="27261" spans="1:28" ht="14.25" customHeight="1" x14ac:dyDescent="0.3">
      <c r="A27261" s="1" t="s">
        <v>8508</v>
      </c>
      <c r="B27261" s="1" t="s">
        <v>8509</v>
      </c>
      <c r="C27261" s="1" t="s">
        <v>61</v>
      </c>
      <c r="D27261" s="1">
        <v>291</v>
      </c>
      <c r="E27261" s="1" t="s">
        <v>8013</v>
      </c>
      <c r="F27261" s="1" t="s">
        <v>8012</v>
      </c>
      <c r="G27261" s="1">
        <v>31430</v>
      </c>
      <c r="H27261" s="1" t="s">
        <v>33</v>
      </c>
      <c r="I27261" s="1" t="s">
        <v>34</v>
      </c>
      <c r="J27261" s="1">
        <v>300</v>
      </c>
      <c r="K27261" s="1" t="b">
        <v>0</v>
      </c>
      <c r="L27261" s="1" t="b">
        <v>1</v>
      </c>
      <c r="M27261" s="4">
        <v>45264.166805555556</v>
      </c>
      <c r="N27261" s="6">
        <v>45264</v>
      </c>
      <c r="O27261" s="1" t="s">
        <v>8510</v>
      </c>
      <c r="P27261" s="7">
        <v>0.16690972222222222</v>
      </c>
      <c r="Q27261" s="7">
        <v>0.17041666666666666</v>
      </c>
      <c r="T27261" s="1">
        <v>0</v>
      </c>
      <c r="W27261" s="1">
        <v>0</v>
      </c>
      <c r="X27261" s="1">
        <v>0</v>
      </c>
      <c r="Y27261" s="1" t="s">
        <v>63</v>
      </c>
      <c r="AB27261" s="1">
        <v>6</v>
      </c>
    </row>
    <row r="27262" spans="1:28" ht="14.25" customHeight="1" x14ac:dyDescent="0.3">
      <c r="A27262" s="1" t="s">
        <v>8518</v>
      </c>
      <c r="B27262" s="1" t="s">
        <v>8519</v>
      </c>
      <c r="C27262" s="1" t="s">
        <v>61</v>
      </c>
      <c r="D27262" s="1">
        <v>291</v>
      </c>
      <c r="E27262" s="1" t="s">
        <v>8013</v>
      </c>
      <c r="F27262" s="1" t="s">
        <v>8012</v>
      </c>
      <c r="G27262" s="1">
        <v>31445</v>
      </c>
      <c r="H27262" s="1" t="s">
        <v>33</v>
      </c>
      <c r="I27262" s="1" t="s">
        <v>34</v>
      </c>
      <c r="J27262" s="1">
        <v>300</v>
      </c>
      <c r="K27262" s="1" t="b">
        <v>0</v>
      </c>
      <c r="L27262" s="1" t="b">
        <v>1</v>
      </c>
      <c r="M27262" s="4">
        <v>45264.17291666667</v>
      </c>
      <c r="N27262" s="6">
        <v>45264</v>
      </c>
      <c r="O27262" s="1" t="s">
        <v>8520</v>
      </c>
      <c r="P27262" s="7">
        <v>0.17335648148148147</v>
      </c>
      <c r="Q27262" s="7">
        <v>0.17626157407407408</v>
      </c>
      <c r="T27262" s="1">
        <v>0</v>
      </c>
      <c r="W27262" s="1">
        <v>0</v>
      </c>
      <c r="X27262" s="1">
        <v>0</v>
      </c>
      <c r="Y27262" s="1" t="s">
        <v>63</v>
      </c>
      <c r="AB27262" s="1">
        <v>6</v>
      </c>
    </row>
    <row r="27263" spans="1:28" ht="14.25" customHeight="1" x14ac:dyDescent="0.3">
      <c r="A27263" s="1" t="s">
        <v>8527</v>
      </c>
      <c r="B27263" s="1" t="s">
        <v>8528</v>
      </c>
      <c r="C27263" s="1" t="s">
        <v>61</v>
      </c>
      <c r="D27263" s="1">
        <v>291</v>
      </c>
      <c r="E27263" s="1" t="s">
        <v>8013</v>
      </c>
      <c r="F27263" s="1" t="s">
        <v>8012</v>
      </c>
      <c r="G27263" s="1">
        <v>22956</v>
      </c>
      <c r="H27263" s="1" t="s">
        <v>33</v>
      </c>
      <c r="I27263" s="1" t="s">
        <v>34</v>
      </c>
      <c r="J27263" s="1">
        <v>300</v>
      </c>
      <c r="K27263" s="1" t="b">
        <v>0</v>
      </c>
      <c r="L27263" s="1" t="b">
        <v>1</v>
      </c>
      <c r="M27263" s="4">
        <v>45264.176701388889</v>
      </c>
      <c r="N27263" s="6">
        <v>45264</v>
      </c>
      <c r="O27263" s="1" t="s">
        <v>8529</v>
      </c>
      <c r="P27263" s="7">
        <v>0.17675925925925925</v>
      </c>
      <c r="Q27263" s="7">
        <v>0.1802199074074074</v>
      </c>
      <c r="T27263" s="1">
        <v>0</v>
      </c>
      <c r="W27263" s="1">
        <v>0</v>
      </c>
      <c r="X27263" s="1">
        <v>0</v>
      </c>
      <c r="Y27263" s="1" t="s">
        <v>63</v>
      </c>
      <c r="AB27263" s="1">
        <v>6</v>
      </c>
    </row>
    <row r="27264" spans="1:28" ht="14.25" customHeight="1" x14ac:dyDescent="0.3">
      <c r="A27264" s="1" t="s">
        <v>8554</v>
      </c>
      <c r="B27264" s="1" t="s">
        <v>1765</v>
      </c>
      <c r="C27264" s="1" t="s">
        <v>46</v>
      </c>
      <c r="D27264" s="1">
        <v>291</v>
      </c>
      <c r="E27264" s="1" t="s">
        <v>8013</v>
      </c>
      <c r="F27264" s="1" t="s">
        <v>8012</v>
      </c>
      <c r="G27264" s="1">
        <v>30375</v>
      </c>
      <c r="H27264" s="1" t="s">
        <v>33</v>
      </c>
      <c r="I27264" s="1" t="s">
        <v>34</v>
      </c>
      <c r="J27264" s="1">
        <v>300</v>
      </c>
      <c r="K27264" s="1" t="b">
        <v>0</v>
      </c>
      <c r="L27264" s="1" t="b">
        <v>0</v>
      </c>
      <c r="M27264" s="4">
        <v>45264.182870370372</v>
      </c>
      <c r="N27264" s="6">
        <v>45264</v>
      </c>
      <c r="O27264" s="1" t="s">
        <v>8555</v>
      </c>
      <c r="P27264" s="5" t="s">
        <v>74776</v>
      </c>
      <c r="Q27264" s="5" t="s">
        <v>74776</v>
      </c>
      <c r="AB27264" s="1">
        <v>0</v>
      </c>
    </row>
    <row r="27265" spans="1:28" ht="14.25" customHeight="1" x14ac:dyDescent="0.3">
      <c r="A27265" s="1" t="s">
        <v>8556</v>
      </c>
      <c r="B27265" s="1" t="s">
        <v>1765</v>
      </c>
      <c r="C27265" s="1" t="s">
        <v>61</v>
      </c>
      <c r="D27265" s="1">
        <v>291</v>
      </c>
      <c r="E27265" s="1" t="s">
        <v>8013</v>
      </c>
      <c r="F27265" s="1" t="s">
        <v>8012</v>
      </c>
      <c r="G27265" s="1">
        <v>30375</v>
      </c>
      <c r="H27265" s="1" t="s">
        <v>33</v>
      </c>
      <c r="I27265" s="1" t="s">
        <v>34</v>
      </c>
      <c r="J27265" s="1">
        <v>300</v>
      </c>
      <c r="K27265" s="1" t="b">
        <v>0</v>
      </c>
      <c r="L27265" s="1" t="b">
        <v>0</v>
      </c>
      <c r="M27265" s="4">
        <v>45264.183472222219</v>
      </c>
      <c r="N27265" s="6">
        <v>45264</v>
      </c>
      <c r="O27265" s="1" t="s">
        <v>8557</v>
      </c>
      <c r="P27265" s="7">
        <v>0.18458333333333332</v>
      </c>
      <c r="Q27265" s="7">
        <v>0.18810185185185185</v>
      </c>
      <c r="T27265" s="1">
        <v>24.5</v>
      </c>
      <c r="W27265" s="1">
        <v>24.5</v>
      </c>
      <c r="X27265" s="1">
        <v>24.5</v>
      </c>
      <c r="Y27265" s="1" t="s">
        <v>63</v>
      </c>
      <c r="AB27265" s="1">
        <v>8</v>
      </c>
    </row>
    <row r="27266" spans="1:28" ht="14.25" customHeight="1" x14ac:dyDescent="0.3">
      <c r="A27266" s="1" t="s">
        <v>8589</v>
      </c>
      <c r="B27266" s="1" t="s">
        <v>1765</v>
      </c>
      <c r="C27266" s="1" t="s">
        <v>61</v>
      </c>
      <c r="D27266" s="1">
        <v>291</v>
      </c>
      <c r="E27266" s="1" t="s">
        <v>8013</v>
      </c>
      <c r="F27266" s="1" t="s">
        <v>8012</v>
      </c>
      <c r="G27266" s="1">
        <v>30375</v>
      </c>
      <c r="H27266" s="1" t="s">
        <v>33</v>
      </c>
      <c r="I27266" s="1" t="s">
        <v>34</v>
      </c>
      <c r="J27266" s="1">
        <v>480</v>
      </c>
      <c r="K27266" s="1" t="b">
        <v>0</v>
      </c>
      <c r="L27266" s="1" t="b">
        <v>0</v>
      </c>
      <c r="M27266" s="4">
        <v>45264.188333333332</v>
      </c>
      <c r="N27266" s="6">
        <v>45264</v>
      </c>
      <c r="O27266" s="1" t="s">
        <v>8590</v>
      </c>
      <c r="P27266" s="7">
        <v>0.18842592592592591</v>
      </c>
      <c r="Q27266" s="7">
        <v>0.1930324074074074</v>
      </c>
      <c r="T27266" s="1">
        <v>58.05</v>
      </c>
      <c r="W27266" s="1">
        <v>23.22</v>
      </c>
      <c r="X27266" s="1">
        <v>58.05</v>
      </c>
      <c r="Y27266" s="1" t="s">
        <v>63</v>
      </c>
      <c r="AB27266" s="1">
        <v>7</v>
      </c>
    </row>
    <row r="27267" spans="1:28" ht="14.25" customHeight="1" x14ac:dyDescent="0.3">
      <c r="A27267" s="1" t="s">
        <v>8623</v>
      </c>
      <c r="B27267" s="1" t="s">
        <v>8624</v>
      </c>
      <c r="C27267" s="1" t="s">
        <v>61</v>
      </c>
      <c r="D27267" s="1">
        <v>291</v>
      </c>
      <c r="E27267" s="1" t="s">
        <v>8013</v>
      </c>
      <c r="F27267" s="1" t="s">
        <v>8012</v>
      </c>
      <c r="G27267" s="1">
        <v>31456</v>
      </c>
      <c r="H27267" s="1" t="s">
        <v>33</v>
      </c>
      <c r="I27267" s="1" t="s">
        <v>34</v>
      </c>
      <c r="J27267" s="1">
        <v>300</v>
      </c>
      <c r="K27267" s="1" t="b">
        <v>0</v>
      </c>
      <c r="L27267" s="1" t="b">
        <v>1</v>
      </c>
      <c r="M27267" s="4">
        <v>45264.195740740739</v>
      </c>
      <c r="N27267" s="6">
        <v>45264</v>
      </c>
      <c r="O27267" s="1" t="s">
        <v>8625</v>
      </c>
      <c r="P27267" s="7">
        <v>0.19743055555555555</v>
      </c>
      <c r="Q27267" s="7">
        <v>0.20094907407407409</v>
      </c>
      <c r="T27267" s="1">
        <v>0</v>
      </c>
      <c r="W27267" s="1">
        <v>0</v>
      </c>
      <c r="X27267" s="1">
        <v>0</v>
      </c>
      <c r="Y27267" s="1" t="s">
        <v>63</v>
      </c>
      <c r="AB27267" s="1">
        <v>8</v>
      </c>
    </row>
    <row r="27268" spans="1:28" ht="14.25" customHeight="1" x14ac:dyDescent="0.3">
      <c r="A27268" s="1" t="s">
        <v>8854</v>
      </c>
      <c r="B27268" s="1" t="s">
        <v>8855</v>
      </c>
      <c r="C27268" s="1" t="s">
        <v>61</v>
      </c>
      <c r="D27268" s="1">
        <v>291</v>
      </c>
      <c r="E27268" s="1" t="s">
        <v>8013</v>
      </c>
      <c r="F27268" s="1" t="s">
        <v>8012</v>
      </c>
      <c r="G27268" s="1">
        <v>31482</v>
      </c>
      <c r="H27268" s="1" t="s">
        <v>33</v>
      </c>
      <c r="I27268" s="1" t="s">
        <v>34</v>
      </c>
      <c r="J27268" s="1">
        <v>300</v>
      </c>
      <c r="K27268" s="1" t="b">
        <v>0</v>
      </c>
      <c r="L27268" s="1" t="b">
        <v>1</v>
      </c>
      <c r="M27268" s="4">
        <v>45264.258483796293</v>
      </c>
      <c r="N27268" s="6">
        <v>45264</v>
      </c>
      <c r="O27268" s="1" t="s">
        <v>8856</v>
      </c>
      <c r="P27268" s="7">
        <v>0.25862268518518516</v>
      </c>
      <c r="Q27268" s="7">
        <v>0.26210648148148147</v>
      </c>
      <c r="T27268" s="1">
        <v>0</v>
      </c>
      <c r="W27268" s="1">
        <v>0</v>
      </c>
      <c r="X27268" s="1">
        <v>0</v>
      </c>
      <c r="Y27268" s="1" t="s">
        <v>63</v>
      </c>
      <c r="AB27268" s="1">
        <v>8</v>
      </c>
    </row>
    <row r="27269" spans="1:28" ht="14.25" customHeight="1" x14ac:dyDescent="0.3">
      <c r="A27269" s="1" t="s">
        <v>8863</v>
      </c>
      <c r="B27269" s="1" t="s">
        <v>99</v>
      </c>
      <c r="C27269" s="1" t="s">
        <v>46</v>
      </c>
      <c r="D27269" s="1">
        <v>291</v>
      </c>
      <c r="E27269" s="1" t="s">
        <v>8013</v>
      </c>
      <c r="F27269" s="1" t="s">
        <v>8012</v>
      </c>
      <c r="G27269" s="1">
        <v>30022</v>
      </c>
      <c r="H27269" s="1" t="s">
        <v>33</v>
      </c>
      <c r="I27269" s="1" t="s">
        <v>34</v>
      </c>
      <c r="J27269" s="1">
        <v>300</v>
      </c>
      <c r="K27269" s="1" t="b">
        <v>0</v>
      </c>
      <c r="L27269" s="1" t="b">
        <v>1</v>
      </c>
      <c r="M27269" s="4">
        <v>45264.263912037037</v>
      </c>
      <c r="N27269" s="6">
        <v>45264</v>
      </c>
      <c r="O27269" s="1" t="s">
        <v>8864</v>
      </c>
      <c r="P27269" s="5" t="s">
        <v>74776</v>
      </c>
      <c r="Q27269" s="5" t="s">
        <v>74776</v>
      </c>
      <c r="AB27269" s="1">
        <v>0</v>
      </c>
    </row>
    <row r="27270" spans="1:28" ht="14.25" customHeight="1" x14ac:dyDescent="0.3">
      <c r="A27270" s="1" t="s">
        <v>8883</v>
      </c>
      <c r="B27270" s="1" t="s">
        <v>8171</v>
      </c>
      <c r="C27270" s="1" t="s">
        <v>61</v>
      </c>
      <c r="D27270" s="1">
        <v>291</v>
      </c>
      <c r="E27270" s="1" t="s">
        <v>8013</v>
      </c>
      <c r="F27270" s="1" t="s">
        <v>8012</v>
      </c>
      <c r="G27270" s="1">
        <v>31389</v>
      </c>
      <c r="H27270" s="1" t="s">
        <v>33</v>
      </c>
      <c r="I27270" s="1" t="s">
        <v>34</v>
      </c>
      <c r="J27270" s="1">
        <v>300</v>
      </c>
      <c r="K27270" s="1" t="b">
        <v>0</v>
      </c>
      <c r="L27270" s="1" t="b">
        <v>1</v>
      </c>
      <c r="M27270" s="4">
        <v>45264.268252314818</v>
      </c>
      <c r="N27270" s="6">
        <v>45264</v>
      </c>
      <c r="O27270" s="1" t="s">
        <v>8884</v>
      </c>
      <c r="P27270" s="7">
        <v>0.26847222222222222</v>
      </c>
      <c r="Q27270" s="7">
        <v>0.27194444444444443</v>
      </c>
      <c r="T27270" s="1">
        <v>0</v>
      </c>
      <c r="W27270" s="1">
        <v>0</v>
      </c>
      <c r="X27270" s="1">
        <v>0</v>
      </c>
      <c r="Y27270" s="1" t="s">
        <v>63</v>
      </c>
      <c r="AB27270" s="1">
        <v>8</v>
      </c>
    </row>
    <row r="27271" spans="1:28" ht="14.25" customHeight="1" x14ac:dyDescent="0.3">
      <c r="A27271" s="1" t="s">
        <v>8900</v>
      </c>
      <c r="B27271" s="1" t="s">
        <v>8901</v>
      </c>
      <c r="C27271" s="1" t="s">
        <v>61</v>
      </c>
      <c r="D27271" s="1">
        <v>291</v>
      </c>
      <c r="E27271" s="1" t="s">
        <v>8013</v>
      </c>
      <c r="F27271" s="1" t="s">
        <v>8012</v>
      </c>
      <c r="G27271" s="1">
        <v>31487</v>
      </c>
      <c r="H27271" s="1" t="s">
        <v>33</v>
      </c>
      <c r="I27271" s="1" t="s">
        <v>34</v>
      </c>
      <c r="J27271" s="1">
        <v>300</v>
      </c>
      <c r="K27271" s="1" t="b">
        <v>0</v>
      </c>
      <c r="L27271" s="1" t="b">
        <v>1</v>
      </c>
      <c r="M27271" s="4">
        <v>45264.273842592593</v>
      </c>
      <c r="N27271" s="6">
        <v>45264</v>
      </c>
      <c r="O27271" s="1" t="s">
        <v>8902</v>
      </c>
      <c r="P27271" s="7">
        <v>0.2739699074074074</v>
      </c>
      <c r="Q27271" s="7">
        <v>0.27747685185185184</v>
      </c>
      <c r="T27271" s="1">
        <v>0</v>
      </c>
      <c r="W27271" s="1">
        <v>0</v>
      </c>
      <c r="X27271" s="1">
        <v>0</v>
      </c>
      <c r="Y27271" s="1" t="s">
        <v>63</v>
      </c>
      <c r="AB27271" s="1">
        <v>8</v>
      </c>
    </row>
    <row r="27272" spans="1:28" ht="14.25" customHeight="1" x14ac:dyDescent="0.3">
      <c r="A27272" s="1" t="s">
        <v>8919</v>
      </c>
      <c r="B27272" s="1" t="s">
        <v>8907</v>
      </c>
      <c r="C27272" s="1" t="s">
        <v>61</v>
      </c>
      <c r="D27272" s="1">
        <v>291</v>
      </c>
      <c r="E27272" s="1" t="s">
        <v>8013</v>
      </c>
      <c r="F27272" s="1" t="s">
        <v>8012</v>
      </c>
      <c r="G27272" s="1">
        <v>31493</v>
      </c>
      <c r="H27272" s="1" t="s">
        <v>33</v>
      </c>
      <c r="I27272" s="1" t="s">
        <v>34</v>
      </c>
      <c r="J27272" s="1">
        <v>300</v>
      </c>
      <c r="K27272" s="1" t="b">
        <v>0</v>
      </c>
      <c r="L27272" s="1" t="b">
        <v>1</v>
      </c>
      <c r="M27272" s="4">
        <v>45264.278124999997</v>
      </c>
      <c r="N27272" s="6">
        <v>45264</v>
      </c>
      <c r="O27272" s="1" t="s">
        <v>8920</v>
      </c>
      <c r="P27272" s="7">
        <v>0.27828703703703705</v>
      </c>
      <c r="Q27272" s="7">
        <v>0.28175925925925926</v>
      </c>
      <c r="T27272" s="1">
        <v>0</v>
      </c>
      <c r="W27272" s="1">
        <v>0</v>
      </c>
      <c r="X27272" s="1">
        <v>0</v>
      </c>
      <c r="Y27272" s="1" t="s">
        <v>63</v>
      </c>
      <c r="AB27272" s="1">
        <v>6</v>
      </c>
    </row>
    <row r="27273" spans="1:28" ht="14.25" customHeight="1" x14ac:dyDescent="0.3">
      <c r="A27273" s="1" t="s">
        <v>8931</v>
      </c>
      <c r="B27273" s="1" t="s">
        <v>8932</v>
      </c>
      <c r="C27273" s="1" t="s">
        <v>61</v>
      </c>
      <c r="D27273" s="1">
        <v>291</v>
      </c>
      <c r="E27273" s="1" t="s">
        <v>8013</v>
      </c>
      <c r="F27273" s="1" t="s">
        <v>8012</v>
      </c>
      <c r="G27273" s="1">
        <v>31500</v>
      </c>
      <c r="H27273" s="1" t="s">
        <v>33</v>
      </c>
      <c r="I27273" s="1" t="s">
        <v>34</v>
      </c>
      <c r="J27273" s="1">
        <v>300</v>
      </c>
      <c r="K27273" s="1" t="b">
        <v>0</v>
      </c>
      <c r="L27273" s="1" t="b">
        <v>1</v>
      </c>
      <c r="M27273" s="4">
        <v>45264.282881944448</v>
      </c>
      <c r="N27273" s="6">
        <v>45264</v>
      </c>
      <c r="O27273" s="1" t="s">
        <v>8933</v>
      </c>
      <c r="P27273" s="7">
        <v>0.28396990740740741</v>
      </c>
      <c r="Q27273" s="7">
        <v>0.28745370370370371</v>
      </c>
      <c r="T27273" s="1">
        <v>0</v>
      </c>
      <c r="W27273" s="1">
        <v>0</v>
      </c>
      <c r="X27273" s="1">
        <v>0</v>
      </c>
      <c r="Y27273" s="1" t="s">
        <v>63</v>
      </c>
      <c r="AB27273" s="1">
        <v>7</v>
      </c>
    </row>
    <row r="27274" spans="1:28" ht="14.25" customHeight="1" x14ac:dyDescent="0.3">
      <c r="A27274" s="1" t="s">
        <v>9007</v>
      </c>
      <c r="B27274" s="1" t="s">
        <v>9008</v>
      </c>
      <c r="C27274" s="1" t="s">
        <v>61</v>
      </c>
      <c r="D27274" s="1">
        <v>291</v>
      </c>
      <c r="E27274" s="1" t="s">
        <v>8013</v>
      </c>
      <c r="F27274" s="1" t="s">
        <v>8012</v>
      </c>
      <c r="G27274" s="1">
        <v>31408</v>
      </c>
      <c r="H27274" s="1" t="s">
        <v>33</v>
      </c>
      <c r="I27274" s="1" t="s">
        <v>34</v>
      </c>
      <c r="J27274" s="1">
        <v>300</v>
      </c>
      <c r="K27274" s="1" t="b">
        <v>0</v>
      </c>
      <c r="L27274" s="1" t="b">
        <v>1</v>
      </c>
      <c r="M27274" s="4">
        <v>45264.29346064815</v>
      </c>
      <c r="N27274" s="6">
        <v>45264</v>
      </c>
      <c r="O27274" s="1" t="s">
        <v>9009</v>
      </c>
      <c r="P27274" s="7">
        <v>0.29373842592592592</v>
      </c>
      <c r="Q27274" s="7">
        <v>0.2974074074074074</v>
      </c>
      <c r="T27274" s="1">
        <v>0</v>
      </c>
      <c r="W27274" s="1">
        <v>0</v>
      </c>
      <c r="X27274" s="1">
        <v>0</v>
      </c>
      <c r="Y27274" s="1" t="s">
        <v>63</v>
      </c>
      <c r="AB27274" s="1">
        <v>6</v>
      </c>
    </row>
    <row r="27275" spans="1:28" ht="14.25" customHeight="1" x14ac:dyDescent="0.3">
      <c r="A27275" s="1" t="s">
        <v>9050</v>
      </c>
      <c r="B27275" s="1" t="s">
        <v>9051</v>
      </c>
      <c r="C27275" s="1" t="s">
        <v>61</v>
      </c>
      <c r="D27275" s="1">
        <v>291</v>
      </c>
      <c r="E27275" s="1" t="s">
        <v>8013</v>
      </c>
      <c r="F27275" s="1" t="s">
        <v>8012</v>
      </c>
      <c r="G27275" s="1">
        <v>31513</v>
      </c>
      <c r="H27275" s="1" t="s">
        <v>33</v>
      </c>
      <c r="I27275" s="1" t="s">
        <v>34</v>
      </c>
      <c r="J27275" s="1">
        <v>300</v>
      </c>
      <c r="K27275" s="1" t="b">
        <v>0</v>
      </c>
      <c r="L27275" s="1" t="b">
        <v>1</v>
      </c>
      <c r="M27275" s="4">
        <v>45264.302881944437</v>
      </c>
      <c r="N27275" s="6">
        <v>45264</v>
      </c>
      <c r="O27275" s="1" t="s">
        <v>9052</v>
      </c>
      <c r="P27275" s="7">
        <v>0.30439814814814814</v>
      </c>
      <c r="Q27275" s="7">
        <v>0.30837962962962961</v>
      </c>
      <c r="T27275" s="1">
        <v>0</v>
      </c>
      <c r="W27275" s="1">
        <v>0</v>
      </c>
      <c r="X27275" s="1">
        <v>0</v>
      </c>
      <c r="Y27275" s="1" t="s">
        <v>63</v>
      </c>
      <c r="AB27275" s="1">
        <v>6</v>
      </c>
    </row>
    <row r="27276" spans="1:28" ht="14.25" customHeight="1" x14ac:dyDescent="0.3">
      <c r="A27276" s="1" t="s">
        <v>9075</v>
      </c>
      <c r="B27276" s="1" t="s">
        <v>9076</v>
      </c>
      <c r="C27276" s="1" t="s">
        <v>30</v>
      </c>
      <c r="D27276" s="1">
        <v>291</v>
      </c>
      <c r="E27276" s="1" t="s">
        <v>8013</v>
      </c>
      <c r="F27276" s="1" t="s">
        <v>8012</v>
      </c>
      <c r="G27276" s="1">
        <v>31516</v>
      </c>
      <c r="H27276" s="1" t="s">
        <v>33</v>
      </c>
      <c r="I27276" s="1" t="s">
        <v>34</v>
      </c>
      <c r="J27276" s="1">
        <v>300</v>
      </c>
      <c r="K27276" s="1" t="b">
        <v>0</v>
      </c>
      <c r="L27276" s="1" t="b">
        <v>1</v>
      </c>
      <c r="M27276" s="4">
        <v>45264.311874999999</v>
      </c>
      <c r="N27276" s="6">
        <v>45264</v>
      </c>
      <c r="O27276" s="1" t="s">
        <v>9077</v>
      </c>
      <c r="P27276" s="7">
        <v>0.31254629629629632</v>
      </c>
      <c r="Q27276" s="7">
        <v>0.31254629629629632</v>
      </c>
      <c r="AB27276" s="1">
        <v>1</v>
      </c>
    </row>
    <row r="27277" spans="1:28" ht="14.25" customHeight="1" x14ac:dyDescent="0.3">
      <c r="A27277" s="1" t="s">
        <v>9082</v>
      </c>
      <c r="B27277" s="1" t="s">
        <v>9083</v>
      </c>
      <c r="C27277" s="1" t="s">
        <v>61</v>
      </c>
      <c r="D27277" s="1">
        <v>291</v>
      </c>
      <c r="E27277" s="1" t="s">
        <v>8013</v>
      </c>
      <c r="F27277" s="1" t="s">
        <v>8012</v>
      </c>
      <c r="G27277" s="1">
        <v>31515</v>
      </c>
      <c r="H27277" s="1" t="s">
        <v>33</v>
      </c>
      <c r="I27277" s="1" t="s">
        <v>34</v>
      </c>
      <c r="J27277" s="1">
        <v>300</v>
      </c>
      <c r="K27277" s="1" t="b">
        <v>0</v>
      </c>
      <c r="L27277" s="1" t="b">
        <v>1</v>
      </c>
      <c r="M27277" s="4">
        <v>45264.312673611108</v>
      </c>
      <c r="N27277" s="6">
        <v>45264</v>
      </c>
      <c r="O27277" s="1" t="s">
        <v>9084</v>
      </c>
      <c r="P27277" s="7">
        <v>0.31284722222222222</v>
      </c>
      <c r="Q27277" s="7">
        <v>0.3165162037037037</v>
      </c>
      <c r="T27277" s="1">
        <v>0</v>
      </c>
      <c r="W27277" s="1">
        <v>0</v>
      </c>
      <c r="X27277" s="1">
        <v>0</v>
      </c>
      <c r="Y27277" s="1" t="s">
        <v>63</v>
      </c>
      <c r="AB27277" s="1">
        <v>8</v>
      </c>
    </row>
    <row r="27278" spans="1:28" ht="14.25" customHeight="1" x14ac:dyDescent="0.3">
      <c r="A27278" s="1" t="s">
        <v>9124</v>
      </c>
      <c r="B27278" s="1" t="s">
        <v>9125</v>
      </c>
      <c r="C27278" s="1" t="s">
        <v>30</v>
      </c>
      <c r="D27278" s="1">
        <v>291</v>
      </c>
      <c r="E27278" s="1" t="s">
        <v>8013</v>
      </c>
      <c r="F27278" s="1" t="s">
        <v>8012</v>
      </c>
      <c r="G27278" s="1">
        <v>31527</v>
      </c>
      <c r="H27278" s="1" t="s">
        <v>33</v>
      </c>
      <c r="I27278" s="1" t="s">
        <v>34</v>
      </c>
      <c r="J27278" s="1">
        <v>300</v>
      </c>
      <c r="K27278" s="1" t="b">
        <v>0</v>
      </c>
      <c r="L27278" s="1" t="b">
        <v>1</v>
      </c>
      <c r="M27278" s="4">
        <v>45264.324814814812</v>
      </c>
      <c r="N27278" s="6">
        <v>45264</v>
      </c>
      <c r="O27278" s="1" t="s">
        <v>9126</v>
      </c>
      <c r="P27278" s="7">
        <v>0.32525462962962964</v>
      </c>
      <c r="Q27278" s="7">
        <v>0.32525462962962964</v>
      </c>
      <c r="AB27278" s="1">
        <v>3</v>
      </c>
    </row>
    <row r="27279" spans="1:28" ht="14.25" customHeight="1" x14ac:dyDescent="0.3">
      <c r="A27279" s="1" t="s">
        <v>9165</v>
      </c>
      <c r="B27279" s="1" t="s">
        <v>9166</v>
      </c>
      <c r="C27279" s="1" t="s">
        <v>61</v>
      </c>
      <c r="D27279" s="1">
        <v>291</v>
      </c>
      <c r="E27279" s="1" t="s">
        <v>8013</v>
      </c>
      <c r="F27279" s="1" t="s">
        <v>8012</v>
      </c>
      <c r="G27279" s="1">
        <v>30104</v>
      </c>
      <c r="H27279" s="1" t="s">
        <v>33</v>
      </c>
      <c r="I27279" s="1" t="s">
        <v>34</v>
      </c>
      <c r="J27279" s="1">
        <v>300</v>
      </c>
      <c r="K27279" s="1" t="b">
        <v>0</v>
      </c>
      <c r="L27279" s="1" t="b">
        <v>1</v>
      </c>
      <c r="M27279" s="4">
        <v>45264.338414351849</v>
      </c>
      <c r="N27279" s="6">
        <v>45264</v>
      </c>
      <c r="O27279" s="1" t="s">
        <v>9167</v>
      </c>
      <c r="P27279" s="7">
        <v>0.33849537037037036</v>
      </c>
      <c r="Q27279" s="7">
        <v>0.34196759259259257</v>
      </c>
      <c r="T27279" s="1">
        <v>0</v>
      </c>
      <c r="W27279" s="1">
        <v>0</v>
      </c>
      <c r="X27279" s="1">
        <v>0</v>
      </c>
      <c r="Y27279" s="1" t="s">
        <v>63</v>
      </c>
      <c r="AB27279" s="1">
        <v>7</v>
      </c>
    </row>
    <row r="27280" spans="1:28" ht="14.25" customHeight="1" x14ac:dyDescent="0.3">
      <c r="A27280" s="1" t="s">
        <v>9298</v>
      </c>
      <c r="B27280" s="1" t="s">
        <v>9299</v>
      </c>
      <c r="C27280" s="1" t="s">
        <v>30</v>
      </c>
      <c r="D27280" s="1">
        <v>291</v>
      </c>
      <c r="E27280" s="1" t="s">
        <v>8013</v>
      </c>
      <c r="F27280" s="1" t="s">
        <v>8012</v>
      </c>
      <c r="G27280" s="1">
        <v>31509</v>
      </c>
      <c r="H27280" s="1" t="s">
        <v>33</v>
      </c>
      <c r="I27280" s="1" t="s">
        <v>34</v>
      </c>
      <c r="J27280" s="1">
        <v>300</v>
      </c>
      <c r="K27280" s="1" t="b">
        <v>0</v>
      </c>
      <c r="L27280" s="1" t="b">
        <v>1</v>
      </c>
      <c r="M27280" s="4">
        <v>45264.367025462961</v>
      </c>
      <c r="N27280" s="6">
        <v>45264</v>
      </c>
      <c r="O27280" s="1" t="s">
        <v>9300</v>
      </c>
      <c r="P27280" s="7">
        <v>0.36980324074074072</v>
      </c>
      <c r="Q27280" s="7">
        <v>0.36980324074074072</v>
      </c>
      <c r="AB27280" s="1">
        <v>3</v>
      </c>
    </row>
    <row r="27281" spans="1:28" ht="14.25" customHeight="1" x14ac:dyDescent="0.3">
      <c r="A27281" s="1" t="s">
        <v>9305</v>
      </c>
      <c r="B27281" s="1" t="s">
        <v>9306</v>
      </c>
      <c r="C27281" s="1" t="s">
        <v>61</v>
      </c>
      <c r="D27281" s="1">
        <v>291</v>
      </c>
      <c r="E27281" s="1" t="s">
        <v>8013</v>
      </c>
      <c r="F27281" s="1" t="s">
        <v>8012</v>
      </c>
      <c r="G27281" s="1">
        <v>31554</v>
      </c>
      <c r="H27281" s="1" t="s">
        <v>33</v>
      </c>
      <c r="I27281" s="1" t="s">
        <v>34</v>
      </c>
      <c r="J27281" s="1">
        <v>300</v>
      </c>
      <c r="K27281" s="1" t="b">
        <v>0</v>
      </c>
      <c r="L27281" s="1" t="b">
        <v>1</v>
      </c>
      <c r="M27281" s="4">
        <v>45264.36818287037</v>
      </c>
      <c r="N27281" s="6">
        <v>45264</v>
      </c>
      <c r="O27281" s="1" t="s">
        <v>9307</v>
      </c>
      <c r="P27281" s="7">
        <v>0.36831018518518521</v>
      </c>
      <c r="Q27281" s="7">
        <v>0.37178240740740742</v>
      </c>
      <c r="T27281" s="1">
        <v>0</v>
      </c>
      <c r="W27281" s="1">
        <v>0</v>
      </c>
      <c r="X27281" s="1">
        <v>0</v>
      </c>
      <c r="Y27281" s="1" t="s">
        <v>63</v>
      </c>
      <c r="AB27281" s="1">
        <v>8</v>
      </c>
    </row>
    <row r="27282" spans="1:28" ht="14.25" customHeight="1" x14ac:dyDescent="0.3">
      <c r="A27282" s="1" t="s">
        <v>9325</v>
      </c>
      <c r="B27282" s="1" t="s">
        <v>9299</v>
      </c>
      <c r="C27282" s="1" t="s">
        <v>61</v>
      </c>
      <c r="D27282" s="1">
        <v>291</v>
      </c>
      <c r="E27282" s="1" t="s">
        <v>8013</v>
      </c>
      <c r="F27282" s="1" t="s">
        <v>8012</v>
      </c>
      <c r="G27282" s="1">
        <v>31509</v>
      </c>
      <c r="H27282" s="1" t="s">
        <v>33</v>
      </c>
      <c r="I27282" s="1" t="s">
        <v>34</v>
      </c>
      <c r="J27282" s="1">
        <v>300</v>
      </c>
      <c r="K27282" s="1" t="b">
        <v>0</v>
      </c>
      <c r="L27282" s="1" t="b">
        <v>1</v>
      </c>
      <c r="M27282" s="4">
        <v>45264.370717592603</v>
      </c>
      <c r="N27282" s="6">
        <v>45264</v>
      </c>
      <c r="O27282" s="1" t="s">
        <v>9326</v>
      </c>
      <c r="P27282" s="7">
        <v>0.3712037037037037</v>
      </c>
      <c r="Q27282" s="7">
        <v>0.3746990740740741</v>
      </c>
      <c r="T27282" s="1">
        <v>0</v>
      </c>
      <c r="W27282" s="1">
        <v>0</v>
      </c>
      <c r="X27282" s="1">
        <v>0</v>
      </c>
      <c r="Y27282" s="1" t="s">
        <v>63</v>
      </c>
      <c r="AB27282" s="1">
        <v>6</v>
      </c>
    </row>
    <row r="27283" spans="1:28" ht="14.25" customHeight="1" x14ac:dyDescent="0.3">
      <c r="A27283" s="1" t="s">
        <v>9332</v>
      </c>
      <c r="B27283" s="1" t="s">
        <v>5327</v>
      </c>
      <c r="C27283" s="1" t="s">
        <v>61</v>
      </c>
      <c r="D27283" s="1">
        <v>291</v>
      </c>
      <c r="E27283" s="1" t="s">
        <v>8013</v>
      </c>
      <c r="F27283" s="1" t="s">
        <v>8012</v>
      </c>
      <c r="G27283" s="1">
        <v>26884</v>
      </c>
      <c r="H27283" s="1" t="s">
        <v>33</v>
      </c>
      <c r="I27283" s="1" t="s">
        <v>34</v>
      </c>
      <c r="J27283" s="1">
        <v>360</v>
      </c>
      <c r="K27283" s="1" t="b">
        <v>0</v>
      </c>
      <c r="L27283" s="1" t="b">
        <v>0</v>
      </c>
      <c r="M27283" s="4">
        <v>45264.372361111113</v>
      </c>
      <c r="N27283" s="6">
        <v>45264</v>
      </c>
      <c r="O27283" s="1" t="s">
        <v>9333</v>
      </c>
      <c r="P27283" s="7">
        <v>0.3724884259259259</v>
      </c>
      <c r="Q27283" s="7">
        <v>0.37561342592592595</v>
      </c>
      <c r="T27283" s="1">
        <v>38.849999999999902</v>
      </c>
      <c r="W27283" s="1">
        <v>15.54</v>
      </c>
      <c r="X27283" s="1">
        <v>38.849999999999902</v>
      </c>
      <c r="Y27283" s="1" t="s">
        <v>63</v>
      </c>
      <c r="AB27283" s="1">
        <v>8</v>
      </c>
    </row>
    <row r="27284" spans="1:28" ht="14.25" customHeight="1" x14ac:dyDescent="0.3">
      <c r="A27284" s="1" t="s">
        <v>9349</v>
      </c>
      <c r="B27284" s="1" t="s">
        <v>9350</v>
      </c>
      <c r="C27284" s="1" t="s">
        <v>30</v>
      </c>
      <c r="D27284" s="1">
        <v>291</v>
      </c>
      <c r="E27284" s="1" t="s">
        <v>8013</v>
      </c>
      <c r="F27284" s="1" t="s">
        <v>8012</v>
      </c>
      <c r="G27284" s="1">
        <v>31564</v>
      </c>
      <c r="H27284" s="1" t="s">
        <v>33</v>
      </c>
      <c r="I27284" s="1" t="s">
        <v>34</v>
      </c>
      <c r="J27284" s="1">
        <v>300</v>
      </c>
      <c r="K27284" s="1" t="b">
        <v>0</v>
      </c>
      <c r="L27284" s="1" t="b">
        <v>1</v>
      </c>
      <c r="M27284" s="4">
        <v>45264.375578703701</v>
      </c>
      <c r="N27284" s="6">
        <v>45264</v>
      </c>
      <c r="O27284" s="1" t="s">
        <v>9351</v>
      </c>
      <c r="P27284" s="7">
        <v>0.37601851851851853</v>
      </c>
      <c r="Q27284" s="7">
        <v>0.37601851851851853</v>
      </c>
      <c r="AB27284" s="1">
        <v>1</v>
      </c>
    </row>
    <row r="27285" spans="1:28" ht="14.25" customHeight="1" x14ac:dyDescent="0.3">
      <c r="A27285" s="1" t="s">
        <v>9352</v>
      </c>
      <c r="B27285" s="1" t="s">
        <v>9350</v>
      </c>
      <c r="C27285" s="1" t="s">
        <v>61</v>
      </c>
      <c r="D27285" s="1">
        <v>291</v>
      </c>
      <c r="E27285" s="1" t="s">
        <v>8013</v>
      </c>
      <c r="F27285" s="1" t="s">
        <v>8012</v>
      </c>
      <c r="G27285" s="1">
        <v>31564</v>
      </c>
      <c r="H27285" s="1" t="s">
        <v>33</v>
      </c>
      <c r="I27285" s="1" t="s">
        <v>34</v>
      </c>
      <c r="J27285" s="1">
        <v>300</v>
      </c>
      <c r="K27285" s="1" t="b">
        <v>0</v>
      </c>
      <c r="L27285" s="1" t="b">
        <v>1</v>
      </c>
      <c r="M27285" s="4">
        <v>45264.376134259262</v>
      </c>
      <c r="N27285" s="6">
        <v>45264</v>
      </c>
      <c r="O27285" s="1" t="s">
        <v>9353</v>
      </c>
      <c r="P27285" s="7">
        <v>0.3762152777777778</v>
      </c>
      <c r="Q27285" s="7">
        <v>0.37969907407407405</v>
      </c>
      <c r="T27285" s="1">
        <v>0</v>
      </c>
      <c r="W27285" s="1">
        <v>0</v>
      </c>
      <c r="X27285" s="1">
        <v>0</v>
      </c>
      <c r="Y27285" s="1" t="s">
        <v>63</v>
      </c>
      <c r="AB27285" s="1">
        <v>8</v>
      </c>
    </row>
    <row r="27286" spans="1:28" ht="14.25" customHeight="1" x14ac:dyDescent="0.3">
      <c r="A27286" s="1" t="s">
        <v>9373</v>
      </c>
      <c r="B27286" s="1" t="s">
        <v>9368</v>
      </c>
      <c r="C27286" s="1" t="s">
        <v>61</v>
      </c>
      <c r="D27286" s="1">
        <v>291</v>
      </c>
      <c r="E27286" s="1" t="s">
        <v>8013</v>
      </c>
      <c r="F27286" s="1" t="s">
        <v>8012</v>
      </c>
      <c r="G27286" s="1">
        <v>18986</v>
      </c>
      <c r="H27286" s="1" t="s">
        <v>33</v>
      </c>
      <c r="I27286" s="1" t="s">
        <v>34</v>
      </c>
      <c r="J27286" s="1">
        <v>300</v>
      </c>
      <c r="K27286" s="1" t="b">
        <v>0</v>
      </c>
      <c r="L27286" s="1" t="b">
        <v>1</v>
      </c>
      <c r="M27286" s="4">
        <v>45264.383946759262</v>
      </c>
      <c r="N27286" s="6">
        <v>45264</v>
      </c>
      <c r="O27286" s="1" t="s">
        <v>9374</v>
      </c>
      <c r="P27286" s="7">
        <v>0.38414351851851852</v>
      </c>
      <c r="Q27286" s="7">
        <v>0.38765046296296296</v>
      </c>
      <c r="T27286" s="1">
        <v>0</v>
      </c>
      <c r="W27286" s="1">
        <v>0</v>
      </c>
      <c r="X27286" s="1">
        <v>0</v>
      </c>
      <c r="Y27286" s="1" t="s">
        <v>63</v>
      </c>
      <c r="AB27286" s="1">
        <v>7</v>
      </c>
    </row>
    <row r="27287" spans="1:28" ht="14.25" customHeight="1" x14ac:dyDescent="0.3">
      <c r="A27287" s="1" t="s">
        <v>9397</v>
      </c>
      <c r="B27287" s="1" t="s">
        <v>9382</v>
      </c>
      <c r="C27287" s="1" t="s">
        <v>61</v>
      </c>
      <c r="D27287" s="1">
        <v>291</v>
      </c>
      <c r="E27287" s="1" t="s">
        <v>8013</v>
      </c>
      <c r="F27287" s="1" t="s">
        <v>8012</v>
      </c>
      <c r="G27287" s="1">
        <v>31461</v>
      </c>
      <c r="H27287" s="1" t="s">
        <v>33</v>
      </c>
      <c r="I27287" s="1" t="s">
        <v>34</v>
      </c>
      <c r="J27287" s="1">
        <v>300</v>
      </c>
      <c r="K27287" s="1" t="b">
        <v>0</v>
      </c>
      <c r="L27287" s="1" t="b">
        <v>1</v>
      </c>
      <c r="M27287" s="4">
        <v>45264.389398148152</v>
      </c>
      <c r="N27287" s="6">
        <v>45264</v>
      </c>
      <c r="O27287" s="1" t="s">
        <v>9398</v>
      </c>
      <c r="P27287" s="7">
        <v>0.38951388888888888</v>
      </c>
      <c r="Q27287" s="7">
        <v>0.39299768518518519</v>
      </c>
      <c r="T27287" s="1">
        <v>0</v>
      </c>
      <c r="W27287" s="1">
        <v>0</v>
      </c>
      <c r="X27287" s="1">
        <v>0</v>
      </c>
      <c r="Y27287" s="1" t="s">
        <v>63</v>
      </c>
      <c r="AB27287" s="1">
        <v>6</v>
      </c>
    </row>
    <row r="27288" spans="1:28" ht="14.25" customHeight="1" x14ac:dyDescent="0.3">
      <c r="A27288" s="1" t="s">
        <v>9590</v>
      </c>
      <c r="B27288" s="1" t="s">
        <v>9591</v>
      </c>
      <c r="C27288" s="1" t="s">
        <v>61</v>
      </c>
      <c r="D27288" s="1">
        <v>291</v>
      </c>
      <c r="E27288" s="1" t="s">
        <v>8013</v>
      </c>
      <c r="F27288" s="1" t="s">
        <v>8012</v>
      </c>
      <c r="G27288" s="1">
        <v>30516</v>
      </c>
      <c r="H27288" s="1" t="s">
        <v>33</v>
      </c>
      <c r="I27288" s="1" t="s">
        <v>34</v>
      </c>
      <c r="J27288" s="1">
        <v>300</v>
      </c>
      <c r="K27288" s="1" t="b">
        <v>0</v>
      </c>
      <c r="L27288" s="1" t="b">
        <v>1</v>
      </c>
      <c r="M27288" s="4">
        <v>45264.433692129627</v>
      </c>
      <c r="N27288" s="6">
        <v>45264</v>
      </c>
      <c r="O27288" s="1" t="s">
        <v>9592</v>
      </c>
      <c r="P27288" s="7">
        <v>0.43390046296296297</v>
      </c>
      <c r="Q27288" s="7">
        <v>0.43839120370370371</v>
      </c>
      <c r="T27288" s="1">
        <v>0</v>
      </c>
      <c r="W27288" s="1">
        <v>0</v>
      </c>
      <c r="X27288" s="1">
        <v>0</v>
      </c>
      <c r="Y27288" s="1" t="s">
        <v>63</v>
      </c>
      <c r="AB27288" s="1">
        <v>6</v>
      </c>
    </row>
    <row r="27289" spans="1:28" ht="14.25" customHeight="1" x14ac:dyDescent="0.3">
      <c r="A27289" s="1" t="s">
        <v>9681</v>
      </c>
      <c r="B27289" s="1" t="s">
        <v>9682</v>
      </c>
      <c r="C27289" s="1" t="s">
        <v>61</v>
      </c>
      <c r="D27289" s="1">
        <v>291</v>
      </c>
      <c r="E27289" s="1" t="s">
        <v>8013</v>
      </c>
      <c r="F27289" s="1" t="s">
        <v>8012</v>
      </c>
      <c r="G27289" s="1">
        <v>31610</v>
      </c>
      <c r="H27289" s="1" t="s">
        <v>33</v>
      </c>
      <c r="I27289" s="1" t="s">
        <v>34</v>
      </c>
      <c r="J27289" s="1">
        <v>300</v>
      </c>
      <c r="K27289" s="1" t="b">
        <v>0</v>
      </c>
      <c r="L27289" s="1" t="b">
        <v>1</v>
      </c>
      <c r="M27289" s="4">
        <v>45264.448611111111</v>
      </c>
      <c r="N27289" s="6">
        <v>45264</v>
      </c>
      <c r="O27289" s="1" t="s">
        <v>9683</v>
      </c>
      <c r="P27289" s="7">
        <v>0.44878472222222221</v>
      </c>
      <c r="Q27289" s="7">
        <v>0.4523726851851852</v>
      </c>
      <c r="T27289" s="1">
        <v>0</v>
      </c>
      <c r="W27289" s="1">
        <v>0</v>
      </c>
      <c r="X27289" s="1">
        <v>0</v>
      </c>
      <c r="Y27289" s="1" t="s">
        <v>63</v>
      </c>
      <c r="AB27289" s="1">
        <v>6</v>
      </c>
    </row>
    <row r="27290" spans="1:28" ht="14.25" customHeight="1" x14ac:dyDescent="0.3">
      <c r="A27290" s="1" t="s">
        <v>9707</v>
      </c>
      <c r="B27290" s="1" t="s">
        <v>9708</v>
      </c>
      <c r="C27290" s="1" t="s">
        <v>61</v>
      </c>
      <c r="D27290" s="1">
        <v>291</v>
      </c>
      <c r="E27290" s="1" t="s">
        <v>8013</v>
      </c>
      <c r="F27290" s="1" t="s">
        <v>8012</v>
      </c>
      <c r="G27290" s="1">
        <v>31612</v>
      </c>
      <c r="H27290" s="1" t="s">
        <v>33</v>
      </c>
      <c r="I27290" s="1" t="s">
        <v>34</v>
      </c>
      <c r="J27290" s="1">
        <v>300</v>
      </c>
      <c r="K27290" s="1" t="b">
        <v>0</v>
      </c>
      <c r="L27290" s="1" t="b">
        <v>1</v>
      </c>
      <c r="M27290" s="4">
        <v>45264.452743055554</v>
      </c>
      <c r="N27290" s="6">
        <v>45264</v>
      </c>
      <c r="O27290" s="1" t="s">
        <v>9709</v>
      </c>
      <c r="P27290" s="7">
        <v>0.45288194444444446</v>
      </c>
      <c r="Q27290" s="7">
        <v>0.45636574074074077</v>
      </c>
      <c r="T27290" s="1">
        <v>0</v>
      </c>
      <c r="W27290" s="1">
        <v>0</v>
      </c>
      <c r="X27290" s="1">
        <v>0</v>
      </c>
      <c r="Y27290" s="1" t="s">
        <v>63</v>
      </c>
      <c r="AB27290" s="1">
        <v>7</v>
      </c>
    </row>
    <row r="27291" spans="1:28" ht="14.25" customHeight="1" x14ac:dyDescent="0.3">
      <c r="A27291" s="1" t="s">
        <v>9728</v>
      </c>
      <c r="B27291" s="1" t="s">
        <v>9729</v>
      </c>
      <c r="C27291" s="1" t="s">
        <v>30</v>
      </c>
      <c r="D27291" s="1">
        <v>291</v>
      </c>
      <c r="E27291" s="1" t="s">
        <v>8013</v>
      </c>
      <c r="F27291" s="1" t="s">
        <v>8012</v>
      </c>
      <c r="G27291" s="1">
        <v>31618</v>
      </c>
      <c r="H27291" s="1" t="s">
        <v>33</v>
      </c>
      <c r="I27291" s="1" t="s">
        <v>34</v>
      </c>
      <c r="J27291" s="1">
        <v>300</v>
      </c>
      <c r="K27291" s="1" t="b">
        <v>0</v>
      </c>
      <c r="L27291" s="1" t="b">
        <v>1</v>
      </c>
      <c r="M27291" s="4">
        <v>45264.458333333343</v>
      </c>
      <c r="N27291" s="6">
        <v>45264</v>
      </c>
      <c r="O27291" s="1" t="s">
        <v>9730</v>
      </c>
      <c r="P27291" s="7">
        <v>0.46185185185185185</v>
      </c>
      <c r="Q27291" s="7">
        <v>0.46186342592592594</v>
      </c>
      <c r="AB27291" s="1">
        <v>1</v>
      </c>
    </row>
    <row r="27292" spans="1:28" ht="14.25" customHeight="1" x14ac:dyDescent="0.3">
      <c r="A27292" s="1" t="s">
        <v>9770</v>
      </c>
      <c r="B27292" s="1" t="s">
        <v>9771</v>
      </c>
      <c r="C27292" s="1" t="s">
        <v>30</v>
      </c>
      <c r="D27292" s="1">
        <v>291</v>
      </c>
      <c r="E27292" s="1" t="s">
        <v>8013</v>
      </c>
      <c r="F27292" s="1" t="s">
        <v>8012</v>
      </c>
      <c r="G27292" s="1">
        <v>31625</v>
      </c>
      <c r="H27292" s="1" t="s">
        <v>33</v>
      </c>
      <c r="I27292" s="1" t="s">
        <v>34</v>
      </c>
      <c r="J27292" s="1">
        <v>300</v>
      </c>
      <c r="K27292" s="1" t="b">
        <v>0</v>
      </c>
      <c r="L27292" s="1" t="b">
        <v>1</v>
      </c>
      <c r="M27292" s="4">
        <v>45264.465925925928</v>
      </c>
      <c r="N27292" s="6">
        <v>45264</v>
      </c>
      <c r="O27292" s="1" t="s">
        <v>9772</v>
      </c>
      <c r="P27292" s="7">
        <v>0.46943287037037035</v>
      </c>
      <c r="Q27292" s="7">
        <v>0.46943287037037035</v>
      </c>
      <c r="AB27292" s="1">
        <v>2</v>
      </c>
    </row>
    <row r="27293" spans="1:28" ht="14.25" customHeight="1" x14ac:dyDescent="0.3">
      <c r="A27293" s="1" t="s">
        <v>9820</v>
      </c>
      <c r="B27293" s="1" t="s">
        <v>9821</v>
      </c>
      <c r="C27293" s="1" t="s">
        <v>30</v>
      </c>
      <c r="D27293" s="1">
        <v>291</v>
      </c>
      <c r="E27293" s="1" t="s">
        <v>8013</v>
      </c>
      <c r="F27293" s="1" t="s">
        <v>8012</v>
      </c>
      <c r="G27293" s="1">
        <v>31341</v>
      </c>
      <c r="H27293" s="1" t="s">
        <v>33</v>
      </c>
      <c r="I27293" s="1" t="s">
        <v>34</v>
      </c>
      <c r="J27293" s="1">
        <v>300</v>
      </c>
      <c r="K27293" s="1" t="b">
        <v>0</v>
      </c>
      <c r="L27293" s="1" t="b">
        <v>1</v>
      </c>
      <c r="M27293" s="4">
        <v>45264.479942129627</v>
      </c>
      <c r="N27293" s="6">
        <v>45264</v>
      </c>
      <c r="O27293" s="1" t="s">
        <v>9822</v>
      </c>
      <c r="P27293" s="7">
        <v>0.48305555555555557</v>
      </c>
      <c r="Q27293" s="7">
        <v>0.48305555555555557</v>
      </c>
      <c r="AB27293" s="1">
        <v>3</v>
      </c>
    </row>
    <row r="27294" spans="1:28" ht="14.25" customHeight="1" x14ac:dyDescent="0.3">
      <c r="A27294" s="1" t="s">
        <v>9823</v>
      </c>
      <c r="B27294" s="1" t="s">
        <v>9824</v>
      </c>
      <c r="C27294" s="1" t="s">
        <v>61</v>
      </c>
      <c r="D27294" s="1">
        <v>291</v>
      </c>
      <c r="E27294" s="1" t="s">
        <v>8013</v>
      </c>
      <c r="F27294" s="1" t="s">
        <v>8012</v>
      </c>
      <c r="G27294" s="1">
        <v>31399</v>
      </c>
      <c r="H27294" s="1" t="s">
        <v>33</v>
      </c>
      <c r="I27294" s="1" t="s">
        <v>34</v>
      </c>
      <c r="J27294" s="1">
        <v>300</v>
      </c>
      <c r="K27294" s="1" t="b">
        <v>0</v>
      </c>
      <c r="L27294" s="1" t="b">
        <v>1</v>
      </c>
      <c r="M27294" s="4">
        <v>45264.480856481481</v>
      </c>
      <c r="N27294" s="6">
        <v>45264</v>
      </c>
      <c r="O27294" s="1" t="s">
        <v>9825</v>
      </c>
      <c r="P27294" s="7">
        <v>0.48093750000000002</v>
      </c>
      <c r="Q27294" s="7">
        <v>0.48487268518518517</v>
      </c>
      <c r="T27294" s="1">
        <v>0</v>
      </c>
      <c r="W27294" s="1">
        <v>0</v>
      </c>
      <c r="X27294" s="1">
        <v>0</v>
      </c>
      <c r="Y27294" s="1" t="s">
        <v>63</v>
      </c>
      <c r="AB27294" s="1">
        <v>7</v>
      </c>
    </row>
    <row r="27295" spans="1:28" ht="14.25" customHeight="1" x14ac:dyDescent="0.3">
      <c r="A27295" s="1" t="s">
        <v>9837</v>
      </c>
      <c r="B27295" s="1" t="s">
        <v>9838</v>
      </c>
      <c r="C27295" s="1" t="s">
        <v>61</v>
      </c>
      <c r="D27295" s="1">
        <v>291</v>
      </c>
      <c r="E27295" s="1" t="s">
        <v>8013</v>
      </c>
      <c r="F27295" s="1" t="s">
        <v>8012</v>
      </c>
      <c r="G27295" s="1">
        <v>31635</v>
      </c>
      <c r="H27295" s="1" t="s">
        <v>33</v>
      </c>
      <c r="I27295" s="1" t="s">
        <v>34</v>
      </c>
      <c r="J27295" s="1">
        <v>300</v>
      </c>
      <c r="K27295" s="1" t="b">
        <v>0</v>
      </c>
      <c r="L27295" s="1" t="b">
        <v>1</v>
      </c>
      <c r="M27295" s="4">
        <v>45264.483958333331</v>
      </c>
      <c r="N27295" s="6">
        <v>45264</v>
      </c>
      <c r="O27295" s="1" t="s">
        <v>9839</v>
      </c>
      <c r="P27295" s="7">
        <v>0.4841550925925926</v>
      </c>
      <c r="Q27295" s="7">
        <v>0.48753472222222222</v>
      </c>
      <c r="T27295" s="1">
        <v>0</v>
      </c>
      <c r="W27295" s="1">
        <v>0</v>
      </c>
      <c r="X27295" s="1">
        <v>0</v>
      </c>
      <c r="Y27295" s="1" t="s">
        <v>63</v>
      </c>
      <c r="AB27295" s="1">
        <v>8</v>
      </c>
    </row>
    <row r="27296" spans="1:28" ht="14.25" customHeight="1" x14ac:dyDescent="0.3">
      <c r="A27296" s="1" t="s">
        <v>9842</v>
      </c>
      <c r="B27296" s="1" t="s">
        <v>9821</v>
      </c>
      <c r="C27296" s="1" t="s">
        <v>61</v>
      </c>
      <c r="D27296" s="1">
        <v>291</v>
      </c>
      <c r="E27296" s="1" t="s">
        <v>8013</v>
      </c>
      <c r="F27296" s="1" t="s">
        <v>8012</v>
      </c>
      <c r="G27296" s="1">
        <v>31341</v>
      </c>
      <c r="H27296" s="1" t="s">
        <v>33</v>
      </c>
      <c r="I27296" s="1" t="s">
        <v>34</v>
      </c>
      <c r="J27296" s="1">
        <v>300</v>
      </c>
      <c r="K27296" s="1" t="b">
        <v>0</v>
      </c>
      <c r="L27296" s="1" t="b">
        <v>1</v>
      </c>
      <c r="M27296" s="4">
        <v>45264.48505787037</v>
      </c>
      <c r="N27296" s="6">
        <v>45264</v>
      </c>
      <c r="O27296" s="1" t="s">
        <v>9843</v>
      </c>
      <c r="P27296" s="7">
        <v>0.48515046296296294</v>
      </c>
      <c r="Q27296" s="7">
        <v>0.48863425925925924</v>
      </c>
      <c r="T27296" s="1">
        <v>0</v>
      </c>
      <c r="W27296" s="1">
        <v>0</v>
      </c>
      <c r="X27296" s="1">
        <v>0</v>
      </c>
      <c r="Y27296" s="1" t="s">
        <v>63</v>
      </c>
      <c r="AB27296" s="1">
        <v>7</v>
      </c>
    </row>
    <row r="27297" spans="1:28" ht="14.25" customHeight="1" x14ac:dyDescent="0.3">
      <c r="A27297" s="1" t="s">
        <v>9862</v>
      </c>
      <c r="B27297" s="1" t="s">
        <v>9847</v>
      </c>
      <c r="C27297" s="1" t="s">
        <v>61</v>
      </c>
      <c r="D27297" s="1">
        <v>291</v>
      </c>
      <c r="E27297" s="1" t="s">
        <v>8013</v>
      </c>
      <c r="F27297" s="1" t="s">
        <v>8012</v>
      </c>
      <c r="G27297" s="1">
        <v>31636</v>
      </c>
      <c r="H27297" s="1" t="s">
        <v>33</v>
      </c>
      <c r="I27297" s="1" t="s">
        <v>34</v>
      </c>
      <c r="J27297" s="1">
        <v>300</v>
      </c>
      <c r="K27297" s="1" t="b">
        <v>0</v>
      </c>
      <c r="L27297" s="1" t="b">
        <v>1</v>
      </c>
      <c r="M27297" s="4">
        <v>45264.490162037036</v>
      </c>
      <c r="N27297" s="6">
        <v>45264</v>
      </c>
      <c r="O27297" s="1" t="s">
        <v>9863</v>
      </c>
      <c r="P27297" s="7">
        <v>0.49032407407407408</v>
      </c>
      <c r="Q27297" s="7">
        <v>0.49379629629629629</v>
      </c>
      <c r="T27297" s="1">
        <v>0</v>
      </c>
      <c r="W27297" s="1">
        <v>0</v>
      </c>
      <c r="X27297" s="1">
        <v>0</v>
      </c>
      <c r="Y27297" s="1" t="s">
        <v>63</v>
      </c>
      <c r="AB27297" s="1">
        <v>7</v>
      </c>
    </row>
    <row r="27298" spans="1:28" ht="14.25" customHeight="1" x14ac:dyDescent="0.3">
      <c r="A27298" s="1" t="s">
        <v>10110</v>
      </c>
      <c r="B27298" s="1" t="s">
        <v>10111</v>
      </c>
      <c r="C27298" s="1" t="s">
        <v>61</v>
      </c>
      <c r="D27298" s="1">
        <v>291</v>
      </c>
      <c r="E27298" s="1" t="s">
        <v>8013</v>
      </c>
      <c r="F27298" s="1" t="s">
        <v>8012</v>
      </c>
      <c r="G27298" s="1">
        <v>31667</v>
      </c>
      <c r="H27298" s="1" t="s">
        <v>33</v>
      </c>
      <c r="I27298" s="1" t="s">
        <v>34</v>
      </c>
      <c r="J27298" s="1">
        <v>300</v>
      </c>
      <c r="K27298" s="1" t="b">
        <v>0</v>
      </c>
      <c r="L27298" s="1" t="b">
        <v>1</v>
      </c>
      <c r="M27298" s="4">
        <v>45264.535937499997</v>
      </c>
      <c r="N27298" s="6">
        <v>45264</v>
      </c>
      <c r="O27298" s="1" t="s">
        <v>10112</v>
      </c>
      <c r="P27298" s="7">
        <v>0.53641203703703699</v>
      </c>
      <c r="Q27298" s="7">
        <v>0.53988425925925931</v>
      </c>
      <c r="T27298" s="1">
        <v>0</v>
      </c>
      <c r="W27298" s="1">
        <v>0</v>
      </c>
      <c r="X27298" s="1">
        <v>0</v>
      </c>
      <c r="Y27298" s="1" t="s">
        <v>63</v>
      </c>
      <c r="AB27298" s="1">
        <v>8</v>
      </c>
    </row>
    <row r="27299" spans="1:28" ht="14.25" customHeight="1" x14ac:dyDescent="0.3">
      <c r="A27299" s="1" t="s">
        <v>10129</v>
      </c>
      <c r="B27299" s="1" t="s">
        <v>10130</v>
      </c>
      <c r="C27299" s="1" t="s">
        <v>61</v>
      </c>
      <c r="D27299" s="1">
        <v>291</v>
      </c>
      <c r="E27299" s="1" t="s">
        <v>8013</v>
      </c>
      <c r="F27299" s="1" t="s">
        <v>8012</v>
      </c>
      <c r="G27299" s="1">
        <v>11050</v>
      </c>
      <c r="H27299" s="1" t="s">
        <v>33</v>
      </c>
      <c r="I27299" s="1" t="s">
        <v>34</v>
      </c>
      <c r="J27299" s="1">
        <v>300</v>
      </c>
      <c r="K27299" s="1" t="b">
        <v>0</v>
      </c>
      <c r="L27299" s="1" t="b">
        <v>1</v>
      </c>
      <c r="M27299" s="4">
        <v>45264.540034722217</v>
      </c>
      <c r="N27299" s="6">
        <v>45264</v>
      </c>
      <c r="O27299" s="1" t="s">
        <v>10131</v>
      </c>
      <c r="P27299" s="7">
        <v>0.54015046296296299</v>
      </c>
      <c r="Q27299" s="7">
        <v>0.54361111111111116</v>
      </c>
      <c r="T27299" s="1">
        <v>0</v>
      </c>
      <c r="W27299" s="1">
        <v>0</v>
      </c>
      <c r="X27299" s="1">
        <v>0</v>
      </c>
      <c r="Y27299" s="1" t="s">
        <v>63</v>
      </c>
      <c r="AB27299" s="1">
        <v>8</v>
      </c>
    </row>
    <row r="27300" spans="1:28" ht="14.25" customHeight="1" x14ac:dyDescent="0.3">
      <c r="A27300" s="1" t="s">
        <v>10163</v>
      </c>
      <c r="B27300" s="1" t="s">
        <v>10164</v>
      </c>
      <c r="C27300" s="1" t="s">
        <v>61</v>
      </c>
      <c r="D27300" s="1">
        <v>291</v>
      </c>
      <c r="E27300" s="1" t="s">
        <v>8013</v>
      </c>
      <c r="F27300" s="1" t="s">
        <v>8012</v>
      </c>
      <c r="G27300" s="1">
        <v>31674</v>
      </c>
      <c r="H27300" s="1" t="s">
        <v>33</v>
      </c>
      <c r="I27300" s="1" t="s">
        <v>34</v>
      </c>
      <c r="J27300" s="1">
        <v>300</v>
      </c>
      <c r="K27300" s="1" t="b">
        <v>0</v>
      </c>
      <c r="L27300" s="1" t="b">
        <v>1</v>
      </c>
      <c r="M27300" s="4">
        <v>45264.544363425928</v>
      </c>
      <c r="N27300" s="6">
        <v>45264</v>
      </c>
      <c r="O27300" s="1" t="s">
        <v>10165</v>
      </c>
      <c r="P27300" s="7">
        <v>0.5444444444444444</v>
      </c>
      <c r="Q27300" s="7">
        <v>0.54792824074074076</v>
      </c>
      <c r="T27300" s="1">
        <v>0</v>
      </c>
      <c r="W27300" s="1">
        <v>0</v>
      </c>
      <c r="X27300" s="1">
        <v>0</v>
      </c>
      <c r="Y27300" s="1" t="s">
        <v>63</v>
      </c>
      <c r="AB27300" s="1">
        <v>8</v>
      </c>
    </row>
    <row r="27301" spans="1:28" ht="14.25" customHeight="1" x14ac:dyDescent="0.3">
      <c r="A27301" s="1" t="s">
        <v>10340</v>
      </c>
      <c r="B27301" s="1" t="s">
        <v>10230</v>
      </c>
      <c r="C27301" s="1" t="s">
        <v>61</v>
      </c>
      <c r="D27301" s="1">
        <v>291</v>
      </c>
      <c r="E27301" s="1" t="s">
        <v>8013</v>
      </c>
      <c r="F27301" s="1" t="s">
        <v>8012</v>
      </c>
      <c r="G27301" s="1">
        <v>31681</v>
      </c>
      <c r="H27301" s="1" t="s">
        <v>33</v>
      </c>
      <c r="I27301" s="1" t="s">
        <v>34</v>
      </c>
      <c r="J27301" s="1">
        <v>3120</v>
      </c>
      <c r="K27301" s="1" t="b">
        <v>0</v>
      </c>
      <c r="L27301" s="1" t="b">
        <v>0</v>
      </c>
      <c r="M27301" s="4">
        <v>45264.598993055559</v>
      </c>
      <c r="N27301" s="6">
        <v>45264</v>
      </c>
      <c r="O27301" s="1" t="s">
        <v>10341</v>
      </c>
      <c r="P27301" s="7">
        <v>0.59912037037037036</v>
      </c>
      <c r="Q27301" s="7">
        <v>0.60593750000000002</v>
      </c>
      <c r="T27301" s="1">
        <v>86.699999999999903</v>
      </c>
      <c r="W27301" s="1">
        <v>34.68</v>
      </c>
      <c r="X27301" s="1">
        <v>86.699999999999903</v>
      </c>
      <c r="Y27301" s="1" t="s">
        <v>63</v>
      </c>
      <c r="AB27301" s="1">
        <v>7</v>
      </c>
    </row>
    <row r="27302" spans="1:28" ht="14.25" customHeight="1" x14ac:dyDescent="0.3">
      <c r="A27302" s="1" t="s">
        <v>10402</v>
      </c>
      <c r="B27302" s="1" t="s">
        <v>10403</v>
      </c>
      <c r="C27302" s="1" t="s">
        <v>61</v>
      </c>
      <c r="D27302" s="1">
        <v>291</v>
      </c>
      <c r="E27302" s="1" t="s">
        <v>8013</v>
      </c>
      <c r="F27302" s="1" t="s">
        <v>8012</v>
      </c>
      <c r="G27302" s="1">
        <v>31711</v>
      </c>
      <c r="H27302" s="1" t="s">
        <v>33</v>
      </c>
      <c r="I27302" s="1" t="s">
        <v>34</v>
      </c>
      <c r="J27302" s="1">
        <v>300</v>
      </c>
      <c r="K27302" s="1" t="b">
        <v>0</v>
      </c>
      <c r="L27302" s="1" t="b">
        <v>1</v>
      </c>
      <c r="M27302" s="4">
        <v>45264.610023148147</v>
      </c>
      <c r="N27302" s="6">
        <v>45264</v>
      </c>
      <c r="O27302" s="1" t="s">
        <v>10404</v>
      </c>
      <c r="P27302" s="7">
        <v>0.61017361111111112</v>
      </c>
      <c r="Q27302" s="7">
        <v>0.61365740740740737</v>
      </c>
      <c r="T27302" s="1">
        <v>0</v>
      </c>
      <c r="W27302" s="1">
        <v>0</v>
      </c>
      <c r="X27302" s="1">
        <v>0</v>
      </c>
      <c r="Y27302" s="1" t="s">
        <v>63</v>
      </c>
      <c r="AB27302" s="1">
        <v>8</v>
      </c>
    </row>
    <row r="27303" spans="1:28" ht="14.25" customHeight="1" x14ac:dyDescent="0.3">
      <c r="A27303" s="1" t="s">
        <v>10421</v>
      </c>
      <c r="B27303" s="1" t="s">
        <v>10350</v>
      </c>
      <c r="C27303" s="1" t="s">
        <v>61</v>
      </c>
      <c r="D27303" s="1">
        <v>291</v>
      </c>
      <c r="E27303" s="1" t="s">
        <v>8013</v>
      </c>
      <c r="F27303" s="1" t="s">
        <v>8012</v>
      </c>
      <c r="G27303" s="1">
        <v>1280</v>
      </c>
      <c r="H27303" s="1" t="s">
        <v>33</v>
      </c>
      <c r="I27303" s="1" t="s">
        <v>34</v>
      </c>
      <c r="J27303" s="1">
        <v>300</v>
      </c>
      <c r="K27303" s="1" t="b">
        <v>0</v>
      </c>
      <c r="L27303" s="1" t="b">
        <v>1</v>
      </c>
      <c r="M27303" s="4">
        <v>45264.616030092591</v>
      </c>
      <c r="N27303" s="6">
        <v>45264</v>
      </c>
      <c r="O27303" s="1" t="s">
        <v>10422</v>
      </c>
      <c r="P27303" s="7">
        <v>0.61614583333333328</v>
      </c>
      <c r="Q27303" s="7">
        <v>0.61964120370370368</v>
      </c>
      <c r="T27303" s="1">
        <v>0</v>
      </c>
      <c r="W27303" s="1">
        <v>0</v>
      </c>
      <c r="X27303" s="1">
        <v>0</v>
      </c>
      <c r="Y27303" s="1" t="s">
        <v>63</v>
      </c>
      <c r="AB27303" s="1">
        <v>8</v>
      </c>
    </row>
    <row r="27304" spans="1:28" ht="14.25" customHeight="1" x14ac:dyDescent="0.3">
      <c r="A27304" s="1" t="s">
        <v>10437</v>
      </c>
      <c r="B27304" s="1" t="s">
        <v>10350</v>
      </c>
      <c r="C27304" s="1" t="s">
        <v>61</v>
      </c>
      <c r="D27304" s="1">
        <v>291</v>
      </c>
      <c r="E27304" s="1" t="s">
        <v>8013</v>
      </c>
      <c r="F27304" s="1" t="s">
        <v>8012</v>
      </c>
      <c r="G27304" s="1">
        <v>1280</v>
      </c>
      <c r="H27304" s="1" t="s">
        <v>33</v>
      </c>
      <c r="I27304" s="1" t="s">
        <v>34</v>
      </c>
      <c r="J27304" s="1">
        <v>300</v>
      </c>
      <c r="K27304" s="1" t="b">
        <v>0</v>
      </c>
      <c r="L27304" s="1" t="b">
        <v>0</v>
      </c>
      <c r="M27304" s="4">
        <v>45264.620694444442</v>
      </c>
      <c r="N27304" s="6">
        <v>45264</v>
      </c>
      <c r="O27304" s="1" t="s">
        <v>10438</v>
      </c>
      <c r="P27304" s="7">
        <v>0.6209027777777778</v>
      </c>
      <c r="Q27304" s="7">
        <v>0.62437500000000001</v>
      </c>
      <c r="T27304" s="1">
        <v>24.1666666666666</v>
      </c>
      <c r="W27304" s="1">
        <v>24.1666666666666</v>
      </c>
      <c r="X27304" s="1">
        <v>24.1666666666666</v>
      </c>
      <c r="Y27304" s="1" t="s">
        <v>63</v>
      </c>
      <c r="AB27304" s="1">
        <v>6</v>
      </c>
    </row>
    <row r="27305" spans="1:28" ht="14.25" customHeight="1" x14ac:dyDescent="0.3">
      <c r="A27305" s="1" t="s">
        <v>11517</v>
      </c>
      <c r="B27305" s="1" t="s">
        <v>11490</v>
      </c>
      <c r="C27305" s="1" t="s">
        <v>46</v>
      </c>
      <c r="D27305" s="1">
        <v>291</v>
      </c>
      <c r="E27305" s="1" t="s">
        <v>8013</v>
      </c>
      <c r="F27305" s="1" t="s">
        <v>8012</v>
      </c>
      <c r="G27305" s="1">
        <v>31908</v>
      </c>
      <c r="H27305" s="1" t="s">
        <v>33</v>
      </c>
      <c r="I27305" s="1" t="s">
        <v>34</v>
      </c>
      <c r="J27305" s="1">
        <v>300</v>
      </c>
      <c r="K27305" s="1" t="b">
        <v>0</v>
      </c>
      <c r="L27305" s="1" t="b">
        <v>1</v>
      </c>
      <c r="M27305" s="4">
        <v>45265.308553240742</v>
      </c>
      <c r="N27305" s="6">
        <v>45265</v>
      </c>
      <c r="O27305" s="1" t="s">
        <v>11518</v>
      </c>
      <c r="P27305" s="5" t="s">
        <v>74776</v>
      </c>
      <c r="Q27305" s="5" t="s">
        <v>74776</v>
      </c>
      <c r="AB27305" s="1">
        <v>0</v>
      </c>
    </row>
    <row r="27306" spans="1:28" ht="14.25" customHeight="1" x14ac:dyDescent="0.3">
      <c r="A27306" s="1" t="s">
        <v>11562</v>
      </c>
      <c r="B27306" s="1" t="s">
        <v>11563</v>
      </c>
      <c r="C27306" s="1" t="s">
        <v>30</v>
      </c>
      <c r="D27306" s="1">
        <v>291</v>
      </c>
      <c r="E27306" s="1" t="s">
        <v>8013</v>
      </c>
      <c r="F27306" s="1" t="s">
        <v>8012</v>
      </c>
      <c r="G27306" s="1">
        <v>31734</v>
      </c>
      <c r="H27306" s="1" t="s">
        <v>33</v>
      </c>
      <c r="I27306" s="1" t="s">
        <v>34</v>
      </c>
      <c r="J27306" s="1">
        <v>300</v>
      </c>
      <c r="K27306" s="1" t="b">
        <v>0</v>
      </c>
      <c r="L27306" s="1" t="b">
        <v>1</v>
      </c>
      <c r="M27306" s="4">
        <v>45265.32708333333</v>
      </c>
      <c r="N27306" s="6">
        <v>45265</v>
      </c>
      <c r="O27306" s="1" t="s">
        <v>11564</v>
      </c>
      <c r="P27306" s="7">
        <v>0.32791666666666669</v>
      </c>
      <c r="Q27306" s="7">
        <v>0.32792824074074073</v>
      </c>
      <c r="AB27306" s="1">
        <v>2</v>
      </c>
    </row>
    <row r="27307" spans="1:28" ht="14.25" customHeight="1" x14ac:dyDescent="0.3">
      <c r="A27307" s="1" t="s">
        <v>11570</v>
      </c>
      <c r="B27307" s="1" t="s">
        <v>11563</v>
      </c>
      <c r="C27307" s="1" t="s">
        <v>30</v>
      </c>
      <c r="D27307" s="1">
        <v>291</v>
      </c>
      <c r="E27307" s="1" t="s">
        <v>8013</v>
      </c>
      <c r="F27307" s="1" t="s">
        <v>8012</v>
      </c>
      <c r="G27307" s="1">
        <v>31734</v>
      </c>
      <c r="H27307" s="1" t="s">
        <v>33</v>
      </c>
      <c r="I27307" s="1" t="s">
        <v>34</v>
      </c>
      <c r="J27307" s="1">
        <v>300</v>
      </c>
      <c r="K27307" s="1" t="b">
        <v>0</v>
      </c>
      <c r="L27307" s="1" t="b">
        <v>1</v>
      </c>
      <c r="M27307" s="4">
        <v>45265.328159722223</v>
      </c>
      <c r="N27307" s="6">
        <v>45265</v>
      </c>
      <c r="O27307" s="1" t="s">
        <v>11571</v>
      </c>
      <c r="P27307" s="7">
        <v>0.33943287037037034</v>
      </c>
      <c r="Q27307" s="7">
        <v>0.33943287037037034</v>
      </c>
      <c r="AB27307" s="1">
        <v>3</v>
      </c>
    </row>
    <row r="27308" spans="1:28" ht="14.25" customHeight="1" x14ac:dyDescent="0.3">
      <c r="A27308" s="1" t="s">
        <v>11594</v>
      </c>
      <c r="B27308" s="1" t="s">
        <v>11595</v>
      </c>
      <c r="C27308" s="1" t="s">
        <v>46</v>
      </c>
      <c r="D27308" s="1">
        <v>291</v>
      </c>
      <c r="E27308" s="1" t="s">
        <v>8013</v>
      </c>
      <c r="F27308" s="1" t="s">
        <v>8012</v>
      </c>
      <c r="G27308" s="1">
        <v>31923</v>
      </c>
      <c r="H27308" s="1" t="s">
        <v>33</v>
      </c>
      <c r="I27308" s="1" t="s">
        <v>34</v>
      </c>
      <c r="J27308" s="1">
        <v>300</v>
      </c>
      <c r="K27308" s="1" t="b">
        <v>0</v>
      </c>
      <c r="L27308" s="1" t="b">
        <v>1</v>
      </c>
      <c r="M27308" s="4">
        <v>45265.342476851853</v>
      </c>
      <c r="N27308" s="6">
        <v>45265</v>
      </c>
      <c r="O27308" s="1" t="s">
        <v>11596</v>
      </c>
      <c r="P27308" s="5" t="s">
        <v>74776</v>
      </c>
      <c r="Q27308" s="5" t="s">
        <v>74776</v>
      </c>
      <c r="AB27308" s="1">
        <v>0</v>
      </c>
    </row>
    <row r="27309" spans="1:28" ht="14.25" customHeight="1" x14ac:dyDescent="0.3">
      <c r="A27309" s="1" t="s">
        <v>11608</v>
      </c>
      <c r="B27309" s="1" t="s">
        <v>11609</v>
      </c>
      <c r="C27309" s="1" t="s">
        <v>61</v>
      </c>
      <c r="D27309" s="1">
        <v>291</v>
      </c>
      <c r="E27309" s="1" t="s">
        <v>8013</v>
      </c>
      <c r="F27309" s="1" t="s">
        <v>8012</v>
      </c>
      <c r="G27309" s="1">
        <v>31926</v>
      </c>
      <c r="H27309" s="1" t="s">
        <v>33</v>
      </c>
      <c r="I27309" s="1" t="s">
        <v>34</v>
      </c>
      <c r="J27309" s="1">
        <v>300</v>
      </c>
      <c r="K27309" s="1" t="b">
        <v>0</v>
      </c>
      <c r="L27309" s="1" t="b">
        <v>1</v>
      </c>
      <c r="M27309" s="4">
        <v>45265.346041666657</v>
      </c>
      <c r="N27309" s="6">
        <v>45265</v>
      </c>
      <c r="O27309" s="1" t="s">
        <v>11610</v>
      </c>
      <c r="P27309" s="7">
        <v>0.34614583333333332</v>
      </c>
      <c r="Q27309" s="7">
        <v>0.34965277777777776</v>
      </c>
      <c r="T27309" s="1">
        <v>0</v>
      </c>
      <c r="W27309" s="1">
        <v>0</v>
      </c>
      <c r="X27309" s="1">
        <v>0</v>
      </c>
      <c r="Y27309" s="1" t="s">
        <v>63</v>
      </c>
      <c r="AB27309" s="1">
        <v>7</v>
      </c>
    </row>
    <row r="27310" spans="1:28" ht="14.25" customHeight="1" x14ac:dyDescent="0.3">
      <c r="A27310" s="1" t="s">
        <v>11622</v>
      </c>
      <c r="B27310" s="1" t="s">
        <v>11623</v>
      </c>
      <c r="C27310" s="1" t="s">
        <v>61</v>
      </c>
      <c r="D27310" s="1">
        <v>291</v>
      </c>
      <c r="E27310" s="1" t="s">
        <v>8013</v>
      </c>
      <c r="F27310" s="1" t="s">
        <v>8012</v>
      </c>
      <c r="G27310" s="1">
        <v>31928</v>
      </c>
      <c r="H27310" s="1" t="s">
        <v>33</v>
      </c>
      <c r="I27310" s="1" t="s">
        <v>34</v>
      </c>
      <c r="J27310" s="1">
        <v>300</v>
      </c>
      <c r="K27310" s="1" t="b">
        <v>0</v>
      </c>
      <c r="L27310" s="1" t="b">
        <v>1</v>
      </c>
      <c r="M27310" s="4">
        <v>45265.353877314818</v>
      </c>
      <c r="N27310" s="6">
        <v>45265</v>
      </c>
      <c r="O27310" s="1" t="s">
        <v>11624</v>
      </c>
      <c r="P27310" s="7">
        <v>0.35510416666666667</v>
      </c>
      <c r="Q27310" s="7">
        <v>0.35857638888888888</v>
      </c>
      <c r="T27310" s="1">
        <v>0</v>
      </c>
      <c r="W27310" s="1">
        <v>0</v>
      </c>
      <c r="X27310" s="1">
        <v>0</v>
      </c>
      <c r="Y27310" s="1" t="s">
        <v>63</v>
      </c>
      <c r="AB27310" s="1">
        <v>7</v>
      </c>
    </row>
    <row r="27311" spans="1:28" ht="14.25" customHeight="1" x14ac:dyDescent="0.3">
      <c r="A27311" s="1" t="s">
        <v>11661</v>
      </c>
      <c r="B27311" s="1" t="s">
        <v>11662</v>
      </c>
      <c r="C27311" s="1" t="s">
        <v>61</v>
      </c>
      <c r="D27311" s="1">
        <v>291</v>
      </c>
      <c r="E27311" s="1" t="s">
        <v>8013</v>
      </c>
      <c r="F27311" s="1" t="s">
        <v>8012</v>
      </c>
      <c r="G27311" s="1">
        <v>31937</v>
      </c>
      <c r="H27311" s="1" t="s">
        <v>33</v>
      </c>
      <c r="I27311" s="1" t="s">
        <v>34</v>
      </c>
      <c r="J27311" s="1">
        <v>300</v>
      </c>
      <c r="K27311" s="1" t="b">
        <v>0</v>
      </c>
      <c r="L27311" s="1" t="b">
        <v>1</v>
      </c>
      <c r="M27311" s="4">
        <v>45265.364861111113</v>
      </c>
      <c r="N27311" s="6">
        <v>45265</v>
      </c>
      <c r="O27311" s="1" t="s">
        <v>11663</v>
      </c>
      <c r="P27311" s="7">
        <v>0.36666666666666664</v>
      </c>
      <c r="Q27311" s="7">
        <v>0.37017361111111113</v>
      </c>
      <c r="T27311" s="1">
        <v>0</v>
      </c>
      <c r="W27311" s="1">
        <v>0</v>
      </c>
      <c r="X27311" s="1">
        <v>0</v>
      </c>
      <c r="Y27311" s="1" t="s">
        <v>63</v>
      </c>
      <c r="AB27311" s="1">
        <v>8</v>
      </c>
    </row>
    <row r="27312" spans="1:28" ht="14.25" customHeight="1" x14ac:dyDescent="0.3">
      <c r="A27312" s="1" t="s">
        <v>11703</v>
      </c>
      <c r="B27312" s="1" t="s">
        <v>11546</v>
      </c>
      <c r="C27312" s="1" t="s">
        <v>61</v>
      </c>
      <c r="D27312" s="1">
        <v>291</v>
      </c>
      <c r="E27312" s="1" t="s">
        <v>8013</v>
      </c>
      <c r="F27312" s="1" t="s">
        <v>8012</v>
      </c>
      <c r="G27312" s="1">
        <v>31918</v>
      </c>
      <c r="H27312" s="1" t="s">
        <v>33</v>
      </c>
      <c r="I27312" s="1" t="s">
        <v>34</v>
      </c>
      <c r="J27312" s="1">
        <v>300</v>
      </c>
      <c r="K27312" s="1" t="b">
        <v>0</v>
      </c>
      <c r="L27312" s="1" t="b">
        <v>1</v>
      </c>
      <c r="M27312" s="4">
        <v>45265.373969907407</v>
      </c>
      <c r="N27312" s="6">
        <v>45265</v>
      </c>
      <c r="O27312" s="1" t="s">
        <v>11704</v>
      </c>
      <c r="P27312" s="7">
        <v>0.37418981481481484</v>
      </c>
      <c r="Q27312" s="7">
        <v>0.37765046296296295</v>
      </c>
      <c r="T27312" s="1">
        <v>0</v>
      </c>
      <c r="W27312" s="1">
        <v>0</v>
      </c>
      <c r="X27312" s="1">
        <v>0</v>
      </c>
      <c r="Y27312" s="1" t="s">
        <v>63</v>
      </c>
      <c r="AB27312" s="1">
        <v>6</v>
      </c>
    </row>
    <row r="27313" spans="1:28" ht="14.25" customHeight="1" x14ac:dyDescent="0.3">
      <c r="A27313" s="1" t="s">
        <v>11753</v>
      </c>
      <c r="B27313" s="1" t="s">
        <v>11754</v>
      </c>
      <c r="C27313" s="1" t="s">
        <v>46</v>
      </c>
      <c r="D27313" s="1">
        <v>291</v>
      </c>
      <c r="E27313" s="1" t="s">
        <v>8013</v>
      </c>
      <c r="F27313" s="1" t="s">
        <v>8012</v>
      </c>
      <c r="G27313" s="1">
        <v>25062</v>
      </c>
      <c r="H27313" s="1" t="s">
        <v>33</v>
      </c>
      <c r="I27313" s="1" t="s">
        <v>34</v>
      </c>
      <c r="J27313" s="1">
        <v>300</v>
      </c>
      <c r="K27313" s="1" t="b">
        <v>0</v>
      </c>
      <c r="L27313" s="1" t="b">
        <v>1</v>
      </c>
      <c r="M27313" s="4">
        <v>45265.394074074073</v>
      </c>
      <c r="N27313" s="6">
        <v>45265</v>
      </c>
      <c r="O27313" s="1" t="s">
        <v>11755</v>
      </c>
      <c r="P27313" s="5" t="s">
        <v>74776</v>
      </c>
      <c r="Q27313" s="5" t="s">
        <v>74776</v>
      </c>
      <c r="AB27313" s="1">
        <v>0</v>
      </c>
    </row>
    <row r="27314" spans="1:28" ht="14.25" customHeight="1" x14ac:dyDescent="0.3">
      <c r="A27314" s="1" t="s">
        <v>12109</v>
      </c>
      <c r="B27314" s="1" t="s">
        <v>12110</v>
      </c>
      <c r="C27314" s="1" t="s">
        <v>30</v>
      </c>
      <c r="D27314" s="1">
        <v>291</v>
      </c>
      <c r="E27314" s="1" t="s">
        <v>8013</v>
      </c>
      <c r="F27314" s="1" t="s">
        <v>8012</v>
      </c>
      <c r="G27314" s="1">
        <v>31998</v>
      </c>
      <c r="H27314" s="1" t="s">
        <v>33</v>
      </c>
      <c r="I27314" s="1" t="s">
        <v>34</v>
      </c>
      <c r="J27314" s="1">
        <v>300</v>
      </c>
      <c r="K27314" s="1" t="b">
        <v>0</v>
      </c>
      <c r="L27314" s="1" t="b">
        <v>1</v>
      </c>
      <c r="M27314" s="4">
        <v>45265.486458333333</v>
      </c>
      <c r="N27314" s="6">
        <v>45265</v>
      </c>
      <c r="O27314" s="1" t="s">
        <v>12111</v>
      </c>
      <c r="P27314" s="7">
        <v>0.49194444444444446</v>
      </c>
      <c r="Q27314" s="7">
        <v>0.49194444444444446</v>
      </c>
      <c r="AB27314" s="1">
        <v>1</v>
      </c>
    </row>
    <row r="27315" spans="1:28" ht="14.25" customHeight="1" x14ac:dyDescent="0.3">
      <c r="A27315" s="1" t="s">
        <v>12128</v>
      </c>
      <c r="B27315" s="1" t="s">
        <v>12110</v>
      </c>
      <c r="C27315" s="1" t="s">
        <v>61</v>
      </c>
      <c r="D27315" s="1">
        <v>291</v>
      </c>
      <c r="E27315" s="1" t="s">
        <v>8013</v>
      </c>
      <c r="F27315" s="1" t="s">
        <v>8012</v>
      </c>
      <c r="G27315" s="1">
        <v>31998</v>
      </c>
      <c r="H27315" s="1" t="s">
        <v>33</v>
      </c>
      <c r="I27315" s="1" t="s">
        <v>34</v>
      </c>
      <c r="J27315" s="1">
        <v>300</v>
      </c>
      <c r="K27315" s="1" t="b">
        <v>0</v>
      </c>
      <c r="L27315" s="1" t="b">
        <v>1</v>
      </c>
      <c r="M27315" s="4">
        <v>45265.495439814818</v>
      </c>
      <c r="N27315" s="6">
        <v>45265</v>
      </c>
      <c r="O27315" s="1" t="s">
        <v>12129</v>
      </c>
      <c r="P27315" s="7">
        <v>0.49561342592592594</v>
      </c>
      <c r="Q27315" s="7">
        <v>0.49909722222222225</v>
      </c>
      <c r="T27315" s="1">
        <v>0</v>
      </c>
      <c r="W27315" s="1">
        <v>0</v>
      </c>
      <c r="X27315" s="1">
        <v>0</v>
      </c>
      <c r="Y27315" s="1" t="s">
        <v>63</v>
      </c>
      <c r="AB27315" s="1">
        <v>7</v>
      </c>
    </row>
    <row r="27316" spans="1:28" ht="14.25" customHeight="1" x14ac:dyDescent="0.3">
      <c r="A27316" s="1" t="s">
        <v>12199</v>
      </c>
      <c r="B27316" s="1" t="s">
        <v>12110</v>
      </c>
      <c r="C27316" s="1" t="s">
        <v>61</v>
      </c>
      <c r="D27316" s="1">
        <v>291</v>
      </c>
      <c r="E27316" s="1" t="s">
        <v>8013</v>
      </c>
      <c r="F27316" s="1" t="s">
        <v>8012</v>
      </c>
      <c r="G27316" s="1">
        <v>31998</v>
      </c>
      <c r="H27316" s="1" t="s">
        <v>33</v>
      </c>
      <c r="I27316" s="1" t="s">
        <v>34</v>
      </c>
      <c r="J27316" s="1">
        <v>300</v>
      </c>
      <c r="K27316" s="1" t="b">
        <v>0</v>
      </c>
      <c r="L27316" s="1" t="b">
        <v>0</v>
      </c>
      <c r="M27316" s="4">
        <v>45265.515810185178</v>
      </c>
      <c r="N27316" s="6">
        <v>45265</v>
      </c>
      <c r="O27316" s="1" t="s">
        <v>12200</v>
      </c>
      <c r="P27316" s="7">
        <v>0.51594907407407409</v>
      </c>
      <c r="Q27316" s="7">
        <v>0.51943287037037034</v>
      </c>
      <c r="T27316" s="1">
        <v>24.25</v>
      </c>
      <c r="W27316" s="1">
        <v>24.25</v>
      </c>
      <c r="X27316" s="1">
        <v>24.25</v>
      </c>
      <c r="Y27316" s="1" t="s">
        <v>63</v>
      </c>
      <c r="AB27316" s="1">
        <v>6</v>
      </c>
    </row>
    <row r="27317" spans="1:28" ht="14.25" customHeight="1" x14ac:dyDescent="0.3">
      <c r="A27317" s="1" t="s">
        <v>12208</v>
      </c>
      <c r="B27317" s="1" t="s">
        <v>12110</v>
      </c>
      <c r="C27317" s="1" t="s">
        <v>61</v>
      </c>
      <c r="D27317" s="1">
        <v>291</v>
      </c>
      <c r="E27317" s="1" t="s">
        <v>8013</v>
      </c>
      <c r="F27317" s="1" t="s">
        <v>8012</v>
      </c>
      <c r="G27317" s="1">
        <v>31998</v>
      </c>
      <c r="H27317" s="1" t="s">
        <v>33</v>
      </c>
      <c r="I27317" s="1" t="s">
        <v>34</v>
      </c>
      <c r="J27317" s="1">
        <v>480</v>
      </c>
      <c r="K27317" s="1" t="b">
        <v>0</v>
      </c>
      <c r="L27317" s="1" t="b">
        <v>0</v>
      </c>
      <c r="M27317" s="4">
        <v>45265.523136574076</v>
      </c>
      <c r="N27317" s="6">
        <v>45265</v>
      </c>
      <c r="O27317" s="1" t="s">
        <v>12209</v>
      </c>
      <c r="P27317" s="7">
        <v>0.52322916666666663</v>
      </c>
      <c r="Q27317" s="7">
        <v>0.52880787037037036</v>
      </c>
      <c r="T27317" s="1">
        <v>70.649999999999906</v>
      </c>
      <c r="W27317" s="1">
        <v>28.259999999999899</v>
      </c>
      <c r="X27317" s="1">
        <v>70.649999999999906</v>
      </c>
      <c r="Y27317" s="1" t="s">
        <v>63</v>
      </c>
      <c r="AB27317" s="1">
        <v>8</v>
      </c>
    </row>
    <row r="27318" spans="1:28" ht="14.25" customHeight="1" x14ac:dyDescent="0.3">
      <c r="A27318" s="1" t="s">
        <v>12635</v>
      </c>
      <c r="B27318" s="1" t="s">
        <v>12573</v>
      </c>
      <c r="C27318" s="1" t="s">
        <v>30</v>
      </c>
      <c r="D27318" s="1">
        <v>291</v>
      </c>
      <c r="E27318" s="1" t="s">
        <v>8013</v>
      </c>
      <c r="F27318" s="1" t="s">
        <v>8012</v>
      </c>
      <c r="G27318" s="1">
        <v>32074</v>
      </c>
      <c r="H27318" s="1" t="s">
        <v>33</v>
      </c>
      <c r="I27318" s="1" t="s">
        <v>34</v>
      </c>
      <c r="J27318" s="1">
        <v>540</v>
      </c>
      <c r="K27318" s="1" t="b">
        <v>0</v>
      </c>
      <c r="L27318" s="1" t="b">
        <v>0</v>
      </c>
      <c r="M27318" s="4">
        <v>45265.694293981483</v>
      </c>
      <c r="N27318" s="6">
        <v>45265</v>
      </c>
      <c r="O27318" s="1" t="s">
        <v>12636</v>
      </c>
      <c r="P27318" s="7">
        <v>0.69836805555555559</v>
      </c>
      <c r="Q27318" s="7">
        <v>0.69836805555555559</v>
      </c>
      <c r="AB27318" s="1">
        <v>2</v>
      </c>
    </row>
    <row r="27319" spans="1:28" ht="14.25" customHeight="1" x14ac:dyDescent="0.3">
      <c r="A27319" s="1" t="s">
        <v>12709</v>
      </c>
      <c r="B27319" s="1" t="s">
        <v>12675</v>
      </c>
      <c r="C27319" s="1" t="s">
        <v>61</v>
      </c>
      <c r="D27319" s="1">
        <v>291</v>
      </c>
      <c r="E27319" s="1" t="s">
        <v>8013</v>
      </c>
      <c r="F27319" s="1" t="s">
        <v>8012</v>
      </c>
      <c r="G27319" s="1">
        <v>5313</v>
      </c>
      <c r="H27319" s="1" t="s">
        <v>33</v>
      </c>
      <c r="I27319" s="1" t="s">
        <v>34</v>
      </c>
      <c r="J27319" s="1">
        <v>300</v>
      </c>
      <c r="K27319" s="1" t="b">
        <v>0</v>
      </c>
      <c r="L27319" s="1" t="b">
        <v>1</v>
      </c>
      <c r="M27319" s="4">
        <v>45265.714155092603</v>
      </c>
      <c r="N27319" s="6">
        <v>45265</v>
      </c>
      <c r="O27319" s="1" t="s">
        <v>12710</v>
      </c>
      <c r="P27319" s="7">
        <v>0.71432870370370372</v>
      </c>
      <c r="Q27319" s="7">
        <v>0.71737268518518515</v>
      </c>
      <c r="T27319" s="1">
        <v>0</v>
      </c>
      <c r="W27319" s="1">
        <v>0</v>
      </c>
      <c r="X27319" s="1">
        <v>0</v>
      </c>
      <c r="Y27319" s="1" t="s">
        <v>63</v>
      </c>
      <c r="AB27319" s="1">
        <v>6</v>
      </c>
    </row>
    <row r="27320" spans="1:28" ht="14.25" customHeight="1" x14ac:dyDescent="0.3">
      <c r="A27320" s="1" t="s">
        <v>13363</v>
      </c>
      <c r="B27320" s="1" t="s">
        <v>12425</v>
      </c>
      <c r="C27320" s="1" t="s">
        <v>61</v>
      </c>
      <c r="D27320" s="1">
        <v>291</v>
      </c>
      <c r="E27320" s="1" t="s">
        <v>8013</v>
      </c>
      <c r="F27320" s="1" t="s">
        <v>8012</v>
      </c>
      <c r="G27320" s="1">
        <v>32018</v>
      </c>
      <c r="H27320" s="1" t="s">
        <v>33</v>
      </c>
      <c r="I27320" s="1" t="s">
        <v>34</v>
      </c>
      <c r="J27320" s="1">
        <v>300</v>
      </c>
      <c r="K27320" s="1" t="b">
        <v>0</v>
      </c>
      <c r="L27320" s="1" t="b">
        <v>1</v>
      </c>
      <c r="M27320" s="4">
        <v>45266.331782407397</v>
      </c>
      <c r="N27320" s="6">
        <v>45266</v>
      </c>
      <c r="O27320" s="1" t="s">
        <v>13364</v>
      </c>
      <c r="P27320" s="7">
        <v>0.33188657407407407</v>
      </c>
      <c r="Q27320" s="7">
        <v>0.33538194444444447</v>
      </c>
      <c r="T27320" s="1">
        <v>0</v>
      </c>
      <c r="W27320" s="1">
        <v>0</v>
      </c>
      <c r="X27320" s="1">
        <v>0</v>
      </c>
      <c r="Y27320" s="1" t="s">
        <v>63</v>
      </c>
      <c r="AB27320" s="1">
        <v>8</v>
      </c>
    </row>
    <row r="27321" spans="1:28" ht="14.25" customHeight="1" x14ac:dyDescent="0.3">
      <c r="A27321" s="1" t="s">
        <v>13472</v>
      </c>
      <c r="B27321" s="1" t="s">
        <v>13430</v>
      </c>
      <c r="C27321" s="1" t="s">
        <v>61</v>
      </c>
      <c r="D27321" s="1">
        <v>291</v>
      </c>
      <c r="E27321" s="1" t="s">
        <v>8013</v>
      </c>
      <c r="F27321" s="1" t="s">
        <v>8012</v>
      </c>
      <c r="G27321" s="1">
        <v>4020</v>
      </c>
      <c r="H27321" s="1" t="s">
        <v>33</v>
      </c>
      <c r="I27321" s="1" t="s">
        <v>34</v>
      </c>
      <c r="J27321" s="1">
        <v>300</v>
      </c>
      <c r="K27321" s="1" t="b">
        <v>0</v>
      </c>
      <c r="L27321" s="1" t="b">
        <v>0</v>
      </c>
      <c r="M27321" s="4">
        <v>45266.383032407408</v>
      </c>
      <c r="N27321" s="6">
        <v>45266</v>
      </c>
      <c r="O27321" s="1" t="s">
        <v>13473</v>
      </c>
      <c r="P27321" s="7">
        <v>0.38329861111111113</v>
      </c>
      <c r="Q27321" s="7">
        <v>0.3869097222222222</v>
      </c>
      <c r="T27321" s="1">
        <v>25.0833333333333</v>
      </c>
      <c r="W27321" s="1">
        <v>25.0833333333333</v>
      </c>
      <c r="X27321" s="1">
        <v>25.0833333333333</v>
      </c>
      <c r="Y27321" s="1" t="s">
        <v>63</v>
      </c>
      <c r="AB27321" s="1">
        <v>7</v>
      </c>
    </row>
    <row r="27322" spans="1:28" ht="14.25" customHeight="1" x14ac:dyDescent="0.3">
      <c r="A27322" s="1" t="s">
        <v>13933</v>
      </c>
      <c r="B27322" s="1" t="s">
        <v>13883</v>
      </c>
      <c r="C27322" s="1" t="s">
        <v>61</v>
      </c>
      <c r="D27322" s="1">
        <v>291</v>
      </c>
      <c r="E27322" s="1" t="s">
        <v>8013</v>
      </c>
      <c r="F27322" s="1" t="s">
        <v>8012</v>
      </c>
      <c r="G27322" s="1">
        <v>28371</v>
      </c>
      <c r="H27322" s="1" t="s">
        <v>33</v>
      </c>
      <c r="I27322" s="1" t="s">
        <v>34</v>
      </c>
      <c r="J27322" s="1">
        <v>300</v>
      </c>
      <c r="K27322" s="1" t="b">
        <v>0</v>
      </c>
      <c r="L27322" s="1" t="b">
        <v>0</v>
      </c>
      <c r="M27322" s="4">
        <v>45266.583483796298</v>
      </c>
      <c r="N27322" s="6">
        <v>45266</v>
      </c>
      <c r="O27322" s="1" t="s">
        <v>13934</v>
      </c>
      <c r="P27322" s="7">
        <v>0.58359953703703704</v>
      </c>
      <c r="Q27322" s="7">
        <v>0.58766203703703701</v>
      </c>
      <c r="T27322" s="1">
        <v>28.3333333333333</v>
      </c>
      <c r="W27322" s="1">
        <v>28.3333333333333</v>
      </c>
      <c r="X27322" s="1">
        <v>28.3333333333333</v>
      </c>
      <c r="Y27322" s="1" t="s">
        <v>63</v>
      </c>
      <c r="AB27322" s="1">
        <v>8</v>
      </c>
    </row>
    <row r="27323" spans="1:28" ht="14.25" customHeight="1" x14ac:dyDescent="0.3">
      <c r="A27323" s="1" t="s">
        <v>13969</v>
      </c>
      <c r="B27323" s="1" t="s">
        <v>13883</v>
      </c>
      <c r="C27323" s="1" t="s">
        <v>61</v>
      </c>
      <c r="D27323" s="1">
        <v>291</v>
      </c>
      <c r="E27323" s="1" t="s">
        <v>8013</v>
      </c>
      <c r="F27323" s="1" t="s">
        <v>8012</v>
      </c>
      <c r="G27323" s="1">
        <v>28371</v>
      </c>
      <c r="H27323" s="1" t="s">
        <v>33</v>
      </c>
      <c r="I27323" s="1" t="s">
        <v>34</v>
      </c>
      <c r="J27323" s="1">
        <v>780</v>
      </c>
      <c r="K27323" s="1" t="b">
        <v>0</v>
      </c>
      <c r="L27323" s="1" t="b">
        <v>0</v>
      </c>
      <c r="M27323" s="4">
        <v>45266.589756944442</v>
      </c>
      <c r="N27323" s="6">
        <v>45266</v>
      </c>
      <c r="O27323" s="1" t="s">
        <v>13970</v>
      </c>
      <c r="P27323" s="7">
        <v>0.59146990740740746</v>
      </c>
      <c r="Q27323" s="7">
        <v>0.60141203703703705</v>
      </c>
      <c r="T27323" s="1">
        <v>127.19999999999899</v>
      </c>
      <c r="W27323" s="1">
        <v>50.879999999999903</v>
      </c>
      <c r="X27323" s="1">
        <v>127.19999999999899</v>
      </c>
      <c r="Y27323" s="1" t="s">
        <v>63</v>
      </c>
      <c r="AB27323" s="1">
        <v>6</v>
      </c>
    </row>
    <row r="27324" spans="1:28" ht="14.25" customHeight="1" x14ac:dyDescent="0.3">
      <c r="A27324" s="1" t="s">
        <v>14054</v>
      </c>
      <c r="B27324" s="1" t="s">
        <v>13883</v>
      </c>
      <c r="C27324" s="1" t="s">
        <v>61</v>
      </c>
      <c r="D27324" s="1">
        <v>291</v>
      </c>
      <c r="E27324" s="1" t="s">
        <v>8013</v>
      </c>
      <c r="F27324" s="1" t="s">
        <v>8012</v>
      </c>
      <c r="G27324" s="1">
        <v>28371</v>
      </c>
      <c r="H27324" s="1" t="s">
        <v>33</v>
      </c>
      <c r="I27324" s="1" t="s">
        <v>34</v>
      </c>
      <c r="J27324" s="1">
        <v>600</v>
      </c>
      <c r="K27324" s="1" t="b">
        <v>0</v>
      </c>
      <c r="L27324" s="1" t="b">
        <v>0</v>
      </c>
      <c r="M27324" s="4">
        <v>45266.621099537027</v>
      </c>
      <c r="N27324" s="6">
        <v>45266</v>
      </c>
      <c r="O27324" s="1" t="s">
        <v>14055</v>
      </c>
      <c r="P27324" s="7">
        <v>0.62118055555555551</v>
      </c>
      <c r="Q27324" s="7">
        <v>0.62719907407407405</v>
      </c>
      <c r="T27324" s="1">
        <v>76.349999999999994</v>
      </c>
      <c r="W27324" s="1">
        <v>30.54</v>
      </c>
      <c r="X27324" s="1">
        <v>76.349999999999994</v>
      </c>
      <c r="Y27324" s="1" t="s">
        <v>63</v>
      </c>
      <c r="AB27324" s="1">
        <v>7</v>
      </c>
    </row>
    <row r="27325" spans="1:28" ht="14.25" customHeight="1" x14ac:dyDescent="0.3">
      <c r="A27325" s="1" t="s">
        <v>14229</v>
      </c>
      <c r="B27325" s="1" t="s">
        <v>14230</v>
      </c>
      <c r="C27325" s="1" t="s">
        <v>46</v>
      </c>
      <c r="D27325" s="1">
        <v>291</v>
      </c>
      <c r="E27325" s="1" t="s">
        <v>8013</v>
      </c>
      <c r="F27325" s="1" t="s">
        <v>8012</v>
      </c>
      <c r="G27325" s="1">
        <v>27255</v>
      </c>
      <c r="H27325" s="1" t="s">
        <v>33</v>
      </c>
      <c r="I27325" s="1" t="s">
        <v>34</v>
      </c>
      <c r="J27325" s="1">
        <v>300</v>
      </c>
      <c r="K27325" s="1" t="b">
        <v>0</v>
      </c>
      <c r="L27325" s="1" t="b">
        <v>0</v>
      </c>
      <c r="M27325" s="4">
        <v>45266.710127314807</v>
      </c>
      <c r="N27325" s="6">
        <v>45266</v>
      </c>
      <c r="O27325" s="1" t="s">
        <v>14231</v>
      </c>
      <c r="P27325" s="5" t="s">
        <v>74776</v>
      </c>
      <c r="Q27325" s="5" t="s">
        <v>74776</v>
      </c>
      <c r="AB27325" s="1">
        <v>0</v>
      </c>
    </row>
    <row r="27326" spans="1:28" ht="14.25" customHeight="1" x14ac:dyDescent="0.3">
      <c r="A27326" s="1" t="s">
        <v>14236</v>
      </c>
      <c r="B27326" s="1" t="s">
        <v>14230</v>
      </c>
      <c r="C27326" s="1" t="s">
        <v>46</v>
      </c>
      <c r="D27326" s="1">
        <v>291</v>
      </c>
      <c r="E27326" s="1" t="s">
        <v>8013</v>
      </c>
      <c r="F27326" s="1" t="s">
        <v>8012</v>
      </c>
      <c r="G27326" s="1">
        <v>27255</v>
      </c>
      <c r="H27326" s="1" t="s">
        <v>33</v>
      </c>
      <c r="I27326" s="1" t="s">
        <v>34</v>
      </c>
      <c r="J27326" s="1">
        <v>300</v>
      </c>
      <c r="K27326" s="1" t="b">
        <v>0</v>
      </c>
      <c r="L27326" s="1" t="b">
        <v>0</v>
      </c>
      <c r="M27326" s="4">
        <v>45266.713078703702</v>
      </c>
      <c r="N27326" s="6">
        <v>45266</v>
      </c>
      <c r="O27326" s="1" t="s">
        <v>14237</v>
      </c>
      <c r="P27326" s="5" t="s">
        <v>74776</v>
      </c>
      <c r="Q27326" s="5" t="s">
        <v>74776</v>
      </c>
      <c r="AB27326" s="1">
        <v>0</v>
      </c>
    </row>
    <row r="27327" spans="1:28" ht="14.25" customHeight="1" x14ac:dyDescent="0.3">
      <c r="A27327" s="1" t="s">
        <v>14257</v>
      </c>
      <c r="B27327" s="1" t="s">
        <v>14230</v>
      </c>
      <c r="C27327" s="1" t="s">
        <v>250</v>
      </c>
      <c r="D27327" s="1">
        <v>291</v>
      </c>
      <c r="E27327" s="1" t="s">
        <v>8013</v>
      </c>
      <c r="F27327" s="1" t="s">
        <v>8012</v>
      </c>
      <c r="G27327" s="1">
        <v>27255</v>
      </c>
      <c r="H27327" s="1" t="s">
        <v>33</v>
      </c>
      <c r="I27327" s="1" t="s">
        <v>34</v>
      </c>
      <c r="J27327" s="1">
        <v>300</v>
      </c>
      <c r="K27327" s="1" t="b">
        <v>0</v>
      </c>
      <c r="L27327" s="1" t="b">
        <v>0</v>
      </c>
      <c r="M27327" s="4">
        <v>45266.71943287037</v>
      </c>
      <c r="N27327" s="6">
        <v>45266</v>
      </c>
      <c r="O27327" s="1" t="s">
        <v>14258</v>
      </c>
      <c r="P27327" s="5" t="s">
        <v>74776</v>
      </c>
      <c r="Q27327" s="5" t="s">
        <v>74776</v>
      </c>
      <c r="AB27327" s="1">
        <v>2</v>
      </c>
    </row>
    <row r="27328" spans="1:28" ht="14.25" customHeight="1" x14ac:dyDescent="0.3">
      <c r="A27328" s="1" t="s">
        <v>14259</v>
      </c>
      <c r="B27328" s="1" t="s">
        <v>14230</v>
      </c>
      <c r="C27328" s="1" t="s">
        <v>30</v>
      </c>
      <c r="D27328" s="1">
        <v>291</v>
      </c>
      <c r="E27328" s="1" t="s">
        <v>8013</v>
      </c>
      <c r="F27328" s="1" t="s">
        <v>8012</v>
      </c>
      <c r="G27328" s="1">
        <v>27255</v>
      </c>
      <c r="H27328" s="1" t="s">
        <v>33</v>
      </c>
      <c r="I27328" s="1" t="s">
        <v>34</v>
      </c>
      <c r="J27328" s="1">
        <v>300</v>
      </c>
      <c r="K27328" s="1" t="b">
        <v>0</v>
      </c>
      <c r="L27328" s="1" t="b">
        <v>0</v>
      </c>
      <c r="M27328" s="4">
        <v>45266.71943287037</v>
      </c>
      <c r="N27328" s="6">
        <v>45266</v>
      </c>
      <c r="O27328" s="1" t="s">
        <v>14260</v>
      </c>
      <c r="P27328" s="7">
        <v>0.71957175925925931</v>
      </c>
      <c r="Q27328" s="7">
        <v>0.71984953703703702</v>
      </c>
      <c r="AB27328" s="1">
        <v>1</v>
      </c>
    </row>
    <row r="27329" spans="1:28" ht="14.25" customHeight="1" x14ac:dyDescent="0.3">
      <c r="A27329" s="1" t="s">
        <v>14261</v>
      </c>
      <c r="B27329" s="1" t="s">
        <v>14230</v>
      </c>
      <c r="C27329" s="1" t="s">
        <v>61</v>
      </c>
      <c r="D27329" s="1">
        <v>291</v>
      </c>
      <c r="E27329" s="1" t="s">
        <v>8013</v>
      </c>
      <c r="F27329" s="1" t="s">
        <v>8012</v>
      </c>
      <c r="G27329" s="1">
        <v>27255</v>
      </c>
      <c r="H27329" s="1" t="s">
        <v>33</v>
      </c>
      <c r="I27329" s="1" t="s">
        <v>34</v>
      </c>
      <c r="J27329" s="1">
        <v>300</v>
      </c>
      <c r="K27329" s="1" t="b">
        <v>0</v>
      </c>
      <c r="L27329" s="1" t="b">
        <v>0</v>
      </c>
      <c r="M27329" s="4">
        <v>45266.720196759263</v>
      </c>
      <c r="N27329" s="6">
        <v>45266</v>
      </c>
      <c r="O27329" s="1" t="s">
        <v>14262</v>
      </c>
      <c r="P27329" s="7">
        <v>0.72032407407407406</v>
      </c>
      <c r="Q27329" s="7">
        <v>0.72388888888888892</v>
      </c>
      <c r="T27329" s="1">
        <v>24.75</v>
      </c>
      <c r="W27329" s="1">
        <v>24.75</v>
      </c>
      <c r="X27329" s="1">
        <v>24.75</v>
      </c>
      <c r="Y27329" s="1" t="s">
        <v>63</v>
      </c>
      <c r="AB27329" s="1">
        <v>7</v>
      </c>
    </row>
    <row r="27330" spans="1:28" ht="14.25" customHeight="1" x14ac:dyDescent="0.3">
      <c r="A27330" s="1" t="s">
        <v>14277</v>
      </c>
      <c r="B27330" s="1" t="s">
        <v>12775</v>
      </c>
      <c r="C27330" s="1" t="s">
        <v>61</v>
      </c>
      <c r="D27330" s="1">
        <v>291</v>
      </c>
      <c r="E27330" s="1" t="s">
        <v>8013</v>
      </c>
      <c r="F27330" s="1" t="s">
        <v>8012</v>
      </c>
      <c r="G27330" s="1">
        <v>31490</v>
      </c>
      <c r="H27330" s="1" t="s">
        <v>33</v>
      </c>
      <c r="I27330" s="1" t="s">
        <v>34</v>
      </c>
      <c r="J27330" s="1">
        <v>300</v>
      </c>
      <c r="K27330" s="1" t="b">
        <v>0</v>
      </c>
      <c r="L27330" s="1" t="b">
        <v>1</v>
      </c>
      <c r="M27330" s="4">
        <v>45266.735625000001</v>
      </c>
      <c r="N27330" s="6">
        <v>45266</v>
      </c>
      <c r="O27330" s="1" t="s">
        <v>14278</v>
      </c>
      <c r="P27330" s="7">
        <v>0.73575231481481485</v>
      </c>
      <c r="Q27330" s="7">
        <v>0.73924768518518513</v>
      </c>
      <c r="T27330" s="1">
        <v>0</v>
      </c>
      <c r="W27330" s="1">
        <v>0</v>
      </c>
      <c r="X27330" s="1">
        <v>0</v>
      </c>
      <c r="Y27330" s="1" t="s">
        <v>63</v>
      </c>
      <c r="AB27330" s="1">
        <v>7</v>
      </c>
    </row>
    <row r="27331" spans="1:28" ht="14.25" customHeight="1" x14ac:dyDescent="0.3">
      <c r="A27331" s="1" t="s">
        <v>15464</v>
      </c>
      <c r="B27331" s="1" t="s">
        <v>15384</v>
      </c>
      <c r="C27331" s="1" t="s">
        <v>30</v>
      </c>
      <c r="D27331" s="1">
        <v>291</v>
      </c>
      <c r="E27331" s="1" t="s">
        <v>8013</v>
      </c>
      <c r="F27331" s="1" t="s">
        <v>8012</v>
      </c>
      <c r="G27331" s="1">
        <v>20847</v>
      </c>
      <c r="H27331" s="1" t="s">
        <v>33</v>
      </c>
      <c r="I27331" s="1" t="s">
        <v>34</v>
      </c>
      <c r="J27331" s="1">
        <v>300</v>
      </c>
      <c r="K27331" s="1" t="b">
        <v>0</v>
      </c>
      <c r="L27331" s="1" t="b">
        <v>1</v>
      </c>
      <c r="M27331" s="4">
        <v>45267.581354166658</v>
      </c>
      <c r="N27331" s="6">
        <v>45267</v>
      </c>
      <c r="O27331" s="1" t="s">
        <v>15465</v>
      </c>
      <c r="P27331" s="7">
        <v>0.58349537037037036</v>
      </c>
      <c r="Q27331" s="7">
        <v>0.58349537037037036</v>
      </c>
      <c r="AB27331" s="1">
        <v>3</v>
      </c>
    </row>
    <row r="27332" spans="1:28" ht="14.25" customHeight="1" x14ac:dyDescent="0.3">
      <c r="A27332" s="1" t="s">
        <v>15477</v>
      </c>
      <c r="B27332" s="1" t="s">
        <v>15384</v>
      </c>
      <c r="C27332" s="1" t="s">
        <v>46</v>
      </c>
      <c r="D27332" s="1">
        <v>291</v>
      </c>
      <c r="E27332" s="1" t="s">
        <v>8013</v>
      </c>
      <c r="F27332" s="1" t="s">
        <v>8012</v>
      </c>
      <c r="G27332" s="1">
        <v>20847</v>
      </c>
      <c r="H27332" s="1" t="s">
        <v>33</v>
      </c>
      <c r="I27332" s="1" t="s">
        <v>34</v>
      </c>
      <c r="J27332" s="1">
        <v>300</v>
      </c>
      <c r="K27332" s="1" t="b">
        <v>0</v>
      </c>
      <c r="L27332" s="1" t="b">
        <v>1</v>
      </c>
      <c r="M27332" s="4">
        <v>45267.583692129629</v>
      </c>
      <c r="N27332" s="6">
        <v>45267</v>
      </c>
      <c r="O27332" s="1" t="s">
        <v>15478</v>
      </c>
      <c r="P27332" s="5" t="s">
        <v>74776</v>
      </c>
      <c r="Q27332" s="5" t="s">
        <v>74776</v>
      </c>
      <c r="AB27332" s="1">
        <v>0</v>
      </c>
    </row>
    <row r="27333" spans="1:28" ht="14.25" customHeight="1" x14ac:dyDescent="0.3">
      <c r="A27333" s="1" t="s">
        <v>15514</v>
      </c>
      <c r="B27333" s="1" t="s">
        <v>15384</v>
      </c>
      <c r="C27333" s="1" t="s">
        <v>61</v>
      </c>
      <c r="D27333" s="1">
        <v>291</v>
      </c>
      <c r="E27333" s="1" t="s">
        <v>8013</v>
      </c>
      <c r="F27333" s="1" t="s">
        <v>8012</v>
      </c>
      <c r="G27333" s="1">
        <v>20847</v>
      </c>
      <c r="H27333" s="1" t="s">
        <v>33</v>
      </c>
      <c r="I27333" s="1" t="s">
        <v>34</v>
      </c>
      <c r="J27333" s="1">
        <v>300</v>
      </c>
      <c r="K27333" s="1" t="b">
        <v>0</v>
      </c>
      <c r="L27333" s="1" t="b">
        <v>1</v>
      </c>
      <c r="M27333" s="4">
        <v>45267.592465277783</v>
      </c>
      <c r="N27333" s="6">
        <v>45267</v>
      </c>
      <c r="O27333" s="1" t="s">
        <v>15515</v>
      </c>
      <c r="P27333" s="7">
        <v>0.59288194444444442</v>
      </c>
      <c r="Q27333" s="7">
        <v>0.59667824074074072</v>
      </c>
      <c r="T27333" s="1">
        <v>0</v>
      </c>
      <c r="W27333" s="1">
        <v>0</v>
      </c>
      <c r="X27333" s="1">
        <v>0</v>
      </c>
      <c r="Y27333" s="1" t="s">
        <v>63</v>
      </c>
      <c r="AB27333" s="1">
        <v>8</v>
      </c>
    </row>
    <row r="27334" spans="1:28" ht="14.25" customHeight="1" x14ac:dyDescent="0.3">
      <c r="A27334" s="1" t="s">
        <v>15541</v>
      </c>
      <c r="B27334" s="1" t="s">
        <v>15384</v>
      </c>
      <c r="C27334" s="1" t="s">
        <v>61</v>
      </c>
      <c r="D27334" s="1">
        <v>291</v>
      </c>
      <c r="E27334" s="1" t="s">
        <v>8013</v>
      </c>
      <c r="F27334" s="1" t="s">
        <v>8012</v>
      </c>
      <c r="G27334" s="1">
        <v>20847</v>
      </c>
      <c r="H27334" s="1" t="s">
        <v>33</v>
      </c>
      <c r="I27334" s="1" t="s">
        <v>34</v>
      </c>
      <c r="J27334" s="1">
        <v>300</v>
      </c>
      <c r="K27334" s="1" t="b">
        <v>0</v>
      </c>
      <c r="L27334" s="1" t="b">
        <v>0</v>
      </c>
      <c r="M27334" s="4">
        <v>45267.597060185188</v>
      </c>
      <c r="N27334" s="6">
        <v>45267</v>
      </c>
      <c r="O27334" s="1" t="s">
        <v>15542</v>
      </c>
      <c r="P27334" s="7">
        <v>0.59721064814814817</v>
      </c>
      <c r="Q27334" s="7">
        <v>0.60050925925925924</v>
      </c>
      <c r="T27334" s="1">
        <v>22.8333333333333</v>
      </c>
      <c r="W27334" s="1">
        <v>22.8333333333333</v>
      </c>
      <c r="X27334" s="1">
        <v>22.8333333333333</v>
      </c>
      <c r="Y27334" s="1" t="s">
        <v>63</v>
      </c>
      <c r="AB27334" s="1">
        <v>6</v>
      </c>
    </row>
    <row r="27335" spans="1:28" ht="14.25" customHeight="1" x14ac:dyDescent="0.3">
      <c r="A27335" s="1" t="s">
        <v>15821</v>
      </c>
      <c r="B27335" s="1" t="s">
        <v>15696</v>
      </c>
      <c r="C27335" s="1" t="s">
        <v>61</v>
      </c>
      <c r="D27335" s="1">
        <v>291</v>
      </c>
      <c r="E27335" s="1" t="s">
        <v>8013</v>
      </c>
      <c r="F27335" s="1" t="s">
        <v>8012</v>
      </c>
      <c r="G27335" s="1">
        <v>14042</v>
      </c>
      <c r="H27335" s="1" t="s">
        <v>33</v>
      </c>
      <c r="I27335" s="1" t="s">
        <v>34</v>
      </c>
      <c r="J27335" s="1">
        <v>300</v>
      </c>
      <c r="K27335" s="1" t="b">
        <v>0</v>
      </c>
      <c r="L27335" s="1" t="b">
        <v>1</v>
      </c>
      <c r="M27335" s="4">
        <v>45267.691064814811</v>
      </c>
      <c r="N27335" s="6">
        <v>45267</v>
      </c>
      <c r="O27335" s="1" t="s">
        <v>15822</v>
      </c>
      <c r="P27335" s="7">
        <v>0.6912962962962963</v>
      </c>
      <c r="Q27335" s="7">
        <v>0.69476851851851851</v>
      </c>
      <c r="T27335" s="1">
        <v>0</v>
      </c>
      <c r="W27335" s="1">
        <v>0</v>
      </c>
      <c r="X27335" s="1">
        <v>0</v>
      </c>
      <c r="Y27335" s="1" t="s">
        <v>63</v>
      </c>
      <c r="AB27335" s="1">
        <v>8</v>
      </c>
    </row>
    <row r="27336" spans="1:28" ht="14.25" customHeight="1" x14ac:dyDescent="0.3">
      <c r="A27336" s="1" t="s">
        <v>15895</v>
      </c>
      <c r="B27336" s="1" t="s">
        <v>1342</v>
      </c>
      <c r="C27336" s="1" t="s">
        <v>61</v>
      </c>
      <c r="D27336" s="1">
        <v>291</v>
      </c>
      <c r="E27336" s="1" t="s">
        <v>8013</v>
      </c>
      <c r="F27336" s="1" t="s">
        <v>8012</v>
      </c>
      <c r="G27336" s="1">
        <v>29021</v>
      </c>
      <c r="H27336" s="1" t="s">
        <v>33</v>
      </c>
      <c r="I27336" s="1" t="s">
        <v>34</v>
      </c>
      <c r="J27336" s="1">
        <v>300</v>
      </c>
      <c r="K27336" s="1" t="b">
        <v>0</v>
      </c>
      <c r="L27336" s="1" t="b">
        <v>0</v>
      </c>
      <c r="M27336" s="4">
        <v>45267.754363425927</v>
      </c>
      <c r="N27336" s="6">
        <v>45267</v>
      </c>
      <c r="O27336" s="1" t="s">
        <v>15896</v>
      </c>
      <c r="P27336" s="7">
        <v>0.75465277777777773</v>
      </c>
      <c r="Q27336" s="7">
        <v>0.75812500000000005</v>
      </c>
      <c r="T27336" s="1">
        <v>43.349999999999902</v>
      </c>
      <c r="W27336" s="1">
        <v>17.34</v>
      </c>
      <c r="X27336" s="1">
        <v>43.349999999999902</v>
      </c>
      <c r="Y27336" s="1" t="s">
        <v>63</v>
      </c>
      <c r="AB27336" s="1">
        <v>6</v>
      </c>
    </row>
    <row r="27337" spans="1:28" ht="14.25" customHeight="1" x14ac:dyDescent="0.3">
      <c r="A27337" s="1" t="s">
        <v>15933</v>
      </c>
      <c r="B27337" s="1" t="s">
        <v>15919</v>
      </c>
      <c r="C27337" s="1" t="s">
        <v>30</v>
      </c>
      <c r="D27337" s="1">
        <v>291</v>
      </c>
      <c r="E27337" s="1" t="s">
        <v>8013</v>
      </c>
      <c r="F27337" s="1" t="s">
        <v>8012</v>
      </c>
      <c r="G27337" s="1">
        <v>23143</v>
      </c>
      <c r="H27337" s="1" t="s">
        <v>33</v>
      </c>
      <c r="I27337" s="1" t="s">
        <v>34</v>
      </c>
      <c r="J27337" s="1">
        <v>300</v>
      </c>
      <c r="K27337" s="1" t="b">
        <v>0</v>
      </c>
      <c r="L27337" s="1" t="b">
        <v>1</v>
      </c>
      <c r="M27337" s="4">
        <v>45267.769409722219</v>
      </c>
      <c r="N27337" s="6">
        <v>45267</v>
      </c>
      <c r="O27337" s="1" t="s">
        <v>15934</v>
      </c>
      <c r="P27337" s="7">
        <v>0.7696412037037037</v>
      </c>
      <c r="Q27337" s="7">
        <v>0.7696412037037037</v>
      </c>
      <c r="AB27337" s="1">
        <v>3</v>
      </c>
    </row>
    <row r="27338" spans="1:28" ht="14.25" customHeight="1" x14ac:dyDescent="0.3">
      <c r="A27338" s="1" t="s">
        <v>16346</v>
      </c>
      <c r="B27338" s="1" t="s">
        <v>16330</v>
      </c>
      <c r="C27338" s="1" t="s">
        <v>30</v>
      </c>
      <c r="D27338" s="1">
        <v>291</v>
      </c>
      <c r="E27338" s="1" t="s">
        <v>8013</v>
      </c>
      <c r="F27338" s="1" t="s">
        <v>8012</v>
      </c>
      <c r="G27338" s="1">
        <v>9532</v>
      </c>
      <c r="H27338" s="1" t="s">
        <v>33</v>
      </c>
      <c r="I27338" s="1" t="s">
        <v>34</v>
      </c>
      <c r="J27338" s="1">
        <v>300</v>
      </c>
      <c r="K27338" s="1" t="b">
        <v>0</v>
      </c>
      <c r="L27338" s="1" t="b">
        <v>1</v>
      </c>
      <c r="M27338" s="4">
        <v>45268.410532407397</v>
      </c>
      <c r="N27338" s="6">
        <v>45268</v>
      </c>
      <c r="O27338" s="1" t="s">
        <v>16347</v>
      </c>
      <c r="P27338" s="7">
        <v>0.41187499999999999</v>
      </c>
      <c r="Q27338" s="7">
        <v>0.41187499999999999</v>
      </c>
      <c r="AB27338" s="1">
        <v>1</v>
      </c>
    </row>
    <row r="27339" spans="1:28" ht="14.25" customHeight="1" x14ac:dyDescent="0.3">
      <c r="A27339" s="1" t="s">
        <v>16626</v>
      </c>
      <c r="B27339" s="1" t="s">
        <v>16627</v>
      </c>
      <c r="C27339" s="1" t="s">
        <v>46</v>
      </c>
      <c r="D27339" s="1">
        <v>291</v>
      </c>
      <c r="E27339" s="1" t="s">
        <v>8013</v>
      </c>
      <c r="F27339" s="1" t="s">
        <v>8012</v>
      </c>
      <c r="G27339" s="1">
        <v>28065</v>
      </c>
      <c r="H27339" s="1" t="s">
        <v>33</v>
      </c>
      <c r="I27339" s="1" t="s">
        <v>34</v>
      </c>
      <c r="J27339" s="1">
        <v>360</v>
      </c>
      <c r="K27339" s="1" t="b">
        <v>0</v>
      </c>
      <c r="L27339" s="1" t="b">
        <v>0</v>
      </c>
      <c r="M27339" s="4">
        <v>45268.5778125</v>
      </c>
      <c r="N27339" s="6">
        <v>45268</v>
      </c>
      <c r="O27339" s="1" t="s">
        <v>16628</v>
      </c>
      <c r="P27339" s="5" t="s">
        <v>74776</v>
      </c>
      <c r="Q27339" s="5" t="s">
        <v>74776</v>
      </c>
      <c r="AB27339" s="1">
        <v>0</v>
      </c>
    </row>
    <row r="27340" spans="1:28" ht="14.25" customHeight="1" x14ac:dyDescent="0.3">
      <c r="A27340" s="1" t="s">
        <v>16693</v>
      </c>
      <c r="B27340" s="1" t="s">
        <v>15558</v>
      </c>
      <c r="C27340" s="1" t="s">
        <v>46</v>
      </c>
      <c r="D27340" s="1">
        <v>291</v>
      </c>
      <c r="E27340" s="1" t="s">
        <v>8013</v>
      </c>
      <c r="F27340" s="1" t="s">
        <v>8012</v>
      </c>
      <c r="G27340" s="1">
        <v>3432</v>
      </c>
      <c r="H27340" s="1" t="s">
        <v>33</v>
      </c>
      <c r="I27340" s="1" t="s">
        <v>34</v>
      </c>
      <c r="J27340" s="1">
        <v>300</v>
      </c>
      <c r="K27340" s="1" t="b">
        <v>0</v>
      </c>
      <c r="L27340" s="1" t="b">
        <v>1</v>
      </c>
      <c r="M27340" s="4">
        <v>45268.633055555547</v>
      </c>
      <c r="N27340" s="6">
        <v>45268</v>
      </c>
      <c r="O27340" s="1" t="s">
        <v>16694</v>
      </c>
      <c r="P27340" s="5" t="s">
        <v>74776</v>
      </c>
      <c r="Q27340" s="5" t="s">
        <v>74776</v>
      </c>
      <c r="AB27340" s="1">
        <v>0</v>
      </c>
    </row>
    <row r="27341" spans="1:28" ht="14.25" customHeight="1" x14ac:dyDescent="0.3">
      <c r="A27341" s="1" t="s">
        <v>17680</v>
      </c>
      <c r="B27341" s="1" t="s">
        <v>17663</v>
      </c>
      <c r="C27341" s="1" t="s">
        <v>30</v>
      </c>
      <c r="D27341" s="1">
        <v>291</v>
      </c>
      <c r="E27341" s="1" t="s">
        <v>8013</v>
      </c>
      <c r="F27341" s="1" t="s">
        <v>8012</v>
      </c>
      <c r="G27341" s="1">
        <v>21387</v>
      </c>
      <c r="H27341" s="1" t="s">
        <v>33</v>
      </c>
      <c r="I27341" s="1" t="s">
        <v>34</v>
      </c>
      <c r="J27341" s="1">
        <v>300</v>
      </c>
      <c r="K27341" s="1" t="b">
        <v>0</v>
      </c>
      <c r="L27341" s="1" t="b">
        <v>1</v>
      </c>
      <c r="M27341" s="4">
        <v>45269.642476851863</v>
      </c>
      <c r="N27341" s="6">
        <v>45269</v>
      </c>
      <c r="O27341" s="1" t="s">
        <v>17681</v>
      </c>
      <c r="P27341" s="7">
        <v>0.6479166666666667</v>
      </c>
      <c r="Q27341" s="7">
        <v>0.6479166666666667</v>
      </c>
      <c r="AB27341" s="1">
        <v>2</v>
      </c>
    </row>
    <row r="27342" spans="1:28" ht="14.25" customHeight="1" x14ac:dyDescent="0.3">
      <c r="A27342" s="1" t="s">
        <v>17690</v>
      </c>
      <c r="B27342" s="1" t="s">
        <v>17663</v>
      </c>
      <c r="C27342" s="1" t="s">
        <v>61</v>
      </c>
      <c r="D27342" s="1">
        <v>291</v>
      </c>
      <c r="E27342" s="1" t="s">
        <v>8013</v>
      </c>
      <c r="F27342" s="1" t="s">
        <v>8012</v>
      </c>
      <c r="G27342" s="1">
        <v>21387</v>
      </c>
      <c r="H27342" s="1" t="s">
        <v>33</v>
      </c>
      <c r="I27342" s="1" t="s">
        <v>34</v>
      </c>
      <c r="J27342" s="1">
        <v>300</v>
      </c>
      <c r="K27342" s="1" t="b">
        <v>0</v>
      </c>
      <c r="L27342" s="1" t="b">
        <v>1</v>
      </c>
      <c r="M27342" s="4">
        <v>45269.649212962962</v>
      </c>
      <c r="N27342" s="6">
        <v>45269</v>
      </c>
      <c r="O27342" s="1" t="s">
        <v>17691</v>
      </c>
      <c r="P27342" s="7">
        <v>0.64935185185185185</v>
      </c>
      <c r="Q27342" s="7">
        <v>0.65282407407407406</v>
      </c>
      <c r="T27342" s="1">
        <v>0</v>
      </c>
      <c r="W27342" s="1">
        <v>0</v>
      </c>
      <c r="X27342" s="1">
        <v>0</v>
      </c>
      <c r="Y27342" s="1" t="s">
        <v>63</v>
      </c>
      <c r="AB27342" s="1">
        <v>8</v>
      </c>
    </row>
    <row r="27343" spans="1:28" ht="14.25" customHeight="1" x14ac:dyDescent="0.3">
      <c r="A27343" s="1" t="s">
        <v>17911</v>
      </c>
      <c r="B27343" s="1" t="s">
        <v>17912</v>
      </c>
      <c r="C27343" s="1" t="s">
        <v>30</v>
      </c>
      <c r="D27343" s="1">
        <v>291</v>
      </c>
      <c r="E27343" s="1" t="s">
        <v>8013</v>
      </c>
      <c r="F27343" s="1" t="s">
        <v>8012</v>
      </c>
      <c r="G27343" s="1">
        <v>32918</v>
      </c>
      <c r="H27343" s="1" t="s">
        <v>33</v>
      </c>
      <c r="I27343" s="1" t="s">
        <v>34</v>
      </c>
      <c r="J27343" s="1">
        <v>300</v>
      </c>
      <c r="K27343" s="1" t="b">
        <v>0</v>
      </c>
      <c r="L27343" s="1" t="b">
        <v>0</v>
      </c>
      <c r="M27343" s="4">
        <v>45269.725891203707</v>
      </c>
      <c r="N27343" s="6">
        <v>45269</v>
      </c>
      <c r="O27343" s="1" t="s">
        <v>17913</v>
      </c>
      <c r="P27343" s="7">
        <v>0.72850694444444442</v>
      </c>
      <c r="Q27343" s="7">
        <v>0.72850694444444442</v>
      </c>
      <c r="AB27343" s="1">
        <v>3</v>
      </c>
    </row>
    <row r="27344" spans="1:28" ht="14.25" customHeight="1" x14ac:dyDescent="0.3">
      <c r="A27344" s="1" t="s">
        <v>17934</v>
      </c>
      <c r="B27344" s="1" t="s">
        <v>17912</v>
      </c>
      <c r="C27344" s="1" t="s">
        <v>30</v>
      </c>
      <c r="D27344" s="1">
        <v>291</v>
      </c>
      <c r="E27344" s="1" t="s">
        <v>8013</v>
      </c>
      <c r="F27344" s="1" t="s">
        <v>8012</v>
      </c>
      <c r="G27344" s="1">
        <v>32918</v>
      </c>
      <c r="H27344" s="1" t="s">
        <v>33</v>
      </c>
      <c r="I27344" s="1" t="s">
        <v>34</v>
      </c>
      <c r="J27344" s="1">
        <v>300</v>
      </c>
      <c r="K27344" s="1" t="b">
        <v>0</v>
      </c>
      <c r="L27344" s="1" t="b">
        <v>0</v>
      </c>
      <c r="M27344" s="4">
        <v>45269.728541666656</v>
      </c>
      <c r="N27344" s="6">
        <v>45269</v>
      </c>
      <c r="O27344" s="1" t="s">
        <v>17935</v>
      </c>
      <c r="P27344" s="7">
        <v>0.73135416666666664</v>
      </c>
      <c r="Q27344" s="7">
        <v>0.73135416666666664</v>
      </c>
      <c r="AB27344" s="1">
        <v>3</v>
      </c>
    </row>
    <row r="27345" spans="1:28" ht="14.25" customHeight="1" x14ac:dyDescent="0.3">
      <c r="A27345" s="1" t="s">
        <v>18006</v>
      </c>
      <c r="B27345" s="1" t="s">
        <v>17905</v>
      </c>
      <c r="C27345" s="1" t="s">
        <v>46</v>
      </c>
      <c r="D27345" s="1">
        <v>291</v>
      </c>
      <c r="E27345" s="1" t="s">
        <v>8013</v>
      </c>
      <c r="F27345" s="1" t="s">
        <v>8012</v>
      </c>
      <c r="G27345" s="1">
        <v>11106</v>
      </c>
      <c r="H27345" s="1" t="s">
        <v>33</v>
      </c>
      <c r="I27345" s="1" t="s">
        <v>34</v>
      </c>
      <c r="J27345" s="1">
        <v>300</v>
      </c>
      <c r="K27345" s="1" t="b">
        <v>0</v>
      </c>
      <c r="L27345" s="1" t="b">
        <v>1</v>
      </c>
      <c r="M27345" s="4">
        <v>45269.755509259259</v>
      </c>
      <c r="N27345" s="6">
        <v>45269</v>
      </c>
      <c r="O27345" s="1" t="s">
        <v>18007</v>
      </c>
      <c r="P27345" s="5" t="s">
        <v>74776</v>
      </c>
      <c r="Q27345" s="5" t="s">
        <v>74776</v>
      </c>
      <c r="AB27345" s="1">
        <v>0</v>
      </c>
    </row>
    <row r="27346" spans="1:28" ht="14.25" customHeight="1" x14ac:dyDescent="0.3">
      <c r="A27346" s="1" t="s">
        <v>18010</v>
      </c>
      <c r="B27346" s="1" t="s">
        <v>17905</v>
      </c>
      <c r="C27346" s="1" t="s">
        <v>61</v>
      </c>
      <c r="D27346" s="1">
        <v>291</v>
      </c>
      <c r="E27346" s="1" t="s">
        <v>8013</v>
      </c>
      <c r="F27346" s="1" t="s">
        <v>8012</v>
      </c>
      <c r="G27346" s="1">
        <v>11106</v>
      </c>
      <c r="H27346" s="1" t="s">
        <v>33</v>
      </c>
      <c r="I27346" s="1" t="s">
        <v>34</v>
      </c>
      <c r="J27346" s="1">
        <v>300</v>
      </c>
      <c r="K27346" s="1" t="b">
        <v>0</v>
      </c>
      <c r="L27346" s="1" t="b">
        <v>1</v>
      </c>
      <c r="M27346" s="4">
        <v>45269.758784722217</v>
      </c>
      <c r="N27346" s="6">
        <v>45269</v>
      </c>
      <c r="O27346" s="1" t="s">
        <v>18011</v>
      </c>
      <c r="P27346" s="7">
        <v>0.75896990740740744</v>
      </c>
      <c r="Q27346" s="7">
        <v>0.76245370370370369</v>
      </c>
      <c r="T27346" s="1">
        <v>0</v>
      </c>
      <c r="W27346" s="1">
        <v>0</v>
      </c>
      <c r="X27346" s="1">
        <v>0</v>
      </c>
      <c r="Y27346" s="1" t="s">
        <v>63</v>
      </c>
      <c r="AB27346" s="1">
        <v>7</v>
      </c>
    </row>
    <row r="27347" spans="1:28" ht="14.25" customHeight="1" x14ac:dyDescent="0.3">
      <c r="A27347" s="1" t="s">
        <v>18870</v>
      </c>
      <c r="B27347" s="1" t="s">
        <v>18839</v>
      </c>
      <c r="C27347" s="1" t="s">
        <v>46</v>
      </c>
      <c r="D27347" s="1">
        <v>291</v>
      </c>
      <c r="E27347" s="1" t="s">
        <v>8013</v>
      </c>
      <c r="F27347" s="1" t="s">
        <v>8012</v>
      </c>
      <c r="G27347" s="1">
        <v>20028</v>
      </c>
      <c r="H27347" s="1" t="s">
        <v>33</v>
      </c>
      <c r="I27347" s="1" t="s">
        <v>34</v>
      </c>
      <c r="J27347" s="1">
        <v>300</v>
      </c>
      <c r="K27347" s="1" t="b">
        <v>0</v>
      </c>
      <c r="L27347" s="1" t="b">
        <v>1</v>
      </c>
      <c r="M27347" s="4">
        <v>45270.34039351852</v>
      </c>
      <c r="N27347" s="6">
        <v>45270</v>
      </c>
      <c r="O27347" s="1" t="s">
        <v>18871</v>
      </c>
      <c r="P27347" s="5" t="s">
        <v>74776</v>
      </c>
      <c r="Q27347" s="5" t="s">
        <v>74776</v>
      </c>
      <c r="AB27347" s="1">
        <v>0</v>
      </c>
    </row>
    <row r="27348" spans="1:28" ht="14.25" customHeight="1" x14ac:dyDescent="0.3">
      <c r="A27348" s="1" t="s">
        <v>18896</v>
      </c>
      <c r="B27348" s="1" t="s">
        <v>18839</v>
      </c>
      <c r="C27348" s="1" t="s">
        <v>46</v>
      </c>
      <c r="D27348" s="1">
        <v>291</v>
      </c>
      <c r="E27348" s="1" t="s">
        <v>8013</v>
      </c>
      <c r="F27348" s="1" t="s">
        <v>8012</v>
      </c>
      <c r="G27348" s="1">
        <v>20028</v>
      </c>
      <c r="H27348" s="1" t="s">
        <v>33</v>
      </c>
      <c r="I27348" s="1" t="s">
        <v>34</v>
      </c>
      <c r="J27348" s="1">
        <v>300</v>
      </c>
      <c r="K27348" s="1" t="b">
        <v>0</v>
      </c>
      <c r="L27348" s="1" t="b">
        <v>1</v>
      </c>
      <c r="M27348" s="4">
        <v>45270.346898148149</v>
      </c>
      <c r="N27348" s="6">
        <v>45270</v>
      </c>
      <c r="O27348" s="1" t="s">
        <v>18897</v>
      </c>
      <c r="P27348" s="5" t="s">
        <v>74776</v>
      </c>
      <c r="Q27348" s="5" t="s">
        <v>74776</v>
      </c>
      <c r="AB27348" s="1">
        <v>0</v>
      </c>
    </row>
    <row r="27349" spans="1:28" ht="14.25" customHeight="1" x14ac:dyDescent="0.3">
      <c r="A27349" s="1" t="s">
        <v>19190</v>
      </c>
      <c r="B27349" s="1" t="s">
        <v>19154</v>
      </c>
      <c r="C27349" s="1" t="s">
        <v>30</v>
      </c>
      <c r="D27349" s="1">
        <v>291</v>
      </c>
      <c r="E27349" s="1" t="s">
        <v>8013</v>
      </c>
      <c r="F27349" s="1" t="s">
        <v>8012</v>
      </c>
      <c r="G27349" s="1">
        <v>25586</v>
      </c>
      <c r="H27349" s="1" t="s">
        <v>33</v>
      </c>
      <c r="I27349" s="1" t="s">
        <v>34</v>
      </c>
      <c r="J27349" s="1">
        <v>300</v>
      </c>
      <c r="K27349" s="1" t="b">
        <v>0</v>
      </c>
      <c r="L27349" s="1" t="b">
        <v>1</v>
      </c>
      <c r="M27349" s="4">
        <v>45270.451099537036</v>
      </c>
      <c r="N27349" s="6">
        <v>45270</v>
      </c>
      <c r="O27349" s="1" t="s">
        <v>19191</v>
      </c>
      <c r="P27349" s="7">
        <v>0.45362268518518517</v>
      </c>
      <c r="Q27349" s="7">
        <v>0.45362268518518517</v>
      </c>
      <c r="AB27349" s="1">
        <v>3</v>
      </c>
    </row>
    <row r="27350" spans="1:28" ht="14.25" customHeight="1" x14ac:dyDescent="0.3">
      <c r="A27350" s="1" t="s">
        <v>21485</v>
      </c>
      <c r="B27350" s="1" t="s">
        <v>16627</v>
      </c>
      <c r="C27350" s="1" t="s">
        <v>46</v>
      </c>
      <c r="D27350" s="1">
        <v>291</v>
      </c>
      <c r="E27350" s="1" t="s">
        <v>8013</v>
      </c>
      <c r="F27350" s="1" t="s">
        <v>8012</v>
      </c>
      <c r="G27350" s="1">
        <v>28065</v>
      </c>
      <c r="H27350" s="1" t="s">
        <v>33</v>
      </c>
      <c r="I27350" s="1" t="s">
        <v>34</v>
      </c>
      <c r="J27350" s="1">
        <v>540</v>
      </c>
      <c r="K27350" s="1" t="b">
        <v>0</v>
      </c>
      <c r="L27350" s="1" t="b">
        <v>0</v>
      </c>
      <c r="M27350" s="4">
        <v>45271.687361111108</v>
      </c>
      <c r="N27350" s="6">
        <v>45271</v>
      </c>
      <c r="O27350" s="1" t="s">
        <v>21486</v>
      </c>
      <c r="P27350" s="5" t="s">
        <v>74776</v>
      </c>
      <c r="Q27350" s="5" t="s">
        <v>74776</v>
      </c>
      <c r="AB27350" s="1">
        <v>0</v>
      </c>
    </row>
    <row r="27351" spans="1:28" ht="14.25" customHeight="1" x14ac:dyDescent="0.3">
      <c r="A27351" s="1" t="s">
        <v>21521</v>
      </c>
      <c r="B27351" s="1" t="s">
        <v>2629</v>
      </c>
      <c r="C27351" s="1" t="s">
        <v>46</v>
      </c>
      <c r="D27351" s="1">
        <v>291</v>
      </c>
      <c r="E27351" s="1" t="s">
        <v>8013</v>
      </c>
      <c r="F27351" s="1" t="s">
        <v>8012</v>
      </c>
      <c r="G27351" s="1">
        <v>30114</v>
      </c>
      <c r="H27351" s="1" t="s">
        <v>33</v>
      </c>
      <c r="I27351" s="1" t="s">
        <v>34</v>
      </c>
      <c r="J27351" s="1">
        <v>300</v>
      </c>
      <c r="K27351" s="1" t="b">
        <v>0</v>
      </c>
      <c r="L27351" s="1" t="b">
        <v>1</v>
      </c>
      <c r="M27351" s="4">
        <v>45271.691550925927</v>
      </c>
      <c r="N27351" s="6">
        <v>45271</v>
      </c>
      <c r="O27351" s="1" t="s">
        <v>21522</v>
      </c>
      <c r="P27351" s="5" t="s">
        <v>74776</v>
      </c>
      <c r="Q27351" s="5" t="s">
        <v>74776</v>
      </c>
      <c r="AB27351" s="1">
        <v>0</v>
      </c>
    </row>
    <row r="27352" spans="1:28" ht="14.25" customHeight="1" x14ac:dyDescent="0.3">
      <c r="A27352" s="1" t="s">
        <v>22108</v>
      </c>
      <c r="B27352" s="1" t="s">
        <v>22109</v>
      </c>
      <c r="C27352" s="1" t="s">
        <v>30</v>
      </c>
      <c r="D27352" s="1">
        <v>291</v>
      </c>
      <c r="E27352" s="1" t="s">
        <v>8013</v>
      </c>
      <c r="F27352" s="1" t="s">
        <v>8012</v>
      </c>
      <c r="G27352" s="1">
        <v>33776</v>
      </c>
      <c r="H27352" s="1" t="s">
        <v>33</v>
      </c>
      <c r="I27352" s="1" t="s">
        <v>34</v>
      </c>
      <c r="J27352" s="1">
        <v>300</v>
      </c>
      <c r="K27352" s="1" t="b">
        <v>0</v>
      </c>
      <c r="L27352" s="1" t="b">
        <v>0</v>
      </c>
      <c r="M27352" s="4">
        <v>45272.241307870368</v>
      </c>
      <c r="N27352" s="6">
        <v>45272</v>
      </c>
      <c r="O27352" s="1" t="s">
        <v>22110</v>
      </c>
      <c r="P27352" s="7">
        <v>0.24347222222222223</v>
      </c>
      <c r="Q27352" s="7">
        <v>0.24347222222222223</v>
      </c>
      <c r="AB27352" s="1">
        <v>2</v>
      </c>
    </row>
    <row r="27353" spans="1:28" ht="14.25" customHeight="1" x14ac:dyDescent="0.3">
      <c r="A27353" s="1" t="s">
        <v>23036</v>
      </c>
      <c r="B27353" s="1" t="s">
        <v>23037</v>
      </c>
      <c r="C27353" s="1" t="s">
        <v>30</v>
      </c>
      <c r="D27353" s="1">
        <v>291</v>
      </c>
      <c r="E27353" s="1" t="s">
        <v>8013</v>
      </c>
      <c r="F27353" s="1" t="s">
        <v>8012</v>
      </c>
      <c r="G27353" s="1">
        <v>14788</v>
      </c>
      <c r="H27353" s="1" t="s">
        <v>33</v>
      </c>
      <c r="I27353" s="1" t="s">
        <v>34</v>
      </c>
      <c r="J27353" s="1">
        <v>300</v>
      </c>
      <c r="K27353" s="1" t="b">
        <v>0</v>
      </c>
      <c r="L27353" s="1" t="b">
        <v>1</v>
      </c>
      <c r="M27353" s="4">
        <v>45272.632557870369</v>
      </c>
      <c r="N27353" s="6">
        <v>45272</v>
      </c>
      <c r="O27353" s="1" t="s">
        <v>23038</v>
      </c>
      <c r="P27353" s="7">
        <v>2.3425925925925926E-2</v>
      </c>
      <c r="Q27353" s="7">
        <v>2.3425925925925926E-2</v>
      </c>
      <c r="AB27353" s="1">
        <v>1</v>
      </c>
    </row>
    <row r="27354" spans="1:28" ht="14.25" customHeight="1" x14ac:dyDescent="0.3">
      <c r="A27354" s="1" t="s">
        <v>24770</v>
      </c>
      <c r="B27354" s="1" t="s">
        <v>24723</v>
      </c>
      <c r="C27354" s="1" t="s">
        <v>30</v>
      </c>
      <c r="D27354" s="1">
        <v>291</v>
      </c>
      <c r="E27354" s="1" t="s">
        <v>8013</v>
      </c>
      <c r="F27354" s="1" t="s">
        <v>8012</v>
      </c>
      <c r="G27354" s="1">
        <v>34473</v>
      </c>
      <c r="H27354" s="1" t="s">
        <v>33</v>
      </c>
      <c r="I27354" s="1" t="s">
        <v>34</v>
      </c>
      <c r="J27354" s="1">
        <v>300</v>
      </c>
      <c r="K27354" s="1" t="b">
        <v>0</v>
      </c>
      <c r="L27354" s="1" t="b">
        <v>0</v>
      </c>
      <c r="M27354" s="4">
        <v>45273.506990740738</v>
      </c>
      <c r="N27354" s="6">
        <v>45273</v>
      </c>
      <c r="O27354" s="1" t="s">
        <v>24771</v>
      </c>
      <c r="P27354" s="7">
        <v>0.52067129629629627</v>
      </c>
      <c r="Q27354" s="7">
        <v>0.52067129629629627</v>
      </c>
      <c r="AB27354" s="1">
        <v>3</v>
      </c>
    </row>
    <row r="27355" spans="1:28" ht="14.25" customHeight="1" x14ac:dyDescent="0.3">
      <c r="A27355" s="1" t="s">
        <v>24868</v>
      </c>
      <c r="B27355" s="1" t="s">
        <v>24869</v>
      </c>
      <c r="C27355" s="1" t="s">
        <v>30</v>
      </c>
      <c r="D27355" s="1">
        <v>291</v>
      </c>
      <c r="E27355" s="1" t="s">
        <v>8013</v>
      </c>
      <c r="F27355" s="1" t="s">
        <v>8012</v>
      </c>
      <c r="G27355" s="1">
        <v>34491</v>
      </c>
      <c r="H27355" s="1" t="s">
        <v>33</v>
      </c>
      <c r="I27355" s="1" t="s">
        <v>34</v>
      </c>
      <c r="J27355" s="1">
        <v>300</v>
      </c>
      <c r="K27355" s="1" t="b">
        <v>0</v>
      </c>
      <c r="L27355" s="1" t="b">
        <v>0</v>
      </c>
      <c r="M27355" s="4">
        <v>45273.525601851848</v>
      </c>
      <c r="N27355" s="6">
        <v>45273</v>
      </c>
      <c r="O27355" s="1" t="s">
        <v>24870</v>
      </c>
      <c r="P27355" s="7">
        <v>0.52819444444444441</v>
      </c>
      <c r="Q27355" s="7">
        <v>0.52819444444444441</v>
      </c>
      <c r="AB27355" s="1">
        <v>3</v>
      </c>
    </row>
    <row r="27356" spans="1:28" ht="14.25" customHeight="1" x14ac:dyDescent="0.3">
      <c r="A27356" s="1" t="s">
        <v>24888</v>
      </c>
      <c r="B27356" s="1" t="s">
        <v>24889</v>
      </c>
      <c r="C27356" s="1" t="s">
        <v>30</v>
      </c>
      <c r="D27356" s="1">
        <v>291</v>
      </c>
      <c r="E27356" s="1" t="s">
        <v>8013</v>
      </c>
      <c r="F27356" s="1" t="s">
        <v>8012</v>
      </c>
      <c r="G27356" s="1">
        <v>34495</v>
      </c>
      <c r="H27356" s="1" t="s">
        <v>33</v>
      </c>
      <c r="I27356" s="1" t="s">
        <v>34</v>
      </c>
      <c r="J27356" s="1">
        <v>300</v>
      </c>
      <c r="K27356" s="1" t="b">
        <v>0</v>
      </c>
      <c r="L27356" s="1" t="b">
        <v>0</v>
      </c>
      <c r="M27356" s="4">
        <v>45273.529004629629</v>
      </c>
      <c r="N27356" s="6">
        <v>45273</v>
      </c>
      <c r="O27356" s="1" t="s">
        <v>24890</v>
      </c>
      <c r="P27356" s="7">
        <v>0.53380787037037036</v>
      </c>
      <c r="Q27356" s="7">
        <v>0.53380787037037036</v>
      </c>
      <c r="AB27356" s="1">
        <v>2</v>
      </c>
    </row>
    <row r="27357" spans="1:28" ht="14.25" customHeight="1" x14ac:dyDescent="0.3">
      <c r="A27357" s="1" t="s">
        <v>24923</v>
      </c>
      <c r="B27357" s="1" t="s">
        <v>24889</v>
      </c>
      <c r="C27357" s="1" t="s">
        <v>30</v>
      </c>
      <c r="D27357" s="1">
        <v>291</v>
      </c>
      <c r="E27357" s="1" t="s">
        <v>8013</v>
      </c>
      <c r="F27357" s="1" t="s">
        <v>8012</v>
      </c>
      <c r="G27357" s="1">
        <v>34495</v>
      </c>
      <c r="H27357" s="1" t="s">
        <v>33</v>
      </c>
      <c r="I27357" s="1" t="s">
        <v>34</v>
      </c>
      <c r="J27357" s="1">
        <v>300</v>
      </c>
      <c r="K27357" s="1" t="b">
        <v>0</v>
      </c>
      <c r="L27357" s="1" t="b">
        <v>0</v>
      </c>
      <c r="M27357" s="4">
        <v>45273.535011574073</v>
      </c>
      <c r="N27357" s="6">
        <v>45273</v>
      </c>
      <c r="O27357" s="1" t="s">
        <v>24924</v>
      </c>
      <c r="P27357" s="7">
        <v>0.53710648148148143</v>
      </c>
      <c r="Q27357" s="7">
        <v>0.53710648148148143</v>
      </c>
      <c r="AB27357" s="1">
        <v>1</v>
      </c>
    </row>
    <row r="27358" spans="1:28" ht="14.25" customHeight="1" x14ac:dyDescent="0.3">
      <c r="A27358" s="1" t="s">
        <v>24938</v>
      </c>
      <c r="B27358" s="1" t="s">
        <v>24889</v>
      </c>
      <c r="C27358" s="1" t="s">
        <v>30</v>
      </c>
      <c r="D27358" s="1">
        <v>291</v>
      </c>
      <c r="E27358" s="1" t="s">
        <v>8013</v>
      </c>
      <c r="F27358" s="1" t="s">
        <v>8012</v>
      </c>
      <c r="G27358" s="1">
        <v>34495</v>
      </c>
      <c r="H27358" s="1" t="s">
        <v>33</v>
      </c>
      <c r="I27358" s="1" t="s">
        <v>34</v>
      </c>
      <c r="J27358" s="1">
        <v>300</v>
      </c>
      <c r="K27358" s="1" t="b">
        <v>0</v>
      </c>
      <c r="L27358" s="1" t="b">
        <v>0</v>
      </c>
      <c r="M27358" s="4">
        <v>45273.537511574083</v>
      </c>
      <c r="N27358" s="6">
        <v>45273</v>
      </c>
      <c r="O27358" s="1" t="s">
        <v>24939</v>
      </c>
      <c r="P27358" s="7">
        <v>0.54233796296296299</v>
      </c>
      <c r="Q27358" s="7">
        <v>0.54233796296296299</v>
      </c>
      <c r="AB27358" s="1">
        <v>3</v>
      </c>
    </row>
    <row r="27359" spans="1:28" ht="14.25" customHeight="1" x14ac:dyDescent="0.3">
      <c r="A27359" s="1" t="s">
        <v>24971</v>
      </c>
      <c r="B27359" s="1" t="s">
        <v>24972</v>
      </c>
      <c r="C27359" s="1" t="s">
        <v>30</v>
      </c>
      <c r="D27359" s="1">
        <v>291</v>
      </c>
      <c r="E27359" s="1" t="s">
        <v>8013</v>
      </c>
      <c r="F27359" s="1" t="s">
        <v>8012</v>
      </c>
      <c r="G27359" s="1">
        <v>34504</v>
      </c>
      <c r="H27359" s="1" t="s">
        <v>33</v>
      </c>
      <c r="I27359" s="1" t="s">
        <v>34</v>
      </c>
      <c r="J27359" s="1">
        <v>300</v>
      </c>
      <c r="K27359" s="1" t="b">
        <v>0</v>
      </c>
      <c r="L27359" s="1" t="b">
        <v>0</v>
      </c>
      <c r="M27359" s="4">
        <v>45273.543564814812</v>
      </c>
      <c r="N27359" s="6">
        <v>45273</v>
      </c>
      <c r="O27359" s="1" t="s">
        <v>24973</v>
      </c>
      <c r="P27359" s="7">
        <v>0.54369212962962965</v>
      </c>
      <c r="Q27359" s="7">
        <v>0.54369212962962965</v>
      </c>
      <c r="AB27359" s="1">
        <v>2</v>
      </c>
    </row>
    <row r="27360" spans="1:28" ht="14.25" customHeight="1" x14ac:dyDescent="0.3">
      <c r="A27360" s="1" t="s">
        <v>24983</v>
      </c>
      <c r="B27360" s="1" t="s">
        <v>24981</v>
      </c>
      <c r="C27360" s="1" t="s">
        <v>30</v>
      </c>
      <c r="D27360" s="1">
        <v>291</v>
      </c>
      <c r="E27360" s="1" t="s">
        <v>8013</v>
      </c>
      <c r="F27360" s="1" t="s">
        <v>8012</v>
      </c>
      <c r="G27360" s="1">
        <v>34508</v>
      </c>
      <c r="H27360" s="1" t="s">
        <v>33</v>
      </c>
      <c r="I27360" s="1" t="s">
        <v>34</v>
      </c>
      <c r="J27360" s="1">
        <v>300</v>
      </c>
      <c r="K27360" s="1" t="b">
        <v>0</v>
      </c>
      <c r="L27360" s="1" t="b">
        <v>0</v>
      </c>
      <c r="M27360" s="4">
        <v>45273.545914351853</v>
      </c>
      <c r="N27360" s="6">
        <v>45273</v>
      </c>
      <c r="O27360" s="1" t="s">
        <v>24984</v>
      </c>
      <c r="P27360" s="7">
        <v>0.54682870370370373</v>
      </c>
      <c r="Q27360" s="7">
        <v>0.54682870370370373</v>
      </c>
      <c r="AB27360" s="1">
        <v>2</v>
      </c>
    </row>
    <row r="27361" spans="1:28" ht="14.25" customHeight="1" x14ac:dyDescent="0.3">
      <c r="A27361" s="1" t="s">
        <v>25002</v>
      </c>
      <c r="B27361" s="1" t="s">
        <v>25003</v>
      </c>
      <c r="C27361" s="1" t="s">
        <v>46</v>
      </c>
      <c r="D27361" s="1">
        <v>291</v>
      </c>
      <c r="E27361" s="1" t="s">
        <v>8013</v>
      </c>
      <c r="F27361" s="1" t="s">
        <v>8012</v>
      </c>
      <c r="G27361" s="1">
        <v>34517</v>
      </c>
      <c r="H27361" s="1" t="s">
        <v>33</v>
      </c>
      <c r="I27361" s="1" t="s">
        <v>34</v>
      </c>
      <c r="J27361" s="1">
        <v>300</v>
      </c>
      <c r="K27361" s="1" t="b">
        <v>0</v>
      </c>
      <c r="L27361" s="1" t="b">
        <v>0</v>
      </c>
      <c r="M27361" s="4">
        <v>45273.564305555563</v>
      </c>
      <c r="N27361" s="6">
        <v>45273</v>
      </c>
      <c r="O27361" s="1" t="s">
        <v>25004</v>
      </c>
      <c r="P27361" s="5" t="s">
        <v>74776</v>
      </c>
      <c r="Q27361" s="5" t="s">
        <v>74776</v>
      </c>
      <c r="AB27361" s="1">
        <v>0</v>
      </c>
    </row>
    <row r="27362" spans="1:28" ht="14.25" customHeight="1" x14ac:dyDescent="0.3">
      <c r="A27362" s="1" t="s">
        <v>25005</v>
      </c>
      <c r="B27362" s="1" t="s">
        <v>25003</v>
      </c>
      <c r="C27362" s="1" t="s">
        <v>46</v>
      </c>
      <c r="D27362" s="1">
        <v>291</v>
      </c>
      <c r="E27362" s="1" t="s">
        <v>8013</v>
      </c>
      <c r="F27362" s="1" t="s">
        <v>8012</v>
      </c>
      <c r="G27362" s="1">
        <v>34517</v>
      </c>
      <c r="H27362" s="1" t="s">
        <v>33</v>
      </c>
      <c r="I27362" s="1" t="s">
        <v>34</v>
      </c>
      <c r="J27362" s="1">
        <v>300</v>
      </c>
      <c r="K27362" s="1" t="b">
        <v>0</v>
      </c>
      <c r="L27362" s="1" t="b">
        <v>0</v>
      </c>
      <c r="M27362" s="4">
        <v>45273.564571759263</v>
      </c>
      <c r="N27362" s="6">
        <v>45273</v>
      </c>
      <c r="O27362" s="1" t="s">
        <v>25006</v>
      </c>
      <c r="P27362" s="5" t="s">
        <v>74776</v>
      </c>
      <c r="Q27362" s="5" t="s">
        <v>74776</v>
      </c>
      <c r="AB27362" s="1">
        <v>0</v>
      </c>
    </row>
    <row r="27363" spans="1:28" ht="14.25" customHeight="1" x14ac:dyDescent="0.3">
      <c r="A27363" s="1" t="s">
        <v>25007</v>
      </c>
      <c r="B27363" s="1" t="s">
        <v>25003</v>
      </c>
      <c r="C27363" s="1" t="s">
        <v>30</v>
      </c>
      <c r="D27363" s="1">
        <v>291</v>
      </c>
      <c r="E27363" s="1" t="s">
        <v>8013</v>
      </c>
      <c r="F27363" s="1" t="s">
        <v>8012</v>
      </c>
      <c r="G27363" s="1">
        <v>34517</v>
      </c>
      <c r="H27363" s="1" t="s">
        <v>33</v>
      </c>
      <c r="I27363" s="1" t="s">
        <v>34</v>
      </c>
      <c r="J27363" s="1">
        <v>300</v>
      </c>
      <c r="K27363" s="1" t="b">
        <v>0</v>
      </c>
      <c r="L27363" s="1" t="b">
        <v>0</v>
      </c>
      <c r="M27363" s="4">
        <v>45273.564768518518</v>
      </c>
      <c r="N27363" s="6">
        <v>45273</v>
      </c>
      <c r="O27363" s="1" t="s">
        <v>25008</v>
      </c>
      <c r="P27363" s="7">
        <v>0.5668171296296296</v>
      </c>
      <c r="Q27363" s="7">
        <v>0.5668171296296296</v>
      </c>
      <c r="AB27363" s="1">
        <v>1</v>
      </c>
    </row>
    <row r="27364" spans="1:28" ht="14.25" customHeight="1" x14ac:dyDescent="0.3">
      <c r="A27364" s="1" t="s">
        <v>25030</v>
      </c>
      <c r="B27364" s="1" t="s">
        <v>24881</v>
      </c>
      <c r="C27364" s="1" t="s">
        <v>30</v>
      </c>
      <c r="D27364" s="1">
        <v>291</v>
      </c>
      <c r="E27364" s="1" t="s">
        <v>8013</v>
      </c>
      <c r="F27364" s="1" t="s">
        <v>8012</v>
      </c>
      <c r="G27364" s="1">
        <v>34494</v>
      </c>
      <c r="H27364" s="1" t="s">
        <v>33</v>
      </c>
      <c r="I27364" s="1" t="s">
        <v>34</v>
      </c>
      <c r="J27364" s="1">
        <v>300</v>
      </c>
      <c r="K27364" s="1" t="b">
        <v>0</v>
      </c>
      <c r="L27364" s="1" t="b">
        <v>0</v>
      </c>
      <c r="M27364" s="4">
        <v>45273.576562499999</v>
      </c>
      <c r="N27364" s="6">
        <v>45273</v>
      </c>
      <c r="O27364" s="1" t="s">
        <v>25031</v>
      </c>
      <c r="P27364" s="7">
        <v>0.57849537037037035</v>
      </c>
      <c r="Q27364" s="7">
        <v>0.57849537037037035</v>
      </c>
      <c r="AB27364" s="1">
        <v>3</v>
      </c>
    </row>
    <row r="27365" spans="1:28" ht="14.25" customHeight="1" x14ac:dyDescent="0.3">
      <c r="A27365" s="1" t="s">
        <v>25034</v>
      </c>
      <c r="B27365" s="1" t="s">
        <v>24895</v>
      </c>
      <c r="C27365" s="1" t="s">
        <v>30</v>
      </c>
      <c r="D27365" s="1">
        <v>291</v>
      </c>
      <c r="E27365" s="1" t="s">
        <v>8013</v>
      </c>
      <c r="F27365" s="1" t="s">
        <v>8012</v>
      </c>
      <c r="G27365" s="1">
        <v>34497</v>
      </c>
      <c r="H27365" s="1" t="s">
        <v>33</v>
      </c>
      <c r="I27365" s="1" t="s">
        <v>34</v>
      </c>
      <c r="J27365" s="1">
        <v>300</v>
      </c>
      <c r="K27365" s="1" t="b">
        <v>0</v>
      </c>
      <c r="L27365" s="1" t="b">
        <v>0</v>
      </c>
      <c r="M27365" s="4">
        <v>45273.578819444447</v>
      </c>
      <c r="N27365" s="6">
        <v>45273</v>
      </c>
      <c r="O27365" s="1" t="s">
        <v>25035</v>
      </c>
      <c r="P27365" s="7">
        <v>0.58461805555555557</v>
      </c>
      <c r="Q27365" s="7">
        <v>0.58461805555555557</v>
      </c>
      <c r="AB27365" s="1">
        <v>2</v>
      </c>
    </row>
    <row r="27366" spans="1:28" ht="14.25" customHeight="1" x14ac:dyDescent="0.3">
      <c r="A27366" s="1" t="s">
        <v>25239</v>
      </c>
      <c r="B27366" s="1" t="s">
        <v>24889</v>
      </c>
      <c r="C27366" s="1" t="s">
        <v>30</v>
      </c>
      <c r="D27366" s="1">
        <v>291</v>
      </c>
      <c r="E27366" s="1" t="s">
        <v>8013</v>
      </c>
      <c r="F27366" s="1" t="s">
        <v>8012</v>
      </c>
      <c r="G27366" s="1">
        <v>34495</v>
      </c>
      <c r="H27366" s="1" t="s">
        <v>33</v>
      </c>
      <c r="I27366" s="1" t="s">
        <v>34</v>
      </c>
      <c r="J27366" s="1">
        <v>300</v>
      </c>
      <c r="K27366" s="1" t="b">
        <v>0</v>
      </c>
      <c r="L27366" s="1" t="b">
        <v>0</v>
      </c>
      <c r="M27366" s="4">
        <v>45273.736655092587</v>
      </c>
      <c r="N27366" s="6">
        <v>45273</v>
      </c>
      <c r="O27366" s="1" t="s">
        <v>25240</v>
      </c>
      <c r="P27366" s="7">
        <v>0.73921296296296302</v>
      </c>
      <c r="Q27366" s="7">
        <v>0.73921296296296302</v>
      </c>
      <c r="AB27366" s="1">
        <v>3</v>
      </c>
    </row>
    <row r="27367" spans="1:28" ht="14.25" customHeight="1" x14ac:dyDescent="0.3">
      <c r="A27367" s="1" t="s">
        <v>25241</v>
      </c>
      <c r="B27367" s="1" t="s">
        <v>24889</v>
      </c>
      <c r="C27367" s="1" t="s">
        <v>30</v>
      </c>
      <c r="D27367" s="1">
        <v>291</v>
      </c>
      <c r="E27367" s="1" t="s">
        <v>8013</v>
      </c>
      <c r="F27367" s="1" t="s">
        <v>8012</v>
      </c>
      <c r="G27367" s="1">
        <v>34495</v>
      </c>
      <c r="H27367" s="1" t="s">
        <v>33</v>
      </c>
      <c r="I27367" s="1" t="s">
        <v>34</v>
      </c>
      <c r="J27367" s="1">
        <v>300</v>
      </c>
      <c r="K27367" s="1" t="b">
        <v>0</v>
      </c>
      <c r="L27367" s="1" t="b">
        <v>0</v>
      </c>
      <c r="M27367" s="4">
        <v>45273.73946759259</v>
      </c>
      <c r="N27367" s="6">
        <v>45273</v>
      </c>
      <c r="O27367" s="1" t="s">
        <v>25242</v>
      </c>
      <c r="P27367" s="7">
        <v>0.74331018518518521</v>
      </c>
      <c r="Q27367" s="7">
        <v>0.74331018518518521</v>
      </c>
      <c r="AB27367" s="1">
        <v>1</v>
      </c>
    </row>
    <row r="27368" spans="1:28" ht="14.25" customHeight="1" x14ac:dyDescent="0.3">
      <c r="A27368" s="1" t="s">
        <v>26047</v>
      </c>
      <c r="B27368" s="1" t="s">
        <v>26013</v>
      </c>
      <c r="C27368" s="1" t="s">
        <v>30</v>
      </c>
      <c r="D27368" s="1">
        <v>291</v>
      </c>
      <c r="E27368" s="1" t="s">
        <v>8013</v>
      </c>
      <c r="F27368" s="1" t="s">
        <v>8012</v>
      </c>
      <c r="G27368" s="1">
        <v>21869</v>
      </c>
      <c r="H27368" s="1" t="s">
        <v>33</v>
      </c>
      <c r="I27368" s="1" t="s">
        <v>34</v>
      </c>
      <c r="J27368" s="1">
        <v>660</v>
      </c>
      <c r="K27368" s="1" t="b">
        <v>0</v>
      </c>
      <c r="L27368" s="1" t="b">
        <v>0</v>
      </c>
      <c r="M27368" s="4">
        <v>45274.36446759259</v>
      </c>
      <c r="N27368" s="6">
        <v>45274</v>
      </c>
      <c r="O27368" s="1" t="s">
        <v>26048</v>
      </c>
      <c r="P27368" s="7">
        <v>0.36578703703703702</v>
      </c>
      <c r="Q27368" s="7">
        <v>0.36578703703703702</v>
      </c>
      <c r="AB27368" s="1">
        <v>3</v>
      </c>
    </row>
    <row r="27369" spans="1:28" ht="14.25" customHeight="1" x14ac:dyDescent="0.3">
      <c r="A27369" s="1" t="s">
        <v>26090</v>
      </c>
      <c r="B27369" s="1" t="s">
        <v>26091</v>
      </c>
      <c r="C27369" s="1" t="s">
        <v>46</v>
      </c>
      <c r="D27369" s="1">
        <v>291</v>
      </c>
      <c r="E27369" s="1" t="s">
        <v>8013</v>
      </c>
      <c r="F27369" s="1" t="s">
        <v>8012</v>
      </c>
      <c r="G27369" s="1">
        <v>34755</v>
      </c>
      <c r="H27369" s="1" t="s">
        <v>33</v>
      </c>
      <c r="I27369" s="1" t="s">
        <v>34</v>
      </c>
      <c r="J27369" s="1">
        <v>300</v>
      </c>
      <c r="K27369" s="1" t="b">
        <v>0</v>
      </c>
      <c r="L27369" s="1" t="b">
        <v>0</v>
      </c>
      <c r="M27369" s="4">
        <v>45274.371168981481</v>
      </c>
      <c r="N27369" s="6">
        <v>45274</v>
      </c>
      <c r="O27369" s="1" t="s">
        <v>26092</v>
      </c>
      <c r="P27369" s="5" t="s">
        <v>74776</v>
      </c>
      <c r="Q27369" s="5" t="s">
        <v>74776</v>
      </c>
      <c r="AB27369" s="1">
        <v>0</v>
      </c>
    </row>
    <row r="27370" spans="1:28" ht="14.25" customHeight="1" x14ac:dyDescent="0.3">
      <c r="A27370" s="1" t="s">
        <v>26116</v>
      </c>
      <c r="B27370" s="1" t="s">
        <v>26013</v>
      </c>
      <c r="C27370" s="1" t="s">
        <v>30</v>
      </c>
      <c r="D27370" s="1">
        <v>291</v>
      </c>
      <c r="E27370" s="1" t="s">
        <v>8013</v>
      </c>
      <c r="F27370" s="1" t="s">
        <v>8012</v>
      </c>
      <c r="G27370" s="1">
        <v>21869</v>
      </c>
      <c r="H27370" s="1" t="s">
        <v>33</v>
      </c>
      <c r="I27370" s="1" t="s">
        <v>34</v>
      </c>
      <c r="J27370" s="1">
        <v>660</v>
      </c>
      <c r="K27370" s="1" t="b">
        <v>0</v>
      </c>
      <c r="L27370" s="1" t="b">
        <v>0</v>
      </c>
      <c r="M27370" s="4">
        <v>45274.377546296288</v>
      </c>
      <c r="N27370" s="6">
        <v>45274</v>
      </c>
      <c r="O27370" s="1" t="s">
        <v>26117</v>
      </c>
      <c r="P27370" s="5" t="s">
        <v>74776</v>
      </c>
      <c r="Q27370" s="7">
        <v>0.37795138888888891</v>
      </c>
      <c r="AB27370" s="1">
        <v>3</v>
      </c>
    </row>
    <row r="27371" spans="1:28" ht="14.25" customHeight="1" x14ac:dyDescent="0.3">
      <c r="A27371" s="1" t="s">
        <v>26488</v>
      </c>
      <c r="B27371" s="1" t="s">
        <v>25697</v>
      </c>
      <c r="C27371" s="1" t="s">
        <v>46</v>
      </c>
      <c r="D27371" s="1">
        <v>291</v>
      </c>
      <c r="E27371" s="1" t="s">
        <v>8013</v>
      </c>
      <c r="F27371" s="1" t="s">
        <v>8012</v>
      </c>
      <c r="G27371" s="1">
        <v>34648</v>
      </c>
      <c r="H27371" s="1" t="s">
        <v>33</v>
      </c>
      <c r="I27371" s="1" t="s">
        <v>34</v>
      </c>
      <c r="J27371" s="1">
        <v>480</v>
      </c>
      <c r="K27371" s="1" t="b">
        <v>0</v>
      </c>
      <c r="L27371" s="1" t="b">
        <v>0</v>
      </c>
      <c r="M27371" s="4">
        <v>45274.517465277779</v>
      </c>
      <c r="N27371" s="6">
        <v>45274</v>
      </c>
      <c r="O27371" s="1" t="s">
        <v>26489</v>
      </c>
      <c r="P27371" s="5" t="s">
        <v>74776</v>
      </c>
      <c r="Q27371" s="5" t="s">
        <v>74776</v>
      </c>
      <c r="AB27371" s="1">
        <v>0</v>
      </c>
    </row>
    <row r="27372" spans="1:28" ht="14.25" customHeight="1" x14ac:dyDescent="0.3">
      <c r="A27372" s="1" t="s">
        <v>26595</v>
      </c>
      <c r="B27372" s="1" t="s">
        <v>26596</v>
      </c>
      <c r="C27372" s="1" t="s">
        <v>30</v>
      </c>
      <c r="D27372" s="1">
        <v>291</v>
      </c>
      <c r="E27372" s="1" t="s">
        <v>8013</v>
      </c>
      <c r="F27372" s="1" t="s">
        <v>8012</v>
      </c>
      <c r="G27372" s="1">
        <v>34829</v>
      </c>
      <c r="H27372" s="1" t="s">
        <v>33</v>
      </c>
      <c r="I27372" s="1" t="s">
        <v>34</v>
      </c>
      <c r="J27372" s="1">
        <v>300</v>
      </c>
      <c r="K27372" s="1" t="b">
        <v>0</v>
      </c>
      <c r="L27372" s="1" t="b">
        <v>0</v>
      </c>
      <c r="M27372" s="4">
        <v>45274.537997685176</v>
      </c>
      <c r="N27372" s="6">
        <v>45274</v>
      </c>
      <c r="O27372" s="1" t="s">
        <v>26597</v>
      </c>
      <c r="P27372" s="5" t="s">
        <v>74776</v>
      </c>
      <c r="Q27372" s="7">
        <v>0.5383796296296296</v>
      </c>
      <c r="AB27372" s="1">
        <v>3</v>
      </c>
    </row>
    <row r="27373" spans="1:28" ht="14.25" customHeight="1" x14ac:dyDescent="0.3">
      <c r="A27373" s="1" t="s">
        <v>26648</v>
      </c>
      <c r="B27373" s="1" t="s">
        <v>26644</v>
      </c>
      <c r="C27373" s="1" t="s">
        <v>46</v>
      </c>
      <c r="D27373" s="1">
        <v>291</v>
      </c>
      <c r="E27373" s="1" t="s">
        <v>8013</v>
      </c>
      <c r="F27373" s="1" t="s">
        <v>8012</v>
      </c>
      <c r="G27373" s="1">
        <v>34841</v>
      </c>
      <c r="H27373" s="1" t="s">
        <v>33</v>
      </c>
      <c r="I27373" s="1" t="s">
        <v>34</v>
      </c>
      <c r="J27373" s="1">
        <v>300</v>
      </c>
      <c r="K27373" s="1" t="b">
        <v>0</v>
      </c>
      <c r="L27373" s="1" t="b">
        <v>0</v>
      </c>
      <c r="M27373" s="4">
        <v>45274.554456018523</v>
      </c>
      <c r="N27373" s="6">
        <v>45274</v>
      </c>
      <c r="O27373" s="1" t="s">
        <v>26649</v>
      </c>
      <c r="P27373" s="5" t="s">
        <v>74776</v>
      </c>
      <c r="Q27373" s="7">
        <v>0.55487268518518518</v>
      </c>
      <c r="AB27373" s="1">
        <v>0</v>
      </c>
    </row>
    <row r="27374" spans="1:28" ht="14.25" customHeight="1" x14ac:dyDescent="0.3">
      <c r="A27374" s="1" t="s">
        <v>26656</v>
      </c>
      <c r="B27374" s="1" t="s">
        <v>26624</v>
      </c>
      <c r="C27374" s="1" t="s">
        <v>30</v>
      </c>
      <c r="D27374" s="1">
        <v>291</v>
      </c>
      <c r="E27374" s="1" t="s">
        <v>8013</v>
      </c>
      <c r="F27374" s="1" t="s">
        <v>8012</v>
      </c>
      <c r="G27374" s="1">
        <v>34837</v>
      </c>
      <c r="H27374" s="1" t="s">
        <v>33</v>
      </c>
      <c r="I27374" s="1" t="s">
        <v>34</v>
      </c>
      <c r="J27374" s="1">
        <v>300</v>
      </c>
      <c r="K27374" s="1" t="b">
        <v>0</v>
      </c>
      <c r="L27374" s="1" t="b">
        <v>0</v>
      </c>
      <c r="M27374" s="4">
        <v>45274.55574074074</v>
      </c>
      <c r="N27374" s="6">
        <v>45274</v>
      </c>
      <c r="O27374" s="1" t="s">
        <v>26657</v>
      </c>
      <c r="P27374" s="5" t="s">
        <v>74776</v>
      </c>
      <c r="Q27374" s="7">
        <v>0.55612268518518515</v>
      </c>
      <c r="AB27374" s="1">
        <v>2</v>
      </c>
    </row>
    <row r="27375" spans="1:28" ht="14.25" customHeight="1" x14ac:dyDescent="0.3">
      <c r="A27375" s="1" t="s">
        <v>26660</v>
      </c>
      <c r="B27375" s="1" t="s">
        <v>26661</v>
      </c>
      <c r="C27375" s="1" t="s">
        <v>30</v>
      </c>
      <c r="D27375" s="1">
        <v>291</v>
      </c>
      <c r="E27375" s="1" t="s">
        <v>8013</v>
      </c>
      <c r="F27375" s="1" t="s">
        <v>8012</v>
      </c>
      <c r="G27375" s="1">
        <v>34844</v>
      </c>
      <c r="H27375" s="1" t="s">
        <v>33</v>
      </c>
      <c r="I27375" s="1" t="s">
        <v>34</v>
      </c>
      <c r="J27375" s="1">
        <v>300</v>
      </c>
      <c r="K27375" s="1" t="b">
        <v>0</v>
      </c>
      <c r="L27375" s="1" t="b">
        <v>0</v>
      </c>
      <c r="M27375" s="4">
        <v>45274.556585648148</v>
      </c>
      <c r="N27375" s="6">
        <v>45274</v>
      </c>
      <c r="O27375" s="1" t="s">
        <v>26662</v>
      </c>
      <c r="P27375" s="5" t="s">
        <v>74776</v>
      </c>
      <c r="Q27375" s="7">
        <v>0.55696759259259254</v>
      </c>
      <c r="AB27375" s="1">
        <v>2</v>
      </c>
    </row>
    <row r="27376" spans="1:28" ht="14.25" customHeight="1" x14ac:dyDescent="0.3">
      <c r="A27376" s="1" t="s">
        <v>26668</v>
      </c>
      <c r="B27376" s="1" t="s">
        <v>26661</v>
      </c>
      <c r="C27376" s="1" t="s">
        <v>46</v>
      </c>
      <c r="D27376" s="1">
        <v>291</v>
      </c>
      <c r="E27376" s="1" t="s">
        <v>8013</v>
      </c>
      <c r="F27376" s="1" t="s">
        <v>8012</v>
      </c>
      <c r="G27376" s="1">
        <v>34844</v>
      </c>
      <c r="H27376" s="1" t="s">
        <v>33</v>
      </c>
      <c r="I27376" s="1" t="s">
        <v>34</v>
      </c>
      <c r="J27376" s="1">
        <v>300</v>
      </c>
      <c r="K27376" s="1" t="b">
        <v>0</v>
      </c>
      <c r="L27376" s="1" t="b">
        <v>0</v>
      </c>
      <c r="M27376" s="4">
        <v>45274.557708333326</v>
      </c>
      <c r="N27376" s="6">
        <v>45274</v>
      </c>
      <c r="O27376" s="1" t="s">
        <v>26669</v>
      </c>
      <c r="P27376" s="5" t="s">
        <v>74776</v>
      </c>
      <c r="Q27376" s="5" t="s">
        <v>74776</v>
      </c>
      <c r="AB27376" s="1">
        <v>0</v>
      </c>
    </row>
    <row r="27377" spans="1:28" ht="14.25" customHeight="1" x14ac:dyDescent="0.3">
      <c r="A27377" s="1" t="s">
        <v>26703</v>
      </c>
      <c r="B27377" s="1" t="s">
        <v>26704</v>
      </c>
      <c r="C27377" s="1" t="s">
        <v>30</v>
      </c>
      <c r="D27377" s="1">
        <v>291</v>
      </c>
      <c r="E27377" s="1" t="s">
        <v>8013</v>
      </c>
      <c r="F27377" s="1" t="s">
        <v>8012</v>
      </c>
      <c r="G27377" s="1">
        <v>34850</v>
      </c>
      <c r="H27377" s="1" t="s">
        <v>33</v>
      </c>
      <c r="I27377" s="1" t="s">
        <v>34</v>
      </c>
      <c r="J27377" s="1">
        <v>300</v>
      </c>
      <c r="K27377" s="1" t="b">
        <v>0</v>
      </c>
      <c r="L27377" s="1" t="b">
        <v>0</v>
      </c>
      <c r="M27377" s="4">
        <v>45274.561076388891</v>
      </c>
      <c r="N27377" s="6">
        <v>45274</v>
      </c>
      <c r="O27377" s="1" t="s">
        <v>26705</v>
      </c>
      <c r="P27377" s="5" t="s">
        <v>74776</v>
      </c>
      <c r="Q27377" s="7">
        <v>0.56145833333333328</v>
      </c>
      <c r="AB27377" s="1">
        <v>2</v>
      </c>
    </row>
    <row r="27378" spans="1:28" ht="14.25" customHeight="1" x14ac:dyDescent="0.3">
      <c r="A27378" s="1" t="s">
        <v>26715</v>
      </c>
      <c r="B27378" s="1" t="s">
        <v>26704</v>
      </c>
      <c r="C27378" s="1" t="s">
        <v>30</v>
      </c>
      <c r="D27378" s="1">
        <v>291</v>
      </c>
      <c r="E27378" s="1" t="s">
        <v>8013</v>
      </c>
      <c r="F27378" s="1" t="s">
        <v>8012</v>
      </c>
      <c r="G27378" s="1">
        <v>34850</v>
      </c>
      <c r="H27378" s="1" t="s">
        <v>33</v>
      </c>
      <c r="I27378" s="1" t="s">
        <v>34</v>
      </c>
      <c r="J27378" s="1">
        <v>300</v>
      </c>
      <c r="K27378" s="1" t="b">
        <v>0</v>
      </c>
      <c r="L27378" s="1" t="b">
        <v>0</v>
      </c>
      <c r="M27378" s="4">
        <v>45274.5622337963</v>
      </c>
      <c r="N27378" s="6">
        <v>45274</v>
      </c>
      <c r="O27378" s="1" t="s">
        <v>26716</v>
      </c>
      <c r="P27378" s="5" t="s">
        <v>74776</v>
      </c>
      <c r="Q27378" s="7">
        <v>0.56261574074074072</v>
      </c>
      <c r="AB27378" s="1">
        <v>1</v>
      </c>
    </row>
    <row r="27379" spans="1:28" ht="14.25" customHeight="1" x14ac:dyDescent="0.3">
      <c r="A27379" s="1" t="s">
        <v>26770</v>
      </c>
      <c r="B27379" s="1" t="s">
        <v>25232</v>
      </c>
      <c r="C27379" s="1" t="s">
        <v>46</v>
      </c>
      <c r="D27379" s="1">
        <v>291</v>
      </c>
      <c r="E27379" s="1" t="s">
        <v>8013</v>
      </c>
      <c r="F27379" s="1" t="s">
        <v>8012</v>
      </c>
      <c r="G27379" s="1">
        <v>595</v>
      </c>
      <c r="H27379" s="1" t="s">
        <v>33</v>
      </c>
      <c r="I27379" s="1" t="s">
        <v>34</v>
      </c>
      <c r="J27379" s="1">
        <v>300</v>
      </c>
      <c r="K27379" s="1" t="b">
        <v>0</v>
      </c>
      <c r="L27379" s="1" t="b">
        <v>0</v>
      </c>
      <c r="M27379" s="4">
        <v>45274.574837962973</v>
      </c>
      <c r="N27379" s="6">
        <v>45274</v>
      </c>
      <c r="O27379" s="1" t="s">
        <v>26771</v>
      </c>
      <c r="P27379" s="5" t="s">
        <v>74776</v>
      </c>
      <c r="Q27379" s="5" t="s">
        <v>74776</v>
      </c>
      <c r="AB27379" s="1">
        <v>0</v>
      </c>
    </row>
    <row r="27380" spans="1:28" ht="14.25" customHeight="1" x14ac:dyDescent="0.3">
      <c r="A27380" s="1" t="s">
        <v>26787</v>
      </c>
      <c r="B27380" s="1" t="s">
        <v>25232</v>
      </c>
      <c r="C27380" s="1" t="s">
        <v>46</v>
      </c>
      <c r="D27380" s="1">
        <v>291</v>
      </c>
      <c r="E27380" s="1" t="s">
        <v>8013</v>
      </c>
      <c r="F27380" s="1" t="s">
        <v>8012</v>
      </c>
      <c r="G27380" s="1">
        <v>595</v>
      </c>
      <c r="H27380" s="1" t="s">
        <v>33</v>
      </c>
      <c r="I27380" s="1" t="s">
        <v>34</v>
      </c>
      <c r="J27380" s="1">
        <v>300</v>
      </c>
      <c r="K27380" s="1" t="b">
        <v>0</v>
      </c>
      <c r="L27380" s="1" t="b">
        <v>0</v>
      </c>
      <c r="M27380" s="4">
        <v>45274.578599537039</v>
      </c>
      <c r="N27380" s="6">
        <v>45274</v>
      </c>
      <c r="O27380" s="1" t="s">
        <v>26788</v>
      </c>
      <c r="P27380" s="5" t="s">
        <v>74776</v>
      </c>
      <c r="Q27380" s="5" t="s">
        <v>74776</v>
      </c>
      <c r="AB27380" s="1">
        <v>0</v>
      </c>
    </row>
    <row r="27381" spans="1:28" ht="14.25" customHeight="1" x14ac:dyDescent="0.3">
      <c r="A27381" s="1" t="s">
        <v>26871</v>
      </c>
      <c r="B27381" s="1" t="s">
        <v>25232</v>
      </c>
      <c r="C27381" s="1" t="s">
        <v>46</v>
      </c>
      <c r="D27381" s="1">
        <v>291</v>
      </c>
      <c r="E27381" s="1" t="s">
        <v>8013</v>
      </c>
      <c r="F27381" s="1" t="s">
        <v>8012</v>
      </c>
      <c r="G27381" s="1">
        <v>595</v>
      </c>
      <c r="H27381" s="1" t="s">
        <v>33</v>
      </c>
      <c r="I27381" s="1" t="s">
        <v>34</v>
      </c>
      <c r="J27381" s="1">
        <v>300</v>
      </c>
      <c r="K27381" s="1" t="b">
        <v>0</v>
      </c>
      <c r="L27381" s="1" t="b">
        <v>0</v>
      </c>
      <c r="M27381" s="4">
        <v>45274.596898148149</v>
      </c>
      <c r="N27381" s="6">
        <v>45274</v>
      </c>
      <c r="O27381" s="1" t="s">
        <v>26872</v>
      </c>
      <c r="P27381" s="5" t="s">
        <v>74776</v>
      </c>
      <c r="Q27381" s="5" t="s">
        <v>74776</v>
      </c>
      <c r="AB27381" s="1">
        <v>0</v>
      </c>
    </row>
    <row r="27382" spans="1:28" ht="14.25" customHeight="1" x14ac:dyDescent="0.3">
      <c r="A27382" s="1" t="s">
        <v>26883</v>
      </c>
      <c r="B27382" s="1" t="s">
        <v>25232</v>
      </c>
      <c r="C27382" s="1" t="s">
        <v>46</v>
      </c>
      <c r="D27382" s="1">
        <v>291</v>
      </c>
      <c r="E27382" s="1" t="s">
        <v>8013</v>
      </c>
      <c r="F27382" s="1" t="s">
        <v>8012</v>
      </c>
      <c r="G27382" s="1">
        <v>595</v>
      </c>
      <c r="H27382" s="1" t="s">
        <v>33</v>
      </c>
      <c r="I27382" s="1" t="s">
        <v>34</v>
      </c>
      <c r="J27382" s="1">
        <v>300</v>
      </c>
      <c r="K27382" s="1" t="b">
        <v>0</v>
      </c>
      <c r="L27382" s="1" t="b">
        <v>0</v>
      </c>
      <c r="M27382" s="4">
        <v>45274.60019675926</v>
      </c>
      <c r="N27382" s="6">
        <v>45274</v>
      </c>
      <c r="O27382" s="1" t="s">
        <v>26884</v>
      </c>
      <c r="P27382" s="5" t="s">
        <v>74776</v>
      </c>
      <c r="Q27382" s="7">
        <v>0.60062499999999996</v>
      </c>
      <c r="AB27382" s="1">
        <v>0</v>
      </c>
    </row>
    <row r="27383" spans="1:28" ht="14.25" customHeight="1" x14ac:dyDescent="0.3">
      <c r="A27383" s="1" t="s">
        <v>26894</v>
      </c>
      <c r="B27383" s="1" t="s">
        <v>18397</v>
      </c>
      <c r="C27383" s="1" t="s">
        <v>30</v>
      </c>
      <c r="D27383" s="1">
        <v>291</v>
      </c>
      <c r="E27383" s="1" t="s">
        <v>8013</v>
      </c>
      <c r="F27383" s="1" t="s">
        <v>8012</v>
      </c>
      <c r="G27383" s="1">
        <v>33017</v>
      </c>
      <c r="H27383" s="1" t="s">
        <v>33</v>
      </c>
      <c r="I27383" s="1" t="s">
        <v>34</v>
      </c>
      <c r="J27383" s="1">
        <v>600</v>
      </c>
      <c r="K27383" s="1" t="b">
        <v>0</v>
      </c>
      <c r="L27383" s="1" t="b">
        <v>0</v>
      </c>
      <c r="M27383" s="4">
        <v>45274.603449074071</v>
      </c>
      <c r="N27383" s="6">
        <v>45274</v>
      </c>
      <c r="O27383" s="1" t="s">
        <v>26895</v>
      </c>
      <c r="P27383" s="5" t="s">
        <v>74776</v>
      </c>
      <c r="Q27383" s="7">
        <v>0.6038310185185185</v>
      </c>
      <c r="AB27383" s="1">
        <v>3</v>
      </c>
    </row>
    <row r="27384" spans="1:28" ht="14.25" customHeight="1" x14ac:dyDescent="0.3">
      <c r="A27384" s="1" t="s">
        <v>26927</v>
      </c>
      <c r="B27384" s="1" t="s">
        <v>25629</v>
      </c>
      <c r="C27384" s="1" t="s">
        <v>30</v>
      </c>
      <c r="D27384" s="1">
        <v>291</v>
      </c>
      <c r="E27384" s="1" t="s">
        <v>8013</v>
      </c>
      <c r="F27384" s="1" t="s">
        <v>8012</v>
      </c>
      <c r="G27384" s="1">
        <v>34627</v>
      </c>
      <c r="H27384" s="1" t="s">
        <v>33</v>
      </c>
      <c r="I27384" s="1" t="s">
        <v>34</v>
      </c>
      <c r="J27384" s="1">
        <v>300</v>
      </c>
      <c r="K27384" s="1" t="b">
        <v>0</v>
      </c>
      <c r="L27384" s="1" t="b">
        <v>0</v>
      </c>
      <c r="M27384" s="4">
        <v>45274.609699074077</v>
      </c>
      <c r="N27384" s="6">
        <v>45274</v>
      </c>
      <c r="O27384" s="1" t="s">
        <v>26928</v>
      </c>
      <c r="P27384" s="5" t="s">
        <v>74776</v>
      </c>
      <c r="Q27384" s="7">
        <v>0.61009259259259263</v>
      </c>
      <c r="AB27384" s="1">
        <v>3</v>
      </c>
    </row>
    <row r="27385" spans="1:28" ht="14.25" customHeight="1" x14ac:dyDescent="0.3">
      <c r="A27385" s="1" t="s">
        <v>26940</v>
      </c>
      <c r="B27385" s="1" t="s">
        <v>26907</v>
      </c>
      <c r="C27385" s="1" t="s">
        <v>30</v>
      </c>
      <c r="D27385" s="1">
        <v>291</v>
      </c>
      <c r="E27385" s="1" t="s">
        <v>8013</v>
      </c>
      <c r="F27385" s="1" t="s">
        <v>8012</v>
      </c>
      <c r="G27385" s="1">
        <v>34880</v>
      </c>
      <c r="H27385" s="1" t="s">
        <v>33</v>
      </c>
      <c r="I27385" s="1" t="s">
        <v>34</v>
      </c>
      <c r="J27385" s="1">
        <v>300</v>
      </c>
      <c r="K27385" s="1" t="b">
        <v>0</v>
      </c>
      <c r="L27385" s="1" t="b">
        <v>0</v>
      </c>
      <c r="M27385" s="4">
        <v>45274.610949074071</v>
      </c>
      <c r="N27385" s="6">
        <v>45274</v>
      </c>
      <c r="O27385" s="1" t="s">
        <v>26941</v>
      </c>
      <c r="P27385" s="5" t="s">
        <v>74776</v>
      </c>
      <c r="Q27385" s="7">
        <v>0.61136574074074079</v>
      </c>
      <c r="AB27385" s="1">
        <v>2</v>
      </c>
    </row>
    <row r="27386" spans="1:28" ht="14.25" customHeight="1" x14ac:dyDescent="0.3">
      <c r="A27386" s="1" t="s">
        <v>26951</v>
      </c>
      <c r="B27386" s="1" t="s">
        <v>26065</v>
      </c>
      <c r="C27386" s="1" t="s">
        <v>30</v>
      </c>
      <c r="D27386" s="1">
        <v>291</v>
      </c>
      <c r="E27386" s="1" t="s">
        <v>8013</v>
      </c>
      <c r="F27386" s="1" t="s">
        <v>8012</v>
      </c>
      <c r="G27386" s="1">
        <v>34745</v>
      </c>
      <c r="H27386" s="1" t="s">
        <v>33</v>
      </c>
      <c r="I27386" s="1" t="s">
        <v>34</v>
      </c>
      <c r="J27386" s="1">
        <v>480</v>
      </c>
      <c r="K27386" s="1" t="b">
        <v>0</v>
      </c>
      <c r="L27386" s="1" t="b">
        <v>0</v>
      </c>
      <c r="M27386" s="4">
        <v>45274.614606481482</v>
      </c>
      <c r="N27386" s="6">
        <v>45274</v>
      </c>
      <c r="O27386" s="1" t="s">
        <v>26952</v>
      </c>
      <c r="P27386" s="5" t="s">
        <v>74776</v>
      </c>
      <c r="Q27386" s="7">
        <v>0.61498842592592595</v>
      </c>
      <c r="AB27386" s="1">
        <v>2</v>
      </c>
    </row>
    <row r="27387" spans="1:28" ht="14.25" customHeight="1" x14ac:dyDescent="0.3">
      <c r="A27387" s="1" t="s">
        <v>26966</v>
      </c>
      <c r="B27387" s="1" t="s">
        <v>25232</v>
      </c>
      <c r="C27387" s="1" t="s">
        <v>30</v>
      </c>
      <c r="D27387" s="1">
        <v>291</v>
      </c>
      <c r="E27387" s="1" t="s">
        <v>8013</v>
      </c>
      <c r="F27387" s="1" t="s">
        <v>8012</v>
      </c>
      <c r="G27387" s="1">
        <v>595</v>
      </c>
      <c r="H27387" s="1" t="s">
        <v>33</v>
      </c>
      <c r="I27387" s="1" t="s">
        <v>34</v>
      </c>
      <c r="J27387" s="1">
        <v>300</v>
      </c>
      <c r="K27387" s="1" t="b">
        <v>0</v>
      </c>
      <c r="L27387" s="1" t="b">
        <v>0</v>
      </c>
      <c r="M27387" s="4">
        <v>45274.619629629633</v>
      </c>
      <c r="N27387" s="6">
        <v>45274</v>
      </c>
      <c r="O27387" s="1" t="s">
        <v>26967</v>
      </c>
      <c r="P27387" s="5" t="s">
        <v>74776</v>
      </c>
      <c r="Q27387" s="7">
        <v>0.62002314814814818</v>
      </c>
      <c r="AB27387" s="1">
        <v>2</v>
      </c>
    </row>
    <row r="27388" spans="1:28" ht="14.25" customHeight="1" x14ac:dyDescent="0.3">
      <c r="A27388" s="1" t="s">
        <v>27013</v>
      </c>
      <c r="B27388" s="1" t="s">
        <v>26999</v>
      </c>
      <c r="C27388" s="1" t="s">
        <v>30</v>
      </c>
      <c r="D27388" s="1">
        <v>291</v>
      </c>
      <c r="E27388" s="1" t="s">
        <v>8013</v>
      </c>
      <c r="F27388" s="1" t="s">
        <v>8012</v>
      </c>
      <c r="G27388" s="1">
        <v>34906</v>
      </c>
      <c r="H27388" s="1" t="s">
        <v>33</v>
      </c>
      <c r="I27388" s="1" t="s">
        <v>34</v>
      </c>
      <c r="J27388" s="1">
        <v>660</v>
      </c>
      <c r="K27388" s="1" t="b">
        <v>0</v>
      </c>
      <c r="L27388" s="1" t="b">
        <v>0</v>
      </c>
      <c r="M27388" s="4">
        <v>45274.631805555553</v>
      </c>
      <c r="N27388" s="6">
        <v>45274</v>
      </c>
      <c r="O27388" s="1" t="s">
        <v>27014</v>
      </c>
      <c r="P27388" s="5" t="s">
        <v>74776</v>
      </c>
      <c r="Q27388" s="7">
        <v>0.63218750000000001</v>
      </c>
      <c r="AB27388" s="1">
        <v>1</v>
      </c>
    </row>
    <row r="27389" spans="1:28" ht="14.25" customHeight="1" x14ac:dyDescent="0.3">
      <c r="A27389" s="1" t="s">
        <v>27023</v>
      </c>
      <c r="B27389" s="1" t="s">
        <v>27004</v>
      </c>
      <c r="C27389" s="1" t="s">
        <v>46</v>
      </c>
      <c r="D27389" s="1">
        <v>291</v>
      </c>
      <c r="E27389" s="1" t="s">
        <v>8013</v>
      </c>
      <c r="F27389" s="1" t="s">
        <v>8012</v>
      </c>
      <c r="G27389" s="1">
        <v>34909</v>
      </c>
      <c r="H27389" s="1" t="s">
        <v>33</v>
      </c>
      <c r="I27389" s="1" t="s">
        <v>34</v>
      </c>
      <c r="J27389" s="1">
        <v>300</v>
      </c>
      <c r="K27389" s="1" t="b">
        <v>0</v>
      </c>
      <c r="L27389" s="1" t="b">
        <v>0</v>
      </c>
      <c r="M27389" s="4">
        <v>45274.633460648147</v>
      </c>
      <c r="N27389" s="6">
        <v>45274</v>
      </c>
      <c r="O27389" s="1" t="s">
        <v>27024</v>
      </c>
      <c r="P27389" s="5" t="s">
        <v>74776</v>
      </c>
      <c r="Q27389" s="7">
        <v>0.63385416666666672</v>
      </c>
      <c r="AB27389" s="1">
        <v>0</v>
      </c>
    </row>
    <row r="27390" spans="1:28" ht="14.25" customHeight="1" x14ac:dyDescent="0.3">
      <c r="A27390" s="1" t="s">
        <v>27036</v>
      </c>
      <c r="B27390" s="1" t="s">
        <v>27016</v>
      </c>
      <c r="C27390" s="1" t="s">
        <v>30</v>
      </c>
      <c r="D27390" s="1">
        <v>291</v>
      </c>
      <c r="E27390" s="1" t="s">
        <v>8013</v>
      </c>
      <c r="F27390" s="1" t="s">
        <v>8012</v>
      </c>
      <c r="G27390" s="1">
        <v>34913</v>
      </c>
      <c r="H27390" s="1" t="s">
        <v>33</v>
      </c>
      <c r="I27390" s="1" t="s">
        <v>34</v>
      </c>
      <c r="J27390" s="1">
        <v>300</v>
      </c>
      <c r="K27390" s="1" t="b">
        <v>0</v>
      </c>
      <c r="L27390" s="1" t="b">
        <v>0</v>
      </c>
      <c r="M27390" s="4">
        <v>45274.636597222219</v>
      </c>
      <c r="N27390" s="6">
        <v>45274</v>
      </c>
      <c r="O27390" s="1" t="s">
        <v>27037</v>
      </c>
      <c r="P27390" s="5" t="s">
        <v>74776</v>
      </c>
      <c r="Q27390" s="7">
        <v>0.63697916666666665</v>
      </c>
      <c r="AB27390" s="1">
        <v>1</v>
      </c>
    </row>
    <row r="27391" spans="1:28" ht="14.25" customHeight="1" x14ac:dyDescent="0.3">
      <c r="A27391" s="1" t="s">
        <v>27044</v>
      </c>
      <c r="B27391" s="1" t="s">
        <v>27016</v>
      </c>
      <c r="C27391" s="1" t="s">
        <v>46</v>
      </c>
      <c r="D27391" s="1">
        <v>291</v>
      </c>
      <c r="E27391" s="1" t="s">
        <v>8013</v>
      </c>
      <c r="F27391" s="1" t="s">
        <v>8012</v>
      </c>
      <c r="G27391" s="1">
        <v>34913</v>
      </c>
      <c r="H27391" s="1" t="s">
        <v>33</v>
      </c>
      <c r="I27391" s="1" t="s">
        <v>34</v>
      </c>
      <c r="J27391" s="1">
        <v>300</v>
      </c>
      <c r="K27391" s="1" t="b">
        <v>0</v>
      </c>
      <c r="L27391" s="1" t="b">
        <v>0</v>
      </c>
      <c r="M27391" s="4">
        <v>45274.637141203697</v>
      </c>
      <c r="N27391" s="6">
        <v>45274</v>
      </c>
      <c r="O27391" s="1" t="s">
        <v>27045</v>
      </c>
      <c r="P27391" s="5" t="s">
        <v>74776</v>
      </c>
      <c r="Q27391" s="5" t="s">
        <v>74776</v>
      </c>
      <c r="AB27391" s="1">
        <v>0</v>
      </c>
    </row>
    <row r="27392" spans="1:28" ht="14.25" customHeight="1" x14ac:dyDescent="0.3">
      <c r="A27392" s="1" t="s">
        <v>27065</v>
      </c>
      <c r="B27392" s="1" t="s">
        <v>27066</v>
      </c>
      <c r="C27392" s="1" t="s">
        <v>30</v>
      </c>
      <c r="D27392" s="1">
        <v>291</v>
      </c>
      <c r="E27392" s="1" t="s">
        <v>8013</v>
      </c>
      <c r="F27392" s="1" t="s">
        <v>8012</v>
      </c>
      <c r="G27392" s="1">
        <v>34920</v>
      </c>
      <c r="H27392" s="1" t="s">
        <v>33</v>
      </c>
      <c r="I27392" s="1" t="s">
        <v>34</v>
      </c>
      <c r="J27392" s="1">
        <v>300</v>
      </c>
      <c r="K27392" s="1" t="b">
        <v>0</v>
      </c>
      <c r="L27392" s="1" t="b">
        <v>0</v>
      </c>
      <c r="M27392" s="4">
        <v>45274.63863425926</v>
      </c>
      <c r="N27392" s="6">
        <v>45274</v>
      </c>
      <c r="O27392" s="1" t="s">
        <v>27067</v>
      </c>
      <c r="P27392" s="5" t="s">
        <v>74776</v>
      </c>
      <c r="Q27392" s="7">
        <v>0.63901620370370371</v>
      </c>
      <c r="AB27392" s="1">
        <v>1</v>
      </c>
    </row>
    <row r="27393" spans="1:28" ht="14.25" customHeight="1" x14ac:dyDescent="0.3">
      <c r="A27393" s="1" t="s">
        <v>27087</v>
      </c>
      <c r="B27393" s="1" t="s">
        <v>24168</v>
      </c>
      <c r="C27393" s="1" t="s">
        <v>30</v>
      </c>
      <c r="D27393" s="1">
        <v>291</v>
      </c>
      <c r="E27393" s="1" t="s">
        <v>8013</v>
      </c>
      <c r="F27393" s="1" t="s">
        <v>8012</v>
      </c>
      <c r="G27393" s="1">
        <v>22357</v>
      </c>
      <c r="H27393" s="1" t="s">
        <v>33</v>
      </c>
      <c r="I27393" s="1" t="s">
        <v>34</v>
      </c>
      <c r="J27393" s="1">
        <v>300</v>
      </c>
      <c r="K27393" s="1" t="b">
        <v>0</v>
      </c>
      <c r="L27393" s="1" t="b">
        <v>0</v>
      </c>
      <c r="M27393" s="4">
        <v>45274.644270833327</v>
      </c>
      <c r="N27393" s="6">
        <v>45274</v>
      </c>
      <c r="O27393" s="1" t="s">
        <v>27088</v>
      </c>
      <c r="P27393" s="5" t="s">
        <v>74776</v>
      </c>
      <c r="Q27393" s="7">
        <v>0.64465277777777774</v>
      </c>
      <c r="AB27393" s="1">
        <v>2</v>
      </c>
    </row>
    <row r="27394" spans="1:28" ht="14.25" customHeight="1" x14ac:dyDescent="0.3">
      <c r="A27394" s="1" t="s">
        <v>27089</v>
      </c>
      <c r="B27394" s="1" t="s">
        <v>24168</v>
      </c>
      <c r="C27394" s="1" t="s">
        <v>30</v>
      </c>
      <c r="D27394" s="1">
        <v>291</v>
      </c>
      <c r="E27394" s="1" t="s">
        <v>8013</v>
      </c>
      <c r="F27394" s="1" t="s">
        <v>8012</v>
      </c>
      <c r="G27394" s="1">
        <v>22357</v>
      </c>
      <c r="H27394" s="1" t="s">
        <v>33</v>
      </c>
      <c r="I27394" s="1" t="s">
        <v>34</v>
      </c>
      <c r="J27394" s="1">
        <v>300</v>
      </c>
      <c r="K27394" s="1" t="b">
        <v>0</v>
      </c>
      <c r="L27394" s="1" t="b">
        <v>0</v>
      </c>
      <c r="M27394" s="4">
        <v>45274.644733796304</v>
      </c>
      <c r="N27394" s="6">
        <v>45274</v>
      </c>
      <c r="O27394" s="1" t="s">
        <v>27090</v>
      </c>
      <c r="P27394" s="5" t="s">
        <v>74776</v>
      </c>
      <c r="Q27394" s="7">
        <v>0.64512731481481478</v>
      </c>
      <c r="AB27394" s="1">
        <v>2</v>
      </c>
    </row>
    <row r="27395" spans="1:28" ht="14.25" customHeight="1" x14ac:dyDescent="0.3">
      <c r="A27395" s="1" t="s">
        <v>27144</v>
      </c>
      <c r="B27395" s="1" t="s">
        <v>27145</v>
      </c>
      <c r="C27395" s="1" t="s">
        <v>30</v>
      </c>
      <c r="D27395" s="1">
        <v>291</v>
      </c>
      <c r="E27395" s="1" t="s">
        <v>8013</v>
      </c>
      <c r="F27395" s="1" t="s">
        <v>8012</v>
      </c>
      <c r="G27395" s="1">
        <v>34935</v>
      </c>
      <c r="H27395" s="1" t="s">
        <v>33</v>
      </c>
      <c r="I27395" s="1" t="s">
        <v>34</v>
      </c>
      <c r="J27395" s="1">
        <v>300</v>
      </c>
      <c r="K27395" s="1" t="b">
        <v>0</v>
      </c>
      <c r="L27395" s="1" t="b">
        <v>0</v>
      </c>
      <c r="M27395" s="4">
        <v>45274.65488425926</v>
      </c>
      <c r="N27395" s="6">
        <v>45274</v>
      </c>
      <c r="O27395" s="1" t="s">
        <v>27146</v>
      </c>
      <c r="P27395" s="5" t="s">
        <v>74776</v>
      </c>
      <c r="Q27395" s="7">
        <v>0.65528935185185189</v>
      </c>
      <c r="AB27395" s="1">
        <v>3</v>
      </c>
    </row>
    <row r="27396" spans="1:28" ht="14.25" customHeight="1" x14ac:dyDescent="0.3">
      <c r="A27396" s="1" t="s">
        <v>27211</v>
      </c>
      <c r="B27396" s="1" t="s">
        <v>27207</v>
      </c>
      <c r="C27396" s="1" t="s">
        <v>30</v>
      </c>
      <c r="D27396" s="1">
        <v>291</v>
      </c>
      <c r="E27396" s="1" t="s">
        <v>8013</v>
      </c>
      <c r="F27396" s="1" t="s">
        <v>8012</v>
      </c>
      <c r="G27396" s="1">
        <v>34952</v>
      </c>
      <c r="H27396" s="1" t="s">
        <v>33</v>
      </c>
      <c r="I27396" s="1" t="s">
        <v>34</v>
      </c>
      <c r="J27396" s="1">
        <v>300</v>
      </c>
      <c r="K27396" s="1" t="b">
        <v>0</v>
      </c>
      <c r="L27396" s="1" t="b">
        <v>0</v>
      </c>
      <c r="M27396" s="4">
        <v>45274.671689814822</v>
      </c>
      <c r="N27396" s="6">
        <v>45274</v>
      </c>
      <c r="O27396" s="1" t="s">
        <v>27212</v>
      </c>
      <c r="P27396" s="5" t="s">
        <v>74776</v>
      </c>
      <c r="Q27396" s="7">
        <v>0.67207175925925922</v>
      </c>
      <c r="AB27396" s="1">
        <v>2</v>
      </c>
    </row>
    <row r="27397" spans="1:28" ht="14.25" customHeight="1" x14ac:dyDescent="0.3">
      <c r="A27397" s="1" t="s">
        <v>27215</v>
      </c>
      <c r="B27397" s="1" t="s">
        <v>27207</v>
      </c>
      <c r="C27397" s="1" t="s">
        <v>46</v>
      </c>
      <c r="D27397" s="1">
        <v>291</v>
      </c>
      <c r="E27397" s="1" t="s">
        <v>8013</v>
      </c>
      <c r="F27397" s="1" t="s">
        <v>8012</v>
      </c>
      <c r="G27397" s="1">
        <v>34952</v>
      </c>
      <c r="H27397" s="1" t="s">
        <v>33</v>
      </c>
      <c r="I27397" s="1" t="s">
        <v>34</v>
      </c>
      <c r="J27397" s="1">
        <v>300</v>
      </c>
      <c r="K27397" s="1" t="b">
        <v>0</v>
      </c>
      <c r="L27397" s="1" t="b">
        <v>0</v>
      </c>
      <c r="M27397" s="4">
        <v>45274.673530092587</v>
      </c>
      <c r="N27397" s="6">
        <v>45274</v>
      </c>
      <c r="O27397" s="1" t="s">
        <v>27216</v>
      </c>
      <c r="P27397" s="5" t="s">
        <v>74776</v>
      </c>
      <c r="Q27397" s="7">
        <v>0.67391203703703706</v>
      </c>
      <c r="AB27397" s="1">
        <v>0</v>
      </c>
    </row>
    <row r="27398" spans="1:28" ht="14.25" customHeight="1" x14ac:dyDescent="0.3">
      <c r="A27398" s="1" t="s">
        <v>27231</v>
      </c>
      <c r="B27398" s="1" t="s">
        <v>27218</v>
      </c>
      <c r="C27398" s="1" t="s">
        <v>46</v>
      </c>
      <c r="D27398" s="1">
        <v>291</v>
      </c>
      <c r="E27398" s="1" t="s">
        <v>8013</v>
      </c>
      <c r="F27398" s="1" t="s">
        <v>8012</v>
      </c>
      <c r="G27398" s="1">
        <v>34955</v>
      </c>
      <c r="H27398" s="1" t="s">
        <v>33</v>
      </c>
      <c r="I27398" s="1" t="s">
        <v>34</v>
      </c>
      <c r="J27398" s="1">
        <v>300</v>
      </c>
      <c r="K27398" s="1" t="b">
        <v>0</v>
      </c>
      <c r="L27398" s="1" t="b">
        <v>0</v>
      </c>
      <c r="M27398" s="4">
        <v>45274.681921296287</v>
      </c>
      <c r="N27398" s="6">
        <v>45274</v>
      </c>
      <c r="O27398" s="1" t="s">
        <v>27232</v>
      </c>
      <c r="P27398" s="5" t="s">
        <v>74776</v>
      </c>
      <c r="Q27398" s="5" t="s">
        <v>74776</v>
      </c>
      <c r="AB27398" s="1">
        <v>0</v>
      </c>
    </row>
    <row r="27399" spans="1:28" ht="14.25" customHeight="1" x14ac:dyDescent="0.3">
      <c r="A27399" s="1" t="s">
        <v>27245</v>
      </c>
      <c r="B27399" s="1" t="s">
        <v>27226</v>
      </c>
      <c r="C27399" s="1" t="s">
        <v>46</v>
      </c>
      <c r="D27399" s="1">
        <v>291</v>
      </c>
      <c r="E27399" s="1" t="s">
        <v>8013</v>
      </c>
      <c r="F27399" s="1" t="s">
        <v>8012</v>
      </c>
      <c r="G27399" s="1">
        <v>34949</v>
      </c>
      <c r="H27399" s="1" t="s">
        <v>33</v>
      </c>
      <c r="I27399" s="1" t="s">
        <v>34</v>
      </c>
      <c r="J27399" s="1">
        <v>300</v>
      </c>
      <c r="K27399" s="1" t="b">
        <v>0</v>
      </c>
      <c r="L27399" s="1" t="b">
        <v>0</v>
      </c>
      <c r="M27399" s="4">
        <v>45274.683437500003</v>
      </c>
      <c r="N27399" s="6">
        <v>45274</v>
      </c>
      <c r="O27399" s="1" t="s">
        <v>27246</v>
      </c>
      <c r="P27399" s="5" t="s">
        <v>74776</v>
      </c>
      <c r="Q27399" s="5" t="s">
        <v>74776</v>
      </c>
      <c r="AB27399" s="1">
        <v>0</v>
      </c>
    </row>
    <row r="27400" spans="1:28" ht="14.25" customHeight="1" x14ac:dyDescent="0.3">
      <c r="A27400" s="1" t="s">
        <v>27266</v>
      </c>
      <c r="B27400" s="1" t="s">
        <v>27207</v>
      </c>
      <c r="C27400" s="1" t="s">
        <v>46</v>
      </c>
      <c r="D27400" s="1">
        <v>291</v>
      </c>
      <c r="E27400" s="1" t="s">
        <v>8013</v>
      </c>
      <c r="F27400" s="1" t="s">
        <v>8012</v>
      </c>
      <c r="G27400" s="1">
        <v>34952</v>
      </c>
      <c r="H27400" s="1" t="s">
        <v>33</v>
      </c>
      <c r="I27400" s="1" t="s">
        <v>34</v>
      </c>
      <c r="J27400" s="1">
        <v>300</v>
      </c>
      <c r="K27400" s="1" t="b">
        <v>0</v>
      </c>
      <c r="L27400" s="1" t="b">
        <v>0</v>
      </c>
      <c r="M27400" s="4">
        <v>45274.686261574083</v>
      </c>
      <c r="N27400" s="6">
        <v>45274</v>
      </c>
      <c r="O27400" s="1" t="s">
        <v>27267</v>
      </c>
      <c r="P27400" s="5" t="s">
        <v>74776</v>
      </c>
      <c r="Q27400" s="5" t="s">
        <v>74776</v>
      </c>
      <c r="AB27400" s="1">
        <v>0</v>
      </c>
    </row>
    <row r="27401" spans="1:28" ht="14.25" customHeight="1" x14ac:dyDescent="0.3">
      <c r="A27401" s="1" t="s">
        <v>27271</v>
      </c>
      <c r="B27401" s="1" t="s">
        <v>27207</v>
      </c>
      <c r="C27401" s="1" t="s">
        <v>46</v>
      </c>
      <c r="D27401" s="1">
        <v>291</v>
      </c>
      <c r="E27401" s="1" t="s">
        <v>8013</v>
      </c>
      <c r="F27401" s="1" t="s">
        <v>8012</v>
      </c>
      <c r="G27401" s="1">
        <v>34952</v>
      </c>
      <c r="H27401" s="1" t="s">
        <v>33</v>
      </c>
      <c r="I27401" s="1" t="s">
        <v>34</v>
      </c>
      <c r="J27401" s="1">
        <v>300</v>
      </c>
      <c r="K27401" s="1" t="b">
        <v>0</v>
      </c>
      <c r="L27401" s="1" t="b">
        <v>0</v>
      </c>
      <c r="M27401" s="4">
        <v>45274.686759259261</v>
      </c>
      <c r="N27401" s="6">
        <v>45274</v>
      </c>
      <c r="O27401" s="1" t="s">
        <v>27272</v>
      </c>
      <c r="P27401" s="5" t="s">
        <v>74776</v>
      </c>
      <c r="Q27401" s="5" t="s">
        <v>74776</v>
      </c>
      <c r="AB27401" s="1">
        <v>0</v>
      </c>
    </row>
    <row r="27402" spans="1:28" ht="14.25" customHeight="1" x14ac:dyDescent="0.3">
      <c r="A27402" s="1" t="s">
        <v>27333</v>
      </c>
      <c r="B27402" s="1" t="s">
        <v>27321</v>
      </c>
      <c r="C27402" s="1" t="s">
        <v>46</v>
      </c>
      <c r="D27402" s="1">
        <v>291</v>
      </c>
      <c r="E27402" s="1" t="s">
        <v>8013</v>
      </c>
      <c r="F27402" s="1" t="s">
        <v>8012</v>
      </c>
      <c r="G27402" s="1">
        <v>34971</v>
      </c>
      <c r="H27402" s="1" t="s">
        <v>33</v>
      </c>
      <c r="I27402" s="1" t="s">
        <v>34</v>
      </c>
      <c r="J27402" s="1">
        <v>300</v>
      </c>
      <c r="K27402" s="1" t="b">
        <v>0</v>
      </c>
      <c r="L27402" s="1" t="b">
        <v>0</v>
      </c>
      <c r="M27402" s="4">
        <v>45274.700046296297</v>
      </c>
      <c r="N27402" s="6">
        <v>45274</v>
      </c>
      <c r="O27402" s="1" t="s">
        <v>27334</v>
      </c>
      <c r="P27402" s="5" t="s">
        <v>74776</v>
      </c>
      <c r="Q27402" s="5" t="s">
        <v>74776</v>
      </c>
      <c r="AB27402" s="1">
        <v>0</v>
      </c>
    </row>
    <row r="27403" spans="1:28" ht="14.25" customHeight="1" x14ac:dyDescent="0.3">
      <c r="A27403" s="1" t="s">
        <v>28349</v>
      </c>
      <c r="B27403" s="1" t="s">
        <v>28345</v>
      </c>
      <c r="C27403" s="1" t="s">
        <v>30</v>
      </c>
      <c r="D27403" s="1">
        <v>291</v>
      </c>
      <c r="E27403" s="1" t="s">
        <v>8013</v>
      </c>
      <c r="F27403" s="1" t="s">
        <v>8012</v>
      </c>
      <c r="G27403" s="1">
        <v>35187</v>
      </c>
      <c r="H27403" s="1" t="s">
        <v>33</v>
      </c>
      <c r="I27403" s="1" t="s">
        <v>34</v>
      </c>
      <c r="J27403" s="1">
        <v>300</v>
      </c>
      <c r="K27403" s="1" t="b">
        <v>0</v>
      </c>
      <c r="L27403" s="1" t="b">
        <v>0</v>
      </c>
      <c r="M27403" s="4">
        <v>45275.286550925928</v>
      </c>
      <c r="N27403" s="6">
        <v>45275</v>
      </c>
      <c r="O27403" s="1" t="s">
        <v>28350</v>
      </c>
      <c r="P27403" s="5" t="s">
        <v>74776</v>
      </c>
      <c r="Q27403" s="7">
        <v>0.28696759259259258</v>
      </c>
      <c r="AB27403" s="1">
        <v>3</v>
      </c>
    </row>
    <row r="27404" spans="1:28" ht="14.25" customHeight="1" x14ac:dyDescent="0.3">
      <c r="A27404" s="1" t="s">
        <v>28422</v>
      </c>
      <c r="B27404" s="1" t="s">
        <v>28410</v>
      </c>
      <c r="C27404" s="1" t="s">
        <v>30</v>
      </c>
      <c r="D27404" s="1">
        <v>291</v>
      </c>
      <c r="E27404" s="1" t="s">
        <v>8013</v>
      </c>
      <c r="F27404" s="1" t="s">
        <v>8012</v>
      </c>
      <c r="G27404" s="1">
        <v>35200</v>
      </c>
      <c r="H27404" s="1" t="s">
        <v>33</v>
      </c>
      <c r="I27404" s="1" t="s">
        <v>34</v>
      </c>
      <c r="J27404" s="1">
        <v>300</v>
      </c>
      <c r="K27404" s="1" t="b">
        <v>0</v>
      </c>
      <c r="L27404" s="1" t="b">
        <v>0</v>
      </c>
      <c r="M27404" s="4">
        <v>45275.296296296299</v>
      </c>
      <c r="N27404" s="6">
        <v>45275</v>
      </c>
      <c r="O27404" s="1" t="s">
        <v>28423</v>
      </c>
      <c r="P27404" s="5" t="s">
        <v>74776</v>
      </c>
      <c r="Q27404" s="7">
        <v>0.29667824074074073</v>
      </c>
      <c r="AB27404" s="1">
        <v>3</v>
      </c>
    </row>
    <row r="27405" spans="1:28" ht="14.25" customHeight="1" x14ac:dyDescent="0.3">
      <c r="A27405" s="1" t="s">
        <v>28474</v>
      </c>
      <c r="B27405" s="1" t="s">
        <v>28460</v>
      </c>
      <c r="C27405" s="1" t="s">
        <v>30</v>
      </c>
      <c r="D27405" s="1">
        <v>291</v>
      </c>
      <c r="E27405" s="1" t="s">
        <v>8013</v>
      </c>
      <c r="F27405" s="1" t="s">
        <v>8012</v>
      </c>
      <c r="G27405" s="1">
        <v>35220</v>
      </c>
      <c r="H27405" s="1" t="s">
        <v>33</v>
      </c>
      <c r="I27405" s="1" t="s">
        <v>34</v>
      </c>
      <c r="J27405" s="1">
        <v>300</v>
      </c>
      <c r="K27405" s="1" t="b">
        <v>0</v>
      </c>
      <c r="L27405" s="1" t="b">
        <v>0</v>
      </c>
      <c r="M27405" s="4">
        <v>45275.310497685183</v>
      </c>
      <c r="N27405" s="6">
        <v>45275</v>
      </c>
      <c r="O27405" s="1" t="s">
        <v>28475</v>
      </c>
      <c r="P27405" s="5" t="s">
        <v>74776</v>
      </c>
      <c r="Q27405" s="7">
        <v>0.31086805555555558</v>
      </c>
      <c r="AB27405" s="1">
        <v>1</v>
      </c>
    </row>
    <row r="27406" spans="1:28" ht="14.25" customHeight="1" x14ac:dyDescent="0.3">
      <c r="A27406" s="1" t="s">
        <v>28487</v>
      </c>
      <c r="B27406" s="1" t="s">
        <v>28209</v>
      </c>
      <c r="C27406" s="1" t="s">
        <v>46</v>
      </c>
      <c r="D27406" s="1">
        <v>291</v>
      </c>
      <c r="E27406" s="1" t="s">
        <v>8013</v>
      </c>
      <c r="F27406" s="1" t="s">
        <v>8012</v>
      </c>
      <c r="G27406" s="1">
        <v>35141</v>
      </c>
      <c r="H27406" s="1" t="s">
        <v>33</v>
      </c>
      <c r="I27406" s="1" t="s">
        <v>34</v>
      </c>
      <c r="J27406" s="1">
        <v>480</v>
      </c>
      <c r="K27406" s="1" t="b">
        <v>0</v>
      </c>
      <c r="L27406" s="1" t="b">
        <v>0</v>
      </c>
      <c r="M27406" s="4">
        <v>45275.311238425929</v>
      </c>
      <c r="N27406" s="6">
        <v>45275</v>
      </c>
      <c r="O27406" s="1" t="s">
        <v>28488</v>
      </c>
      <c r="P27406" s="5" t="s">
        <v>74776</v>
      </c>
      <c r="Q27406" s="7">
        <v>0.31160879629629629</v>
      </c>
      <c r="AB27406" s="1">
        <v>0</v>
      </c>
    </row>
    <row r="27407" spans="1:28" ht="14.25" customHeight="1" x14ac:dyDescent="0.3">
      <c r="A27407" s="1" t="s">
        <v>28501</v>
      </c>
      <c r="B27407" s="1" t="s">
        <v>28455</v>
      </c>
      <c r="C27407" s="1" t="s">
        <v>30</v>
      </c>
      <c r="D27407" s="1">
        <v>291</v>
      </c>
      <c r="E27407" s="1" t="s">
        <v>8013</v>
      </c>
      <c r="F27407" s="1" t="s">
        <v>8012</v>
      </c>
      <c r="G27407" s="1">
        <v>35215</v>
      </c>
      <c r="H27407" s="1" t="s">
        <v>33</v>
      </c>
      <c r="I27407" s="1" t="s">
        <v>34</v>
      </c>
      <c r="J27407" s="1">
        <v>480</v>
      </c>
      <c r="K27407" s="1" t="b">
        <v>0</v>
      </c>
      <c r="L27407" s="1" t="b">
        <v>0</v>
      </c>
      <c r="M27407" s="4">
        <v>45275.314062500001</v>
      </c>
      <c r="N27407" s="6">
        <v>45275</v>
      </c>
      <c r="O27407" s="1" t="s">
        <v>28502</v>
      </c>
      <c r="P27407" s="5" t="s">
        <v>74776</v>
      </c>
      <c r="Q27407" s="7">
        <v>0.31445601851851851</v>
      </c>
      <c r="AB27407" s="1">
        <v>1</v>
      </c>
    </row>
    <row r="27408" spans="1:28" ht="14.25" customHeight="1" x14ac:dyDescent="0.3">
      <c r="A27408" s="1" t="s">
        <v>28506</v>
      </c>
      <c r="B27408" s="1" t="s">
        <v>28455</v>
      </c>
      <c r="C27408" s="1" t="s">
        <v>46</v>
      </c>
      <c r="D27408" s="1">
        <v>291</v>
      </c>
      <c r="E27408" s="1" t="s">
        <v>8013</v>
      </c>
      <c r="F27408" s="1" t="s">
        <v>8012</v>
      </c>
      <c r="G27408" s="1">
        <v>35215</v>
      </c>
      <c r="H27408" s="1" t="s">
        <v>33</v>
      </c>
      <c r="I27408" s="1" t="s">
        <v>34</v>
      </c>
      <c r="J27408" s="1">
        <v>480</v>
      </c>
      <c r="K27408" s="1" t="b">
        <v>0</v>
      </c>
      <c r="L27408" s="1" t="b">
        <v>0</v>
      </c>
      <c r="M27408" s="4">
        <v>45275.314571759263</v>
      </c>
      <c r="N27408" s="6">
        <v>45275</v>
      </c>
      <c r="O27408" s="1" t="s">
        <v>28507</v>
      </c>
      <c r="P27408" s="5" t="s">
        <v>74776</v>
      </c>
      <c r="Q27408" s="7">
        <v>0.31496527777777777</v>
      </c>
      <c r="AB27408" s="1">
        <v>0</v>
      </c>
    </row>
    <row r="27409" spans="1:28" ht="14.25" customHeight="1" x14ac:dyDescent="0.3">
      <c r="A27409" s="1" t="s">
        <v>28524</v>
      </c>
      <c r="B27409" s="1" t="s">
        <v>2692</v>
      </c>
      <c r="C27409" s="1" t="s">
        <v>30</v>
      </c>
      <c r="D27409" s="1">
        <v>291</v>
      </c>
      <c r="E27409" s="1" t="s">
        <v>8013</v>
      </c>
      <c r="F27409" s="1" t="s">
        <v>8012</v>
      </c>
      <c r="G27409" s="1">
        <v>30542</v>
      </c>
      <c r="H27409" s="1" t="s">
        <v>33</v>
      </c>
      <c r="I27409" s="1" t="s">
        <v>34</v>
      </c>
      <c r="J27409" s="1">
        <v>660</v>
      </c>
      <c r="K27409" s="1" t="b">
        <v>0</v>
      </c>
      <c r="L27409" s="1" t="b">
        <v>0</v>
      </c>
      <c r="M27409" s="4">
        <v>45275.318692129629</v>
      </c>
      <c r="N27409" s="6">
        <v>45275</v>
      </c>
      <c r="O27409" s="1" t="s">
        <v>28525</v>
      </c>
      <c r="P27409" s="5" t="s">
        <v>74776</v>
      </c>
      <c r="Q27409" s="7">
        <v>0.31906250000000003</v>
      </c>
      <c r="AB27409" s="1">
        <v>3</v>
      </c>
    </row>
    <row r="27410" spans="1:28" ht="14.25" customHeight="1" x14ac:dyDescent="0.3">
      <c r="A27410" s="1" t="s">
        <v>28530</v>
      </c>
      <c r="B27410" s="1" t="s">
        <v>2692</v>
      </c>
      <c r="C27410" s="1" t="s">
        <v>46</v>
      </c>
      <c r="D27410" s="1">
        <v>291</v>
      </c>
      <c r="E27410" s="1" t="s">
        <v>8013</v>
      </c>
      <c r="F27410" s="1" t="s">
        <v>8012</v>
      </c>
      <c r="G27410" s="1">
        <v>30542</v>
      </c>
      <c r="H27410" s="1" t="s">
        <v>33</v>
      </c>
      <c r="I27410" s="1" t="s">
        <v>34</v>
      </c>
      <c r="J27410" s="1">
        <v>660</v>
      </c>
      <c r="K27410" s="1" t="b">
        <v>0</v>
      </c>
      <c r="L27410" s="1" t="b">
        <v>0</v>
      </c>
      <c r="M27410" s="4">
        <v>45275.31958333333</v>
      </c>
      <c r="N27410" s="6">
        <v>45275</v>
      </c>
      <c r="O27410" s="1" t="s">
        <v>28531</v>
      </c>
      <c r="P27410" s="7">
        <v>0.32</v>
      </c>
      <c r="Q27410" s="7">
        <v>0.32</v>
      </c>
      <c r="AB27410" s="1">
        <v>0</v>
      </c>
    </row>
    <row r="27411" spans="1:28" ht="14.25" customHeight="1" x14ac:dyDescent="0.3">
      <c r="A27411" s="1" t="s">
        <v>28599</v>
      </c>
      <c r="B27411" s="1" t="s">
        <v>28576</v>
      </c>
      <c r="C27411" s="1" t="s">
        <v>30</v>
      </c>
      <c r="D27411" s="1">
        <v>291</v>
      </c>
      <c r="E27411" s="1" t="s">
        <v>8013</v>
      </c>
      <c r="F27411" s="1" t="s">
        <v>8012</v>
      </c>
      <c r="G27411" s="1">
        <v>35246</v>
      </c>
      <c r="H27411" s="1" t="s">
        <v>33</v>
      </c>
      <c r="I27411" s="1" t="s">
        <v>34</v>
      </c>
      <c r="J27411" s="1">
        <v>300</v>
      </c>
      <c r="K27411" s="1" t="b">
        <v>0</v>
      </c>
      <c r="L27411" s="1" t="b">
        <v>0</v>
      </c>
      <c r="M27411" s="4">
        <v>45275.335578703707</v>
      </c>
      <c r="N27411" s="6">
        <v>45275</v>
      </c>
      <c r="O27411" s="1" t="s">
        <v>28600</v>
      </c>
      <c r="P27411" s="5" t="s">
        <v>74776</v>
      </c>
      <c r="Q27411" s="7">
        <v>0.33596064814814813</v>
      </c>
      <c r="AB27411" s="1">
        <v>3</v>
      </c>
    </row>
    <row r="27412" spans="1:28" ht="14.25" customHeight="1" x14ac:dyDescent="0.3">
      <c r="A27412" s="1" t="s">
        <v>28601</v>
      </c>
      <c r="B27412" s="1" t="s">
        <v>28576</v>
      </c>
      <c r="C27412" s="1" t="s">
        <v>30</v>
      </c>
      <c r="D27412" s="1">
        <v>291</v>
      </c>
      <c r="E27412" s="1" t="s">
        <v>8013</v>
      </c>
      <c r="F27412" s="1" t="s">
        <v>8012</v>
      </c>
      <c r="G27412" s="1">
        <v>35246</v>
      </c>
      <c r="H27412" s="1" t="s">
        <v>33</v>
      </c>
      <c r="I27412" s="1" t="s">
        <v>34</v>
      </c>
      <c r="J27412" s="1">
        <v>300</v>
      </c>
      <c r="K27412" s="1" t="b">
        <v>0</v>
      </c>
      <c r="L27412" s="1" t="b">
        <v>0</v>
      </c>
      <c r="M27412" s="4">
        <v>45275.336168981477</v>
      </c>
      <c r="N27412" s="6">
        <v>45275</v>
      </c>
      <c r="O27412" s="1" t="s">
        <v>28602</v>
      </c>
      <c r="P27412" s="5" t="s">
        <v>74776</v>
      </c>
      <c r="Q27412" s="7">
        <v>0.33655092592592595</v>
      </c>
      <c r="AB27412" s="1">
        <v>3</v>
      </c>
    </row>
    <row r="27413" spans="1:28" ht="14.25" customHeight="1" x14ac:dyDescent="0.3">
      <c r="A27413" s="1" t="s">
        <v>28620</v>
      </c>
      <c r="B27413" s="1" t="s">
        <v>18397</v>
      </c>
      <c r="C27413" s="1" t="s">
        <v>46</v>
      </c>
      <c r="D27413" s="1">
        <v>291</v>
      </c>
      <c r="E27413" s="1" t="s">
        <v>8013</v>
      </c>
      <c r="F27413" s="1" t="s">
        <v>8012</v>
      </c>
      <c r="G27413" s="1">
        <v>33017</v>
      </c>
      <c r="H27413" s="1" t="s">
        <v>33</v>
      </c>
      <c r="I27413" s="1" t="s">
        <v>34</v>
      </c>
      <c r="J27413" s="1">
        <v>600</v>
      </c>
      <c r="K27413" s="1" t="b">
        <v>0</v>
      </c>
      <c r="L27413" s="1" t="b">
        <v>0</v>
      </c>
      <c r="M27413" s="4">
        <v>45275.339375000003</v>
      </c>
      <c r="N27413" s="6">
        <v>45275</v>
      </c>
      <c r="O27413" s="1" t="s">
        <v>28621</v>
      </c>
      <c r="P27413" s="7">
        <v>0.3396527777777778</v>
      </c>
      <c r="Q27413" s="7">
        <v>0.33966435185185184</v>
      </c>
      <c r="AB27413" s="1">
        <v>0</v>
      </c>
    </row>
    <row r="27414" spans="1:28" ht="14.25" customHeight="1" x14ac:dyDescent="0.3">
      <c r="A27414" s="1" t="s">
        <v>28694</v>
      </c>
      <c r="B27414" s="1" t="s">
        <v>2692</v>
      </c>
      <c r="C27414" s="1" t="s">
        <v>30</v>
      </c>
      <c r="D27414" s="1">
        <v>291</v>
      </c>
      <c r="E27414" s="1" t="s">
        <v>8013</v>
      </c>
      <c r="F27414" s="1" t="s">
        <v>8012</v>
      </c>
      <c r="G27414" s="1">
        <v>30542</v>
      </c>
      <c r="H27414" s="1" t="s">
        <v>33</v>
      </c>
      <c r="I27414" s="1" t="s">
        <v>34</v>
      </c>
      <c r="J27414" s="1">
        <v>660</v>
      </c>
      <c r="K27414" s="1" t="b">
        <v>0</v>
      </c>
      <c r="L27414" s="1" t="b">
        <v>0</v>
      </c>
      <c r="M27414" s="4">
        <v>45275.356921296298</v>
      </c>
      <c r="N27414" s="6">
        <v>45275</v>
      </c>
      <c r="O27414" s="1" t="s">
        <v>28695</v>
      </c>
      <c r="P27414" s="5" t="s">
        <v>74776</v>
      </c>
      <c r="Q27414" s="7">
        <v>0.35729166666666667</v>
      </c>
      <c r="AB27414" s="1">
        <v>3</v>
      </c>
    </row>
    <row r="27415" spans="1:28" ht="14.25" customHeight="1" x14ac:dyDescent="0.3">
      <c r="A27415" s="1" t="s">
        <v>28862</v>
      </c>
      <c r="B27415" s="1" t="s">
        <v>2692</v>
      </c>
      <c r="C27415" s="1" t="s">
        <v>46</v>
      </c>
      <c r="D27415" s="1">
        <v>291</v>
      </c>
      <c r="E27415" s="1" t="s">
        <v>8013</v>
      </c>
      <c r="F27415" s="1" t="s">
        <v>8012</v>
      </c>
      <c r="G27415" s="1">
        <v>30542</v>
      </c>
      <c r="H27415" s="1" t="s">
        <v>33</v>
      </c>
      <c r="I27415" s="1" t="s">
        <v>34</v>
      </c>
      <c r="J27415" s="1">
        <v>720</v>
      </c>
      <c r="K27415" s="1" t="b">
        <v>0</v>
      </c>
      <c r="L27415" s="1" t="b">
        <v>0</v>
      </c>
      <c r="M27415" s="4">
        <v>45275.386319444442</v>
      </c>
      <c r="N27415" s="6">
        <v>45275</v>
      </c>
      <c r="O27415" s="1" t="s">
        <v>28863</v>
      </c>
      <c r="P27415" s="5" t="s">
        <v>74776</v>
      </c>
      <c r="Q27415" s="7">
        <v>0.38670138888888889</v>
      </c>
      <c r="AB27415" s="1">
        <v>0</v>
      </c>
    </row>
    <row r="27416" spans="1:28" ht="14.25" customHeight="1" x14ac:dyDescent="0.3">
      <c r="A27416" s="1" t="s">
        <v>28893</v>
      </c>
      <c r="B27416" s="1" t="s">
        <v>28874</v>
      </c>
      <c r="C27416" s="1" t="s">
        <v>30</v>
      </c>
      <c r="D27416" s="1">
        <v>291</v>
      </c>
      <c r="E27416" s="1" t="s">
        <v>8013</v>
      </c>
      <c r="F27416" s="1" t="s">
        <v>8012</v>
      </c>
      <c r="G27416" s="1">
        <v>6233</v>
      </c>
      <c r="H27416" s="1" t="s">
        <v>33</v>
      </c>
      <c r="I27416" s="1" t="s">
        <v>34</v>
      </c>
      <c r="J27416" s="1">
        <v>300</v>
      </c>
      <c r="K27416" s="1" t="b">
        <v>0</v>
      </c>
      <c r="L27416" s="1" t="b">
        <v>0</v>
      </c>
      <c r="M27416" s="4">
        <v>45275.391793981478</v>
      </c>
      <c r="N27416" s="6">
        <v>45275</v>
      </c>
      <c r="O27416" s="1" t="s">
        <v>28894</v>
      </c>
      <c r="P27416" s="5" t="s">
        <v>74776</v>
      </c>
      <c r="Q27416" s="7">
        <v>0.39219907407407406</v>
      </c>
      <c r="AB27416" s="1">
        <v>2</v>
      </c>
    </row>
    <row r="27417" spans="1:28" ht="14.25" customHeight="1" x14ac:dyDescent="0.3">
      <c r="A27417" s="1" t="s">
        <v>29075</v>
      </c>
      <c r="B27417" s="1" t="s">
        <v>2692</v>
      </c>
      <c r="C27417" s="1" t="s">
        <v>46</v>
      </c>
      <c r="D27417" s="1">
        <v>291</v>
      </c>
      <c r="E27417" s="1" t="s">
        <v>8013</v>
      </c>
      <c r="F27417" s="1" t="s">
        <v>8012</v>
      </c>
      <c r="G27417" s="1">
        <v>30542</v>
      </c>
      <c r="H27417" s="1" t="s">
        <v>33</v>
      </c>
      <c r="I27417" s="1" t="s">
        <v>34</v>
      </c>
      <c r="J27417" s="1">
        <v>720</v>
      </c>
      <c r="K27417" s="1" t="b">
        <v>0</v>
      </c>
      <c r="L27417" s="1" t="b">
        <v>0</v>
      </c>
      <c r="M27417" s="4">
        <v>45275.431250000001</v>
      </c>
      <c r="N27417" s="6">
        <v>45275</v>
      </c>
      <c r="O27417" s="1" t="s">
        <v>29076</v>
      </c>
      <c r="P27417" s="5" t="s">
        <v>74776</v>
      </c>
      <c r="Q27417" s="5" t="s">
        <v>74776</v>
      </c>
      <c r="AB27417" s="1">
        <v>0</v>
      </c>
    </row>
    <row r="27418" spans="1:28" ht="14.25" customHeight="1" x14ac:dyDescent="0.3">
      <c r="A27418" s="1" t="s">
        <v>29080</v>
      </c>
      <c r="B27418" s="1" t="s">
        <v>2692</v>
      </c>
      <c r="C27418" s="1" t="s">
        <v>61</v>
      </c>
      <c r="D27418" s="1">
        <v>291</v>
      </c>
      <c r="E27418" s="1" t="s">
        <v>8013</v>
      </c>
      <c r="F27418" s="1" t="s">
        <v>8012</v>
      </c>
      <c r="G27418" s="1">
        <v>30542</v>
      </c>
      <c r="H27418" s="1" t="s">
        <v>33</v>
      </c>
      <c r="I27418" s="1" t="s">
        <v>34</v>
      </c>
      <c r="J27418" s="1">
        <v>720</v>
      </c>
      <c r="K27418" s="1" t="b">
        <v>0</v>
      </c>
      <c r="L27418" s="1" t="b">
        <v>0</v>
      </c>
      <c r="M27418" s="4">
        <v>45275.432523148149</v>
      </c>
      <c r="N27418" s="6">
        <v>45275</v>
      </c>
      <c r="O27418" s="1" t="s">
        <v>29081</v>
      </c>
      <c r="P27418" s="7">
        <v>0.43268518518518517</v>
      </c>
      <c r="Q27418" s="7">
        <v>0.4410648148148148</v>
      </c>
      <c r="T27418" s="1">
        <v>106.94999999999899</v>
      </c>
      <c r="W27418" s="1">
        <v>42.78</v>
      </c>
      <c r="X27418" s="1">
        <v>106.94999999999899</v>
      </c>
      <c r="Y27418" s="1" t="s">
        <v>63</v>
      </c>
      <c r="AB27418" s="1">
        <v>8</v>
      </c>
    </row>
    <row r="27419" spans="1:28" ht="14.25" customHeight="1" x14ac:dyDescent="0.3">
      <c r="A27419" s="1" t="s">
        <v>29128</v>
      </c>
      <c r="B27419" s="1" t="s">
        <v>2692</v>
      </c>
      <c r="C27419" s="1" t="s">
        <v>61</v>
      </c>
      <c r="D27419" s="1">
        <v>291</v>
      </c>
      <c r="E27419" s="1" t="s">
        <v>8013</v>
      </c>
      <c r="F27419" s="1" t="s">
        <v>8012</v>
      </c>
      <c r="G27419" s="1">
        <v>30542</v>
      </c>
      <c r="H27419" s="1" t="s">
        <v>33</v>
      </c>
      <c r="I27419" s="1" t="s">
        <v>34</v>
      </c>
      <c r="J27419" s="1">
        <v>660</v>
      </c>
      <c r="K27419" s="1" t="b">
        <v>0</v>
      </c>
      <c r="L27419" s="1" t="b">
        <v>0</v>
      </c>
      <c r="M27419" s="4">
        <v>45275.442048611112</v>
      </c>
      <c r="N27419" s="6">
        <v>45275</v>
      </c>
      <c r="O27419" s="1" t="s">
        <v>29129</v>
      </c>
      <c r="P27419" s="7">
        <v>0.44216435185185188</v>
      </c>
      <c r="Q27419" s="7">
        <v>0.44612268518518516</v>
      </c>
      <c r="T27419" s="1">
        <v>49.8</v>
      </c>
      <c r="W27419" s="1">
        <v>19.920000000000002</v>
      </c>
      <c r="X27419" s="1">
        <v>49.8</v>
      </c>
      <c r="Y27419" s="1" t="s">
        <v>63</v>
      </c>
      <c r="AB27419" s="1">
        <v>8</v>
      </c>
    </row>
    <row r="27420" spans="1:28" ht="14.25" customHeight="1" x14ac:dyDescent="0.3">
      <c r="A27420" s="1" t="s">
        <v>29349</v>
      </c>
      <c r="B27420" s="1" t="s">
        <v>29350</v>
      </c>
      <c r="C27420" s="1" t="s">
        <v>30</v>
      </c>
      <c r="D27420" s="1">
        <v>291</v>
      </c>
      <c r="E27420" s="1" t="s">
        <v>8013</v>
      </c>
      <c r="F27420" s="1" t="s">
        <v>8012</v>
      </c>
      <c r="G27420" s="1">
        <v>35416</v>
      </c>
      <c r="H27420" s="1" t="s">
        <v>33</v>
      </c>
      <c r="I27420" s="1" t="s">
        <v>34</v>
      </c>
      <c r="J27420" s="1">
        <v>300</v>
      </c>
      <c r="K27420" s="1" t="b">
        <v>0</v>
      </c>
      <c r="L27420" s="1" t="b">
        <v>0</v>
      </c>
      <c r="M27420" s="4">
        <v>45275.521643518521</v>
      </c>
      <c r="N27420" s="6">
        <v>45275</v>
      </c>
      <c r="O27420" s="1" t="s">
        <v>29351</v>
      </c>
      <c r="P27420" s="5" t="s">
        <v>74776</v>
      </c>
      <c r="Q27420" s="7">
        <v>0.52202546296296293</v>
      </c>
      <c r="AB27420" s="1">
        <v>1</v>
      </c>
    </row>
    <row r="27421" spans="1:28" ht="14.25" customHeight="1" x14ac:dyDescent="0.3">
      <c r="A27421" s="1" t="s">
        <v>29357</v>
      </c>
      <c r="B27421" s="1" t="s">
        <v>29350</v>
      </c>
      <c r="C27421" s="1" t="s">
        <v>30</v>
      </c>
      <c r="D27421" s="1">
        <v>291</v>
      </c>
      <c r="E27421" s="1" t="s">
        <v>8013</v>
      </c>
      <c r="F27421" s="1" t="s">
        <v>8012</v>
      </c>
      <c r="G27421" s="1">
        <v>35416</v>
      </c>
      <c r="H27421" s="1" t="s">
        <v>33</v>
      </c>
      <c r="I27421" s="1" t="s">
        <v>34</v>
      </c>
      <c r="J27421" s="1">
        <v>300</v>
      </c>
      <c r="K27421" s="1" t="b">
        <v>0</v>
      </c>
      <c r="L27421" s="1" t="b">
        <v>0</v>
      </c>
      <c r="M27421" s="4">
        <v>45275.522141203714</v>
      </c>
      <c r="N27421" s="6">
        <v>45275</v>
      </c>
      <c r="O27421" s="1" t="s">
        <v>29358</v>
      </c>
      <c r="P27421" s="5" t="s">
        <v>74776</v>
      </c>
      <c r="Q27421" s="7">
        <v>0.52252314814814815</v>
      </c>
      <c r="AB27421" s="1">
        <v>1</v>
      </c>
    </row>
    <row r="27422" spans="1:28" ht="14.25" customHeight="1" x14ac:dyDescent="0.3">
      <c r="A27422" s="1" t="s">
        <v>29375</v>
      </c>
      <c r="B27422" s="1" t="s">
        <v>29367</v>
      </c>
      <c r="C27422" s="1" t="s">
        <v>30</v>
      </c>
      <c r="D27422" s="1">
        <v>291</v>
      </c>
      <c r="E27422" s="1" t="s">
        <v>8013</v>
      </c>
      <c r="F27422" s="1" t="s">
        <v>8012</v>
      </c>
      <c r="G27422" s="1">
        <v>35421</v>
      </c>
      <c r="H27422" s="1" t="s">
        <v>33</v>
      </c>
      <c r="I27422" s="1" t="s">
        <v>34</v>
      </c>
      <c r="J27422" s="1">
        <v>300</v>
      </c>
      <c r="K27422" s="1" t="b">
        <v>0</v>
      </c>
      <c r="L27422" s="1" t="b">
        <v>0</v>
      </c>
      <c r="M27422" s="4">
        <v>45275.524791666663</v>
      </c>
      <c r="N27422" s="6">
        <v>45275</v>
      </c>
      <c r="O27422" s="1" t="s">
        <v>29376</v>
      </c>
      <c r="P27422" s="5" t="s">
        <v>74776</v>
      </c>
      <c r="Q27422" s="7">
        <v>0.52517361111111116</v>
      </c>
      <c r="AB27422" s="1">
        <v>2</v>
      </c>
    </row>
    <row r="27423" spans="1:28" ht="14.25" customHeight="1" x14ac:dyDescent="0.3">
      <c r="A27423" s="1" t="s">
        <v>29384</v>
      </c>
      <c r="B27423" s="1" t="s">
        <v>29350</v>
      </c>
      <c r="C27423" s="1" t="s">
        <v>30</v>
      </c>
      <c r="D27423" s="1">
        <v>291</v>
      </c>
      <c r="E27423" s="1" t="s">
        <v>8013</v>
      </c>
      <c r="F27423" s="1" t="s">
        <v>8012</v>
      </c>
      <c r="G27423" s="1">
        <v>35416</v>
      </c>
      <c r="H27423" s="1" t="s">
        <v>33</v>
      </c>
      <c r="I27423" s="1" t="s">
        <v>34</v>
      </c>
      <c r="J27423" s="1">
        <v>300</v>
      </c>
      <c r="K27423" s="1" t="b">
        <v>0</v>
      </c>
      <c r="L27423" s="1" t="b">
        <v>0</v>
      </c>
      <c r="M27423" s="4">
        <v>45275.525717592587</v>
      </c>
      <c r="N27423" s="6">
        <v>45275</v>
      </c>
      <c r="O27423" s="1" t="s">
        <v>29385</v>
      </c>
      <c r="P27423" s="5" t="s">
        <v>74776</v>
      </c>
      <c r="Q27423" s="7">
        <v>0.52609953703703705</v>
      </c>
      <c r="AB27423" s="1">
        <v>1</v>
      </c>
    </row>
    <row r="27424" spans="1:28" ht="14.25" customHeight="1" x14ac:dyDescent="0.3">
      <c r="A27424" s="1" t="s">
        <v>29388</v>
      </c>
      <c r="B27424" s="1" t="s">
        <v>29350</v>
      </c>
      <c r="C27424" s="1" t="s">
        <v>30</v>
      </c>
      <c r="D27424" s="1">
        <v>291</v>
      </c>
      <c r="E27424" s="1" t="s">
        <v>8013</v>
      </c>
      <c r="F27424" s="1" t="s">
        <v>8012</v>
      </c>
      <c r="G27424" s="1">
        <v>35416</v>
      </c>
      <c r="H27424" s="1" t="s">
        <v>33</v>
      </c>
      <c r="I27424" s="1" t="s">
        <v>34</v>
      </c>
      <c r="J27424" s="1">
        <v>300</v>
      </c>
      <c r="K27424" s="1" t="b">
        <v>0</v>
      </c>
      <c r="L27424" s="1" t="b">
        <v>0</v>
      </c>
      <c r="M27424" s="4">
        <v>45275.526203703703</v>
      </c>
      <c r="N27424" s="6">
        <v>45275</v>
      </c>
      <c r="O27424" s="1" t="s">
        <v>29389</v>
      </c>
      <c r="P27424" s="5" t="s">
        <v>74776</v>
      </c>
      <c r="Q27424" s="7">
        <v>0.52668981481481481</v>
      </c>
      <c r="AB27424" s="1">
        <v>2</v>
      </c>
    </row>
    <row r="27425" spans="1:28" ht="14.25" customHeight="1" x14ac:dyDescent="0.3">
      <c r="A27425" s="1" t="s">
        <v>29821</v>
      </c>
      <c r="B27425" s="1" t="s">
        <v>2692</v>
      </c>
      <c r="C27425" s="1" t="s">
        <v>61</v>
      </c>
      <c r="D27425" s="1">
        <v>291</v>
      </c>
      <c r="E27425" s="1" t="s">
        <v>8013</v>
      </c>
      <c r="F27425" s="1" t="s">
        <v>8012</v>
      </c>
      <c r="G27425" s="1">
        <v>30542</v>
      </c>
      <c r="H27425" s="1" t="s">
        <v>33</v>
      </c>
      <c r="I27425" s="1" t="s">
        <v>34</v>
      </c>
      <c r="J27425" s="1">
        <v>960</v>
      </c>
      <c r="K27425" s="1" t="b">
        <v>0</v>
      </c>
      <c r="L27425" s="1" t="b">
        <v>0</v>
      </c>
      <c r="M27425" s="4">
        <v>45275.625196759262</v>
      </c>
      <c r="N27425" s="6">
        <v>45275</v>
      </c>
      <c r="O27425" s="1" t="s">
        <v>29822</v>
      </c>
      <c r="P27425" s="7">
        <v>0.62541666666666662</v>
      </c>
      <c r="Q27425" s="7">
        <v>0.6366087962962963</v>
      </c>
      <c r="T27425" s="1">
        <v>143.4</v>
      </c>
      <c r="W27425" s="1">
        <v>57.36</v>
      </c>
      <c r="X27425" s="1">
        <v>143.4</v>
      </c>
      <c r="Y27425" s="1" t="s">
        <v>63</v>
      </c>
      <c r="AB27425" s="1">
        <v>7</v>
      </c>
    </row>
    <row r="27426" spans="1:28" ht="14.25" customHeight="1" x14ac:dyDescent="0.3">
      <c r="A27426" s="1" t="s">
        <v>29900</v>
      </c>
      <c r="B27426" s="1" t="s">
        <v>29881</v>
      </c>
      <c r="C27426" s="1" t="s">
        <v>61</v>
      </c>
      <c r="D27426" s="1">
        <v>291</v>
      </c>
      <c r="E27426" s="1" t="s">
        <v>8013</v>
      </c>
      <c r="F27426" s="1" t="s">
        <v>8012</v>
      </c>
      <c r="G27426" s="1">
        <v>35535</v>
      </c>
      <c r="H27426" s="1" t="s">
        <v>33</v>
      </c>
      <c r="I27426" s="1" t="s">
        <v>34</v>
      </c>
      <c r="J27426" s="1">
        <v>300</v>
      </c>
      <c r="K27426" s="1" t="b">
        <v>0</v>
      </c>
      <c r="L27426" s="1" t="b">
        <v>0</v>
      </c>
      <c r="M27426" s="4">
        <v>45275.636817129627</v>
      </c>
      <c r="N27426" s="6">
        <v>45275</v>
      </c>
      <c r="O27426" s="1" t="s">
        <v>29901</v>
      </c>
      <c r="P27426" s="7">
        <v>0.63693287037037039</v>
      </c>
      <c r="Q27426" s="7">
        <v>0.64047453703703705</v>
      </c>
      <c r="T27426" s="1">
        <v>0</v>
      </c>
      <c r="W27426" s="1">
        <v>0</v>
      </c>
      <c r="X27426" s="1">
        <v>0</v>
      </c>
      <c r="Y27426" s="1" t="s">
        <v>63</v>
      </c>
      <c r="AB27426" s="1">
        <v>8</v>
      </c>
    </row>
    <row r="27427" spans="1:28" ht="14.25" customHeight="1" x14ac:dyDescent="0.3">
      <c r="A27427" s="1" t="s">
        <v>30075</v>
      </c>
      <c r="B27427" s="1" t="s">
        <v>29912</v>
      </c>
      <c r="C27427" s="1" t="s">
        <v>61</v>
      </c>
      <c r="D27427" s="1">
        <v>291</v>
      </c>
      <c r="E27427" s="1" t="s">
        <v>8013</v>
      </c>
      <c r="F27427" s="1" t="s">
        <v>8012</v>
      </c>
      <c r="G27427" s="1">
        <v>35539</v>
      </c>
      <c r="H27427" s="1" t="s">
        <v>33</v>
      </c>
      <c r="I27427" s="1" t="s">
        <v>34</v>
      </c>
      <c r="J27427" s="1">
        <v>300</v>
      </c>
      <c r="K27427" s="1" t="b">
        <v>0</v>
      </c>
      <c r="L27427" s="1" t="b">
        <v>0</v>
      </c>
      <c r="M27427" s="4">
        <v>45275.664699074077</v>
      </c>
      <c r="N27427" s="6">
        <v>45275</v>
      </c>
      <c r="O27427" s="1" t="s">
        <v>30076</v>
      </c>
      <c r="P27427" s="7">
        <v>0.66516203703703702</v>
      </c>
      <c r="Q27427" s="7">
        <v>0.66869212962962965</v>
      </c>
      <c r="T27427" s="1">
        <v>24.5833333333333</v>
      </c>
      <c r="W27427" s="1">
        <v>24.5833333333333</v>
      </c>
      <c r="X27427" s="1">
        <v>24.5833333333333</v>
      </c>
      <c r="Y27427" s="1" t="s">
        <v>63</v>
      </c>
      <c r="AB27427" s="1">
        <v>6</v>
      </c>
    </row>
    <row r="27428" spans="1:28" ht="14.25" customHeight="1" x14ac:dyDescent="0.3">
      <c r="A27428" s="1" t="s">
        <v>31417</v>
      </c>
      <c r="B27428" s="1" t="s">
        <v>31418</v>
      </c>
      <c r="C27428" s="1" t="s">
        <v>30</v>
      </c>
      <c r="D27428" s="1">
        <v>291</v>
      </c>
      <c r="E27428" s="1" t="s">
        <v>8013</v>
      </c>
      <c r="F27428" s="1" t="s">
        <v>8012</v>
      </c>
      <c r="G27428" s="1">
        <v>35754</v>
      </c>
      <c r="H27428" s="1" t="s">
        <v>33</v>
      </c>
      <c r="I27428" s="1" t="s">
        <v>34</v>
      </c>
      <c r="J27428" s="1">
        <v>300</v>
      </c>
      <c r="K27428" s="1" t="b">
        <v>0</v>
      </c>
      <c r="L27428" s="1" t="b">
        <v>0</v>
      </c>
      <c r="M27428" s="4">
        <v>45276.217812499999</v>
      </c>
      <c r="N27428" s="6">
        <v>45276</v>
      </c>
      <c r="O27428" s="1" t="s">
        <v>31419</v>
      </c>
      <c r="P27428" s="5" t="s">
        <v>74776</v>
      </c>
      <c r="Q27428" s="7">
        <v>0.21820601851851851</v>
      </c>
      <c r="AB27428" s="1">
        <v>1</v>
      </c>
    </row>
    <row r="27429" spans="1:28" ht="14.25" customHeight="1" x14ac:dyDescent="0.3">
      <c r="A27429" s="1" t="s">
        <v>31426</v>
      </c>
      <c r="B27429" s="1" t="s">
        <v>31418</v>
      </c>
      <c r="C27429" s="1" t="s">
        <v>30</v>
      </c>
      <c r="D27429" s="1">
        <v>291</v>
      </c>
      <c r="E27429" s="1" t="s">
        <v>8013</v>
      </c>
      <c r="F27429" s="1" t="s">
        <v>8012</v>
      </c>
      <c r="G27429" s="1">
        <v>35754</v>
      </c>
      <c r="H27429" s="1" t="s">
        <v>33</v>
      </c>
      <c r="I27429" s="1" t="s">
        <v>34</v>
      </c>
      <c r="J27429" s="1">
        <v>300</v>
      </c>
      <c r="K27429" s="1" t="b">
        <v>0</v>
      </c>
      <c r="L27429" s="1" t="b">
        <v>0</v>
      </c>
      <c r="M27429" s="4">
        <v>45276.218252314808</v>
      </c>
      <c r="N27429" s="6">
        <v>45276</v>
      </c>
      <c r="O27429" s="1" t="s">
        <v>31427</v>
      </c>
      <c r="P27429" s="7">
        <v>0.21847222222222223</v>
      </c>
      <c r="Q27429" s="7">
        <v>0.21847222222222223</v>
      </c>
      <c r="AB27429" s="1">
        <v>3</v>
      </c>
    </row>
    <row r="27430" spans="1:28" ht="14.25" customHeight="1" x14ac:dyDescent="0.3">
      <c r="A27430" s="1" t="s">
        <v>31433</v>
      </c>
      <c r="B27430" s="1" t="s">
        <v>31434</v>
      </c>
      <c r="C27430" s="1" t="s">
        <v>61</v>
      </c>
      <c r="D27430" s="1">
        <v>291</v>
      </c>
      <c r="E27430" s="1" t="s">
        <v>8013</v>
      </c>
      <c r="F27430" s="1" t="s">
        <v>8012</v>
      </c>
      <c r="G27430" s="1">
        <v>35757</v>
      </c>
      <c r="H27430" s="1" t="s">
        <v>33</v>
      </c>
      <c r="I27430" s="1" t="s">
        <v>34</v>
      </c>
      <c r="J27430" s="1">
        <v>300</v>
      </c>
      <c r="K27430" s="1" t="b">
        <v>0</v>
      </c>
      <c r="L27430" s="1" t="b">
        <v>0</v>
      </c>
      <c r="M27430" s="4">
        <v>45276.220671296287</v>
      </c>
      <c r="N27430" s="6">
        <v>45276</v>
      </c>
      <c r="O27430" s="1" t="s">
        <v>31435</v>
      </c>
      <c r="P27430" s="7">
        <v>0.22086805555555555</v>
      </c>
      <c r="Q27430" s="7">
        <v>0.22390046296296295</v>
      </c>
      <c r="T27430" s="1">
        <v>0</v>
      </c>
      <c r="W27430" s="1">
        <v>0</v>
      </c>
      <c r="X27430" s="1">
        <v>0</v>
      </c>
      <c r="Y27430" s="1" t="s">
        <v>63</v>
      </c>
      <c r="AB27430" s="1">
        <v>7</v>
      </c>
    </row>
    <row r="27431" spans="1:28" ht="14.25" customHeight="1" x14ac:dyDescent="0.3">
      <c r="A27431" s="1" t="s">
        <v>31554</v>
      </c>
      <c r="B27431" s="1" t="s">
        <v>31555</v>
      </c>
      <c r="C27431" s="1" t="s">
        <v>30</v>
      </c>
      <c r="D27431" s="1">
        <v>291</v>
      </c>
      <c r="E27431" s="1" t="s">
        <v>8013</v>
      </c>
      <c r="F27431" s="1" t="s">
        <v>8012</v>
      </c>
      <c r="G27431" s="1">
        <v>35789</v>
      </c>
      <c r="H27431" s="1" t="s">
        <v>33</v>
      </c>
      <c r="I27431" s="1" t="s">
        <v>34</v>
      </c>
      <c r="J27431" s="1">
        <v>300</v>
      </c>
      <c r="K27431" s="1" t="b">
        <v>0</v>
      </c>
      <c r="L27431" s="1" t="b">
        <v>0</v>
      </c>
      <c r="M27431" s="4">
        <v>45276.250648148147</v>
      </c>
      <c r="N27431" s="6">
        <v>45276</v>
      </c>
      <c r="O27431" s="1" t="s">
        <v>31556</v>
      </c>
      <c r="P27431" s="5" t="s">
        <v>74776</v>
      </c>
      <c r="Q27431" s="7">
        <v>0.25104166666666666</v>
      </c>
      <c r="AB27431" s="1">
        <v>1</v>
      </c>
    </row>
    <row r="27432" spans="1:28" ht="14.25" customHeight="1" x14ac:dyDescent="0.3">
      <c r="A27432" s="1" t="s">
        <v>31581</v>
      </c>
      <c r="B27432" s="1" t="s">
        <v>31582</v>
      </c>
      <c r="C27432" s="1" t="s">
        <v>30</v>
      </c>
      <c r="D27432" s="1">
        <v>291</v>
      </c>
      <c r="E27432" s="1" t="s">
        <v>8013</v>
      </c>
      <c r="F27432" s="1" t="s">
        <v>8012</v>
      </c>
      <c r="G27432" s="1">
        <v>9220</v>
      </c>
      <c r="H27432" s="1" t="s">
        <v>33</v>
      </c>
      <c r="I27432" s="1" t="s">
        <v>34</v>
      </c>
      <c r="J27432" s="1">
        <v>300</v>
      </c>
      <c r="K27432" s="1" t="b">
        <v>0</v>
      </c>
      <c r="L27432" s="1" t="b">
        <v>0</v>
      </c>
      <c r="M27432" s="4">
        <v>45276.265416666669</v>
      </c>
      <c r="N27432" s="6">
        <v>45276</v>
      </c>
      <c r="O27432" s="1" t="s">
        <v>31583</v>
      </c>
      <c r="P27432" s="5" t="s">
        <v>74776</v>
      </c>
      <c r="Q27432" s="7">
        <v>0.26581018518518518</v>
      </c>
      <c r="AB27432" s="1">
        <v>1</v>
      </c>
    </row>
    <row r="27433" spans="1:28" ht="14.25" customHeight="1" x14ac:dyDescent="0.3">
      <c r="A27433" s="1" t="s">
        <v>31613</v>
      </c>
      <c r="B27433" s="1" t="s">
        <v>31614</v>
      </c>
      <c r="C27433" s="1" t="s">
        <v>30</v>
      </c>
      <c r="D27433" s="1">
        <v>291</v>
      </c>
      <c r="E27433" s="1" t="s">
        <v>8013</v>
      </c>
      <c r="F27433" s="1" t="s">
        <v>8012</v>
      </c>
      <c r="G27433" s="1">
        <v>35804</v>
      </c>
      <c r="H27433" s="1" t="s">
        <v>33</v>
      </c>
      <c r="I27433" s="1" t="s">
        <v>34</v>
      </c>
      <c r="J27433" s="1">
        <v>300</v>
      </c>
      <c r="K27433" s="1" t="b">
        <v>0</v>
      </c>
      <c r="L27433" s="1" t="b">
        <v>0</v>
      </c>
      <c r="M27433" s="4">
        <v>45276.277118055557</v>
      </c>
      <c r="N27433" s="6">
        <v>45276</v>
      </c>
      <c r="O27433" s="1" t="s">
        <v>31615</v>
      </c>
      <c r="P27433" s="5" t="s">
        <v>74776</v>
      </c>
      <c r="Q27433" s="7">
        <v>0.27750000000000002</v>
      </c>
      <c r="AB27433" s="1">
        <v>3</v>
      </c>
    </row>
    <row r="27434" spans="1:28" ht="14.25" customHeight="1" x14ac:dyDescent="0.3">
      <c r="A27434" s="1" t="s">
        <v>31621</v>
      </c>
      <c r="B27434" s="1" t="s">
        <v>31614</v>
      </c>
      <c r="C27434" s="1" t="s">
        <v>30</v>
      </c>
      <c r="D27434" s="1">
        <v>291</v>
      </c>
      <c r="E27434" s="1" t="s">
        <v>8013</v>
      </c>
      <c r="F27434" s="1" t="s">
        <v>8012</v>
      </c>
      <c r="G27434" s="1">
        <v>35804</v>
      </c>
      <c r="H27434" s="1" t="s">
        <v>33</v>
      </c>
      <c r="I27434" s="1" t="s">
        <v>34</v>
      </c>
      <c r="J27434" s="1">
        <v>300</v>
      </c>
      <c r="K27434" s="1" t="b">
        <v>0</v>
      </c>
      <c r="L27434" s="1" t="b">
        <v>0</v>
      </c>
      <c r="M27434" s="4">
        <v>45276.277581018519</v>
      </c>
      <c r="N27434" s="6">
        <v>45276</v>
      </c>
      <c r="O27434" s="1" t="s">
        <v>31622</v>
      </c>
      <c r="P27434" s="5" t="s">
        <v>74776</v>
      </c>
      <c r="Q27434" s="7">
        <v>0.2782175925925926</v>
      </c>
      <c r="AB27434" s="1">
        <v>2</v>
      </c>
    </row>
    <row r="27435" spans="1:28" ht="14.25" customHeight="1" x14ac:dyDescent="0.3">
      <c r="A27435" s="1" t="s">
        <v>31694</v>
      </c>
      <c r="B27435" s="1" t="s">
        <v>31695</v>
      </c>
      <c r="C27435" s="1" t="s">
        <v>30</v>
      </c>
      <c r="D27435" s="1">
        <v>291</v>
      </c>
      <c r="E27435" s="1" t="s">
        <v>8013</v>
      </c>
      <c r="F27435" s="1" t="s">
        <v>8012</v>
      </c>
      <c r="G27435" s="1">
        <v>35824</v>
      </c>
      <c r="H27435" s="1" t="s">
        <v>33</v>
      </c>
      <c r="I27435" s="1" t="s">
        <v>34</v>
      </c>
      <c r="J27435" s="1">
        <v>300</v>
      </c>
      <c r="K27435" s="1" t="b">
        <v>0</v>
      </c>
      <c r="L27435" s="1" t="b">
        <v>0</v>
      </c>
      <c r="M27435" s="4">
        <v>45276.297534722216</v>
      </c>
      <c r="N27435" s="6">
        <v>45276</v>
      </c>
      <c r="O27435" s="1" t="s">
        <v>31696</v>
      </c>
      <c r="P27435" s="5" t="s">
        <v>74776</v>
      </c>
      <c r="Q27435" s="7">
        <v>0.29792824074074076</v>
      </c>
      <c r="AB27435" s="1">
        <v>3</v>
      </c>
    </row>
    <row r="27436" spans="1:28" ht="14.25" customHeight="1" x14ac:dyDescent="0.3">
      <c r="A27436" s="1" t="s">
        <v>31697</v>
      </c>
      <c r="B27436" s="1" t="s">
        <v>31695</v>
      </c>
      <c r="C27436" s="1" t="s">
        <v>46</v>
      </c>
      <c r="D27436" s="1">
        <v>291</v>
      </c>
      <c r="E27436" s="1" t="s">
        <v>8013</v>
      </c>
      <c r="F27436" s="1" t="s">
        <v>8012</v>
      </c>
      <c r="G27436" s="1">
        <v>35824</v>
      </c>
      <c r="H27436" s="1" t="s">
        <v>33</v>
      </c>
      <c r="I27436" s="1" t="s">
        <v>34</v>
      </c>
      <c r="J27436" s="1">
        <v>300</v>
      </c>
      <c r="K27436" s="1" t="b">
        <v>0</v>
      </c>
      <c r="L27436" s="1" t="b">
        <v>0</v>
      </c>
      <c r="M27436" s="4">
        <v>45276.298032407409</v>
      </c>
      <c r="N27436" s="6">
        <v>45276</v>
      </c>
      <c r="O27436" s="1" t="s">
        <v>31698</v>
      </c>
      <c r="P27436" s="5" t="s">
        <v>74776</v>
      </c>
      <c r="Q27436" s="5" t="s">
        <v>74776</v>
      </c>
      <c r="AB27436" s="1">
        <v>0</v>
      </c>
    </row>
    <row r="27437" spans="1:28" ht="14.25" customHeight="1" x14ac:dyDescent="0.3">
      <c r="A27437" s="1" t="s">
        <v>31699</v>
      </c>
      <c r="B27437" s="1" t="s">
        <v>31700</v>
      </c>
      <c r="C27437" s="1" t="s">
        <v>30</v>
      </c>
      <c r="D27437" s="1">
        <v>291</v>
      </c>
      <c r="E27437" s="1" t="s">
        <v>8013</v>
      </c>
      <c r="F27437" s="1" t="s">
        <v>8012</v>
      </c>
      <c r="G27437" s="1">
        <v>35825</v>
      </c>
      <c r="H27437" s="1" t="s">
        <v>33</v>
      </c>
      <c r="I27437" s="1" t="s">
        <v>34</v>
      </c>
      <c r="J27437" s="1">
        <v>300</v>
      </c>
      <c r="K27437" s="1" t="b">
        <v>0</v>
      </c>
      <c r="L27437" s="1" t="b">
        <v>0</v>
      </c>
      <c r="M27437" s="4">
        <v>45276.298657407409</v>
      </c>
      <c r="N27437" s="6">
        <v>45276</v>
      </c>
      <c r="O27437" s="1" t="s">
        <v>31701</v>
      </c>
      <c r="P27437" s="5" t="s">
        <v>74776</v>
      </c>
      <c r="Q27437" s="7">
        <v>0.29902777777777778</v>
      </c>
      <c r="AB27437" s="1">
        <v>3</v>
      </c>
    </row>
    <row r="27438" spans="1:28" ht="14.25" customHeight="1" x14ac:dyDescent="0.3">
      <c r="A27438" s="1" t="s">
        <v>31705</v>
      </c>
      <c r="B27438" s="1" t="s">
        <v>31700</v>
      </c>
      <c r="C27438" s="1" t="s">
        <v>46</v>
      </c>
      <c r="D27438" s="1">
        <v>291</v>
      </c>
      <c r="E27438" s="1" t="s">
        <v>8013</v>
      </c>
      <c r="F27438" s="1" t="s">
        <v>8012</v>
      </c>
      <c r="G27438" s="1">
        <v>35825</v>
      </c>
      <c r="H27438" s="1" t="s">
        <v>33</v>
      </c>
      <c r="I27438" s="1" t="s">
        <v>34</v>
      </c>
      <c r="J27438" s="1">
        <v>300</v>
      </c>
      <c r="K27438" s="1" t="b">
        <v>0</v>
      </c>
      <c r="L27438" s="1" t="b">
        <v>0</v>
      </c>
      <c r="M27438" s="4">
        <v>45276.299120370371</v>
      </c>
      <c r="N27438" s="6">
        <v>45276</v>
      </c>
      <c r="O27438" s="1" t="s">
        <v>31706</v>
      </c>
      <c r="P27438" s="5" t="s">
        <v>74776</v>
      </c>
      <c r="Q27438" s="7">
        <v>0.29950231481481482</v>
      </c>
      <c r="AB27438" s="1">
        <v>0</v>
      </c>
    </row>
    <row r="27439" spans="1:28" ht="14.25" customHeight="1" x14ac:dyDescent="0.3">
      <c r="A27439" s="1" t="s">
        <v>31719</v>
      </c>
      <c r="B27439" s="1" t="s">
        <v>31720</v>
      </c>
      <c r="C27439" s="1" t="s">
        <v>30</v>
      </c>
      <c r="D27439" s="1">
        <v>291</v>
      </c>
      <c r="E27439" s="1" t="s">
        <v>8013</v>
      </c>
      <c r="F27439" s="1" t="s">
        <v>8012</v>
      </c>
      <c r="G27439" s="1">
        <v>35829</v>
      </c>
      <c r="H27439" s="1" t="s">
        <v>33</v>
      </c>
      <c r="I27439" s="1" t="s">
        <v>34</v>
      </c>
      <c r="J27439" s="1">
        <v>300</v>
      </c>
      <c r="K27439" s="1" t="b">
        <v>0</v>
      </c>
      <c r="L27439" s="1" t="b">
        <v>0</v>
      </c>
      <c r="M27439" s="4">
        <v>45276.302499999998</v>
      </c>
      <c r="N27439" s="6">
        <v>45276</v>
      </c>
      <c r="O27439" s="1" t="s">
        <v>31721</v>
      </c>
      <c r="P27439" s="5" t="s">
        <v>74776</v>
      </c>
      <c r="Q27439" s="7">
        <v>0.30288194444444444</v>
      </c>
      <c r="AB27439" s="1">
        <v>3</v>
      </c>
    </row>
    <row r="27440" spans="1:28" ht="14.25" customHeight="1" x14ac:dyDescent="0.3">
      <c r="A27440" s="1" t="s">
        <v>31722</v>
      </c>
      <c r="B27440" s="1" t="s">
        <v>31720</v>
      </c>
      <c r="C27440" s="1" t="s">
        <v>61</v>
      </c>
      <c r="D27440" s="1">
        <v>291</v>
      </c>
      <c r="E27440" s="1" t="s">
        <v>8013</v>
      </c>
      <c r="F27440" s="1" t="s">
        <v>8012</v>
      </c>
      <c r="G27440" s="1">
        <v>35829</v>
      </c>
      <c r="H27440" s="1" t="s">
        <v>33</v>
      </c>
      <c r="I27440" s="1" t="s">
        <v>34</v>
      </c>
      <c r="J27440" s="1">
        <v>300</v>
      </c>
      <c r="K27440" s="1" t="b">
        <v>0</v>
      </c>
      <c r="L27440" s="1" t="b">
        <v>0</v>
      </c>
      <c r="M27440" s="4">
        <v>45276.302986111114</v>
      </c>
      <c r="N27440" s="6">
        <v>45276</v>
      </c>
      <c r="O27440" s="1" t="s">
        <v>31723</v>
      </c>
      <c r="P27440" s="7">
        <v>0.30307870370370371</v>
      </c>
      <c r="Q27440" s="7">
        <v>0.30447916666666669</v>
      </c>
      <c r="T27440" s="1">
        <v>0</v>
      </c>
      <c r="W27440" s="1">
        <v>0</v>
      </c>
      <c r="X27440" s="1">
        <v>0</v>
      </c>
      <c r="Y27440" s="1" t="s">
        <v>63</v>
      </c>
      <c r="AB27440" s="1">
        <v>8</v>
      </c>
    </row>
    <row r="27441" spans="1:28" ht="14.25" customHeight="1" x14ac:dyDescent="0.3">
      <c r="A27441" s="1" t="s">
        <v>31739</v>
      </c>
      <c r="B27441" s="1" t="s">
        <v>31740</v>
      </c>
      <c r="C27441" s="1" t="s">
        <v>61</v>
      </c>
      <c r="D27441" s="1">
        <v>291</v>
      </c>
      <c r="E27441" s="1" t="s">
        <v>8013</v>
      </c>
      <c r="F27441" s="1" t="s">
        <v>8012</v>
      </c>
      <c r="G27441" s="1">
        <v>35835</v>
      </c>
      <c r="H27441" s="1" t="s">
        <v>33</v>
      </c>
      <c r="I27441" s="1" t="s">
        <v>34</v>
      </c>
      <c r="J27441" s="1">
        <v>300</v>
      </c>
      <c r="K27441" s="1" t="b">
        <v>0</v>
      </c>
      <c r="L27441" s="1" t="b">
        <v>0</v>
      </c>
      <c r="M27441" s="4">
        <v>45276.308217592603</v>
      </c>
      <c r="N27441" s="6">
        <v>45276</v>
      </c>
      <c r="O27441" s="1" t="s">
        <v>31741</v>
      </c>
      <c r="P27441" s="7">
        <v>0.30846064814814816</v>
      </c>
      <c r="Q27441" s="7">
        <v>0.31202546296296296</v>
      </c>
      <c r="T27441" s="1">
        <v>0</v>
      </c>
      <c r="W27441" s="1">
        <v>0</v>
      </c>
      <c r="X27441" s="1">
        <v>0</v>
      </c>
      <c r="Y27441" s="1" t="s">
        <v>63</v>
      </c>
      <c r="AB27441" s="1">
        <v>6</v>
      </c>
    </row>
    <row r="27442" spans="1:28" ht="14.25" customHeight="1" x14ac:dyDescent="0.3">
      <c r="A27442" s="1" t="s">
        <v>31762</v>
      </c>
      <c r="B27442" s="1" t="s">
        <v>31749</v>
      </c>
      <c r="C27442" s="1" t="s">
        <v>61</v>
      </c>
      <c r="D27442" s="1">
        <v>291</v>
      </c>
      <c r="E27442" s="1" t="s">
        <v>8013</v>
      </c>
      <c r="F27442" s="1" t="s">
        <v>8012</v>
      </c>
      <c r="G27442" s="1">
        <v>35836</v>
      </c>
      <c r="H27442" s="1" t="s">
        <v>33</v>
      </c>
      <c r="I27442" s="1" t="s">
        <v>34</v>
      </c>
      <c r="J27442" s="1">
        <v>300</v>
      </c>
      <c r="K27442" s="1" t="b">
        <v>0</v>
      </c>
      <c r="L27442" s="1" t="b">
        <v>0</v>
      </c>
      <c r="M27442" s="4">
        <v>45276.315104166657</v>
      </c>
      <c r="N27442" s="6">
        <v>45276</v>
      </c>
      <c r="O27442" s="1" t="s">
        <v>31763</v>
      </c>
      <c r="P27442" s="7">
        <v>0.31521990740740741</v>
      </c>
      <c r="Q27442" s="7">
        <v>0.31869212962962962</v>
      </c>
      <c r="T27442" s="1">
        <v>0</v>
      </c>
      <c r="W27442" s="1">
        <v>0</v>
      </c>
      <c r="X27442" s="1">
        <v>0</v>
      </c>
      <c r="Y27442" s="1" t="s">
        <v>63</v>
      </c>
      <c r="AB27442" s="1">
        <v>8</v>
      </c>
    </row>
    <row r="27443" spans="1:28" ht="14.25" customHeight="1" x14ac:dyDescent="0.3">
      <c r="A27443" s="1" t="s">
        <v>31776</v>
      </c>
      <c r="B27443" s="1" t="s">
        <v>31777</v>
      </c>
      <c r="C27443" s="1" t="s">
        <v>46</v>
      </c>
      <c r="D27443" s="1">
        <v>291</v>
      </c>
      <c r="E27443" s="1" t="s">
        <v>8013</v>
      </c>
      <c r="F27443" s="1" t="s">
        <v>8012</v>
      </c>
      <c r="G27443" s="1">
        <v>35846</v>
      </c>
      <c r="H27443" s="1" t="s">
        <v>33</v>
      </c>
      <c r="I27443" s="1" t="s">
        <v>34</v>
      </c>
      <c r="J27443" s="1">
        <v>300</v>
      </c>
      <c r="K27443" s="1" t="b">
        <v>0</v>
      </c>
      <c r="L27443" s="1" t="b">
        <v>0</v>
      </c>
      <c r="M27443" s="4">
        <v>45276.31931712963</v>
      </c>
      <c r="N27443" s="6">
        <v>45276</v>
      </c>
      <c r="O27443" s="1" t="s">
        <v>31778</v>
      </c>
      <c r="P27443" s="5" t="s">
        <v>74776</v>
      </c>
      <c r="Q27443" s="5" t="s">
        <v>74776</v>
      </c>
      <c r="AB27443" s="1">
        <v>0</v>
      </c>
    </row>
    <row r="27444" spans="1:28" ht="14.25" customHeight="1" x14ac:dyDescent="0.3">
      <c r="A27444" s="1" t="s">
        <v>31779</v>
      </c>
      <c r="B27444" s="1" t="s">
        <v>31777</v>
      </c>
      <c r="C27444" s="1" t="s">
        <v>61</v>
      </c>
      <c r="D27444" s="1">
        <v>291</v>
      </c>
      <c r="E27444" s="1" t="s">
        <v>8013</v>
      </c>
      <c r="F27444" s="1" t="s">
        <v>8012</v>
      </c>
      <c r="G27444" s="1">
        <v>35846</v>
      </c>
      <c r="H27444" s="1" t="s">
        <v>33</v>
      </c>
      <c r="I27444" s="1" t="s">
        <v>34</v>
      </c>
      <c r="J27444" s="1">
        <v>300</v>
      </c>
      <c r="K27444" s="1" t="b">
        <v>0</v>
      </c>
      <c r="L27444" s="1" t="b">
        <v>0</v>
      </c>
      <c r="M27444" s="4">
        <v>45276.319502314807</v>
      </c>
      <c r="N27444" s="6">
        <v>45276</v>
      </c>
      <c r="O27444" s="1" t="s">
        <v>31780</v>
      </c>
      <c r="P27444" s="7">
        <v>0.31964120370370369</v>
      </c>
      <c r="Q27444" s="7">
        <v>0.32317129629629632</v>
      </c>
      <c r="T27444" s="1">
        <v>0</v>
      </c>
      <c r="W27444" s="1">
        <v>0</v>
      </c>
      <c r="X27444" s="1">
        <v>0</v>
      </c>
      <c r="Y27444" s="1" t="s">
        <v>63</v>
      </c>
      <c r="AB27444" s="1">
        <v>7</v>
      </c>
    </row>
    <row r="27445" spans="1:28" ht="14.25" customHeight="1" x14ac:dyDescent="0.3">
      <c r="A27445" s="1" t="s">
        <v>31822</v>
      </c>
      <c r="B27445" s="1" t="s">
        <v>31823</v>
      </c>
      <c r="C27445" s="1" t="s">
        <v>30</v>
      </c>
      <c r="D27445" s="1">
        <v>291</v>
      </c>
      <c r="E27445" s="1" t="s">
        <v>8013</v>
      </c>
      <c r="F27445" s="1" t="s">
        <v>8012</v>
      </c>
      <c r="G27445" s="1">
        <v>35864</v>
      </c>
      <c r="H27445" s="1" t="s">
        <v>33</v>
      </c>
      <c r="I27445" s="1" t="s">
        <v>34</v>
      </c>
      <c r="J27445" s="1">
        <v>300</v>
      </c>
      <c r="K27445" s="1" t="b">
        <v>0</v>
      </c>
      <c r="L27445" s="1" t="b">
        <v>0</v>
      </c>
      <c r="M27445" s="4">
        <v>45276.332233796304</v>
      </c>
      <c r="N27445" s="6">
        <v>45276</v>
      </c>
      <c r="O27445" s="1" t="s">
        <v>31824</v>
      </c>
      <c r="P27445" s="5" t="s">
        <v>74776</v>
      </c>
      <c r="Q27445" s="7">
        <v>0.33261574074074074</v>
      </c>
      <c r="AB27445" s="1">
        <v>3</v>
      </c>
    </row>
    <row r="27446" spans="1:28" ht="14.25" customHeight="1" x14ac:dyDescent="0.3">
      <c r="A27446" s="1" t="s">
        <v>31825</v>
      </c>
      <c r="B27446" s="1" t="s">
        <v>31823</v>
      </c>
      <c r="C27446" s="1" t="s">
        <v>46</v>
      </c>
      <c r="D27446" s="1">
        <v>291</v>
      </c>
      <c r="E27446" s="1" t="s">
        <v>8013</v>
      </c>
      <c r="F27446" s="1" t="s">
        <v>8012</v>
      </c>
      <c r="G27446" s="1">
        <v>35864</v>
      </c>
      <c r="H27446" s="1" t="s">
        <v>33</v>
      </c>
      <c r="I27446" s="1" t="s">
        <v>34</v>
      </c>
      <c r="J27446" s="1">
        <v>300</v>
      </c>
      <c r="K27446" s="1" t="b">
        <v>0</v>
      </c>
      <c r="L27446" s="1" t="b">
        <v>0</v>
      </c>
      <c r="M27446" s="4">
        <v>45276.332905092589</v>
      </c>
      <c r="N27446" s="6">
        <v>45276</v>
      </c>
      <c r="O27446" s="1" t="s">
        <v>31826</v>
      </c>
      <c r="P27446" s="5" t="s">
        <v>74776</v>
      </c>
      <c r="Q27446" s="5" t="s">
        <v>74776</v>
      </c>
      <c r="AB27446" s="1">
        <v>0</v>
      </c>
    </row>
    <row r="27447" spans="1:28" ht="14.25" customHeight="1" x14ac:dyDescent="0.3">
      <c r="A27447" s="1" t="s">
        <v>31837</v>
      </c>
      <c r="B27447" s="1" t="s">
        <v>31838</v>
      </c>
      <c r="C27447" s="1" t="s">
        <v>46</v>
      </c>
      <c r="D27447" s="1">
        <v>291</v>
      </c>
      <c r="E27447" s="1" t="s">
        <v>8013</v>
      </c>
      <c r="F27447" s="1" t="s">
        <v>8012</v>
      </c>
      <c r="G27447" s="1">
        <v>35869</v>
      </c>
      <c r="H27447" s="1" t="s">
        <v>33</v>
      </c>
      <c r="I27447" s="1" t="s">
        <v>34</v>
      </c>
      <c r="J27447" s="1">
        <v>300</v>
      </c>
      <c r="K27447" s="1" t="b">
        <v>0</v>
      </c>
      <c r="L27447" s="1" t="b">
        <v>0</v>
      </c>
      <c r="M27447" s="4">
        <v>45276.335914351846</v>
      </c>
      <c r="N27447" s="6">
        <v>45276</v>
      </c>
      <c r="O27447" s="1" t="s">
        <v>31839</v>
      </c>
      <c r="P27447" s="5" t="s">
        <v>74776</v>
      </c>
      <c r="Q27447" s="5" t="s">
        <v>74776</v>
      </c>
      <c r="AB27447" s="1">
        <v>0</v>
      </c>
    </row>
    <row r="27448" spans="1:28" ht="14.25" customHeight="1" x14ac:dyDescent="0.3">
      <c r="A27448" s="1" t="s">
        <v>31845</v>
      </c>
      <c r="B27448" s="1" t="s">
        <v>31846</v>
      </c>
      <c r="C27448" s="1" t="s">
        <v>61</v>
      </c>
      <c r="D27448" s="1">
        <v>291</v>
      </c>
      <c r="E27448" s="1" t="s">
        <v>8013</v>
      </c>
      <c r="F27448" s="1" t="s">
        <v>8012</v>
      </c>
      <c r="G27448" s="1">
        <v>35872</v>
      </c>
      <c r="H27448" s="1" t="s">
        <v>33</v>
      </c>
      <c r="I27448" s="1" t="s">
        <v>34</v>
      </c>
      <c r="J27448" s="1">
        <v>300</v>
      </c>
      <c r="K27448" s="1" t="b">
        <v>0</v>
      </c>
      <c r="L27448" s="1" t="b">
        <v>0</v>
      </c>
      <c r="M27448" s="4">
        <v>45276.338229166657</v>
      </c>
      <c r="N27448" s="6">
        <v>45276</v>
      </c>
      <c r="O27448" s="1" t="s">
        <v>31847</v>
      </c>
      <c r="P27448" s="7">
        <v>0.33835648148148151</v>
      </c>
      <c r="Q27448" s="7">
        <v>0.34188657407407408</v>
      </c>
      <c r="T27448" s="1">
        <v>0</v>
      </c>
      <c r="W27448" s="1">
        <v>0</v>
      </c>
      <c r="X27448" s="1">
        <v>0</v>
      </c>
      <c r="Y27448" s="1" t="s">
        <v>63</v>
      </c>
      <c r="AB27448" s="1">
        <v>8</v>
      </c>
    </row>
    <row r="27449" spans="1:28" ht="14.25" customHeight="1" x14ac:dyDescent="0.3">
      <c r="A27449" s="1" t="s">
        <v>31861</v>
      </c>
      <c r="B27449" s="1" t="s">
        <v>30569</v>
      </c>
      <c r="C27449" s="1" t="s">
        <v>61</v>
      </c>
      <c r="D27449" s="1">
        <v>291</v>
      </c>
      <c r="E27449" s="1" t="s">
        <v>8013</v>
      </c>
      <c r="F27449" s="1" t="s">
        <v>8012</v>
      </c>
      <c r="G27449" s="1">
        <v>35625</v>
      </c>
      <c r="H27449" s="1" t="s">
        <v>33</v>
      </c>
      <c r="I27449" s="1" t="s">
        <v>34</v>
      </c>
      <c r="J27449" s="1">
        <v>300</v>
      </c>
      <c r="K27449" s="1" t="b">
        <v>0</v>
      </c>
      <c r="L27449" s="1" t="b">
        <v>0</v>
      </c>
      <c r="M27449" s="4">
        <v>45276.342569444438</v>
      </c>
      <c r="N27449" s="6">
        <v>45276</v>
      </c>
      <c r="O27449" s="1" t="s">
        <v>31862</v>
      </c>
      <c r="P27449" s="7">
        <v>0.34267361111111111</v>
      </c>
      <c r="Q27449" s="7">
        <v>0.34621527777777777</v>
      </c>
      <c r="T27449" s="1">
        <v>0</v>
      </c>
      <c r="W27449" s="1">
        <v>0</v>
      </c>
      <c r="X27449" s="1">
        <v>0</v>
      </c>
      <c r="Y27449" s="1" t="s">
        <v>63</v>
      </c>
      <c r="AB27449" s="1">
        <v>8</v>
      </c>
    </row>
    <row r="27450" spans="1:28" ht="14.25" customHeight="1" x14ac:dyDescent="0.3">
      <c r="A27450" s="1" t="s">
        <v>31882</v>
      </c>
      <c r="B27450" s="1" t="s">
        <v>31854</v>
      </c>
      <c r="C27450" s="1" t="s">
        <v>61</v>
      </c>
      <c r="D27450" s="1">
        <v>291</v>
      </c>
      <c r="E27450" s="1" t="s">
        <v>8013</v>
      </c>
      <c r="F27450" s="1" t="s">
        <v>8012</v>
      </c>
      <c r="G27450" s="1">
        <v>35871</v>
      </c>
      <c r="H27450" s="1" t="s">
        <v>33</v>
      </c>
      <c r="I27450" s="1" t="s">
        <v>34</v>
      </c>
      <c r="J27450" s="1">
        <v>300</v>
      </c>
      <c r="K27450" s="1" t="b">
        <v>0</v>
      </c>
      <c r="L27450" s="1" t="b">
        <v>0</v>
      </c>
      <c r="M27450" s="4">
        <v>45276.34679398148</v>
      </c>
      <c r="N27450" s="6">
        <v>45276</v>
      </c>
      <c r="O27450" s="1" t="s">
        <v>31883</v>
      </c>
      <c r="P27450" s="7">
        <v>0.34695601851851854</v>
      </c>
      <c r="Q27450" s="7">
        <v>0.3504976851851852</v>
      </c>
      <c r="T27450" s="1">
        <v>0</v>
      </c>
      <c r="W27450" s="1">
        <v>0</v>
      </c>
      <c r="X27450" s="1">
        <v>0</v>
      </c>
      <c r="Y27450" s="1" t="s">
        <v>63</v>
      </c>
      <c r="AB27450" s="1">
        <v>6</v>
      </c>
    </row>
    <row r="27451" spans="1:28" ht="14.25" customHeight="1" x14ac:dyDescent="0.3">
      <c r="A27451" s="1" t="s">
        <v>32030</v>
      </c>
      <c r="B27451" s="1" t="s">
        <v>30888</v>
      </c>
      <c r="C27451" s="1" t="s">
        <v>30</v>
      </c>
      <c r="D27451" s="1">
        <v>291</v>
      </c>
      <c r="E27451" s="1" t="s">
        <v>8013</v>
      </c>
      <c r="F27451" s="1" t="s">
        <v>8012</v>
      </c>
      <c r="G27451" s="1">
        <v>35688</v>
      </c>
      <c r="H27451" s="1" t="s">
        <v>33</v>
      </c>
      <c r="I27451" s="1" t="s">
        <v>34</v>
      </c>
      <c r="J27451" s="1">
        <v>300</v>
      </c>
      <c r="K27451" s="1" t="b">
        <v>0</v>
      </c>
      <c r="L27451" s="1" t="b">
        <v>0</v>
      </c>
      <c r="M27451" s="4">
        <v>45276.382048611107</v>
      </c>
      <c r="N27451" s="6">
        <v>45276</v>
      </c>
      <c r="O27451" s="1" t="s">
        <v>32031</v>
      </c>
      <c r="P27451" s="5" t="s">
        <v>74776</v>
      </c>
      <c r="Q27451" s="7">
        <v>0.38244212962962965</v>
      </c>
      <c r="AB27451" s="1">
        <v>1</v>
      </c>
    </row>
    <row r="27452" spans="1:28" ht="14.25" customHeight="1" x14ac:dyDescent="0.3">
      <c r="A27452" s="1" t="s">
        <v>32037</v>
      </c>
      <c r="B27452" s="1" t="s">
        <v>32038</v>
      </c>
      <c r="C27452" s="1" t="s">
        <v>30</v>
      </c>
      <c r="D27452" s="1">
        <v>291</v>
      </c>
      <c r="E27452" s="1" t="s">
        <v>8013</v>
      </c>
      <c r="F27452" s="1" t="s">
        <v>8012</v>
      </c>
      <c r="G27452" s="1">
        <v>35913</v>
      </c>
      <c r="H27452" s="1" t="s">
        <v>33</v>
      </c>
      <c r="I27452" s="1" t="s">
        <v>34</v>
      </c>
      <c r="J27452" s="1">
        <v>300</v>
      </c>
      <c r="K27452" s="1" t="b">
        <v>0</v>
      </c>
      <c r="L27452" s="1" t="b">
        <v>0</v>
      </c>
      <c r="M27452" s="4">
        <v>45276.383993055562</v>
      </c>
      <c r="N27452" s="6">
        <v>45276</v>
      </c>
      <c r="O27452" s="1" t="s">
        <v>32039</v>
      </c>
      <c r="P27452" s="5" t="s">
        <v>74776</v>
      </c>
      <c r="Q27452" s="7">
        <v>0.38437500000000002</v>
      </c>
      <c r="AB27452" s="1">
        <v>3</v>
      </c>
    </row>
    <row r="27453" spans="1:28" ht="14.25" customHeight="1" x14ac:dyDescent="0.3">
      <c r="A27453" s="1" t="s">
        <v>32045</v>
      </c>
      <c r="B27453" s="1" t="s">
        <v>31180</v>
      </c>
      <c r="C27453" s="1" t="s">
        <v>30</v>
      </c>
      <c r="D27453" s="1">
        <v>291</v>
      </c>
      <c r="E27453" s="1" t="s">
        <v>8013</v>
      </c>
      <c r="F27453" s="1" t="s">
        <v>8012</v>
      </c>
      <c r="G27453" s="1">
        <v>35717</v>
      </c>
      <c r="H27453" s="1" t="s">
        <v>33</v>
      </c>
      <c r="I27453" s="1" t="s">
        <v>34</v>
      </c>
      <c r="J27453" s="1">
        <v>300</v>
      </c>
      <c r="K27453" s="1" t="b">
        <v>0</v>
      </c>
      <c r="L27453" s="1" t="b">
        <v>0</v>
      </c>
      <c r="M27453" s="4">
        <v>45276.385844907411</v>
      </c>
      <c r="N27453" s="6">
        <v>45276</v>
      </c>
      <c r="O27453" s="1" t="s">
        <v>32046</v>
      </c>
      <c r="P27453" s="5" t="s">
        <v>74776</v>
      </c>
      <c r="Q27453" s="7">
        <v>0.38623842592592594</v>
      </c>
      <c r="AB27453" s="1">
        <v>3</v>
      </c>
    </row>
    <row r="27454" spans="1:28" ht="14.25" customHeight="1" x14ac:dyDescent="0.3">
      <c r="A27454" s="1" t="s">
        <v>32047</v>
      </c>
      <c r="B27454" s="1" t="s">
        <v>31180</v>
      </c>
      <c r="C27454" s="1" t="s">
        <v>46</v>
      </c>
      <c r="D27454" s="1">
        <v>291</v>
      </c>
      <c r="E27454" s="1" t="s">
        <v>8013</v>
      </c>
      <c r="F27454" s="1" t="s">
        <v>8012</v>
      </c>
      <c r="G27454" s="1">
        <v>35717</v>
      </c>
      <c r="H27454" s="1" t="s">
        <v>33</v>
      </c>
      <c r="I27454" s="1" t="s">
        <v>34</v>
      </c>
      <c r="J27454" s="1">
        <v>300</v>
      </c>
      <c r="K27454" s="1" t="b">
        <v>0</v>
      </c>
      <c r="L27454" s="1" t="b">
        <v>0</v>
      </c>
      <c r="M27454" s="4">
        <v>45276.386331018519</v>
      </c>
      <c r="N27454" s="6">
        <v>45276</v>
      </c>
      <c r="O27454" s="1" t="s">
        <v>32048</v>
      </c>
      <c r="P27454" s="5" t="s">
        <v>74776</v>
      </c>
      <c r="Q27454" s="5" t="s">
        <v>74776</v>
      </c>
      <c r="AB27454" s="1">
        <v>0</v>
      </c>
    </row>
    <row r="27455" spans="1:28" ht="14.25" customHeight="1" x14ac:dyDescent="0.3">
      <c r="A27455" s="1" t="s">
        <v>32060</v>
      </c>
      <c r="B27455" s="1" t="s">
        <v>32061</v>
      </c>
      <c r="C27455" s="1" t="s">
        <v>30</v>
      </c>
      <c r="D27455" s="1">
        <v>291</v>
      </c>
      <c r="E27455" s="1" t="s">
        <v>8013</v>
      </c>
      <c r="F27455" s="1" t="s">
        <v>8012</v>
      </c>
      <c r="G27455" s="1">
        <v>35915</v>
      </c>
      <c r="H27455" s="1" t="s">
        <v>33</v>
      </c>
      <c r="I27455" s="1" t="s">
        <v>34</v>
      </c>
      <c r="J27455" s="1">
        <v>300</v>
      </c>
      <c r="K27455" s="1" t="b">
        <v>0</v>
      </c>
      <c r="L27455" s="1" t="b">
        <v>0</v>
      </c>
      <c r="M27455" s="4">
        <v>45276.389189814807</v>
      </c>
      <c r="N27455" s="6">
        <v>45276</v>
      </c>
      <c r="O27455" s="1" t="s">
        <v>32062</v>
      </c>
      <c r="P27455" s="7">
        <v>0.38947916666666665</v>
      </c>
      <c r="Q27455" s="7">
        <v>0.38960648148148147</v>
      </c>
      <c r="AB27455" s="1">
        <v>1</v>
      </c>
    </row>
    <row r="27456" spans="1:28" ht="14.25" customHeight="1" x14ac:dyDescent="0.3">
      <c r="A27456" s="1" t="s">
        <v>32074</v>
      </c>
      <c r="B27456" s="1" t="s">
        <v>32064</v>
      </c>
      <c r="C27456" s="1" t="s">
        <v>30</v>
      </c>
      <c r="D27456" s="1">
        <v>291</v>
      </c>
      <c r="E27456" s="1" t="s">
        <v>8013</v>
      </c>
      <c r="F27456" s="1" t="s">
        <v>8012</v>
      </c>
      <c r="G27456" s="1">
        <v>35916</v>
      </c>
      <c r="H27456" s="1" t="s">
        <v>33</v>
      </c>
      <c r="I27456" s="1" t="s">
        <v>34</v>
      </c>
      <c r="J27456" s="1">
        <v>300</v>
      </c>
      <c r="K27456" s="1" t="b">
        <v>0</v>
      </c>
      <c r="L27456" s="1" t="b">
        <v>0</v>
      </c>
      <c r="M27456" s="4">
        <v>45276.390173611107</v>
      </c>
      <c r="N27456" s="6">
        <v>45276</v>
      </c>
      <c r="O27456" s="1" t="s">
        <v>32075</v>
      </c>
      <c r="P27456" s="7">
        <v>0.39027777777777778</v>
      </c>
      <c r="Q27456" s="7">
        <v>0.3908564814814815</v>
      </c>
      <c r="AB27456" s="1">
        <v>2</v>
      </c>
    </row>
    <row r="27457" spans="1:28" ht="14.25" customHeight="1" x14ac:dyDescent="0.3">
      <c r="A27457" s="1" t="s">
        <v>32084</v>
      </c>
      <c r="B27457" s="1" t="s">
        <v>32077</v>
      </c>
      <c r="C27457" s="1" t="s">
        <v>61</v>
      </c>
      <c r="D27457" s="1">
        <v>291</v>
      </c>
      <c r="E27457" s="1" t="s">
        <v>8013</v>
      </c>
      <c r="F27457" s="1" t="s">
        <v>8012</v>
      </c>
      <c r="G27457" s="1">
        <v>35914</v>
      </c>
      <c r="H27457" s="1" t="s">
        <v>33</v>
      </c>
      <c r="I27457" s="1" t="s">
        <v>34</v>
      </c>
      <c r="J27457" s="1">
        <v>300</v>
      </c>
      <c r="K27457" s="1" t="b">
        <v>0</v>
      </c>
      <c r="L27457" s="1" t="b">
        <v>0</v>
      </c>
      <c r="M27457" s="4">
        <v>45276.391099537039</v>
      </c>
      <c r="N27457" s="6">
        <v>45276</v>
      </c>
      <c r="O27457" s="1" t="s">
        <v>32085</v>
      </c>
      <c r="P27457" s="7">
        <v>0.39118055555555553</v>
      </c>
      <c r="Q27457" s="7">
        <v>0.39446759259259262</v>
      </c>
      <c r="T27457" s="1">
        <v>0</v>
      </c>
      <c r="W27457" s="1">
        <v>0</v>
      </c>
      <c r="X27457" s="1">
        <v>0</v>
      </c>
      <c r="Y27457" s="1" t="s">
        <v>63</v>
      </c>
      <c r="AB27457" s="1">
        <v>6</v>
      </c>
    </row>
    <row r="27458" spans="1:28" ht="14.25" customHeight="1" x14ac:dyDescent="0.3">
      <c r="A27458" s="1" t="s">
        <v>32120</v>
      </c>
      <c r="B27458" s="1" t="s">
        <v>32105</v>
      </c>
      <c r="C27458" s="1" t="s">
        <v>46</v>
      </c>
      <c r="D27458" s="1">
        <v>291</v>
      </c>
      <c r="E27458" s="1" t="s">
        <v>8013</v>
      </c>
      <c r="F27458" s="1" t="s">
        <v>8012</v>
      </c>
      <c r="G27458" s="1">
        <v>35920</v>
      </c>
      <c r="H27458" s="1" t="s">
        <v>33</v>
      </c>
      <c r="I27458" s="1" t="s">
        <v>34</v>
      </c>
      <c r="J27458" s="1">
        <v>300</v>
      </c>
      <c r="K27458" s="1" t="b">
        <v>0</v>
      </c>
      <c r="L27458" s="1" t="b">
        <v>0</v>
      </c>
      <c r="M27458" s="4">
        <v>45276.395578703698</v>
      </c>
      <c r="N27458" s="6">
        <v>45276</v>
      </c>
      <c r="O27458" s="1" t="s">
        <v>32121</v>
      </c>
      <c r="P27458" s="5" t="s">
        <v>74776</v>
      </c>
      <c r="Q27458" s="5" t="s">
        <v>74776</v>
      </c>
      <c r="AB27458" s="1">
        <v>0</v>
      </c>
    </row>
    <row r="27459" spans="1:28" ht="14.25" customHeight="1" x14ac:dyDescent="0.3">
      <c r="A27459" s="1" t="s">
        <v>32122</v>
      </c>
      <c r="B27459" s="1" t="s">
        <v>32105</v>
      </c>
      <c r="C27459" s="1" t="s">
        <v>46</v>
      </c>
      <c r="D27459" s="1">
        <v>291</v>
      </c>
      <c r="E27459" s="1" t="s">
        <v>8013</v>
      </c>
      <c r="F27459" s="1" t="s">
        <v>8012</v>
      </c>
      <c r="G27459" s="1">
        <v>35920</v>
      </c>
      <c r="H27459" s="1" t="s">
        <v>33</v>
      </c>
      <c r="I27459" s="1" t="s">
        <v>34</v>
      </c>
      <c r="J27459" s="1">
        <v>300</v>
      </c>
      <c r="K27459" s="1" t="b">
        <v>0</v>
      </c>
      <c r="L27459" s="1" t="b">
        <v>0</v>
      </c>
      <c r="M27459" s="4">
        <v>45276.396226851852</v>
      </c>
      <c r="N27459" s="6">
        <v>45276</v>
      </c>
      <c r="O27459" s="1" t="s">
        <v>32123</v>
      </c>
      <c r="P27459" s="5" t="s">
        <v>74776</v>
      </c>
      <c r="Q27459" s="5" t="s">
        <v>74776</v>
      </c>
      <c r="AB27459" s="1">
        <v>0</v>
      </c>
    </row>
    <row r="27460" spans="1:28" ht="14.25" customHeight="1" x14ac:dyDescent="0.3">
      <c r="A27460" s="1" t="s">
        <v>32139</v>
      </c>
      <c r="B27460" s="1" t="s">
        <v>31180</v>
      </c>
      <c r="C27460" s="1" t="s">
        <v>61</v>
      </c>
      <c r="D27460" s="1">
        <v>291</v>
      </c>
      <c r="E27460" s="1" t="s">
        <v>8013</v>
      </c>
      <c r="F27460" s="1" t="s">
        <v>8012</v>
      </c>
      <c r="G27460" s="1">
        <v>35717</v>
      </c>
      <c r="H27460" s="1" t="s">
        <v>33</v>
      </c>
      <c r="I27460" s="1" t="s">
        <v>34</v>
      </c>
      <c r="J27460" s="1">
        <v>480</v>
      </c>
      <c r="K27460" s="1" t="b">
        <v>0</v>
      </c>
      <c r="L27460" s="1" t="b">
        <v>0</v>
      </c>
      <c r="M27460" s="4">
        <v>45276.402175925927</v>
      </c>
      <c r="N27460" s="6">
        <v>45276</v>
      </c>
      <c r="O27460" s="1" t="s">
        <v>32140</v>
      </c>
      <c r="P27460" s="7">
        <v>0.40228009259259262</v>
      </c>
      <c r="Q27460" s="7">
        <v>0.40792824074074074</v>
      </c>
      <c r="T27460" s="1">
        <v>71.55</v>
      </c>
      <c r="W27460" s="1">
        <v>28.62</v>
      </c>
      <c r="X27460" s="1">
        <v>71.55</v>
      </c>
      <c r="Y27460" s="1" t="s">
        <v>63</v>
      </c>
      <c r="AB27460" s="1">
        <v>7</v>
      </c>
    </row>
    <row r="27461" spans="1:28" ht="14.25" customHeight="1" x14ac:dyDescent="0.3">
      <c r="A27461" s="1" t="s">
        <v>33491</v>
      </c>
      <c r="B27461" s="1" t="s">
        <v>33492</v>
      </c>
      <c r="C27461" s="1" t="s">
        <v>61</v>
      </c>
      <c r="D27461" s="1">
        <v>291</v>
      </c>
      <c r="E27461" s="1" t="s">
        <v>8013</v>
      </c>
      <c r="F27461" s="1" t="s">
        <v>8012</v>
      </c>
      <c r="G27461" s="1">
        <v>36080</v>
      </c>
      <c r="H27461" s="1" t="s">
        <v>33</v>
      </c>
      <c r="I27461" s="1" t="s">
        <v>34</v>
      </c>
      <c r="J27461" s="1">
        <v>300</v>
      </c>
      <c r="K27461" s="1" t="b">
        <v>0</v>
      </c>
      <c r="L27461" s="1" t="b">
        <v>0</v>
      </c>
      <c r="M27461" s="4">
        <v>45277.140902777777</v>
      </c>
      <c r="N27461" s="6">
        <v>45277</v>
      </c>
      <c r="O27461" s="1" t="s">
        <v>33493</v>
      </c>
      <c r="P27461" s="7">
        <v>0.14143518518518519</v>
      </c>
      <c r="Q27461" s="7">
        <v>0.1449537037037037</v>
      </c>
      <c r="T27461" s="1">
        <v>0</v>
      </c>
      <c r="W27461" s="1">
        <v>0</v>
      </c>
      <c r="X27461" s="1">
        <v>0</v>
      </c>
      <c r="Y27461" s="1" t="s">
        <v>63</v>
      </c>
      <c r="AB27461" s="1">
        <v>8</v>
      </c>
    </row>
    <row r="27462" spans="1:28" ht="14.25" customHeight="1" x14ac:dyDescent="0.3">
      <c r="A27462" s="1" t="s">
        <v>33521</v>
      </c>
      <c r="B27462" s="1" t="s">
        <v>33509</v>
      </c>
      <c r="C27462" s="1" t="s">
        <v>61</v>
      </c>
      <c r="D27462" s="1">
        <v>291</v>
      </c>
      <c r="E27462" s="1" t="s">
        <v>8013</v>
      </c>
      <c r="F27462" s="1" t="s">
        <v>8012</v>
      </c>
      <c r="G27462" s="1">
        <v>36081</v>
      </c>
      <c r="H27462" s="1" t="s">
        <v>33</v>
      </c>
      <c r="I27462" s="1" t="s">
        <v>34</v>
      </c>
      <c r="J27462" s="1">
        <v>300</v>
      </c>
      <c r="K27462" s="1" t="b">
        <v>0</v>
      </c>
      <c r="L27462" s="1" t="b">
        <v>0</v>
      </c>
      <c r="M27462" s="4">
        <v>45277.147187499999</v>
      </c>
      <c r="N27462" s="6">
        <v>45277</v>
      </c>
      <c r="O27462" s="1" t="s">
        <v>33522</v>
      </c>
      <c r="P27462" s="7">
        <v>0.14729166666666665</v>
      </c>
      <c r="Q27462" s="7">
        <v>0.15079861111111112</v>
      </c>
      <c r="T27462" s="1">
        <v>0</v>
      </c>
      <c r="W27462" s="1">
        <v>0</v>
      </c>
      <c r="X27462" s="1">
        <v>0</v>
      </c>
      <c r="Y27462" s="1" t="s">
        <v>63</v>
      </c>
      <c r="AB27462" s="1">
        <v>8</v>
      </c>
    </row>
    <row r="27463" spans="1:28" ht="14.25" customHeight="1" x14ac:dyDescent="0.3">
      <c r="A27463" s="1" t="s">
        <v>33533</v>
      </c>
      <c r="B27463" s="1" t="s">
        <v>33526</v>
      </c>
      <c r="C27463" s="1" t="s">
        <v>61</v>
      </c>
      <c r="D27463" s="1">
        <v>291</v>
      </c>
      <c r="E27463" s="1" t="s">
        <v>8013</v>
      </c>
      <c r="F27463" s="1" t="s">
        <v>8012</v>
      </c>
      <c r="G27463" s="1">
        <v>36084</v>
      </c>
      <c r="H27463" s="1" t="s">
        <v>33</v>
      </c>
      <c r="I27463" s="1" t="s">
        <v>34</v>
      </c>
      <c r="J27463" s="1">
        <v>300</v>
      </c>
      <c r="K27463" s="1" t="b">
        <v>0</v>
      </c>
      <c r="L27463" s="1" t="b">
        <v>0</v>
      </c>
      <c r="M27463" s="4">
        <v>45277.151331018518</v>
      </c>
      <c r="N27463" s="6">
        <v>45277</v>
      </c>
      <c r="O27463" s="1" t="s">
        <v>33534</v>
      </c>
      <c r="P27463" s="7">
        <v>0.15151620370370369</v>
      </c>
      <c r="Q27463" s="7">
        <v>0.15505787037037036</v>
      </c>
      <c r="T27463" s="1">
        <v>0</v>
      </c>
      <c r="W27463" s="1">
        <v>0</v>
      </c>
      <c r="X27463" s="1">
        <v>0</v>
      </c>
      <c r="Y27463" s="1" t="s">
        <v>63</v>
      </c>
      <c r="AB27463" s="1">
        <v>8</v>
      </c>
    </row>
    <row r="27464" spans="1:28" ht="14.25" customHeight="1" x14ac:dyDescent="0.3">
      <c r="A27464" s="1" t="s">
        <v>33553</v>
      </c>
      <c r="B27464" s="1" t="s">
        <v>33554</v>
      </c>
      <c r="C27464" s="1" t="s">
        <v>61</v>
      </c>
      <c r="D27464" s="1">
        <v>291</v>
      </c>
      <c r="E27464" s="1" t="s">
        <v>8013</v>
      </c>
      <c r="F27464" s="1" t="s">
        <v>8012</v>
      </c>
      <c r="G27464" s="1">
        <v>36082</v>
      </c>
      <c r="H27464" s="1" t="s">
        <v>33</v>
      </c>
      <c r="I27464" s="1" t="s">
        <v>34</v>
      </c>
      <c r="J27464" s="1">
        <v>300</v>
      </c>
      <c r="K27464" s="1" t="b">
        <v>0</v>
      </c>
      <c r="L27464" s="1" t="b">
        <v>0</v>
      </c>
      <c r="M27464" s="4">
        <v>45277.157060185193</v>
      </c>
      <c r="N27464" s="6">
        <v>45277</v>
      </c>
      <c r="O27464" s="1" t="s">
        <v>33555</v>
      </c>
      <c r="P27464" s="7">
        <v>0.15717592592592591</v>
      </c>
      <c r="Q27464" s="7">
        <v>0.16070601851851851</v>
      </c>
      <c r="T27464" s="1">
        <v>0</v>
      </c>
      <c r="W27464" s="1">
        <v>0</v>
      </c>
      <c r="X27464" s="1">
        <v>0</v>
      </c>
      <c r="Y27464" s="1" t="s">
        <v>63</v>
      </c>
      <c r="AB27464" s="1">
        <v>7</v>
      </c>
    </row>
    <row r="27465" spans="1:28" ht="14.25" customHeight="1" x14ac:dyDescent="0.3">
      <c r="A27465" s="1" t="s">
        <v>39031</v>
      </c>
      <c r="B27465" s="1" t="s">
        <v>38993</v>
      </c>
      <c r="C27465" s="1" t="s">
        <v>46</v>
      </c>
      <c r="D27465" s="1">
        <v>291</v>
      </c>
      <c r="E27465" s="1" t="s">
        <v>8013</v>
      </c>
      <c r="F27465" s="1" t="s">
        <v>8012</v>
      </c>
      <c r="G27465" s="1">
        <v>37033</v>
      </c>
      <c r="H27465" s="1" t="s">
        <v>33</v>
      </c>
      <c r="I27465" s="1" t="s">
        <v>34</v>
      </c>
      <c r="J27465" s="1">
        <v>300</v>
      </c>
      <c r="K27465" s="1" t="b">
        <v>0</v>
      </c>
      <c r="L27465" s="1" t="b">
        <v>0</v>
      </c>
      <c r="M27465" s="4">
        <v>45279.291064814817</v>
      </c>
      <c r="N27465" s="6">
        <v>45279</v>
      </c>
      <c r="O27465" s="1" t="s">
        <v>39032</v>
      </c>
      <c r="P27465" s="5" t="s">
        <v>74776</v>
      </c>
      <c r="Q27465" s="5" t="s">
        <v>74776</v>
      </c>
      <c r="AB27465" s="1">
        <v>0</v>
      </c>
    </row>
    <row r="27466" spans="1:28" ht="14.25" customHeight="1" x14ac:dyDescent="0.3">
      <c r="A27466" s="1" t="s">
        <v>39035</v>
      </c>
      <c r="B27466" s="1" t="s">
        <v>38993</v>
      </c>
      <c r="C27466" s="1" t="s">
        <v>61</v>
      </c>
      <c r="D27466" s="1">
        <v>291</v>
      </c>
      <c r="E27466" s="1" t="s">
        <v>8013</v>
      </c>
      <c r="F27466" s="1" t="s">
        <v>8012</v>
      </c>
      <c r="G27466" s="1">
        <v>37033</v>
      </c>
      <c r="H27466" s="1" t="s">
        <v>33</v>
      </c>
      <c r="I27466" s="1" t="s">
        <v>34</v>
      </c>
      <c r="J27466" s="1">
        <v>300</v>
      </c>
      <c r="K27466" s="1" t="b">
        <v>0</v>
      </c>
      <c r="L27466" s="1" t="b">
        <v>0</v>
      </c>
      <c r="M27466" s="4">
        <v>45279.291678240741</v>
      </c>
      <c r="N27466" s="6">
        <v>45279</v>
      </c>
      <c r="O27466" s="1" t="s">
        <v>39036</v>
      </c>
      <c r="P27466" s="7">
        <v>0.29217592592592595</v>
      </c>
      <c r="Q27466" s="7">
        <v>0.29569444444444443</v>
      </c>
      <c r="T27466" s="1">
        <v>0</v>
      </c>
      <c r="W27466" s="1">
        <v>0</v>
      </c>
      <c r="X27466" s="1">
        <v>0</v>
      </c>
      <c r="Y27466" s="1" t="s">
        <v>63</v>
      </c>
      <c r="AB27466" s="1">
        <v>8</v>
      </c>
    </row>
    <row r="27467" spans="1:28" ht="14.25" customHeight="1" x14ac:dyDescent="0.3">
      <c r="A27467" s="1" t="s">
        <v>39064</v>
      </c>
      <c r="B27467" s="1" t="s">
        <v>39065</v>
      </c>
      <c r="C27467" s="1" t="s">
        <v>61</v>
      </c>
      <c r="D27467" s="1">
        <v>291</v>
      </c>
      <c r="E27467" s="1" t="s">
        <v>8013</v>
      </c>
      <c r="F27467" s="1" t="s">
        <v>8012</v>
      </c>
      <c r="G27467" s="1">
        <v>37041</v>
      </c>
      <c r="H27467" s="1" t="s">
        <v>33</v>
      </c>
      <c r="I27467" s="1" t="s">
        <v>34</v>
      </c>
      <c r="J27467" s="1">
        <v>300</v>
      </c>
      <c r="K27467" s="1" t="b">
        <v>0</v>
      </c>
      <c r="L27467" s="1" t="b">
        <v>0</v>
      </c>
      <c r="M27467" s="4">
        <v>45279.29891203704</v>
      </c>
      <c r="N27467" s="6">
        <v>45279</v>
      </c>
      <c r="O27467" s="1" t="s">
        <v>39066</v>
      </c>
      <c r="P27467" s="7">
        <v>0.29918981481481483</v>
      </c>
      <c r="Q27467" s="7">
        <v>0.30276620370370372</v>
      </c>
      <c r="T27467" s="1">
        <v>0</v>
      </c>
      <c r="W27467" s="1">
        <v>0</v>
      </c>
      <c r="X27467" s="1">
        <v>0</v>
      </c>
      <c r="Y27467" s="1" t="s">
        <v>63</v>
      </c>
      <c r="AB27467" s="1">
        <v>7</v>
      </c>
    </row>
    <row r="27468" spans="1:28" ht="14.25" customHeight="1" x14ac:dyDescent="0.3">
      <c r="A27468" s="1" t="s">
        <v>39090</v>
      </c>
      <c r="B27468" s="1" t="s">
        <v>39091</v>
      </c>
      <c r="C27468" s="1" t="s">
        <v>61</v>
      </c>
      <c r="D27468" s="1">
        <v>291</v>
      </c>
      <c r="E27468" s="1" t="s">
        <v>8013</v>
      </c>
      <c r="F27468" s="1" t="s">
        <v>8012</v>
      </c>
      <c r="G27468" s="1">
        <v>37044</v>
      </c>
      <c r="H27468" s="1" t="s">
        <v>33</v>
      </c>
      <c r="I27468" s="1" t="s">
        <v>34</v>
      </c>
      <c r="J27468" s="1">
        <v>300</v>
      </c>
      <c r="K27468" s="1" t="b">
        <v>0</v>
      </c>
      <c r="L27468" s="1" t="b">
        <v>0</v>
      </c>
      <c r="M27468" s="4">
        <v>45279.304594907408</v>
      </c>
      <c r="N27468" s="6">
        <v>45279</v>
      </c>
      <c r="O27468" s="1" t="s">
        <v>39092</v>
      </c>
      <c r="P27468" s="7">
        <v>0.30489583333333331</v>
      </c>
      <c r="Q27468" s="7">
        <v>0.30818287037037034</v>
      </c>
      <c r="T27468" s="1">
        <v>0</v>
      </c>
      <c r="W27468" s="1">
        <v>0</v>
      </c>
      <c r="X27468" s="1">
        <v>0</v>
      </c>
      <c r="Y27468" s="1" t="s">
        <v>63</v>
      </c>
      <c r="AB27468" s="1">
        <v>7</v>
      </c>
    </row>
    <row r="27469" spans="1:28" ht="14.25" customHeight="1" x14ac:dyDescent="0.3">
      <c r="A27469" s="1" t="s">
        <v>39105</v>
      </c>
      <c r="B27469" s="1" t="s">
        <v>39091</v>
      </c>
      <c r="C27469" s="1" t="s">
        <v>30</v>
      </c>
      <c r="D27469" s="1">
        <v>291</v>
      </c>
      <c r="E27469" s="1" t="s">
        <v>8013</v>
      </c>
      <c r="F27469" s="1" t="s">
        <v>8012</v>
      </c>
      <c r="G27469" s="1">
        <v>37044</v>
      </c>
      <c r="H27469" s="1" t="s">
        <v>33</v>
      </c>
      <c r="I27469" s="1" t="s">
        <v>34</v>
      </c>
      <c r="J27469" s="1">
        <v>300</v>
      </c>
      <c r="K27469" s="1" t="b">
        <v>0</v>
      </c>
      <c r="L27469" s="1" t="b">
        <v>0</v>
      </c>
      <c r="M27469" s="4">
        <v>45279.308275462958</v>
      </c>
      <c r="N27469" s="6">
        <v>45279</v>
      </c>
      <c r="O27469" s="1" t="s">
        <v>39106</v>
      </c>
      <c r="P27469" s="7">
        <v>0.30835648148148148</v>
      </c>
      <c r="Q27469" s="7">
        <v>0.3084027777777778</v>
      </c>
      <c r="AB27469" s="1">
        <v>2</v>
      </c>
    </row>
    <row r="27470" spans="1:28" ht="14.25" customHeight="1" x14ac:dyDescent="0.3">
      <c r="A27470" s="1" t="s">
        <v>39107</v>
      </c>
      <c r="B27470" s="1" t="s">
        <v>39108</v>
      </c>
      <c r="C27470" s="1" t="s">
        <v>30</v>
      </c>
      <c r="D27470" s="1">
        <v>291</v>
      </c>
      <c r="E27470" s="1" t="s">
        <v>8013</v>
      </c>
      <c r="F27470" s="1" t="s">
        <v>8012</v>
      </c>
      <c r="G27470" s="1">
        <v>37048</v>
      </c>
      <c r="H27470" s="1" t="s">
        <v>33</v>
      </c>
      <c r="I27470" s="1" t="s">
        <v>34</v>
      </c>
      <c r="J27470" s="1">
        <v>300</v>
      </c>
      <c r="K27470" s="1" t="b">
        <v>0</v>
      </c>
      <c r="L27470" s="1" t="b">
        <v>0</v>
      </c>
      <c r="M27470" s="4">
        <v>45279.309641203698</v>
      </c>
      <c r="N27470" s="6">
        <v>45279</v>
      </c>
      <c r="O27470" s="1" t="s">
        <v>39109</v>
      </c>
      <c r="P27470" s="7">
        <v>0.30981481481481482</v>
      </c>
      <c r="Q27470" s="7">
        <v>0.30996527777777777</v>
      </c>
      <c r="AB27470" s="1">
        <v>1</v>
      </c>
    </row>
    <row r="27471" spans="1:28" ht="14.25" customHeight="1" x14ac:dyDescent="0.3">
      <c r="A27471" s="1" t="s">
        <v>39110</v>
      </c>
      <c r="B27471" s="1" t="s">
        <v>39108</v>
      </c>
      <c r="C27471" s="1" t="s">
        <v>61</v>
      </c>
      <c r="D27471" s="1">
        <v>291</v>
      </c>
      <c r="E27471" s="1" t="s">
        <v>8013</v>
      </c>
      <c r="F27471" s="1" t="s">
        <v>8012</v>
      </c>
      <c r="G27471" s="1">
        <v>37048</v>
      </c>
      <c r="H27471" s="1" t="s">
        <v>33</v>
      </c>
      <c r="I27471" s="1" t="s">
        <v>34</v>
      </c>
      <c r="J27471" s="1">
        <v>300</v>
      </c>
      <c r="K27471" s="1" t="b">
        <v>0</v>
      </c>
      <c r="L27471" s="1" t="b">
        <v>0</v>
      </c>
      <c r="M27471" s="4">
        <v>45279.310185185182</v>
      </c>
      <c r="N27471" s="6">
        <v>45279</v>
      </c>
      <c r="O27471" s="1" t="s">
        <v>39111</v>
      </c>
      <c r="P27471" s="7">
        <v>0.31027777777777776</v>
      </c>
      <c r="Q27471" s="7">
        <v>0.31252314814814813</v>
      </c>
      <c r="T27471" s="1">
        <v>0</v>
      </c>
      <c r="W27471" s="1">
        <v>0</v>
      </c>
      <c r="X27471" s="1">
        <v>0</v>
      </c>
      <c r="Y27471" s="1" t="s">
        <v>63</v>
      </c>
      <c r="AB27471" s="1">
        <v>6</v>
      </c>
    </row>
    <row r="27472" spans="1:28" ht="14.25" customHeight="1" x14ac:dyDescent="0.3">
      <c r="A27472" s="1" t="s">
        <v>39121</v>
      </c>
      <c r="B27472" s="1" t="s">
        <v>39122</v>
      </c>
      <c r="C27472" s="1" t="s">
        <v>46</v>
      </c>
      <c r="D27472" s="1">
        <v>291</v>
      </c>
      <c r="E27472" s="1" t="s">
        <v>8013</v>
      </c>
      <c r="F27472" s="1" t="s">
        <v>8012</v>
      </c>
      <c r="G27472" s="1">
        <v>37051</v>
      </c>
      <c r="H27472" s="1" t="s">
        <v>33</v>
      </c>
      <c r="I27472" s="1" t="s">
        <v>34</v>
      </c>
      <c r="J27472" s="1">
        <v>300</v>
      </c>
      <c r="K27472" s="1" t="b">
        <v>0</v>
      </c>
      <c r="L27472" s="1" t="b">
        <v>0</v>
      </c>
      <c r="M27472" s="4">
        <v>45279.315509259257</v>
      </c>
      <c r="N27472" s="6">
        <v>45279</v>
      </c>
      <c r="O27472" s="1" t="s">
        <v>39123</v>
      </c>
      <c r="P27472" s="5" t="s">
        <v>74776</v>
      </c>
      <c r="Q27472" s="5" t="s">
        <v>74776</v>
      </c>
      <c r="AB27472" s="1">
        <v>0</v>
      </c>
    </row>
    <row r="27473" spans="1:28" ht="14.25" customHeight="1" x14ac:dyDescent="0.3">
      <c r="A27473" s="1" t="s">
        <v>39452</v>
      </c>
      <c r="B27473" s="1" t="s">
        <v>39443</v>
      </c>
      <c r="C27473" s="1" t="s">
        <v>61</v>
      </c>
      <c r="D27473" s="1">
        <v>291</v>
      </c>
      <c r="E27473" s="1" t="s">
        <v>8013</v>
      </c>
      <c r="F27473" s="1" t="s">
        <v>8012</v>
      </c>
      <c r="G27473" s="1">
        <v>36091</v>
      </c>
      <c r="H27473" s="1" t="s">
        <v>33</v>
      </c>
      <c r="I27473" s="1" t="s">
        <v>34</v>
      </c>
      <c r="J27473" s="1">
        <v>300</v>
      </c>
      <c r="K27473" s="1" t="b">
        <v>0</v>
      </c>
      <c r="L27473" s="1" t="b">
        <v>0</v>
      </c>
      <c r="M27473" s="4">
        <v>45279.388715277782</v>
      </c>
      <c r="N27473" s="6">
        <v>45279</v>
      </c>
      <c r="O27473" s="1" t="s">
        <v>39453</v>
      </c>
      <c r="P27473" s="7">
        <v>0.38902777777777775</v>
      </c>
      <c r="Q27473" s="7">
        <v>0.39256944444444447</v>
      </c>
      <c r="T27473" s="1">
        <v>0</v>
      </c>
      <c r="W27473" s="1">
        <v>0</v>
      </c>
      <c r="X27473" s="1">
        <v>0</v>
      </c>
      <c r="Y27473" s="1" t="s">
        <v>63</v>
      </c>
      <c r="AB27473" s="1">
        <v>7</v>
      </c>
    </row>
    <row r="27474" spans="1:28" ht="14.25" customHeight="1" x14ac:dyDescent="0.3">
      <c r="A27474" s="1" t="s">
        <v>39464</v>
      </c>
      <c r="B27474" s="1" t="s">
        <v>36474</v>
      </c>
      <c r="C27474" s="1" t="s">
        <v>61</v>
      </c>
      <c r="D27474" s="1">
        <v>291</v>
      </c>
      <c r="E27474" s="1" t="s">
        <v>8013</v>
      </c>
      <c r="F27474" s="1" t="s">
        <v>8012</v>
      </c>
      <c r="G27474" s="1">
        <v>36509</v>
      </c>
      <c r="H27474" s="1" t="s">
        <v>33</v>
      </c>
      <c r="I27474" s="1" t="s">
        <v>34</v>
      </c>
      <c r="J27474" s="1">
        <v>480</v>
      </c>
      <c r="K27474" s="1" t="b">
        <v>0</v>
      </c>
      <c r="L27474" s="1" t="b">
        <v>0</v>
      </c>
      <c r="M27474" s="4">
        <v>45279.394293981481</v>
      </c>
      <c r="N27474" s="6">
        <v>45279</v>
      </c>
      <c r="O27474" s="1" t="s">
        <v>39465</v>
      </c>
      <c r="P27474" s="7">
        <v>0.39447916666666666</v>
      </c>
      <c r="Q27474" s="7">
        <v>0.40008101851851852</v>
      </c>
      <c r="T27474" s="1">
        <v>70.95</v>
      </c>
      <c r="W27474" s="1">
        <v>28.38</v>
      </c>
      <c r="X27474" s="1">
        <v>70.95</v>
      </c>
      <c r="Y27474" s="1" t="s">
        <v>63</v>
      </c>
      <c r="AB27474" s="1">
        <v>7</v>
      </c>
    </row>
    <row r="27475" spans="1:28" ht="14.25" customHeight="1" x14ac:dyDescent="0.3">
      <c r="A27475" s="1" t="s">
        <v>42464</v>
      </c>
      <c r="B27475" s="1" t="s">
        <v>42465</v>
      </c>
      <c r="C27475" s="1" t="s">
        <v>61</v>
      </c>
      <c r="D27475" s="1">
        <v>291</v>
      </c>
      <c r="E27475" s="1" t="s">
        <v>8013</v>
      </c>
      <c r="F27475" s="1" t="s">
        <v>8012</v>
      </c>
      <c r="G27475" s="1">
        <v>37711</v>
      </c>
      <c r="H27475" s="1" t="s">
        <v>33</v>
      </c>
      <c r="I27475" s="1" t="s">
        <v>34</v>
      </c>
      <c r="J27475" s="1">
        <v>300</v>
      </c>
      <c r="K27475" s="1" t="b">
        <v>0</v>
      </c>
      <c r="L27475" s="1" t="b">
        <v>0</v>
      </c>
      <c r="M27475" s="4">
        <v>45280.565659722219</v>
      </c>
      <c r="N27475" s="6">
        <v>45280</v>
      </c>
      <c r="O27475" s="1" t="s">
        <v>42466</v>
      </c>
      <c r="P27475" s="7">
        <v>0.5658333333333333</v>
      </c>
      <c r="Q27475" s="7">
        <v>0.56664351851851846</v>
      </c>
      <c r="T27475" s="1">
        <v>0</v>
      </c>
      <c r="W27475" s="1">
        <v>0</v>
      </c>
      <c r="X27475" s="1">
        <v>0</v>
      </c>
      <c r="Y27475" s="1" t="s">
        <v>63</v>
      </c>
      <c r="AB27475" s="1">
        <v>6</v>
      </c>
    </row>
    <row r="27476" spans="1:28" ht="14.25" customHeight="1" x14ac:dyDescent="0.3">
      <c r="A27476" s="1" t="s">
        <v>42471</v>
      </c>
      <c r="B27476" s="1" t="s">
        <v>42472</v>
      </c>
      <c r="C27476" s="1" t="s">
        <v>30</v>
      </c>
      <c r="D27476" s="1">
        <v>291</v>
      </c>
      <c r="E27476" s="1" t="s">
        <v>8013</v>
      </c>
      <c r="F27476" s="1" t="s">
        <v>8012</v>
      </c>
      <c r="G27476" s="1">
        <v>37713</v>
      </c>
      <c r="H27476" s="1" t="s">
        <v>33</v>
      </c>
      <c r="I27476" s="1" t="s">
        <v>34</v>
      </c>
      <c r="J27476" s="1">
        <v>300</v>
      </c>
      <c r="K27476" s="1" t="b">
        <v>0</v>
      </c>
      <c r="L27476" s="1" t="b">
        <v>0</v>
      </c>
      <c r="M27476" s="4">
        <v>45280.569155092591</v>
      </c>
      <c r="N27476" s="6">
        <v>45280</v>
      </c>
      <c r="O27476" s="1" t="s">
        <v>42473</v>
      </c>
      <c r="P27476" s="7">
        <v>0.56929398148148147</v>
      </c>
      <c r="Q27476" s="7">
        <v>0.56973379629629628</v>
      </c>
      <c r="AB27476" s="1">
        <v>1</v>
      </c>
    </row>
    <row r="27477" spans="1:28" ht="14.25" customHeight="1" x14ac:dyDescent="0.3">
      <c r="A27477" s="1" t="s">
        <v>42474</v>
      </c>
      <c r="B27477" s="1" t="s">
        <v>40846</v>
      </c>
      <c r="C27477" s="1" t="s">
        <v>61</v>
      </c>
      <c r="D27477" s="1">
        <v>291</v>
      </c>
      <c r="E27477" s="1" t="s">
        <v>8013</v>
      </c>
      <c r="F27477" s="1" t="s">
        <v>8012</v>
      </c>
      <c r="G27477" s="1">
        <v>37382</v>
      </c>
      <c r="H27477" s="1" t="s">
        <v>33</v>
      </c>
      <c r="I27477" s="1" t="s">
        <v>34</v>
      </c>
      <c r="J27477" s="1">
        <v>300</v>
      </c>
      <c r="K27477" s="1" t="b">
        <v>0</v>
      </c>
      <c r="L27477" s="1" t="b">
        <v>0</v>
      </c>
      <c r="M27477" s="4">
        <v>45280.5700462963</v>
      </c>
      <c r="N27477" s="6">
        <v>45280</v>
      </c>
      <c r="O27477" s="1" t="s">
        <v>42475</v>
      </c>
      <c r="P27477" s="7">
        <v>0.57013888888888886</v>
      </c>
      <c r="Q27477" s="7">
        <v>0.57363425925925926</v>
      </c>
      <c r="T27477" s="1">
        <v>24.3333333333333</v>
      </c>
      <c r="W27477" s="1">
        <v>24.3333333333333</v>
      </c>
      <c r="X27477" s="1">
        <v>24.3333333333333</v>
      </c>
      <c r="Y27477" s="1" t="s">
        <v>63</v>
      </c>
      <c r="AB27477" s="1">
        <v>6</v>
      </c>
    </row>
    <row r="27478" spans="1:28" ht="14.25" customHeight="1" x14ac:dyDescent="0.3">
      <c r="A27478" s="1" t="s">
        <v>42489</v>
      </c>
      <c r="B27478" s="1" t="s">
        <v>40846</v>
      </c>
      <c r="C27478" s="1" t="s">
        <v>61</v>
      </c>
      <c r="D27478" s="1">
        <v>291</v>
      </c>
      <c r="E27478" s="1" t="s">
        <v>8013</v>
      </c>
      <c r="F27478" s="1" t="s">
        <v>8012</v>
      </c>
      <c r="G27478" s="1">
        <v>37382</v>
      </c>
      <c r="H27478" s="1" t="s">
        <v>33</v>
      </c>
      <c r="I27478" s="1" t="s">
        <v>34</v>
      </c>
      <c r="J27478" s="1">
        <v>600</v>
      </c>
      <c r="K27478" s="1" t="b">
        <v>0</v>
      </c>
      <c r="L27478" s="1" t="b">
        <v>0</v>
      </c>
      <c r="M27478" s="4">
        <v>45280.573831018519</v>
      </c>
      <c r="N27478" s="6">
        <v>45280</v>
      </c>
      <c r="O27478" s="1" t="s">
        <v>42490</v>
      </c>
      <c r="P27478" s="7">
        <v>0.57400462962962961</v>
      </c>
      <c r="Q27478" s="7">
        <v>0.58103009259259264</v>
      </c>
      <c r="T27478" s="1">
        <v>89.4</v>
      </c>
      <c r="W27478" s="1">
        <v>35.76</v>
      </c>
      <c r="X27478" s="1">
        <v>89.4</v>
      </c>
      <c r="Y27478" s="1" t="s">
        <v>63</v>
      </c>
      <c r="AB27478" s="1">
        <v>8</v>
      </c>
    </row>
    <row r="27479" spans="1:28" ht="14.25" customHeight="1" x14ac:dyDescent="0.3">
      <c r="A27479" s="1" t="s">
        <v>42503</v>
      </c>
      <c r="B27479" s="1" t="s">
        <v>42504</v>
      </c>
      <c r="C27479" s="1" t="s">
        <v>30</v>
      </c>
      <c r="D27479" s="1">
        <v>291</v>
      </c>
      <c r="E27479" s="1" t="s">
        <v>8013</v>
      </c>
      <c r="F27479" s="1" t="s">
        <v>8012</v>
      </c>
      <c r="G27479" s="1">
        <v>37718</v>
      </c>
      <c r="H27479" s="1" t="s">
        <v>33</v>
      </c>
      <c r="I27479" s="1" t="s">
        <v>34</v>
      </c>
      <c r="J27479" s="1">
        <v>300</v>
      </c>
      <c r="K27479" s="1" t="b">
        <v>0</v>
      </c>
      <c r="L27479" s="1" t="b">
        <v>0</v>
      </c>
      <c r="M27479" s="4">
        <v>45280.583460648151</v>
      </c>
      <c r="N27479" s="6">
        <v>45280</v>
      </c>
      <c r="O27479" s="1" t="s">
        <v>42505</v>
      </c>
      <c r="P27479" s="7">
        <v>0.58385416666666667</v>
      </c>
      <c r="Q27479" s="7">
        <v>0.58395833333333336</v>
      </c>
      <c r="AB27479" s="1">
        <v>3</v>
      </c>
    </row>
    <row r="27480" spans="1:28" ht="14.25" customHeight="1" x14ac:dyDescent="0.3">
      <c r="A27480" s="1" t="s">
        <v>42510</v>
      </c>
      <c r="B27480" s="1" t="s">
        <v>42472</v>
      </c>
      <c r="C27480" s="1" t="s">
        <v>61</v>
      </c>
      <c r="D27480" s="1">
        <v>291</v>
      </c>
      <c r="E27480" s="1" t="s">
        <v>8013</v>
      </c>
      <c r="F27480" s="1" t="s">
        <v>8012</v>
      </c>
      <c r="G27480" s="1">
        <v>37713</v>
      </c>
      <c r="H27480" s="1" t="s">
        <v>33</v>
      </c>
      <c r="I27480" s="1" t="s">
        <v>34</v>
      </c>
      <c r="J27480" s="1">
        <v>300</v>
      </c>
      <c r="K27480" s="1" t="b">
        <v>0</v>
      </c>
      <c r="L27480" s="1" t="b">
        <v>0</v>
      </c>
      <c r="M27480" s="4">
        <v>45280.584421296298</v>
      </c>
      <c r="N27480" s="6">
        <v>45280</v>
      </c>
      <c r="O27480" s="1" t="s">
        <v>42511</v>
      </c>
      <c r="P27480" s="7">
        <v>0.58459490740740738</v>
      </c>
      <c r="Q27480" s="7">
        <v>0.585474537037037</v>
      </c>
      <c r="T27480" s="1">
        <v>0</v>
      </c>
      <c r="W27480" s="1">
        <v>0</v>
      </c>
      <c r="X27480" s="1">
        <v>0</v>
      </c>
      <c r="Y27480" s="1" t="s">
        <v>63</v>
      </c>
      <c r="AB27480" s="1">
        <v>8</v>
      </c>
    </row>
    <row r="27481" spans="1:28" ht="14.25" customHeight="1" x14ac:dyDescent="0.3">
      <c r="A27481" s="1" t="s">
        <v>42514</v>
      </c>
      <c r="B27481" s="1" t="s">
        <v>42515</v>
      </c>
      <c r="C27481" s="1" t="s">
        <v>61</v>
      </c>
      <c r="D27481" s="1">
        <v>291</v>
      </c>
      <c r="E27481" s="1" t="s">
        <v>8013</v>
      </c>
      <c r="F27481" s="1" t="s">
        <v>8012</v>
      </c>
      <c r="G27481" s="1">
        <v>37721</v>
      </c>
      <c r="H27481" s="1" t="s">
        <v>33</v>
      </c>
      <c r="I27481" s="1" t="s">
        <v>34</v>
      </c>
      <c r="J27481" s="1">
        <v>300</v>
      </c>
      <c r="K27481" s="1" t="b">
        <v>0</v>
      </c>
      <c r="L27481" s="1" t="b">
        <v>0</v>
      </c>
      <c r="M27481" s="4">
        <v>45280.588229166657</v>
      </c>
      <c r="N27481" s="6">
        <v>45280</v>
      </c>
      <c r="O27481" s="1" t="s">
        <v>42516</v>
      </c>
      <c r="P27481" s="7">
        <v>0.58840277777777783</v>
      </c>
      <c r="Q27481" s="7">
        <v>0.58986111111111106</v>
      </c>
      <c r="T27481" s="1">
        <v>0</v>
      </c>
      <c r="W27481" s="1">
        <v>0</v>
      </c>
      <c r="X27481" s="1">
        <v>0</v>
      </c>
      <c r="Y27481" s="1" t="s">
        <v>63</v>
      </c>
      <c r="AB27481" s="1">
        <v>7</v>
      </c>
    </row>
    <row r="27482" spans="1:28" ht="14.25" customHeight="1" x14ac:dyDescent="0.3">
      <c r="A27482" s="1" t="s">
        <v>42716</v>
      </c>
      <c r="B27482" s="1" t="s">
        <v>42717</v>
      </c>
      <c r="C27482" s="1" t="s">
        <v>61</v>
      </c>
      <c r="D27482" s="1">
        <v>291</v>
      </c>
      <c r="E27482" s="1" t="s">
        <v>8013</v>
      </c>
      <c r="F27482" s="1" t="s">
        <v>8012</v>
      </c>
      <c r="G27482" s="1">
        <v>37756</v>
      </c>
      <c r="H27482" s="1" t="s">
        <v>33</v>
      </c>
      <c r="I27482" s="1" t="s">
        <v>34</v>
      </c>
      <c r="J27482" s="1">
        <v>300</v>
      </c>
      <c r="K27482" s="1" t="b">
        <v>0</v>
      </c>
      <c r="L27482" s="1" t="b">
        <v>0</v>
      </c>
      <c r="M27482" s="4">
        <v>45280.635474537034</v>
      </c>
      <c r="N27482" s="6">
        <v>45280</v>
      </c>
      <c r="O27482" s="1" t="s">
        <v>42718</v>
      </c>
      <c r="P27482" s="7">
        <v>0.635625</v>
      </c>
      <c r="Q27482" s="7">
        <v>0.63916666666666666</v>
      </c>
      <c r="T27482" s="1">
        <v>0</v>
      </c>
      <c r="W27482" s="1">
        <v>0</v>
      </c>
      <c r="X27482" s="1">
        <v>0</v>
      </c>
      <c r="Y27482" s="1" t="s">
        <v>63</v>
      </c>
      <c r="AB27482" s="1">
        <v>7</v>
      </c>
    </row>
    <row r="27483" spans="1:28" ht="14.25" customHeight="1" x14ac:dyDescent="0.3">
      <c r="A27483" s="1" t="s">
        <v>42730</v>
      </c>
      <c r="B27483" s="1" t="s">
        <v>42731</v>
      </c>
      <c r="C27483" s="1" t="s">
        <v>61</v>
      </c>
      <c r="D27483" s="1">
        <v>291</v>
      </c>
      <c r="E27483" s="1" t="s">
        <v>8013</v>
      </c>
      <c r="F27483" s="1" t="s">
        <v>8012</v>
      </c>
      <c r="G27483" s="1">
        <v>37759</v>
      </c>
      <c r="H27483" s="1" t="s">
        <v>33</v>
      </c>
      <c r="I27483" s="1" t="s">
        <v>34</v>
      </c>
      <c r="J27483" s="1">
        <v>300</v>
      </c>
      <c r="K27483" s="1" t="b">
        <v>0</v>
      </c>
      <c r="L27483" s="1" t="b">
        <v>0</v>
      </c>
      <c r="M27483" s="4">
        <v>45280.644189814811</v>
      </c>
      <c r="N27483" s="6">
        <v>45280</v>
      </c>
      <c r="O27483" s="1" t="s">
        <v>42732</v>
      </c>
      <c r="P27483" s="7">
        <v>0.64431712962962961</v>
      </c>
      <c r="Q27483" s="7">
        <v>0.64563657407407404</v>
      </c>
      <c r="T27483" s="1">
        <v>0</v>
      </c>
      <c r="W27483" s="1">
        <v>0</v>
      </c>
      <c r="X27483" s="1">
        <v>0</v>
      </c>
      <c r="Y27483" s="1" t="s">
        <v>63</v>
      </c>
      <c r="AB27483" s="1">
        <v>8</v>
      </c>
    </row>
    <row r="27484" spans="1:28" ht="14.25" customHeight="1" x14ac:dyDescent="0.3">
      <c r="A27484" s="1" t="s">
        <v>42733</v>
      </c>
      <c r="B27484" s="1" t="s">
        <v>42734</v>
      </c>
      <c r="C27484" s="1" t="s">
        <v>61</v>
      </c>
      <c r="D27484" s="1">
        <v>291</v>
      </c>
      <c r="E27484" s="1" t="s">
        <v>8013</v>
      </c>
      <c r="F27484" s="1" t="s">
        <v>8012</v>
      </c>
      <c r="G27484" s="1">
        <v>37760</v>
      </c>
      <c r="H27484" s="1" t="s">
        <v>33</v>
      </c>
      <c r="I27484" s="1" t="s">
        <v>34</v>
      </c>
      <c r="J27484" s="1">
        <v>300</v>
      </c>
      <c r="K27484" s="1" t="b">
        <v>0</v>
      </c>
      <c r="L27484" s="1" t="b">
        <v>0</v>
      </c>
      <c r="M27484" s="4">
        <v>45280.646689814806</v>
      </c>
      <c r="N27484" s="6">
        <v>45280</v>
      </c>
      <c r="O27484" s="1" t="s">
        <v>42735</v>
      </c>
      <c r="P27484" s="7">
        <v>0.64680555555555552</v>
      </c>
      <c r="Q27484" s="7">
        <v>0.64751157407407411</v>
      </c>
      <c r="T27484" s="1">
        <v>0</v>
      </c>
      <c r="W27484" s="1">
        <v>0</v>
      </c>
      <c r="X27484" s="1">
        <v>0</v>
      </c>
      <c r="Y27484" s="1" t="s">
        <v>63</v>
      </c>
      <c r="AB27484" s="1">
        <v>6</v>
      </c>
    </row>
    <row r="27485" spans="1:28" ht="14.25" customHeight="1" x14ac:dyDescent="0.3">
      <c r="A27485" s="1" t="s">
        <v>42749</v>
      </c>
      <c r="B27485" s="1" t="s">
        <v>42750</v>
      </c>
      <c r="C27485" s="1" t="s">
        <v>61</v>
      </c>
      <c r="D27485" s="1">
        <v>291</v>
      </c>
      <c r="E27485" s="1" t="s">
        <v>8013</v>
      </c>
      <c r="F27485" s="1" t="s">
        <v>8012</v>
      </c>
      <c r="G27485" s="1">
        <v>37763</v>
      </c>
      <c r="H27485" s="1" t="s">
        <v>33</v>
      </c>
      <c r="I27485" s="1" t="s">
        <v>34</v>
      </c>
      <c r="J27485" s="1">
        <v>300</v>
      </c>
      <c r="K27485" s="1" t="b">
        <v>0</v>
      </c>
      <c r="L27485" s="1" t="b">
        <v>0</v>
      </c>
      <c r="M27485" s="4">
        <v>45280.65357638889</v>
      </c>
      <c r="N27485" s="6">
        <v>45280</v>
      </c>
      <c r="O27485" s="1" t="s">
        <v>42751</v>
      </c>
      <c r="P27485" s="7">
        <v>0.65371527777777783</v>
      </c>
      <c r="Q27485" s="7">
        <v>0.65533564814814815</v>
      </c>
      <c r="T27485" s="1">
        <v>0</v>
      </c>
      <c r="W27485" s="1">
        <v>0</v>
      </c>
      <c r="X27485" s="1">
        <v>0</v>
      </c>
      <c r="Y27485" s="1" t="s">
        <v>63</v>
      </c>
      <c r="AB27485" s="1">
        <v>7</v>
      </c>
    </row>
    <row r="27486" spans="1:28" ht="14.25" customHeight="1" x14ac:dyDescent="0.3">
      <c r="A27486" s="1" t="s">
        <v>42752</v>
      </c>
      <c r="B27486" s="1" t="s">
        <v>41145</v>
      </c>
      <c r="C27486" s="1" t="s">
        <v>61</v>
      </c>
      <c r="D27486" s="1">
        <v>291</v>
      </c>
      <c r="E27486" s="1" t="s">
        <v>8013</v>
      </c>
      <c r="F27486" s="1" t="s">
        <v>8012</v>
      </c>
      <c r="G27486" s="1">
        <v>37441</v>
      </c>
      <c r="H27486" s="1" t="s">
        <v>33</v>
      </c>
      <c r="I27486" s="1" t="s">
        <v>34</v>
      </c>
      <c r="J27486" s="1">
        <v>300</v>
      </c>
      <c r="K27486" s="1" t="b">
        <v>0</v>
      </c>
      <c r="L27486" s="1" t="b">
        <v>0</v>
      </c>
      <c r="M27486" s="4">
        <v>45280.657314814824</v>
      </c>
      <c r="N27486" s="6">
        <v>45280</v>
      </c>
      <c r="O27486" s="1" t="s">
        <v>42753</v>
      </c>
      <c r="P27486" s="7">
        <v>0.6574768518518519</v>
      </c>
      <c r="Q27486" s="7">
        <v>0.66100694444444441</v>
      </c>
      <c r="T27486" s="1">
        <v>0</v>
      </c>
      <c r="W27486" s="1">
        <v>0</v>
      </c>
      <c r="X27486" s="1">
        <v>0</v>
      </c>
      <c r="Y27486" s="1" t="s">
        <v>63</v>
      </c>
      <c r="AB27486" s="1">
        <v>7</v>
      </c>
    </row>
    <row r="27487" spans="1:28" ht="14.25" customHeight="1" x14ac:dyDescent="0.3">
      <c r="A27487" s="1" t="s">
        <v>42762</v>
      </c>
      <c r="B27487" s="1" t="s">
        <v>42763</v>
      </c>
      <c r="C27487" s="1" t="s">
        <v>30</v>
      </c>
      <c r="D27487" s="1">
        <v>291</v>
      </c>
      <c r="E27487" s="1" t="s">
        <v>8013</v>
      </c>
      <c r="F27487" s="1" t="s">
        <v>8012</v>
      </c>
      <c r="G27487" s="1">
        <v>37768</v>
      </c>
      <c r="H27487" s="1" t="s">
        <v>33</v>
      </c>
      <c r="I27487" s="1" t="s">
        <v>34</v>
      </c>
      <c r="J27487" s="1">
        <v>300</v>
      </c>
      <c r="K27487" s="1" t="b">
        <v>0</v>
      </c>
      <c r="L27487" s="1" t="b">
        <v>0</v>
      </c>
      <c r="M27487" s="4">
        <v>45280.663090277783</v>
      </c>
      <c r="N27487" s="6">
        <v>45280</v>
      </c>
      <c r="O27487" s="1" t="s">
        <v>42764</v>
      </c>
      <c r="P27487" s="7">
        <v>0.66324074074074069</v>
      </c>
      <c r="Q27487" s="7">
        <v>0.66334490740740737</v>
      </c>
      <c r="AB27487" s="1">
        <v>1</v>
      </c>
    </row>
    <row r="27488" spans="1:28" ht="14.25" customHeight="1" x14ac:dyDescent="0.3">
      <c r="A27488" s="1" t="s">
        <v>42767</v>
      </c>
      <c r="B27488" s="1" t="s">
        <v>42768</v>
      </c>
      <c r="C27488" s="1" t="s">
        <v>61</v>
      </c>
      <c r="D27488" s="1">
        <v>291</v>
      </c>
      <c r="E27488" s="1" t="s">
        <v>8013</v>
      </c>
      <c r="F27488" s="1" t="s">
        <v>8012</v>
      </c>
      <c r="G27488" s="1">
        <v>37769</v>
      </c>
      <c r="H27488" s="1" t="s">
        <v>33</v>
      </c>
      <c r="I27488" s="1" t="s">
        <v>34</v>
      </c>
      <c r="J27488" s="1">
        <v>300</v>
      </c>
      <c r="K27488" s="1" t="b">
        <v>0</v>
      </c>
      <c r="L27488" s="1" t="b">
        <v>0</v>
      </c>
      <c r="M27488" s="4">
        <v>45280.663726851853</v>
      </c>
      <c r="N27488" s="6">
        <v>45280</v>
      </c>
      <c r="O27488" s="1" t="s">
        <v>42769</v>
      </c>
      <c r="P27488" s="7">
        <v>0.66385416666666663</v>
      </c>
      <c r="Q27488" s="7">
        <v>0.66484953703703709</v>
      </c>
      <c r="T27488" s="1">
        <v>0</v>
      </c>
      <c r="W27488" s="1">
        <v>0</v>
      </c>
      <c r="X27488" s="1">
        <v>0</v>
      </c>
      <c r="Y27488" s="1" t="s">
        <v>63</v>
      </c>
      <c r="AB27488" s="1">
        <v>7</v>
      </c>
    </row>
    <row r="27489" spans="1:28" ht="14.25" customHeight="1" x14ac:dyDescent="0.3">
      <c r="A27489" s="1" t="s">
        <v>42778</v>
      </c>
      <c r="B27489" s="1" t="s">
        <v>31591</v>
      </c>
      <c r="C27489" s="1" t="s">
        <v>30</v>
      </c>
      <c r="D27489" s="1">
        <v>291</v>
      </c>
      <c r="E27489" s="1" t="s">
        <v>8013</v>
      </c>
      <c r="F27489" s="1" t="s">
        <v>8012</v>
      </c>
      <c r="G27489" s="1">
        <v>35796</v>
      </c>
      <c r="H27489" s="1" t="s">
        <v>33</v>
      </c>
      <c r="I27489" s="1" t="s">
        <v>34</v>
      </c>
      <c r="J27489" s="1">
        <v>300</v>
      </c>
      <c r="K27489" s="1" t="b">
        <v>0</v>
      </c>
      <c r="L27489" s="1" t="b">
        <v>0</v>
      </c>
      <c r="M27489" s="4">
        <v>45280.665937500002</v>
      </c>
      <c r="N27489" s="6">
        <v>45280</v>
      </c>
      <c r="O27489" s="1" t="s">
        <v>42779</v>
      </c>
      <c r="P27489" s="5" t="s">
        <v>74776</v>
      </c>
      <c r="Q27489" s="7">
        <v>0.6663310185185185</v>
      </c>
      <c r="AB27489" s="1">
        <v>1</v>
      </c>
    </row>
    <row r="27490" spans="1:28" ht="14.25" customHeight="1" x14ac:dyDescent="0.3">
      <c r="A27490" s="1" t="s">
        <v>42783</v>
      </c>
      <c r="B27490" s="1" t="s">
        <v>42784</v>
      </c>
      <c r="C27490" s="1" t="s">
        <v>30</v>
      </c>
      <c r="D27490" s="1">
        <v>291</v>
      </c>
      <c r="E27490" s="1" t="s">
        <v>8013</v>
      </c>
      <c r="F27490" s="1" t="s">
        <v>8012</v>
      </c>
      <c r="G27490" s="1">
        <v>37772</v>
      </c>
      <c r="H27490" s="1" t="s">
        <v>33</v>
      </c>
      <c r="I27490" s="1" t="s">
        <v>34</v>
      </c>
      <c r="J27490" s="1">
        <v>300</v>
      </c>
      <c r="K27490" s="1" t="b">
        <v>0</v>
      </c>
      <c r="L27490" s="1" t="b">
        <v>0</v>
      </c>
      <c r="M27490" s="4">
        <v>45280.667754629627</v>
      </c>
      <c r="N27490" s="6">
        <v>45280</v>
      </c>
      <c r="O27490" s="1" t="s">
        <v>42785</v>
      </c>
      <c r="P27490" s="7">
        <v>0.66791666666666671</v>
      </c>
      <c r="Q27490" s="7">
        <v>0.6681597222222222</v>
      </c>
      <c r="AB27490" s="1">
        <v>1</v>
      </c>
    </row>
    <row r="27491" spans="1:28" ht="14.25" customHeight="1" x14ac:dyDescent="0.3">
      <c r="A27491" s="1" t="s">
        <v>42792</v>
      </c>
      <c r="B27491" s="1" t="s">
        <v>42784</v>
      </c>
      <c r="C27491" s="1" t="s">
        <v>61</v>
      </c>
      <c r="D27491" s="1">
        <v>291</v>
      </c>
      <c r="E27491" s="1" t="s">
        <v>8013</v>
      </c>
      <c r="F27491" s="1" t="s">
        <v>8012</v>
      </c>
      <c r="G27491" s="1">
        <v>37772</v>
      </c>
      <c r="H27491" s="1" t="s">
        <v>33</v>
      </c>
      <c r="I27491" s="1" t="s">
        <v>34</v>
      </c>
      <c r="J27491" s="1">
        <v>300</v>
      </c>
      <c r="K27491" s="1" t="b">
        <v>0</v>
      </c>
      <c r="L27491" s="1" t="b">
        <v>0</v>
      </c>
      <c r="M27491" s="4">
        <v>45280.668437499997</v>
      </c>
      <c r="N27491" s="6">
        <v>45280</v>
      </c>
      <c r="O27491" s="1" t="s">
        <v>42793</v>
      </c>
      <c r="P27491" s="7">
        <v>0.66853009259259255</v>
      </c>
      <c r="Q27491" s="7">
        <v>0.67206018518518518</v>
      </c>
      <c r="T27491" s="1">
        <v>0</v>
      </c>
      <c r="W27491" s="1">
        <v>0</v>
      </c>
      <c r="X27491" s="1">
        <v>0</v>
      </c>
      <c r="Y27491" s="1" t="s">
        <v>63</v>
      </c>
      <c r="AB27491" s="1">
        <v>8</v>
      </c>
    </row>
    <row r="27492" spans="1:28" ht="14.25" customHeight="1" x14ac:dyDescent="0.3">
      <c r="A27492" s="1" t="s">
        <v>42814</v>
      </c>
      <c r="B27492" s="1" t="s">
        <v>42815</v>
      </c>
      <c r="C27492" s="1" t="s">
        <v>46</v>
      </c>
      <c r="D27492" s="1">
        <v>291</v>
      </c>
      <c r="E27492" s="1" t="s">
        <v>8013</v>
      </c>
      <c r="F27492" s="1" t="s">
        <v>8012</v>
      </c>
      <c r="G27492" s="1">
        <v>37777</v>
      </c>
      <c r="H27492" s="1" t="s">
        <v>33</v>
      </c>
      <c r="I27492" s="1" t="s">
        <v>34</v>
      </c>
      <c r="J27492" s="1">
        <v>300</v>
      </c>
      <c r="K27492" s="1" t="b">
        <v>0</v>
      </c>
      <c r="L27492" s="1" t="b">
        <v>0</v>
      </c>
      <c r="M27492" s="4">
        <v>45280.674814814818</v>
      </c>
      <c r="N27492" s="6">
        <v>45280</v>
      </c>
      <c r="O27492" s="1" t="s">
        <v>42816</v>
      </c>
      <c r="P27492" s="7">
        <v>0.6749074074074074</v>
      </c>
      <c r="Q27492" s="7">
        <v>0.67631944444444447</v>
      </c>
      <c r="T27492" s="1">
        <v>0</v>
      </c>
      <c r="W27492" s="1">
        <v>0</v>
      </c>
      <c r="X27492" s="1">
        <v>0</v>
      </c>
      <c r="Y27492" s="1" t="s">
        <v>63</v>
      </c>
      <c r="AB27492" s="1">
        <v>0</v>
      </c>
    </row>
    <row r="27493" spans="1:28" ht="14.25" customHeight="1" x14ac:dyDescent="0.3">
      <c r="A27493" s="1" t="s">
        <v>42817</v>
      </c>
      <c r="B27493" s="1" t="s">
        <v>42818</v>
      </c>
      <c r="C27493" s="1" t="s">
        <v>61</v>
      </c>
      <c r="D27493" s="1">
        <v>291</v>
      </c>
      <c r="E27493" s="1" t="s">
        <v>8013</v>
      </c>
      <c r="F27493" s="1" t="s">
        <v>8012</v>
      </c>
      <c r="G27493" s="1">
        <v>37780</v>
      </c>
      <c r="H27493" s="1" t="s">
        <v>33</v>
      </c>
      <c r="I27493" s="1" t="s">
        <v>34</v>
      </c>
      <c r="J27493" s="1">
        <v>300</v>
      </c>
      <c r="K27493" s="1" t="b">
        <v>0</v>
      </c>
      <c r="L27493" s="1" t="b">
        <v>0</v>
      </c>
      <c r="M27493" s="4">
        <v>45280.67832175926</v>
      </c>
      <c r="N27493" s="6">
        <v>45280</v>
      </c>
      <c r="O27493" s="1" t="s">
        <v>42819</v>
      </c>
      <c r="P27493" s="7">
        <v>0.6784606481481481</v>
      </c>
      <c r="Q27493" s="7">
        <v>0.68071759259259257</v>
      </c>
      <c r="T27493" s="1">
        <v>0</v>
      </c>
      <c r="W27493" s="1">
        <v>0</v>
      </c>
      <c r="X27493" s="1">
        <v>0</v>
      </c>
      <c r="Y27493" s="1" t="s">
        <v>63</v>
      </c>
      <c r="AB27493" s="1">
        <v>6</v>
      </c>
    </row>
    <row r="27494" spans="1:28" ht="14.25" customHeight="1" x14ac:dyDescent="0.3">
      <c r="A27494" s="1" t="s">
        <v>42820</v>
      </c>
      <c r="B27494" s="1" t="s">
        <v>42821</v>
      </c>
      <c r="C27494" s="1" t="s">
        <v>61</v>
      </c>
      <c r="D27494" s="1">
        <v>291</v>
      </c>
      <c r="E27494" s="1" t="s">
        <v>8013</v>
      </c>
      <c r="F27494" s="1" t="s">
        <v>8012</v>
      </c>
      <c r="G27494" s="1">
        <v>37782</v>
      </c>
      <c r="H27494" s="1" t="s">
        <v>33</v>
      </c>
      <c r="I27494" s="1" t="s">
        <v>34</v>
      </c>
      <c r="J27494" s="1">
        <v>300</v>
      </c>
      <c r="K27494" s="1" t="b">
        <v>0</v>
      </c>
      <c r="L27494" s="1" t="b">
        <v>0</v>
      </c>
      <c r="M27494" s="4">
        <v>45280.681030092594</v>
      </c>
      <c r="N27494" s="6">
        <v>45280</v>
      </c>
      <c r="O27494" s="1" t="s">
        <v>42822</v>
      </c>
      <c r="P27494" s="7">
        <v>0.6811342592592593</v>
      </c>
      <c r="Q27494" s="7">
        <v>0.68258101851851849</v>
      </c>
      <c r="T27494" s="1">
        <v>0</v>
      </c>
      <c r="W27494" s="1">
        <v>0</v>
      </c>
      <c r="X27494" s="1">
        <v>0</v>
      </c>
      <c r="Y27494" s="1" t="s">
        <v>63</v>
      </c>
      <c r="AB27494" s="1">
        <v>8</v>
      </c>
    </row>
    <row r="27495" spans="1:28" ht="14.25" customHeight="1" x14ac:dyDescent="0.3">
      <c r="A27495" s="1" t="s">
        <v>42823</v>
      </c>
      <c r="B27495" s="1" t="s">
        <v>42824</v>
      </c>
      <c r="C27495" s="1" t="s">
        <v>61</v>
      </c>
      <c r="D27495" s="1">
        <v>291</v>
      </c>
      <c r="E27495" s="1" t="s">
        <v>8013</v>
      </c>
      <c r="F27495" s="1" t="s">
        <v>8012</v>
      </c>
      <c r="G27495" s="1">
        <v>37786</v>
      </c>
      <c r="H27495" s="1" t="s">
        <v>33</v>
      </c>
      <c r="I27495" s="1" t="s">
        <v>34</v>
      </c>
      <c r="J27495" s="1">
        <v>300</v>
      </c>
      <c r="K27495" s="1" t="b">
        <v>0</v>
      </c>
      <c r="L27495" s="1" t="b">
        <v>0</v>
      </c>
      <c r="M27495" s="4">
        <v>45280.686898148153</v>
      </c>
      <c r="N27495" s="6">
        <v>45280</v>
      </c>
      <c r="O27495" s="1" t="s">
        <v>42825</v>
      </c>
      <c r="P27495" s="7">
        <v>0.68710648148148146</v>
      </c>
      <c r="Q27495" s="7">
        <v>0.68811342592592595</v>
      </c>
      <c r="T27495" s="1">
        <v>0</v>
      </c>
      <c r="W27495" s="1">
        <v>0</v>
      </c>
      <c r="X27495" s="1">
        <v>0</v>
      </c>
      <c r="Y27495" s="1" t="s">
        <v>63</v>
      </c>
      <c r="AB27495" s="1">
        <v>8</v>
      </c>
    </row>
    <row r="27496" spans="1:28" ht="14.25" customHeight="1" x14ac:dyDescent="0.3">
      <c r="A27496" s="1" t="s">
        <v>42829</v>
      </c>
      <c r="B27496" s="1" t="s">
        <v>42830</v>
      </c>
      <c r="C27496" s="1" t="s">
        <v>30</v>
      </c>
      <c r="D27496" s="1">
        <v>291</v>
      </c>
      <c r="E27496" s="1" t="s">
        <v>8013</v>
      </c>
      <c r="F27496" s="1" t="s">
        <v>8012</v>
      </c>
      <c r="G27496" s="1">
        <v>37791</v>
      </c>
      <c r="H27496" s="1" t="s">
        <v>33</v>
      </c>
      <c r="I27496" s="1" t="s">
        <v>34</v>
      </c>
      <c r="J27496" s="1">
        <v>300</v>
      </c>
      <c r="K27496" s="1" t="b">
        <v>0</v>
      </c>
      <c r="L27496" s="1" t="b">
        <v>0</v>
      </c>
      <c r="M27496" s="4">
        <v>45280.688587962963</v>
      </c>
      <c r="N27496" s="6">
        <v>45280</v>
      </c>
      <c r="O27496" s="1" t="s">
        <v>42831</v>
      </c>
      <c r="P27496" s="7">
        <v>0.68868055555555552</v>
      </c>
      <c r="Q27496" s="7">
        <v>0.68870370370370371</v>
      </c>
      <c r="AB27496" s="1">
        <v>1</v>
      </c>
    </row>
    <row r="27497" spans="1:28" ht="14.25" customHeight="1" x14ac:dyDescent="0.3">
      <c r="A27497" s="1" t="s">
        <v>42835</v>
      </c>
      <c r="B27497" s="1" t="s">
        <v>42836</v>
      </c>
      <c r="C27497" s="1" t="s">
        <v>30</v>
      </c>
      <c r="D27497" s="1">
        <v>291</v>
      </c>
      <c r="E27497" s="1" t="s">
        <v>8013</v>
      </c>
      <c r="F27497" s="1" t="s">
        <v>8012</v>
      </c>
      <c r="G27497" s="1">
        <v>37793</v>
      </c>
      <c r="H27497" s="1" t="s">
        <v>33</v>
      </c>
      <c r="I27497" s="1" t="s">
        <v>34</v>
      </c>
      <c r="J27497" s="1">
        <v>300</v>
      </c>
      <c r="K27497" s="1" t="b">
        <v>0</v>
      </c>
      <c r="L27497" s="1" t="b">
        <v>0</v>
      </c>
      <c r="M27497" s="4">
        <v>45280.69021990741</v>
      </c>
      <c r="N27497" s="6">
        <v>45280</v>
      </c>
      <c r="O27497" s="1" t="s">
        <v>42837</v>
      </c>
      <c r="P27497" s="7">
        <v>0.6905324074074074</v>
      </c>
      <c r="Q27497" s="7">
        <v>0.69104166666666667</v>
      </c>
      <c r="AB27497" s="1">
        <v>1</v>
      </c>
    </row>
    <row r="27498" spans="1:28" ht="14.25" customHeight="1" x14ac:dyDescent="0.3">
      <c r="A27498" s="1" t="s">
        <v>44741</v>
      </c>
      <c r="B27498" s="1" t="s">
        <v>44742</v>
      </c>
      <c r="C27498" s="1" t="s">
        <v>30</v>
      </c>
      <c r="D27498" s="1">
        <v>291</v>
      </c>
      <c r="E27498" s="1" t="s">
        <v>8013</v>
      </c>
      <c r="F27498" s="1" t="s">
        <v>8012</v>
      </c>
      <c r="G27498" s="1">
        <v>38233</v>
      </c>
      <c r="H27498" s="1" t="s">
        <v>33</v>
      </c>
      <c r="I27498" s="1" t="s">
        <v>34</v>
      </c>
      <c r="J27498" s="1">
        <v>300</v>
      </c>
      <c r="K27498" s="1" t="b">
        <v>0</v>
      </c>
      <c r="L27498" s="1" t="b">
        <v>0</v>
      </c>
      <c r="M27498" s="4">
        <v>45281.576284722221</v>
      </c>
      <c r="N27498" s="6">
        <v>45281</v>
      </c>
      <c r="O27498" s="1" t="s">
        <v>44743</v>
      </c>
      <c r="P27498" s="7">
        <v>0.5763773148148148</v>
      </c>
      <c r="Q27498" s="7">
        <v>0.57646990740740744</v>
      </c>
      <c r="AB27498" s="1">
        <v>1</v>
      </c>
    </row>
    <row r="27499" spans="1:28" ht="14.25" customHeight="1" x14ac:dyDescent="0.3">
      <c r="A27499" s="1" t="s">
        <v>44747</v>
      </c>
      <c r="B27499" s="1" t="s">
        <v>44742</v>
      </c>
      <c r="C27499" s="1" t="s">
        <v>61</v>
      </c>
      <c r="D27499" s="1">
        <v>291</v>
      </c>
      <c r="E27499" s="1" t="s">
        <v>8013</v>
      </c>
      <c r="F27499" s="1" t="s">
        <v>8012</v>
      </c>
      <c r="G27499" s="1">
        <v>38233</v>
      </c>
      <c r="H27499" s="1" t="s">
        <v>33</v>
      </c>
      <c r="I27499" s="1" t="s">
        <v>34</v>
      </c>
      <c r="J27499" s="1">
        <v>300</v>
      </c>
      <c r="K27499" s="1" t="b">
        <v>0</v>
      </c>
      <c r="L27499" s="1" t="b">
        <v>0</v>
      </c>
      <c r="M27499" s="4">
        <v>45281.576550925929</v>
      </c>
      <c r="N27499" s="6">
        <v>45281</v>
      </c>
      <c r="O27499" s="1" t="s">
        <v>44748</v>
      </c>
      <c r="P27499" s="7">
        <v>0.57663194444444443</v>
      </c>
      <c r="Q27499" s="7">
        <v>0.58016203703703706</v>
      </c>
      <c r="T27499" s="1">
        <v>0</v>
      </c>
      <c r="W27499" s="1">
        <v>0</v>
      </c>
      <c r="X27499" s="1">
        <v>0</v>
      </c>
      <c r="Y27499" s="1" t="s">
        <v>63</v>
      </c>
      <c r="AB27499" s="1">
        <v>6</v>
      </c>
    </row>
    <row r="27500" spans="1:28" ht="14.25" customHeight="1" x14ac:dyDescent="0.3">
      <c r="A27500" s="1" t="s">
        <v>44761</v>
      </c>
      <c r="B27500" s="1" t="s">
        <v>44755</v>
      </c>
      <c r="C27500" s="1" t="s">
        <v>61</v>
      </c>
      <c r="D27500" s="1">
        <v>291</v>
      </c>
      <c r="E27500" s="1" t="s">
        <v>8013</v>
      </c>
      <c r="F27500" s="1" t="s">
        <v>8012</v>
      </c>
      <c r="G27500" s="1">
        <v>38237</v>
      </c>
      <c r="H27500" s="1" t="s">
        <v>33</v>
      </c>
      <c r="I27500" s="1" t="s">
        <v>34</v>
      </c>
      <c r="J27500" s="1">
        <v>300</v>
      </c>
      <c r="K27500" s="1" t="b">
        <v>0</v>
      </c>
      <c r="L27500" s="1" t="b">
        <v>0</v>
      </c>
      <c r="M27500" s="4">
        <v>45281.581111111111</v>
      </c>
      <c r="N27500" s="6">
        <v>45281</v>
      </c>
      <c r="O27500" s="1" t="s">
        <v>44762</v>
      </c>
      <c r="P27500" s="7">
        <v>0.58151620370370372</v>
      </c>
      <c r="Q27500" s="7">
        <v>0.58267361111111116</v>
      </c>
      <c r="T27500" s="1">
        <v>0</v>
      </c>
      <c r="W27500" s="1">
        <v>0</v>
      </c>
      <c r="X27500" s="1">
        <v>0</v>
      </c>
      <c r="Y27500" s="1" t="s">
        <v>63</v>
      </c>
      <c r="AB27500" s="1">
        <v>7</v>
      </c>
    </row>
    <row r="27501" spans="1:28" ht="14.25" customHeight="1" x14ac:dyDescent="0.3">
      <c r="A27501" s="1" t="s">
        <v>44780</v>
      </c>
      <c r="B27501" s="1" t="s">
        <v>44781</v>
      </c>
      <c r="C27501" s="1" t="s">
        <v>30</v>
      </c>
      <c r="D27501" s="1">
        <v>291</v>
      </c>
      <c r="E27501" s="1" t="s">
        <v>8013</v>
      </c>
      <c r="F27501" s="1" t="s">
        <v>8012</v>
      </c>
      <c r="G27501" s="1">
        <v>38245</v>
      </c>
      <c r="H27501" s="1" t="s">
        <v>33</v>
      </c>
      <c r="I27501" s="1" t="s">
        <v>34</v>
      </c>
      <c r="J27501" s="1">
        <v>300</v>
      </c>
      <c r="K27501" s="1" t="b">
        <v>0</v>
      </c>
      <c r="L27501" s="1" t="b">
        <v>0</v>
      </c>
      <c r="M27501" s="4">
        <v>45281.590636574067</v>
      </c>
      <c r="N27501" s="6">
        <v>45281</v>
      </c>
      <c r="O27501" s="1" t="s">
        <v>44782</v>
      </c>
      <c r="P27501" s="7">
        <v>0.5912384259259259</v>
      </c>
      <c r="Q27501" s="7">
        <v>0.59127314814814813</v>
      </c>
      <c r="AB27501" s="1">
        <v>1</v>
      </c>
    </row>
    <row r="27502" spans="1:28" ht="14.25" customHeight="1" x14ac:dyDescent="0.3">
      <c r="A27502" s="1" t="s">
        <v>44789</v>
      </c>
      <c r="B27502" s="1" t="s">
        <v>44781</v>
      </c>
      <c r="C27502" s="1" t="s">
        <v>61</v>
      </c>
      <c r="D27502" s="1">
        <v>291</v>
      </c>
      <c r="E27502" s="1" t="s">
        <v>8013</v>
      </c>
      <c r="F27502" s="1" t="s">
        <v>8012</v>
      </c>
      <c r="G27502" s="1">
        <v>38245</v>
      </c>
      <c r="H27502" s="1" t="s">
        <v>33</v>
      </c>
      <c r="I27502" s="1" t="s">
        <v>34</v>
      </c>
      <c r="J27502" s="1">
        <v>300</v>
      </c>
      <c r="K27502" s="1" t="b">
        <v>0</v>
      </c>
      <c r="L27502" s="1" t="b">
        <v>0</v>
      </c>
      <c r="M27502" s="4">
        <v>45281.591307870367</v>
      </c>
      <c r="N27502" s="6">
        <v>45281</v>
      </c>
      <c r="O27502" s="1" t="s">
        <v>44790</v>
      </c>
      <c r="P27502" s="7">
        <v>0.591400462962963</v>
      </c>
      <c r="Q27502" s="7">
        <v>0.5924652777777778</v>
      </c>
      <c r="T27502" s="1">
        <v>0</v>
      </c>
      <c r="W27502" s="1">
        <v>0</v>
      </c>
      <c r="X27502" s="1">
        <v>0</v>
      </c>
      <c r="Y27502" s="1" t="s">
        <v>63</v>
      </c>
      <c r="AB27502" s="1">
        <v>6</v>
      </c>
    </row>
    <row r="27503" spans="1:28" ht="14.25" customHeight="1" x14ac:dyDescent="0.3">
      <c r="A27503" s="1" t="s">
        <v>44791</v>
      </c>
      <c r="B27503" s="1" t="s">
        <v>44792</v>
      </c>
      <c r="C27503" s="1" t="s">
        <v>61</v>
      </c>
      <c r="D27503" s="1">
        <v>291</v>
      </c>
      <c r="E27503" s="1" t="s">
        <v>8013</v>
      </c>
      <c r="F27503" s="1" t="s">
        <v>8012</v>
      </c>
      <c r="G27503" s="1">
        <v>38249</v>
      </c>
      <c r="H27503" s="1" t="s">
        <v>33</v>
      </c>
      <c r="I27503" s="1" t="s">
        <v>34</v>
      </c>
      <c r="J27503" s="1">
        <v>300</v>
      </c>
      <c r="K27503" s="1" t="b">
        <v>0</v>
      </c>
      <c r="L27503" s="1" t="b">
        <v>0</v>
      </c>
      <c r="M27503" s="4">
        <v>45281.592916666668</v>
      </c>
      <c r="N27503" s="6">
        <v>45281</v>
      </c>
      <c r="O27503" s="1" t="s">
        <v>44793</v>
      </c>
      <c r="P27503" s="7">
        <v>0.59310185185185182</v>
      </c>
      <c r="Q27503" s="7">
        <v>0.59640046296296301</v>
      </c>
      <c r="T27503" s="1">
        <v>0</v>
      </c>
      <c r="W27503" s="1">
        <v>0</v>
      </c>
      <c r="X27503" s="1">
        <v>0</v>
      </c>
      <c r="Y27503" s="1" t="s">
        <v>63</v>
      </c>
      <c r="AB27503" s="1">
        <v>7</v>
      </c>
    </row>
    <row r="27504" spans="1:28" ht="14.25" customHeight="1" x14ac:dyDescent="0.3">
      <c r="A27504" s="1" t="s">
        <v>44805</v>
      </c>
      <c r="B27504" s="1" t="s">
        <v>44806</v>
      </c>
      <c r="C27504" s="1" t="s">
        <v>61</v>
      </c>
      <c r="D27504" s="1">
        <v>291</v>
      </c>
      <c r="E27504" s="1" t="s">
        <v>8013</v>
      </c>
      <c r="F27504" s="1" t="s">
        <v>8012</v>
      </c>
      <c r="G27504" s="1">
        <v>38253</v>
      </c>
      <c r="H27504" s="1" t="s">
        <v>33</v>
      </c>
      <c r="I27504" s="1" t="s">
        <v>34</v>
      </c>
      <c r="J27504" s="1">
        <v>300</v>
      </c>
      <c r="K27504" s="1" t="b">
        <v>0</v>
      </c>
      <c r="L27504" s="1" t="b">
        <v>0</v>
      </c>
      <c r="M27504" s="4">
        <v>45281.597500000003</v>
      </c>
      <c r="N27504" s="6">
        <v>45281</v>
      </c>
      <c r="O27504" s="1" t="s">
        <v>44807</v>
      </c>
      <c r="P27504" s="7">
        <v>0.59761574074074075</v>
      </c>
      <c r="Q27504" s="7">
        <v>0.60114583333333338</v>
      </c>
      <c r="T27504" s="1">
        <v>0</v>
      </c>
      <c r="W27504" s="1">
        <v>0</v>
      </c>
      <c r="X27504" s="1">
        <v>0</v>
      </c>
      <c r="Y27504" s="1" t="s">
        <v>63</v>
      </c>
      <c r="AB27504" s="1">
        <v>8</v>
      </c>
    </row>
    <row r="27505" spans="1:28" ht="14.25" customHeight="1" x14ac:dyDescent="0.3">
      <c r="A27505" s="1" t="s">
        <v>44817</v>
      </c>
      <c r="B27505" s="1" t="s">
        <v>44818</v>
      </c>
      <c r="C27505" s="1" t="s">
        <v>61</v>
      </c>
      <c r="D27505" s="1">
        <v>291</v>
      </c>
      <c r="E27505" s="1" t="s">
        <v>8013</v>
      </c>
      <c r="F27505" s="1" t="s">
        <v>8012</v>
      </c>
      <c r="G27505" s="1">
        <v>38257</v>
      </c>
      <c r="H27505" s="1" t="s">
        <v>33</v>
      </c>
      <c r="I27505" s="1" t="s">
        <v>34</v>
      </c>
      <c r="J27505" s="1">
        <v>300</v>
      </c>
      <c r="K27505" s="1" t="b">
        <v>0</v>
      </c>
      <c r="L27505" s="1" t="b">
        <v>0</v>
      </c>
      <c r="M27505" s="4">
        <v>45281.602337962962</v>
      </c>
      <c r="N27505" s="6">
        <v>45281</v>
      </c>
      <c r="O27505" s="1" t="s">
        <v>44819</v>
      </c>
      <c r="P27505" s="7">
        <v>0.60246527777777781</v>
      </c>
      <c r="Q27505" s="7">
        <v>0.60600694444444447</v>
      </c>
      <c r="T27505" s="1">
        <v>0</v>
      </c>
      <c r="W27505" s="1">
        <v>0</v>
      </c>
      <c r="X27505" s="1">
        <v>0</v>
      </c>
      <c r="Y27505" s="1" t="s">
        <v>63</v>
      </c>
      <c r="AB27505" s="1">
        <v>7</v>
      </c>
    </row>
    <row r="27506" spans="1:28" ht="14.25" customHeight="1" x14ac:dyDescent="0.3">
      <c r="A27506" s="1" t="s">
        <v>44823</v>
      </c>
      <c r="B27506" s="1" t="s">
        <v>44824</v>
      </c>
      <c r="C27506" s="1" t="s">
        <v>61</v>
      </c>
      <c r="D27506" s="1">
        <v>291</v>
      </c>
      <c r="E27506" s="1" t="s">
        <v>8013</v>
      </c>
      <c r="F27506" s="1" t="s">
        <v>8012</v>
      </c>
      <c r="G27506" s="1">
        <v>38259</v>
      </c>
      <c r="H27506" s="1" t="s">
        <v>33</v>
      </c>
      <c r="I27506" s="1" t="s">
        <v>34</v>
      </c>
      <c r="J27506" s="1">
        <v>300</v>
      </c>
      <c r="K27506" s="1" t="b">
        <v>0</v>
      </c>
      <c r="L27506" s="1" t="b">
        <v>0</v>
      </c>
      <c r="M27506" s="4">
        <v>45281.606481481482</v>
      </c>
      <c r="N27506" s="6">
        <v>45281</v>
      </c>
      <c r="O27506" s="1" t="s">
        <v>44825</v>
      </c>
      <c r="P27506" s="7">
        <v>0.60657407407407404</v>
      </c>
      <c r="Q27506" s="7">
        <v>0.61010416666666667</v>
      </c>
      <c r="T27506" s="1">
        <v>0</v>
      </c>
      <c r="W27506" s="1">
        <v>0</v>
      </c>
      <c r="X27506" s="1">
        <v>0</v>
      </c>
      <c r="Y27506" s="1" t="s">
        <v>63</v>
      </c>
      <c r="AB27506" s="1">
        <v>6</v>
      </c>
    </row>
    <row r="27507" spans="1:28" ht="14.25" customHeight="1" x14ac:dyDescent="0.3">
      <c r="A27507" s="1" t="s">
        <v>44898</v>
      </c>
      <c r="B27507" s="1" t="s">
        <v>44877</v>
      </c>
      <c r="C27507" s="1" t="s">
        <v>61</v>
      </c>
      <c r="D27507" s="1">
        <v>291</v>
      </c>
      <c r="E27507" s="1" t="s">
        <v>8013</v>
      </c>
      <c r="F27507" s="1" t="s">
        <v>8012</v>
      </c>
      <c r="G27507" s="1">
        <v>38278</v>
      </c>
      <c r="H27507" s="1" t="s">
        <v>33</v>
      </c>
      <c r="I27507" s="1" t="s">
        <v>34</v>
      </c>
      <c r="J27507" s="1">
        <v>300</v>
      </c>
      <c r="K27507" s="1" t="b">
        <v>0</v>
      </c>
      <c r="L27507" s="1" t="b">
        <v>0</v>
      </c>
      <c r="M27507" s="4">
        <v>45281.634780092587</v>
      </c>
      <c r="N27507" s="6">
        <v>45281</v>
      </c>
      <c r="O27507" s="1" t="s">
        <v>44899</v>
      </c>
      <c r="P27507" s="7">
        <v>0.63495370370370374</v>
      </c>
      <c r="Q27507" s="7">
        <v>0.63846064814814818</v>
      </c>
      <c r="T27507" s="1">
        <v>0</v>
      </c>
      <c r="U27507" s="1" t="s">
        <v>61</v>
      </c>
      <c r="W27507" s="1">
        <v>0</v>
      </c>
      <c r="X27507" s="1">
        <v>0</v>
      </c>
      <c r="Y27507" s="1" t="s">
        <v>63</v>
      </c>
      <c r="Z27507" s="1" t="s">
        <v>61</v>
      </c>
      <c r="AB27507" s="1">
        <v>7</v>
      </c>
    </row>
    <row r="27508" spans="1:28" ht="14.25" customHeight="1" x14ac:dyDescent="0.3">
      <c r="A27508" s="1" t="s">
        <v>44921</v>
      </c>
      <c r="B27508" s="1" t="s">
        <v>43812</v>
      </c>
      <c r="C27508" s="1" t="s">
        <v>61</v>
      </c>
      <c r="D27508" s="1">
        <v>291</v>
      </c>
      <c r="E27508" s="1" t="s">
        <v>8013</v>
      </c>
      <c r="F27508" s="1" t="s">
        <v>8012</v>
      </c>
      <c r="G27508" s="1">
        <v>37999</v>
      </c>
      <c r="H27508" s="1" t="s">
        <v>33</v>
      </c>
      <c r="I27508" s="1" t="s">
        <v>34</v>
      </c>
      <c r="J27508" s="1">
        <v>300</v>
      </c>
      <c r="K27508" s="1" t="b">
        <v>0</v>
      </c>
      <c r="L27508" s="1" t="b">
        <v>0</v>
      </c>
      <c r="M27508" s="4">
        <v>45281.642928240741</v>
      </c>
      <c r="N27508" s="6">
        <v>45281</v>
      </c>
      <c r="O27508" s="1" t="s">
        <v>44922</v>
      </c>
      <c r="P27508" s="7">
        <v>0.64311342592592591</v>
      </c>
      <c r="Q27508" s="7">
        <v>0.6466319444444445</v>
      </c>
      <c r="T27508" s="1">
        <v>0</v>
      </c>
      <c r="U27508" s="1" t="s">
        <v>61</v>
      </c>
      <c r="W27508" s="1">
        <v>0</v>
      </c>
      <c r="X27508" s="1">
        <v>0</v>
      </c>
      <c r="Y27508" s="1" t="s">
        <v>63</v>
      </c>
      <c r="Z27508" s="1" t="s">
        <v>61</v>
      </c>
      <c r="AB27508" s="1">
        <v>8</v>
      </c>
    </row>
    <row r="27509" spans="1:28" ht="14.25" customHeight="1" x14ac:dyDescent="0.3">
      <c r="A27509" s="1" t="s">
        <v>44948</v>
      </c>
      <c r="B27509" s="1" t="s">
        <v>44949</v>
      </c>
      <c r="C27509" s="1" t="s">
        <v>61</v>
      </c>
      <c r="D27509" s="1">
        <v>291</v>
      </c>
      <c r="E27509" s="1" t="s">
        <v>8013</v>
      </c>
      <c r="F27509" s="1" t="s">
        <v>8012</v>
      </c>
      <c r="G27509" s="1">
        <v>38295</v>
      </c>
      <c r="H27509" s="1" t="s">
        <v>33</v>
      </c>
      <c r="I27509" s="1" t="s">
        <v>34</v>
      </c>
      <c r="J27509" s="1">
        <v>300</v>
      </c>
      <c r="K27509" s="1" t="b">
        <v>0</v>
      </c>
      <c r="L27509" s="1" t="b">
        <v>0</v>
      </c>
      <c r="M27509" s="4">
        <v>45281.648425925923</v>
      </c>
      <c r="N27509" s="6">
        <v>45281</v>
      </c>
      <c r="O27509" s="1" t="s">
        <v>44950</v>
      </c>
      <c r="P27509" s="7">
        <v>0.64886574074074077</v>
      </c>
      <c r="Q27509" s="7">
        <v>0.65241898148148147</v>
      </c>
      <c r="T27509" s="1">
        <v>0</v>
      </c>
      <c r="U27509" s="1" t="s">
        <v>61</v>
      </c>
      <c r="W27509" s="1">
        <v>0</v>
      </c>
      <c r="X27509" s="1">
        <v>0</v>
      </c>
      <c r="Y27509" s="1" t="s">
        <v>63</v>
      </c>
      <c r="Z27509" s="1" t="s">
        <v>61</v>
      </c>
      <c r="AB27509" s="1">
        <v>7</v>
      </c>
    </row>
    <row r="27510" spans="1:28" ht="14.25" customHeight="1" x14ac:dyDescent="0.3">
      <c r="A27510" s="1" t="s">
        <v>44963</v>
      </c>
      <c r="B27510" s="1" t="s">
        <v>44964</v>
      </c>
      <c r="C27510" s="1" t="s">
        <v>30</v>
      </c>
      <c r="D27510" s="1">
        <v>291</v>
      </c>
      <c r="E27510" s="1" t="s">
        <v>8013</v>
      </c>
      <c r="F27510" s="1" t="s">
        <v>8012</v>
      </c>
      <c r="G27510" s="1">
        <v>38301</v>
      </c>
      <c r="H27510" s="1" t="s">
        <v>33</v>
      </c>
      <c r="I27510" s="1" t="s">
        <v>34</v>
      </c>
      <c r="J27510" s="1">
        <v>300</v>
      </c>
      <c r="K27510" s="1" t="b">
        <v>0</v>
      </c>
      <c r="L27510" s="1" t="b">
        <v>0</v>
      </c>
      <c r="M27510" s="4">
        <v>45281.65483796296</v>
      </c>
      <c r="N27510" s="6">
        <v>45281</v>
      </c>
      <c r="O27510" s="1" t="s">
        <v>44965</v>
      </c>
      <c r="P27510" s="7">
        <v>0.65495370370370365</v>
      </c>
      <c r="Q27510" s="7">
        <v>0.65539351851851857</v>
      </c>
      <c r="U27510" s="1" t="s">
        <v>61</v>
      </c>
      <c r="Z27510" s="1" t="s">
        <v>61</v>
      </c>
      <c r="AB27510" s="1">
        <v>1</v>
      </c>
    </row>
    <row r="27511" spans="1:28" ht="14.25" customHeight="1" x14ac:dyDescent="0.3">
      <c r="A27511" s="1" t="s">
        <v>44977</v>
      </c>
      <c r="B27511" s="1" t="s">
        <v>44978</v>
      </c>
      <c r="C27511" s="1" t="s">
        <v>61</v>
      </c>
      <c r="D27511" s="1">
        <v>291</v>
      </c>
      <c r="E27511" s="1" t="s">
        <v>8013</v>
      </c>
      <c r="F27511" s="1" t="s">
        <v>8012</v>
      </c>
      <c r="G27511" s="1">
        <v>38308</v>
      </c>
      <c r="H27511" s="1" t="s">
        <v>33</v>
      </c>
      <c r="I27511" s="1" t="s">
        <v>34</v>
      </c>
      <c r="J27511" s="1">
        <v>300</v>
      </c>
      <c r="K27511" s="1" t="b">
        <v>0</v>
      </c>
      <c r="L27511" s="1" t="b">
        <v>0</v>
      </c>
      <c r="M27511" s="4">
        <v>45281.657488425917</v>
      </c>
      <c r="N27511" s="6">
        <v>45281</v>
      </c>
      <c r="O27511" s="1" t="s">
        <v>44979</v>
      </c>
      <c r="P27511" s="7">
        <v>0.65760416666666666</v>
      </c>
      <c r="Q27511" s="7">
        <v>0.66115740740740736</v>
      </c>
      <c r="T27511" s="1">
        <v>0</v>
      </c>
      <c r="U27511" s="1" t="s">
        <v>61</v>
      </c>
      <c r="W27511" s="1">
        <v>0</v>
      </c>
      <c r="X27511" s="1">
        <v>0</v>
      </c>
      <c r="Y27511" s="1" t="s">
        <v>63</v>
      </c>
      <c r="Z27511" s="1" t="s">
        <v>61</v>
      </c>
      <c r="AB27511" s="1">
        <v>8</v>
      </c>
    </row>
    <row r="27512" spans="1:28" ht="14.25" customHeight="1" x14ac:dyDescent="0.3">
      <c r="A27512" s="1" t="s">
        <v>48555</v>
      </c>
      <c r="B27512" s="1" t="s">
        <v>48556</v>
      </c>
      <c r="C27512" s="1" t="s">
        <v>30</v>
      </c>
      <c r="D27512" s="1">
        <v>291</v>
      </c>
      <c r="E27512" s="1" t="s">
        <v>8013</v>
      </c>
      <c r="F27512" s="1" t="s">
        <v>8012</v>
      </c>
      <c r="G27512" s="1">
        <v>39038</v>
      </c>
      <c r="H27512" s="1" t="s">
        <v>33</v>
      </c>
      <c r="I27512" s="1" t="s">
        <v>34</v>
      </c>
      <c r="J27512" s="1">
        <v>300</v>
      </c>
      <c r="K27512" s="1" t="b">
        <v>0</v>
      </c>
      <c r="L27512" s="1" t="b">
        <v>0</v>
      </c>
      <c r="M27512" s="4">
        <v>45283.355104166672</v>
      </c>
      <c r="N27512" s="6">
        <v>45283</v>
      </c>
      <c r="O27512" s="1" t="s">
        <v>48557</v>
      </c>
      <c r="P27512" s="7">
        <v>0.35523148148148148</v>
      </c>
      <c r="Q27512" s="7">
        <v>0.35550925925925925</v>
      </c>
      <c r="U27512" s="1" t="s">
        <v>61</v>
      </c>
      <c r="Z27512" s="1" t="s">
        <v>61</v>
      </c>
      <c r="AB27512" s="1">
        <v>1</v>
      </c>
    </row>
    <row r="27513" spans="1:28" ht="14.25" customHeight="1" x14ac:dyDescent="0.3">
      <c r="A27513" s="1" t="s">
        <v>48568</v>
      </c>
      <c r="B27513" s="1" t="s">
        <v>48569</v>
      </c>
      <c r="C27513" s="1" t="s">
        <v>30</v>
      </c>
      <c r="D27513" s="1">
        <v>291</v>
      </c>
      <c r="E27513" s="1" t="s">
        <v>8013</v>
      </c>
      <c r="F27513" s="1" t="s">
        <v>8012</v>
      </c>
      <c r="G27513" s="1">
        <v>39041</v>
      </c>
      <c r="H27513" s="1" t="s">
        <v>33</v>
      </c>
      <c r="I27513" s="1" t="s">
        <v>34</v>
      </c>
      <c r="J27513" s="1">
        <v>300</v>
      </c>
      <c r="K27513" s="1" t="b">
        <v>0</v>
      </c>
      <c r="L27513" s="1" t="b">
        <v>0</v>
      </c>
      <c r="M27513" s="4">
        <v>45283.358472222222</v>
      </c>
      <c r="N27513" s="6">
        <v>45283</v>
      </c>
      <c r="O27513" s="1" t="s">
        <v>48570</v>
      </c>
      <c r="P27513" s="7">
        <v>0.35858796296296297</v>
      </c>
      <c r="Q27513" s="7">
        <v>0.3590740740740741</v>
      </c>
      <c r="U27513" s="1" t="s">
        <v>61</v>
      </c>
      <c r="Z27513" s="1" t="s">
        <v>61</v>
      </c>
      <c r="AB27513" s="1">
        <v>3</v>
      </c>
    </row>
    <row r="27514" spans="1:28" ht="14.25" customHeight="1" x14ac:dyDescent="0.3">
      <c r="A27514" s="1" t="s">
        <v>48584</v>
      </c>
      <c r="B27514" s="1" t="s">
        <v>48585</v>
      </c>
      <c r="C27514" s="1" t="s">
        <v>61</v>
      </c>
      <c r="D27514" s="1">
        <v>291</v>
      </c>
      <c r="E27514" s="1" t="s">
        <v>8013</v>
      </c>
      <c r="F27514" s="1" t="s">
        <v>8012</v>
      </c>
      <c r="G27514" s="1">
        <v>39045</v>
      </c>
      <c r="H27514" s="1" t="s">
        <v>33</v>
      </c>
      <c r="I27514" s="1" t="s">
        <v>34</v>
      </c>
      <c r="J27514" s="1">
        <v>300</v>
      </c>
      <c r="K27514" s="1" t="b">
        <v>0</v>
      </c>
      <c r="L27514" s="1" t="b">
        <v>0</v>
      </c>
      <c r="M27514" s="4">
        <v>45283.364131944443</v>
      </c>
      <c r="N27514" s="6">
        <v>45283</v>
      </c>
      <c r="O27514" s="1" t="s">
        <v>48586</v>
      </c>
      <c r="P27514" s="7">
        <v>0.3643865740740741</v>
      </c>
      <c r="Q27514" s="7">
        <v>0.36622685185185183</v>
      </c>
      <c r="T27514" s="1">
        <v>0</v>
      </c>
      <c r="U27514" s="1" t="s">
        <v>61</v>
      </c>
      <c r="W27514" s="1">
        <v>0</v>
      </c>
      <c r="X27514" s="1">
        <v>0</v>
      </c>
      <c r="Y27514" s="1" t="s">
        <v>63</v>
      </c>
      <c r="Z27514" s="1" t="s">
        <v>61</v>
      </c>
      <c r="AB27514" s="1">
        <v>8</v>
      </c>
    </row>
    <row r="27515" spans="1:28" ht="14.25" customHeight="1" x14ac:dyDescent="0.3">
      <c r="A27515" s="1" t="s">
        <v>48596</v>
      </c>
      <c r="B27515" s="1" t="s">
        <v>48597</v>
      </c>
      <c r="C27515" s="1" t="s">
        <v>46</v>
      </c>
      <c r="D27515" s="1">
        <v>291</v>
      </c>
      <c r="E27515" s="1" t="s">
        <v>8013</v>
      </c>
      <c r="F27515" s="1" t="s">
        <v>8012</v>
      </c>
      <c r="G27515" s="1">
        <v>38399</v>
      </c>
      <c r="H27515" s="1" t="s">
        <v>33</v>
      </c>
      <c r="I27515" s="1" t="s">
        <v>34</v>
      </c>
      <c r="J27515" s="1">
        <v>300</v>
      </c>
      <c r="K27515" s="1" t="b">
        <v>0</v>
      </c>
      <c r="L27515" s="1" t="b">
        <v>0</v>
      </c>
      <c r="M27515" s="4">
        <v>45283.367268518523</v>
      </c>
      <c r="N27515" s="6">
        <v>45283</v>
      </c>
      <c r="O27515" s="1" t="s">
        <v>48598</v>
      </c>
      <c r="P27515" s="5" t="s">
        <v>74776</v>
      </c>
      <c r="Q27515" s="5" t="s">
        <v>74776</v>
      </c>
      <c r="U27515" s="1" t="s">
        <v>109</v>
      </c>
      <c r="AB27515" s="1">
        <v>0</v>
      </c>
    </row>
    <row r="27516" spans="1:28" ht="14.25" customHeight="1" x14ac:dyDescent="0.3">
      <c r="A27516" s="1" t="s">
        <v>48599</v>
      </c>
      <c r="B27516" s="1" t="s">
        <v>48597</v>
      </c>
      <c r="C27516" s="1" t="s">
        <v>61</v>
      </c>
      <c r="D27516" s="1">
        <v>291</v>
      </c>
      <c r="E27516" s="1" t="s">
        <v>8013</v>
      </c>
      <c r="F27516" s="1" t="s">
        <v>8012</v>
      </c>
      <c r="G27516" s="1">
        <v>38399</v>
      </c>
      <c r="H27516" s="1" t="s">
        <v>33</v>
      </c>
      <c r="I27516" s="1" t="s">
        <v>34</v>
      </c>
      <c r="J27516" s="1">
        <v>300</v>
      </c>
      <c r="K27516" s="1" t="b">
        <v>0</v>
      </c>
      <c r="L27516" s="1" t="b">
        <v>0</v>
      </c>
      <c r="M27516" s="4">
        <v>45283.367581018523</v>
      </c>
      <c r="N27516" s="6">
        <v>45283</v>
      </c>
      <c r="O27516" s="1" t="s">
        <v>48600</v>
      </c>
      <c r="P27516" s="7">
        <v>0.36788194444444444</v>
      </c>
      <c r="Q27516" s="7">
        <v>0.37142361111111111</v>
      </c>
      <c r="T27516" s="1">
        <v>0</v>
      </c>
      <c r="U27516" s="1" t="s">
        <v>61</v>
      </c>
      <c r="W27516" s="1">
        <v>0</v>
      </c>
      <c r="X27516" s="1">
        <v>0</v>
      </c>
      <c r="Y27516" s="1" t="s">
        <v>63</v>
      </c>
      <c r="Z27516" s="1" t="s">
        <v>61</v>
      </c>
      <c r="AB27516" s="1">
        <v>7</v>
      </c>
    </row>
    <row r="27517" spans="1:28" ht="14.25" customHeight="1" x14ac:dyDescent="0.3">
      <c r="A27517" s="1" t="s">
        <v>48616</v>
      </c>
      <c r="B27517" s="1" t="s">
        <v>48605</v>
      </c>
      <c r="C27517" s="1" t="s">
        <v>61</v>
      </c>
      <c r="D27517" s="1">
        <v>291</v>
      </c>
      <c r="E27517" s="1" t="s">
        <v>8013</v>
      </c>
      <c r="F27517" s="1" t="s">
        <v>8012</v>
      </c>
      <c r="G27517" s="1">
        <v>39052</v>
      </c>
      <c r="H27517" s="1" t="s">
        <v>33</v>
      </c>
      <c r="I27517" s="1" t="s">
        <v>34</v>
      </c>
      <c r="J27517" s="1">
        <v>300</v>
      </c>
      <c r="K27517" s="1" t="b">
        <v>0</v>
      </c>
      <c r="L27517" s="1" t="b">
        <v>0</v>
      </c>
      <c r="M27517" s="4">
        <v>45283.371759259258</v>
      </c>
      <c r="N27517" s="6">
        <v>45283</v>
      </c>
      <c r="O27517" s="1" t="s">
        <v>48617</v>
      </c>
      <c r="P27517" s="7">
        <v>0.37190972222222224</v>
      </c>
      <c r="Q27517" s="7">
        <v>0.37275462962962963</v>
      </c>
      <c r="T27517" s="1">
        <v>0</v>
      </c>
      <c r="U27517" s="1" t="s">
        <v>61</v>
      </c>
      <c r="W27517" s="1">
        <v>0</v>
      </c>
      <c r="X27517" s="1">
        <v>0</v>
      </c>
      <c r="Y27517" s="1" t="s">
        <v>63</v>
      </c>
      <c r="Z27517" s="1" t="s">
        <v>61</v>
      </c>
      <c r="AB27517" s="1">
        <v>7</v>
      </c>
    </row>
    <row r="27518" spans="1:28" ht="14.25" customHeight="1" x14ac:dyDescent="0.3">
      <c r="A27518" s="1" t="s">
        <v>48621</v>
      </c>
      <c r="B27518" s="1" t="s">
        <v>48444</v>
      </c>
      <c r="C27518" s="1" t="s">
        <v>61</v>
      </c>
      <c r="D27518" s="1">
        <v>291</v>
      </c>
      <c r="E27518" s="1" t="s">
        <v>8013</v>
      </c>
      <c r="F27518" s="1" t="s">
        <v>8012</v>
      </c>
      <c r="G27518" s="1">
        <v>39007</v>
      </c>
      <c r="H27518" s="1" t="s">
        <v>33</v>
      </c>
      <c r="I27518" s="1" t="s">
        <v>34</v>
      </c>
      <c r="J27518" s="1">
        <v>300</v>
      </c>
      <c r="K27518" s="1" t="b">
        <v>0</v>
      </c>
      <c r="L27518" s="1" t="b">
        <v>0</v>
      </c>
      <c r="M27518" s="4">
        <v>45283.372881944437</v>
      </c>
      <c r="N27518" s="6">
        <v>45283</v>
      </c>
      <c r="O27518" s="1" t="s">
        <v>48622</v>
      </c>
      <c r="P27518" s="7">
        <v>0.37300925925925926</v>
      </c>
      <c r="Q27518" s="7">
        <v>0.37649305555555557</v>
      </c>
      <c r="T27518" s="1">
        <v>24.25</v>
      </c>
      <c r="U27518" s="1" t="s">
        <v>61</v>
      </c>
      <c r="W27518" s="1">
        <v>24.25</v>
      </c>
      <c r="X27518" s="1">
        <v>24.25</v>
      </c>
      <c r="Y27518" s="1" t="s">
        <v>63</v>
      </c>
      <c r="Z27518" s="1" t="s">
        <v>61</v>
      </c>
      <c r="AB27518" s="1">
        <v>6</v>
      </c>
    </row>
    <row r="27519" spans="1:28" ht="14.25" customHeight="1" x14ac:dyDescent="0.3">
      <c r="A27519" s="1" t="s">
        <v>48649</v>
      </c>
      <c r="B27519" s="1" t="s">
        <v>48639</v>
      </c>
      <c r="C27519" s="1" t="s">
        <v>61</v>
      </c>
      <c r="D27519" s="1">
        <v>291</v>
      </c>
      <c r="E27519" s="1" t="s">
        <v>8013</v>
      </c>
      <c r="F27519" s="1" t="s">
        <v>8012</v>
      </c>
      <c r="G27519" s="1">
        <v>39059</v>
      </c>
      <c r="H27519" s="1" t="s">
        <v>33</v>
      </c>
      <c r="I27519" s="1" t="s">
        <v>34</v>
      </c>
      <c r="J27519" s="1">
        <v>300</v>
      </c>
      <c r="K27519" s="1" t="b">
        <v>0</v>
      </c>
      <c r="L27519" s="1" t="b">
        <v>0</v>
      </c>
      <c r="M27519" s="4">
        <v>45283.377013888887</v>
      </c>
      <c r="N27519" s="6">
        <v>45283</v>
      </c>
      <c r="O27519" s="1" t="s">
        <v>48650</v>
      </c>
      <c r="P27519" s="7">
        <v>0.37723379629629628</v>
      </c>
      <c r="Q27519" s="7">
        <v>0.37887731481481479</v>
      </c>
      <c r="T27519" s="1">
        <v>0</v>
      </c>
      <c r="U27519" s="1" t="s">
        <v>61</v>
      </c>
      <c r="W27519" s="1">
        <v>0</v>
      </c>
      <c r="X27519" s="1">
        <v>0</v>
      </c>
      <c r="Y27519" s="1" t="s">
        <v>63</v>
      </c>
      <c r="Z27519" s="1" t="s">
        <v>61</v>
      </c>
      <c r="AB27519" s="1">
        <v>7</v>
      </c>
    </row>
    <row r="27520" spans="1:28" ht="14.25" customHeight="1" x14ac:dyDescent="0.3">
      <c r="A27520" s="1" t="s">
        <v>48654</v>
      </c>
      <c r="B27520" s="1" t="s">
        <v>48315</v>
      </c>
      <c r="C27520" s="1" t="s">
        <v>61</v>
      </c>
      <c r="D27520" s="1">
        <v>291</v>
      </c>
      <c r="E27520" s="1" t="s">
        <v>8013</v>
      </c>
      <c r="F27520" s="1" t="s">
        <v>8012</v>
      </c>
      <c r="G27520" s="1">
        <v>38994</v>
      </c>
      <c r="H27520" s="1" t="s">
        <v>33</v>
      </c>
      <c r="I27520" s="1" t="s">
        <v>34</v>
      </c>
      <c r="J27520" s="1">
        <v>1200</v>
      </c>
      <c r="K27520" s="1" t="b">
        <v>0</v>
      </c>
      <c r="L27520" s="1" t="b">
        <v>0</v>
      </c>
      <c r="M27520" s="4">
        <v>45283.379363425927</v>
      </c>
      <c r="N27520" s="6">
        <v>45283</v>
      </c>
      <c r="O27520" s="1" t="s">
        <v>48655</v>
      </c>
      <c r="P27520" s="7">
        <v>0.37946759259259261</v>
      </c>
      <c r="Q27520" s="7">
        <v>0.38017361111111109</v>
      </c>
      <c r="T27520" s="1">
        <v>7.6499999999999897</v>
      </c>
      <c r="U27520" s="1" t="s">
        <v>61</v>
      </c>
      <c r="W27520" s="1">
        <v>3.06</v>
      </c>
      <c r="X27520" s="1">
        <v>7.6499999999999897</v>
      </c>
      <c r="Y27520" s="1" t="s">
        <v>63</v>
      </c>
      <c r="Z27520" s="1" t="s">
        <v>61</v>
      </c>
      <c r="AB27520" s="1">
        <v>7</v>
      </c>
    </row>
    <row r="27521" spans="1:28" ht="14.25" customHeight="1" x14ac:dyDescent="0.3">
      <c r="A27521" s="1" t="s">
        <v>48656</v>
      </c>
      <c r="B27521" s="1" t="s">
        <v>48315</v>
      </c>
      <c r="C27521" s="1" t="s">
        <v>61</v>
      </c>
      <c r="D27521" s="1">
        <v>291</v>
      </c>
      <c r="E27521" s="1" t="s">
        <v>8013</v>
      </c>
      <c r="F27521" s="1" t="s">
        <v>8012</v>
      </c>
      <c r="G27521" s="1">
        <v>38994</v>
      </c>
      <c r="H27521" s="1" t="s">
        <v>33</v>
      </c>
      <c r="I27521" s="1" t="s">
        <v>34</v>
      </c>
      <c r="J27521" s="1">
        <v>1260</v>
      </c>
      <c r="K27521" s="1" t="b">
        <v>0</v>
      </c>
      <c r="L27521" s="1" t="b">
        <v>0</v>
      </c>
      <c r="M27521" s="4">
        <v>45283.381793981483</v>
      </c>
      <c r="N27521" s="6">
        <v>45283</v>
      </c>
      <c r="O27521" s="1" t="s">
        <v>48657</v>
      </c>
      <c r="P27521" s="7">
        <v>0.38193287037037038</v>
      </c>
      <c r="Q27521" s="7">
        <v>0.39124999999999999</v>
      </c>
      <c r="T27521" s="1">
        <v>107.189999999999</v>
      </c>
      <c r="U27521" s="1" t="s">
        <v>61</v>
      </c>
      <c r="W27521" s="1">
        <v>42.875999999999998</v>
      </c>
      <c r="X27521" s="1">
        <v>107.189999999999</v>
      </c>
      <c r="Y27521" s="1" t="s">
        <v>63</v>
      </c>
      <c r="Z27521" s="1" t="s">
        <v>61</v>
      </c>
      <c r="AB27521" s="1">
        <v>6</v>
      </c>
    </row>
    <row r="27522" spans="1:28" ht="14.25" customHeight="1" x14ac:dyDescent="0.3">
      <c r="A27522" s="1" t="s">
        <v>48699</v>
      </c>
      <c r="B27522" s="1" t="s">
        <v>48315</v>
      </c>
      <c r="C27522" s="1" t="s">
        <v>61</v>
      </c>
      <c r="D27522" s="1">
        <v>291</v>
      </c>
      <c r="E27522" s="1" t="s">
        <v>8013</v>
      </c>
      <c r="F27522" s="1" t="s">
        <v>8012</v>
      </c>
      <c r="G27522" s="1">
        <v>38994</v>
      </c>
      <c r="H27522" s="1" t="s">
        <v>33</v>
      </c>
      <c r="I27522" s="1" t="s">
        <v>34</v>
      </c>
      <c r="J27522" s="1">
        <v>420</v>
      </c>
      <c r="K27522" s="1" t="b">
        <v>0</v>
      </c>
      <c r="L27522" s="1" t="b">
        <v>0</v>
      </c>
      <c r="M27522" s="4">
        <v>45283.391377314823</v>
      </c>
      <c r="N27522" s="6">
        <v>45283</v>
      </c>
      <c r="O27522" s="1" t="s">
        <v>48700</v>
      </c>
      <c r="P27522" s="7">
        <v>0.39152777777777775</v>
      </c>
      <c r="Q27522" s="7">
        <v>0.39284722222222224</v>
      </c>
      <c r="T27522" s="1">
        <v>15.45</v>
      </c>
      <c r="U27522" s="1" t="s">
        <v>61</v>
      </c>
      <c r="W27522" s="1">
        <v>6.18</v>
      </c>
      <c r="X27522" s="1">
        <v>15.45</v>
      </c>
      <c r="Y27522" s="1" t="s">
        <v>63</v>
      </c>
      <c r="Z27522" s="1" t="s">
        <v>61</v>
      </c>
      <c r="AB27522" s="1">
        <v>6</v>
      </c>
    </row>
    <row r="27523" spans="1:28" ht="14.25" customHeight="1" x14ac:dyDescent="0.3">
      <c r="A27523" s="1" t="s">
        <v>48701</v>
      </c>
      <c r="B27523" s="1" t="s">
        <v>48702</v>
      </c>
      <c r="C27523" s="1" t="s">
        <v>30</v>
      </c>
      <c r="D27523" s="1">
        <v>291</v>
      </c>
      <c r="E27523" s="1" t="s">
        <v>8013</v>
      </c>
      <c r="F27523" s="1" t="s">
        <v>8012</v>
      </c>
      <c r="G27523" s="1">
        <v>39070</v>
      </c>
      <c r="H27523" s="1" t="s">
        <v>33</v>
      </c>
      <c r="I27523" s="1" t="s">
        <v>34</v>
      </c>
      <c r="J27523" s="1">
        <v>300</v>
      </c>
      <c r="K27523" s="1" t="b">
        <v>0</v>
      </c>
      <c r="L27523" s="1" t="b">
        <v>0</v>
      </c>
      <c r="M27523" s="4">
        <v>45283.394537037027</v>
      </c>
      <c r="N27523" s="6">
        <v>45283</v>
      </c>
      <c r="O27523" s="1" t="s">
        <v>48703</v>
      </c>
      <c r="P27523" s="7">
        <v>0.39467592592592593</v>
      </c>
      <c r="Q27523" s="7">
        <v>0.39494212962962966</v>
      </c>
      <c r="U27523" s="1" t="s">
        <v>61</v>
      </c>
      <c r="Z27523" s="1" t="s">
        <v>61</v>
      </c>
      <c r="AB27523" s="1">
        <v>3</v>
      </c>
    </row>
    <row r="27524" spans="1:28" ht="14.25" customHeight="1" x14ac:dyDescent="0.3">
      <c r="A27524" s="1" t="s">
        <v>48704</v>
      </c>
      <c r="B27524" s="1" t="s">
        <v>48705</v>
      </c>
      <c r="C27524" s="1" t="s">
        <v>30</v>
      </c>
      <c r="D27524" s="1">
        <v>291</v>
      </c>
      <c r="E27524" s="1" t="s">
        <v>8013</v>
      </c>
      <c r="F27524" s="1" t="s">
        <v>8012</v>
      </c>
      <c r="G27524" s="1">
        <v>39073</v>
      </c>
      <c r="H27524" s="1" t="s">
        <v>33</v>
      </c>
      <c r="I27524" s="1" t="s">
        <v>34</v>
      </c>
      <c r="J27524" s="1">
        <v>300</v>
      </c>
      <c r="K27524" s="1" t="b">
        <v>0</v>
      </c>
      <c r="L27524" s="1" t="b">
        <v>0</v>
      </c>
      <c r="M27524" s="4">
        <v>45283.396574074082</v>
      </c>
      <c r="N27524" s="6">
        <v>45283</v>
      </c>
      <c r="O27524" s="1" t="s">
        <v>48706</v>
      </c>
      <c r="P27524" s="7">
        <v>0.3966898148148148</v>
      </c>
      <c r="Q27524" s="7">
        <v>0.39724537037037039</v>
      </c>
      <c r="U27524" s="1" t="s">
        <v>61</v>
      </c>
      <c r="Z27524" s="1" t="s">
        <v>61</v>
      </c>
      <c r="AB27524" s="1">
        <v>1</v>
      </c>
    </row>
    <row r="27525" spans="1:28" ht="14.25" customHeight="1" x14ac:dyDescent="0.3">
      <c r="A27525" s="1" t="s">
        <v>48709</v>
      </c>
      <c r="B27525" s="1" t="s">
        <v>48710</v>
      </c>
      <c r="C27525" s="1" t="s">
        <v>61</v>
      </c>
      <c r="D27525" s="1">
        <v>291</v>
      </c>
      <c r="E27525" s="1" t="s">
        <v>8013</v>
      </c>
      <c r="F27525" s="1" t="s">
        <v>8012</v>
      </c>
      <c r="G27525" s="1">
        <v>39074</v>
      </c>
      <c r="H27525" s="1" t="s">
        <v>33</v>
      </c>
      <c r="I27525" s="1" t="s">
        <v>34</v>
      </c>
      <c r="J27525" s="1">
        <v>300</v>
      </c>
      <c r="K27525" s="1" t="b">
        <v>0</v>
      </c>
      <c r="L27525" s="1" t="b">
        <v>0</v>
      </c>
      <c r="M27525" s="4">
        <v>45283.397743055553</v>
      </c>
      <c r="N27525" s="6">
        <v>45283</v>
      </c>
      <c r="O27525" s="1" t="s">
        <v>48711</v>
      </c>
      <c r="P27525" s="7">
        <v>0.39789351851851851</v>
      </c>
      <c r="Q27525" s="7">
        <v>0.40142361111111113</v>
      </c>
      <c r="T27525" s="1">
        <v>0</v>
      </c>
      <c r="U27525" s="1" t="s">
        <v>61</v>
      </c>
      <c r="W27525" s="1">
        <v>0</v>
      </c>
      <c r="X27525" s="1">
        <v>0</v>
      </c>
      <c r="Y27525" s="1" t="s">
        <v>63</v>
      </c>
      <c r="Z27525" s="1" t="s">
        <v>61</v>
      </c>
      <c r="AB27525" s="1">
        <v>8</v>
      </c>
    </row>
    <row r="27526" spans="1:28" ht="14.25" customHeight="1" x14ac:dyDescent="0.3">
      <c r="A27526" s="1" t="s">
        <v>48736</v>
      </c>
      <c r="B27526" s="1" t="s">
        <v>48734</v>
      </c>
      <c r="C27526" s="1" t="s">
        <v>61</v>
      </c>
      <c r="D27526" s="1">
        <v>291</v>
      </c>
      <c r="E27526" s="1" t="s">
        <v>8013</v>
      </c>
      <c r="F27526" s="1" t="s">
        <v>8012</v>
      </c>
      <c r="G27526" s="1">
        <v>39072</v>
      </c>
      <c r="H27526" s="1" t="s">
        <v>33</v>
      </c>
      <c r="I27526" s="1" t="s">
        <v>34</v>
      </c>
      <c r="J27526" s="1">
        <v>300</v>
      </c>
      <c r="K27526" s="1" t="b">
        <v>0</v>
      </c>
      <c r="L27526" s="1" t="b">
        <v>0</v>
      </c>
      <c r="M27526" s="4">
        <v>45283.405219907407</v>
      </c>
      <c r="N27526" s="6">
        <v>45283</v>
      </c>
      <c r="O27526" s="1" t="s">
        <v>48737</v>
      </c>
      <c r="P27526" s="7">
        <v>0.40537037037037038</v>
      </c>
      <c r="Q27526" s="7">
        <v>0.40893518518518518</v>
      </c>
      <c r="T27526" s="1">
        <v>0</v>
      </c>
      <c r="U27526" s="1" t="s">
        <v>61</v>
      </c>
      <c r="W27526" s="1">
        <v>0</v>
      </c>
      <c r="X27526" s="1">
        <v>0</v>
      </c>
      <c r="Y27526" s="1" t="s">
        <v>63</v>
      </c>
      <c r="Z27526" s="1" t="s">
        <v>61</v>
      </c>
      <c r="AB27526" s="1">
        <v>7</v>
      </c>
    </row>
    <row r="27527" spans="1:28" ht="14.25" customHeight="1" x14ac:dyDescent="0.3">
      <c r="A27527" s="1" t="s">
        <v>57526</v>
      </c>
      <c r="B27527" s="1" t="s">
        <v>57527</v>
      </c>
      <c r="C27527" s="1" t="s">
        <v>30</v>
      </c>
      <c r="D27527" s="1">
        <v>291</v>
      </c>
      <c r="E27527" s="1" t="s">
        <v>8013</v>
      </c>
      <c r="F27527" s="1" t="s">
        <v>8012</v>
      </c>
      <c r="G27527" s="1">
        <v>40780</v>
      </c>
      <c r="H27527" s="1" t="s">
        <v>33</v>
      </c>
      <c r="I27527" s="1" t="s">
        <v>34</v>
      </c>
      <c r="J27527" s="1">
        <v>300</v>
      </c>
      <c r="K27527" s="1" t="b">
        <v>0</v>
      </c>
      <c r="L27527" s="1" t="b">
        <v>0</v>
      </c>
      <c r="M27527" s="4">
        <v>45286.664444444446</v>
      </c>
      <c r="N27527" s="6">
        <v>45286</v>
      </c>
      <c r="O27527" s="1" t="s">
        <v>57528</v>
      </c>
      <c r="P27527" s="7">
        <v>0.66460648148148149</v>
      </c>
      <c r="Q27527" s="7">
        <v>0.6647453703703704</v>
      </c>
      <c r="U27527" s="1" t="s">
        <v>61</v>
      </c>
      <c r="Z27527" s="1" t="s">
        <v>61</v>
      </c>
      <c r="AB27527" s="1">
        <v>1</v>
      </c>
    </row>
    <row r="27528" spans="1:28" ht="14.25" customHeight="1" x14ac:dyDescent="0.3">
      <c r="A27528" s="1" t="s">
        <v>57536</v>
      </c>
      <c r="B27528" s="1" t="s">
        <v>57537</v>
      </c>
      <c r="C27528" s="1" t="s">
        <v>61</v>
      </c>
      <c r="D27528" s="1">
        <v>291</v>
      </c>
      <c r="E27528" s="1" t="s">
        <v>8013</v>
      </c>
      <c r="F27528" s="1" t="s">
        <v>8012</v>
      </c>
      <c r="G27528" s="1">
        <v>40777</v>
      </c>
      <c r="H27528" s="1" t="s">
        <v>33</v>
      </c>
      <c r="I27528" s="1" t="s">
        <v>34</v>
      </c>
      <c r="J27528" s="1">
        <v>300</v>
      </c>
      <c r="K27528" s="1" t="b">
        <v>0</v>
      </c>
      <c r="L27528" s="1" t="b">
        <v>0</v>
      </c>
      <c r="M27528" s="4">
        <v>45286.665486111109</v>
      </c>
      <c r="N27528" s="6">
        <v>45286</v>
      </c>
      <c r="O27528" s="1" t="s">
        <v>57538</v>
      </c>
      <c r="P27528" s="7">
        <v>0.6656481481481481</v>
      </c>
      <c r="Q27528" s="7">
        <v>0.6691435185185185</v>
      </c>
      <c r="T27528" s="1">
        <v>0</v>
      </c>
      <c r="U27528" s="1" t="s">
        <v>61</v>
      </c>
      <c r="W27528" s="1">
        <v>0</v>
      </c>
      <c r="X27528" s="1">
        <v>0</v>
      </c>
      <c r="Y27528" s="1" t="s">
        <v>63</v>
      </c>
      <c r="Z27528" s="1" t="s">
        <v>61</v>
      </c>
      <c r="AB27528" s="1">
        <v>6</v>
      </c>
    </row>
    <row r="27529" spans="1:28" ht="14.25" customHeight="1" x14ac:dyDescent="0.3">
      <c r="A27529" s="1" t="s">
        <v>57548</v>
      </c>
      <c r="B27529" s="1" t="s">
        <v>57442</v>
      </c>
      <c r="C27529" s="1" t="s">
        <v>61</v>
      </c>
      <c r="D27529" s="1">
        <v>291</v>
      </c>
      <c r="E27529" s="1" t="s">
        <v>8013</v>
      </c>
      <c r="F27529" s="1" t="s">
        <v>8012</v>
      </c>
      <c r="G27529" s="1">
        <v>40624</v>
      </c>
      <c r="H27529" s="1" t="s">
        <v>33</v>
      </c>
      <c r="I27529" s="1" t="s">
        <v>34</v>
      </c>
      <c r="J27529" s="1">
        <v>600</v>
      </c>
      <c r="K27529" s="1" t="b">
        <v>0</v>
      </c>
      <c r="L27529" s="1" t="b">
        <v>0</v>
      </c>
      <c r="M27529" s="4">
        <v>45286.669317129628</v>
      </c>
      <c r="N27529" s="6">
        <v>45286</v>
      </c>
      <c r="O27529" s="1" t="s">
        <v>57549</v>
      </c>
      <c r="P27529" s="7">
        <v>0.66938657407407409</v>
      </c>
      <c r="Q27529" s="7">
        <v>0.67650462962962965</v>
      </c>
      <c r="T27529" s="1">
        <v>90.75</v>
      </c>
      <c r="U27529" s="1" t="s">
        <v>61</v>
      </c>
      <c r="W27529" s="1">
        <v>36.299999999999997</v>
      </c>
      <c r="X27529" s="1">
        <v>90.75</v>
      </c>
      <c r="Y27529" s="1" t="s">
        <v>63</v>
      </c>
      <c r="Z27529" s="1" t="s">
        <v>61</v>
      </c>
      <c r="AB27529" s="1">
        <v>6</v>
      </c>
    </row>
    <row r="27530" spans="1:28" ht="14.25" customHeight="1" x14ac:dyDescent="0.3">
      <c r="A27530" s="1" t="s">
        <v>57565</v>
      </c>
      <c r="B27530" s="1" t="s">
        <v>57566</v>
      </c>
      <c r="C27530" s="1" t="s">
        <v>61</v>
      </c>
      <c r="D27530" s="1">
        <v>291</v>
      </c>
      <c r="E27530" s="1" t="s">
        <v>8013</v>
      </c>
      <c r="F27530" s="1" t="s">
        <v>8012</v>
      </c>
      <c r="G27530" s="1">
        <v>40784</v>
      </c>
      <c r="H27530" s="1" t="s">
        <v>33</v>
      </c>
      <c r="I27530" s="1" t="s">
        <v>34</v>
      </c>
      <c r="J27530" s="1">
        <v>300</v>
      </c>
      <c r="K27530" s="1" t="b">
        <v>0</v>
      </c>
      <c r="L27530" s="1" t="b">
        <v>0</v>
      </c>
      <c r="M27530" s="4">
        <v>45286.677465277768</v>
      </c>
      <c r="N27530" s="6">
        <v>45286</v>
      </c>
      <c r="O27530" s="1" t="s">
        <v>57567</v>
      </c>
      <c r="P27530" s="7">
        <v>0.67758101851851849</v>
      </c>
      <c r="Q27530" s="7">
        <v>0.68111111111111111</v>
      </c>
      <c r="T27530" s="1">
        <v>0</v>
      </c>
      <c r="U27530" s="1" t="s">
        <v>61</v>
      </c>
      <c r="W27530" s="1">
        <v>0</v>
      </c>
      <c r="X27530" s="1">
        <v>0</v>
      </c>
      <c r="Y27530" s="1" t="s">
        <v>63</v>
      </c>
      <c r="Z27530" s="1" t="s">
        <v>61</v>
      </c>
      <c r="AB27530" s="1">
        <v>6</v>
      </c>
    </row>
    <row r="27531" spans="1:28" ht="14.25" customHeight="1" x14ac:dyDescent="0.3">
      <c r="A27531" s="1" t="s">
        <v>58592</v>
      </c>
      <c r="B27531" s="1" t="s">
        <v>58583</v>
      </c>
      <c r="C27531" s="1" t="s">
        <v>61</v>
      </c>
      <c r="D27531" s="1">
        <v>291</v>
      </c>
      <c r="E27531" s="1" t="s">
        <v>8013</v>
      </c>
      <c r="F27531" s="1" t="s">
        <v>8012</v>
      </c>
      <c r="G27531" s="1">
        <v>41052</v>
      </c>
      <c r="H27531" s="1" t="s">
        <v>33</v>
      </c>
      <c r="I27531" s="1" t="s">
        <v>34</v>
      </c>
      <c r="J27531" s="1">
        <v>300</v>
      </c>
      <c r="K27531" s="1" t="b">
        <v>0</v>
      </c>
      <c r="L27531" s="1" t="b">
        <v>0</v>
      </c>
      <c r="M27531" s="4">
        <v>45287.325775462959</v>
      </c>
      <c r="N27531" s="6">
        <v>45287</v>
      </c>
      <c r="O27531" s="1" t="s">
        <v>58593</v>
      </c>
      <c r="P27531" s="7">
        <v>0.32593749999999999</v>
      </c>
      <c r="Q27531" s="7">
        <v>0.32946759259259262</v>
      </c>
      <c r="T27531" s="1">
        <v>0</v>
      </c>
      <c r="U27531" s="1" t="s">
        <v>61</v>
      </c>
      <c r="W27531" s="1">
        <v>0</v>
      </c>
      <c r="X27531" s="1">
        <v>0</v>
      </c>
      <c r="Y27531" s="1" t="s">
        <v>63</v>
      </c>
      <c r="Z27531" s="1" t="s">
        <v>61</v>
      </c>
      <c r="AB27531" s="1">
        <v>7</v>
      </c>
    </row>
    <row r="27532" spans="1:28" ht="14.25" customHeight="1" x14ac:dyDescent="0.3">
      <c r="A27532" s="1" t="s">
        <v>58622</v>
      </c>
      <c r="B27532" s="1" t="s">
        <v>58623</v>
      </c>
      <c r="C27532" s="1" t="s">
        <v>61</v>
      </c>
      <c r="D27532" s="1">
        <v>291</v>
      </c>
      <c r="E27532" s="1" t="s">
        <v>8013</v>
      </c>
      <c r="F27532" s="1" t="s">
        <v>8012</v>
      </c>
      <c r="G27532" s="1">
        <v>41061</v>
      </c>
      <c r="H27532" s="1" t="s">
        <v>33</v>
      </c>
      <c r="I27532" s="1" t="s">
        <v>34</v>
      </c>
      <c r="J27532" s="1">
        <v>300</v>
      </c>
      <c r="K27532" s="1" t="b">
        <v>0</v>
      </c>
      <c r="L27532" s="1" t="b">
        <v>0</v>
      </c>
      <c r="M27532" s="4">
        <v>45287.334432870368</v>
      </c>
      <c r="N27532" s="6">
        <v>45287</v>
      </c>
      <c r="O27532" s="1" t="s">
        <v>58624</v>
      </c>
      <c r="P27532" s="7">
        <v>0.3347222222222222</v>
      </c>
      <c r="Q27532" s="7">
        <v>0.33822916666666669</v>
      </c>
      <c r="T27532" s="1">
        <v>0</v>
      </c>
      <c r="U27532" s="1" t="s">
        <v>61</v>
      </c>
      <c r="W27532" s="1">
        <v>0</v>
      </c>
      <c r="X27532" s="1">
        <v>0</v>
      </c>
      <c r="Y27532" s="1" t="s">
        <v>63</v>
      </c>
      <c r="Z27532" s="1" t="s">
        <v>61</v>
      </c>
      <c r="AB27532" s="1">
        <v>6</v>
      </c>
    </row>
    <row r="27533" spans="1:28" ht="14.25" customHeight="1" x14ac:dyDescent="0.3">
      <c r="A27533" s="1" t="s">
        <v>64540</v>
      </c>
      <c r="B27533" s="1" t="s">
        <v>64537</v>
      </c>
      <c r="C27533" s="1" t="s">
        <v>30</v>
      </c>
      <c r="D27533" s="1">
        <v>291</v>
      </c>
      <c r="E27533" s="1" t="s">
        <v>8013</v>
      </c>
      <c r="F27533" s="1" t="s">
        <v>8012</v>
      </c>
      <c r="G27533" s="1">
        <v>42204</v>
      </c>
      <c r="H27533" s="1" t="s">
        <v>33</v>
      </c>
      <c r="I27533" s="1" t="s">
        <v>34</v>
      </c>
      <c r="J27533" s="1">
        <v>300</v>
      </c>
      <c r="K27533" s="1" t="b">
        <v>0</v>
      </c>
      <c r="L27533" s="1" t="b">
        <v>0</v>
      </c>
      <c r="M27533" s="4">
        <v>45289.384039351848</v>
      </c>
      <c r="N27533" s="6">
        <v>45289</v>
      </c>
      <c r="O27533" s="1" t="s">
        <v>64541</v>
      </c>
      <c r="P27533" s="7">
        <v>0.38418981481481479</v>
      </c>
      <c r="Q27533" s="7">
        <v>0.38418981481481479</v>
      </c>
      <c r="U27533" s="1" t="s">
        <v>61</v>
      </c>
      <c r="AB27533" s="1">
        <v>2</v>
      </c>
    </row>
    <row r="27534" spans="1:28" ht="14.25" customHeight="1" x14ac:dyDescent="0.3">
      <c r="A27534" s="1" t="s">
        <v>64542</v>
      </c>
      <c r="B27534" s="1" t="s">
        <v>64543</v>
      </c>
      <c r="C27534" s="1" t="s">
        <v>61</v>
      </c>
      <c r="D27534" s="1">
        <v>291</v>
      </c>
      <c r="E27534" s="1" t="s">
        <v>8013</v>
      </c>
      <c r="F27534" s="1" t="s">
        <v>8012</v>
      </c>
      <c r="G27534" s="1">
        <v>42203</v>
      </c>
      <c r="H27534" s="1" t="s">
        <v>33</v>
      </c>
      <c r="I27534" s="1" t="s">
        <v>34</v>
      </c>
      <c r="J27534" s="1">
        <v>300</v>
      </c>
      <c r="K27534" s="1" t="b">
        <v>0</v>
      </c>
      <c r="L27534" s="1" t="b">
        <v>0</v>
      </c>
      <c r="M27534" s="4">
        <v>45289.384606481479</v>
      </c>
      <c r="N27534" s="6">
        <v>45289</v>
      </c>
      <c r="O27534" s="1" t="s">
        <v>64544</v>
      </c>
      <c r="P27534" s="7">
        <v>0.38474537037037038</v>
      </c>
      <c r="Q27534" s="7">
        <v>0.38699074074074075</v>
      </c>
      <c r="T27534" s="1">
        <v>0</v>
      </c>
      <c r="U27534" s="1" t="s">
        <v>61</v>
      </c>
      <c r="W27534" s="1">
        <v>0</v>
      </c>
      <c r="X27534" s="1">
        <v>0</v>
      </c>
      <c r="Y27534" s="1" t="s">
        <v>63</v>
      </c>
      <c r="Z27534" s="1" t="s">
        <v>61</v>
      </c>
      <c r="AB27534" s="1">
        <v>7</v>
      </c>
    </row>
    <row r="27535" spans="1:28" ht="14.25" customHeight="1" x14ac:dyDescent="0.3">
      <c r="A27535" s="1" t="s">
        <v>72448</v>
      </c>
      <c r="B27535" s="1" t="s">
        <v>72449</v>
      </c>
      <c r="C27535" s="1" t="s">
        <v>30</v>
      </c>
      <c r="D27535" s="1">
        <v>291</v>
      </c>
      <c r="E27535" s="1" t="s">
        <v>8013</v>
      </c>
      <c r="F27535" s="1" t="s">
        <v>8012</v>
      </c>
      <c r="G27535" s="1">
        <v>43553</v>
      </c>
      <c r="H27535" s="1" t="s">
        <v>33</v>
      </c>
      <c r="I27535" s="1" t="s">
        <v>34</v>
      </c>
      <c r="J27535" s="1">
        <v>300</v>
      </c>
      <c r="K27535" s="1" t="b">
        <v>0</v>
      </c>
      <c r="L27535" s="1" t="b">
        <v>0</v>
      </c>
      <c r="M27535" s="4">
        <v>45293.400173611109</v>
      </c>
      <c r="N27535" s="6">
        <v>45293</v>
      </c>
      <c r="O27535" s="1" t="s">
        <v>72450</v>
      </c>
      <c r="P27535" s="7">
        <v>0.4004050925925926</v>
      </c>
      <c r="Q27535" s="7">
        <v>0.40086805555555555</v>
      </c>
      <c r="U27535" s="1" t="s">
        <v>61</v>
      </c>
      <c r="Z27535" s="1" t="s">
        <v>61</v>
      </c>
      <c r="AB27535" s="1">
        <v>2</v>
      </c>
    </row>
    <row r="27536" spans="1:28" ht="14.25" customHeight="1" x14ac:dyDescent="0.3">
      <c r="A27536" s="1" t="s">
        <v>72451</v>
      </c>
      <c r="B27536" s="1" t="s">
        <v>72449</v>
      </c>
      <c r="C27536" s="1" t="s">
        <v>46</v>
      </c>
      <c r="D27536" s="1">
        <v>291</v>
      </c>
      <c r="E27536" s="1" t="s">
        <v>8013</v>
      </c>
      <c r="F27536" s="1" t="s">
        <v>8012</v>
      </c>
      <c r="G27536" s="1">
        <v>43553</v>
      </c>
      <c r="H27536" s="1" t="s">
        <v>33</v>
      </c>
      <c r="I27536" s="1" t="s">
        <v>34</v>
      </c>
      <c r="J27536" s="1">
        <v>300</v>
      </c>
      <c r="K27536" s="1" t="b">
        <v>0</v>
      </c>
      <c r="L27536" s="1" t="b">
        <v>0</v>
      </c>
      <c r="M27536" s="4">
        <v>45293.401504629634</v>
      </c>
      <c r="N27536" s="6">
        <v>45293</v>
      </c>
      <c r="O27536" s="1" t="s">
        <v>72452</v>
      </c>
      <c r="P27536" s="7">
        <v>0.40159722222222222</v>
      </c>
      <c r="Q27536" s="5" t="s">
        <v>74776</v>
      </c>
      <c r="U27536" s="1" t="s">
        <v>61</v>
      </c>
      <c r="Z27536" s="1" t="s">
        <v>471</v>
      </c>
      <c r="AB27536" s="1">
        <v>0</v>
      </c>
    </row>
    <row r="27537" spans="1:28" ht="14.25" customHeight="1" x14ac:dyDescent="0.3">
      <c r="A27537" s="1" t="s">
        <v>72456</v>
      </c>
      <c r="B27537" s="1" t="s">
        <v>72449</v>
      </c>
      <c r="C27537" s="1" t="s">
        <v>30</v>
      </c>
      <c r="D27537" s="1">
        <v>291</v>
      </c>
      <c r="E27537" s="1" t="s">
        <v>8013</v>
      </c>
      <c r="F27537" s="1" t="s">
        <v>8012</v>
      </c>
      <c r="G27537" s="1">
        <v>43553</v>
      </c>
      <c r="H27537" s="1" t="s">
        <v>33</v>
      </c>
      <c r="I27537" s="1" t="s">
        <v>34</v>
      </c>
      <c r="J27537" s="1">
        <v>300</v>
      </c>
      <c r="K27537" s="1" t="b">
        <v>0</v>
      </c>
      <c r="L27537" s="1" t="b">
        <v>0</v>
      </c>
      <c r="M27537" s="4">
        <v>45293.402129629627</v>
      </c>
      <c r="N27537" s="6">
        <v>45293</v>
      </c>
      <c r="O27537" s="1" t="s">
        <v>72457</v>
      </c>
      <c r="P27537" s="7">
        <v>0.4022337962962963</v>
      </c>
      <c r="Q27537" s="7">
        <v>0.40229166666666666</v>
      </c>
      <c r="U27537" s="1" t="s">
        <v>61</v>
      </c>
      <c r="Z27537" s="1" t="s">
        <v>61</v>
      </c>
      <c r="AB27537" s="1">
        <v>1</v>
      </c>
    </row>
    <row r="27538" spans="1:28" ht="14.25" customHeight="1" x14ac:dyDescent="0.3">
      <c r="A27538" s="1" t="s">
        <v>72458</v>
      </c>
      <c r="B27538" s="1" t="s">
        <v>72459</v>
      </c>
      <c r="C27538" s="1" t="s">
        <v>61</v>
      </c>
      <c r="D27538" s="1">
        <v>291</v>
      </c>
      <c r="E27538" s="1" t="s">
        <v>8013</v>
      </c>
      <c r="F27538" s="1" t="s">
        <v>8012</v>
      </c>
      <c r="G27538" s="1">
        <v>43557</v>
      </c>
      <c r="H27538" s="1" t="s">
        <v>33</v>
      </c>
      <c r="I27538" s="1" t="s">
        <v>34</v>
      </c>
      <c r="J27538" s="1">
        <v>300</v>
      </c>
      <c r="K27538" s="1" t="b">
        <v>0</v>
      </c>
      <c r="L27538" s="1" t="b">
        <v>0</v>
      </c>
      <c r="M27538" s="4">
        <v>45293.403182870366</v>
      </c>
      <c r="N27538" s="6">
        <v>45293</v>
      </c>
      <c r="O27538" s="1" t="s">
        <v>72460</v>
      </c>
      <c r="P27538" s="7">
        <v>0.40328703703703705</v>
      </c>
      <c r="Q27538" s="7">
        <v>0.40611111111111109</v>
      </c>
      <c r="T27538" s="1">
        <v>0</v>
      </c>
      <c r="U27538" s="1" t="s">
        <v>61</v>
      </c>
      <c r="W27538" s="1">
        <v>0</v>
      </c>
      <c r="X27538" s="1">
        <v>0</v>
      </c>
      <c r="Y27538" s="1" t="s">
        <v>63</v>
      </c>
      <c r="Z27538" s="1" t="s">
        <v>61</v>
      </c>
      <c r="AB27538" s="1">
        <v>6</v>
      </c>
    </row>
    <row r="27539" spans="1:28" ht="14.25" customHeight="1" x14ac:dyDescent="0.3">
      <c r="A27539" s="1" t="s">
        <v>74504</v>
      </c>
      <c r="B27539" s="1" t="s">
        <v>74505</v>
      </c>
      <c r="C27539" s="1" t="s">
        <v>61</v>
      </c>
      <c r="D27539" s="1">
        <v>291</v>
      </c>
      <c r="E27539" s="1" t="s">
        <v>8013</v>
      </c>
      <c r="F27539" s="1" t="s">
        <v>8012</v>
      </c>
      <c r="G27539" s="1">
        <v>43974</v>
      </c>
      <c r="H27539" s="1" t="s">
        <v>33</v>
      </c>
      <c r="I27539" s="1" t="s">
        <v>34</v>
      </c>
      <c r="J27539" s="1">
        <v>300</v>
      </c>
      <c r="K27539" s="1" t="b">
        <v>0</v>
      </c>
      <c r="L27539" s="1" t="b">
        <v>0</v>
      </c>
      <c r="M27539" s="4">
        <v>45294.690960648149</v>
      </c>
      <c r="N27539" s="6">
        <v>45294</v>
      </c>
      <c r="O27539" s="1" t="s">
        <v>74506</v>
      </c>
      <c r="P27539" s="7">
        <v>0.69112268518518516</v>
      </c>
      <c r="Q27539" s="7">
        <v>0.69464120370370375</v>
      </c>
      <c r="T27539" s="1">
        <v>0</v>
      </c>
      <c r="U27539" s="1" t="s">
        <v>61</v>
      </c>
      <c r="W27539" s="1">
        <v>0</v>
      </c>
      <c r="X27539" s="1">
        <v>0</v>
      </c>
      <c r="Y27539" s="1" t="s">
        <v>63</v>
      </c>
      <c r="Z27539" s="1" t="s">
        <v>61</v>
      </c>
      <c r="AB27539" s="1">
        <v>8</v>
      </c>
    </row>
    <row r="27540" spans="1:28" ht="14.25" customHeight="1" x14ac:dyDescent="0.3">
      <c r="A27540" s="1" t="s">
        <v>74510</v>
      </c>
      <c r="B27540" s="1" t="s">
        <v>74508</v>
      </c>
      <c r="C27540" s="1" t="s">
        <v>61</v>
      </c>
      <c r="D27540" s="1">
        <v>291</v>
      </c>
      <c r="E27540" s="1" t="s">
        <v>8013</v>
      </c>
      <c r="F27540" s="1" t="s">
        <v>8012</v>
      </c>
      <c r="G27540" s="1">
        <v>43975</v>
      </c>
      <c r="H27540" s="1" t="s">
        <v>33</v>
      </c>
      <c r="I27540" s="1" t="s">
        <v>34</v>
      </c>
      <c r="J27540" s="1">
        <v>300</v>
      </c>
      <c r="K27540" s="1" t="b">
        <v>0</v>
      </c>
      <c r="L27540" s="1" t="b">
        <v>0</v>
      </c>
      <c r="M27540" s="4">
        <v>45294.695127314822</v>
      </c>
      <c r="N27540" s="6">
        <v>45294</v>
      </c>
      <c r="O27540" s="1" t="s">
        <v>74511</v>
      </c>
      <c r="P27540" s="7">
        <v>0.69521990740740736</v>
      </c>
      <c r="Q27540" s="7">
        <v>0.69769675925925922</v>
      </c>
      <c r="T27540" s="1">
        <v>0</v>
      </c>
      <c r="U27540" s="1" t="s">
        <v>61</v>
      </c>
      <c r="W27540" s="1">
        <v>0</v>
      </c>
      <c r="X27540" s="1">
        <v>0</v>
      </c>
      <c r="Y27540" s="1" t="s">
        <v>63</v>
      </c>
      <c r="Z27540" s="1" t="s">
        <v>61</v>
      </c>
      <c r="AB27540" s="1">
        <v>7</v>
      </c>
    </row>
    <row r="27541" spans="1:28" ht="14.25" customHeight="1" x14ac:dyDescent="0.3">
      <c r="A27541" s="1" t="s">
        <v>74512</v>
      </c>
      <c r="B27541" s="1" t="s">
        <v>74513</v>
      </c>
      <c r="C27541" s="1" t="s">
        <v>61</v>
      </c>
      <c r="D27541" s="1">
        <v>291</v>
      </c>
      <c r="E27541" s="1" t="s">
        <v>8013</v>
      </c>
      <c r="F27541" s="1" t="s">
        <v>8012</v>
      </c>
      <c r="G27541" s="1">
        <v>43976</v>
      </c>
      <c r="H27541" s="1" t="s">
        <v>33</v>
      </c>
      <c r="I27541" s="1" t="s">
        <v>34</v>
      </c>
      <c r="J27541" s="1">
        <v>300</v>
      </c>
      <c r="K27541" s="1" t="b">
        <v>0</v>
      </c>
      <c r="L27541" s="1" t="b">
        <v>0</v>
      </c>
      <c r="M27541" s="4">
        <v>45294.699097222219</v>
      </c>
      <c r="N27541" s="6">
        <v>45294</v>
      </c>
      <c r="O27541" s="1" t="s">
        <v>74514</v>
      </c>
      <c r="P27541" s="7">
        <v>0.69922453703703702</v>
      </c>
      <c r="Q27541" s="7">
        <v>0.70143518518518522</v>
      </c>
      <c r="T27541" s="1">
        <v>0</v>
      </c>
      <c r="U27541" s="1" t="s">
        <v>61</v>
      </c>
      <c r="W27541" s="1">
        <v>0</v>
      </c>
      <c r="X27541" s="1">
        <v>0</v>
      </c>
      <c r="Y27541" s="1" t="s">
        <v>63</v>
      </c>
      <c r="Z27541" s="1" t="s">
        <v>61</v>
      </c>
      <c r="AB27541" s="1">
        <v>6</v>
      </c>
    </row>
    <row r="27542" spans="1:28" ht="14.25" customHeight="1" x14ac:dyDescent="0.3">
      <c r="A27542" s="1" t="s">
        <v>2391</v>
      </c>
      <c r="B27542" s="1" t="s">
        <v>2380</v>
      </c>
      <c r="D27542" s="1">
        <v>30</v>
      </c>
      <c r="E27542" s="1" t="s">
        <v>74846</v>
      </c>
      <c r="F27542" s="1" t="s">
        <v>2392</v>
      </c>
      <c r="G27542" s="1">
        <v>30477</v>
      </c>
      <c r="H27542" s="1" t="s">
        <v>58</v>
      </c>
      <c r="I27542" s="1" t="s">
        <v>59</v>
      </c>
      <c r="K27542" s="1" t="b">
        <v>1</v>
      </c>
      <c r="L27542" s="1" t="b">
        <v>0</v>
      </c>
      <c r="M27542" s="4">
        <v>45261.689652777779</v>
      </c>
      <c r="N27542" s="6">
        <v>45261</v>
      </c>
      <c r="O27542" s="1" t="s">
        <v>2394</v>
      </c>
      <c r="P27542" s="5" t="s">
        <v>74776</v>
      </c>
      <c r="Q27542" s="5" t="s">
        <v>74776</v>
      </c>
      <c r="R27542" s="1" t="s">
        <v>61</v>
      </c>
      <c r="S27542" s="1" t="s">
        <v>2395</v>
      </c>
      <c r="T27542" s="1">
        <v>0</v>
      </c>
      <c r="U27542" s="1" t="s">
        <v>61</v>
      </c>
      <c r="V27542" s="1">
        <v>185</v>
      </c>
      <c r="W27542" s="1">
        <v>0</v>
      </c>
      <c r="X27542" s="1">
        <v>0</v>
      </c>
      <c r="Y27542" s="1" t="s">
        <v>63</v>
      </c>
      <c r="Z27542" s="1" t="s">
        <v>61</v>
      </c>
      <c r="AA27542" s="1">
        <v>180</v>
      </c>
      <c r="AB27542" s="1">
        <v>5</v>
      </c>
    </row>
    <row r="27543" spans="1:28" ht="14.25" customHeight="1" x14ac:dyDescent="0.3">
      <c r="A27543" s="1" t="s">
        <v>2410</v>
      </c>
      <c r="B27543" s="1" t="s">
        <v>2411</v>
      </c>
      <c r="D27543" s="1">
        <v>30</v>
      </c>
      <c r="E27543" s="1" t="s">
        <v>74846</v>
      </c>
      <c r="F27543" s="1" t="s">
        <v>2392</v>
      </c>
      <c r="G27543" s="1">
        <v>30126</v>
      </c>
      <c r="H27543" s="1" t="s">
        <v>58</v>
      </c>
      <c r="I27543" s="1" t="s">
        <v>59</v>
      </c>
      <c r="K27543" s="1" t="b">
        <v>1</v>
      </c>
      <c r="L27543" s="1" t="b">
        <v>0</v>
      </c>
      <c r="M27543" s="4">
        <v>45261.696331018517</v>
      </c>
      <c r="N27543" s="6">
        <v>45261</v>
      </c>
      <c r="O27543" s="1" t="s">
        <v>2412</v>
      </c>
      <c r="P27543" s="5" t="s">
        <v>74776</v>
      </c>
      <c r="Q27543" s="5" t="s">
        <v>74776</v>
      </c>
      <c r="R27543" s="1" t="s">
        <v>61</v>
      </c>
      <c r="S27543" s="1" t="s">
        <v>2413</v>
      </c>
      <c r="T27543" s="1">
        <v>0</v>
      </c>
      <c r="U27543" s="1" t="s">
        <v>61</v>
      </c>
      <c r="V27543" s="1">
        <v>192</v>
      </c>
      <c r="W27543" s="1">
        <v>0</v>
      </c>
      <c r="X27543" s="1">
        <v>0</v>
      </c>
      <c r="Y27543" s="1" t="s">
        <v>63</v>
      </c>
      <c r="Z27543" s="1" t="s">
        <v>61</v>
      </c>
      <c r="AA27543" s="1">
        <v>180</v>
      </c>
      <c r="AB27543" s="1">
        <v>4</v>
      </c>
    </row>
    <row r="27544" spans="1:28" ht="14.25" customHeight="1" x14ac:dyDescent="0.3">
      <c r="A27544" s="1" t="s">
        <v>3690</v>
      </c>
      <c r="B27544" s="1" t="s">
        <v>3691</v>
      </c>
      <c r="D27544" s="1">
        <v>30</v>
      </c>
      <c r="E27544" s="1" t="s">
        <v>74846</v>
      </c>
      <c r="F27544" s="1" t="s">
        <v>2392</v>
      </c>
      <c r="G27544" s="1">
        <v>30718</v>
      </c>
      <c r="H27544" s="1" t="s">
        <v>58</v>
      </c>
      <c r="I27544" s="1" t="s">
        <v>59</v>
      </c>
      <c r="K27544" s="1" t="b">
        <v>1</v>
      </c>
      <c r="L27544" s="1" t="b">
        <v>0</v>
      </c>
      <c r="M27544" s="4">
        <v>45262.413182870368</v>
      </c>
      <c r="N27544" s="6">
        <v>45262</v>
      </c>
      <c r="O27544" s="1" t="s">
        <v>3692</v>
      </c>
      <c r="P27544" s="5" t="s">
        <v>74776</v>
      </c>
      <c r="Q27544" s="5" t="s">
        <v>74776</v>
      </c>
      <c r="R27544" s="1" t="s">
        <v>109</v>
      </c>
      <c r="S27544" s="1" t="s">
        <v>3693</v>
      </c>
      <c r="T27544" s="1">
        <v>0</v>
      </c>
      <c r="U27544" s="1" t="s">
        <v>109</v>
      </c>
      <c r="V27544" s="1">
        <v>0</v>
      </c>
      <c r="AA27544" s="1">
        <v>0</v>
      </c>
      <c r="AB27544" s="1">
        <v>4</v>
      </c>
    </row>
    <row r="27545" spans="1:28" ht="14.25" customHeight="1" x14ac:dyDescent="0.3">
      <c r="A27545" s="1" t="s">
        <v>5006</v>
      </c>
      <c r="B27545" s="1" t="s">
        <v>4851</v>
      </c>
      <c r="C27545" s="1" t="s">
        <v>61</v>
      </c>
      <c r="D27545" s="1">
        <v>30</v>
      </c>
      <c r="E27545" s="1" t="s">
        <v>74846</v>
      </c>
      <c r="F27545" s="1" t="s">
        <v>2392</v>
      </c>
      <c r="G27545" s="1">
        <v>30831</v>
      </c>
      <c r="H27545" s="1" t="s">
        <v>33</v>
      </c>
      <c r="I27545" s="1" t="s">
        <v>34</v>
      </c>
      <c r="J27545" s="1">
        <v>300</v>
      </c>
      <c r="K27545" s="1" t="b">
        <v>0</v>
      </c>
      <c r="L27545" s="1" t="b">
        <v>1</v>
      </c>
      <c r="M27545" s="4">
        <v>45262.680138888893</v>
      </c>
      <c r="N27545" s="6">
        <v>45262</v>
      </c>
      <c r="O27545" s="1" t="s">
        <v>5007</v>
      </c>
      <c r="P27545" s="7">
        <v>0.6802893518518518</v>
      </c>
      <c r="Q27545" s="7">
        <v>0.68377314814814816</v>
      </c>
      <c r="T27545" s="1">
        <v>0</v>
      </c>
      <c r="W27545" s="1">
        <v>0</v>
      </c>
      <c r="X27545" s="1">
        <v>0</v>
      </c>
      <c r="Y27545" s="1" t="s">
        <v>63</v>
      </c>
      <c r="AB27545" s="1">
        <v>7</v>
      </c>
    </row>
    <row r="27546" spans="1:28" ht="14.25" customHeight="1" x14ac:dyDescent="0.3">
      <c r="A27546" s="1" t="s">
        <v>5027</v>
      </c>
      <c r="B27546" s="1" t="s">
        <v>5028</v>
      </c>
      <c r="C27546" s="1" t="s">
        <v>61</v>
      </c>
      <c r="D27546" s="1">
        <v>30</v>
      </c>
      <c r="E27546" s="1" t="s">
        <v>74846</v>
      </c>
      <c r="F27546" s="1" t="s">
        <v>2392</v>
      </c>
      <c r="G27546" s="1">
        <v>30881</v>
      </c>
      <c r="H27546" s="1" t="s">
        <v>33</v>
      </c>
      <c r="I27546" s="1" t="s">
        <v>34</v>
      </c>
      <c r="J27546" s="1">
        <v>300</v>
      </c>
      <c r="K27546" s="1" t="b">
        <v>0</v>
      </c>
      <c r="L27546" s="1" t="b">
        <v>1</v>
      </c>
      <c r="M27546" s="4">
        <v>45262.684131944443</v>
      </c>
      <c r="N27546" s="6">
        <v>45262</v>
      </c>
      <c r="O27546" s="1" t="s">
        <v>5029</v>
      </c>
      <c r="P27546" s="7">
        <v>0.68421296296296297</v>
      </c>
      <c r="Q27546" s="7">
        <v>0.68799768518518523</v>
      </c>
      <c r="T27546" s="1">
        <v>0</v>
      </c>
      <c r="W27546" s="1">
        <v>0</v>
      </c>
      <c r="X27546" s="1">
        <v>0</v>
      </c>
      <c r="Y27546" s="1" t="s">
        <v>63</v>
      </c>
      <c r="AB27546" s="1">
        <v>6</v>
      </c>
    </row>
    <row r="27547" spans="1:28" ht="14.25" customHeight="1" x14ac:dyDescent="0.3">
      <c r="A27547" s="1" t="s">
        <v>5075</v>
      </c>
      <c r="B27547" s="1" t="s">
        <v>5048</v>
      </c>
      <c r="D27547" s="1">
        <v>30</v>
      </c>
      <c r="E27547" s="1" t="s">
        <v>74846</v>
      </c>
      <c r="F27547" s="1" t="s">
        <v>2392</v>
      </c>
      <c r="G27547" s="1">
        <v>30911</v>
      </c>
      <c r="H27547" s="1" t="s">
        <v>58</v>
      </c>
      <c r="I27547" s="1" t="s">
        <v>59</v>
      </c>
      <c r="K27547" s="1" t="b">
        <v>1</v>
      </c>
      <c r="L27547" s="1" t="b">
        <v>0</v>
      </c>
      <c r="M27547" s="4">
        <v>45262.693553240737</v>
      </c>
      <c r="N27547" s="6">
        <v>45262</v>
      </c>
      <c r="O27547" s="1" t="s">
        <v>5076</v>
      </c>
      <c r="P27547" s="5" t="s">
        <v>74776</v>
      </c>
      <c r="Q27547" s="5" t="s">
        <v>74776</v>
      </c>
      <c r="R27547" s="1" t="s">
        <v>30</v>
      </c>
      <c r="S27547" s="1" t="s">
        <v>5077</v>
      </c>
      <c r="T27547" s="1">
        <v>0</v>
      </c>
      <c r="U27547" s="1" t="s">
        <v>61</v>
      </c>
      <c r="V27547" s="1">
        <v>27</v>
      </c>
      <c r="Z27547" s="1" t="s">
        <v>61</v>
      </c>
      <c r="AA27547" s="1">
        <v>16</v>
      </c>
      <c r="AB27547" s="1">
        <v>4</v>
      </c>
    </row>
    <row r="27548" spans="1:28" ht="14.25" customHeight="1" x14ac:dyDescent="0.3">
      <c r="A27548" s="1" t="s">
        <v>5078</v>
      </c>
      <c r="B27548" s="1" t="s">
        <v>5079</v>
      </c>
      <c r="D27548" s="1">
        <v>30</v>
      </c>
      <c r="E27548" s="1" t="s">
        <v>74846</v>
      </c>
      <c r="F27548" s="1" t="s">
        <v>2392</v>
      </c>
      <c r="G27548" s="1">
        <v>30914</v>
      </c>
      <c r="H27548" s="1" t="s">
        <v>58</v>
      </c>
      <c r="I27548" s="1" t="s">
        <v>59</v>
      </c>
      <c r="K27548" s="1" t="b">
        <v>1</v>
      </c>
      <c r="L27548" s="1" t="b">
        <v>0</v>
      </c>
      <c r="M27548" s="4">
        <v>45262.694351851853</v>
      </c>
      <c r="N27548" s="6">
        <v>45262</v>
      </c>
      <c r="O27548" s="1" t="s">
        <v>5080</v>
      </c>
      <c r="P27548" s="5" t="s">
        <v>74776</v>
      </c>
      <c r="Q27548" s="5" t="s">
        <v>74776</v>
      </c>
      <c r="R27548" s="1" t="s">
        <v>61</v>
      </c>
      <c r="S27548" s="1" t="s">
        <v>5081</v>
      </c>
      <c r="T27548" s="1">
        <v>0</v>
      </c>
      <c r="U27548" s="1" t="s">
        <v>61</v>
      </c>
      <c r="V27548" s="1">
        <v>188</v>
      </c>
      <c r="W27548" s="1">
        <v>0</v>
      </c>
      <c r="X27548" s="1">
        <v>0</v>
      </c>
      <c r="Y27548" s="1" t="s">
        <v>63</v>
      </c>
      <c r="Z27548" s="1" t="s">
        <v>61</v>
      </c>
      <c r="AA27548" s="1">
        <v>180</v>
      </c>
      <c r="AB27548" s="1">
        <v>2</v>
      </c>
    </row>
    <row r="27549" spans="1:28" ht="14.25" customHeight="1" x14ac:dyDescent="0.3">
      <c r="A27549" s="1" t="s">
        <v>5402</v>
      </c>
      <c r="B27549" s="1" t="s">
        <v>5403</v>
      </c>
      <c r="D27549" s="1">
        <v>30</v>
      </c>
      <c r="E27549" s="1" t="s">
        <v>74846</v>
      </c>
      <c r="F27549" s="1" t="s">
        <v>2392</v>
      </c>
      <c r="G27549" s="1">
        <v>30964</v>
      </c>
      <c r="H27549" s="1" t="s">
        <v>58</v>
      </c>
      <c r="I27549" s="1" t="s">
        <v>59</v>
      </c>
      <c r="K27549" s="1" t="b">
        <v>1</v>
      </c>
      <c r="L27549" s="1" t="b">
        <v>0</v>
      </c>
      <c r="M27549" s="4">
        <v>45262.806238425917</v>
      </c>
      <c r="N27549" s="6">
        <v>45262</v>
      </c>
      <c r="O27549" s="1" t="s">
        <v>5404</v>
      </c>
      <c r="P27549" s="5" t="s">
        <v>74776</v>
      </c>
      <c r="Q27549" s="5" t="s">
        <v>74776</v>
      </c>
      <c r="R27549" s="1" t="s">
        <v>109</v>
      </c>
      <c r="S27549" s="1" t="s">
        <v>5405</v>
      </c>
      <c r="T27549" s="1">
        <v>0</v>
      </c>
      <c r="U27549" s="1" t="s">
        <v>109</v>
      </c>
      <c r="V27549" s="1">
        <v>0</v>
      </c>
      <c r="AA27549" s="1">
        <v>0</v>
      </c>
      <c r="AB27549" s="1">
        <v>5</v>
      </c>
    </row>
    <row r="27550" spans="1:28" ht="14.25" customHeight="1" x14ac:dyDescent="0.3">
      <c r="A27550" s="1" t="s">
        <v>5406</v>
      </c>
      <c r="B27550" s="1" t="s">
        <v>5403</v>
      </c>
      <c r="D27550" s="1">
        <v>30</v>
      </c>
      <c r="E27550" s="1" t="s">
        <v>74846</v>
      </c>
      <c r="F27550" s="1" t="s">
        <v>2392</v>
      </c>
      <c r="G27550" s="1">
        <v>30964</v>
      </c>
      <c r="H27550" s="1" t="s">
        <v>58</v>
      </c>
      <c r="I27550" s="1" t="s">
        <v>59</v>
      </c>
      <c r="K27550" s="1" t="b">
        <v>1</v>
      </c>
      <c r="L27550" s="1" t="b">
        <v>0</v>
      </c>
      <c r="M27550" s="4">
        <v>45262.806840277779</v>
      </c>
      <c r="N27550" s="6">
        <v>45262</v>
      </c>
      <c r="O27550" s="1" t="s">
        <v>5407</v>
      </c>
      <c r="P27550" s="5" t="s">
        <v>74776</v>
      </c>
      <c r="Q27550" s="5" t="s">
        <v>74776</v>
      </c>
      <c r="R27550" s="1" t="s">
        <v>109</v>
      </c>
      <c r="S27550" s="1" t="s">
        <v>5408</v>
      </c>
      <c r="T27550" s="1">
        <v>0</v>
      </c>
      <c r="U27550" s="1" t="s">
        <v>109</v>
      </c>
      <c r="V27550" s="1">
        <v>0</v>
      </c>
      <c r="AA27550" s="1">
        <v>0</v>
      </c>
      <c r="AB27550" s="1">
        <v>5</v>
      </c>
    </row>
    <row r="27551" spans="1:28" ht="14.25" customHeight="1" x14ac:dyDescent="0.3">
      <c r="A27551" s="1" t="s">
        <v>5409</v>
      </c>
      <c r="B27551" s="1" t="s">
        <v>5403</v>
      </c>
      <c r="D27551" s="1">
        <v>30</v>
      </c>
      <c r="E27551" s="1" t="s">
        <v>74846</v>
      </c>
      <c r="F27551" s="1" t="s">
        <v>2392</v>
      </c>
      <c r="G27551" s="1">
        <v>30964</v>
      </c>
      <c r="H27551" s="1" t="s">
        <v>58</v>
      </c>
      <c r="I27551" s="1" t="s">
        <v>59</v>
      </c>
      <c r="K27551" s="1" t="b">
        <v>1</v>
      </c>
      <c r="L27551" s="1" t="b">
        <v>0</v>
      </c>
      <c r="M27551" s="4">
        <v>45262.807245370372</v>
      </c>
      <c r="N27551" s="6">
        <v>45262</v>
      </c>
      <c r="O27551" s="1" t="s">
        <v>5410</v>
      </c>
      <c r="P27551" s="5" t="s">
        <v>74776</v>
      </c>
      <c r="Q27551" s="5" t="s">
        <v>74776</v>
      </c>
      <c r="R27551" s="1" t="s">
        <v>109</v>
      </c>
      <c r="S27551" s="1" t="s">
        <v>5411</v>
      </c>
      <c r="T27551" s="1">
        <v>0</v>
      </c>
      <c r="U27551" s="1" t="s">
        <v>109</v>
      </c>
      <c r="V27551" s="1">
        <v>0</v>
      </c>
      <c r="AA27551" s="1">
        <v>0</v>
      </c>
      <c r="AB27551" s="1">
        <v>3</v>
      </c>
    </row>
    <row r="27552" spans="1:28" ht="14.25" customHeight="1" x14ac:dyDescent="0.3">
      <c r="A27552" s="1" t="s">
        <v>5412</v>
      </c>
      <c r="B27552" s="1" t="s">
        <v>5403</v>
      </c>
      <c r="D27552" s="1">
        <v>30</v>
      </c>
      <c r="E27552" s="1" t="s">
        <v>74846</v>
      </c>
      <c r="F27552" s="1" t="s">
        <v>2392</v>
      </c>
      <c r="G27552" s="1">
        <v>30964</v>
      </c>
      <c r="H27552" s="1" t="s">
        <v>58</v>
      </c>
      <c r="I27552" s="1" t="s">
        <v>59</v>
      </c>
      <c r="K27552" s="1" t="b">
        <v>1</v>
      </c>
      <c r="L27552" s="1" t="b">
        <v>0</v>
      </c>
      <c r="M27552" s="4">
        <v>45262.807743055557</v>
      </c>
      <c r="N27552" s="6">
        <v>45262</v>
      </c>
      <c r="O27552" s="1" t="s">
        <v>5413</v>
      </c>
      <c r="P27552" s="5" t="s">
        <v>74776</v>
      </c>
      <c r="Q27552" s="5" t="s">
        <v>74776</v>
      </c>
      <c r="R27552" s="1" t="s">
        <v>46</v>
      </c>
      <c r="S27552" s="1" t="s">
        <v>5414</v>
      </c>
      <c r="T27552" s="1">
        <v>0</v>
      </c>
      <c r="U27552" s="1" t="s">
        <v>61</v>
      </c>
      <c r="V27552" s="1">
        <v>7</v>
      </c>
      <c r="Z27552" s="1" t="s">
        <v>471</v>
      </c>
      <c r="AA27552" s="1">
        <v>0</v>
      </c>
      <c r="AB27552" s="1">
        <v>4</v>
      </c>
    </row>
    <row r="27553" spans="1:28" ht="14.25" customHeight="1" x14ac:dyDescent="0.3">
      <c r="A27553" s="1" t="s">
        <v>5415</v>
      </c>
      <c r="B27553" s="1" t="s">
        <v>5403</v>
      </c>
      <c r="D27553" s="1">
        <v>30</v>
      </c>
      <c r="E27553" s="1" t="s">
        <v>74846</v>
      </c>
      <c r="F27553" s="1" t="s">
        <v>2392</v>
      </c>
      <c r="G27553" s="1">
        <v>30964</v>
      </c>
      <c r="H27553" s="1" t="s">
        <v>58</v>
      </c>
      <c r="I27553" s="1" t="s">
        <v>59</v>
      </c>
      <c r="K27553" s="1" t="b">
        <v>1</v>
      </c>
      <c r="L27553" s="1" t="b">
        <v>0</v>
      </c>
      <c r="M27553" s="4">
        <v>45262.808067129627</v>
      </c>
      <c r="N27553" s="6">
        <v>45262</v>
      </c>
      <c r="O27553" s="1" t="s">
        <v>5416</v>
      </c>
      <c r="P27553" s="5" t="s">
        <v>74776</v>
      </c>
      <c r="Q27553" s="5" t="s">
        <v>74776</v>
      </c>
      <c r="R27553" s="1" t="s">
        <v>109</v>
      </c>
      <c r="S27553" s="1" t="s">
        <v>5417</v>
      </c>
      <c r="T27553" s="1">
        <v>0</v>
      </c>
      <c r="U27553" s="1" t="s">
        <v>109</v>
      </c>
      <c r="V27553" s="1">
        <v>0</v>
      </c>
      <c r="AA27553" s="1">
        <v>0</v>
      </c>
      <c r="AB27553" s="1">
        <v>2</v>
      </c>
    </row>
    <row r="27554" spans="1:28" ht="14.25" customHeight="1" x14ac:dyDescent="0.3">
      <c r="A27554" s="1" t="s">
        <v>5430</v>
      </c>
      <c r="B27554" s="1" t="s">
        <v>5431</v>
      </c>
      <c r="D27554" s="1">
        <v>30</v>
      </c>
      <c r="E27554" s="1" t="s">
        <v>74846</v>
      </c>
      <c r="F27554" s="1" t="s">
        <v>2392</v>
      </c>
      <c r="G27554" s="1">
        <v>30968</v>
      </c>
      <c r="H27554" s="1" t="s">
        <v>58</v>
      </c>
      <c r="I27554" s="1" t="s">
        <v>59</v>
      </c>
      <c r="K27554" s="1" t="b">
        <v>1</v>
      </c>
      <c r="L27554" s="1" t="b">
        <v>0</v>
      </c>
      <c r="M27554" s="4">
        <v>45262.822372685187</v>
      </c>
      <c r="N27554" s="6">
        <v>45262</v>
      </c>
      <c r="O27554" s="1" t="s">
        <v>5432</v>
      </c>
      <c r="P27554" s="5" t="s">
        <v>74776</v>
      </c>
      <c r="Q27554" s="5" t="s">
        <v>74776</v>
      </c>
      <c r="R27554" s="1" t="s">
        <v>61</v>
      </c>
      <c r="S27554" s="1" t="s">
        <v>5433</v>
      </c>
      <c r="T27554" s="1">
        <v>0</v>
      </c>
      <c r="U27554" s="1" t="s">
        <v>61</v>
      </c>
      <c r="V27554" s="1">
        <v>191</v>
      </c>
      <c r="W27554" s="1">
        <v>0</v>
      </c>
      <c r="X27554" s="1">
        <v>0</v>
      </c>
      <c r="Y27554" s="1" t="s">
        <v>63</v>
      </c>
      <c r="Z27554" s="1" t="s">
        <v>61</v>
      </c>
      <c r="AA27554" s="1">
        <v>180</v>
      </c>
      <c r="AB27554" s="1">
        <v>5</v>
      </c>
    </row>
    <row r="27555" spans="1:28" ht="14.25" customHeight="1" x14ac:dyDescent="0.3">
      <c r="A27555" s="1" t="s">
        <v>5440</v>
      </c>
      <c r="B27555" s="1" t="s">
        <v>4998</v>
      </c>
      <c r="D27555" s="1">
        <v>30</v>
      </c>
      <c r="E27555" s="1" t="s">
        <v>74846</v>
      </c>
      <c r="F27555" s="1" t="s">
        <v>2392</v>
      </c>
      <c r="G27555" s="1">
        <v>30901</v>
      </c>
      <c r="H27555" s="1" t="s">
        <v>58</v>
      </c>
      <c r="I27555" s="1" t="s">
        <v>59</v>
      </c>
      <c r="K27555" s="1" t="b">
        <v>0</v>
      </c>
      <c r="L27555" s="1" t="b">
        <v>0</v>
      </c>
      <c r="M27555" s="4">
        <v>45262.831759259258</v>
      </c>
      <c r="N27555" s="6">
        <v>45262</v>
      </c>
      <c r="O27555" s="1" t="s">
        <v>5441</v>
      </c>
      <c r="P27555" s="5" t="s">
        <v>74776</v>
      </c>
      <c r="Q27555" s="5" t="s">
        <v>74776</v>
      </c>
      <c r="R27555" s="1" t="s">
        <v>30</v>
      </c>
      <c r="S27555" s="1" t="s">
        <v>5442</v>
      </c>
      <c r="U27555" s="1" t="s">
        <v>61</v>
      </c>
      <c r="V27555" s="1">
        <v>16</v>
      </c>
      <c r="Z27555" s="1" t="s">
        <v>61</v>
      </c>
      <c r="AA27555" s="1">
        <v>5</v>
      </c>
      <c r="AB27555" s="1">
        <v>3</v>
      </c>
    </row>
    <row r="27556" spans="1:28" ht="14.25" customHeight="1" x14ac:dyDescent="0.3">
      <c r="A27556" s="1" t="s">
        <v>5443</v>
      </c>
      <c r="B27556" s="1" t="s">
        <v>4998</v>
      </c>
      <c r="D27556" s="1">
        <v>30</v>
      </c>
      <c r="E27556" s="1" t="s">
        <v>74846</v>
      </c>
      <c r="F27556" s="1" t="s">
        <v>2392</v>
      </c>
      <c r="G27556" s="1">
        <v>30901</v>
      </c>
      <c r="H27556" s="1" t="s">
        <v>58</v>
      </c>
      <c r="I27556" s="1" t="s">
        <v>59</v>
      </c>
      <c r="K27556" s="1" t="b">
        <v>0</v>
      </c>
      <c r="L27556" s="1" t="b">
        <v>0</v>
      </c>
      <c r="M27556" s="4">
        <v>45262.832314814812</v>
      </c>
      <c r="N27556" s="6">
        <v>45262</v>
      </c>
      <c r="O27556" s="1" t="s">
        <v>5444</v>
      </c>
      <c r="P27556" s="5" t="s">
        <v>74776</v>
      </c>
      <c r="Q27556" s="5" t="s">
        <v>74776</v>
      </c>
      <c r="R27556" s="1" t="s">
        <v>109</v>
      </c>
      <c r="S27556" s="1" t="s">
        <v>5445</v>
      </c>
      <c r="U27556" s="1" t="s">
        <v>109</v>
      </c>
      <c r="V27556" s="1">
        <v>0</v>
      </c>
      <c r="AA27556" s="1">
        <v>0</v>
      </c>
      <c r="AB27556" s="1">
        <v>2</v>
      </c>
    </row>
    <row r="27557" spans="1:28" ht="14.25" customHeight="1" x14ac:dyDescent="0.3">
      <c r="A27557" s="1" t="s">
        <v>9613</v>
      </c>
      <c r="B27557" s="1" t="s">
        <v>9614</v>
      </c>
      <c r="D27557" s="1">
        <v>30</v>
      </c>
      <c r="E27557" s="1" t="s">
        <v>74846</v>
      </c>
      <c r="F27557" s="1" t="s">
        <v>2392</v>
      </c>
      <c r="G27557" s="1">
        <v>31565</v>
      </c>
      <c r="H27557" s="1" t="s">
        <v>58</v>
      </c>
      <c r="I27557" s="1" t="s">
        <v>59</v>
      </c>
      <c r="K27557" s="1" t="b">
        <v>1</v>
      </c>
      <c r="L27557" s="1" t="b">
        <v>0</v>
      </c>
      <c r="M27557" s="4">
        <v>45264.439027777778</v>
      </c>
      <c r="N27557" s="6">
        <v>45264</v>
      </c>
      <c r="O27557" s="1" t="s">
        <v>9615</v>
      </c>
      <c r="P27557" s="5" t="s">
        <v>74776</v>
      </c>
      <c r="Q27557" s="5" t="s">
        <v>74776</v>
      </c>
      <c r="R27557" s="1" t="s">
        <v>74847</v>
      </c>
      <c r="S27557" s="1" t="s">
        <v>9616</v>
      </c>
      <c r="T27557" s="1">
        <v>0</v>
      </c>
      <c r="U27557" s="1" t="s">
        <v>74847</v>
      </c>
      <c r="V27557" s="1">
        <v>0</v>
      </c>
      <c r="AA27557" s="1">
        <v>0</v>
      </c>
      <c r="AB27557" s="1">
        <v>5</v>
      </c>
    </row>
    <row r="27558" spans="1:28" ht="14.25" customHeight="1" x14ac:dyDescent="0.3">
      <c r="A27558" s="1" t="s">
        <v>9621</v>
      </c>
      <c r="B27558" s="1" t="s">
        <v>9614</v>
      </c>
      <c r="D27558" s="1">
        <v>30</v>
      </c>
      <c r="E27558" s="1" t="s">
        <v>74846</v>
      </c>
      <c r="F27558" s="1" t="s">
        <v>2392</v>
      </c>
      <c r="G27558" s="1">
        <v>31565</v>
      </c>
      <c r="H27558" s="1" t="s">
        <v>58</v>
      </c>
      <c r="I27558" s="1" t="s">
        <v>59</v>
      </c>
      <c r="K27558" s="1" t="b">
        <v>1</v>
      </c>
      <c r="L27558" s="1" t="b">
        <v>0</v>
      </c>
      <c r="M27558" s="4">
        <v>45264.439884259264</v>
      </c>
      <c r="N27558" s="6">
        <v>45264</v>
      </c>
      <c r="O27558" s="1" t="s">
        <v>9622</v>
      </c>
      <c r="P27558" s="5" t="s">
        <v>74776</v>
      </c>
      <c r="Q27558" s="5" t="s">
        <v>74776</v>
      </c>
      <c r="R27558" s="1" t="s">
        <v>74847</v>
      </c>
      <c r="S27558" s="1" t="s">
        <v>9623</v>
      </c>
      <c r="T27558" s="1">
        <v>0</v>
      </c>
      <c r="U27558" s="1" t="s">
        <v>74847</v>
      </c>
      <c r="V27558" s="1">
        <v>0</v>
      </c>
      <c r="AA27558" s="1">
        <v>0</v>
      </c>
      <c r="AB27558" s="1">
        <v>5</v>
      </c>
    </row>
    <row r="27559" spans="1:28" ht="14.25" customHeight="1" x14ac:dyDescent="0.3">
      <c r="A27559" s="1" t="s">
        <v>9627</v>
      </c>
      <c r="B27559" s="1" t="s">
        <v>9628</v>
      </c>
      <c r="D27559" s="1">
        <v>30</v>
      </c>
      <c r="E27559" s="1" t="s">
        <v>74846</v>
      </c>
      <c r="F27559" s="1" t="s">
        <v>2392</v>
      </c>
      <c r="G27559" s="1">
        <v>31607</v>
      </c>
      <c r="H27559" s="1" t="s">
        <v>58</v>
      </c>
      <c r="I27559" s="1" t="s">
        <v>59</v>
      </c>
      <c r="K27559" s="1" t="b">
        <v>1</v>
      </c>
      <c r="L27559" s="1" t="b">
        <v>0</v>
      </c>
      <c r="M27559" s="4">
        <v>45264.442083333342</v>
      </c>
      <c r="N27559" s="6">
        <v>45264</v>
      </c>
      <c r="O27559" s="1" t="s">
        <v>9629</v>
      </c>
      <c r="P27559" s="5" t="s">
        <v>74776</v>
      </c>
      <c r="Q27559" s="5" t="s">
        <v>74776</v>
      </c>
      <c r="R27559" s="1" t="s">
        <v>74847</v>
      </c>
      <c r="S27559" s="1" t="s">
        <v>9630</v>
      </c>
      <c r="T27559" s="1">
        <v>0</v>
      </c>
      <c r="U27559" s="1" t="s">
        <v>74847</v>
      </c>
      <c r="V27559" s="1">
        <v>0</v>
      </c>
      <c r="AA27559" s="1">
        <v>0</v>
      </c>
      <c r="AB27559" s="1">
        <v>4</v>
      </c>
    </row>
    <row r="27560" spans="1:28" ht="14.25" customHeight="1" x14ac:dyDescent="0.3">
      <c r="A27560" s="1" t="s">
        <v>9641</v>
      </c>
      <c r="B27560" s="1" t="s">
        <v>9628</v>
      </c>
      <c r="D27560" s="1">
        <v>30</v>
      </c>
      <c r="E27560" s="1" t="s">
        <v>74846</v>
      </c>
      <c r="F27560" s="1" t="s">
        <v>2392</v>
      </c>
      <c r="G27560" s="1">
        <v>31607</v>
      </c>
      <c r="H27560" s="1" t="s">
        <v>58</v>
      </c>
      <c r="I27560" s="1" t="s">
        <v>59</v>
      </c>
      <c r="K27560" s="1" t="b">
        <v>1</v>
      </c>
      <c r="L27560" s="1" t="b">
        <v>0</v>
      </c>
      <c r="M27560" s="4">
        <v>45264.442407407398</v>
      </c>
      <c r="N27560" s="6">
        <v>45264</v>
      </c>
      <c r="O27560" s="1" t="s">
        <v>9642</v>
      </c>
      <c r="P27560" s="5" t="s">
        <v>74776</v>
      </c>
      <c r="Q27560" s="5" t="s">
        <v>74776</v>
      </c>
      <c r="R27560" s="1" t="s">
        <v>74847</v>
      </c>
      <c r="S27560" s="1" t="s">
        <v>9643</v>
      </c>
      <c r="T27560" s="1">
        <v>0</v>
      </c>
      <c r="U27560" s="1" t="s">
        <v>74847</v>
      </c>
      <c r="V27560" s="1">
        <v>0</v>
      </c>
      <c r="AA27560" s="1">
        <v>0</v>
      </c>
      <c r="AB27560" s="1">
        <v>3</v>
      </c>
    </row>
    <row r="27561" spans="1:28" ht="14.25" customHeight="1" x14ac:dyDescent="0.3">
      <c r="A27561" s="1" t="s">
        <v>9647</v>
      </c>
      <c r="B27561" s="1" t="s">
        <v>9628</v>
      </c>
      <c r="D27561" s="1">
        <v>30</v>
      </c>
      <c r="E27561" s="1" t="s">
        <v>74846</v>
      </c>
      <c r="F27561" s="1" t="s">
        <v>2392</v>
      </c>
      <c r="G27561" s="1">
        <v>31607</v>
      </c>
      <c r="H27561" s="1" t="s">
        <v>58</v>
      </c>
      <c r="I27561" s="1" t="s">
        <v>59</v>
      </c>
      <c r="K27561" s="1" t="b">
        <v>1</v>
      </c>
      <c r="L27561" s="1" t="b">
        <v>0</v>
      </c>
      <c r="M27561" s="4">
        <v>45264.443113425928</v>
      </c>
      <c r="N27561" s="6">
        <v>45264</v>
      </c>
      <c r="O27561" s="1" t="s">
        <v>9648</v>
      </c>
      <c r="P27561" s="5" t="s">
        <v>74776</v>
      </c>
      <c r="Q27561" s="5" t="s">
        <v>74776</v>
      </c>
      <c r="R27561" s="1" t="s">
        <v>74847</v>
      </c>
      <c r="S27561" s="1" t="s">
        <v>9649</v>
      </c>
      <c r="T27561" s="1">
        <v>0</v>
      </c>
      <c r="U27561" s="1" t="s">
        <v>74847</v>
      </c>
      <c r="V27561" s="1">
        <v>0</v>
      </c>
      <c r="AA27561" s="1">
        <v>0</v>
      </c>
      <c r="AB27561" s="1">
        <v>3</v>
      </c>
    </row>
    <row r="27562" spans="1:28" ht="14.25" customHeight="1" x14ac:dyDescent="0.3">
      <c r="A27562" s="1" t="s">
        <v>9751</v>
      </c>
      <c r="B27562" s="1" t="s">
        <v>9752</v>
      </c>
      <c r="D27562" s="1">
        <v>30</v>
      </c>
      <c r="E27562" s="1" t="s">
        <v>74846</v>
      </c>
      <c r="F27562" s="1" t="s">
        <v>2392</v>
      </c>
      <c r="G27562" s="1">
        <v>543</v>
      </c>
      <c r="H27562" s="1" t="s">
        <v>58</v>
      </c>
      <c r="I27562" s="1" t="s">
        <v>59</v>
      </c>
      <c r="K27562" s="1" t="b">
        <v>0</v>
      </c>
      <c r="L27562" s="1" t="b">
        <v>0</v>
      </c>
      <c r="M27562" s="4">
        <v>45264.463449074072</v>
      </c>
      <c r="N27562" s="6">
        <v>45264</v>
      </c>
      <c r="O27562" s="1" t="s">
        <v>9753</v>
      </c>
      <c r="P27562" s="5" t="s">
        <v>74776</v>
      </c>
      <c r="Q27562" s="5" t="s">
        <v>74776</v>
      </c>
      <c r="R27562" s="1" t="s">
        <v>74847</v>
      </c>
      <c r="S27562" s="1" t="s">
        <v>9754</v>
      </c>
      <c r="U27562" s="1" t="s">
        <v>74847</v>
      </c>
      <c r="V27562" s="1">
        <v>0</v>
      </c>
      <c r="AA27562" s="1">
        <v>0</v>
      </c>
      <c r="AB27562" s="1">
        <v>2</v>
      </c>
    </row>
    <row r="27563" spans="1:28" ht="14.25" customHeight="1" x14ac:dyDescent="0.3">
      <c r="A27563" s="1" t="s">
        <v>9755</v>
      </c>
      <c r="B27563" s="1" t="s">
        <v>9752</v>
      </c>
      <c r="D27563" s="1">
        <v>30</v>
      </c>
      <c r="E27563" s="1" t="s">
        <v>74846</v>
      </c>
      <c r="F27563" s="1" t="s">
        <v>2392</v>
      </c>
      <c r="G27563" s="1">
        <v>543</v>
      </c>
      <c r="H27563" s="1" t="s">
        <v>58</v>
      </c>
      <c r="I27563" s="1" t="s">
        <v>59</v>
      </c>
      <c r="K27563" s="1" t="b">
        <v>0</v>
      </c>
      <c r="L27563" s="1" t="b">
        <v>0</v>
      </c>
      <c r="M27563" s="4">
        <v>45264.46365740741</v>
      </c>
      <c r="N27563" s="6">
        <v>45264</v>
      </c>
      <c r="O27563" s="1" t="s">
        <v>9756</v>
      </c>
      <c r="P27563" s="5" t="s">
        <v>74776</v>
      </c>
      <c r="Q27563" s="5" t="s">
        <v>74776</v>
      </c>
      <c r="R27563" s="1" t="s">
        <v>74847</v>
      </c>
      <c r="S27563" s="1" t="s">
        <v>9757</v>
      </c>
      <c r="U27563" s="1" t="s">
        <v>74847</v>
      </c>
      <c r="V27563" s="1">
        <v>0</v>
      </c>
      <c r="AA27563" s="1">
        <v>0</v>
      </c>
      <c r="AB27563" s="1">
        <v>5</v>
      </c>
    </row>
    <row r="27564" spans="1:28" ht="14.25" customHeight="1" x14ac:dyDescent="0.3">
      <c r="A27564" s="1" t="s">
        <v>9758</v>
      </c>
      <c r="B27564" s="1" t="s">
        <v>9752</v>
      </c>
      <c r="D27564" s="1">
        <v>30</v>
      </c>
      <c r="E27564" s="1" t="s">
        <v>74846</v>
      </c>
      <c r="F27564" s="1" t="s">
        <v>2392</v>
      </c>
      <c r="G27564" s="1">
        <v>543</v>
      </c>
      <c r="H27564" s="1" t="s">
        <v>58</v>
      </c>
      <c r="I27564" s="1" t="s">
        <v>59</v>
      </c>
      <c r="K27564" s="1" t="b">
        <v>0</v>
      </c>
      <c r="L27564" s="1" t="b">
        <v>0</v>
      </c>
      <c r="M27564" s="4">
        <v>45264.463946759257</v>
      </c>
      <c r="N27564" s="6">
        <v>45264</v>
      </c>
      <c r="O27564" s="1" t="s">
        <v>9759</v>
      </c>
      <c r="P27564" s="5" t="s">
        <v>74776</v>
      </c>
      <c r="Q27564" s="5" t="s">
        <v>74776</v>
      </c>
      <c r="R27564" s="1" t="s">
        <v>74847</v>
      </c>
      <c r="S27564" s="1" t="s">
        <v>9760</v>
      </c>
      <c r="U27564" s="1" t="s">
        <v>74847</v>
      </c>
      <c r="V27564" s="1">
        <v>0</v>
      </c>
      <c r="AA27564" s="1">
        <v>0</v>
      </c>
      <c r="AB27564" s="1">
        <v>5</v>
      </c>
    </row>
    <row r="27565" spans="1:28" ht="14.25" customHeight="1" x14ac:dyDescent="0.3">
      <c r="A27565" s="1" t="s">
        <v>9764</v>
      </c>
      <c r="B27565" s="1" t="s">
        <v>9752</v>
      </c>
      <c r="D27565" s="1">
        <v>30</v>
      </c>
      <c r="E27565" s="1" t="s">
        <v>74846</v>
      </c>
      <c r="F27565" s="1" t="s">
        <v>2392</v>
      </c>
      <c r="G27565" s="1">
        <v>543</v>
      </c>
      <c r="H27565" s="1" t="s">
        <v>58</v>
      </c>
      <c r="I27565" s="1" t="s">
        <v>59</v>
      </c>
      <c r="K27565" s="1" t="b">
        <v>0</v>
      </c>
      <c r="L27565" s="1" t="b">
        <v>0</v>
      </c>
      <c r="M27565" s="4">
        <v>45264.464444444442</v>
      </c>
      <c r="N27565" s="6">
        <v>45264</v>
      </c>
      <c r="O27565" s="1" t="s">
        <v>9765</v>
      </c>
      <c r="P27565" s="5" t="s">
        <v>74776</v>
      </c>
      <c r="Q27565" s="5" t="s">
        <v>74776</v>
      </c>
      <c r="R27565" s="1" t="s">
        <v>74847</v>
      </c>
      <c r="S27565" s="1" t="s">
        <v>9766</v>
      </c>
      <c r="U27565" s="1" t="s">
        <v>74847</v>
      </c>
      <c r="V27565" s="1">
        <v>0</v>
      </c>
      <c r="AA27565" s="1">
        <v>0</v>
      </c>
      <c r="AB27565" s="1">
        <v>4</v>
      </c>
    </row>
    <row r="27566" spans="1:28" ht="14.25" customHeight="1" x14ac:dyDescent="0.3">
      <c r="A27566" s="1" t="s">
        <v>9894</v>
      </c>
      <c r="B27566" s="1" t="s">
        <v>9895</v>
      </c>
      <c r="D27566" s="1">
        <v>30</v>
      </c>
      <c r="E27566" s="1" t="s">
        <v>74846</v>
      </c>
      <c r="F27566" s="1" t="s">
        <v>2392</v>
      </c>
      <c r="G27566" s="1">
        <v>31645</v>
      </c>
      <c r="H27566" s="1" t="s">
        <v>58</v>
      </c>
      <c r="I27566" s="1" t="s">
        <v>59</v>
      </c>
      <c r="K27566" s="1" t="b">
        <v>1</v>
      </c>
      <c r="L27566" s="1" t="b">
        <v>0</v>
      </c>
      <c r="M27566" s="4">
        <v>45264.506493055553</v>
      </c>
      <c r="N27566" s="6">
        <v>45264</v>
      </c>
      <c r="O27566" s="1" t="s">
        <v>9896</v>
      </c>
      <c r="P27566" s="5" t="s">
        <v>74776</v>
      </c>
      <c r="Q27566" s="5" t="s">
        <v>74776</v>
      </c>
      <c r="R27566" s="1" t="s">
        <v>109</v>
      </c>
      <c r="S27566" s="1" t="s">
        <v>9897</v>
      </c>
      <c r="T27566" s="1">
        <v>0</v>
      </c>
      <c r="U27566" s="1" t="s">
        <v>109</v>
      </c>
      <c r="V27566" s="1">
        <v>0</v>
      </c>
      <c r="AA27566" s="1">
        <v>0</v>
      </c>
      <c r="AB27566" s="1">
        <v>4</v>
      </c>
    </row>
    <row r="27567" spans="1:28" ht="14.25" customHeight="1" x14ac:dyDescent="0.3">
      <c r="A27567" s="1" t="s">
        <v>9898</v>
      </c>
      <c r="B27567" s="1" t="s">
        <v>9895</v>
      </c>
      <c r="D27567" s="1">
        <v>30</v>
      </c>
      <c r="E27567" s="1" t="s">
        <v>74846</v>
      </c>
      <c r="F27567" s="1" t="s">
        <v>2392</v>
      </c>
      <c r="G27567" s="1">
        <v>31645</v>
      </c>
      <c r="H27567" s="1" t="s">
        <v>58</v>
      </c>
      <c r="I27567" s="1" t="s">
        <v>59</v>
      </c>
      <c r="K27567" s="1" t="b">
        <v>1</v>
      </c>
      <c r="L27567" s="1" t="b">
        <v>0</v>
      </c>
      <c r="M27567" s="4">
        <v>45264.506979166668</v>
      </c>
      <c r="N27567" s="6">
        <v>45264</v>
      </c>
      <c r="O27567" s="1" t="s">
        <v>9899</v>
      </c>
      <c r="P27567" s="5" t="s">
        <v>74776</v>
      </c>
      <c r="Q27567" s="5" t="s">
        <v>74776</v>
      </c>
      <c r="R27567" s="1" t="s">
        <v>109</v>
      </c>
      <c r="S27567" s="1" t="s">
        <v>9900</v>
      </c>
      <c r="T27567" s="1">
        <v>0</v>
      </c>
      <c r="U27567" s="1" t="s">
        <v>109</v>
      </c>
      <c r="V27567" s="1">
        <v>0</v>
      </c>
      <c r="AA27567" s="1">
        <v>0</v>
      </c>
      <c r="AB27567" s="1">
        <v>2</v>
      </c>
    </row>
    <row r="27568" spans="1:28" ht="14.25" customHeight="1" x14ac:dyDescent="0.3">
      <c r="A27568" s="1" t="s">
        <v>10040</v>
      </c>
      <c r="B27568" s="1" t="s">
        <v>9962</v>
      </c>
      <c r="D27568" s="1">
        <v>30</v>
      </c>
      <c r="E27568" s="1" t="s">
        <v>74846</v>
      </c>
      <c r="F27568" s="1" t="s">
        <v>2392</v>
      </c>
      <c r="G27568" s="1">
        <v>31659</v>
      </c>
      <c r="H27568" s="1" t="s">
        <v>58</v>
      </c>
      <c r="I27568" s="1" t="s">
        <v>59</v>
      </c>
      <c r="K27568" s="1" t="b">
        <v>1</v>
      </c>
      <c r="L27568" s="1" t="b">
        <v>0</v>
      </c>
      <c r="M27568" s="4">
        <v>45264.527222222219</v>
      </c>
      <c r="N27568" s="6">
        <v>45264</v>
      </c>
      <c r="O27568" s="1" t="s">
        <v>10041</v>
      </c>
      <c r="P27568" s="5" t="s">
        <v>74776</v>
      </c>
      <c r="Q27568" s="5" t="s">
        <v>74776</v>
      </c>
      <c r="R27568" s="1" t="s">
        <v>74847</v>
      </c>
      <c r="S27568" s="1" t="s">
        <v>10042</v>
      </c>
      <c r="T27568" s="1">
        <v>0</v>
      </c>
      <c r="U27568" s="1" t="s">
        <v>61</v>
      </c>
      <c r="V27568" s="1">
        <v>37</v>
      </c>
      <c r="Z27568" s="1" t="s">
        <v>74847</v>
      </c>
      <c r="AA27568" s="1">
        <v>0</v>
      </c>
      <c r="AB27568" s="1">
        <v>4</v>
      </c>
    </row>
    <row r="27569" spans="1:28" ht="14.25" customHeight="1" x14ac:dyDescent="0.3">
      <c r="A27569" s="1" t="s">
        <v>10043</v>
      </c>
      <c r="B27569" s="1" t="s">
        <v>9962</v>
      </c>
      <c r="D27569" s="1">
        <v>30</v>
      </c>
      <c r="E27569" s="1" t="s">
        <v>74846</v>
      </c>
      <c r="F27569" s="1" t="s">
        <v>2392</v>
      </c>
      <c r="G27569" s="1">
        <v>31659</v>
      </c>
      <c r="H27569" s="1" t="s">
        <v>58</v>
      </c>
      <c r="I27569" s="1" t="s">
        <v>59</v>
      </c>
      <c r="K27569" s="1" t="b">
        <v>1</v>
      </c>
      <c r="L27569" s="1" t="b">
        <v>0</v>
      </c>
      <c r="M27569" s="4">
        <v>45264.528078703697</v>
      </c>
      <c r="N27569" s="6">
        <v>45264</v>
      </c>
      <c r="O27569" s="1" t="s">
        <v>10044</v>
      </c>
      <c r="P27569" s="5" t="s">
        <v>74776</v>
      </c>
      <c r="Q27569" s="5" t="s">
        <v>74776</v>
      </c>
      <c r="R27569" s="1" t="s">
        <v>74847</v>
      </c>
      <c r="S27569" s="1" t="s">
        <v>10045</v>
      </c>
      <c r="T27569" s="1">
        <v>0</v>
      </c>
      <c r="U27569" s="1" t="s">
        <v>61</v>
      </c>
      <c r="V27569" s="1">
        <v>38</v>
      </c>
      <c r="Z27569" s="1" t="s">
        <v>74847</v>
      </c>
      <c r="AA27569" s="1">
        <v>0</v>
      </c>
      <c r="AB27569" s="1">
        <v>4</v>
      </c>
    </row>
    <row r="27570" spans="1:28" ht="14.25" customHeight="1" x14ac:dyDescent="0.3">
      <c r="A27570" s="1" t="s">
        <v>10055</v>
      </c>
      <c r="B27570" s="1" t="s">
        <v>9962</v>
      </c>
      <c r="D27570" s="1">
        <v>30</v>
      </c>
      <c r="E27570" s="1" t="s">
        <v>74846</v>
      </c>
      <c r="F27570" s="1" t="s">
        <v>2392</v>
      </c>
      <c r="G27570" s="1">
        <v>31659</v>
      </c>
      <c r="H27570" s="1" t="s">
        <v>58</v>
      </c>
      <c r="I27570" s="1" t="s">
        <v>59</v>
      </c>
      <c r="K27570" s="1" t="b">
        <v>1</v>
      </c>
      <c r="L27570" s="1" t="b">
        <v>0</v>
      </c>
      <c r="M27570" s="4">
        <v>45264.530405092592</v>
      </c>
      <c r="N27570" s="6">
        <v>45264</v>
      </c>
      <c r="O27570" s="1" t="s">
        <v>10056</v>
      </c>
      <c r="P27570" s="5" t="s">
        <v>74776</v>
      </c>
      <c r="Q27570" s="5" t="s">
        <v>74776</v>
      </c>
      <c r="R27570" s="1" t="s">
        <v>74847</v>
      </c>
      <c r="S27570" s="1" t="s">
        <v>10057</v>
      </c>
      <c r="T27570" s="1">
        <v>0</v>
      </c>
      <c r="U27570" s="1" t="s">
        <v>61</v>
      </c>
      <c r="V27570" s="1">
        <v>57</v>
      </c>
      <c r="Z27570" s="1" t="s">
        <v>74847</v>
      </c>
      <c r="AA27570" s="1">
        <v>0</v>
      </c>
      <c r="AB27570" s="1">
        <v>2</v>
      </c>
    </row>
    <row r="27571" spans="1:28" ht="14.25" customHeight="1" x14ac:dyDescent="0.3">
      <c r="A27571" s="1" t="s">
        <v>10085</v>
      </c>
      <c r="B27571" s="1" t="s">
        <v>9962</v>
      </c>
      <c r="D27571" s="1">
        <v>30</v>
      </c>
      <c r="E27571" s="1" t="s">
        <v>74846</v>
      </c>
      <c r="F27571" s="1" t="s">
        <v>2392</v>
      </c>
      <c r="G27571" s="1">
        <v>31659</v>
      </c>
      <c r="H27571" s="1" t="s">
        <v>58</v>
      </c>
      <c r="I27571" s="1" t="s">
        <v>59</v>
      </c>
      <c r="K27571" s="1" t="b">
        <v>1</v>
      </c>
      <c r="L27571" s="1" t="b">
        <v>0</v>
      </c>
      <c r="M27571" s="4">
        <v>45264.533206018517</v>
      </c>
      <c r="N27571" s="6">
        <v>45264</v>
      </c>
      <c r="O27571" s="1" t="s">
        <v>10086</v>
      </c>
      <c r="P27571" s="5" t="s">
        <v>74776</v>
      </c>
      <c r="Q27571" s="5" t="s">
        <v>74776</v>
      </c>
      <c r="R27571" s="1" t="s">
        <v>74847</v>
      </c>
      <c r="S27571" s="1" t="s">
        <v>10087</v>
      </c>
      <c r="T27571" s="1">
        <v>0</v>
      </c>
      <c r="U27571" s="1" t="s">
        <v>61</v>
      </c>
      <c r="V27571" s="1">
        <v>38</v>
      </c>
      <c r="Z27571" s="1" t="s">
        <v>74847</v>
      </c>
      <c r="AA27571" s="1">
        <v>0</v>
      </c>
      <c r="AB27571" s="1">
        <v>2</v>
      </c>
    </row>
    <row r="27572" spans="1:28" ht="14.25" customHeight="1" x14ac:dyDescent="0.3">
      <c r="A27572" s="1" t="s">
        <v>10100</v>
      </c>
      <c r="B27572" s="1" t="s">
        <v>9962</v>
      </c>
      <c r="D27572" s="1">
        <v>30</v>
      </c>
      <c r="E27572" s="1" t="s">
        <v>74846</v>
      </c>
      <c r="F27572" s="1" t="s">
        <v>2392</v>
      </c>
      <c r="G27572" s="1">
        <v>31659</v>
      </c>
      <c r="H27572" s="1" t="s">
        <v>58</v>
      </c>
      <c r="I27572" s="1" t="s">
        <v>59</v>
      </c>
      <c r="K27572" s="1" t="b">
        <v>1</v>
      </c>
      <c r="L27572" s="1" t="b">
        <v>0</v>
      </c>
      <c r="M27572" s="4">
        <v>45264.534571759257</v>
      </c>
      <c r="N27572" s="6">
        <v>45264</v>
      </c>
      <c r="O27572" s="1" t="s">
        <v>10101</v>
      </c>
      <c r="P27572" s="5" t="s">
        <v>74776</v>
      </c>
      <c r="Q27572" s="5" t="s">
        <v>74776</v>
      </c>
      <c r="R27572" s="1" t="s">
        <v>74847</v>
      </c>
      <c r="S27572" s="1" t="s">
        <v>10102</v>
      </c>
      <c r="T27572" s="1">
        <v>0</v>
      </c>
      <c r="U27572" s="1" t="s">
        <v>61</v>
      </c>
      <c r="V27572" s="1">
        <v>37</v>
      </c>
      <c r="Z27572" s="1" t="s">
        <v>74847</v>
      </c>
      <c r="AA27572" s="1">
        <v>0</v>
      </c>
      <c r="AB27572" s="1">
        <v>3</v>
      </c>
    </row>
    <row r="27573" spans="1:28" ht="14.25" customHeight="1" x14ac:dyDescent="0.3">
      <c r="A27573" s="1" t="s">
        <v>10147</v>
      </c>
      <c r="B27573" s="1" t="s">
        <v>10148</v>
      </c>
      <c r="D27573" s="1">
        <v>30</v>
      </c>
      <c r="E27573" s="1" t="s">
        <v>74846</v>
      </c>
      <c r="F27573" s="1" t="s">
        <v>2392</v>
      </c>
      <c r="G27573" s="1">
        <v>31671</v>
      </c>
      <c r="H27573" s="1" t="s">
        <v>58</v>
      </c>
      <c r="I27573" s="1" t="s">
        <v>59</v>
      </c>
      <c r="K27573" s="1" t="b">
        <v>1</v>
      </c>
      <c r="L27573" s="1" t="b">
        <v>0</v>
      </c>
      <c r="M27573" s="4">
        <v>45264.542743055557</v>
      </c>
      <c r="N27573" s="6">
        <v>45264</v>
      </c>
      <c r="O27573" s="1" t="s">
        <v>10149</v>
      </c>
      <c r="P27573" s="5" t="s">
        <v>74776</v>
      </c>
      <c r="Q27573" s="5" t="s">
        <v>74776</v>
      </c>
      <c r="R27573" s="1" t="s">
        <v>61</v>
      </c>
      <c r="S27573" s="1" t="s">
        <v>10150</v>
      </c>
      <c r="T27573" s="1">
        <v>0</v>
      </c>
      <c r="U27573" s="1" t="s">
        <v>61</v>
      </c>
      <c r="V27573" s="1">
        <v>180</v>
      </c>
      <c r="W27573" s="1">
        <v>0</v>
      </c>
      <c r="X27573" s="1">
        <v>0</v>
      </c>
      <c r="Y27573" s="1" t="s">
        <v>63</v>
      </c>
      <c r="Z27573" s="1" t="s">
        <v>61</v>
      </c>
      <c r="AA27573" s="1">
        <v>171</v>
      </c>
      <c r="AB27573" s="1">
        <v>2</v>
      </c>
    </row>
    <row r="27574" spans="1:28" ht="14.25" customHeight="1" x14ac:dyDescent="0.3">
      <c r="A27574" s="1" t="s">
        <v>10272</v>
      </c>
      <c r="B27574" s="1" t="s">
        <v>10273</v>
      </c>
      <c r="D27574" s="1">
        <v>30</v>
      </c>
      <c r="E27574" s="1" t="s">
        <v>74846</v>
      </c>
      <c r="F27574" s="1" t="s">
        <v>2392</v>
      </c>
      <c r="G27574" s="1">
        <v>31688</v>
      </c>
      <c r="H27574" s="1" t="s">
        <v>58</v>
      </c>
      <c r="I27574" s="1" t="s">
        <v>59</v>
      </c>
      <c r="K27574" s="1" t="b">
        <v>1</v>
      </c>
      <c r="L27574" s="1" t="b">
        <v>0</v>
      </c>
      <c r="M27574" s="4">
        <v>45264.580439814818</v>
      </c>
      <c r="N27574" s="6">
        <v>45264</v>
      </c>
      <c r="O27574" s="1" t="s">
        <v>10274</v>
      </c>
      <c r="P27574" s="5" t="s">
        <v>74776</v>
      </c>
      <c r="Q27574" s="5" t="s">
        <v>74776</v>
      </c>
      <c r="R27574" s="1" t="s">
        <v>61</v>
      </c>
      <c r="S27574" s="1" t="s">
        <v>10275</v>
      </c>
      <c r="T27574" s="1">
        <v>0</v>
      </c>
      <c r="U27574" s="1" t="s">
        <v>61</v>
      </c>
      <c r="V27574" s="1">
        <v>135</v>
      </c>
      <c r="W27574" s="1">
        <v>0</v>
      </c>
      <c r="X27574" s="1">
        <v>0</v>
      </c>
      <c r="Y27574" s="1" t="s">
        <v>63</v>
      </c>
      <c r="Z27574" s="1" t="s">
        <v>61</v>
      </c>
      <c r="AA27574" s="1">
        <v>129</v>
      </c>
      <c r="AB27574" s="1">
        <v>4</v>
      </c>
    </row>
    <row r="27575" spans="1:28" ht="14.25" customHeight="1" x14ac:dyDescent="0.3">
      <c r="A27575" s="1" t="s">
        <v>10991</v>
      </c>
      <c r="B27575" s="1" t="s">
        <v>10992</v>
      </c>
      <c r="D27575" s="1">
        <v>30</v>
      </c>
      <c r="E27575" s="1" t="s">
        <v>74846</v>
      </c>
      <c r="F27575" s="1" t="s">
        <v>2392</v>
      </c>
      <c r="G27575" s="1">
        <v>30100</v>
      </c>
      <c r="H27575" s="1" t="s">
        <v>58</v>
      </c>
      <c r="I27575" s="1" t="s">
        <v>59</v>
      </c>
      <c r="K27575" s="1" t="b">
        <v>1</v>
      </c>
      <c r="L27575" s="1" t="b">
        <v>0</v>
      </c>
      <c r="M27575" s="4">
        <v>45264.767812500002</v>
      </c>
      <c r="N27575" s="6">
        <v>45264</v>
      </c>
      <c r="O27575" s="1" t="s">
        <v>10993</v>
      </c>
      <c r="P27575" s="5" t="s">
        <v>74776</v>
      </c>
      <c r="Q27575" s="5" t="s">
        <v>74776</v>
      </c>
      <c r="R27575" s="1" t="s">
        <v>30</v>
      </c>
      <c r="S27575" s="1" t="s">
        <v>10994</v>
      </c>
      <c r="T27575" s="1">
        <v>0</v>
      </c>
      <c r="U27575" s="1" t="s">
        <v>61</v>
      </c>
      <c r="V27575" s="1">
        <v>17</v>
      </c>
      <c r="Z27575" s="1" t="s">
        <v>61</v>
      </c>
      <c r="AA27575" s="1">
        <v>8</v>
      </c>
      <c r="AB27575" s="1">
        <v>2</v>
      </c>
    </row>
    <row r="27576" spans="1:28" ht="14.25" customHeight="1" x14ac:dyDescent="0.3">
      <c r="A27576" s="1" t="s">
        <v>10995</v>
      </c>
      <c r="B27576" s="1" t="s">
        <v>10996</v>
      </c>
      <c r="D27576" s="1">
        <v>30</v>
      </c>
      <c r="E27576" s="1" t="s">
        <v>74846</v>
      </c>
      <c r="F27576" s="1" t="s">
        <v>2392</v>
      </c>
      <c r="G27576" s="1">
        <v>5520</v>
      </c>
      <c r="H27576" s="1" t="s">
        <v>58</v>
      </c>
      <c r="I27576" s="1" t="s">
        <v>34</v>
      </c>
      <c r="K27576" s="1" t="b">
        <v>0</v>
      </c>
      <c r="L27576" s="1" t="b">
        <v>0</v>
      </c>
      <c r="M27576" s="4">
        <v>45264.768518518518</v>
      </c>
      <c r="N27576" s="6">
        <v>45264</v>
      </c>
      <c r="O27576" s="1" t="s">
        <v>10997</v>
      </c>
      <c r="P27576" s="5" t="s">
        <v>74776</v>
      </c>
      <c r="Q27576" s="5" t="s">
        <v>74776</v>
      </c>
      <c r="R27576" s="1" t="s">
        <v>61</v>
      </c>
      <c r="S27576" s="1" t="s">
        <v>10998</v>
      </c>
      <c r="T27576" s="1">
        <v>720</v>
      </c>
      <c r="U27576" s="1" t="s">
        <v>61</v>
      </c>
      <c r="V27576" s="1">
        <v>742</v>
      </c>
      <c r="W27576" s="1">
        <v>360</v>
      </c>
      <c r="X27576" s="1">
        <v>720</v>
      </c>
      <c r="Y27576" s="1" t="s">
        <v>63</v>
      </c>
      <c r="Z27576" s="1" t="s">
        <v>61</v>
      </c>
      <c r="AA27576" s="1">
        <v>720</v>
      </c>
      <c r="AB27576" s="1">
        <v>5</v>
      </c>
    </row>
    <row r="27577" spans="1:28" ht="14.25" customHeight="1" x14ac:dyDescent="0.3">
      <c r="A27577" s="1" t="s">
        <v>17723</v>
      </c>
      <c r="B27577" s="1" t="s">
        <v>10996</v>
      </c>
      <c r="D27577" s="1">
        <v>30</v>
      </c>
      <c r="E27577" s="1" t="s">
        <v>74846</v>
      </c>
      <c r="F27577" s="1" t="s">
        <v>2392</v>
      </c>
      <c r="G27577" s="1">
        <v>5520</v>
      </c>
      <c r="H27577" s="1" t="s">
        <v>58</v>
      </c>
      <c r="I27577" s="1" t="s">
        <v>34</v>
      </c>
      <c r="K27577" s="1" t="b">
        <v>0</v>
      </c>
      <c r="L27577" s="1" t="b">
        <v>0</v>
      </c>
      <c r="M27577" s="4">
        <v>45269.667037037027</v>
      </c>
      <c r="N27577" s="6">
        <v>45269</v>
      </c>
      <c r="O27577" s="1" t="s">
        <v>17724</v>
      </c>
      <c r="P27577" s="5" t="s">
        <v>74776</v>
      </c>
      <c r="Q27577" s="5" t="s">
        <v>74776</v>
      </c>
      <c r="R27577" s="1" t="s">
        <v>61</v>
      </c>
      <c r="S27577" s="1" t="s">
        <v>17725</v>
      </c>
      <c r="T27577" s="1">
        <v>480</v>
      </c>
      <c r="U27577" s="1" t="s">
        <v>61</v>
      </c>
      <c r="V27577" s="1">
        <v>491</v>
      </c>
      <c r="W27577" s="1">
        <v>240</v>
      </c>
      <c r="X27577" s="1">
        <v>480</v>
      </c>
      <c r="Y27577" s="1" t="s">
        <v>63</v>
      </c>
      <c r="Z27577" s="1" t="s">
        <v>61</v>
      </c>
      <c r="AA27577" s="1">
        <v>480</v>
      </c>
      <c r="AB27577" s="1">
        <v>4</v>
      </c>
    </row>
    <row r="27578" spans="1:28" ht="14.25" customHeight="1" x14ac:dyDescent="0.3">
      <c r="A27578" s="1" t="s">
        <v>17754</v>
      </c>
      <c r="B27578" s="1" t="s">
        <v>10996</v>
      </c>
      <c r="D27578" s="1">
        <v>30</v>
      </c>
      <c r="E27578" s="1" t="s">
        <v>74846</v>
      </c>
      <c r="F27578" s="1" t="s">
        <v>2392</v>
      </c>
      <c r="G27578" s="1">
        <v>5520</v>
      </c>
      <c r="H27578" s="1" t="s">
        <v>58</v>
      </c>
      <c r="I27578" s="1" t="s">
        <v>34</v>
      </c>
      <c r="K27578" s="1" t="b">
        <v>0</v>
      </c>
      <c r="L27578" s="1" t="b">
        <v>0</v>
      </c>
      <c r="M27578" s="4">
        <v>45269.673425925917</v>
      </c>
      <c r="N27578" s="6">
        <v>45269</v>
      </c>
      <c r="O27578" s="1" t="s">
        <v>17755</v>
      </c>
      <c r="P27578" s="5" t="s">
        <v>74776</v>
      </c>
      <c r="Q27578" s="5" t="s">
        <v>74776</v>
      </c>
      <c r="R27578" s="1" t="s">
        <v>61</v>
      </c>
      <c r="S27578" s="1" t="s">
        <v>17756</v>
      </c>
      <c r="T27578" s="1">
        <v>66</v>
      </c>
      <c r="U27578" s="1" t="s">
        <v>61</v>
      </c>
      <c r="V27578" s="1">
        <v>76</v>
      </c>
      <c r="W27578" s="1">
        <v>33</v>
      </c>
      <c r="X27578" s="1">
        <v>66</v>
      </c>
      <c r="Y27578" s="1" t="s">
        <v>63</v>
      </c>
      <c r="Z27578" s="1" t="s">
        <v>61</v>
      </c>
      <c r="AA27578" s="1">
        <v>66</v>
      </c>
      <c r="AB27578" s="1">
        <v>5</v>
      </c>
    </row>
    <row r="27579" spans="1:28" ht="14.25" customHeight="1" x14ac:dyDescent="0.3">
      <c r="A27579" s="1" t="s">
        <v>17766</v>
      </c>
      <c r="B27579" s="1" t="s">
        <v>10996</v>
      </c>
      <c r="D27579" s="1">
        <v>30</v>
      </c>
      <c r="E27579" s="1" t="s">
        <v>74846</v>
      </c>
      <c r="F27579" s="1" t="s">
        <v>2392</v>
      </c>
      <c r="G27579" s="1">
        <v>5520</v>
      </c>
      <c r="H27579" s="1" t="s">
        <v>58</v>
      </c>
      <c r="I27579" s="1" t="s">
        <v>34</v>
      </c>
      <c r="K27579" s="1" t="b">
        <v>0</v>
      </c>
      <c r="L27579" s="1" t="b">
        <v>0</v>
      </c>
      <c r="M27579" s="4">
        <v>45269.674710648149</v>
      </c>
      <c r="N27579" s="6">
        <v>45269</v>
      </c>
      <c r="O27579" s="1" t="s">
        <v>17767</v>
      </c>
      <c r="P27579" s="5" t="s">
        <v>74776</v>
      </c>
      <c r="Q27579" s="5" t="s">
        <v>74776</v>
      </c>
      <c r="R27579" s="1" t="s">
        <v>61</v>
      </c>
      <c r="S27579" s="1" t="s">
        <v>17768</v>
      </c>
      <c r="T27579" s="1">
        <v>420</v>
      </c>
      <c r="U27579" s="1" t="s">
        <v>61</v>
      </c>
      <c r="V27579" s="1">
        <v>430</v>
      </c>
      <c r="W27579" s="1">
        <v>210</v>
      </c>
      <c r="X27579" s="1">
        <v>420</v>
      </c>
      <c r="Y27579" s="1" t="s">
        <v>63</v>
      </c>
      <c r="Z27579" s="1" t="s">
        <v>61</v>
      </c>
      <c r="AA27579" s="1">
        <v>420</v>
      </c>
      <c r="AB27579" s="1">
        <v>5</v>
      </c>
    </row>
    <row r="27580" spans="1:28" ht="14.25" customHeight="1" x14ac:dyDescent="0.3">
      <c r="A27580" s="1" t="s">
        <v>17783</v>
      </c>
      <c r="B27580" s="1" t="s">
        <v>10996</v>
      </c>
      <c r="D27580" s="1">
        <v>30</v>
      </c>
      <c r="E27580" s="1" t="s">
        <v>74846</v>
      </c>
      <c r="F27580" s="1" t="s">
        <v>2392</v>
      </c>
      <c r="G27580" s="1">
        <v>5520</v>
      </c>
      <c r="H27580" s="1" t="s">
        <v>58</v>
      </c>
      <c r="I27580" s="1" t="s">
        <v>34</v>
      </c>
      <c r="K27580" s="1" t="b">
        <v>0</v>
      </c>
      <c r="L27580" s="1" t="b">
        <v>0</v>
      </c>
      <c r="M27580" s="4">
        <v>45269.680069444446</v>
      </c>
      <c r="N27580" s="6">
        <v>45269</v>
      </c>
      <c r="O27580" s="1" t="s">
        <v>17784</v>
      </c>
      <c r="P27580" s="5" t="s">
        <v>74776</v>
      </c>
      <c r="Q27580" s="5" t="s">
        <v>74776</v>
      </c>
      <c r="R27580" s="1" t="s">
        <v>109</v>
      </c>
      <c r="S27580" s="1" t="s">
        <v>17785</v>
      </c>
      <c r="U27580" s="1" t="s">
        <v>109</v>
      </c>
      <c r="V27580" s="1">
        <v>0</v>
      </c>
      <c r="AA27580" s="1">
        <v>0</v>
      </c>
      <c r="AB27580" s="1">
        <v>2</v>
      </c>
    </row>
    <row r="27581" spans="1:28" ht="14.25" customHeight="1" x14ac:dyDescent="0.3">
      <c r="A27581" s="1" t="s">
        <v>17819</v>
      </c>
      <c r="B27581" s="1" t="s">
        <v>10996</v>
      </c>
      <c r="D27581" s="1">
        <v>30</v>
      </c>
      <c r="E27581" s="1" t="s">
        <v>74846</v>
      </c>
      <c r="F27581" s="1" t="s">
        <v>2392</v>
      </c>
      <c r="G27581" s="1">
        <v>5520</v>
      </c>
      <c r="H27581" s="1" t="s">
        <v>58</v>
      </c>
      <c r="I27581" s="1" t="s">
        <v>34</v>
      </c>
      <c r="K27581" s="1" t="b">
        <v>0</v>
      </c>
      <c r="L27581" s="1" t="b">
        <v>0</v>
      </c>
      <c r="M27581" s="4">
        <v>45269.691944444443</v>
      </c>
      <c r="N27581" s="6">
        <v>45269</v>
      </c>
      <c r="O27581" s="1" t="s">
        <v>17820</v>
      </c>
      <c r="P27581" s="5" t="s">
        <v>74776</v>
      </c>
      <c r="Q27581" s="5" t="s">
        <v>74776</v>
      </c>
      <c r="R27581" s="1" t="s">
        <v>61</v>
      </c>
      <c r="S27581" s="1" t="s">
        <v>17821</v>
      </c>
      <c r="T27581" s="1">
        <v>540</v>
      </c>
      <c r="U27581" s="1" t="s">
        <v>61</v>
      </c>
      <c r="V27581" s="1">
        <v>553</v>
      </c>
      <c r="W27581" s="1">
        <v>270</v>
      </c>
      <c r="X27581" s="1">
        <v>540</v>
      </c>
      <c r="Y27581" s="1" t="s">
        <v>63</v>
      </c>
      <c r="Z27581" s="1" t="s">
        <v>61</v>
      </c>
      <c r="AA27581" s="1">
        <v>540</v>
      </c>
      <c r="AB27581" s="1">
        <v>2</v>
      </c>
    </row>
    <row r="27582" spans="1:28" ht="14.25" customHeight="1" x14ac:dyDescent="0.3">
      <c r="A27582" s="1" t="s">
        <v>26153</v>
      </c>
      <c r="B27582" s="1" t="s">
        <v>26154</v>
      </c>
      <c r="D27582" s="1">
        <v>30</v>
      </c>
      <c r="E27582" s="1" t="s">
        <v>74846</v>
      </c>
      <c r="F27582" s="1" t="s">
        <v>2392</v>
      </c>
      <c r="G27582" s="1">
        <v>34778</v>
      </c>
      <c r="H27582" s="1" t="s">
        <v>58</v>
      </c>
      <c r="I27582" s="1" t="s">
        <v>34</v>
      </c>
      <c r="K27582" s="1" t="b">
        <v>0</v>
      </c>
      <c r="L27582" s="1" t="b">
        <v>0</v>
      </c>
      <c r="M27582" s="4">
        <v>45274.391527777778</v>
      </c>
      <c r="N27582" s="6">
        <v>45274</v>
      </c>
      <c r="O27582" s="1" t="s">
        <v>26155</v>
      </c>
      <c r="P27582" s="5" t="s">
        <v>74776</v>
      </c>
      <c r="Q27582" s="5" t="s">
        <v>74776</v>
      </c>
      <c r="R27582" s="1" t="s">
        <v>46</v>
      </c>
      <c r="S27582" s="1" t="s">
        <v>26156</v>
      </c>
      <c r="U27582" s="1" t="s">
        <v>61</v>
      </c>
      <c r="V27582" s="1">
        <v>7</v>
      </c>
      <c r="Z27582" s="1" t="s">
        <v>471</v>
      </c>
      <c r="AA27582" s="1">
        <v>0</v>
      </c>
      <c r="AB27582" s="1">
        <v>4</v>
      </c>
    </row>
    <row r="27583" spans="1:28" ht="14.25" customHeight="1" x14ac:dyDescent="0.3">
      <c r="A27583" s="1" t="s">
        <v>26759</v>
      </c>
      <c r="B27583" s="1" t="s">
        <v>26760</v>
      </c>
      <c r="D27583" s="1">
        <v>30</v>
      </c>
      <c r="E27583" s="1" t="s">
        <v>74846</v>
      </c>
      <c r="F27583" s="1" t="s">
        <v>2392</v>
      </c>
      <c r="G27583" s="1">
        <v>34855</v>
      </c>
      <c r="H27583" s="1" t="s">
        <v>58</v>
      </c>
      <c r="I27583" s="1" t="s">
        <v>34</v>
      </c>
      <c r="K27583" s="1" t="b">
        <v>0</v>
      </c>
      <c r="L27583" s="1" t="b">
        <v>0</v>
      </c>
      <c r="M27583" s="4">
        <v>45274.57309027778</v>
      </c>
      <c r="N27583" s="6">
        <v>45274</v>
      </c>
      <c r="O27583" s="1" t="s">
        <v>26761</v>
      </c>
      <c r="P27583" s="5" t="s">
        <v>74776</v>
      </c>
      <c r="Q27583" s="5" t="s">
        <v>74776</v>
      </c>
      <c r="R27583" s="1" t="s">
        <v>46</v>
      </c>
      <c r="S27583" s="1" t="s">
        <v>26762</v>
      </c>
      <c r="U27583" s="1" t="s">
        <v>61</v>
      </c>
      <c r="V27583" s="1">
        <v>64</v>
      </c>
      <c r="Z27583" s="1" t="s">
        <v>46</v>
      </c>
      <c r="AA27583" s="1">
        <v>0</v>
      </c>
      <c r="AB27583" s="1">
        <v>5</v>
      </c>
    </row>
    <row r="27584" spans="1:28" ht="14.25" customHeight="1" x14ac:dyDescent="0.3">
      <c r="A27584" s="1" t="s">
        <v>27284</v>
      </c>
      <c r="B27584" s="1" t="s">
        <v>27285</v>
      </c>
      <c r="D27584" s="1">
        <v>30</v>
      </c>
      <c r="E27584" s="1" t="s">
        <v>74846</v>
      </c>
      <c r="F27584" s="1" t="s">
        <v>2392</v>
      </c>
      <c r="G27584" s="1">
        <v>34965</v>
      </c>
      <c r="H27584" s="1" t="s">
        <v>58</v>
      </c>
      <c r="I27584" s="1" t="s">
        <v>34</v>
      </c>
      <c r="K27584" s="1" t="b">
        <v>0</v>
      </c>
      <c r="L27584" s="1" t="b">
        <v>0</v>
      </c>
      <c r="M27584" s="4">
        <v>45274.690671296303</v>
      </c>
      <c r="N27584" s="6">
        <v>45274</v>
      </c>
      <c r="O27584" s="1" t="s">
        <v>27286</v>
      </c>
      <c r="P27584" s="5" t="s">
        <v>74776</v>
      </c>
      <c r="Q27584" s="5" t="s">
        <v>74776</v>
      </c>
      <c r="R27584" s="1" t="s">
        <v>61</v>
      </c>
      <c r="S27584" s="1" t="s">
        <v>27287</v>
      </c>
      <c r="T27584" s="1">
        <v>55</v>
      </c>
      <c r="U27584" s="1" t="s">
        <v>61</v>
      </c>
      <c r="V27584" s="1">
        <v>309</v>
      </c>
      <c r="W27584" s="1">
        <v>27.5</v>
      </c>
      <c r="X27584" s="1">
        <v>55</v>
      </c>
      <c r="Y27584" s="1" t="s">
        <v>63</v>
      </c>
      <c r="Z27584" s="1" t="s">
        <v>61</v>
      </c>
      <c r="AA27584" s="1">
        <v>300</v>
      </c>
      <c r="AB27584" s="1">
        <v>5</v>
      </c>
    </row>
    <row r="27585" spans="1:28" ht="14.25" customHeight="1" x14ac:dyDescent="0.3">
      <c r="A27585" s="1" t="s">
        <v>27806</v>
      </c>
      <c r="B27585" s="1" t="s">
        <v>27807</v>
      </c>
      <c r="D27585" s="1">
        <v>30</v>
      </c>
      <c r="E27585" s="1" t="s">
        <v>74846</v>
      </c>
      <c r="F27585" s="1" t="s">
        <v>2392</v>
      </c>
      <c r="G27585" s="1">
        <v>35077</v>
      </c>
      <c r="H27585" s="1" t="s">
        <v>58</v>
      </c>
      <c r="I27585" s="1" t="s">
        <v>34</v>
      </c>
      <c r="K27585" s="1" t="b">
        <v>0</v>
      </c>
      <c r="L27585" s="1" t="b">
        <v>0</v>
      </c>
      <c r="M27585" s="4">
        <v>45275.171064814807</v>
      </c>
      <c r="N27585" s="6">
        <v>45275</v>
      </c>
      <c r="O27585" s="1" t="s">
        <v>27808</v>
      </c>
      <c r="P27585" s="5" t="s">
        <v>74776</v>
      </c>
      <c r="Q27585" s="5" t="s">
        <v>74776</v>
      </c>
      <c r="R27585" s="1" t="s">
        <v>61</v>
      </c>
      <c r="S27585" s="1" t="s">
        <v>27809</v>
      </c>
      <c r="T27585" s="1">
        <v>53.533333333333303</v>
      </c>
      <c r="U27585" s="1" t="s">
        <v>61</v>
      </c>
      <c r="V27585" s="1">
        <v>303</v>
      </c>
      <c r="W27585" s="1">
        <v>26.766666666666602</v>
      </c>
      <c r="X27585" s="1">
        <v>53.533333333333303</v>
      </c>
      <c r="Y27585" s="1" t="s">
        <v>63</v>
      </c>
      <c r="Z27585" s="1" t="s">
        <v>61</v>
      </c>
      <c r="AA27585" s="1">
        <v>292</v>
      </c>
      <c r="AB27585" s="1">
        <v>5</v>
      </c>
    </row>
    <row r="27586" spans="1:28" ht="14.25" customHeight="1" x14ac:dyDescent="0.3">
      <c r="A27586" s="1" t="s">
        <v>28202</v>
      </c>
      <c r="B27586" s="1" t="s">
        <v>28203</v>
      </c>
      <c r="D27586" s="1">
        <v>30</v>
      </c>
      <c r="E27586" s="1" t="s">
        <v>74846</v>
      </c>
      <c r="F27586" s="1" t="s">
        <v>2392</v>
      </c>
      <c r="G27586" s="1">
        <v>35161</v>
      </c>
      <c r="H27586" s="1" t="s">
        <v>58</v>
      </c>
      <c r="I27586" s="1" t="s">
        <v>34</v>
      </c>
      <c r="K27586" s="1" t="b">
        <v>0</v>
      </c>
      <c r="L27586" s="1" t="b">
        <v>0</v>
      </c>
      <c r="M27586" s="4">
        <v>45275.265509259261</v>
      </c>
      <c r="N27586" s="6">
        <v>45275</v>
      </c>
      <c r="O27586" s="1" t="s">
        <v>28204</v>
      </c>
      <c r="P27586" s="5" t="s">
        <v>74776</v>
      </c>
      <c r="Q27586" s="5" t="s">
        <v>74776</v>
      </c>
      <c r="R27586" s="1" t="s">
        <v>61</v>
      </c>
      <c r="S27586" s="1" t="s">
        <v>28205</v>
      </c>
      <c r="T27586" s="1">
        <v>55</v>
      </c>
      <c r="U27586" s="1" t="s">
        <v>61</v>
      </c>
      <c r="V27586" s="1">
        <v>311</v>
      </c>
      <c r="W27586" s="1">
        <v>27.5</v>
      </c>
      <c r="X27586" s="1">
        <v>55</v>
      </c>
      <c r="Y27586" s="1" t="s">
        <v>63</v>
      </c>
      <c r="Z27586" s="1" t="s">
        <v>61</v>
      </c>
      <c r="AA27586" s="1">
        <v>300</v>
      </c>
      <c r="AB27586" s="1">
        <v>4</v>
      </c>
    </row>
    <row r="27587" spans="1:28" ht="14.25" customHeight="1" x14ac:dyDescent="0.3">
      <c r="A27587" s="1" t="s">
        <v>28285</v>
      </c>
      <c r="B27587" s="1" t="s">
        <v>28286</v>
      </c>
      <c r="D27587" s="1">
        <v>30</v>
      </c>
      <c r="E27587" s="1" t="s">
        <v>74846</v>
      </c>
      <c r="F27587" s="1" t="s">
        <v>2392</v>
      </c>
      <c r="G27587" s="1">
        <v>35169</v>
      </c>
      <c r="H27587" s="1" t="s">
        <v>58</v>
      </c>
      <c r="I27587" s="1" t="s">
        <v>34</v>
      </c>
      <c r="K27587" s="1" t="b">
        <v>0</v>
      </c>
      <c r="L27587" s="1" t="b">
        <v>0</v>
      </c>
      <c r="M27587" s="4">
        <v>45275.277372685188</v>
      </c>
      <c r="N27587" s="6">
        <v>45275</v>
      </c>
      <c r="O27587" s="1" t="s">
        <v>28287</v>
      </c>
      <c r="P27587" s="5" t="s">
        <v>74776</v>
      </c>
      <c r="Q27587" s="5" t="s">
        <v>74776</v>
      </c>
      <c r="R27587" s="1" t="s">
        <v>61</v>
      </c>
      <c r="S27587" s="1" t="s">
        <v>28288</v>
      </c>
      <c r="T27587" s="1">
        <v>55</v>
      </c>
      <c r="U27587" s="1" t="s">
        <v>61</v>
      </c>
      <c r="V27587" s="1">
        <v>310</v>
      </c>
      <c r="W27587" s="1">
        <v>27.5</v>
      </c>
      <c r="X27587" s="1">
        <v>55</v>
      </c>
      <c r="Y27587" s="1" t="s">
        <v>63</v>
      </c>
      <c r="Z27587" s="1" t="s">
        <v>61</v>
      </c>
      <c r="AA27587" s="1">
        <v>300</v>
      </c>
      <c r="AB27587" s="1">
        <v>4</v>
      </c>
    </row>
    <row r="27588" spans="1:28" ht="14.25" customHeight="1" x14ac:dyDescent="0.3">
      <c r="A27588" s="1" t="s">
        <v>28983</v>
      </c>
      <c r="B27588" s="1" t="s">
        <v>28984</v>
      </c>
      <c r="D27588" s="1">
        <v>30</v>
      </c>
      <c r="E27588" s="1" t="s">
        <v>74846</v>
      </c>
      <c r="F27588" s="1" t="s">
        <v>2392</v>
      </c>
      <c r="G27588" s="1">
        <v>35320</v>
      </c>
      <c r="H27588" s="1" t="s">
        <v>58</v>
      </c>
      <c r="I27588" s="1" t="s">
        <v>34</v>
      </c>
      <c r="K27588" s="1" t="b">
        <v>0</v>
      </c>
      <c r="L27588" s="1" t="b">
        <v>0</v>
      </c>
      <c r="M27588" s="4">
        <v>45275.408634259264</v>
      </c>
      <c r="N27588" s="6">
        <v>45275</v>
      </c>
      <c r="O27588" s="1" t="s">
        <v>28985</v>
      </c>
      <c r="P27588" s="5" t="s">
        <v>74776</v>
      </c>
      <c r="Q27588" s="5" t="s">
        <v>74776</v>
      </c>
      <c r="R27588" s="1" t="s">
        <v>61</v>
      </c>
      <c r="S27588" s="1" t="s">
        <v>28986</v>
      </c>
      <c r="T27588" s="1">
        <v>55</v>
      </c>
      <c r="U27588" s="1" t="s">
        <v>61</v>
      </c>
      <c r="V27588" s="1">
        <v>307</v>
      </c>
      <c r="W27588" s="1">
        <v>27.5</v>
      </c>
      <c r="X27588" s="1">
        <v>55</v>
      </c>
      <c r="Y27588" s="1" t="s">
        <v>63</v>
      </c>
      <c r="Z27588" s="1" t="s">
        <v>61</v>
      </c>
      <c r="AA27588" s="1">
        <v>300</v>
      </c>
      <c r="AB27588" s="1">
        <v>4</v>
      </c>
    </row>
    <row r="27589" spans="1:28" ht="14.25" customHeight="1" x14ac:dyDescent="0.3">
      <c r="A27589" s="1" t="s">
        <v>29101</v>
      </c>
      <c r="B27589" s="1" t="s">
        <v>29102</v>
      </c>
      <c r="D27589" s="1">
        <v>30</v>
      </c>
      <c r="E27589" s="1" t="s">
        <v>74846</v>
      </c>
      <c r="F27589" s="1" t="s">
        <v>2392</v>
      </c>
      <c r="G27589" s="1">
        <v>35340</v>
      </c>
      <c r="H27589" s="1" t="s">
        <v>58</v>
      </c>
      <c r="I27589" s="1" t="s">
        <v>34</v>
      </c>
      <c r="K27589" s="1" t="b">
        <v>0</v>
      </c>
      <c r="L27589" s="1" t="b">
        <v>0</v>
      </c>
      <c r="M27589" s="4">
        <v>45275.436469907407</v>
      </c>
      <c r="N27589" s="6">
        <v>45275</v>
      </c>
      <c r="O27589" s="1" t="s">
        <v>29103</v>
      </c>
      <c r="P27589" s="5" t="s">
        <v>74776</v>
      </c>
      <c r="Q27589" s="5" t="s">
        <v>74776</v>
      </c>
      <c r="R27589" s="1" t="s">
        <v>61</v>
      </c>
      <c r="S27589" s="1" t="s">
        <v>29104</v>
      </c>
      <c r="T27589" s="1">
        <v>55</v>
      </c>
      <c r="U27589" s="1" t="s">
        <v>61</v>
      </c>
      <c r="V27589" s="1">
        <v>311</v>
      </c>
      <c r="W27589" s="1">
        <v>27.5</v>
      </c>
      <c r="X27589" s="1">
        <v>55</v>
      </c>
      <c r="Y27589" s="1" t="s">
        <v>63</v>
      </c>
      <c r="Z27589" s="1" t="s">
        <v>61</v>
      </c>
      <c r="AA27589" s="1">
        <v>300</v>
      </c>
      <c r="AB27589" s="1">
        <v>4</v>
      </c>
    </row>
    <row r="27590" spans="1:28" ht="14.25" customHeight="1" x14ac:dyDescent="0.3">
      <c r="A27590" s="1" t="s">
        <v>29138</v>
      </c>
      <c r="B27590" s="1" t="s">
        <v>29102</v>
      </c>
      <c r="D27590" s="1">
        <v>30</v>
      </c>
      <c r="E27590" s="1" t="s">
        <v>74846</v>
      </c>
      <c r="F27590" s="1" t="s">
        <v>2392</v>
      </c>
      <c r="G27590" s="1">
        <v>35340</v>
      </c>
      <c r="H27590" s="1" t="s">
        <v>58</v>
      </c>
      <c r="I27590" s="1" t="s">
        <v>34</v>
      </c>
      <c r="K27590" s="1" t="b">
        <v>0</v>
      </c>
      <c r="L27590" s="1" t="b">
        <v>0</v>
      </c>
      <c r="M27590" s="4">
        <v>45275.444826388892</v>
      </c>
      <c r="N27590" s="6">
        <v>45275</v>
      </c>
      <c r="O27590" s="1" t="s">
        <v>29139</v>
      </c>
      <c r="P27590" s="5" t="s">
        <v>74776</v>
      </c>
      <c r="Q27590" s="5" t="s">
        <v>74776</v>
      </c>
      <c r="R27590" s="1" t="s">
        <v>61</v>
      </c>
      <c r="S27590" s="1" t="s">
        <v>29140</v>
      </c>
      <c r="T27590" s="1">
        <v>286</v>
      </c>
      <c r="U27590" s="1" t="s">
        <v>61</v>
      </c>
      <c r="V27590" s="1">
        <v>296</v>
      </c>
      <c r="W27590" s="1">
        <v>143</v>
      </c>
      <c r="X27590" s="1">
        <v>286</v>
      </c>
      <c r="Y27590" s="1" t="s">
        <v>63</v>
      </c>
      <c r="Z27590" s="1" t="s">
        <v>61</v>
      </c>
      <c r="AA27590" s="1">
        <v>286</v>
      </c>
      <c r="AB27590" s="1">
        <v>4</v>
      </c>
    </row>
    <row r="27591" spans="1:28" ht="14.25" customHeight="1" x14ac:dyDescent="0.3">
      <c r="A27591" s="1" t="s">
        <v>29200</v>
      </c>
      <c r="B27591" s="1" t="s">
        <v>29201</v>
      </c>
      <c r="D27591" s="1">
        <v>30</v>
      </c>
      <c r="E27591" s="1" t="s">
        <v>74846</v>
      </c>
      <c r="F27591" s="1" t="s">
        <v>2392</v>
      </c>
      <c r="G27591" s="1">
        <v>35376</v>
      </c>
      <c r="H27591" s="1" t="s">
        <v>58</v>
      </c>
      <c r="I27591" s="1" t="s">
        <v>34</v>
      </c>
      <c r="K27591" s="1" t="b">
        <v>0</v>
      </c>
      <c r="L27591" s="1" t="b">
        <v>0</v>
      </c>
      <c r="M27591" s="4">
        <v>45275.482824074083</v>
      </c>
      <c r="N27591" s="6">
        <v>45275</v>
      </c>
      <c r="O27591" s="1" t="s">
        <v>29202</v>
      </c>
      <c r="P27591" s="5" t="s">
        <v>74776</v>
      </c>
      <c r="Q27591" s="5" t="s">
        <v>74776</v>
      </c>
      <c r="R27591" s="1" t="s">
        <v>61</v>
      </c>
      <c r="S27591" s="1" t="s">
        <v>29203</v>
      </c>
      <c r="T27591" s="1">
        <v>55</v>
      </c>
      <c r="U27591" s="1" t="s">
        <v>61</v>
      </c>
      <c r="V27591" s="1">
        <v>309</v>
      </c>
      <c r="W27591" s="1">
        <v>27.5</v>
      </c>
      <c r="X27591" s="1">
        <v>55</v>
      </c>
      <c r="Y27591" s="1" t="s">
        <v>63</v>
      </c>
      <c r="Z27591" s="1" t="s">
        <v>61</v>
      </c>
      <c r="AA27591" s="1">
        <v>300</v>
      </c>
      <c r="AB27591" s="1">
        <v>4</v>
      </c>
    </row>
    <row r="27592" spans="1:28" ht="14.25" customHeight="1" x14ac:dyDescent="0.3">
      <c r="A27592" s="1" t="s">
        <v>30366</v>
      </c>
      <c r="B27592" s="1" t="s">
        <v>30324</v>
      </c>
      <c r="C27592" s="1" t="s">
        <v>30</v>
      </c>
      <c r="D27592" s="1">
        <v>30</v>
      </c>
      <c r="E27592" s="1" t="s">
        <v>74846</v>
      </c>
      <c r="F27592" s="1" t="s">
        <v>2392</v>
      </c>
      <c r="G27592" s="1">
        <v>35599</v>
      </c>
      <c r="H27592" s="1" t="s">
        <v>33</v>
      </c>
      <c r="I27592" s="1" t="s">
        <v>34</v>
      </c>
      <c r="J27592" s="1">
        <v>300</v>
      </c>
      <c r="K27592" s="1" t="b">
        <v>0</v>
      </c>
      <c r="L27592" s="1" t="b">
        <v>0</v>
      </c>
      <c r="M27592" s="4">
        <v>45275.708344907413</v>
      </c>
      <c r="N27592" s="6">
        <v>45275</v>
      </c>
      <c r="O27592" s="1" t="s">
        <v>30367</v>
      </c>
      <c r="P27592" s="5" t="s">
        <v>74776</v>
      </c>
      <c r="Q27592" s="7">
        <v>0.70874999999999999</v>
      </c>
      <c r="AB27592" s="1">
        <v>1</v>
      </c>
    </row>
    <row r="27593" spans="1:28" ht="14.25" customHeight="1" x14ac:dyDescent="0.3">
      <c r="A27593" s="1" t="s">
        <v>30444</v>
      </c>
      <c r="B27593" s="1" t="s">
        <v>30414</v>
      </c>
      <c r="C27593" s="1" t="s">
        <v>30</v>
      </c>
      <c r="D27593" s="1">
        <v>30</v>
      </c>
      <c r="E27593" s="1" t="s">
        <v>74846</v>
      </c>
      <c r="F27593" s="1" t="s">
        <v>2392</v>
      </c>
      <c r="G27593" s="1">
        <v>35610</v>
      </c>
      <c r="H27593" s="1" t="s">
        <v>33</v>
      </c>
      <c r="I27593" s="1" t="s">
        <v>34</v>
      </c>
      <c r="J27593" s="1">
        <v>300</v>
      </c>
      <c r="K27593" s="1" t="b">
        <v>0</v>
      </c>
      <c r="L27593" s="1" t="b">
        <v>0</v>
      </c>
      <c r="M27593" s="4">
        <v>45275.719108796293</v>
      </c>
      <c r="N27593" s="6">
        <v>45275</v>
      </c>
      <c r="O27593" s="1" t="s">
        <v>30445</v>
      </c>
      <c r="P27593" s="5" t="s">
        <v>74776</v>
      </c>
      <c r="Q27593" s="7">
        <v>0.71949074074074071</v>
      </c>
      <c r="AB27593" s="1">
        <v>1</v>
      </c>
    </row>
    <row r="27594" spans="1:28" ht="14.25" customHeight="1" x14ac:dyDescent="0.3">
      <c r="A27594" s="1" t="s">
        <v>31050</v>
      </c>
      <c r="B27594" s="1" t="s">
        <v>30436</v>
      </c>
      <c r="C27594" s="1" t="s">
        <v>30</v>
      </c>
      <c r="D27594" s="1">
        <v>30</v>
      </c>
      <c r="E27594" s="1" t="s">
        <v>74846</v>
      </c>
      <c r="F27594" s="1" t="s">
        <v>2392</v>
      </c>
      <c r="G27594" s="1">
        <v>35614</v>
      </c>
      <c r="H27594" s="1" t="s">
        <v>33</v>
      </c>
      <c r="I27594" s="1" t="s">
        <v>34</v>
      </c>
      <c r="J27594" s="1">
        <v>300</v>
      </c>
      <c r="K27594" s="1" t="b">
        <v>0</v>
      </c>
      <c r="L27594" s="1" t="b">
        <v>0</v>
      </c>
      <c r="M27594" s="4">
        <v>45276.085717592592</v>
      </c>
      <c r="N27594" s="6">
        <v>45276</v>
      </c>
      <c r="O27594" s="1" t="s">
        <v>31051</v>
      </c>
      <c r="P27594" s="5" t="s">
        <v>74776</v>
      </c>
      <c r="Q27594" s="7">
        <v>8.6099537037037044E-2</v>
      </c>
      <c r="AB27594" s="1">
        <v>1</v>
      </c>
    </row>
    <row r="27595" spans="1:28" ht="14.25" customHeight="1" x14ac:dyDescent="0.3">
      <c r="A27595" s="1" t="s">
        <v>31055</v>
      </c>
      <c r="B27595" s="1" t="s">
        <v>30436</v>
      </c>
      <c r="C27595" s="1" t="s">
        <v>30</v>
      </c>
      <c r="D27595" s="1">
        <v>30</v>
      </c>
      <c r="E27595" s="1" t="s">
        <v>74846</v>
      </c>
      <c r="F27595" s="1" t="s">
        <v>2392</v>
      </c>
      <c r="G27595" s="1">
        <v>35614</v>
      </c>
      <c r="H27595" s="1" t="s">
        <v>33</v>
      </c>
      <c r="I27595" s="1" t="s">
        <v>34</v>
      </c>
      <c r="J27595" s="1">
        <v>300</v>
      </c>
      <c r="K27595" s="1" t="b">
        <v>0</v>
      </c>
      <c r="L27595" s="1" t="b">
        <v>0</v>
      </c>
      <c r="M27595" s="4">
        <v>45276.086284722223</v>
      </c>
      <c r="N27595" s="6">
        <v>45276</v>
      </c>
      <c r="O27595" s="1" t="s">
        <v>31056</v>
      </c>
      <c r="P27595" s="5" t="s">
        <v>74776</v>
      </c>
      <c r="Q27595" s="7">
        <v>8.6678240740740736E-2</v>
      </c>
      <c r="AB27595" s="1">
        <v>1</v>
      </c>
    </row>
    <row r="27596" spans="1:28" ht="14.25" customHeight="1" x14ac:dyDescent="0.3">
      <c r="A27596" s="1" t="s">
        <v>31060</v>
      </c>
      <c r="B27596" s="1" t="s">
        <v>31061</v>
      </c>
      <c r="C27596" s="1" t="s">
        <v>30</v>
      </c>
      <c r="D27596" s="1">
        <v>30</v>
      </c>
      <c r="E27596" s="1" t="s">
        <v>74846</v>
      </c>
      <c r="F27596" s="1" t="s">
        <v>2392</v>
      </c>
      <c r="G27596" s="1">
        <v>35703</v>
      </c>
      <c r="H27596" s="1" t="s">
        <v>33</v>
      </c>
      <c r="I27596" s="1" t="s">
        <v>34</v>
      </c>
      <c r="J27596" s="1">
        <v>300</v>
      </c>
      <c r="K27596" s="1" t="b">
        <v>0</v>
      </c>
      <c r="L27596" s="1" t="b">
        <v>0</v>
      </c>
      <c r="M27596" s="4">
        <v>45276.088194444441</v>
      </c>
      <c r="N27596" s="6">
        <v>45276</v>
      </c>
      <c r="O27596" s="1" t="s">
        <v>31062</v>
      </c>
      <c r="P27596" s="5" t="s">
        <v>74776</v>
      </c>
      <c r="Q27596" s="7">
        <v>8.8564814814814818E-2</v>
      </c>
      <c r="AB27596" s="1">
        <v>1</v>
      </c>
    </row>
    <row r="27597" spans="1:28" ht="14.25" customHeight="1" x14ac:dyDescent="0.3">
      <c r="A27597" s="1" t="s">
        <v>31065</v>
      </c>
      <c r="B27597" s="1" t="s">
        <v>31061</v>
      </c>
      <c r="C27597" s="1" t="s">
        <v>30</v>
      </c>
      <c r="D27597" s="1">
        <v>30</v>
      </c>
      <c r="E27597" s="1" t="s">
        <v>74846</v>
      </c>
      <c r="F27597" s="1" t="s">
        <v>2392</v>
      </c>
      <c r="G27597" s="1">
        <v>35703</v>
      </c>
      <c r="H27597" s="1" t="s">
        <v>33</v>
      </c>
      <c r="I27597" s="1" t="s">
        <v>34</v>
      </c>
      <c r="J27597" s="1">
        <v>300</v>
      </c>
      <c r="K27597" s="1" t="b">
        <v>0</v>
      </c>
      <c r="L27597" s="1" t="b">
        <v>0</v>
      </c>
      <c r="M27597" s="4">
        <v>45276.088645833333</v>
      </c>
      <c r="N27597" s="6">
        <v>45276</v>
      </c>
      <c r="O27597" s="1" t="s">
        <v>31066</v>
      </c>
      <c r="P27597" s="5" t="s">
        <v>74776</v>
      </c>
      <c r="Q27597" s="7">
        <v>8.9016203703703708E-2</v>
      </c>
      <c r="AB27597" s="1">
        <v>2</v>
      </c>
    </row>
    <row r="27598" spans="1:28" ht="14.25" customHeight="1" x14ac:dyDescent="0.3">
      <c r="A27598" s="1" t="s">
        <v>31077</v>
      </c>
      <c r="B27598" s="1" t="s">
        <v>31061</v>
      </c>
      <c r="C27598" s="1" t="s">
        <v>30</v>
      </c>
      <c r="D27598" s="1">
        <v>30</v>
      </c>
      <c r="E27598" s="1" t="s">
        <v>74846</v>
      </c>
      <c r="F27598" s="1" t="s">
        <v>2392</v>
      </c>
      <c r="G27598" s="1">
        <v>35703</v>
      </c>
      <c r="H27598" s="1" t="s">
        <v>33</v>
      </c>
      <c r="I27598" s="1" t="s">
        <v>34</v>
      </c>
      <c r="J27598" s="1">
        <v>300</v>
      </c>
      <c r="K27598" s="1" t="b">
        <v>0</v>
      </c>
      <c r="L27598" s="1" t="b">
        <v>0</v>
      </c>
      <c r="M27598" s="4">
        <v>45276.093668981477</v>
      </c>
      <c r="N27598" s="6">
        <v>45276</v>
      </c>
      <c r="O27598" s="1" t="s">
        <v>31078</v>
      </c>
      <c r="P27598" s="5" t="s">
        <v>74776</v>
      </c>
      <c r="Q27598" s="7">
        <v>9.4039351851851846E-2</v>
      </c>
      <c r="AB27598" s="1">
        <v>1</v>
      </c>
    </row>
    <row r="27599" spans="1:28" ht="14.25" customHeight="1" x14ac:dyDescent="0.3">
      <c r="A27599" s="1" t="s">
        <v>31084</v>
      </c>
      <c r="B27599" s="1" t="s">
        <v>31061</v>
      </c>
      <c r="C27599" s="1" t="s">
        <v>30</v>
      </c>
      <c r="D27599" s="1">
        <v>30</v>
      </c>
      <c r="E27599" s="1" t="s">
        <v>74846</v>
      </c>
      <c r="F27599" s="1" t="s">
        <v>2392</v>
      </c>
      <c r="G27599" s="1">
        <v>35703</v>
      </c>
      <c r="H27599" s="1" t="s">
        <v>33</v>
      </c>
      <c r="I27599" s="1" t="s">
        <v>34</v>
      </c>
      <c r="J27599" s="1">
        <v>300</v>
      </c>
      <c r="K27599" s="1" t="b">
        <v>0</v>
      </c>
      <c r="L27599" s="1" t="b">
        <v>0</v>
      </c>
      <c r="M27599" s="4">
        <v>45276.094236111108</v>
      </c>
      <c r="N27599" s="6">
        <v>45276</v>
      </c>
      <c r="O27599" s="1" t="s">
        <v>31085</v>
      </c>
      <c r="P27599" s="5" t="s">
        <v>74776</v>
      </c>
      <c r="Q27599" s="7">
        <v>9.4606481481481486E-2</v>
      </c>
      <c r="AB27599" s="1">
        <v>1</v>
      </c>
    </row>
    <row r="27600" spans="1:28" ht="14.25" customHeight="1" x14ac:dyDescent="0.3">
      <c r="A27600" s="1" t="s">
        <v>31094</v>
      </c>
      <c r="B27600" s="1" t="s">
        <v>31058</v>
      </c>
      <c r="C27600" s="1" t="s">
        <v>30</v>
      </c>
      <c r="D27600" s="1">
        <v>30</v>
      </c>
      <c r="E27600" s="1" t="s">
        <v>74846</v>
      </c>
      <c r="F27600" s="1" t="s">
        <v>2392</v>
      </c>
      <c r="G27600" s="1">
        <v>35704</v>
      </c>
      <c r="H27600" s="1" t="s">
        <v>33</v>
      </c>
      <c r="I27600" s="1" t="s">
        <v>34</v>
      </c>
      <c r="J27600" s="1">
        <v>300</v>
      </c>
      <c r="K27600" s="1" t="b">
        <v>0</v>
      </c>
      <c r="L27600" s="1" t="b">
        <v>0</v>
      </c>
      <c r="M27600" s="4">
        <v>45276.096006944441</v>
      </c>
      <c r="N27600" s="6">
        <v>45276</v>
      </c>
      <c r="O27600" s="1" t="s">
        <v>31095</v>
      </c>
      <c r="P27600" s="5" t="s">
        <v>74776</v>
      </c>
      <c r="Q27600" s="7">
        <v>9.6388888888888885E-2</v>
      </c>
      <c r="AB27600" s="1">
        <v>2</v>
      </c>
    </row>
    <row r="27601" spans="1:28" ht="14.25" customHeight="1" x14ac:dyDescent="0.3">
      <c r="A27601" s="1" t="s">
        <v>31098</v>
      </c>
      <c r="B27601" s="1" t="s">
        <v>31099</v>
      </c>
      <c r="D27601" s="1">
        <v>30</v>
      </c>
      <c r="E27601" s="1" t="s">
        <v>74846</v>
      </c>
      <c r="F27601" s="1" t="s">
        <v>2392</v>
      </c>
      <c r="G27601" s="1">
        <v>35707</v>
      </c>
      <c r="H27601" s="1" t="s">
        <v>58</v>
      </c>
      <c r="I27601" s="1" t="s">
        <v>34</v>
      </c>
      <c r="K27601" s="1" t="b">
        <v>0</v>
      </c>
      <c r="L27601" s="1" t="b">
        <v>0</v>
      </c>
      <c r="M27601" s="4">
        <v>45276.101064814808</v>
      </c>
      <c r="N27601" s="6">
        <v>45276</v>
      </c>
      <c r="O27601" s="1" t="s">
        <v>31100</v>
      </c>
      <c r="P27601" s="5" t="s">
        <v>74776</v>
      </c>
      <c r="Q27601" s="5" t="s">
        <v>74776</v>
      </c>
      <c r="R27601" s="1" t="s">
        <v>74847</v>
      </c>
      <c r="S27601" s="1" t="s">
        <v>31101</v>
      </c>
      <c r="U27601" s="1" t="s">
        <v>74847</v>
      </c>
      <c r="V27601" s="1">
        <v>0</v>
      </c>
      <c r="AA27601" s="1">
        <v>0</v>
      </c>
      <c r="AB27601" s="1">
        <v>3</v>
      </c>
    </row>
    <row r="27602" spans="1:28" ht="14.25" customHeight="1" x14ac:dyDescent="0.3">
      <c r="A27602" s="1" t="s">
        <v>31102</v>
      </c>
      <c r="B27602" s="1" t="s">
        <v>31099</v>
      </c>
      <c r="D27602" s="1">
        <v>30</v>
      </c>
      <c r="E27602" s="1" t="s">
        <v>74846</v>
      </c>
      <c r="F27602" s="1" t="s">
        <v>2392</v>
      </c>
      <c r="G27602" s="1">
        <v>35707</v>
      </c>
      <c r="H27602" s="1" t="s">
        <v>58</v>
      </c>
      <c r="I27602" s="1" t="s">
        <v>34</v>
      </c>
      <c r="K27602" s="1" t="b">
        <v>0</v>
      </c>
      <c r="L27602" s="1" t="b">
        <v>0</v>
      </c>
      <c r="M27602" s="4">
        <v>45276.101724537039</v>
      </c>
      <c r="N27602" s="6">
        <v>45276</v>
      </c>
      <c r="O27602" s="1" t="s">
        <v>31103</v>
      </c>
      <c r="P27602" s="5" t="s">
        <v>74776</v>
      </c>
      <c r="Q27602" s="5" t="s">
        <v>74776</v>
      </c>
      <c r="R27602" s="1" t="s">
        <v>61</v>
      </c>
      <c r="S27602" s="1" t="s">
        <v>31104</v>
      </c>
      <c r="T27602" s="1">
        <v>55</v>
      </c>
      <c r="U27602" s="1" t="s">
        <v>61</v>
      </c>
      <c r="V27602" s="1">
        <v>311</v>
      </c>
      <c r="W27602" s="1">
        <v>27.5</v>
      </c>
      <c r="X27602" s="1">
        <v>55</v>
      </c>
      <c r="Y27602" s="1" t="s">
        <v>63</v>
      </c>
      <c r="Z27602" s="1" t="s">
        <v>61</v>
      </c>
      <c r="AA27602" s="1">
        <v>300</v>
      </c>
      <c r="AB27602" s="1">
        <v>5</v>
      </c>
    </row>
    <row r="27603" spans="1:28" ht="14.25" customHeight="1" x14ac:dyDescent="0.3">
      <c r="A27603" s="1" t="s">
        <v>31185</v>
      </c>
      <c r="B27603" s="1" t="s">
        <v>31180</v>
      </c>
      <c r="D27603" s="1">
        <v>30</v>
      </c>
      <c r="E27603" s="1" t="s">
        <v>74846</v>
      </c>
      <c r="F27603" s="1" t="s">
        <v>2392</v>
      </c>
      <c r="G27603" s="1">
        <v>35717</v>
      </c>
      <c r="H27603" s="1" t="s">
        <v>58</v>
      </c>
      <c r="I27603" s="1" t="s">
        <v>34</v>
      </c>
      <c r="K27603" s="1" t="b">
        <v>0</v>
      </c>
      <c r="L27603" s="1" t="b">
        <v>0</v>
      </c>
      <c r="M27603" s="4">
        <v>45276.144467592603</v>
      </c>
      <c r="N27603" s="6">
        <v>45276</v>
      </c>
      <c r="O27603" s="1" t="s">
        <v>31186</v>
      </c>
      <c r="P27603" s="5" t="s">
        <v>74776</v>
      </c>
      <c r="Q27603" s="5" t="s">
        <v>74776</v>
      </c>
      <c r="R27603" s="1" t="s">
        <v>109</v>
      </c>
      <c r="S27603" s="1" t="s">
        <v>31187</v>
      </c>
      <c r="U27603" s="1" t="s">
        <v>109</v>
      </c>
      <c r="V27603" s="1">
        <v>0</v>
      </c>
      <c r="AA27603" s="1">
        <v>0</v>
      </c>
      <c r="AB27603" s="1">
        <v>3</v>
      </c>
    </row>
    <row r="27604" spans="1:28" ht="14.25" customHeight="1" x14ac:dyDescent="0.3">
      <c r="A27604" s="1" t="s">
        <v>35924</v>
      </c>
      <c r="B27604" s="1" t="s">
        <v>35887</v>
      </c>
      <c r="C27604" s="1" t="s">
        <v>30</v>
      </c>
      <c r="D27604" s="1">
        <v>30</v>
      </c>
      <c r="E27604" s="1" t="s">
        <v>74846</v>
      </c>
      <c r="F27604" s="1" t="s">
        <v>2392</v>
      </c>
      <c r="G27604" s="1">
        <v>36484</v>
      </c>
      <c r="H27604" s="1" t="s">
        <v>33</v>
      </c>
      <c r="I27604" s="1" t="s">
        <v>34</v>
      </c>
      <c r="J27604" s="1">
        <v>300</v>
      </c>
      <c r="K27604" s="1" t="b">
        <v>0</v>
      </c>
      <c r="L27604" s="1" t="b">
        <v>0</v>
      </c>
      <c r="M27604" s="4">
        <v>45278.178194444437</v>
      </c>
      <c r="N27604" s="6">
        <v>45278</v>
      </c>
      <c r="O27604" s="1" t="s">
        <v>35925</v>
      </c>
      <c r="P27604" s="5" t="s">
        <v>74776</v>
      </c>
      <c r="Q27604" s="7">
        <v>0.17858796296296298</v>
      </c>
      <c r="AB27604" s="1">
        <v>1</v>
      </c>
    </row>
    <row r="27605" spans="1:28" ht="14.25" customHeight="1" x14ac:dyDescent="0.3">
      <c r="A27605" s="1" t="s">
        <v>36936</v>
      </c>
      <c r="B27605" s="1" t="s">
        <v>36937</v>
      </c>
      <c r="D27605" s="1">
        <v>30</v>
      </c>
      <c r="E27605" s="1" t="s">
        <v>74846</v>
      </c>
      <c r="F27605" s="1" t="s">
        <v>2392</v>
      </c>
      <c r="G27605" s="1">
        <v>36671</v>
      </c>
      <c r="H27605" s="1" t="s">
        <v>58</v>
      </c>
      <c r="I27605" s="1" t="s">
        <v>34</v>
      </c>
      <c r="K27605" s="1" t="b">
        <v>0</v>
      </c>
      <c r="L27605" s="1" t="b">
        <v>0</v>
      </c>
      <c r="M27605" s="4">
        <v>45278.439930555563</v>
      </c>
      <c r="N27605" s="6">
        <v>45278</v>
      </c>
      <c r="O27605" s="1" t="s">
        <v>36938</v>
      </c>
      <c r="P27605" s="5" t="s">
        <v>74776</v>
      </c>
      <c r="Q27605" s="5" t="s">
        <v>74776</v>
      </c>
      <c r="R27605" s="1" t="s">
        <v>109</v>
      </c>
      <c r="S27605" s="1" t="s">
        <v>36939</v>
      </c>
      <c r="U27605" s="1" t="s">
        <v>109</v>
      </c>
      <c r="V27605" s="1">
        <v>0</v>
      </c>
      <c r="AA27605" s="1">
        <v>0</v>
      </c>
      <c r="AB27605" s="1">
        <v>2</v>
      </c>
    </row>
    <row r="27606" spans="1:28" ht="14.25" customHeight="1" x14ac:dyDescent="0.3">
      <c r="A27606" s="1" t="s">
        <v>41761</v>
      </c>
      <c r="B27606" s="1" t="s">
        <v>13430</v>
      </c>
      <c r="C27606" s="1" t="s">
        <v>30</v>
      </c>
      <c r="D27606" s="1">
        <v>30</v>
      </c>
      <c r="E27606" s="1" t="s">
        <v>74846</v>
      </c>
      <c r="F27606" s="1" t="s">
        <v>2392</v>
      </c>
      <c r="G27606" s="1">
        <v>4020</v>
      </c>
      <c r="H27606" s="1" t="s">
        <v>33</v>
      </c>
      <c r="I27606" s="1" t="s">
        <v>34</v>
      </c>
      <c r="J27606" s="1">
        <v>300</v>
      </c>
      <c r="K27606" s="1" t="b">
        <v>0</v>
      </c>
      <c r="L27606" s="1" t="b">
        <v>0</v>
      </c>
      <c r="M27606" s="4">
        <v>45280.321585648147</v>
      </c>
      <c r="N27606" s="6">
        <v>45280</v>
      </c>
      <c r="O27606" s="1" t="s">
        <v>41762</v>
      </c>
      <c r="P27606" s="5" t="s">
        <v>74776</v>
      </c>
      <c r="Q27606" s="7">
        <v>0.32199074074074074</v>
      </c>
      <c r="AB27606" s="1">
        <v>2</v>
      </c>
    </row>
    <row r="27607" spans="1:28" ht="14.25" customHeight="1" x14ac:dyDescent="0.3">
      <c r="A27607" s="1" t="s">
        <v>42388</v>
      </c>
      <c r="B27607" s="1" t="s">
        <v>9752</v>
      </c>
      <c r="D27607" s="1">
        <v>30</v>
      </c>
      <c r="E27607" s="1" t="s">
        <v>74846</v>
      </c>
      <c r="F27607" s="1" t="s">
        <v>2392</v>
      </c>
      <c r="G27607" s="1">
        <v>543</v>
      </c>
      <c r="H27607" s="1" t="s">
        <v>58</v>
      </c>
      <c r="I27607" s="1" t="s">
        <v>59</v>
      </c>
      <c r="K27607" s="1" t="b">
        <v>0</v>
      </c>
      <c r="L27607" s="1" t="b">
        <v>0</v>
      </c>
      <c r="M27607" s="4">
        <v>45280.531898148147</v>
      </c>
      <c r="N27607" s="6">
        <v>45280</v>
      </c>
      <c r="O27607" s="1" t="s">
        <v>42389</v>
      </c>
      <c r="P27607" s="5" t="s">
        <v>74776</v>
      </c>
      <c r="Q27607" s="5" t="s">
        <v>74776</v>
      </c>
      <c r="R27607" s="1" t="s">
        <v>61</v>
      </c>
      <c r="S27607" s="1" t="s">
        <v>42390</v>
      </c>
      <c r="T27607" s="1">
        <v>540</v>
      </c>
      <c r="U27607" s="1" t="s">
        <v>61</v>
      </c>
      <c r="V27607" s="1">
        <v>547</v>
      </c>
      <c r="W27607" s="1">
        <v>270</v>
      </c>
      <c r="X27607" s="1">
        <v>540</v>
      </c>
      <c r="Y27607" s="1" t="s">
        <v>63</v>
      </c>
      <c r="Z27607" s="1" t="s">
        <v>61</v>
      </c>
      <c r="AA27607" s="1">
        <v>540</v>
      </c>
      <c r="AB27607" s="1">
        <v>3</v>
      </c>
    </row>
    <row r="27608" spans="1:28" ht="14.25" customHeight="1" x14ac:dyDescent="0.3">
      <c r="A27608" s="1" t="s">
        <v>42397</v>
      </c>
      <c r="B27608" s="1" t="s">
        <v>9752</v>
      </c>
      <c r="D27608" s="1">
        <v>30</v>
      </c>
      <c r="E27608" s="1" t="s">
        <v>74846</v>
      </c>
      <c r="F27608" s="1" t="s">
        <v>2392</v>
      </c>
      <c r="G27608" s="1">
        <v>543</v>
      </c>
      <c r="H27608" s="1" t="s">
        <v>58</v>
      </c>
      <c r="I27608" s="1" t="s">
        <v>59</v>
      </c>
      <c r="K27608" s="1" t="b">
        <v>0</v>
      </c>
      <c r="L27608" s="1" t="b">
        <v>0</v>
      </c>
      <c r="M27608" s="4">
        <v>45280.542638888888</v>
      </c>
      <c r="N27608" s="6">
        <v>45280</v>
      </c>
      <c r="O27608" s="1" t="s">
        <v>42398</v>
      </c>
      <c r="P27608" s="5" t="s">
        <v>74776</v>
      </c>
      <c r="Q27608" s="5" t="s">
        <v>74776</v>
      </c>
      <c r="R27608" s="1" t="s">
        <v>61</v>
      </c>
      <c r="S27608" s="1" t="s">
        <v>42399</v>
      </c>
      <c r="T27608" s="1">
        <v>600</v>
      </c>
      <c r="U27608" s="1" t="s">
        <v>61</v>
      </c>
      <c r="V27608" s="1">
        <v>610</v>
      </c>
      <c r="W27608" s="1">
        <v>300</v>
      </c>
      <c r="X27608" s="1">
        <v>600</v>
      </c>
      <c r="Y27608" s="1" t="s">
        <v>63</v>
      </c>
      <c r="Z27608" s="1" t="s">
        <v>61</v>
      </c>
      <c r="AA27608" s="1">
        <v>600</v>
      </c>
      <c r="AB27608" s="1">
        <v>2</v>
      </c>
    </row>
    <row r="27609" spans="1:28" ht="14.25" customHeight="1" x14ac:dyDescent="0.3">
      <c r="A27609" s="1" t="s">
        <v>43883</v>
      </c>
      <c r="B27609" s="1" t="s">
        <v>8975</v>
      </c>
      <c r="D27609" s="1">
        <v>30</v>
      </c>
      <c r="E27609" s="1" t="s">
        <v>74846</v>
      </c>
      <c r="F27609" s="1" t="s">
        <v>2392</v>
      </c>
      <c r="G27609" s="1">
        <v>437</v>
      </c>
      <c r="H27609" s="1" t="s">
        <v>58</v>
      </c>
      <c r="I27609" s="1" t="s">
        <v>34</v>
      </c>
      <c r="K27609" s="1" t="b">
        <v>0</v>
      </c>
      <c r="L27609" s="1" t="b">
        <v>0</v>
      </c>
      <c r="M27609" s="4">
        <v>45281.292858796303</v>
      </c>
      <c r="N27609" s="6">
        <v>45281</v>
      </c>
      <c r="O27609" s="1" t="s">
        <v>43884</v>
      </c>
      <c r="P27609" s="5" t="s">
        <v>74776</v>
      </c>
      <c r="Q27609" s="5" t="s">
        <v>74776</v>
      </c>
      <c r="R27609" s="1" t="s">
        <v>109</v>
      </c>
      <c r="S27609" s="1" t="s">
        <v>43885</v>
      </c>
      <c r="U27609" s="1" t="s">
        <v>109</v>
      </c>
      <c r="V27609" s="1">
        <v>0</v>
      </c>
      <c r="AA27609" s="1">
        <v>0</v>
      </c>
      <c r="AB27609" s="1">
        <v>5</v>
      </c>
    </row>
    <row r="27610" spans="1:28" ht="14.25" customHeight="1" x14ac:dyDescent="0.3">
      <c r="A27610" s="1" t="s">
        <v>43886</v>
      </c>
      <c r="B27610" s="1" t="s">
        <v>8975</v>
      </c>
      <c r="D27610" s="1">
        <v>30</v>
      </c>
      <c r="E27610" s="1" t="s">
        <v>74846</v>
      </c>
      <c r="F27610" s="1" t="s">
        <v>2392</v>
      </c>
      <c r="G27610" s="1">
        <v>437</v>
      </c>
      <c r="H27610" s="1" t="s">
        <v>58</v>
      </c>
      <c r="I27610" s="1" t="s">
        <v>34</v>
      </c>
      <c r="K27610" s="1" t="b">
        <v>0</v>
      </c>
      <c r="L27610" s="1" t="b">
        <v>0</v>
      </c>
      <c r="M27610" s="4">
        <v>45281.293414351851</v>
      </c>
      <c r="N27610" s="6">
        <v>45281</v>
      </c>
      <c r="O27610" s="1" t="s">
        <v>43887</v>
      </c>
      <c r="P27610" s="5" t="s">
        <v>74776</v>
      </c>
      <c r="Q27610" s="5" t="s">
        <v>74776</v>
      </c>
      <c r="R27610" s="1" t="s">
        <v>109</v>
      </c>
      <c r="S27610" s="1" t="s">
        <v>43888</v>
      </c>
      <c r="U27610" s="1" t="s">
        <v>109</v>
      </c>
      <c r="V27610" s="1">
        <v>0</v>
      </c>
      <c r="AA27610" s="1">
        <v>0</v>
      </c>
      <c r="AB27610" s="1">
        <v>3</v>
      </c>
    </row>
    <row r="27611" spans="1:28" ht="14.25" customHeight="1" x14ac:dyDescent="0.3">
      <c r="A27611" s="1" t="s">
        <v>43933</v>
      </c>
      <c r="B27611" s="1" t="s">
        <v>43934</v>
      </c>
      <c r="D27611" s="1">
        <v>30</v>
      </c>
      <c r="E27611" s="1" t="s">
        <v>74846</v>
      </c>
      <c r="F27611" s="1" t="s">
        <v>2392</v>
      </c>
      <c r="G27611" s="1">
        <v>38001</v>
      </c>
      <c r="H27611" s="1" t="s">
        <v>58</v>
      </c>
      <c r="I27611" s="1" t="s">
        <v>34</v>
      </c>
      <c r="K27611" s="1" t="b">
        <v>0</v>
      </c>
      <c r="L27611" s="1" t="b">
        <v>0</v>
      </c>
      <c r="M27611" s="4">
        <v>45281.305393518523</v>
      </c>
      <c r="N27611" s="6">
        <v>45281</v>
      </c>
      <c r="O27611" s="1" t="s">
        <v>43935</v>
      </c>
      <c r="P27611" s="5" t="s">
        <v>74776</v>
      </c>
      <c r="Q27611" s="5" t="s">
        <v>74776</v>
      </c>
      <c r="R27611" s="1" t="s">
        <v>74847</v>
      </c>
      <c r="S27611" s="1" t="s">
        <v>43936</v>
      </c>
      <c r="U27611" s="1" t="s">
        <v>74847</v>
      </c>
      <c r="V27611" s="1">
        <v>0</v>
      </c>
      <c r="AA27611" s="1">
        <v>0</v>
      </c>
      <c r="AB27611" s="1">
        <v>3</v>
      </c>
    </row>
    <row r="27612" spans="1:28" ht="14.25" customHeight="1" x14ac:dyDescent="0.3">
      <c r="A27612" s="1" t="s">
        <v>43939</v>
      </c>
      <c r="B27612" s="1" t="s">
        <v>43934</v>
      </c>
      <c r="D27612" s="1">
        <v>30</v>
      </c>
      <c r="E27612" s="1" t="s">
        <v>74846</v>
      </c>
      <c r="F27612" s="1" t="s">
        <v>2392</v>
      </c>
      <c r="G27612" s="1">
        <v>38001</v>
      </c>
      <c r="H27612" s="1" t="s">
        <v>58</v>
      </c>
      <c r="I27612" s="1" t="s">
        <v>34</v>
      </c>
      <c r="K27612" s="1" t="b">
        <v>0</v>
      </c>
      <c r="L27612" s="1" t="b">
        <v>0</v>
      </c>
      <c r="M27612" s="4">
        <v>45281.306180555563</v>
      </c>
      <c r="N27612" s="6">
        <v>45281</v>
      </c>
      <c r="O27612" s="1" t="s">
        <v>43940</v>
      </c>
      <c r="P27612" s="5" t="s">
        <v>74776</v>
      </c>
      <c r="Q27612" s="5" t="s">
        <v>74776</v>
      </c>
      <c r="R27612" s="1" t="s">
        <v>109</v>
      </c>
      <c r="S27612" s="1" t="s">
        <v>43941</v>
      </c>
      <c r="U27612" s="1" t="s">
        <v>109</v>
      </c>
      <c r="V27612" s="1">
        <v>0</v>
      </c>
      <c r="AA27612" s="1">
        <v>0</v>
      </c>
      <c r="AB27612" s="1">
        <v>3</v>
      </c>
    </row>
    <row r="27613" spans="1:28" ht="14.25" customHeight="1" x14ac:dyDescent="0.3">
      <c r="A27613" s="1" t="s">
        <v>44856</v>
      </c>
      <c r="B27613" s="1" t="s">
        <v>8975</v>
      </c>
      <c r="D27613" s="1">
        <v>30</v>
      </c>
      <c r="E27613" s="1" t="s">
        <v>74846</v>
      </c>
      <c r="F27613" s="1" t="s">
        <v>2392</v>
      </c>
      <c r="G27613" s="1">
        <v>437</v>
      </c>
      <c r="H27613" s="1" t="s">
        <v>58</v>
      </c>
      <c r="I27613" s="1" t="s">
        <v>34</v>
      </c>
      <c r="K27613" s="1" t="b">
        <v>0</v>
      </c>
      <c r="L27613" s="1" t="b">
        <v>0</v>
      </c>
      <c r="M27613" s="4">
        <v>45281.62363425926</v>
      </c>
      <c r="N27613" s="6">
        <v>45281</v>
      </c>
      <c r="O27613" s="1" t="s">
        <v>44857</v>
      </c>
      <c r="P27613" s="5" t="s">
        <v>74776</v>
      </c>
      <c r="Q27613" s="5" t="s">
        <v>74776</v>
      </c>
      <c r="R27613" s="1" t="s">
        <v>30</v>
      </c>
      <c r="S27613" s="1" t="s">
        <v>44858</v>
      </c>
      <c r="U27613" s="1" t="s">
        <v>61</v>
      </c>
      <c r="V27613" s="1">
        <v>23</v>
      </c>
      <c r="Z27613" s="1" t="s">
        <v>61</v>
      </c>
      <c r="AA27613" s="1">
        <v>16</v>
      </c>
      <c r="AB27613" s="1">
        <v>5</v>
      </c>
    </row>
    <row r="27614" spans="1:28" ht="14.25" customHeight="1" x14ac:dyDescent="0.3">
      <c r="A27614" s="1" t="s">
        <v>46109</v>
      </c>
      <c r="B27614" s="1" t="s">
        <v>8975</v>
      </c>
      <c r="D27614" s="1">
        <v>30</v>
      </c>
      <c r="E27614" s="1" t="s">
        <v>74846</v>
      </c>
      <c r="F27614" s="1" t="s">
        <v>2392</v>
      </c>
      <c r="G27614" s="1">
        <v>437</v>
      </c>
      <c r="H27614" s="1" t="s">
        <v>58</v>
      </c>
      <c r="I27614" s="1" t="s">
        <v>34</v>
      </c>
      <c r="K27614" s="1" t="b">
        <v>0</v>
      </c>
      <c r="L27614" s="1" t="b">
        <v>0</v>
      </c>
      <c r="M27614" s="4">
        <v>45282.327673611107</v>
      </c>
      <c r="N27614" s="6">
        <v>45282</v>
      </c>
      <c r="O27614" s="1" t="s">
        <v>46110</v>
      </c>
      <c r="P27614" s="5" t="s">
        <v>74776</v>
      </c>
      <c r="Q27614" s="5" t="s">
        <v>74776</v>
      </c>
      <c r="R27614" s="1" t="s">
        <v>74847</v>
      </c>
      <c r="S27614" s="1" t="s">
        <v>46111</v>
      </c>
      <c r="U27614" s="1" t="s">
        <v>74847</v>
      </c>
      <c r="V27614" s="1">
        <v>0</v>
      </c>
      <c r="AA27614" s="1">
        <v>0</v>
      </c>
      <c r="AB27614" s="1">
        <v>5</v>
      </c>
    </row>
    <row r="27615" spans="1:28" ht="14.25" customHeight="1" x14ac:dyDescent="0.3">
      <c r="A27615" s="1" t="s">
        <v>46482</v>
      </c>
      <c r="B27615" s="1" t="s">
        <v>8975</v>
      </c>
      <c r="D27615" s="1">
        <v>30</v>
      </c>
      <c r="E27615" s="1" t="s">
        <v>74846</v>
      </c>
      <c r="F27615" s="1" t="s">
        <v>2392</v>
      </c>
      <c r="G27615" s="1">
        <v>437</v>
      </c>
      <c r="H27615" s="1" t="s">
        <v>58</v>
      </c>
      <c r="I27615" s="1" t="s">
        <v>34</v>
      </c>
      <c r="K27615" s="1" t="b">
        <v>0</v>
      </c>
      <c r="L27615" s="1" t="b">
        <v>0</v>
      </c>
      <c r="M27615" s="4">
        <v>45282.464398148149</v>
      </c>
      <c r="N27615" s="6">
        <v>45282</v>
      </c>
      <c r="O27615" s="1" t="s">
        <v>46483</v>
      </c>
      <c r="P27615" s="5" t="s">
        <v>74776</v>
      </c>
      <c r="Q27615" s="5" t="s">
        <v>74776</v>
      </c>
      <c r="R27615" s="1" t="s">
        <v>30</v>
      </c>
      <c r="S27615" s="1" t="s">
        <v>46484</v>
      </c>
      <c r="U27615" s="1" t="s">
        <v>61</v>
      </c>
      <c r="V27615" s="1">
        <v>22</v>
      </c>
      <c r="Z27615" s="1" t="s">
        <v>61</v>
      </c>
      <c r="AA27615" s="1">
        <v>14</v>
      </c>
      <c r="AB27615" s="1">
        <v>2</v>
      </c>
    </row>
    <row r="27616" spans="1:28" ht="14.25" customHeight="1" x14ac:dyDescent="0.3">
      <c r="A27616" s="1" t="s">
        <v>47083</v>
      </c>
      <c r="B27616" s="1" t="s">
        <v>47084</v>
      </c>
      <c r="D27616" s="1">
        <v>30</v>
      </c>
      <c r="E27616" s="1" t="s">
        <v>74846</v>
      </c>
      <c r="F27616" s="1" t="s">
        <v>2392</v>
      </c>
      <c r="G27616" s="1">
        <v>38783</v>
      </c>
      <c r="H27616" s="1" t="s">
        <v>58</v>
      </c>
      <c r="I27616" s="1" t="s">
        <v>34</v>
      </c>
      <c r="K27616" s="1" t="b">
        <v>0</v>
      </c>
      <c r="L27616" s="1" t="b">
        <v>0</v>
      </c>
      <c r="M27616" s="4">
        <v>45282.674305555563</v>
      </c>
      <c r="N27616" s="6">
        <v>45282</v>
      </c>
      <c r="O27616" s="1" t="s">
        <v>47085</v>
      </c>
      <c r="P27616" s="5" t="s">
        <v>74776</v>
      </c>
      <c r="Q27616" s="5" t="s">
        <v>74776</v>
      </c>
      <c r="R27616" s="1" t="s">
        <v>109</v>
      </c>
      <c r="S27616" s="1" t="s">
        <v>47086</v>
      </c>
      <c r="U27616" s="1" t="s">
        <v>109</v>
      </c>
      <c r="V27616" s="1">
        <v>0</v>
      </c>
      <c r="AA27616" s="1">
        <v>0</v>
      </c>
      <c r="AB27616" s="1">
        <v>4</v>
      </c>
    </row>
    <row r="27617" spans="1:28" ht="14.25" customHeight="1" x14ac:dyDescent="0.3">
      <c r="A27617" s="1" t="s">
        <v>47109</v>
      </c>
      <c r="B27617" s="1" t="s">
        <v>47084</v>
      </c>
      <c r="D27617" s="1">
        <v>30</v>
      </c>
      <c r="E27617" s="1" t="s">
        <v>74846</v>
      </c>
      <c r="F27617" s="1" t="s">
        <v>2392</v>
      </c>
      <c r="G27617" s="1">
        <v>38783</v>
      </c>
      <c r="H27617" s="1" t="s">
        <v>58</v>
      </c>
      <c r="I27617" s="1" t="s">
        <v>34</v>
      </c>
      <c r="K27617" s="1" t="b">
        <v>0</v>
      </c>
      <c r="L27617" s="1" t="b">
        <v>0</v>
      </c>
      <c r="M27617" s="4">
        <v>45282.678148148138</v>
      </c>
      <c r="N27617" s="6">
        <v>45282</v>
      </c>
      <c r="O27617" s="1" t="s">
        <v>47110</v>
      </c>
      <c r="P27617" s="5" t="s">
        <v>74776</v>
      </c>
      <c r="Q27617" s="5" t="s">
        <v>74776</v>
      </c>
      <c r="R27617" s="1" t="s">
        <v>61</v>
      </c>
      <c r="S27617" s="1" t="s">
        <v>47111</v>
      </c>
      <c r="T27617" s="1">
        <v>55</v>
      </c>
      <c r="U27617" s="1" t="s">
        <v>61</v>
      </c>
      <c r="V27617" s="1">
        <v>311</v>
      </c>
      <c r="W27617" s="1">
        <v>27.5</v>
      </c>
      <c r="X27617" s="1">
        <v>55</v>
      </c>
      <c r="Y27617" s="1" t="s">
        <v>63</v>
      </c>
      <c r="Z27617" s="1" t="s">
        <v>61</v>
      </c>
      <c r="AA27617" s="1">
        <v>300</v>
      </c>
      <c r="AB27617" s="1">
        <v>3</v>
      </c>
    </row>
    <row r="27618" spans="1:28" ht="14.25" customHeight="1" x14ac:dyDescent="0.3">
      <c r="A27618" s="1" t="s">
        <v>48210</v>
      </c>
      <c r="B27618" s="1" t="s">
        <v>48180</v>
      </c>
      <c r="C27618" s="1" t="s">
        <v>46</v>
      </c>
      <c r="D27618" s="1">
        <v>30</v>
      </c>
      <c r="E27618" s="1" t="s">
        <v>74846</v>
      </c>
      <c r="F27618" s="1" t="s">
        <v>2392</v>
      </c>
      <c r="G27618" s="1">
        <v>38980</v>
      </c>
      <c r="H27618" s="1" t="s">
        <v>33</v>
      </c>
      <c r="I27618" s="1" t="s">
        <v>34</v>
      </c>
      <c r="J27618" s="1">
        <v>300</v>
      </c>
      <c r="K27618" s="1" t="b">
        <v>0</v>
      </c>
      <c r="L27618" s="1" t="b">
        <v>0</v>
      </c>
      <c r="M27618" s="4">
        <v>45283.279722222222</v>
      </c>
      <c r="N27618" s="6">
        <v>45283</v>
      </c>
      <c r="O27618" s="1" t="s">
        <v>48211</v>
      </c>
      <c r="P27618" s="5" t="s">
        <v>74776</v>
      </c>
      <c r="Q27618" s="5" t="s">
        <v>74776</v>
      </c>
      <c r="U27618" s="1" t="s">
        <v>74847</v>
      </c>
      <c r="AB27618" s="1">
        <v>0</v>
      </c>
    </row>
    <row r="27619" spans="1:28" ht="14.25" customHeight="1" x14ac:dyDescent="0.3">
      <c r="A27619" s="1" t="s">
        <v>48288</v>
      </c>
      <c r="B27619" s="1" t="s">
        <v>48289</v>
      </c>
      <c r="C27619" s="1" t="s">
        <v>46</v>
      </c>
      <c r="D27619" s="1">
        <v>30</v>
      </c>
      <c r="E27619" s="1" t="s">
        <v>74846</v>
      </c>
      <c r="F27619" s="1" t="s">
        <v>2392</v>
      </c>
      <c r="G27619" s="1">
        <v>38987</v>
      </c>
      <c r="H27619" s="1" t="s">
        <v>33</v>
      </c>
      <c r="I27619" s="1" t="s">
        <v>34</v>
      </c>
      <c r="J27619" s="1">
        <v>300</v>
      </c>
      <c r="K27619" s="1" t="b">
        <v>0</v>
      </c>
      <c r="L27619" s="1" t="b">
        <v>0</v>
      </c>
      <c r="M27619" s="4">
        <v>45283.295844907407</v>
      </c>
      <c r="N27619" s="6">
        <v>45283</v>
      </c>
      <c r="O27619" s="1" t="s">
        <v>48290</v>
      </c>
      <c r="P27619" s="5" t="s">
        <v>74776</v>
      </c>
      <c r="Q27619" s="5" t="s">
        <v>74776</v>
      </c>
      <c r="U27619" s="1" t="s">
        <v>74847</v>
      </c>
      <c r="AB27619" s="1">
        <v>0</v>
      </c>
    </row>
    <row r="27620" spans="1:28" ht="14.25" customHeight="1" x14ac:dyDescent="0.3">
      <c r="A27620" s="1" t="s">
        <v>48339</v>
      </c>
      <c r="B27620" s="1" t="s">
        <v>47806</v>
      </c>
      <c r="C27620" s="1" t="s">
        <v>46</v>
      </c>
      <c r="D27620" s="1">
        <v>30</v>
      </c>
      <c r="E27620" s="1" t="s">
        <v>74846</v>
      </c>
      <c r="F27620" s="1" t="s">
        <v>2392</v>
      </c>
      <c r="G27620" s="1">
        <v>38909</v>
      </c>
      <c r="H27620" s="1" t="s">
        <v>33</v>
      </c>
      <c r="I27620" s="1" t="s">
        <v>34</v>
      </c>
      <c r="J27620" s="1">
        <v>300</v>
      </c>
      <c r="K27620" s="1" t="b">
        <v>0</v>
      </c>
      <c r="L27620" s="1" t="b">
        <v>0</v>
      </c>
      <c r="M27620" s="4">
        <v>45283.305694444447</v>
      </c>
      <c r="N27620" s="6">
        <v>45283</v>
      </c>
      <c r="O27620" s="1" t="s">
        <v>48340</v>
      </c>
      <c r="P27620" s="5" t="s">
        <v>74776</v>
      </c>
      <c r="Q27620" s="5" t="s">
        <v>74776</v>
      </c>
      <c r="U27620" s="1" t="s">
        <v>74847</v>
      </c>
      <c r="AB27620" s="1">
        <v>0</v>
      </c>
    </row>
    <row r="27621" spans="1:28" ht="14.25" customHeight="1" x14ac:dyDescent="0.3">
      <c r="A27621" s="1" t="s">
        <v>48341</v>
      </c>
      <c r="B27621" s="1" t="s">
        <v>47806</v>
      </c>
      <c r="C27621" s="1" t="s">
        <v>46</v>
      </c>
      <c r="D27621" s="1">
        <v>30</v>
      </c>
      <c r="E27621" s="1" t="s">
        <v>74846</v>
      </c>
      <c r="F27621" s="1" t="s">
        <v>2392</v>
      </c>
      <c r="G27621" s="1">
        <v>38909</v>
      </c>
      <c r="H27621" s="1" t="s">
        <v>33</v>
      </c>
      <c r="I27621" s="1" t="s">
        <v>34</v>
      </c>
      <c r="J27621" s="1">
        <v>300</v>
      </c>
      <c r="K27621" s="1" t="b">
        <v>0</v>
      </c>
      <c r="L27621" s="1" t="b">
        <v>0</v>
      </c>
      <c r="M27621" s="4">
        <v>45283.306250000001</v>
      </c>
      <c r="N27621" s="6">
        <v>45283</v>
      </c>
      <c r="O27621" s="1" t="s">
        <v>48342</v>
      </c>
      <c r="P27621" s="5" t="s">
        <v>74776</v>
      </c>
      <c r="Q27621" s="5" t="s">
        <v>74776</v>
      </c>
      <c r="U27621" s="1" t="s">
        <v>74847</v>
      </c>
      <c r="AB27621" s="1">
        <v>0</v>
      </c>
    </row>
    <row r="27622" spans="1:28" ht="14.25" customHeight="1" x14ac:dyDescent="0.3">
      <c r="A27622" s="1" t="s">
        <v>48393</v>
      </c>
      <c r="B27622" s="1" t="s">
        <v>43156</v>
      </c>
      <c r="D27622" s="1">
        <v>30</v>
      </c>
      <c r="E27622" s="1" t="s">
        <v>74846</v>
      </c>
      <c r="F27622" s="1" t="s">
        <v>2392</v>
      </c>
      <c r="G27622" s="1">
        <v>37807</v>
      </c>
      <c r="H27622" s="1" t="s">
        <v>58</v>
      </c>
      <c r="I27622" s="1" t="s">
        <v>34</v>
      </c>
      <c r="K27622" s="1" t="b">
        <v>0</v>
      </c>
      <c r="L27622" s="1" t="b">
        <v>0</v>
      </c>
      <c r="M27622" s="4">
        <v>45283.31994212963</v>
      </c>
      <c r="N27622" s="6">
        <v>45283</v>
      </c>
      <c r="O27622" s="1" t="s">
        <v>48394</v>
      </c>
      <c r="P27622" s="5" t="s">
        <v>74776</v>
      </c>
      <c r="Q27622" s="5" t="s">
        <v>74776</v>
      </c>
      <c r="R27622" s="1" t="s">
        <v>30</v>
      </c>
      <c r="S27622" s="1" t="s">
        <v>48395</v>
      </c>
      <c r="U27622" s="1" t="s">
        <v>61</v>
      </c>
      <c r="V27622" s="1">
        <v>17</v>
      </c>
      <c r="Z27622" s="1" t="s">
        <v>61</v>
      </c>
      <c r="AA27622" s="1">
        <v>10</v>
      </c>
      <c r="AB27622" s="1">
        <v>2</v>
      </c>
    </row>
    <row r="27623" spans="1:28" ht="14.25" customHeight="1" x14ac:dyDescent="0.3">
      <c r="A27623" s="1" t="s">
        <v>48455</v>
      </c>
      <c r="B27623" s="1" t="s">
        <v>48456</v>
      </c>
      <c r="D27623" s="1">
        <v>30</v>
      </c>
      <c r="E27623" s="1" t="s">
        <v>74846</v>
      </c>
      <c r="F27623" s="1" t="s">
        <v>2392</v>
      </c>
      <c r="G27623" s="1">
        <v>39010</v>
      </c>
      <c r="H27623" s="1" t="s">
        <v>58</v>
      </c>
      <c r="I27623" s="1" t="s">
        <v>34</v>
      </c>
      <c r="K27623" s="1" t="b">
        <v>0</v>
      </c>
      <c r="L27623" s="1" t="b">
        <v>0</v>
      </c>
      <c r="M27623" s="4">
        <v>45283.334861111107</v>
      </c>
      <c r="N27623" s="6">
        <v>45283</v>
      </c>
      <c r="O27623" s="1" t="s">
        <v>48457</v>
      </c>
      <c r="P27623" s="5" t="s">
        <v>74776</v>
      </c>
      <c r="Q27623" s="5" t="s">
        <v>74776</v>
      </c>
      <c r="R27623" s="1" t="s">
        <v>61</v>
      </c>
      <c r="S27623" s="1" t="s">
        <v>48458</v>
      </c>
      <c r="T27623" s="1">
        <v>55</v>
      </c>
      <c r="U27623" s="1" t="s">
        <v>61</v>
      </c>
      <c r="V27623" s="1">
        <v>305</v>
      </c>
      <c r="W27623" s="1">
        <v>27.5</v>
      </c>
      <c r="X27623" s="1">
        <v>55</v>
      </c>
      <c r="Y27623" s="1" t="s">
        <v>63</v>
      </c>
      <c r="Z27623" s="1" t="s">
        <v>61</v>
      </c>
      <c r="AA27623" s="1">
        <v>300</v>
      </c>
      <c r="AB27623" s="1">
        <v>3</v>
      </c>
    </row>
    <row r="27624" spans="1:28" ht="14.25" customHeight="1" x14ac:dyDescent="0.3">
      <c r="A27624" s="1" t="s">
        <v>53201</v>
      </c>
      <c r="B27624" s="1" t="s">
        <v>8975</v>
      </c>
      <c r="D27624" s="1">
        <v>30</v>
      </c>
      <c r="E27624" s="1" t="s">
        <v>74846</v>
      </c>
      <c r="F27624" s="1" t="s">
        <v>2392</v>
      </c>
      <c r="G27624" s="1">
        <v>437</v>
      </c>
      <c r="H27624" s="1" t="s">
        <v>58</v>
      </c>
      <c r="I27624" s="1" t="s">
        <v>34</v>
      </c>
      <c r="K27624" s="1" t="b">
        <v>0</v>
      </c>
      <c r="L27624" s="1" t="b">
        <v>0</v>
      </c>
      <c r="M27624" s="4">
        <v>45285.18173611111</v>
      </c>
      <c r="N27624" s="6">
        <v>45285</v>
      </c>
      <c r="O27624" s="1" t="s">
        <v>53202</v>
      </c>
      <c r="P27624" s="5" t="s">
        <v>74776</v>
      </c>
      <c r="Q27624" s="5" t="s">
        <v>74776</v>
      </c>
      <c r="R27624" s="1" t="s">
        <v>61</v>
      </c>
      <c r="S27624" s="1" t="s">
        <v>53203</v>
      </c>
      <c r="T27624" s="1">
        <v>1140</v>
      </c>
      <c r="U27624" s="1" t="s">
        <v>61</v>
      </c>
      <c r="V27624" s="1">
        <v>1148</v>
      </c>
      <c r="W27624" s="1">
        <v>570</v>
      </c>
      <c r="X27624" s="1">
        <v>1140</v>
      </c>
      <c r="Y27624" s="1" t="s">
        <v>63</v>
      </c>
      <c r="Z27624" s="1" t="s">
        <v>61</v>
      </c>
      <c r="AA27624" s="1">
        <v>1140</v>
      </c>
      <c r="AB27624" s="1">
        <v>2</v>
      </c>
    </row>
    <row r="27625" spans="1:28" ht="14.25" customHeight="1" x14ac:dyDescent="0.3">
      <c r="A27625" s="1" t="s">
        <v>57709</v>
      </c>
      <c r="B27625" s="1" t="s">
        <v>57703</v>
      </c>
      <c r="C27625" s="1" t="s">
        <v>61</v>
      </c>
      <c r="D27625" s="1">
        <v>30</v>
      </c>
      <c r="E27625" s="1" t="s">
        <v>74846</v>
      </c>
      <c r="F27625" s="1" t="s">
        <v>2392</v>
      </c>
      <c r="G27625" s="1">
        <v>40815</v>
      </c>
      <c r="H27625" s="1" t="s">
        <v>33</v>
      </c>
      <c r="I27625" s="1" t="s">
        <v>34</v>
      </c>
      <c r="J27625" s="1">
        <v>300</v>
      </c>
      <c r="K27625" s="1" t="b">
        <v>0</v>
      </c>
      <c r="L27625" s="1" t="b">
        <v>0</v>
      </c>
      <c r="M27625" s="4">
        <v>45286.726018518522</v>
      </c>
      <c r="N27625" s="6">
        <v>45286</v>
      </c>
      <c r="O27625" s="1" t="s">
        <v>57710</v>
      </c>
      <c r="P27625" s="7">
        <v>0.72636574074074078</v>
      </c>
      <c r="Q27625" s="7">
        <v>0.72842592592592592</v>
      </c>
      <c r="T27625" s="1">
        <v>0</v>
      </c>
      <c r="U27625" s="1" t="s">
        <v>61</v>
      </c>
      <c r="W27625" s="1">
        <v>0</v>
      </c>
      <c r="X27625" s="1">
        <v>0</v>
      </c>
      <c r="Y27625" s="1" t="s">
        <v>63</v>
      </c>
      <c r="Z27625" s="1" t="s">
        <v>61</v>
      </c>
      <c r="AB27625" s="1">
        <v>7</v>
      </c>
    </row>
    <row r="27626" spans="1:28" ht="14.25" customHeight="1" x14ac:dyDescent="0.3">
      <c r="A27626" s="1" t="s">
        <v>57735</v>
      </c>
      <c r="B27626" s="1" t="s">
        <v>57736</v>
      </c>
      <c r="C27626" s="1" t="s">
        <v>30</v>
      </c>
      <c r="D27626" s="1">
        <v>30</v>
      </c>
      <c r="E27626" s="1" t="s">
        <v>74846</v>
      </c>
      <c r="F27626" s="1" t="s">
        <v>2392</v>
      </c>
      <c r="G27626" s="1">
        <v>40820</v>
      </c>
      <c r="H27626" s="1" t="s">
        <v>33</v>
      </c>
      <c r="I27626" s="1" t="s">
        <v>34</v>
      </c>
      <c r="J27626" s="1">
        <v>300</v>
      </c>
      <c r="K27626" s="1" t="b">
        <v>0</v>
      </c>
      <c r="L27626" s="1" t="b">
        <v>0</v>
      </c>
      <c r="M27626" s="4">
        <v>45286.730937499997</v>
      </c>
      <c r="N27626" s="6">
        <v>45286</v>
      </c>
      <c r="O27626" s="1" t="s">
        <v>57737</v>
      </c>
      <c r="P27626" s="7">
        <v>0.73115740740740742</v>
      </c>
      <c r="Q27626" s="7">
        <v>0.7311805555555555</v>
      </c>
      <c r="U27626" s="1" t="s">
        <v>61</v>
      </c>
      <c r="Z27626" s="1" t="s">
        <v>61</v>
      </c>
      <c r="AB27626" s="1">
        <v>2</v>
      </c>
    </row>
    <row r="27627" spans="1:28" ht="14.25" customHeight="1" x14ac:dyDescent="0.3">
      <c r="A27627" s="1" t="s">
        <v>57738</v>
      </c>
      <c r="B27627" s="1" t="s">
        <v>57736</v>
      </c>
      <c r="C27627" s="1" t="s">
        <v>30</v>
      </c>
      <c r="D27627" s="1">
        <v>30</v>
      </c>
      <c r="E27627" s="1" t="s">
        <v>74846</v>
      </c>
      <c r="F27627" s="1" t="s">
        <v>2392</v>
      </c>
      <c r="G27627" s="1">
        <v>40820</v>
      </c>
      <c r="H27627" s="1" t="s">
        <v>33</v>
      </c>
      <c r="I27627" s="1" t="s">
        <v>34</v>
      </c>
      <c r="J27627" s="1">
        <v>300</v>
      </c>
      <c r="K27627" s="1" t="b">
        <v>0</v>
      </c>
      <c r="L27627" s="1" t="b">
        <v>0</v>
      </c>
      <c r="M27627" s="4">
        <v>45286.731481481482</v>
      </c>
      <c r="N27627" s="6">
        <v>45286</v>
      </c>
      <c r="O27627" s="1" t="s">
        <v>57739</v>
      </c>
      <c r="P27627" s="7">
        <v>0.73155092592592597</v>
      </c>
      <c r="Q27627" s="7">
        <v>0.73160879629629627</v>
      </c>
      <c r="U27627" s="1" t="s">
        <v>61</v>
      </c>
      <c r="Z27627" s="1" t="s">
        <v>61</v>
      </c>
      <c r="AB27627" s="1">
        <v>2</v>
      </c>
    </row>
    <row r="27628" spans="1:28" ht="14.25" customHeight="1" x14ac:dyDescent="0.3">
      <c r="A27628" s="1" t="s">
        <v>57746</v>
      </c>
      <c r="B27628" s="1" t="s">
        <v>57747</v>
      </c>
      <c r="C27628" s="1" t="s">
        <v>30</v>
      </c>
      <c r="D27628" s="1">
        <v>30</v>
      </c>
      <c r="E27628" s="1" t="s">
        <v>74846</v>
      </c>
      <c r="F27628" s="1" t="s">
        <v>2392</v>
      </c>
      <c r="G27628" s="1">
        <v>40823</v>
      </c>
      <c r="H27628" s="1" t="s">
        <v>33</v>
      </c>
      <c r="I27628" s="1" t="s">
        <v>34</v>
      </c>
      <c r="J27628" s="1">
        <v>300</v>
      </c>
      <c r="K27628" s="1" t="b">
        <v>0</v>
      </c>
      <c r="L27628" s="1" t="b">
        <v>0</v>
      </c>
      <c r="M27628" s="4">
        <v>45286.733888888892</v>
      </c>
      <c r="N27628" s="6">
        <v>45286</v>
      </c>
      <c r="O27628" s="1" t="s">
        <v>57748</v>
      </c>
      <c r="P27628" s="7">
        <v>0.73424768518518524</v>
      </c>
      <c r="Q27628" s="7">
        <v>0.73424768518518524</v>
      </c>
      <c r="U27628" s="1" t="s">
        <v>61</v>
      </c>
      <c r="Z27628" s="1" t="s">
        <v>61</v>
      </c>
      <c r="AB27628" s="1">
        <v>3</v>
      </c>
    </row>
    <row r="27629" spans="1:28" ht="14.25" customHeight="1" x14ac:dyDescent="0.3">
      <c r="A27629" s="1" t="s">
        <v>57761</v>
      </c>
      <c r="B27629" s="1" t="s">
        <v>57747</v>
      </c>
      <c r="C27629" s="1" t="s">
        <v>61</v>
      </c>
      <c r="D27629" s="1">
        <v>30</v>
      </c>
      <c r="E27629" s="1" t="s">
        <v>74846</v>
      </c>
      <c r="F27629" s="1" t="s">
        <v>2392</v>
      </c>
      <c r="G27629" s="1">
        <v>40823</v>
      </c>
      <c r="H27629" s="1" t="s">
        <v>33</v>
      </c>
      <c r="I27629" s="1" t="s">
        <v>34</v>
      </c>
      <c r="J27629" s="1">
        <v>300</v>
      </c>
      <c r="K27629" s="1" t="b">
        <v>0</v>
      </c>
      <c r="L27629" s="1" t="b">
        <v>0</v>
      </c>
      <c r="M27629" s="4">
        <v>45286.736250000002</v>
      </c>
      <c r="N27629" s="6">
        <v>45286</v>
      </c>
      <c r="O27629" s="1" t="s">
        <v>57762</v>
      </c>
      <c r="P27629" s="7">
        <v>0.73640046296296291</v>
      </c>
      <c r="Q27629" s="7">
        <v>0.73761574074074077</v>
      </c>
      <c r="T27629" s="1">
        <v>0</v>
      </c>
      <c r="U27629" s="1" t="s">
        <v>61</v>
      </c>
      <c r="W27629" s="1">
        <v>0</v>
      </c>
      <c r="X27629" s="1">
        <v>0</v>
      </c>
      <c r="Y27629" s="1" t="s">
        <v>63</v>
      </c>
      <c r="Z27629" s="1" t="s">
        <v>61</v>
      </c>
      <c r="AB27629" s="1">
        <v>6</v>
      </c>
    </row>
    <row r="27630" spans="1:28" ht="14.25" customHeight="1" x14ac:dyDescent="0.3">
      <c r="A27630" s="1" t="s">
        <v>57777</v>
      </c>
      <c r="B27630" s="1" t="s">
        <v>57759</v>
      </c>
      <c r="C27630" s="1" t="s">
        <v>30</v>
      </c>
      <c r="D27630" s="1">
        <v>30</v>
      </c>
      <c r="E27630" s="1" t="s">
        <v>74846</v>
      </c>
      <c r="F27630" s="1" t="s">
        <v>2392</v>
      </c>
      <c r="G27630" s="1">
        <v>40696</v>
      </c>
      <c r="H27630" s="1" t="s">
        <v>33</v>
      </c>
      <c r="I27630" s="1" t="s">
        <v>34</v>
      </c>
      <c r="J27630" s="1">
        <v>300</v>
      </c>
      <c r="K27630" s="1" t="b">
        <v>0</v>
      </c>
      <c r="L27630" s="1" t="b">
        <v>0</v>
      </c>
      <c r="M27630" s="4">
        <v>45286.737928240742</v>
      </c>
      <c r="N27630" s="6">
        <v>45286</v>
      </c>
      <c r="O27630" s="1" t="s">
        <v>57778</v>
      </c>
      <c r="P27630" s="7">
        <v>0.73800925925925931</v>
      </c>
      <c r="Q27630" s="7">
        <v>0.73804398148148154</v>
      </c>
      <c r="U27630" s="1" t="s">
        <v>61</v>
      </c>
      <c r="Z27630" s="1" t="s">
        <v>61</v>
      </c>
      <c r="AB27630" s="1">
        <v>3</v>
      </c>
    </row>
    <row r="27631" spans="1:28" ht="14.25" customHeight="1" x14ac:dyDescent="0.3">
      <c r="A27631" s="1" t="s">
        <v>57782</v>
      </c>
      <c r="B27631" s="1" t="s">
        <v>57759</v>
      </c>
      <c r="C27631" s="1" t="s">
        <v>30</v>
      </c>
      <c r="D27631" s="1">
        <v>30</v>
      </c>
      <c r="E27631" s="1" t="s">
        <v>74846</v>
      </c>
      <c r="F27631" s="1" t="s">
        <v>2392</v>
      </c>
      <c r="G27631" s="1">
        <v>40696</v>
      </c>
      <c r="H27631" s="1" t="s">
        <v>33</v>
      </c>
      <c r="I27631" s="1" t="s">
        <v>34</v>
      </c>
      <c r="J27631" s="1">
        <v>300</v>
      </c>
      <c r="K27631" s="1" t="b">
        <v>0</v>
      </c>
      <c r="L27631" s="1" t="b">
        <v>0</v>
      </c>
      <c r="M27631" s="4">
        <v>45286.738229166673</v>
      </c>
      <c r="N27631" s="6">
        <v>45286</v>
      </c>
      <c r="O27631" s="1" t="s">
        <v>57783</v>
      </c>
      <c r="P27631" s="7">
        <v>0.73829861111111106</v>
      </c>
      <c r="Q27631" s="7">
        <v>0.73832175925925925</v>
      </c>
      <c r="U27631" s="1" t="s">
        <v>61</v>
      </c>
      <c r="Z27631" s="1" t="s">
        <v>61</v>
      </c>
      <c r="AB27631" s="1">
        <v>2</v>
      </c>
    </row>
    <row r="27632" spans="1:28" ht="14.25" customHeight="1" x14ac:dyDescent="0.3">
      <c r="A27632" s="1" t="s">
        <v>57784</v>
      </c>
      <c r="B27632" s="1" t="s">
        <v>57785</v>
      </c>
      <c r="C27632" s="1" t="s">
        <v>30</v>
      </c>
      <c r="D27632" s="1">
        <v>30</v>
      </c>
      <c r="E27632" s="1" t="s">
        <v>74846</v>
      </c>
      <c r="F27632" s="1" t="s">
        <v>2392</v>
      </c>
      <c r="G27632" s="1">
        <v>40828</v>
      </c>
      <c r="H27632" s="1" t="s">
        <v>33</v>
      </c>
      <c r="I27632" s="1" t="s">
        <v>34</v>
      </c>
      <c r="J27632" s="1">
        <v>300</v>
      </c>
      <c r="K27632" s="1" t="b">
        <v>0</v>
      </c>
      <c r="L27632" s="1" t="b">
        <v>0</v>
      </c>
      <c r="M27632" s="4">
        <v>45286.738715277781</v>
      </c>
      <c r="N27632" s="6">
        <v>45286</v>
      </c>
      <c r="O27632" s="1" t="s">
        <v>57786</v>
      </c>
      <c r="P27632" s="7">
        <v>0.7388541666666667</v>
      </c>
      <c r="Q27632" s="7">
        <v>0.73903935185185188</v>
      </c>
      <c r="U27632" s="1" t="s">
        <v>61</v>
      </c>
      <c r="Z27632" s="1" t="s">
        <v>61</v>
      </c>
      <c r="AB27632" s="1">
        <v>3</v>
      </c>
    </row>
    <row r="27633" spans="1:28" ht="14.25" customHeight="1" x14ac:dyDescent="0.3">
      <c r="A27633" s="1" t="s">
        <v>57795</v>
      </c>
      <c r="B27633" s="1" t="s">
        <v>57796</v>
      </c>
      <c r="C27633" s="1" t="s">
        <v>51023</v>
      </c>
      <c r="D27633" s="1">
        <v>30</v>
      </c>
      <c r="E27633" s="1" t="s">
        <v>74846</v>
      </c>
      <c r="F27633" s="1" t="s">
        <v>2392</v>
      </c>
      <c r="G27633" s="1">
        <v>40829</v>
      </c>
      <c r="H27633" s="1" t="s">
        <v>33</v>
      </c>
      <c r="I27633" s="1" t="s">
        <v>34</v>
      </c>
      <c r="J27633" s="1">
        <v>300</v>
      </c>
      <c r="K27633" s="1" t="b">
        <v>0</v>
      </c>
      <c r="L27633" s="1" t="b">
        <v>0</v>
      </c>
      <c r="M27633" s="4">
        <v>45286.740694444437</v>
      </c>
      <c r="N27633" s="6">
        <v>45286</v>
      </c>
      <c r="O27633" s="1" t="s">
        <v>57797</v>
      </c>
      <c r="P27633" s="7">
        <v>0.74131944444444442</v>
      </c>
      <c r="Q27633" s="5" t="s">
        <v>74776</v>
      </c>
      <c r="U27633" s="1" t="s">
        <v>61</v>
      </c>
      <c r="Z27633" s="1" t="s">
        <v>61</v>
      </c>
      <c r="AB27633" s="1">
        <v>2</v>
      </c>
    </row>
    <row r="27634" spans="1:28" ht="14.25" customHeight="1" x14ac:dyDescent="0.3">
      <c r="A27634" s="1" t="s">
        <v>57804</v>
      </c>
      <c r="B27634" s="1" t="s">
        <v>57796</v>
      </c>
      <c r="C27634" s="1" t="s">
        <v>61</v>
      </c>
      <c r="D27634" s="1">
        <v>30</v>
      </c>
      <c r="E27634" s="1" t="s">
        <v>74846</v>
      </c>
      <c r="F27634" s="1" t="s">
        <v>2392</v>
      </c>
      <c r="G27634" s="1">
        <v>40829</v>
      </c>
      <c r="H27634" s="1" t="s">
        <v>33</v>
      </c>
      <c r="I27634" s="1" t="s">
        <v>34</v>
      </c>
      <c r="J27634" s="1">
        <v>300</v>
      </c>
      <c r="K27634" s="1" t="b">
        <v>0</v>
      </c>
      <c r="L27634" s="1" t="b">
        <v>0</v>
      </c>
      <c r="M27634" s="4">
        <v>45286.741319444453</v>
      </c>
      <c r="N27634" s="6">
        <v>45286</v>
      </c>
      <c r="O27634" s="1" t="s">
        <v>57805</v>
      </c>
      <c r="P27634" s="7">
        <v>0.74184027777777772</v>
      </c>
      <c r="Q27634" s="7">
        <v>0.74403935185185188</v>
      </c>
      <c r="T27634" s="1">
        <v>0</v>
      </c>
      <c r="U27634" s="1" t="s">
        <v>61</v>
      </c>
      <c r="W27634" s="1">
        <v>0</v>
      </c>
      <c r="X27634" s="1">
        <v>0</v>
      </c>
      <c r="Y27634" s="1" t="s">
        <v>63</v>
      </c>
      <c r="Z27634" s="1" t="s">
        <v>61</v>
      </c>
      <c r="AB27634" s="1">
        <v>6</v>
      </c>
    </row>
    <row r="27635" spans="1:28" ht="14.25" customHeight="1" x14ac:dyDescent="0.3">
      <c r="A27635" s="1" t="s">
        <v>57814</v>
      </c>
      <c r="B27635" s="1" t="s">
        <v>57815</v>
      </c>
      <c r="C27635" s="1" t="s">
        <v>61</v>
      </c>
      <c r="D27635" s="1">
        <v>30</v>
      </c>
      <c r="E27635" s="1" t="s">
        <v>74846</v>
      </c>
      <c r="F27635" s="1" t="s">
        <v>2392</v>
      </c>
      <c r="G27635" s="1">
        <v>40835</v>
      </c>
      <c r="H27635" s="1" t="s">
        <v>33</v>
      </c>
      <c r="I27635" s="1" t="s">
        <v>34</v>
      </c>
      <c r="J27635" s="1">
        <v>300</v>
      </c>
      <c r="K27635" s="1" t="b">
        <v>0</v>
      </c>
      <c r="L27635" s="1" t="b">
        <v>0</v>
      </c>
      <c r="M27635" s="4">
        <v>45286.746076388888</v>
      </c>
      <c r="N27635" s="6">
        <v>45286</v>
      </c>
      <c r="O27635" s="1" t="s">
        <v>57816</v>
      </c>
      <c r="P27635" s="7">
        <v>0.74622685185185189</v>
      </c>
      <c r="Q27635" s="7">
        <v>0.74982638888888886</v>
      </c>
      <c r="T27635" s="1">
        <v>0</v>
      </c>
      <c r="U27635" s="1" t="s">
        <v>61</v>
      </c>
      <c r="W27635" s="1">
        <v>0</v>
      </c>
      <c r="X27635" s="1">
        <v>0</v>
      </c>
      <c r="Y27635" s="1" t="s">
        <v>63</v>
      </c>
      <c r="Z27635" s="1" t="s">
        <v>61</v>
      </c>
      <c r="AB27635" s="1">
        <v>8</v>
      </c>
    </row>
    <row r="27636" spans="1:28" ht="14.25" customHeight="1" x14ac:dyDescent="0.3">
      <c r="A27636" s="1" t="s">
        <v>57844</v>
      </c>
      <c r="B27636" s="1" t="s">
        <v>57845</v>
      </c>
      <c r="C27636" s="1" t="s">
        <v>46</v>
      </c>
      <c r="D27636" s="1">
        <v>30</v>
      </c>
      <c r="E27636" s="1" t="s">
        <v>74846</v>
      </c>
      <c r="F27636" s="1" t="s">
        <v>2392</v>
      </c>
      <c r="G27636" s="1">
        <v>40622</v>
      </c>
      <c r="H27636" s="1" t="s">
        <v>33</v>
      </c>
      <c r="I27636" s="1" t="s">
        <v>34</v>
      </c>
      <c r="J27636" s="1">
        <v>300</v>
      </c>
      <c r="K27636" s="1" t="b">
        <v>0</v>
      </c>
      <c r="L27636" s="1" t="b">
        <v>0</v>
      </c>
      <c r="M27636" s="4">
        <v>45286.753483796303</v>
      </c>
      <c r="N27636" s="6">
        <v>45286</v>
      </c>
      <c r="O27636" s="1" t="s">
        <v>57846</v>
      </c>
      <c r="P27636" s="5" t="s">
        <v>74776</v>
      </c>
      <c r="Q27636" s="5" t="s">
        <v>74776</v>
      </c>
      <c r="Z27636" s="1" t="s">
        <v>471</v>
      </c>
      <c r="AB27636" s="1">
        <v>0</v>
      </c>
    </row>
    <row r="27637" spans="1:28" ht="14.25" customHeight="1" x14ac:dyDescent="0.3">
      <c r="A27637" s="1" t="s">
        <v>57847</v>
      </c>
      <c r="B27637" s="1" t="s">
        <v>57845</v>
      </c>
      <c r="C27637" s="1" t="s">
        <v>46</v>
      </c>
      <c r="D27637" s="1">
        <v>30</v>
      </c>
      <c r="E27637" s="1" t="s">
        <v>74846</v>
      </c>
      <c r="F27637" s="1" t="s">
        <v>2392</v>
      </c>
      <c r="G27637" s="1">
        <v>40622</v>
      </c>
      <c r="H27637" s="1" t="s">
        <v>33</v>
      </c>
      <c r="I27637" s="1" t="s">
        <v>34</v>
      </c>
      <c r="J27637" s="1">
        <v>300</v>
      </c>
      <c r="K27637" s="1" t="b">
        <v>0</v>
      </c>
      <c r="L27637" s="1" t="b">
        <v>0</v>
      </c>
      <c r="M27637" s="4">
        <v>45286.753761574073</v>
      </c>
      <c r="N27637" s="6">
        <v>45286</v>
      </c>
      <c r="O27637" s="1" t="s">
        <v>57848</v>
      </c>
      <c r="P27637" s="5" t="s">
        <v>74776</v>
      </c>
      <c r="Q27637" s="5" t="s">
        <v>74776</v>
      </c>
      <c r="U27637" s="1" t="s">
        <v>61</v>
      </c>
      <c r="Z27637" s="1" t="s">
        <v>471</v>
      </c>
      <c r="AB27637" s="1">
        <v>0</v>
      </c>
    </row>
    <row r="27638" spans="1:28" ht="14.25" customHeight="1" x14ac:dyDescent="0.3">
      <c r="A27638" s="1" t="s">
        <v>63857</v>
      </c>
      <c r="B27638" s="1" t="s">
        <v>63851</v>
      </c>
      <c r="C27638" s="1" t="s">
        <v>46</v>
      </c>
      <c r="D27638" s="1">
        <v>30</v>
      </c>
      <c r="E27638" s="1" t="s">
        <v>74846</v>
      </c>
      <c r="F27638" s="1" t="s">
        <v>2392</v>
      </c>
      <c r="G27638" s="1">
        <v>42111</v>
      </c>
      <c r="H27638" s="1" t="s">
        <v>33</v>
      </c>
      <c r="I27638" s="1" t="s">
        <v>34</v>
      </c>
      <c r="J27638" s="1">
        <v>300</v>
      </c>
      <c r="K27638" s="1" t="b">
        <v>0</v>
      </c>
      <c r="L27638" s="1" t="b">
        <v>0</v>
      </c>
      <c r="M27638" s="4">
        <v>45289.24832175926</v>
      </c>
      <c r="N27638" s="6">
        <v>45289</v>
      </c>
      <c r="O27638" s="1" t="s">
        <v>63858</v>
      </c>
      <c r="P27638" s="5" t="s">
        <v>74776</v>
      </c>
      <c r="Q27638" s="5" t="s">
        <v>74776</v>
      </c>
      <c r="Z27638" s="1" t="s">
        <v>471</v>
      </c>
      <c r="AB27638" s="1">
        <v>0</v>
      </c>
    </row>
    <row r="27639" spans="1:28" ht="14.25" customHeight="1" x14ac:dyDescent="0.3">
      <c r="A27639" s="1" t="s">
        <v>63867</v>
      </c>
      <c r="B27639" s="1" t="s">
        <v>63865</v>
      </c>
      <c r="C27639" s="1" t="s">
        <v>46</v>
      </c>
      <c r="D27639" s="1">
        <v>30</v>
      </c>
      <c r="E27639" s="1" t="s">
        <v>74846</v>
      </c>
      <c r="F27639" s="1" t="s">
        <v>2392</v>
      </c>
      <c r="G27639" s="1">
        <v>42113</v>
      </c>
      <c r="H27639" s="1" t="s">
        <v>33</v>
      </c>
      <c r="I27639" s="1" t="s">
        <v>34</v>
      </c>
      <c r="J27639" s="1">
        <v>300</v>
      </c>
      <c r="K27639" s="1" t="b">
        <v>0</v>
      </c>
      <c r="L27639" s="1" t="b">
        <v>0</v>
      </c>
      <c r="M27639" s="4">
        <v>45289.250983796293</v>
      </c>
      <c r="N27639" s="6">
        <v>45289</v>
      </c>
      <c r="O27639" s="1" t="s">
        <v>63868</v>
      </c>
      <c r="P27639" s="5" t="s">
        <v>74776</v>
      </c>
      <c r="Q27639" s="5" t="s">
        <v>74776</v>
      </c>
      <c r="U27639" s="1" t="s">
        <v>74847</v>
      </c>
      <c r="AB27639" s="1">
        <v>0</v>
      </c>
    </row>
    <row r="27640" spans="1:28" ht="14.25" customHeight="1" x14ac:dyDescent="0.3">
      <c r="A27640" s="1" t="s">
        <v>63897</v>
      </c>
      <c r="B27640" s="1" t="s">
        <v>63898</v>
      </c>
      <c r="C27640" s="1" t="s">
        <v>46</v>
      </c>
      <c r="D27640" s="1">
        <v>30</v>
      </c>
      <c r="E27640" s="1" t="s">
        <v>74846</v>
      </c>
      <c r="F27640" s="1" t="s">
        <v>2392</v>
      </c>
      <c r="G27640" s="1">
        <v>42115</v>
      </c>
      <c r="H27640" s="1" t="s">
        <v>33</v>
      </c>
      <c r="I27640" s="1" t="s">
        <v>34</v>
      </c>
      <c r="J27640" s="1">
        <v>300</v>
      </c>
      <c r="K27640" s="1" t="b">
        <v>0</v>
      </c>
      <c r="L27640" s="1" t="b">
        <v>0</v>
      </c>
      <c r="M27640" s="4">
        <v>45289.258321759262</v>
      </c>
      <c r="N27640" s="6">
        <v>45289</v>
      </c>
      <c r="O27640" s="1" t="s">
        <v>63899</v>
      </c>
      <c r="P27640" s="5" t="s">
        <v>74776</v>
      </c>
      <c r="Q27640" s="5" t="s">
        <v>74776</v>
      </c>
      <c r="U27640" s="1" t="s">
        <v>74847</v>
      </c>
      <c r="AB27640" s="1">
        <v>0</v>
      </c>
    </row>
    <row r="27641" spans="1:28" ht="14.25" customHeight="1" x14ac:dyDescent="0.3">
      <c r="A27641" s="1" t="s">
        <v>63905</v>
      </c>
      <c r="B27641" s="1" t="s">
        <v>63898</v>
      </c>
      <c r="C27641" s="1" t="s">
        <v>46</v>
      </c>
      <c r="D27641" s="1">
        <v>30</v>
      </c>
      <c r="E27641" s="1" t="s">
        <v>74846</v>
      </c>
      <c r="F27641" s="1" t="s">
        <v>2392</v>
      </c>
      <c r="G27641" s="1">
        <v>42115</v>
      </c>
      <c r="H27641" s="1" t="s">
        <v>33</v>
      </c>
      <c r="I27641" s="1" t="s">
        <v>34</v>
      </c>
      <c r="J27641" s="1">
        <v>300</v>
      </c>
      <c r="K27641" s="1" t="b">
        <v>0</v>
      </c>
      <c r="L27641" s="1" t="b">
        <v>0</v>
      </c>
      <c r="M27641" s="4">
        <v>45289.259062500001</v>
      </c>
      <c r="N27641" s="6">
        <v>45289</v>
      </c>
      <c r="O27641" s="1" t="s">
        <v>63906</v>
      </c>
      <c r="P27641" s="5" t="s">
        <v>74776</v>
      </c>
      <c r="Q27641" s="5" t="s">
        <v>74776</v>
      </c>
      <c r="U27641" s="1" t="s">
        <v>74847</v>
      </c>
      <c r="AB27641" s="1">
        <v>0</v>
      </c>
    </row>
    <row r="27642" spans="1:28" ht="14.25" customHeight="1" x14ac:dyDescent="0.3">
      <c r="A27642" s="1" t="s">
        <v>63912</v>
      </c>
      <c r="B27642" s="1" t="s">
        <v>63898</v>
      </c>
      <c r="C27642" s="1" t="s">
        <v>46</v>
      </c>
      <c r="D27642" s="1">
        <v>30</v>
      </c>
      <c r="E27642" s="1" t="s">
        <v>74846</v>
      </c>
      <c r="F27642" s="1" t="s">
        <v>2392</v>
      </c>
      <c r="G27642" s="1">
        <v>42115</v>
      </c>
      <c r="H27642" s="1" t="s">
        <v>33</v>
      </c>
      <c r="I27642" s="1" t="s">
        <v>34</v>
      </c>
      <c r="J27642" s="1">
        <v>300</v>
      </c>
      <c r="K27642" s="1" t="b">
        <v>0</v>
      </c>
      <c r="L27642" s="1" t="b">
        <v>0</v>
      </c>
      <c r="M27642" s="4">
        <v>45289.259606481479</v>
      </c>
      <c r="N27642" s="6">
        <v>45289</v>
      </c>
      <c r="O27642" s="1" t="s">
        <v>63913</v>
      </c>
      <c r="P27642" s="5" t="s">
        <v>74776</v>
      </c>
      <c r="Q27642" s="5" t="s">
        <v>74776</v>
      </c>
      <c r="U27642" s="1" t="s">
        <v>74847</v>
      </c>
      <c r="AB27642" s="1">
        <v>0</v>
      </c>
    </row>
    <row r="27643" spans="1:28" ht="14.25" customHeight="1" x14ac:dyDescent="0.3">
      <c r="A27643" s="1" t="s">
        <v>63920</v>
      </c>
      <c r="B27643" s="1" t="s">
        <v>63898</v>
      </c>
      <c r="C27643" s="1" t="s">
        <v>46</v>
      </c>
      <c r="D27643" s="1">
        <v>30</v>
      </c>
      <c r="E27643" s="1" t="s">
        <v>74846</v>
      </c>
      <c r="F27643" s="1" t="s">
        <v>2392</v>
      </c>
      <c r="G27643" s="1">
        <v>42115</v>
      </c>
      <c r="H27643" s="1" t="s">
        <v>33</v>
      </c>
      <c r="I27643" s="1" t="s">
        <v>34</v>
      </c>
      <c r="J27643" s="1">
        <v>300</v>
      </c>
      <c r="K27643" s="1" t="b">
        <v>0</v>
      </c>
      <c r="L27643" s="1" t="b">
        <v>0</v>
      </c>
      <c r="M27643" s="4">
        <v>45289.260104166657</v>
      </c>
      <c r="N27643" s="6">
        <v>45289</v>
      </c>
      <c r="O27643" s="1" t="s">
        <v>63921</v>
      </c>
      <c r="P27643" s="5" t="s">
        <v>74776</v>
      </c>
      <c r="Q27643" s="5" t="s">
        <v>74776</v>
      </c>
      <c r="U27643" s="1" t="s">
        <v>74847</v>
      </c>
      <c r="AB27643" s="1">
        <v>0</v>
      </c>
    </row>
    <row r="27644" spans="1:28" ht="14.25" customHeight="1" x14ac:dyDescent="0.3">
      <c r="A27644" s="1" t="s">
        <v>63930</v>
      </c>
      <c r="B27644" s="1" t="s">
        <v>63898</v>
      </c>
      <c r="C27644" s="1" t="s">
        <v>46</v>
      </c>
      <c r="D27644" s="1">
        <v>30</v>
      </c>
      <c r="E27644" s="1" t="s">
        <v>74846</v>
      </c>
      <c r="F27644" s="1" t="s">
        <v>2392</v>
      </c>
      <c r="G27644" s="1">
        <v>42115</v>
      </c>
      <c r="H27644" s="1" t="s">
        <v>33</v>
      </c>
      <c r="I27644" s="1" t="s">
        <v>34</v>
      </c>
      <c r="J27644" s="1">
        <v>300</v>
      </c>
      <c r="K27644" s="1" t="b">
        <v>0</v>
      </c>
      <c r="L27644" s="1" t="b">
        <v>0</v>
      </c>
      <c r="M27644" s="4">
        <v>45289.260555555556</v>
      </c>
      <c r="N27644" s="6">
        <v>45289</v>
      </c>
      <c r="O27644" s="1" t="s">
        <v>63931</v>
      </c>
      <c r="P27644" s="5" t="s">
        <v>74776</v>
      </c>
      <c r="Q27644" s="5" t="s">
        <v>74776</v>
      </c>
      <c r="U27644" s="1" t="s">
        <v>74847</v>
      </c>
      <c r="AB27644" s="1">
        <v>0</v>
      </c>
    </row>
    <row r="27645" spans="1:28" ht="14.25" customHeight="1" x14ac:dyDescent="0.3">
      <c r="A27645" s="1" t="s">
        <v>63937</v>
      </c>
      <c r="B27645" s="1" t="s">
        <v>63898</v>
      </c>
      <c r="C27645" s="1" t="s">
        <v>46</v>
      </c>
      <c r="D27645" s="1">
        <v>30</v>
      </c>
      <c r="E27645" s="1" t="s">
        <v>74846</v>
      </c>
      <c r="F27645" s="1" t="s">
        <v>2392</v>
      </c>
      <c r="G27645" s="1">
        <v>42115</v>
      </c>
      <c r="H27645" s="1" t="s">
        <v>33</v>
      </c>
      <c r="I27645" s="1" t="s">
        <v>34</v>
      </c>
      <c r="J27645" s="1">
        <v>300</v>
      </c>
      <c r="K27645" s="1" t="b">
        <v>0</v>
      </c>
      <c r="L27645" s="1" t="b">
        <v>0</v>
      </c>
      <c r="M27645" s="4">
        <v>45289.260995370372</v>
      </c>
      <c r="N27645" s="6">
        <v>45289</v>
      </c>
      <c r="O27645" s="1" t="s">
        <v>63938</v>
      </c>
      <c r="P27645" s="5" t="s">
        <v>74776</v>
      </c>
      <c r="Q27645" s="5" t="s">
        <v>74776</v>
      </c>
      <c r="U27645" s="1" t="s">
        <v>74847</v>
      </c>
      <c r="AB27645" s="1">
        <v>0</v>
      </c>
    </row>
    <row r="27646" spans="1:28" ht="14.25" customHeight="1" x14ac:dyDescent="0.3">
      <c r="A27646" s="1" t="s">
        <v>63948</v>
      </c>
      <c r="B27646" s="1" t="s">
        <v>63898</v>
      </c>
      <c r="C27646" s="1" t="s">
        <v>46</v>
      </c>
      <c r="D27646" s="1">
        <v>30</v>
      </c>
      <c r="E27646" s="1" t="s">
        <v>74846</v>
      </c>
      <c r="F27646" s="1" t="s">
        <v>2392</v>
      </c>
      <c r="G27646" s="1">
        <v>42115</v>
      </c>
      <c r="H27646" s="1" t="s">
        <v>33</v>
      </c>
      <c r="I27646" s="1" t="s">
        <v>34</v>
      </c>
      <c r="J27646" s="1">
        <v>300</v>
      </c>
      <c r="K27646" s="1" t="b">
        <v>0</v>
      </c>
      <c r="L27646" s="1" t="b">
        <v>0</v>
      </c>
      <c r="M27646" s="4">
        <v>45289.261562500003</v>
      </c>
      <c r="N27646" s="6">
        <v>45289</v>
      </c>
      <c r="O27646" s="1" t="s">
        <v>63949</v>
      </c>
      <c r="P27646" s="5" t="s">
        <v>74776</v>
      </c>
      <c r="Q27646" s="5" t="s">
        <v>74776</v>
      </c>
      <c r="U27646" s="1" t="s">
        <v>74847</v>
      </c>
      <c r="AB27646" s="1">
        <v>0</v>
      </c>
    </row>
    <row r="27647" spans="1:28" ht="14.25" customHeight="1" x14ac:dyDescent="0.3">
      <c r="A27647" s="1" t="s">
        <v>63950</v>
      </c>
      <c r="B27647" s="1" t="s">
        <v>63898</v>
      </c>
      <c r="C27647" s="1" t="s">
        <v>46</v>
      </c>
      <c r="D27647" s="1">
        <v>30</v>
      </c>
      <c r="E27647" s="1" t="s">
        <v>74846</v>
      </c>
      <c r="F27647" s="1" t="s">
        <v>2392</v>
      </c>
      <c r="G27647" s="1">
        <v>42115</v>
      </c>
      <c r="H27647" s="1" t="s">
        <v>33</v>
      </c>
      <c r="I27647" s="1" t="s">
        <v>34</v>
      </c>
      <c r="J27647" s="1">
        <v>300</v>
      </c>
      <c r="K27647" s="1" t="b">
        <v>0</v>
      </c>
      <c r="L27647" s="1" t="b">
        <v>0</v>
      </c>
      <c r="M27647" s="4">
        <v>45289.262025462973</v>
      </c>
      <c r="N27647" s="6">
        <v>45289</v>
      </c>
      <c r="O27647" s="1" t="s">
        <v>63951</v>
      </c>
      <c r="P27647" s="5" t="s">
        <v>74776</v>
      </c>
      <c r="Q27647" s="5" t="s">
        <v>74776</v>
      </c>
      <c r="U27647" s="1" t="s">
        <v>74847</v>
      </c>
      <c r="AB27647" s="1">
        <v>0</v>
      </c>
    </row>
    <row r="27648" spans="1:28" ht="14.25" customHeight="1" x14ac:dyDescent="0.3">
      <c r="A27648" s="1" t="s">
        <v>63957</v>
      </c>
      <c r="B27648" s="1" t="s">
        <v>63898</v>
      </c>
      <c r="C27648" s="1" t="s">
        <v>46</v>
      </c>
      <c r="D27648" s="1">
        <v>30</v>
      </c>
      <c r="E27648" s="1" t="s">
        <v>74846</v>
      </c>
      <c r="F27648" s="1" t="s">
        <v>2392</v>
      </c>
      <c r="G27648" s="1">
        <v>42115</v>
      </c>
      <c r="H27648" s="1" t="s">
        <v>33</v>
      </c>
      <c r="I27648" s="1" t="s">
        <v>34</v>
      </c>
      <c r="J27648" s="1">
        <v>300</v>
      </c>
      <c r="K27648" s="1" t="b">
        <v>0</v>
      </c>
      <c r="L27648" s="1" t="b">
        <v>0</v>
      </c>
      <c r="M27648" s="4">
        <v>45289.262453703697</v>
      </c>
      <c r="N27648" s="6">
        <v>45289</v>
      </c>
      <c r="O27648" s="1" t="s">
        <v>63958</v>
      </c>
      <c r="P27648" s="5" t="s">
        <v>74776</v>
      </c>
      <c r="Q27648" s="5" t="s">
        <v>74776</v>
      </c>
      <c r="U27648" s="1" t="s">
        <v>74847</v>
      </c>
      <c r="AB27648" s="1">
        <v>0</v>
      </c>
    </row>
    <row r="27649" spans="1:28" ht="14.25" customHeight="1" x14ac:dyDescent="0.3">
      <c r="A27649" s="1" t="s">
        <v>63959</v>
      </c>
      <c r="B27649" s="1" t="s">
        <v>63898</v>
      </c>
      <c r="C27649" s="1" t="s">
        <v>46</v>
      </c>
      <c r="D27649" s="1">
        <v>30</v>
      </c>
      <c r="E27649" s="1" t="s">
        <v>74846</v>
      </c>
      <c r="F27649" s="1" t="s">
        <v>2392</v>
      </c>
      <c r="G27649" s="1">
        <v>42115</v>
      </c>
      <c r="H27649" s="1" t="s">
        <v>33</v>
      </c>
      <c r="I27649" s="1" t="s">
        <v>34</v>
      </c>
      <c r="J27649" s="1">
        <v>300</v>
      </c>
      <c r="K27649" s="1" t="b">
        <v>0</v>
      </c>
      <c r="L27649" s="1" t="b">
        <v>0</v>
      </c>
      <c r="M27649" s="4">
        <v>45289.262939814813</v>
      </c>
      <c r="N27649" s="6">
        <v>45289</v>
      </c>
      <c r="O27649" s="1" t="s">
        <v>63960</v>
      </c>
      <c r="P27649" s="5" t="s">
        <v>74776</v>
      </c>
      <c r="Q27649" s="5" t="s">
        <v>74776</v>
      </c>
      <c r="U27649" s="1" t="s">
        <v>74847</v>
      </c>
      <c r="AB27649" s="1">
        <v>0</v>
      </c>
    </row>
    <row r="27650" spans="1:28" ht="14.25" customHeight="1" x14ac:dyDescent="0.3">
      <c r="A27650" s="1" t="s">
        <v>63970</v>
      </c>
      <c r="B27650" s="1" t="s">
        <v>63898</v>
      </c>
      <c r="C27650" s="1" t="s">
        <v>46</v>
      </c>
      <c r="D27650" s="1">
        <v>30</v>
      </c>
      <c r="E27650" s="1" t="s">
        <v>74846</v>
      </c>
      <c r="F27650" s="1" t="s">
        <v>2392</v>
      </c>
      <c r="G27650" s="1">
        <v>42115</v>
      </c>
      <c r="H27650" s="1" t="s">
        <v>33</v>
      </c>
      <c r="I27650" s="1" t="s">
        <v>34</v>
      </c>
      <c r="J27650" s="1">
        <v>300</v>
      </c>
      <c r="K27650" s="1" t="b">
        <v>0</v>
      </c>
      <c r="L27650" s="1" t="b">
        <v>0</v>
      </c>
      <c r="M27650" s="4">
        <v>45289.263437499998</v>
      </c>
      <c r="N27650" s="6">
        <v>45289</v>
      </c>
      <c r="O27650" s="1" t="s">
        <v>63971</v>
      </c>
      <c r="P27650" s="5" t="s">
        <v>74776</v>
      </c>
      <c r="Q27650" s="5" t="s">
        <v>74776</v>
      </c>
      <c r="U27650" s="1" t="s">
        <v>74847</v>
      </c>
      <c r="AB27650" s="1">
        <v>0</v>
      </c>
    </row>
    <row r="27651" spans="1:28" ht="14.25" customHeight="1" x14ac:dyDescent="0.3">
      <c r="A27651" s="1" t="s">
        <v>63977</v>
      </c>
      <c r="B27651" s="1" t="s">
        <v>63898</v>
      </c>
      <c r="C27651" s="1" t="s">
        <v>46</v>
      </c>
      <c r="D27651" s="1">
        <v>30</v>
      </c>
      <c r="E27651" s="1" t="s">
        <v>74846</v>
      </c>
      <c r="F27651" s="1" t="s">
        <v>2392</v>
      </c>
      <c r="G27651" s="1">
        <v>42115</v>
      </c>
      <c r="H27651" s="1" t="s">
        <v>33</v>
      </c>
      <c r="I27651" s="1" t="s">
        <v>34</v>
      </c>
      <c r="J27651" s="1">
        <v>300</v>
      </c>
      <c r="K27651" s="1" t="b">
        <v>0</v>
      </c>
      <c r="L27651" s="1" t="b">
        <v>0</v>
      </c>
      <c r="M27651" s="4">
        <v>45289.263935185183</v>
      </c>
      <c r="N27651" s="6">
        <v>45289</v>
      </c>
      <c r="O27651" s="1" t="s">
        <v>63978</v>
      </c>
      <c r="P27651" s="5" t="s">
        <v>74776</v>
      </c>
      <c r="Q27651" s="5" t="s">
        <v>74776</v>
      </c>
      <c r="U27651" s="1" t="s">
        <v>74847</v>
      </c>
      <c r="AB27651" s="1">
        <v>0</v>
      </c>
    </row>
    <row r="27652" spans="1:28" ht="14.25" customHeight="1" x14ac:dyDescent="0.3">
      <c r="A27652" s="1" t="s">
        <v>63984</v>
      </c>
      <c r="B27652" s="1" t="s">
        <v>63898</v>
      </c>
      <c r="C27652" s="1" t="s">
        <v>46</v>
      </c>
      <c r="D27652" s="1">
        <v>30</v>
      </c>
      <c r="E27652" s="1" t="s">
        <v>74846</v>
      </c>
      <c r="F27652" s="1" t="s">
        <v>2392</v>
      </c>
      <c r="G27652" s="1">
        <v>42115</v>
      </c>
      <c r="H27652" s="1" t="s">
        <v>33</v>
      </c>
      <c r="I27652" s="1" t="s">
        <v>34</v>
      </c>
      <c r="J27652" s="1">
        <v>300</v>
      </c>
      <c r="K27652" s="1" t="b">
        <v>0</v>
      </c>
      <c r="L27652" s="1" t="b">
        <v>0</v>
      </c>
      <c r="M27652" s="4">
        <v>45289.264444444438</v>
      </c>
      <c r="N27652" s="6">
        <v>45289</v>
      </c>
      <c r="O27652" s="1" t="s">
        <v>63985</v>
      </c>
      <c r="P27652" s="5" t="s">
        <v>74776</v>
      </c>
      <c r="Q27652" s="5" t="s">
        <v>74776</v>
      </c>
      <c r="U27652" s="1" t="s">
        <v>74847</v>
      </c>
      <c r="AB27652" s="1">
        <v>0</v>
      </c>
    </row>
    <row r="27653" spans="1:28" ht="14.25" customHeight="1" x14ac:dyDescent="0.3">
      <c r="A27653" s="1" t="s">
        <v>63992</v>
      </c>
      <c r="B27653" s="1" t="s">
        <v>63993</v>
      </c>
      <c r="C27653" s="1" t="s">
        <v>46</v>
      </c>
      <c r="D27653" s="1">
        <v>30</v>
      </c>
      <c r="E27653" s="1" t="s">
        <v>74846</v>
      </c>
      <c r="F27653" s="1" t="s">
        <v>2392</v>
      </c>
      <c r="G27653" s="1">
        <v>42078</v>
      </c>
      <c r="H27653" s="1" t="s">
        <v>33</v>
      </c>
      <c r="I27653" s="1" t="s">
        <v>34</v>
      </c>
      <c r="J27653" s="1">
        <v>300</v>
      </c>
      <c r="K27653" s="1" t="b">
        <v>0</v>
      </c>
      <c r="L27653" s="1" t="b">
        <v>0</v>
      </c>
      <c r="M27653" s="4">
        <v>45289.265532407408</v>
      </c>
      <c r="N27653" s="6">
        <v>45289</v>
      </c>
      <c r="O27653" s="1" t="s">
        <v>63994</v>
      </c>
      <c r="P27653" s="5" t="s">
        <v>74776</v>
      </c>
      <c r="Q27653" s="5" t="s">
        <v>74776</v>
      </c>
      <c r="U27653" s="1" t="s">
        <v>74847</v>
      </c>
      <c r="AB27653" s="1">
        <v>0</v>
      </c>
    </row>
    <row r="27654" spans="1:28" ht="14.25" customHeight="1" x14ac:dyDescent="0.3">
      <c r="A27654" s="1" t="s">
        <v>64000</v>
      </c>
      <c r="B27654" s="1" t="s">
        <v>64001</v>
      </c>
      <c r="C27654" s="1" t="s">
        <v>46</v>
      </c>
      <c r="D27654" s="1">
        <v>30</v>
      </c>
      <c r="E27654" s="1" t="s">
        <v>74846</v>
      </c>
      <c r="F27654" s="1" t="s">
        <v>2392</v>
      </c>
      <c r="G27654" s="1">
        <v>42124</v>
      </c>
      <c r="H27654" s="1" t="s">
        <v>33</v>
      </c>
      <c r="I27654" s="1" t="s">
        <v>34</v>
      </c>
      <c r="J27654" s="1">
        <v>300</v>
      </c>
      <c r="K27654" s="1" t="b">
        <v>0</v>
      </c>
      <c r="L27654" s="1" t="b">
        <v>0</v>
      </c>
      <c r="M27654" s="4">
        <v>45289.266168981478</v>
      </c>
      <c r="N27654" s="6">
        <v>45289</v>
      </c>
      <c r="O27654" s="1" t="s">
        <v>64002</v>
      </c>
      <c r="P27654" s="5" t="s">
        <v>74776</v>
      </c>
      <c r="Q27654" s="5" t="s">
        <v>74776</v>
      </c>
      <c r="U27654" s="1" t="s">
        <v>74847</v>
      </c>
      <c r="AB27654" s="1">
        <v>0</v>
      </c>
    </row>
    <row r="27655" spans="1:28" ht="14.25" customHeight="1" x14ac:dyDescent="0.3">
      <c r="A27655" s="1" t="s">
        <v>64008</v>
      </c>
      <c r="B27655" s="1" t="s">
        <v>64001</v>
      </c>
      <c r="C27655" s="1" t="s">
        <v>46</v>
      </c>
      <c r="D27655" s="1">
        <v>30</v>
      </c>
      <c r="E27655" s="1" t="s">
        <v>74846</v>
      </c>
      <c r="F27655" s="1" t="s">
        <v>2392</v>
      </c>
      <c r="G27655" s="1">
        <v>42124</v>
      </c>
      <c r="H27655" s="1" t="s">
        <v>33</v>
      </c>
      <c r="I27655" s="1" t="s">
        <v>34</v>
      </c>
      <c r="J27655" s="1">
        <v>300</v>
      </c>
      <c r="K27655" s="1" t="b">
        <v>0</v>
      </c>
      <c r="L27655" s="1" t="b">
        <v>0</v>
      </c>
      <c r="M27655" s="4">
        <v>45289.266701388893</v>
      </c>
      <c r="N27655" s="6">
        <v>45289</v>
      </c>
      <c r="O27655" s="1" t="s">
        <v>64009</v>
      </c>
      <c r="P27655" s="5" t="s">
        <v>74776</v>
      </c>
      <c r="Q27655" s="5" t="s">
        <v>74776</v>
      </c>
      <c r="U27655" s="1" t="s">
        <v>74847</v>
      </c>
      <c r="AB27655" s="1">
        <v>0</v>
      </c>
    </row>
    <row r="27656" spans="1:28" ht="14.25" customHeight="1" x14ac:dyDescent="0.3">
      <c r="A27656" s="1" t="s">
        <v>64017</v>
      </c>
      <c r="B27656" s="1" t="s">
        <v>64001</v>
      </c>
      <c r="C27656" s="1" t="s">
        <v>46</v>
      </c>
      <c r="D27656" s="1">
        <v>30</v>
      </c>
      <c r="E27656" s="1" t="s">
        <v>74846</v>
      </c>
      <c r="F27656" s="1" t="s">
        <v>2392</v>
      </c>
      <c r="G27656" s="1">
        <v>42124</v>
      </c>
      <c r="H27656" s="1" t="s">
        <v>33</v>
      </c>
      <c r="I27656" s="1" t="s">
        <v>34</v>
      </c>
      <c r="J27656" s="1">
        <v>300</v>
      </c>
      <c r="K27656" s="1" t="b">
        <v>0</v>
      </c>
      <c r="L27656" s="1" t="b">
        <v>0</v>
      </c>
      <c r="M27656" s="4">
        <v>45289.267210648148</v>
      </c>
      <c r="N27656" s="6">
        <v>45289</v>
      </c>
      <c r="O27656" s="1" t="s">
        <v>64018</v>
      </c>
      <c r="P27656" s="5" t="s">
        <v>74776</v>
      </c>
      <c r="Q27656" s="5" t="s">
        <v>74776</v>
      </c>
      <c r="U27656" s="1" t="s">
        <v>74847</v>
      </c>
      <c r="AB27656" s="1">
        <v>0</v>
      </c>
    </row>
    <row r="27657" spans="1:28" ht="14.25" customHeight="1" x14ac:dyDescent="0.3">
      <c r="A27657" s="1" t="s">
        <v>64023</v>
      </c>
      <c r="B27657" s="1" t="s">
        <v>63993</v>
      </c>
      <c r="C27657" s="1" t="s">
        <v>46</v>
      </c>
      <c r="D27657" s="1">
        <v>30</v>
      </c>
      <c r="E27657" s="1" t="s">
        <v>74846</v>
      </c>
      <c r="F27657" s="1" t="s">
        <v>2392</v>
      </c>
      <c r="G27657" s="1">
        <v>42078</v>
      </c>
      <c r="H27657" s="1" t="s">
        <v>33</v>
      </c>
      <c r="I27657" s="1" t="s">
        <v>34</v>
      </c>
      <c r="J27657" s="1">
        <v>300</v>
      </c>
      <c r="K27657" s="1" t="b">
        <v>0</v>
      </c>
      <c r="L27657" s="1" t="b">
        <v>0</v>
      </c>
      <c r="M27657" s="4">
        <v>45289.268020833333</v>
      </c>
      <c r="N27657" s="6">
        <v>45289</v>
      </c>
      <c r="O27657" s="1" t="s">
        <v>64024</v>
      </c>
      <c r="P27657" s="5" t="s">
        <v>74776</v>
      </c>
      <c r="Q27657" s="5" t="s">
        <v>74776</v>
      </c>
      <c r="U27657" s="1" t="s">
        <v>74847</v>
      </c>
      <c r="AB27657" s="1">
        <v>0</v>
      </c>
    </row>
    <row r="27658" spans="1:28" ht="14.25" customHeight="1" x14ac:dyDescent="0.3">
      <c r="A27658" s="1" t="s">
        <v>64028</v>
      </c>
      <c r="B27658" s="1" t="s">
        <v>63993</v>
      </c>
      <c r="C27658" s="1" t="s">
        <v>46</v>
      </c>
      <c r="D27658" s="1">
        <v>30</v>
      </c>
      <c r="E27658" s="1" t="s">
        <v>74846</v>
      </c>
      <c r="F27658" s="1" t="s">
        <v>2392</v>
      </c>
      <c r="G27658" s="1">
        <v>42078</v>
      </c>
      <c r="H27658" s="1" t="s">
        <v>33</v>
      </c>
      <c r="I27658" s="1" t="s">
        <v>34</v>
      </c>
      <c r="J27658" s="1">
        <v>300</v>
      </c>
      <c r="K27658" s="1" t="b">
        <v>0</v>
      </c>
      <c r="L27658" s="1" t="b">
        <v>0</v>
      </c>
      <c r="M27658" s="4">
        <v>45289.268773148149</v>
      </c>
      <c r="N27658" s="6">
        <v>45289</v>
      </c>
      <c r="O27658" s="1" t="s">
        <v>64029</v>
      </c>
      <c r="P27658" s="5" t="s">
        <v>74776</v>
      </c>
      <c r="Q27658" s="5" t="s">
        <v>74776</v>
      </c>
      <c r="U27658" s="1" t="s">
        <v>74847</v>
      </c>
      <c r="AB27658" s="1">
        <v>0</v>
      </c>
    </row>
    <row r="27659" spans="1:28" ht="14.25" customHeight="1" x14ac:dyDescent="0.3">
      <c r="A27659" s="1" t="s">
        <v>64036</v>
      </c>
      <c r="B27659" s="1" t="s">
        <v>64001</v>
      </c>
      <c r="C27659" s="1" t="s">
        <v>46</v>
      </c>
      <c r="D27659" s="1">
        <v>30</v>
      </c>
      <c r="E27659" s="1" t="s">
        <v>74846</v>
      </c>
      <c r="F27659" s="1" t="s">
        <v>2392</v>
      </c>
      <c r="G27659" s="1">
        <v>42124</v>
      </c>
      <c r="H27659" s="1" t="s">
        <v>33</v>
      </c>
      <c r="I27659" s="1" t="s">
        <v>34</v>
      </c>
      <c r="J27659" s="1">
        <v>300</v>
      </c>
      <c r="K27659" s="1" t="b">
        <v>0</v>
      </c>
      <c r="L27659" s="1" t="b">
        <v>0</v>
      </c>
      <c r="M27659" s="4">
        <v>45289.26935185185</v>
      </c>
      <c r="N27659" s="6">
        <v>45289</v>
      </c>
      <c r="O27659" s="1" t="s">
        <v>64037</v>
      </c>
      <c r="P27659" s="5" t="s">
        <v>74776</v>
      </c>
      <c r="Q27659" s="5" t="s">
        <v>74776</v>
      </c>
      <c r="U27659" s="1" t="s">
        <v>74847</v>
      </c>
      <c r="AB27659" s="1">
        <v>0</v>
      </c>
    </row>
    <row r="27660" spans="1:28" ht="14.25" customHeight="1" x14ac:dyDescent="0.3">
      <c r="A27660" s="1" t="s">
        <v>64040</v>
      </c>
      <c r="B27660" s="1" t="s">
        <v>64001</v>
      </c>
      <c r="C27660" s="1" t="s">
        <v>46</v>
      </c>
      <c r="D27660" s="1">
        <v>30</v>
      </c>
      <c r="E27660" s="1" t="s">
        <v>74846</v>
      </c>
      <c r="F27660" s="1" t="s">
        <v>2392</v>
      </c>
      <c r="G27660" s="1">
        <v>42124</v>
      </c>
      <c r="H27660" s="1" t="s">
        <v>33</v>
      </c>
      <c r="I27660" s="1" t="s">
        <v>34</v>
      </c>
      <c r="J27660" s="1">
        <v>300</v>
      </c>
      <c r="K27660" s="1" t="b">
        <v>0</v>
      </c>
      <c r="L27660" s="1" t="b">
        <v>0</v>
      </c>
      <c r="M27660" s="4">
        <v>45289.269814814812</v>
      </c>
      <c r="N27660" s="6">
        <v>45289</v>
      </c>
      <c r="O27660" s="1" t="s">
        <v>64041</v>
      </c>
      <c r="P27660" s="5" t="s">
        <v>74776</v>
      </c>
      <c r="Q27660" s="5" t="s">
        <v>74776</v>
      </c>
      <c r="U27660" s="1" t="s">
        <v>74847</v>
      </c>
      <c r="AB27660" s="1">
        <v>0</v>
      </c>
    </row>
    <row r="27661" spans="1:28" ht="14.25" customHeight="1" x14ac:dyDescent="0.3">
      <c r="A27661" s="1" t="s">
        <v>64045</v>
      </c>
      <c r="B27661" s="1" t="s">
        <v>64001</v>
      </c>
      <c r="C27661" s="1" t="s">
        <v>46</v>
      </c>
      <c r="D27661" s="1">
        <v>30</v>
      </c>
      <c r="E27661" s="1" t="s">
        <v>74846</v>
      </c>
      <c r="F27661" s="1" t="s">
        <v>2392</v>
      </c>
      <c r="G27661" s="1">
        <v>42124</v>
      </c>
      <c r="H27661" s="1" t="s">
        <v>33</v>
      </c>
      <c r="I27661" s="1" t="s">
        <v>34</v>
      </c>
      <c r="J27661" s="1">
        <v>300</v>
      </c>
      <c r="K27661" s="1" t="b">
        <v>0</v>
      </c>
      <c r="L27661" s="1" t="b">
        <v>0</v>
      </c>
      <c r="M27661" s="4">
        <v>45289.270266203697</v>
      </c>
      <c r="N27661" s="6">
        <v>45289</v>
      </c>
      <c r="O27661" s="1" t="s">
        <v>64046</v>
      </c>
      <c r="P27661" s="5" t="s">
        <v>74776</v>
      </c>
      <c r="Q27661" s="5" t="s">
        <v>74776</v>
      </c>
      <c r="U27661" s="1" t="s">
        <v>74847</v>
      </c>
      <c r="AB27661" s="1">
        <v>0</v>
      </c>
    </row>
    <row r="27662" spans="1:28" ht="14.25" customHeight="1" x14ac:dyDescent="0.3">
      <c r="A27662" s="1" t="s">
        <v>64053</v>
      </c>
      <c r="B27662" s="1" t="s">
        <v>64043</v>
      </c>
      <c r="C27662" s="1" t="s">
        <v>46</v>
      </c>
      <c r="D27662" s="1">
        <v>30</v>
      </c>
      <c r="E27662" s="1" t="s">
        <v>74846</v>
      </c>
      <c r="F27662" s="1" t="s">
        <v>2392</v>
      </c>
      <c r="G27662" s="1">
        <v>42127</v>
      </c>
      <c r="H27662" s="1" t="s">
        <v>33</v>
      </c>
      <c r="I27662" s="1" t="s">
        <v>34</v>
      </c>
      <c r="J27662" s="1">
        <v>300</v>
      </c>
      <c r="K27662" s="1" t="b">
        <v>0</v>
      </c>
      <c r="L27662" s="1" t="b">
        <v>0</v>
      </c>
      <c r="M27662" s="4">
        <v>45289.270902777767</v>
      </c>
      <c r="N27662" s="6">
        <v>45289</v>
      </c>
      <c r="O27662" s="1" t="s">
        <v>64054</v>
      </c>
      <c r="P27662" s="5" t="s">
        <v>74776</v>
      </c>
      <c r="Q27662" s="5" t="s">
        <v>74776</v>
      </c>
      <c r="U27662" s="1" t="s">
        <v>74847</v>
      </c>
      <c r="AB27662" s="1">
        <v>0</v>
      </c>
    </row>
    <row r="27663" spans="1:28" ht="14.25" customHeight="1" x14ac:dyDescent="0.3">
      <c r="A27663" s="1" t="s">
        <v>64062</v>
      </c>
      <c r="B27663" s="1" t="s">
        <v>64043</v>
      </c>
      <c r="C27663" s="1" t="s">
        <v>46</v>
      </c>
      <c r="D27663" s="1">
        <v>30</v>
      </c>
      <c r="E27663" s="1" t="s">
        <v>74846</v>
      </c>
      <c r="F27663" s="1" t="s">
        <v>2392</v>
      </c>
      <c r="G27663" s="1">
        <v>42127</v>
      </c>
      <c r="H27663" s="1" t="s">
        <v>33</v>
      </c>
      <c r="I27663" s="1" t="s">
        <v>34</v>
      </c>
      <c r="J27663" s="1">
        <v>300</v>
      </c>
      <c r="K27663" s="1" t="b">
        <v>0</v>
      </c>
      <c r="L27663" s="1" t="b">
        <v>0</v>
      </c>
      <c r="M27663" s="4">
        <v>45289.27138888889</v>
      </c>
      <c r="N27663" s="6">
        <v>45289</v>
      </c>
      <c r="O27663" s="1" t="s">
        <v>64063</v>
      </c>
      <c r="P27663" s="5" t="s">
        <v>74776</v>
      </c>
      <c r="Q27663" s="5" t="s">
        <v>74776</v>
      </c>
      <c r="U27663" s="1" t="s">
        <v>74847</v>
      </c>
      <c r="AB27663" s="1">
        <v>0</v>
      </c>
    </row>
    <row r="27664" spans="1:28" ht="14.25" customHeight="1" x14ac:dyDescent="0.3">
      <c r="A27664" s="1" t="s">
        <v>64070</v>
      </c>
      <c r="B27664" s="1" t="s">
        <v>64071</v>
      </c>
      <c r="C27664" s="1" t="s">
        <v>46</v>
      </c>
      <c r="D27664" s="1">
        <v>30</v>
      </c>
      <c r="E27664" s="1" t="s">
        <v>74846</v>
      </c>
      <c r="F27664" s="1" t="s">
        <v>2392</v>
      </c>
      <c r="G27664" s="1">
        <v>42132</v>
      </c>
      <c r="H27664" s="1" t="s">
        <v>33</v>
      </c>
      <c r="I27664" s="1" t="s">
        <v>34</v>
      </c>
      <c r="J27664" s="1">
        <v>300</v>
      </c>
      <c r="K27664" s="1" t="b">
        <v>0</v>
      </c>
      <c r="L27664" s="1" t="b">
        <v>0</v>
      </c>
      <c r="M27664" s="4">
        <v>45289.271967592591</v>
      </c>
      <c r="N27664" s="6">
        <v>45289</v>
      </c>
      <c r="O27664" s="1" t="s">
        <v>64072</v>
      </c>
      <c r="P27664" s="5" t="s">
        <v>74776</v>
      </c>
      <c r="Q27664" s="5" t="s">
        <v>74776</v>
      </c>
      <c r="U27664" s="1" t="s">
        <v>74847</v>
      </c>
      <c r="AB27664" s="1">
        <v>0</v>
      </c>
    </row>
    <row r="27665" spans="1:28" ht="14.25" customHeight="1" x14ac:dyDescent="0.3">
      <c r="A27665" s="1" t="s">
        <v>64078</v>
      </c>
      <c r="B27665" s="1" t="s">
        <v>64079</v>
      </c>
      <c r="C27665" s="1" t="s">
        <v>46</v>
      </c>
      <c r="D27665" s="1">
        <v>30</v>
      </c>
      <c r="E27665" s="1" t="s">
        <v>74846</v>
      </c>
      <c r="F27665" s="1" t="s">
        <v>2392</v>
      </c>
      <c r="G27665" s="1">
        <v>42129</v>
      </c>
      <c r="H27665" s="1" t="s">
        <v>33</v>
      </c>
      <c r="I27665" s="1" t="s">
        <v>34</v>
      </c>
      <c r="J27665" s="1">
        <v>300</v>
      </c>
      <c r="K27665" s="1" t="b">
        <v>0</v>
      </c>
      <c r="L27665" s="1" t="b">
        <v>0</v>
      </c>
      <c r="M27665" s="4">
        <v>45289.27275462963</v>
      </c>
      <c r="N27665" s="6">
        <v>45289</v>
      </c>
      <c r="O27665" s="1" t="s">
        <v>64080</v>
      </c>
      <c r="P27665" s="5" t="s">
        <v>74776</v>
      </c>
      <c r="Q27665" s="5" t="s">
        <v>74776</v>
      </c>
      <c r="U27665" s="1" t="s">
        <v>74847</v>
      </c>
      <c r="AB27665" s="1">
        <v>0</v>
      </c>
    </row>
    <row r="27666" spans="1:28" ht="14.25" customHeight="1" x14ac:dyDescent="0.3">
      <c r="A27666" s="1" t="s">
        <v>64081</v>
      </c>
      <c r="B27666" s="1" t="s">
        <v>63993</v>
      </c>
      <c r="C27666" s="1" t="s">
        <v>46</v>
      </c>
      <c r="D27666" s="1">
        <v>30</v>
      </c>
      <c r="E27666" s="1" t="s">
        <v>74846</v>
      </c>
      <c r="F27666" s="1" t="s">
        <v>2392</v>
      </c>
      <c r="G27666" s="1">
        <v>42078</v>
      </c>
      <c r="H27666" s="1" t="s">
        <v>33</v>
      </c>
      <c r="I27666" s="1" t="s">
        <v>34</v>
      </c>
      <c r="J27666" s="1">
        <v>300</v>
      </c>
      <c r="K27666" s="1" t="b">
        <v>0</v>
      </c>
      <c r="L27666" s="1" t="b">
        <v>0</v>
      </c>
      <c r="M27666" s="4">
        <v>45289.273217592592</v>
      </c>
      <c r="N27666" s="6">
        <v>45289</v>
      </c>
      <c r="O27666" s="1" t="s">
        <v>64082</v>
      </c>
      <c r="P27666" s="5" t="s">
        <v>74776</v>
      </c>
      <c r="Q27666" s="5" t="s">
        <v>74776</v>
      </c>
      <c r="U27666" s="1" t="s">
        <v>74847</v>
      </c>
      <c r="AB27666" s="1">
        <v>0</v>
      </c>
    </row>
    <row r="27667" spans="1:28" ht="14.25" customHeight="1" x14ac:dyDescent="0.3">
      <c r="A27667" s="1" t="s">
        <v>64083</v>
      </c>
      <c r="B27667" s="1" t="s">
        <v>63993</v>
      </c>
      <c r="C27667" s="1" t="s">
        <v>46</v>
      </c>
      <c r="D27667" s="1">
        <v>30</v>
      </c>
      <c r="E27667" s="1" t="s">
        <v>74846</v>
      </c>
      <c r="F27667" s="1" t="s">
        <v>2392</v>
      </c>
      <c r="G27667" s="1">
        <v>42078</v>
      </c>
      <c r="H27667" s="1" t="s">
        <v>33</v>
      </c>
      <c r="I27667" s="1" t="s">
        <v>34</v>
      </c>
      <c r="J27667" s="1">
        <v>300</v>
      </c>
      <c r="K27667" s="1" t="b">
        <v>0</v>
      </c>
      <c r="L27667" s="1" t="b">
        <v>0</v>
      </c>
      <c r="M27667" s="4">
        <v>45289.273784722223</v>
      </c>
      <c r="N27667" s="6">
        <v>45289</v>
      </c>
      <c r="O27667" s="1" t="s">
        <v>64084</v>
      </c>
      <c r="P27667" s="5" t="s">
        <v>74776</v>
      </c>
      <c r="Q27667" s="5" t="s">
        <v>74776</v>
      </c>
      <c r="U27667" s="1" t="s">
        <v>74847</v>
      </c>
      <c r="AB27667" s="1">
        <v>0</v>
      </c>
    </row>
    <row r="27668" spans="1:28" ht="14.25" customHeight="1" x14ac:dyDescent="0.3">
      <c r="A27668" s="1" t="s">
        <v>64085</v>
      </c>
      <c r="B27668" s="1" t="s">
        <v>64079</v>
      </c>
      <c r="C27668" s="1" t="s">
        <v>46</v>
      </c>
      <c r="D27668" s="1">
        <v>30</v>
      </c>
      <c r="E27668" s="1" t="s">
        <v>74846</v>
      </c>
      <c r="F27668" s="1" t="s">
        <v>2392</v>
      </c>
      <c r="G27668" s="1">
        <v>42129</v>
      </c>
      <c r="H27668" s="1" t="s">
        <v>33</v>
      </c>
      <c r="I27668" s="1" t="s">
        <v>34</v>
      </c>
      <c r="J27668" s="1">
        <v>300</v>
      </c>
      <c r="K27668" s="1" t="b">
        <v>0</v>
      </c>
      <c r="L27668" s="1" t="b">
        <v>0</v>
      </c>
      <c r="M27668" s="4">
        <v>45289.274363425917</v>
      </c>
      <c r="N27668" s="6">
        <v>45289</v>
      </c>
      <c r="O27668" s="1" t="s">
        <v>64086</v>
      </c>
      <c r="P27668" s="5" t="s">
        <v>74776</v>
      </c>
      <c r="Q27668" s="5" t="s">
        <v>74776</v>
      </c>
      <c r="U27668" s="1" t="s">
        <v>74847</v>
      </c>
      <c r="AB27668" s="1">
        <v>0</v>
      </c>
    </row>
    <row r="27669" spans="1:28" ht="14.25" customHeight="1" x14ac:dyDescent="0.3">
      <c r="A27669" s="1" t="s">
        <v>64089</v>
      </c>
      <c r="B27669" s="1" t="s">
        <v>63993</v>
      </c>
      <c r="C27669" s="1" t="s">
        <v>46</v>
      </c>
      <c r="D27669" s="1">
        <v>30</v>
      </c>
      <c r="E27669" s="1" t="s">
        <v>74846</v>
      </c>
      <c r="F27669" s="1" t="s">
        <v>2392</v>
      </c>
      <c r="G27669" s="1">
        <v>42078</v>
      </c>
      <c r="H27669" s="1" t="s">
        <v>33</v>
      </c>
      <c r="I27669" s="1" t="s">
        <v>34</v>
      </c>
      <c r="J27669" s="1">
        <v>300</v>
      </c>
      <c r="K27669" s="1" t="b">
        <v>0</v>
      </c>
      <c r="L27669" s="1" t="b">
        <v>0</v>
      </c>
      <c r="M27669" s="4">
        <v>45289.275092592587</v>
      </c>
      <c r="N27669" s="6">
        <v>45289</v>
      </c>
      <c r="O27669" s="1" t="s">
        <v>64090</v>
      </c>
      <c r="P27669" s="5" t="s">
        <v>74776</v>
      </c>
      <c r="Q27669" s="5" t="s">
        <v>74776</v>
      </c>
      <c r="U27669" s="1" t="s">
        <v>74847</v>
      </c>
      <c r="AB27669" s="1">
        <v>0</v>
      </c>
    </row>
    <row r="27670" spans="1:28" ht="14.25" customHeight="1" x14ac:dyDescent="0.3">
      <c r="A27670" s="1" t="s">
        <v>64093</v>
      </c>
      <c r="B27670" s="1" t="s">
        <v>63898</v>
      </c>
      <c r="C27670" s="1" t="s">
        <v>46</v>
      </c>
      <c r="D27670" s="1">
        <v>30</v>
      </c>
      <c r="E27670" s="1" t="s">
        <v>74846</v>
      </c>
      <c r="F27670" s="1" t="s">
        <v>2392</v>
      </c>
      <c r="G27670" s="1">
        <v>42115</v>
      </c>
      <c r="H27670" s="1" t="s">
        <v>33</v>
      </c>
      <c r="I27670" s="1" t="s">
        <v>34</v>
      </c>
      <c r="J27670" s="1">
        <v>300</v>
      </c>
      <c r="K27670" s="1" t="b">
        <v>0</v>
      </c>
      <c r="L27670" s="1" t="b">
        <v>0</v>
      </c>
      <c r="M27670" s="4">
        <v>45289.275868055563</v>
      </c>
      <c r="N27670" s="6">
        <v>45289</v>
      </c>
      <c r="O27670" s="1" t="s">
        <v>64094</v>
      </c>
      <c r="P27670" s="5" t="s">
        <v>74776</v>
      </c>
      <c r="Q27670" s="5" t="s">
        <v>74776</v>
      </c>
      <c r="U27670" s="1" t="s">
        <v>74847</v>
      </c>
      <c r="AB27670" s="1">
        <v>0</v>
      </c>
    </row>
    <row r="27671" spans="1:28" ht="14.25" customHeight="1" x14ac:dyDescent="0.3">
      <c r="A27671" s="1" t="s">
        <v>64099</v>
      </c>
      <c r="B27671" s="1" t="s">
        <v>64100</v>
      </c>
      <c r="C27671" s="1" t="s">
        <v>46</v>
      </c>
      <c r="D27671" s="1">
        <v>30</v>
      </c>
      <c r="E27671" s="1" t="s">
        <v>74846</v>
      </c>
      <c r="F27671" s="1" t="s">
        <v>2392</v>
      </c>
      <c r="G27671" s="1">
        <v>42133</v>
      </c>
      <c r="H27671" s="1" t="s">
        <v>33</v>
      </c>
      <c r="I27671" s="1" t="s">
        <v>34</v>
      </c>
      <c r="J27671" s="1">
        <v>300</v>
      </c>
      <c r="K27671" s="1" t="b">
        <v>0</v>
      </c>
      <c r="L27671" s="1" t="b">
        <v>0</v>
      </c>
      <c r="M27671" s="4">
        <v>45289.276655092603</v>
      </c>
      <c r="N27671" s="6">
        <v>45289</v>
      </c>
      <c r="O27671" s="1" t="s">
        <v>64101</v>
      </c>
      <c r="P27671" s="5" t="s">
        <v>74776</v>
      </c>
      <c r="Q27671" s="5" t="s">
        <v>74776</v>
      </c>
      <c r="U27671" s="1" t="s">
        <v>74847</v>
      </c>
      <c r="AB27671" s="1">
        <v>0</v>
      </c>
    </row>
    <row r="27672" spans="1:28" ht="14.25" customHeight="1" x14ac:dyDescent="0.3">
      <c r="A27672" s="1" t="s">
        <v>64110</v>
      </c>
      <c r="B27672" s="1" t="s">
        <v>63891</v>
      </c>
      <c r="C27672" s="1" t="s">
        <v>46</v>
      </c>
      <c r="D27672" s="1">
        <v>30</v>
      </c>
      <c r="E27672" s="1" t="s">
        <v>74846</v>
      </c>
      <c r="F27672" s="1" t="s">
        <v>2392</v>
      </c>
      <c r="G27672" s="1">
        <v>42119</v>
      </c>
      <c r="H27672" s="1" t="s">
        <v>33</v>
      </c>
      <c r="I27672" s="1" t="s">
        <v>34</v>
      </c>
      <c r="J27672" s="1">
        <v>300</v>
      </c>
      <c r="K27672" s="1" t="b">
        <v>0</v>
      </c>
      <c r="L27672" s="1" t="b">
        <v>0</v>
      </c>
      <c r="M27672" s="4">
        <v>45289.277442129627</v>
      </c>
      <c r="N27672" s="6">
        <v>45289</v>
      </c>
      <c r="O27672" s="1" t="s">
        <v>64111</v>
      </c>
      <c r="P27672" s="5" t="s">
        <v>74776</v>
      </c>
      <c r="Q27672" s="5" t="s">
        <v>74776</v>
      </c>
      <c r="U27672" s="1" t="s">
        <v>74847</v>
      </c>
      <c r="AB27672" s="1">
        <v>0</v>
      </c>
    </row>
    <row r="27673" spans="1:28" ht="14.25" customHeight="1" x14ac:dyDescent="0.3">
      <c r="A27673" s="1" t="s">
        <v>64119</v>
      </c>
      <c r="B27673" s="1" t="s">
        <v>64120</v>
      </c>
      <c r="D27673" s="1">
        <v>30</v>
      </c>
      <c r="E27673" s="1" t="s">
        <v>74846</v>
      </c>
      <c r="F27673" s="1" t="s">
        <v>2392</v>
      </c>
      <c r="G27673" s="1">
        <v>8031</v>
      </c>
      <c r="H27673" s="1" t="s">
        <v>58</v>
      </c>
      <c r="I27673" s="1" t="s">
        <v>59</v>
      </c>
      <c r="K27673" s="1" t="b">
        <v>0</v>
      </c>
      <c r="L27673" s="1" t="b">
        <v>0</v>
      </c>
      <c r="M27673" s="4">
        <v>45289.277951388889</v>
      </c>
      <c r="N27673" s="6">
        <v>45289</v>
      </c>
      <c r="O27673" s="1" t="s">
        <v>64121</v>
      </c>
      <c r="P27673" s="5" t="s">
        <v>74776</v>
      </c>
      <c r="Q27673" s="5" t="s">
        <v>74776</v>
      </c>
      <c r="R27673" s="1" t="s">
        <v>109</v>
      </c>
      <c r="S27673" s="1" t="s">
        <v>64122</v>
      </c>
      <c r="U27673" s="1" t="s">
        <v>109</v>
      </c>
      <c r="V27673" s="1">
        <v>0</v>
      </c>
      <c r="AA27673" s="1">
        <v>0</v>
      </c>
      <c r="AB27673" s="1">
        <v>3</v>
      </c>
    </row>
    <row r="27674" spans="1:28" ht="14.25" customHeight="1" x14ac:dyDescent="0.3">
      <c r="A27674" s="1" t="s">
        <v>64135</v>
      </c>
      <c r="B27674" s="1" t="s">
        <v>64120</v>
      </c>
      <c r="D27674" s="1">
        <v>30</v>
      </c>
      <c r="E27674" s="1" t="s">
        <v>74846</v>
      </c>
      <c r="F27674" s="1" t="s">
        <v>2392</v>
      </c>
      <c r="G27674" s="1">
        <v>8031</v>
      </c>
      <c r="H27674" s="1" t="s">
        <v>58</v>
      </c>
      <c r="I27674" s="1" t="s">
        <v>59</v>
      </c>
      <c r="K27674" s="1" t="b">
        <v>0</v>
      </c>
      <c r="L27674" s="1" t="b">
        <v>0</v>
      </c>
      <c r="M27674" s="4">
        <v>45289.278668981482</v>
      </c>
      <c r="N27674" s="6">
        <v>45289</v>
      </c>
      <c r="O27674" s="1" t="s">
        <v>64136</v>
      </c>
      <c r="P27674" s="5" t="s">
        <v>74776</v>
      </c>
      <c r="Q27674" s="5" t="s">
        <v>74776</v>
      </c>
      <c r="R27674" s="1" t="s">
        <v>30</v>
      </c>
      <c r="S27674" s="1" t="s">
        <v>64137</v>
      </c>
      <c r="U27674" s="1" t="s">
        <v>61</v>
      </c>
      <c r="V27674" s="1">
        <v>19</v>
      </c>
      <c r="Z27674" s="1" t="s">
        <v>61</v>
      </c>
      <c r="AA27674" s="1">
        <v>12</v>
      </c>
      <c r="AB27674" s="1">
        <v>2</v>
      </c>
    </row>
    <row r="27675" spans="1:28" ht="14.25" customHeight="1" x14ac:dyDescent="0.3">
      <c r="A27675" s="1" t="s">
        <v>64142</v>
      </c>
      <c r="B27675" s="1" t="s">
        <v>64120</v>
      </c>
      <c r="D27675" s="1">
        <v>30</v>
      </c>
      <c r="E27675" s="1" t="s">
        <v>74846</v>
      </c>
      <c r="F27675" s="1" t="s">
        <v>2392</v>
      </c>
      <c r="G27675" s="1">
        <v>8031</v>
      </c>
      <c r="H27675" s="1" t="s">
        <v>58</v>
      </c>
      <c r="I27675" s="1" t="s">
        <v>59</v>
      </c>
      <c r="K27675" s="1" t="b">
        <v>0</v>
      </c>
      <c r="L27675" s="1" t="b">
        <v>0</v>
      </c>
      <c r="M27675" s="4">
        <v>45289.279074074067</v>
      </c>
      <c r="N27675" s="6">
        <v>45289</v>
      </c>
      <c r="O27675" s="1" t="s">
        <v>64143</v>
      </c>
      <c r="P27675" s="5" t="s">
        <v>74776</v>
      </c>
      <c r="Q27675" s="5" t="s">
        <v>74776</v>
      </c>
      <c r="R27675" s="1" t="s">
        <v>30</v>
      </c>
      <c r="S27675" s="1" t="s">
        <v>64144</v>
      </c>
      <c r="U27675" s="1" t="s">
        <v>61</v>
      </c>
      <c r="V27675" s="1">
        <v>21</v>
      </c>
      <c r="Z27675" s="1" t="s">
        <v>61</v>
      </c>
      <c r="AA27675" s="1">
        <v>15</v>
      </c>
      <c r="AB27675" s="1">
        <v>3</v>
      </c>
    </row>
    <row r="27676" spans="1:28" ht="14.25" customHeight="1" x14ac:dyDescent="0.3">
      <c r="A27676" s="1" t="s">
        <v>64147</v>
      </c>
      <c r="B27676" s="1" t="s">
        <v>63993</v>
      </c>
      <c r="C27676" s="1" t="s">
        <v>46</v>
      </c>
      <c r="D27676" s="1">
        <v>30</v>
      </c>
      <c r="E27676" s="1" t="s">
        <v>74846</v>
      </c>
      <c r="F27676" s="1" t="s">
        <v>2392</v>
      </c>
      <c r="G27676" s="1">
        <v>42078</v>
      </c>
      <c r="H27676" s="1" t="s">
        <v>33</v>
      </c>
      <c r="I27676" s="1" t="s">
        <v>34</v>
      </c>
      <c r="J27676" s="1">
        <v>300</v>
      </c>
      <c r="K27676" s="1" t="b">
        <v>0</v>
      </c>
      <c r="L27676" s="1" t="b">
        <v>0</v>
      </c>
      <c r="M27676" s="4">
        <v>45289.279456018521</v>
      </c>
      <c r="N27676" s="6">
        <v>45289</v>
      </c>
      <c r="O27676" s="1" t="s">
        <v>64148</v>
      </c>
      <c r="P27676" s="5" t="s">
        <v>74776</v>
      </c>
      <c r="Q27676" s="5" t="s">
        <v>74776</v>
      </c>
      <c r="U27676" s="1" t="s">
        <v>74847</v>
      </c>
      <c r="AB27676" s="1">
        <v>0</v>
      </c>
    </row>
    <row r="27677" spans="1:28" ht="14.25" customHeight="1" x14ac:dyDescent="0.3">
      <c r="A27677" s="1" t="s">
        <v>64154</v>
      </c>
      <c r="B27677" s="1" t="s">
        <v>64120</v>
      </c>
      <c r="D27677" s="1">
        <v>30</v>
      </c>
      <c r="E27677" s="1" t="s">
        <v>74846</v>
      </c>
      <c r="F27677" s="1" t="s">
        <v>2392</v>
      </c>
      <c r="G27677" s="1">
        <v>8031</v>
      </c>
      <c r="H27677" s="1" t="s">
        <v>58</v>
      </c>
      <c r="I27677" s="1" t="s">
        <v>59</v>
      </c>
      <c r="K27677" s="1" t="b">
        <v>0</v>
      </c>
      <c r="L27677" s="1" t="b">
        <v>0</v>
      </c>
      <c r="M27677" s="4">
        <v>45289.280057870368</v>
      </c>
      <c r="N27677" s="6">
        <v>45289</v>
      </c>
      <c r="O27677" s="1" t="s">
        <v>64155</v>
      </c>
      <c r="P27677" s="5" t="s">
        <v>74776</v>
      </c>
      <c r="Q27677" s="5" t="s">
        <v>74776</v>
      </c>
      <c r="R27677" s="1" t="s">
        <v>30</v>
      </c>
      <c r="S27677" s="1" t="s">
        <v>64156</v>
      </c>
      <c r="U27677" s="1" t="s">
        <v>61</v>
      </c>
      <c r="V27677" s="1">
        <v>27</v>
      </c>
      <c r="Z27677" s="1" t="s">
        <v>61</v>
      </c>
      <c r="AA27677" s="1">
        <v>17</v>
      </c>
      <c r="AB27677" s="1">
        <v>2</v>
      </c>
    </row>
    <row r="27678" spans="1:28" ht="14.25" customHeight="1" x14ac:dyDescent="0.3">
      <c r="A27678" s="1" t="s">
        <v>64160</v>
      </c>
      <c r="B27678" s="1" t="s">
        <v>64120</v>
      </c>
      <c r="D27678" s="1">
        <v>30</v>
      </c>
      <c r="E27678" s="1" t="s">
        <v>74846</v>
      </c>
      <c r="F27678" s="1" t="s">
        <v>2392</v>
      </c>
      <c r="G27678" s="1">
        <v>8031</v>
      </c>
      <c r="H27678" s="1" t="s">
        <v>58</v>
      </c>
      <c r="I27678" s="1" t="s">
        <v>59</v>
      </c>
      <c r="K27678" s="1" t="b">
        <v>0</v>
      </c>
      <c r="L27678" s="1" t="b">
        <v>0</v>
      </c>
      <c r="M27678" s="4">
        <v>45289.280648148153</v>
      </c>
      <c r="N27678" s="6">
        <v>45289</v>
      </c>
      <c r="O27678" s="1" t="s">
        <v>64161</v>
      </c>
      <c r="P27678" s="5" t="s">
        <v>74776</v>
      </c>
      <c r="Q27678" s="5" t="s">
        <v>74776</v>
      </c>
      <c r="R27678" s="1" t="s">
        <v>109</v>
      </c>
      <c r="S27678" s="1" t="s">
        <v>64162</v>
      </c>
      <c r="U27678" s="1" t="s">
        <v>109</v>
      </c>
      <c r="V27678" s="1">
        <v>0</v>
      </c>
      <c r="AA27678" s="1">
        <v>0</v>
      </c>
      <c r="AB27678" s="1">
        <v>3</v>
      </c>
    </row>
    <row r="27679" spans="1:28" ht="14.25" customHeight="1" x14ac:dyDescent="0.3">
      <c r="A27679" s="1" t="s">
        <v>64168</v>
      </c>
      <c r="B27679" s="1" t="s">
        <v>64120</v>
      </c>
      <c r="D27679" s="1">
        <v>30</v>
      </c>
      <c r="E27679" s="1" t="s">
        <v>74846</v>
      </c>
      <c r="F27679" s="1" t="s">
        <v>2392</v>
      </c>
      <c r="G27679" s="1">
        <v>8031</v>
      </c>
      <c r="H27679" s="1" t="s">
        <v>58</v>
      </c>
      <c r="I27679" s="1" t="s">
        <v>59</v>
      </c>
      <c r="K27679" s="1" t="b">
        <v>0</v>
      </c>
      <c r="L27679" s="1" t="b">
        <v>0</v>
      </c>
      <c r="M27679" s="4">
        <v>45289.281099537038</v>
      </c>
      <c r="N27679" s="6">
        <v>45289</v>
      </c>
      <c r="O27679" s="1" t="s">
        <v>64169</v>
      </c>
      <c r="P27679" s="5" t="s">
        <v>74776</v>
      </c>
      <c r="Q27679" s="5" t="s">
        <v>74776</v>
      </c>
      <c r="R27679" s="1" t="s">
        <v>61</v>
      </c>
      <c r="S27679" s="1" t="s">
        <v>64170</v>
      </c>
      <c r="T27679" s="1">
        <v>45</v>
      </c>
      <c r="U27679" s="1" t="s">
        <v>61</v>
      </c>
      <c r="V27679" s="1">
        <v>50</v>
      </c>
      <c r="W27679" s="1">
        <v>22.5</v>
      </c>
      <c r="X27679" s="1">
        <v>45</v>
      </c>
      <c r="Y27679" s="1" t="s">
        <v>63</v>
      </c>
      <c r="Z27679" s="1" t="s">
        <v>61</v>
      </c>
      <c r="AA27679" s="1">
        <v>45</v>
      </c>
      <c r="AB27679" s="1">
        <v>3</v>
      </c>
    </row>
    <row r="27680" spans="1:28" ht="14.25" customHeight="1" x14ac:dyDescent="0.3">
      <c r="A27680" s="1" t="s">
        <v>64226</v>
      </c>
      <c r="B27680" s="1" t="s">
        <v>64227</v>
      </c>
      <c r="C27680" s="1" t="s">
        <v>61</v>
      </c>
      <c r="D27680" s="1">
        <v>30</v>
      </c>
      <c r="E27680" s="1" t="s">
        <v>74846</v>
      </c>
      <c r="F27680" s="1" t="s">
        <v>2392</v>
      </c>
      <c r="G27680" s="1">
        <v>42142</v>
      </c>
      <c r="H27680" s="1" t="s">
        <v>33</v>
      </c>
      <c r="I27680" s="1" t="s">
        <v>34</v>
      </c>
      <c r="J27680" s="1">
        <v>300</v>
      </c>
      <c r="K27680" s="1" t="b">
        <v>0</v>
      </c>
      <c r="L27680" s="1" t="b">
        <v>0</v>
      </c>
      <c r="M27680" s="4">
        <v>45289.286423611113</v>
      </c>
      <c r="N27680" s="6">
        <v>45289</v>
      </c>
      <c r="O27680" s="1" t="s">
        <v>64228</v>
      </c>
      <c r="P27680" s="7">
        <v>0.28650462962962964</v>
      </c>
      <c r="Q27680" s="7">
        <v>0.29002314814814817</v>
      </c>
      <c r="T27680" s="1">
        <v>0</v>
      </c>
      <c r="U27680" s="1" t="s">
        <v>61</v>
      </c>
      <c r="W27680" s="1">
        <v>0</v>
      </c>
      <c r="X27680" s="1">
        <v>0</v>
      </c>
      <c r="Y27680" s="1" t="s">
        <v>63</v>
      </c>
      <c r="Z27680" s="1" t="s">
        <v>61</v>
      </c>
      <c r="AB27680" s="1">
        <v>8</v>
      </c>
    </row>
    <row r="27681" spans="1:28" ht="14.25" customHeight="1" x14ac:dyDescent="0.3">
      <c r="A27681" s="1" t="s">
        <v>64237</v>
      </c>
      <c r="B27681" s="1" t="s">
        <v>64120</v>
      </c>
      <c r="D27681" s="1">
        <v>30</v>
      </c>
      <c r="E27681" s="1" t="s">
        <v>74846</v>
      </c>
      <c r="F27681" s="1" t="s">
        <v>2392</v>
      </c>
      <c r="G27681" s="1">
        <v>8031</v>
      </c>
      <c r="H27681" s="1" t="s">
        <v>58</v>
      </c>
      <c r="I27681" s="1" t="s">
        <v>59</v>
      </c>
      <c r="K27681" s="1" t="b">
        <v>0</v>
      </c>
      <c r="L27681" s="1" t="b">
        <v>0</v>
      </c>
      <c r="M27681" s="4">
        <v>45289.290300925917</v>
      </c>
      <c r="N27681" s="6">
        <v>45289</v>
      </c>
      <c r="O27681" s="1" t="s">
        <v>64238</v>
      </c>
      <c r="P27681" s="5" t="s">
        <v>74776</v>
      </c>
      <c r="Q27681" s="5" t="s">
        <v>74776</v>
      </c>
      <c r="R27681" s="1" t="s">
        <v>46</v>
      </c>
      <c r="S27681" s="1" t="s">
        <v>64239</v>
      </c>
      <c r="U27681" s="1" t="s">
        <v>46</v>
      </c>
      <c r="V27681" s="1">
        <v>0</v>
      </c>
      <c r="AA27681" s="1">
        <v>0</v>
      </c>
      <c r="AB27681" s="1">
        <v>2</v>
      </c>
    </row>
    <row r="27682" spans="1:28" ht="14.25" customHeight="1" x14ac:dyDescent="0.3">
      <c r="A27682" s="1" t="s">
        <v>64242</v>
      </c>
      <c r="B27682" s="1" t="s">
        <v>64120</v>
      </c>
      <c r="D27682" s="1">
        <v>30</v>
      </c>
      <c r="E27682" s="1" t="s">
        <v>74846</v>
      </c>
      <c r="F27682" s="1" t="s">
        <v>2392</v>
      </c>
      <c r="G27682" s="1">
        <v>8031</v>
      </c>
      <c r="H27682" s="1" t="s">
        <v>58</v>
      </c>
      <c r="I27682" s="1" t="s">
        <v>59</v>
      </c>
      <c r="K27682" s="1" t="b">
        <v>0</v>
      </c>
      <c r="L27682" s="1" t="b">
        <v>0</v>
      </c>
      <c r="M27682" s="4">
        <v>45289.291215277779</v>
      </c>
      <c r="N27682" s="6">
        <v>45289</v>
      </c>
      <c r="O27682" s="1" t="s">
        <v>64243</v>
      </c>
      <c r="P27682" s="5" t="s">
        <v>74776</v>
      </c>
      <c r="Q27682" s="5" t="s">
        <v>74776</v>
      </c>
      <c r="R27682" s="1" t="s">
        <v>30</v>
      </c>
      <c r="S27682" s="1" t="s">
        <v>64244</v>
      </c>
      <c r="U27682" s="1" t="s">
        <v>61</v>
      </c>
      <c r="V27682" s="1">
        <v>20</v>
      </c>
      <c r="Z27682" s="1" t="s">
        <v>61</v>
      </c>
      <c r="AA27682" s="1">
        <v>11</v>
      </c>
      <c r="AB27682" s="1">
        <v>3</v>
      </c>
    </row>
    <row r="27683" spans="1:28" ht="14.25" customHeight="1" x14ac:dyDescent="0.3">
      <c r="A27683" s="1" t="s">
        <v>64248</v>
      </c>
      <c r="B27683" s="1" t="s">
        <v>64120</v>
      </c>
      <c r="C27683" s="1" t="s">
        <v>46</v>
      </c>
      <c r="D27683" s="1">
        <v>30</v>
      </c>
      <c r="E27683" s="1" t="s">
        <v>74846</v>
      </c>
      <c r="F27683" s="1" t="s">
        <v>2392</v>
      </c>
      <c r="G27683" s="1">
        <v>8031</v>
      </c>
      <c r="H27683" s="1" t="s">
        <v>33</v>
      </c>
      <c r="I27683" s="1" t="s">
        <v>34</v>
      </c>
      <c r="J27683" s="1">
        <v>300</v>
      </c>
      <c r="K27683" s="1" t="b">
        <v>0</v>
      </c>
      <c r="L27683" s="1" t="b">
        <v>0</v>
      </c>
      <c r="M27683" s="4">
        <v>45289.291597222233</v>
      </c>
      <c r="N27683" s="6">
        <v>45289</v>
      </c>
      <c r="O27683" s="1" t="s">
        <v>64249</v>
      </c>
      <c r="P27683" s="5" t="s">
        <v>74776</v>
      </c>
      <c r="Q27683" s="5" t="s">
        <v>74776</v>
      </c>
      <c r="U27683" s="1" t="s">
        <v>74847</v>
      </c>
      <c r="AB27683" s="1">
        <v>0</v>
      </c>
    </row>
    <row r="27684" spans="1:28" ht="14.25" customHeight="1" x14ac:dyDescent="0.3">
      <c r="A27684" s="1" t="s">
        <v>64250</v>
      </c>
      <c r="B27684" s="1" t="s">
        <v>64120</v>
      </c>
      <c r="C27684" s="1" t="s">
        <v>46</v>
      </c>
      <c r="D27684" s="1">
        <v>30</v>
      </c>
      <c r="E27684" s="1" t="s">
        <v>74846</v>
      </c>
      <c r="F27684" s="1" t="s">
        <v>2392</v>
      </c>
      <c r="G27684" s="1">
        <v>8031</v>
      </c>
      <c r="H27684" s="1" t="s">
        <v>33</v>
      </c>
      <c r="I27684" s="1" t="s">
        <v>34</v>
      </c>
      <c r="J27684" s="1">
        <v>300</v>
      </c>
      <c r="K27684" s="1" t="b">
        <v>0</v>
      </c>
      <c r="L27684" s="1" t="b">
        <v>0</v>
      </c>
      <c r="M27684" s="4">
        <v>45289.292071759257</v>
      </c>
      <c r="N27684" s="6">
        <v>45289</v>
      </c>
      <c r="O27684" s="1" t="s">
        <v>64251</v>
      </c>
      <c r="P27684" s="5" t="s">
        <v>74776</v>
      </c>
      <c r="Q27684" s="5" t="s">
        <v>74776</v>
      </c>
      <c r="U27684" s="1" t="s">
        <v>74847</v>
      </c>
      <c r="AB27684" s="1">
        <v>0</v>
      </c>
    </row>
    <row r="27685" spans="1:28" ht="14.25" customHeight="1" x14ac:dyDescent="0.3">
      <c r="A27685" s="1" t="s">
        <v>64255</v>
      </c>
      <c r="B27685" s="1" t="s">
        <v>64120</v>
      </c>
      <c r="C27685" s="1" t="s">
        <v>46</v>
      </c>
      <c r="D27685" s="1">
        <v>30</v>
      </c>
      <c r="E27685" s="1" t="s">
        <v>74846</v>
      </c>
      <c r="F27685" s="1" t="s">
        <v>2392</v>
      </c>
      <c r="G27685" s="1">
        <v>8031</v>
      </c>
      <c r="H27685" s="1" t="s">
        <v>33</v>
      </c>
      <c r="I27685" s="1" t="s">
        <v>34</v>
      </c>
      <c r="J27685" s="1">
        <v>300</v>
      </c>
      <c r="K27685" s="1" t="b">
        <v>0</v>
      </c>
      <c r="L27685" s="1" t="b">
        <v>0</v>
      </c>
      <c r="M27685" s="4">
        <v>45289.292534722219</v>
      </c>
      <c r="N27685" s="6">
        <v>45289</v>
      </c>
      <c r="O27685" s="1" t="s">
        <v>64256</v>
      </c>
      <c r="P27685" s="5" t="s">
        <v>74776</v>
      </c>
      <c r="Q27685" s="5" t="s">
        <v>74776</v>
      </c>
      <c r="U27685" s="1" t="s">
        <v>74847</v>
      </c>
      <c r="AB27685" s="1">
        <v>0</v>
      </c>
    </row>
    <row r="27686" spans="1:28" ht="14.25" customHeight="1" x14ac:dyDescent="0.3">
      <c r="A27686" s="1" t="s">
        <v>64257</v>
      </c>
      <c r="B27686" s="1" t="s">
        <v>64120</v>
      </c>
      <c r="C27686" s="1" t="s">
        <v>46</v>
      </c>
      <c r="D27686" s="1">
        <v>30</v>
      </c>
      <c r="E27686" s="1" t="s">
        <v>74846</v>
      </c>
      <c r="F27686" s="1" t="s">
        <v>2392</v>
      </c>
      <c r="G27686" s="1">
        <v>8031</v>
      </c>
      <c r="H27686" s="1" t="s">
        <v>33</v>
      </c>
      <c r="I27686" s="1" t="s">
        <v>34</v>
      </c>
      <c r="J27686" s="1">
        <v>300</v>
      </c>
      <c r="K27686" s="1" t="b">
        <v>0</v>
      </c>
      <c r="L27686" s="1" t="b">
        <v>0</v>
      </c>
      <c r="M27686" s="4">
        <v>45289.293020833327</v>
      </c>
      <c r="N27686" s="6">
        <v>45289</v>
      </c>
      <c r="O27686" s="1" t="s">
        <v>64258</v>
      </c>
      <c r="P27686" s="5" t="s">
        <v>74776</v>
      </c>
      <c r="Q27686" s="5" t="s">
        <v>74776</v>
      </c>
      <c r="U27686" s="1" t="s">
        <v>74847</v>
      </c>
      <c r="AB27686" s="1">
        <v>0</v>
      </c>
    </row>
    <row r="27687" spans="1:28" ht="14.25" customHeight="1" x14ac:dyDescent="0.3">
      <c r="A27687" s="1" t="s">
        <v>64263</v>
      </c>
      <c r="B27687" s="1" t="s">
        <v>64120</v>
      </c>
      <c r="C27687" s="1" t="s">
        <v>46</v>
      </c>
      <c r="D27687" s="1">
        <v>30</v>
      </c>
      <c r="E27687" s="1" t="s">
        <v>74846</v>
      </c>
      <c r="F27687" s="1" t="s">
        <v>2392</v>
      </c>
      <c r="G27687" s="1">
        <v>8031</v>
      </c>
      <c r="H27687" s="1" t="s">
        <v>33</v>
      </c>
      <c r="I27687" s="1" t="s">
        <v>34</v>
      </c>
      <c r="J27687" s="1">
        <v>300</v>
      </c>
      <c r="K27687" s="1" t="b">
        <v>0</v>
      </c>
      <c r="L27687" s="1" t="b">
        <v>0</v>
      </c>
      <c r="M27687" s="4">
        <v>45289.293622685182</v>
      </c>
      <c r="N27687" s="6">
        <v>45289</v>
      </c>
      <c r="O27687" s="1" t="s">
        <v>64264</v>
      </c>
      <c r="P27687" s="5" t="s">
        <v>74776</v>
      </c>
      <c r="Q27687" s="5" t="s">
        <v>74776</v>
      </c>
      <c r="U27687" s="1" t="s">
        <v>74847</v>
      </c>
      <c r="AB27687" s="1">
        <v>0</v>
      </c>
    </row>
    <row r="27688" spans="1:28" ht="14.25" customHeight="1" x14ac:dyDescent="0.3">
      <c r="A27688" s="1" t="s">
        <v>64265</v>
      </c>
      <c r="B27688" s="1" t="s">
        <v>64120</v>
      </c>
      <c r="C27688" s="1" t="s">
        <v>46</v>
      </c>
      <c r="D27688" s="1">
        <v>30</v>
      </c>
      <c r="E27688" s="1" t="s">
        <v>74846</v>
      </c>
      <c r="F27688" s="1" t="s">
        <v>2392</v>
      </c>
      <c r="G27688" s="1">
        <v>8031</v>
      </c>
      <c r="H27688" s="1" t="s">
        <v>33</v>
      </c>
      <c r="I27688" s="1" t="s">
        <v>34</v>
      </c>
      <c r="J27688" s="1">
        <v>300</v>
      </c>
      <c r="K27688" s="1" t="b">
        <v>0</v>
      </c>
      <c r="L27688" s="1" t="b">
        <v>0</v>
      </c>
      <c r="M27688" s="4">
        <v>45289.294131944444</v>
      </c>
      <c r="N27688" s="6">
        <v>45289</v>
      </c>
      <c r="O27688" s="1" t="s">
        <v>64266</v>
      </c>
      <c r="P27688" s="5" t="s">
        <v>74776</v>
      </c>
      <c r="Q27688" s="5" t="s">
        <v>74776</v>
      </c>
      <c r="U27688" s="1" t="s">
        <v>74847</v>
      </c>
      <c r="AB27688" s="1">
        <v>0</v>
      </c>
    </row>
    <row r="27689" spans="1:28" ht="14.25" customHeight="1" x14ac:dyDescent="0.3">
      <c r="A27689" s="1" t="s">
        <v>64269</v>
      </c>
      <c r="B27689" s="1" t="s">
        <v>64120</v>
      </c>
      <c r="D27689" s="1">
        <v>30</v>
      </c>
      <c r="E27689" s="1" t="s">
        <v>74846</v>
      </c>
      <c r="F27689" s="1" t="s">
        <v>2392</v>
      </c>
      <c r="G27689" s="1">
        <v>8031</v>
      </c>
      <c r="H27689" s="1" t="s">
        <v>58</v>
      </c>
      <c r="I27689" s="1" t="s">
        <v>59</v>
      </c>
      <c r="K27689" s="1" t="b">
        <v>0</v>
      </c>
      <c r="L27689" s="1" t="b">
        <v>0</v>
      </c>
      <c r="M27689" s="4">
        <v>45289.294641203713</v>
      </c>
      <c r="N27689" s="6">
        <v>45289</v>
      </c>
      <c r="O27689" s="1" t="s">
        <v>64270</v>
      </c>
      <c r="P27689" s="5" t="s">
        <v>74776</v>
      </c>
      <c r="Q27689" s="5" t="s">
        <v>74776</v>
      </c>
      <c r="R27689" s="1" t="s">
        <v>74847</v>
      </c>
      <c r="S27689" s="1" t="s">
        <v>64271</v>
      </c>
      <c r="U27689" s="1" t="s">
        <v>74847</v>
      </c>
      <c r="V27689" s="1">
        <v>0</v>
      </c>
      <c r="AA27689" s="1">
        <v>0</v>
      </c>
      <c r="AB27689" s="1">
        <v>5</v>
      </c>
    </row>
    <row r="27690" spans="1:28" ht="14.25" customHeight="1" x14ac:dyDescent="0.3">
      <c r="A27690" s="1" t="s">
        <v>64272</v>
      </c>
      <c r="B27690" s="1" t="s">
        <v>64120</v>
      </c>
      <c r="D27690" s="1">
        <v>30</v>
      </c>
      <c r="E27690" s="1" t="s">
        <v>74846</v>
      </c>
      <c r="F27690" s="1" t="s">
        <v>2392</v>
      </c>
      <c r="G27690" s="1">
        <v>8031</v>
      </c>
      <c r="H27690" s="1" t="s">
        <v>58</v>
      </c>
      <c r="I27690" s="1" t="s">
        <v>59</v>
      </c>
      <c r="K27690" s="1" t="b">
        <v>0</v>
      </c>
      <c r="L27690" s="1" t="b">
        <v>0</v>
      </c>
      <c r="M27690" s="4">
        <v>45289.29550925926</v>
      </c>
      <c r="N27690" s="6">
        <v>45289</v>
      </c>
      <c r="O27690" s="1" t="s">
        <v>64273</v>
      </c>
      <c r="P27690" s="5" t="s">
        <v>74776</v>
      </c>
      <c r="Q27690" s="5" t="s">
        <v>74776</v>
      </c>
      <c r="R27690" s="1" t="s">
        <v>109</v>
      </c>
      <c r="S27690" s="1" t="s">
        <v>64274</v>
      </c>
      <c r="U27690" s="1" t="s">
        <v>109</v>
      </c>
      <c r="V27690" s="1">
        <v>0</v>
      </c>
      <c r="AA27690" s="1">
        <v>0</v>
      </c>
      <c r="AB27690" s="1">
        <v>5</v>
      </c>
    </row>
    <row r="27691" spans="1:28" ht="14.25" customHeight="1" x14ac:dyDescent="0.3">
      <c r="A27691" s="1" t="s">
        <v>64278</v>
      </c>
      <c r="B27691" s="1" t="s">
        <v>64120</v>
      </c>
      <c r="C27691" s="1" t="s">
        <v>46</v>
      </c>
      <c r="D27691" s="1">
        <v>30</v>
      </c>
      <c r="E27691" s="1" t="s">
        <v>74846</v>
      </c>
      <c r="F27691" s="1" t="s">
        <v>2392</v>
      </c>
      <c r="G27691" s="1">
        <v>8031</v>
      </c>
      <c r="H27691" s="1" t="s">
        <v>33</v>
      </c>
      <c r="I27691" s="1" t="s">
        <v>34</v>
      </c>
      <c r="J27691" s="1">
        <v>300</v>
      </c>
      <c r="K27691" s="1" t="b">
        <v>0</v>
      </c>
      <c r="L27691" s="1" t="b">
        <v>0</v>
      </c>
      <c r="M27691" s="4">
        <v>45289.295949074083</v>
      </c>
      <c r="N27691" s="6">
        <v>45289</v>
      </c>
      <c r="O27691" s="1" t="s">
        <v>64279</v>
      </c>
      <c r="P27691" s="5" t="s">
        <v>74776</v>
      </c>
      <c r="Q27691" s="5" t="s">
        <v>74776</v>
      </c>
      <c r="U27691" s="1" t="s">
        <v>74847</v>
      </c>
      <c r="AB27691" s="1">
        <v>0</v>
      </c>
    </row>
    <row r="27692" spans="1:28" ht="14.25" customHeight="1" x14ac:dyDescent="0.3">
      <c r="A27692" s="1" t="s">
        <v>64282</v>
      </c>
      <c r="B27692" s="1" t="s">
        <v>64120</v>
      </c>
      <c r="D27692" s="1">
        <v>30</v>
      </c>
      <c r="E27692" s="1" t="s">
        <v>74846</v>
      </c>
      <c r="F27692" s="1" t="s">
        <v>2392</v>
      </c>
      <c r="G27692" s="1">
        <v>8031</v>
      </c>
      <c r="H27692" s="1" t="s">
        <v>58</v>
      </c>
      <c r="I27692" s="1" t="s">
        <v>59</v>
      </c>
      <c r="K27692" s="1" t="b">
        <v>0</v>
      </c>
      <c r="L27692" s="1" t="b">
        <v>0</v>
      </c>
      <c r="M27692" s="4">
        <v>45289.297268518523</v>
      </c>
      <c r="N27692" s="6">
        <v>45289</v>
      </c>
      <c r="O27692" s="1" t="s">
        <v>64283</v>
      </c>
      <c r="P27692" s="5" t="s">
        <v>74776</v>
      </c>
      <c r="Q27692" s="5" t="s">
        <v>74776</v>
      </c>
      <c r="R27692" s="1" t="s">
        <v>109</v>
      </c>
      <c r="S27692" s="1" t="s">
        <v>64284</v>
      </c>
      <c r="U27692" s="1" t="s">
        <v>109</v>
      </c>
      <c r="V27692" s="1">
        <v>0</v>
      </c>
      <c r="AA27692" s="1">
        <v>0</v>
      </c>
      <c r="AB27692" s="1">
        <v>4</v>
      </c>
    </row>
    <row r="27693" spans="1:28" ht="14.25" customHeight="1" x14ac:dyDescent="0.3">
      <c r="A27693" s="1" t="s">
        <v>64288</v>
      </c>
      <c r="B27693" s="1" t="s">
        <v>64120</v>
      </c>
      <c r="C27693" s="1" t="s">
        <v>46</v>
      </c>
      <c r="D27693" s="1">
        <v>30</v>
      </c>
      <c r="E27693" s="1" t="s">
        <v>74846</v>
      </c>
      <c r="F27693" s="1" t="s">
        <v>2392</v>
      </c>
      <c r="G27693" s="1">
        <v>8031</v>
      </c>
      <c r="H27693" s="1" t="s">
        <v>33</v>
      </c>
      <c r="I27693" s="1" t="s">
        <v>34</v>
      </c>
      <c r="J27693" s="1">
        <v>300</v>
      </c>
      <c r="K27693" s="1" t="b">
        <v>0</v>
      </c>
      <c r="L27693" s="1" t="b">
        <v>0</v>
      </c>
      <c r="M27693" s="4">
        <v>45289.297800925917</v>
      </c>
      <c r="N27693" s="6">
        <v>45289</v>
      </c>
      <c r="O27693" s="1" t="s">
        <v>64289</v>
      </c>
      <c r="P27693" s="5" t="s">
        <v>74776</v>
      </c>
      <c r="Q27693" s="5" t="s">
        <v>74776</v>
      </c>
      <c r="Z27693" s="1" t="s">
        <v>471</v>
      </c>
      <c r="AB27693" s="1">
        <v>0</v>
      </c>
    </row>
    <row r="27694" spans="1:28" ht="14.25" customHeight="1" x14ac:dyDescent="0.3">
      <c r="A27694" s="1" t="s">
        <v>64292</v>
      </c>
      <c r="B27694" s="1" t="s">
        <v>64120</v>
      </c>
      <c r="C27694" s="1" t="s">
        <v>46</v>
      </c>
      <c r="D27694" s="1">
        <v>30</v>
      </c>
      <c r="E27694" s="1" t="s">
        <v>74846</v>
      </c>
      <c r="F27694" s="1" t="s">
        <v>2392</v>
      </c>
      <c r="G27694" s="1">
        <v>8031</v>
      </c>
      <c r="H27694" s="1" t="s">
        <v>33</v>
      </c>
      <c r="I27694" s="1" t="s">
        <v>34</v>
      </c>
      <c r="J27694" s="1">
        <v>300</v>
      </c>
      <c r="K27694" s="1" t="b">
        <v>0</v>
      </c>
      <c r="L27694" s="1" t="b">
        <v>0</v>
      </c>
      <c r="M27694" s="4">
        <v>45289.298449074071</v>
      </c>
      <c r="N27694" s="6">
        <v>45289</v>
      </c>
      <c r="O27694" s="1" t="s">
        <v>64293</v>
      </c>
      <c r="P27694" s="5" t="s">
        <v>74776</v>
      </c>
      <c r="Q27694" s="5" t="s">
        <v>74776</v>
      </c>
      <c r="U27694" s="1" t="s">
        <v>74847</v>
      </c>
      <c r="AB27694" s="1">
        <v>0</v>
      </c>
    </row>
    <row r="27695" spans="1:28" ht="14.25" customHeight="1" x14ac:dyDescent="0.3">
      <c r="A27695" s="1" t="s">
        <v>64297</v>
      </c>
      <c r="B27695" s="1" t="s">
        <v>64120</v>
      </c>
      <c r="D27695" s="1">
        <v>30</v>
      </c>
      <c r="E27695" s="1" t="s">
        <v>74846</v>
      </c>
      <c r="F27695" s="1" t="s">
        <v>2392</v>
      </c>
      <c r="G27695" s="1">
        <v>8031</v>
      </c>
      <c r="H27695" s="1" t="s">
        <v>58</v>
      </c>
      <c r="I27695" s="1" t="s">
        <v>59</v>
      </c>
      <c r="K27695" s="1" t="b">
        <v>0</v>
      </c>
      <c r="L27695" s="1" t="b">
        <v>0</v>
      </c>
      <c r="M27695" s="4">
        <v>45289.299027777779</v>
      </c>
      <c r="N27695" s="6">
        <v>45289</v>
      </c>
      <c r="O27695" s="1" t="s">
        <v>64298</v>
      </c>
      <c r="P27695" s="5" t="s">
        <v>74776</v>
      </c>
      <c r="Q27695" s="5" t="s">
        <v>74776</v>
      </c>
      <c r="R27695" s="1" t="s">
        <v>74847</v>
      </c>
      <c r="S27695" s="1" t="s">
        <v>64299</v>
      </c>
      <c r="U27695" s="1" t="s">
        <v>74847</v>
      </c>
      <c r="V27695" s="1">
        <v>0</v>
      </c>
      <c r="AA27695" s="1">
        <v>0</v>
      </c>
      <c r="AB27695" s="1">
        <v>2</v>
      </c>
    </row>
    <row r="27696" spans="1:28" ht="14.25" customHeight="1" x14ac:dyDescent="0.3">
      <c r="A27696" s="1" t="s">
        <v>64305</v>
      </c>
      <c r="B27696" s="1" t="s">
        <v>64120</v>
      </c>
      <c r="D27696" s="1">
        <v>30</v>
      </c>
      <c r="E27696" s="1" t="s">
        <v>74846</v>
      </c>
      <c r="F27696" s="1" t="s">
        <v>2392</v>
      </c>
      <c r="G27696" s="1">
        <v>8031</v>
      </c>
      <c r="H27696" s="1" t="s">
        <v>58</v>
      </c>
      <c r="I27696" s="1" t="s">
        <v>59</v>
      </c>
      <c r="K27696" s="1" t="b">
        <v>0</v>
      </c>
      <c r="L27696" s="1" t="b">
        <v>0</v>
      </c>
      <c r="M27696" s="4">
        <v>45289.301458333342</v>
      </c>
      <c r="N27696" s="6">
        <v>45289</v>
      </c>
      <c r="O27696" s="1" t="s">
        <v>64306</v>
      </c>
      <c r="P27696" s="5" t="s">
        <v>74776</v>
      </c>
      <c r="Q27696" s="5" t="s">
        <v>74776</v>
      </c>
      <c r="R27696" s="1" t="s">
        <v>30</v>
      </c>
      <c r="S27696" s="1" t="s">
        <v>64307</v>
      </c>
      <c r="U27696" s="1" t="s">
        <v>61</v>
      </c>
      <c r="V27696" s="1">
        <v>18</v>
      </c>
      <c r="Z27696" s="1" t="s">
        <v>61</v>
      </c>
      <c r="AA27696" s="1">
        <v>11</v>
      </c>
      <c r="AB27696" s="1">
        <v>5</v>
      </c>
    </row>
    <row r="27697" spans="1:28" ht="14.25" customHeight="1" x14ac:dyDescent="0.3">
      <c r="A27697" s="1" t="s">
        <v>64311</v>
      </c>
      <c r="B27697" s="1" t="s">
        <v>64120</v>
      </c>
      <c r="C27697" s="1" t="s">
        <v>46</v>
      </c>
      <c r="D27697" s="1">
        <v>30</v>
      </c>
      <c r="E27697" s="1" t="s">
        <v>74846</v>
      </c>
      <c r="F27697" s="1" t="s">
        <v>2392</v>
      </c>
      <c r="G27697" s="1">
        <v>8031</v>
      </c>
      <c r="H27697" s="1" t="s">
        <v>33</v>
      </c>
      <c r="I27697" s="1" t="s">
        <v>34</v>
      </c>
      <c r="J27697" s="1">
        <v>300</v>
      </c>
      <c r="K27697" s="1" t="b">
        <v>0</v>
      </c>
      <c r="L27697" s="1" t="b">
        <v>0</v>
      </c>
      <c r="M27697" s="4">
        <v>45289.301863425928</v>
      </c>
      <c r="N27697" s="6">
        <v>45289</v>
      </c>
      <c r="O27697" s="1" t="s">
        <v>64312</v>
      </c>
      <c r="P27697" s="5" t="s">
        <v>74776</v>
      </c>
      <c r="Q27697" s="5" t="s">
        <v>74776</v>
      </c>
      <c r="U27697" s="1" t="s">
        <v>74847</v>
      </c>
      <c r="AB27697" s="1">
        <v>0</v>
      </c>
    </row>
    <row r="27698" spans="1:28" ht="14.25" customHeight="1" x14ac:dyDescent="0.3">
      <c r="A27698" s="1" t="s">
        <v>64317</v>
      </c>
      <c r="B27698" s="1" t="s">
        <v>64120</v>
      </c>
      <c r="C27698" s="1" t="s">
        <v>46</v>
      </c>
      <c r="D27698" s="1">
        <v>30</v>
      </c>
      <c r="E27698" s="1" t="s">
        <v>74846</v>
      </c>
      <c r="F27698" s="1" t="s">
        <v>2392</v>
      </c>
      <c r="G27698" s="1">
        <v>8031</v>
      </c>
      <c r="H27698" s="1" t="s">
        <v>33</v>
      </c>
      <c r="I27698" s="1" t="s">
        <v>34</v>
      </c>
      <c r="J27698" s="1">
        <v>300</v>
      </c>
      <c r="K27698" s="1" t="b">
        <v>0</v>
      </c>
      <c r="L27698" s="1" t="b">
        <v>0</v>
      </c>
      <c r="M27698" s="4">
        <v>45289.307500000003</v>
      </c>
      <c r="N27698" s="6">
        <v>45289</v>
      </c>
      <c r="O27698" s="1" t="s">
        <v>64318</v>
      </c>
      <c r="P27698" s="5" t="s">
        <v>74776</v>
      </c>
      <c r="Q27698" s="5" t="s">
        <v>74776</v>
      </c>
      <c r="U27698" s="1" t="s">
        <v>74847</v>
      </c>
      <c r="AB27698" s="1">
        <v>0</v>
      </c>
    </row>
    <row r="27699" spans="1:28" ht="14.25" customHeight="1" x14ac:dyDescent="0.3">
      <c r="A27699" s="1" t="s">
        <v>64357</v>
      </c>
      <c r="B27699" s="1" t="s">
        <v>64120</v>
      </c>
      <c r="D27699" s="1">
        <v>30</v>
      </c>
      <c r="E27699" s="1" t="s">
        <v>74846</v>
      </c>
      <c r="F27699" s="1" t="s">
        <v>2392</v>
      </c>
      <c r="G27699" s="1">
        <v>8031</v>
      </c>
      <c r="H27699" s="1" t="s">
        <v>58</v>
      </c>
      <c r="I27699" s="1" t="s">
        <v>59</v>
      </c>
      <c r="K27699" s="1" t="b">
        <v>0</v>
      </c>
      <c r="L27699" s="1" t="b">
        <v>0</v>
      </c>
      <c r="M27699" s="4">
        <v>45289.322685185187</v>
      </c>
      <c r="N27699" s="6">
        <v>45289</v>
      </c>
      <c r="O27699" s="1" t="s">
        <v>64358</v>
      </c>
      <c r="P27699" s="5" t="s">
        <v>74776</v>
      </c>
      <c r="Q27699" s="5" t="s">
        <v>74776</v>
      </c>
      <c r="R27699" s="1" t="s">
        <v>61</v>
      </c>
      <c r="S27699" s="1" t="s">
        <v>64359</v>
      </c>
      <c r="T27699" s="1">
        <v>300</v>
      </c>
      <c r="U27699" s="1" t="s">
        <v>61</v>
      </c>
      <c r="V27699" s="1">
        <v>313</v>
      </c>
      <c r="W27699" s="1">
        <v>150</v>
      </c>
      <c r="X27699" s="1">
        <v>300</v>
      </c>
      <c r="Y27699" s="1" t="s">
        <v>63</v>
      </c>
      <c r="Z27699" s="1" t="s">
        <v>61</v>
      </c>
      <c r="AA27699" s="1">
        <v>300</v>
      </c>
      <c r="AB27699" s="1">
        <v>3</v>
      </c>
    </row>
    <row r="27700" spans="1:28" ht="14.25" customHeight="1" x14ac:dyDescent="0.3">
      <c r="A27700" s="1" t="s">
        <v>65559</v>
      </c>
      <c r="B27700" s="1" t="s">
        <v>65560</v>
      </c>
      <c r="C27700" s="1" t="s">
        <v>46</v>
      </c>
      <c r="D27700" s="1">
        <v>30</v>
      </c>
      <c r="E27700" s="1" t="s">
        <v>74846</v>
      </c>
      <c r="F27700" s="1" t="s">
        <v>2392</v>
      </c>
      <c r="G27700" s="1">
        <v>42389</v>
      </c>
      <c r="H27700" s="1" t="s">
        <v>33</v>
      </c>
      <c r="I27700" s="1" t="s">
        <v>34</v>
      </c>
      <c r="J27700" s="1">
        <v>300</v>
      </c>
      <c r="K27700" s="1" t="b">
        <v>0</v>
      </c>
      <c r="L27700" s="1" t="b">
        <v>0</v>
      </c>
      <c r="M27700" s="4">
        <v>45289.661030092589</v>
      </c>
      <c r="N27700" s="6">
        <v>45289</v>
      </c>
      <c r="O27700" s="1" t="s">
        <v>65561</v>
      </c>
      <c r="P27700" s="5" t="s">
        <v>74776</v>
      </c>
      <c r="Q27700" s="5" t="s">
        <v>74776</v>
      </c>
      <c r="U27700" s="1" t="s">
        <v>74847</v>
      </c>
      <c r="AB27700" s="1">
        <v>0</v>
      </c>
    </row>
    <row r="27701" spans="1:28" ht="14.25" customHeight="1" x14ac:dyDescent="0.3">
      <c r="A27701" s="1" t="s">
        <v>65565</v>
      </c>
      <c r="B27701" s="1" t="s">
        <v>65560</v>
      </c>
      <c r="C27701" s="1" t="s">
        <v>46</v>
      </c>
      <c r="D27701" s="1">
        <v>30</v>
      </c>
      <c r="E27701" s="1" t="s">
        <v>74846</v>
      </c>
      <c r="F27701" s="1" t="s">
        <v>2392</v>
      </c>
      <c r="G27701" s="1">
        <v>42389</v>
      </c>
      <c r="H27701" s="1" t="s">
        <v>33</v>
      </c>
      <c r="I27701" s="1" t="s">
        <v>34</v>
      </c>
      <c r="J27701" s="1">
        <v>300</v>
      </c>
      <c r="K27701" s="1" t="b">
        <v>0</v>
      </c>
      <c r="L27701" s="1" t="b">
        <v>0</v>
      </c>
      <c r="M27701" s="4">
        <v>45289.661550925928</v>
      </c>
      <c r="N27701" s="6">
        <v>45289</v>
      </c>
      <c r="O27701" s="1" t="s">
        <v>65566</v>
      </c>
      <c r="P27701" s="5" t="s">
        <v>74776</v>
      </c>
      <c r="Q27701" s="5" t="s">
        <v>74776</v>
      </c>
      <c r="U27701" s="1" t="s">
        <v>74847</v>
      </c>
      <c r="AB27701" s="1">
        <v>0</v>
      </c>
    </row>
    <row r="27702" spans="1:28" ht="14.25" customHeight="1" x14ac:dyDescent="0.3">
      <c r="A27702" s="1" t="s">
        <v>65569</v>
      </c>
      <c r="B27702" s="1" t="s">
        <v>65488</v>
      </c>
      <c r="C27702" s="1" t="s">
        <v>46</v>
      </c>
      <c r="D27702" s="1">
        <v>30</v>
      </c>
      <c r="E27702" s="1" t="s">
        <v>74846</v>
      </c>
      <c r="F27702" s="1" t="s">
        <v>2392</v>
      </c>
      <c r="G27702" s="1">
        <v>42378</v>
      </c>
      <c r="H27702" s="1" t="s">
        <v>33</v>
      </c>
      <c r="I27702" s="1" t="s">
        <v>34</v>
      </c>
      <c r="J27702" s="1">
        <v>300</v>
      </c>
      <c r="K27702" s="1" t="b">
        <v>0</v>
      </c>
      <c r="L27702" s="1" t="b">
        <v>0</v>
      </c>
      <c r="M27702" s="4">
        <v>45289.662372685183</v>
      </c>
      <c r="N27702" s="6">
        <v>45289</v>
      </c>
      <c r="O27702" s="1" t="s">
        <v>65570</v>
      </c>
      <c r="P27702" s="5" t="s">
        <v>74776</v>
      </c>
      <c r="Q27702" s="5" t="s">
        <v>74776</v>
      </c>
      <c r="U27702" s="1" t="s">
        <v>74847</v>
      </c>
      <c r="AB27702" s="1">
        <v>0</v>
      </c>
    </row>
    <row r="27703" spans="1:28" ht="14.25" customHeight="1" x14ac:dyDescent="0.3">
      <c r="A27703" s="1" t="s">
        <v>65575</v>
      </c>
      <c r="B27703" s="1" t="s">
        <v>65560</v>
      </c>
      <c r="C27703" s="1" t="s">
        <v>46</v>
      </c>
      <c r="D27703" s="1">
        <v>30</v>
      </c>
      <c r="E27703" s="1" t="s">
        <v>74846</v>
      </c>
      <c r="F27703" s="1" t="s">
        <v>2392</v>
      </c>
      <c r="G27703" s="1">
        <v>42389</v>
      </c>
      <c r="H27703" s="1" t="s">
        <v>33</v>
      </c>
      <c r="I27703" s="1" t="s">
        <v>34</v>
      </c>
      <c r="J27703" s="1">
        <v>300</v>
      </c>
      <c r="K27703" s="1" t="b">
        <v>0</v>
      </c>
      <c r="L27703" s="1" t="b">
        <v>0</v>
      </c>
      <c r="M27703" s="4">
        <v>45289.663229166668</v>
      </c>
      <c r="N27703" s="6">
        <v>45289</v>
      </c>
      <c r="O27703" s="1" t="s">
        <v>65576</v>
      </c>
      <c r="P27703" s="5" t="s">
        <v>74776</v>
      </c>
      <c r="Q27703" s="5" t="s">
        <v>74776</v>
      </c>
      <c r="U27703" s="1" t="s">
        <v>74847</v>
      </c>
      <c r="AB27703" s="1">
        <v>0</v>
      </c>
    </row>
    <row r="27704" spans="1:28" ht="14.25" customHeight="1" x14ac:dyDescent="0.3">
      <c r="A27704" s="1" t="s">
        <v>65596</v>
      </c>
      <c r="B27704" s="1" t="s">
        <v>65594</v>
      </c>
      <c r="C27704" s="1" t="s">
        <v>46</v>
      </c>
      <c r="D27704" s="1">
        <v>30</v>
      </c>
      <c r="E27704" s="1" t="s">
        <v>74846</v>
      </c>
      <c r="F27704" s="1" t="s">
        <v>2392</v>
      </c>
      <c r="G27704" s="1">
        <v>42396</v>
      </c>
      <c r="H27704" s="1" t="s">
        <v>33</v>
      </c>
      <c r="I27704" s="1" t="s">
        <v>34</v>
      </c>
      <c r="J27704" s="1">
        <v>300</v>
      </c>
      <c r="K27704" s="1" t="b">
        <v>0</v>
      </c>
      <c r="L27704" s="1" t="b">
        <v>0</v>
      </c>
      <c r="M27704" s="4">
        <v>45289.674618055556</v>
      </c>
      <c r="N27704" s="6">
        <v>45289</v>
      </c>
      <c r="O27704" s="1" t="s">
        <v>65597</v>
      </c>
      <c r="P27704" s="5" t="s">
        <v>74776</v>
      </c>
      <c r="Q27704" s="5" t="s">
        <v>74776</v>
      </c>
      <c r="U27704" s="1" t="s">
        <v>74847</v>
      </c>
      <c r="AB27704" s="1">
        <v>0</v>
      </c>
    </row>
    <row r="27705" spans="1:28" ht="14.25" customHeight="1" x14ac:dyDescent="0.3">
      <c r="A27705" s="1" t="s">
        <v>65620</v>
      </c>
      <c r="B27705" s="1" t="s">
        <v>65621</v>
      </c>
      <c r="D27705" s="1">
        <v>30</v>
      </c>
      <c r="E27705" s="1" t="s">
        <v>74846</v>
      </c>
      <c r="F27705" s="1" t="s">
        <v>2392</v>
      </c>
      <c r="G27705" s="1">
        <v>42398</v>
      </c>
      <c r="H27705" s="1" t="s">
        <v>58</v>
      </c>
      <c r="I27705" s="1" t="s">
        <v>34</v>
      </c>
      <c r="K27705" s="1" t="b">
        <v>0</v>
      </c>
      <c r="L27705" s="1" t="b">
        <v>0</v>
      </c>
      <c r="M27705" s="4">
        <v>45289.680104166669</v>
      </c>
      <c r="N27705" s="6">
        <v>45289</v>
      </c>
      <c r="O27705" s="1" t="s">
        <v>65622</v>
      </c>
      <c r="P27705" s="5" t="s">
        <v>74776</v>
      </c>
      <c r="Q27705" s="5" t="s">
        <v>74776</v>
      </c>
      <c r="R27705" s="1" t="s">
        <v>74847</v>
      </c>
      <c r="S27705" s="1" t="s">
        <v>65623</v>
      </c>
      <c r="U27705" s="1" t="s">
        <v>74847</v>
      </c>
      <c r="V27705" s="1">
        <v>0</v>
      </c>
      <c r="AA27705" s="1">
        <v>0</v>
      </c>
      <c r="AB27705" s="1">
        <v>4</v>
      </c>
    </row>
    <row r="27706" spans="1:28" ht="14.25" customHeight="1" x14ac:dyDescent="0.3">
      <c r="A27706" s="1" t="s">
        <v>65624</v>
      </c>
      <c r="B27706" s="1" t="s">
        <v>65621</v>
      </c>
      <c r="D27706" s="1">
        <v>30</v>
      </c>
      <c r="E27706" s="1" t="s">
        <v>74846</v>
      </c>
      <c r="F27706" s="1" t="s">
        <v>2392</v>
      </c>
      <c r="G27706" s="1">
        <v>42398</v>
      </c>
      <c r="H27706" s="1" t="s">
        <v>58</v>
      </c>
      <c r="I27706" s="1" t="s">
        <v>34</v>
      </c>
      <c r="K27706" s="1" t="b">
        <v>0</v>
      </c>
      <c r="L27706" s="1" t="b">
        <v>0</v>
      </c>
      <c r="M27706" s="4">
        <v>45289.680115740739</v>
      </c>
      <c r="N27706" s="6">
        <v>45289</v>
      </c>
      <c r="O27706" s="1" t="s">
        <v>65625</v>
      </c>
      <c r="P27706" s="5" t="s">
        <v>74776</v>
      </c>
      <c r="Q27706" s="5" t="s">
        <v>74776</v>
      </c>
      <c r="R27706" s="1" t="s">
        <v>74847</v>
      </c>
      <c r="S27706" s="1" t="s">
        <v>65626</v>
      </c>
      <c r="U27706" s="1" t="s">
        <v>74847</v>
      </c>
      <c r="V27706" s="1">
        <v>0</v>
      </c>
      <c r="AA27706" s="1">
        <v>0</v>
      </c>
      <c r="AB27706" s="1">
        <v>4</v>
      </c>
    </row>
    <row r="27707" spans="1:28" ht="14.25" customHeight="1" x14ac:dyDescent="0.3">
      <c r="A27707" s="1" t="s">
        <v>65639</v>
      </c>
      <c r="B27707" s="1" t="s">
        <v>65621</v>
      </c>
      <c r="D27707" s="1">
        <v>30</v>
      </c>
      <c r="E27707" s="1" t="s">
        <v>74846</v>
      </c>
      <c r="F27707" s="1" t="s">
        <v>2392</v>
      </c>
      <c r="G27707" s="1">
        <v>42398</v>
      </c>
      <c r="H27707" s="1" t="s">
        <v>58</v>
      </c>
      <c r="I27707" s="1" t="s">
        <v>34</v>
      </c>
      <c r="K27707" s="1" t="b">
        <v>0</v>
      </c>
      <c r="L27707" s="1" t="b">
        <v>0</v>
      </c>
      <c r="M27707" s="4">
        <v>45289.682384259257</v>
      </c>
      <c r="N27707" s="6">
        <v>45289</v>
      </c>
      <c r="O27707" s="1" t="s">
        <v>65640</v>
      </c>
      <c r="P27707" s="5" t="s">
        <v>74776</v>
      </c>
      <c r="Q27707" s="5" t="s">
        <v>74776</v>
      </c>
      <c r="R27707" s="1" t="s">
        <v>74847</v>
      </c>
      <c r="S27707" s="1" t="s">
        <v>65641</v>
      </c>
      <c r="U27707" s="1" t="s">
        <v>74847</v>
      </c>
      <c r="V27707" s="1">
        <v>0</v>
      </c>
      <c r="AA27707" s="1">
        <v>0</v>
      </c>
      <c r="AB27707" s="1">
        <v>5</v>
      </c>
    </row>
    <row r="27708" spans="1:28" ht="14.25" customHeight="1" x14ac:dyDescent="0.3">
      <c r="A27708" s="1" t="s">
        <v>65642</v>
      </c>
      <c r="B27708" s="1" t="s">
        <v>65621</v>
      </c>
      <c r="D27708" s="1">
        <v>30</v>
      </c>
      <c r="E27708" s="1" t="s">
        <v>74846</v>
      </c>
      <c r="F27708" s="1" t="s">
        <v>2392</v>
      </c>
      <c r="G27708" s="1">
        <v>42398</v>
      </c>
      <c r="H27708" s="1" t="s">
        <v>58</v>
      </c>
      <c r="I27708" s="1" t="s">
        <v>34</v>
      </c>
      <c r="K27708" s="1" t="b">
        <v>0</v>
      </c>
      <c r="L27708" s="1" t="b">
        <v>0</v>
      </c>
      <c r="M27708" s="4">
        <v>45289.682384259257</v>
      </c>
      <c r="N27708" s="6">
        <v>45289</v>
      </c>
      <c r="O27708" s="1" t="s">
        <v>65643</v>
      </c>
      <c r="P27708" s="5" t="s">
        <v>74776</v>
      </c>
      <c r="Q27708" s="5" t="s">
        <v>74776</v>
      </c>
      <c r="R27708" s="1" t="s">
        <v>109</v>
      </c>
      <c r="S27708" s="1" t="s">
        <v>65644</v>
      </c>
      <c r="U27708" s="1" t="s">
        <v>109</v>
      </c>
      <c r="V27708" s="1">
        <v>0</v>
      </c>
      <c r="AA27708" s="1">
        <v>0</v>
      </c>
      <c r="AB27708" s="1">
        <v>3</v>
      </c>
    </row>
    <row r="27709" spans="1:28" ht="14.25" customHeight="1" x14ac:dyDescent="0.3">
      <c r="A27709" s="1" t="s">
        <v>65651</v>
      </c>
      <c r="B27709" s="1" t="s">
        <v>65621</v>
      </c>
      <c r="D27709" s="1">
        <v>30</v>
      </c>
      <c r="E27709" s="1" t="s">
        <v>74846</v>
      </c>
      <c r="F27709" s="1" t="s">
        <v>2392</v>
      </c>
      <c r="G27709" s="1">
        <v>42398</v>
      </c>
      <c r="H27709" s="1" t="s">
        <v>58</v>
      </c>
      <c r="I27709" s="1" t="s">
        <v>34</v>
      </c>
      <c r="K27709" s="1" t="b">
        <v>0</v>
      </c>
      <c r="L27709" s="1" t="b">
        <v>0</v>
      </c>
      <c r="M27709" s="4">
        <v>45289.683854166673</v>
      </c>
      <c r="N27709" s="6">
        <v>45289</v>
      </c>
      <c r="O27709" s="1" t="s">
        <v>65652</v>
      </c>
      <c r="P27709" s="5" t="s">
        <v>74776</v>
      </c>
      <c r="Q27709" s="5" t="s">
        <v>74776</v>
      </c>
      <c r="R27709" s="1" t="s">
        <v>74847</v>
      </c>
      <c r="S27709" s="1" t="s">
        <v>65653</v>
      </c>
      <c r="U27709" s="1" t="s">
        <v>74847</v>
      </c>
      <c r="V27709" s="1">
        <v>0</v>
      </c>
      <c r="AA27709" s="1">
        <v>0</v>
      </c>
      <c r="AB27709" s="1">
        <v>4</v>
      </c>
    </row>
    <row r="27710" spans="1:28" ht="14.25" customHeight="1" x14ac:dyDescent="0.3">
      <c r="A27710" s="1" t="s">
        <v>65709</v>
      </c>
      <c r="B27710" s="1" t="s">
        <v>65621</v>
      </c>
      <c r="D27710" s="1">
        <v>30</v>
      </c>
      <c r="E27710" s="1" t="s">
        <v>74846</v>
      </c>
      <c r="F27710" s="1" t="s">
        <v>2392</v>
      </c>
      <c r="G27710" s="1">
        <v>42398</v>
      </c>
      <c r="H27710" s="1" t="s">
        <v>58</v>
      </c>
      <c r="I27710" s="1" t="s">
        <v>34</v>
      </c>
      <c r="K27710" s="1" t="b">
        <v>0</v>
      </c>
      <c r="L27710" s="1" t="b">
        <v>0</v>
      </c>
      <c r="M27710" s="4">
        <v>45289.693703703713</v>
      </c>
      <c r="N27710" s="6">
        <v>45289</v>
      </c>
      <c r="O27710" s="1" t="s">
        <v>65710</v>
      </c>
      <c r="P27710" s="5" t="s">
        <v>74776</v>
      </c>
      <c r="Q27710" s="5" t="s">
        <v>74776</v>
      </c>
      <c r="R27710" s="1" t="s">
        <v>74847</v>
      </c>
      <c r="S27710" s="1" t="s">
        <v>65711</v>
      </c>
      <c r="U27710" s="1" t="s">
        <v>74847</v>
      </c>
      <c r="V27710" s="1">
        <v>0</v>
      </c>
      <c r="AA27710" s="1">
        <v>0</v>
      </c>
      <c r="AB27710" s="1">
        <v>4</v>
      </c>
    </row>
    <row r="27711" spans="1:28" ht="14.25" customHeight="1" x14ac:dyDescent="0.3">
      <c r="A27711" s="1" t="s">
        <v>65719</v>
      </c>
      <c r="B27711" s="1" t="s">
        <v>65621</v>
      </c>
      <c r="D27711" s="1">
        <v>30</v>
      </c>
      <c r="E27711" s="1" t="s">
        <v>74846</v>
      </c>
      <c r="F27711" s="1" t="s">
        <v>2392</v>
      </c>
      <c r="G27711" s="1">
        <v>42398</v>
      </c>
      <c r="H27711" s="1" t="s">
        <v>58</v>
      </c>
      <c r="I27711" s="1" t="s">
        <v>34</v>
      </c>
      <c r="K27711" s="1" t="b">
        <v>0</v>
      </c>
      <c r="L27711" s="1" t="b">
        <v>0</v>
      </c>
      <c r="M27711" s="4">
        <v>45289.695439814823</v>
      </c>
      <c r="N27711" s="6">
        <v>45289</v>
      </c>
      <c r="O27711" s="1" t="s">
        <v>65720</v>
      </c>
      <c r="P27711" s="5" t="s">
        <v>74776</v>
      </c>
      <c r="Q27711" s="5" t="s">
        <v>74776</v>
      </c>
      <c r="R27711" s="1" t="s">
        <v>74847</v>
      </c>
      <c r="S27711" s="1" t="s">
        <v>65721</v>
      </c>
      <c r="U27711" s="1" t="s">
        <v>74847</v>
      </c>
      <c r="V27711" s="1">
        <v>0</v>
      </c>
      <c r="AA27711" s="1">
        <v>0</v>
      </c>
      <c r="AB27711" s="1">
        <v>2</v>
      </c>
    </row>
    <row r="27712" spans="1:28" ht="14.25" customHeight="1" x14ac:dyDescent="0.3">
      <c r="A27712" s="1" t="s">
        <v>65731</v>
      </c>
      <c r="B27712" s="1" t="s">
        <v>65621</v>
      </c>
      <c r="D27712" s="1">
        <v>30</v>
      </c>
      <c r="E27712" s="1" t="s">
        <v>74846</v>
      </c>
      <c r="F27712" s="1" t="s">
        <v>2392</v>
      </c>
      <c r="G27712" s="1">
        <v>42398</v>
      </c>
      <c r="H27712" s="1" t="s">
        <v>58</v>
      </c>
      <c r="I27712" s="1" t="s">
        <v>34</v>
      </c>
      <c r="K27712" s="1" t="b">
        <v>0</v>
      </c>
      <c r="L27712" s="1" t="b">
        <v>0</v>
      </c>
      <c r="M27712" s="4">
        <v>45289.697974537034</v>
      </c>
      <c r="N27712" s="6">
        <v>45289</v>
      </c>
      <c r="O27712" s="1" t="s">
        <v>65732</v>
      </c>
      <c r="P27712" s="5" t="s">
        <v>74776</v>
      </c>
      <c r="Q27712" s="5" t="s">
        <v>74776</v>
      </c>
      <c r="R27712" s="1" t="s">
        <v>74847</v>
      </c>
      <c r="S27712" s="1" t="s">
        <v>65733</v>
      </c>
      <c r="U27712" s="1" t="s">
        <v>74847</v>
      </c>
      <c r="V27712" s="1">
        <v>0</v>
      </c>
      <c r="AA27712" s="1">
        <v>0</v>
      </c>
      <c r="AB27712" s="1">
        <v>5</v>
      </c>
    </row>
    <row r="27713" spans="1:28" ht="14.25" customHeight="1" x14ac:dyDescent="0.3">
      <c r="A27713" s="1" t="s">
        <v>65734</v>
      </c>
      <c r="B27713" s="1" t="s">
        <v>65621</v>
      </c>
      <c r="D27713" s="1">
        <v>30</v>
      </c>
      <c r="E27713" s="1" t="s">
        <v>74846</v>
      </c>
      <c r="F27713" s="1" t="s">
        <v>2392</v>
      </c>
      <c r="G27713" s="1">
        <v>42398</v>
      </c>
      <c r="H27713" s="1" t="s">
        <v>58</v>
      </c>
      <c r="I27713" s="1" t="s">
        <v>34</v>
      </c>
      <c r="K27713" s="1" t="b">
        <v>0</v>
      </c>
      <c r="L27713" s="1" t="b">
        <v>0</v>
      </c>
      <c r="M27713" s="4">
        <v>45289.697974537034</v>
      </c>
      <c r="N27713" s="6">
        <v>45289</v>
      </c>
      <c r="O27713" s="1" t="s">
        <v>65735</v>
      </c>
      <c r="P27713" s="5" t="s">
        <v>74776</v>
      </c>
      <c r="Q27713" s="5" t="s">
        <v>74776</v>
      </c>
      <c r="R27713" s="1" t="s">
        <v>109</v>
      </c>
      <c r="S27713" s="1" t="s">
        <v>65736</v>
      </c>
      <c r="U27713" s="1" t="s">
        <v>109</v>
      </c>
      <c r="V27713" s="1">
        <v>0</v>
      </c>
      <c r="AA27713" s="1">
        <v>0</v>
      </c>
      <c r="AB27713" s="1">
        <v>5</v>
      </c>
    </row>
    <row r="27714" spans="1:28" ht="14.25" customHeight="1" x14ac:dyDescent="0.3">
      <c r="A27714" s="1" t="s">
        <v>65765</v>
      </c>
      <c r="B27714" s="1" t="s">
        <v>65750</v>
      </c>
      <c r="D27714" s="1">
        <v>30</v>
      </c>
      <c r="E27714" s="1" t="s">
        <v>74846</v>
      </c>
      <c r="F27714" s="1" t="s">
        <v>2392</v>
      </c>
      <c r="G27714" s="1">
        <v>42413</v>
      </c>
      <c r="H27714" s="1" t="s">
        <v>58</v>
      </c>
      <c r="I27714" s="1" t="s">
        <v>34</v>
      </c>
      <c r="K27714" s="1" t="b">
        <v>0</v>
      </c>
      <c r="L27714" s="1" t="b">
        <v>0</v>
      </c>
      <c r="M27714" s="4">
        <v>45289.707766203697</v>
      </c>
      <c r="N27714" s="6">
        <v>45289</v>
      </c>
      <c r="O27714" s="1" t="s">
        <v>65766</v>
      </c>
      <c r="P27714" s="5" t="s">
        <v>74776</v>
      </c>
      <c r="Q27714" s="5" t="s">
        <v>74776</v>
      </c>
      <c r="R27714" s="1" t="s">
        <v>109</v>
      </c>
      <c r="S27714" s="1" t="s">
        <v>65767</v>
      </c>
      <c r="U27714" s="1" t="s">
        <v>61</v>
      </c>
      <c r="V27714" s="1">
        <v>17</v>
      </c>
      <c r="Z27714" s="1" t="s">
        <v>109</v>
      </c>
      <c r="AA27714" s="1">
        <v>0</v>
      </c>
      <c r="AB27714" s="1">
        <v>5</v>
      </c>
    </row>
    <row r="27715" spans="1:28" ht="14.25" customHeight="1" x14ac:dyDescent="0.3">
      <c r="A27715" s="1" t="s">
        <v>65773</v>
      </c>
      <c r="B27715" s="1" t="s">
        <v>65750</v>
      </c>
      <c r="D27715" s="1">
        <v>30</v>
      </c>
      <c r="E27715" s="1" t="s">
        <v>74846</v>
      </c>
      <c r="F27715" s="1" t="s">
        <v>2392</v>
      </c>
      <c r="G27715" s="1">
        <v>42413</v>
      </c>
      <c r="H27715" s="1" t="s">
        <v>58</v>
      </c>
      <c r="I27715" s="1" t="s">
        <v>34</v>
      </c>
      <c r="K27715" s="1" t="b">
        <v>0</v>
      </c>
      <c r="L27715" s="1" t="b">
        <v>0</v>
      </c>
      <c r="M27715" s="4">
        <v>45289.709016203713</v>
      </c>
      <c r="N27715" s="6">
        <v>45289</v>
      </c>
      <c r="O27715" s="1" t="s">
        <v>65774</v>
      </c>
      <c r="P27715" s="5" t="s">
        <v>74776</v>
      </c>
      <c r="Q27715" s="5" t="s">
        <v>74776</v>
      </c>
      <c r="R27715" s="1" t="s">
        <v>61</v>
      </c>
      <c r="S27715" s="1" t="s">
        <v>65775</v>
      </c>
      <c r="T27715" s="1">
        <v>55</v>
      </c>
      <c r="U27715" s="1" t="s">
        <v>61</v>
      </c>
      <c r="V27715" s="1">
        <v>311</v>
      </c>
      <c r="W27715" s="1">
        <v>27.5</v>
      </c>
      <c r="X27715" s="1">
        <v>55</v>
      </c>
      <c r="Y27715" s="1" t="s">
        <v>63</v>
      </c>
      <c r="Z27715" s="1" t="s">
        <v>61</v>
      </c>
      <c r="AA27715" s="1">
        <v>300</v>
      </c>
      <c r="AB27715" s="1">
        <v>2</v>
      </c>
    </row>
    <row r="27716" spans="1:28" ht="14.25" customHeight="1" x14ac:dyDescent="0.3">
      <c r="A27716" s="1" t="s">
        <v>65909</v>
      </c>
      <c r="B27716" s="1" t="s">
        <v>65910</v>
      </c>
      <c r="D27716" s="1">
        <v>30</v>
      </c>
      <c r="E27716" s="1" t="s">
        <v>74846</v>
      </c>
      <c r="F27716" s="1" t="s">
        <v>2392</v>
      </c>
      <c r="G27716" s="1">
        <v>42437</v>
      </c>
      <c r="H27716" s="1" t="s">
        <v>58</v>
      </c>
      <c r="I27716" s="1" t="s">
        <v>34</v>
      </c>
      <c r="K27716" s="1" t="b">
        <v>0</v>
      </c>
      <c r="L27716" s="1" t="b">
        <v>0</v>
      </c>
      <c r="M27716" s="4">
        <v>45289.746840277781</v>
      </c>
      <c r="N27716" s="6">
        <v>45289</v>
      </c>
      <c r="O27716" s="1" t="s">
        <v>65911</v>
      </c>
      <c r="P27716" s="5" t="s">
        <v>74776</v>
      </c>
      <c r="Q27716" s="5" t="s">
        <v>74776</v>
      </c>
      <c r="R27716" s="1" t="s">
        <v>109</v>
      </c>
      <c r="S27716" s="1" t="s">
        <v>65912</v>
      </c>
      <c r="U27716" s="1" t="s">
        <v>61</v>
      </c>
      <c r="V27716" s="1">
        <v>39</v>
      </c>
      <c r="Z27716" s="1" t="s">
        <v>109</v>
      </c>
      <c r="AA27716" s="1">
        <v>0</v>
      </c>
      <c r="AB27716" s="1">
        <v>5</v>
      </c>
    </row>
    <row r="27717" spans="1:28" ht="14.25" customHeight="1" x14ac:dyDescent="0.3">
      <c r="A27717" s="1" t="s">
        <v>65916</v>
      </c>
      <c r="B27717" s="1" t="s">
        <v>65910</v>
      </c>
      <c r="D27717" s="1">
        <v>30</v>
      </c>
      <c r="E27717" s="1" t="s">
        <v>74846</v>
      </c>
      <c r="F27717" s="1" t="s">
        <v>2392</v>
      </c>
      <c r="G27717" s="1">
        <v>42437</v>
      </c>
      <c r="H27717" s="1" t="s">
        <v>58</v>
      </c>
      <c r="I27717" s="1" t="s">
        <v>34</v>
      </c>
      <c r="K27717" s="1" t="b">
        <v>0</v>
      </c>
      <c r="L27717" s="1" t="b">
        <v>0</v>
      </c>
      <c r="M27717" s="4">
        <v>45289.748553240737</v>
      </c>
      <c r="N27717" s="6">
        <v>45289</v>
      </c>
      <c r="O27717" s="1" t="s">
        <v>65917</v>
      </c>
      <c r="P27717" s="5" t="s">
        <v>74776</v>
      </c>
      <c r="Q27717" s="5" t="s">
        <v>74776</v>
      </c>
      <c r="R27717" s="1" t="s">
        <v>109</v>
      </c>
      <c r="S27717" s="1" t="s">
        <v>65918</v>
      </c>
      <c r="U27717" s="1" t="s">
        <v>61</v>
      </c>
      <c r="V27717" s="1">
        <v>24</v>
      </c>
      <c r="Z27717" s="1" t="s">
        <v>109</v>
      </c>
      <c r="AA27717" s="1">
        <v>0</v>
      </c>
      <c r="AB27717" s="1">
        <v>4</v>
      </c>
    </row>
    <row r="27718" spans="1:28" ht="14.25" customHeight="1" x14ac:dyDescent="0.3">
      <c r="A27718" s="1" t="s">
        <v>65922</v>
      </c>
      <c r="B27718" s="1" t="s">
        <v>65910</v>
      </c>
      <c r="D27718" s="1">
        <v>30</v>
      </c>
      <c r="E27718" s="1" t="s">
        <v>74846</v>
      </c>
      <c r="F27718" s="1" t="s">
        <v>2392</v>
      </c>
      <c r="G27718" s="1">
        <v>42437</v>
      </c>
      <c r="H27718" s="1" t="s">
        <v>58</v>
      </c>
      <c r="I27718" s="1" t="s">
        <v>34</v>
      </c>
      <c r="K27718" s="1" t="b">
        <v>0</v>
      </c>
      <c r="L27718" s="1" t="b">
        <v>0</v>
      </c>
      <c r="M27718" s="4">
        <v>45289.749814814822</v>
      </c>
      <c r="N27718" s="6">
        <v>45289</v>
      </c>
      <c r="O27718" s="1" t="s">
        <v>65923</v>
      </c>
      <c r="P27718" s="5" t="s">
        <v>74776</v>
      </c>
      <c r="Q27718" s="5" t="s">
        <v>74776</v>
      </c>
      <c r="R27718" s="1" t="s">
        <v>109</v>
      </c>
      <c r="S27718" s="1" t="s">
        <v>65924</v>
      </c>
      <c r="U27718" s="1" t="s">
        <v>61</v>
      </c>
      <c r="V27718" s="1">
        <v>39</v>
      </c>
      <c r="Z27718" s="1" t="s">
        <v>109</v>
      </c>
      <c r="AA27718" s="1">
        <v>0</v>
      </c>
      <c r="AB27718" s="1">
        <v>5</v>
      </c>
    </row>
    <row r="27719" spans="1:28" ht="14.25" customHeight="1" x14ac:dyDescent="0.3">
      <c r="A27719" s="1" t="s">
        <v>65931</v>
      </c>
      <c r="B27719" s="1" t="s">
        <v>65910</v>
      </c>
      <c r="D27719" s="1">
        <v>30</v>
      </c>
      <c r="E27719" s="1" t="s">
        <v>74846</v>
      </c>
      <c r="F27719" s="1" t="s">
        <v>2392</v>
      </c>
      <c r="G27719" s="1">
        <v>42437</v>
      </c>
      <c r="H27719" s="1" t="s">
        <v>58</v>
      </c>
      <c r="I27719" s="1" t="s">
        <v>34</v>
      </c>
      <c r="K27719" s="1" t="b">
        <v>0</v>
      </c>
      <c r="L27719" s="1" t="b">
        <v>0</v>
      </c>
      <c r="M27719" s="4">
        <v>45289.752708333333</v>
      </c>
      <c r="N27719" s="6">
        <v>45289</v>
      </c>
      <c r="O27719" s="1" t="s">
        <v>65932</v>
      </c>
      <c r="P27719" s="5" t="s">
        <v>74776</v>
      </c>
      <c r="Q27719" s="5" t="s">
        <v>74776</v>
      </c>
      <c r="R27719" s="1" t="s">
        <v>109</v>
      </c>
      <c r="S27719" s="1" t="s">
        <v>65933</v>
      </c>
      <c r="U27719" s="1" t="s">
        <v>109</v>
      </c>
      <c r="V27719" s="1">
        <v>0</v>
      </c>
      <c r="AA27719" s="1">
        <v>0</v>
      </c>
      <c r="AB27719" s="1">
        <v>5</v>
      </c>
    </row>
    <row r="27720" spans="1:28" ht="14.25" customHeight="1" x14ac:dyDescent="0.3">
      <c r="A27720" s="1" t="s">
        <v>65948</v>
      </c>
      <c r="B27720" s="1" t="s">
        <v>65910</v>
      </c>
      <c r="D27720" s="1">
        <v>30</v>
      </c>
      <c r="E27720" s="1" t="s">
        <v>74846</v>
      </c>
      <c r="F27720" s="1" t="s">
        <v>2392</v>
      </c>
      <c r="G27720" s="1">
        <v>42437</v>
      </c>
      <c r="H27720" s="1" t="s">
        <v>58</v>
      </c>
      <c r="I27720" s="1" t="s">
        <v>34</v>
      </c>
      <c r="K27720" s="1" t="b">
        <v>0</v>
      </c>
      <c r="L27720" s="1" t="b">
        <v>0</v>
      </c>
      <c r="M27720" s="4">
        <v>45289.757708333331</v>
      </c>
      <c r="N27720" s="6">
        <v>45289</v>
      </c>
      <c r="O27720" s="1" t="s">
        <v>65949</v>
      </c>
      <c r="P27720" s="5" t="s">
        <v>74776</v>
      </c>
      <c r="Q27720" s="5" t="s">
        <v>74776</v>
      </c>
      <c r="R27720" s="1" t="s">
        <v>109</v>
      </c>
      <c r="S27720" s="1" t="s">
        <v>65950</v>
      </c>
      <c r="U27720" s="1" t="s">
        <v>61</v>
      </c>
      <c r="V27720" s="1">
        <v>39</v>
      </c>
      <c r="Z27720" s="1" t="s">
        <v>109</v>
      </c>
      <c r="AA27720" s="1">
        <v>0</v>
      </c>
      <c r="AB27720" s="1">
        <v>2</v>
      </c>
    </row>
    <row r="27721" spans="1:28" ht="14.25" customHeight="1" x14ac:dyDescent="0.3">
      <c r="A27721" s="1" t="s">
        <v>66003</v>
      </c>
      <c r="B27721" s="1" t="s">
        <v>65981</v>
      </c>
      <c r="C27721" s="1" t="s">
        <v>30</v>
      </c>
      <c r="D27721" s="1">
        <v>30</v>
      </c>
      <c r="E27721" s="1" t="s">
        <v>74846</v>
      </c>
      <c r="F27721" s="1" t="s">
        <v>2392</v>
      </c>
      <c r="G27721" s="1">
        <v>42459</v>
      </c>
      <c r="H27721" s="1" t="s">
        <v>33</v>
      </c>
      <c r="I27721" s="1" t="s">
        <v>34</v>
      </c>
      <c r="J27721" s="1">
        <v>300</v>
      </c>
      <c r="K27721" s="1" t="b">
        <v>0</v>
      </c>
      <c r="L27721" s="1" t="b">
        <v>0</v>
      </c>
      <c r="M27721" s="4">
        <v>45289.781412037039</v>
      </c>
      <c r="N27721" s="6">
        <v>45289</v>
      </c>
      <c r="O27721" s="1" t="s">
        <v>66004</v>
      </c>
      <c r="P27721" s="7">
        <v>0.78222222222222226</v>
      </c>
      <c r="Q27721" s="7">
        <v>0.7822337962962963</v>
      </c>
      <c r="AB27721" s="1">
        <v>1</v>
      </c>
    </row>
    <row r="27722" spans="1:28" ht="14.25" customHeight="1" x14ac:dyDescent="0.3">
      <c r="A27722" s="1" t="s">
        <v>66005</v>
      </c>
      <c r="B27722" s="1" t="s">
        <v>66006</v>
      </c>
      <c r="C27722" s="1" t="s">
        <v>46</v>
      </c>
      <c r="D27722" s="1">
        <v>30</v>
      </c>
      <c r="E27722" s="1" t="s">
        <v>74846</v>
      </c>
      <c r="F27722" s="1" t="s">
        <v>2392</v>
      </c>
      <c r="G27722" s="1">
        <v>42465</v>
      </c>
      <c r="H27722" s="1" t="s">
        <v>33</v>
      </c>
      <c r="I27722" s="1" t="s">
        <v>34</v>
      </c>
      <c r="J27722" s="1">
        <v>300</v>
      </c>
      <c r="K27722" s="1" t="b">
        <v>0</v>
      </c>
      <c r="L27722" s="1" t="b">
        <v>0</v>
      </c>
      <c r="M27722" s="4">
        <v>45289.782673611109</v>
      </c>
      <c r="N27722" s="6">
        <v>45289</v>
      </c>
      <c r="O27722" s="1" t="s">
        <v>66007</v>
      </c>
      <c r="P27722" s="5" t="s">
        <v>74776</v>
      </c>
      <c r="Q27722" s="5" t="s">
        <v>74776</v>
      </c>
      <c r="U27722" s="1" t="s">
        <v>74847</v>
      </c>
      <c r="AB27722" s="1">
        <v>0</v>
      </c>
    </row>
    <row r="27723" spans="1:28" ht="14.25" customHeight="1" x14ac:dyDescent="0.3">
      <c r="A27723" s="1" t="s">
        <v>66011</v>
      </c>
      <c r="B27723" s="1" t="s">
        <v>66006</v>
      </c>
      <c r="C27723" s="1" t="s">
        <v>46</v>
      </c>
      <c r="D27723" s="1">
        <v>30</v>
      </c>
      <c r="E27723" s="1" t="s">
        <v>74846</v>
      </c>
      <c r="F27723" s="1" t="s">
        <v>2392</v>
      </c>
      <c r="G27723" s="1">
        <v>42465</v>
      </c>
      <c r="H27723" s="1" t="s">
        <v>33</v>
      </c>
      <c r="I27723" s="1" t="s">
        <v>34</v>
      </c>
      <c r="J27723" s="1">
        <v>300</v>
      </c>
      <c r="K27723" s="1" t="b">
        <v>0</v>
      </c>
      <c r="L27723" s="1" t="b">
        <v>0</v>
      </c>
      <c r="M27723" s="4">
        <v>45289.783229166656</v>
      </c>
      <c r="N27723" s="6">
        <v>45289</v>
      </c>
      <c r="O27723" s="1" t="s">
        <v>66012</v>
      </c>
      <c r="P27723" s="5" t="s">
        <v>74776</v>
      </c>
      <c r="Q27723" s="5" t="s">
        <v>74776</v>
      </c>
      <c r="U27723" s="1" t="s">
        <v>74847</v>
      </c>
      <c r="AB27723" s="1">
        <v>0</v>
      </c>
    </row>
    <row r="27724" spans="1:28" ht="14.25" customHeight="1" x14ac:dyDescent="0.3">
      <c r="A27724" s="1" t="s">
        <v>66026</v>
      </c>
      <c r="B27724" s="1" t="s">
        <v>63574</v>
      </c>
      <c r="C27724" s="1" t="s">
        <v>30</v>
      </c>
      <c r="D27724" s="1">
        <v>30</v>
      </c>
      <c r="E27724" s="1" t="s">
        <v>74846</v>
      </c>
      <c r="F27724" s="1" t="s">
        <v>2392</v>
      </c>
      <c r="G27724" s="1">
        <v>42061</v>
      </c>
      <c r="H27724" s="1" t="s">
        <v>33</v>
      </c>
      <c r="I27724" s="1" t="s">
        <v>34</v>
      </c>
      <c r="J27724" s="1">
        <v>300</v>
      </c>
      <c r="K27724" s="1" t="b">
        <v>0</v>
      </c>
      <c r="L27724" s="1" t="b">
        <v>0</v>
      </c>
      <c r="M27724" s="4">
        <v>45289.785937499997</v>
      </c>
      <c r="N27724" s="6">
        <v>45289</v>
      </c>
      <c r="O27724" s="1" t="s">
        <v>66027</v>
      </c>
      <c r="P27724" s="7">
        <v>0.78660879629629632</v>
      </c>
      <c r="Q27724" s="7">
        <v>0.78660879629629632</v>
      </c>
      <c r="AB27724" s="1">
        <v>1</v>
      </c>
    </row>
    <row r="27725" spans="1:28" ht="14.25" customHeight="1" x14ac:dyDescent="0.3">
      <c r="A27725" s="1" t="s">
        <v>66048</v>
      </c>
      <c r="B27725" s="1" t="s">
        <v>66037</v>
      </c>
      <c r="C27725" s="1" t="s">
        <v>46</v>
      </c>
      <c r="D27725" s="1">
        <v>30</v>
      </c>
      <c r="E27725" s="1" t="s">
        <v>74846</v>
      </c>
      <c r="F27725" s="1" t="s">
        <v>2392</v>
      </c>
      <c r="G27725" s="1">
        <v>42472</v>
      </c>
      <c r="H27725" s="1" t="s">
        <v>33</v>
      </c>
      <c r="I27725" s="1" t="s">
        <v>34</v>
      </c>
      <c r="J27725" s="1">
        <v>300</v>
      </c>
      <c r="K27725" s="1" t="b">
        <v>0</v>
      </c>
      <c r="L27725" s="1" t="b">
        <v>0</v>
      </c>
      <c r="M27725" s="4">
        <v>45289.795567129629</v>
      </c>
      <c r="N27725" s="6">
        <v>45289</v>
      </c>
      <c r="O27725" s="1" t="s">
        <v>66049</v>
      </c>
      <c r="P27725" s="5" t="s">
        <v>74776</v>
      </c>
      <c r="Q27725" s="5" t="s">
        <v>74776</v>
      </c>
      <c r="U27725" s="1" t="s">
        <v>74847</v>
      </c>
      <c r="AB27725" s="1">
        <v>0</v>
      </c>
    </row>
    <row r="27726" spans="1:28" ht="14.25" customHeight="1" x14ac:dyDescent="0.3">
      <c r="A27726" s="1" t="s">
        <v>66052</v>
      </c>
      <c r="B27726" s="1" t="s">
        <v>66037</v>
      </c>
      <c r="C27726" s="1" t="s">
        <v>46</v>
      </c>
      <c r="D27726" s="1">
        <v>30</v>
      </c>
      <c r="E27726" s="1" t="s">
        <v>74846</v>
      </c>
      <c r="F27726" s="1" t="s">
        <v>2392</v>
      </c>
      <c r="G27726" s="1">
        <v>42472</v>
      </c>
      <c r="H27726" s="1" t="s">
        <v>33</v>
      </c>
      <c r="I27726" s="1" t="s">
        <v>34</v>
      </c>
      <c r="J27726" s="1">
        <v>300</v>
      </c>
      <c r="K27726" s="1" t="b">
        <v>0</v>
      </c>
      <c r="L27726" s="1" t="b">
        <v>0</v>
      </c>
      <c r="M27726" s="4">
        <v>45289.796249999999</v>
      </c>
      <c r="N27726" s="6">
        <v>45289</v>
      </c>
      <c r="O27726" s="1" t="s">
        <v>66053</v>
      </c>
      <c r="P27726" s="5" t="s">
        <v>74776</v>
      </c>
      <c r="Q27726" s="5" t="s">
        <v>74776</v>
      </c>
      <c r="U27726" s="1" t="s">
        <v>74847</v>
      </c>
      <c r="AB27726" s="1">
        <v>0</v>
      </c>
    </row>
    <row r="27727" spans="1:28" ht="14.25" customHeight="1" x14ac:dyDescent="0.3">
      <c r="A27727" s="1" t="s">
        <v>66054</v>
      </c>
      <c r="B27727" s="1" t="s">
        <v>66037</v>
      </c>
      <c r="C27727" s="1" t="s">
        <v>46</v>
      </c>
      <c r="D27727" s="1">
        <v>30</v>
      </c>
      <c r="E27727" s="1" t="s">
        <v>74846</v>
      </c>
      <c r="F27727" s="1" t="s">
        <v>2392</v>
      </c>
      <c r="G27727" s="1">
        <v>42472</v>
      </c>
      <c r="H27727" s="1" t="s">
        <v>33</v>
      </c>
      <c r="I27727" s="1" t="s">
        <v>34</v>
      </c>
      <c r="J27727" s="1">
        <v>300</v>
      </c>
      <c r="K27727" s="1" t="b">
        <v>0</v>
      </c>
      <c r="L27727" s="1" t="b">
        <v>0</v>
      </c>
      <c r="M27727" s="4">
        <v>45289.797256944446</v>
      </c>
      <c r="N27727" s="6">
        <v>45289</v>
      </c>
      <c r="O27727" s="1" t="s">
        <v>66055</v>
      </c>
      <c r="P27727" s="5" t="s">
        <v>74776</v>
      </c>
      <c r="Q27727" s="5" t="s">
        <v>74776</v>
      </c>
      <c r="U27727" s="1" t="s">
        <v>74847</v>
      </c>
      <c r="AB27727" s="1">
        <v>0</v>
      </c>
    </row>
    <row r="27728" spans="1:28" ht="14.25" customHeight="1" x14ac:dyDescent="0.3">
      <c r="A27728" s="1" t="s">
        <v>66068</v>
      </c>
      <c r="B27728" s="1" t="s">
        <v>66069</v>
      </c>
      <c r="C27728" s="1" t="s">
        <v>46</v>
      </c>
      <c r="D27728" s="1">
        <v>30</v>
      </c>
      <c r="E27728" s="1" t="s">
        <v>74846</v>
      </c>
      <c r="F27728" s="1" t="s">
        <v>2392</v>
      </c>
      <c r="G27728" s="1">
        <v>42474</v>
      </c>
      <c r="H27728" s="1" t="s">
        <v>33</v>
      </c>
      <c r="I27728" s="1" t="s">
        <v>34</v>
      </c>
      <c r="J27728" s="1">
        <v>300</v>
      </c>
      <c r="K27728" s="1" t="b">
        <v>0</v>
      </c>
      <c r="L27728" s="1" t="b">
        <v>0</v>
      </c>
      <c r="M27728" s="4">
        <v>45289.798402777778</v>
      </c>
      <c r="N27728" s="6">
        <v>45289</v>
      </c>
      <c r="O27728" s="1" t="s">
        <v>66070</v>
      </c>
      <c r="P27728" s="5" t="s">
        <v>74776</v>
      </c>
      <c r="Q27728" s="5" t="s">
        <v>74776</v>
      </c>
      <c r="U27728" s="1" t="s">
        <v>74847</v>
      </c>
      <c r="AB27728" s="1">
        <v>0</v>
      </c>
    </row>
    <row r="27729" spans="1:28" ht="14.25" customHeight="1" x14ac:dyDescent="0.3">
      <c r="A27729" s="1" t="s">
        <v>66098</v>
      </c>
      <c r="B27729" s="1" t="s">
        <v>66079</v>
      </c>
      <c r="C27729" s="1" t="s">
        <v>46</v>
      </c>
      <c r="D27729" s="1">
        <v>30</v>
      </c>
      <c r="E27729" s="1" t="s">
        <v>74846</v>
      </c>
      <c r="F27729" s="1" t="s">
        <v>2392</v>
      </c>
      <c r="G27729" s="1">
        <v>42478</v>
      </c>
      <c r="H27729" s="1" t="s">
        <v>33</v>
      </c>
      <c r="I27729" s="1" t="s">
        <v>34</v>
      </c>
      <c r="J27729" s="1">
        <v>300</v>
      </c>
      <c r="K27729" s="1" t="b">
        <v>0</v>
      </c>
      <c r="L27729" s="1" t="b">
        <v>0</v>
      </c>
      <c r="M27729" s="4">
        <v>45289.806898148148</v>
      </c>
      <c r="N27729" s="6">
        <v>45289</v>
      </c>
      <c r="O27729" s="1" t="s">
        <v>66099</v>
      </c>
      <c r="P27729" s="5" t="s">
        <v>74776</v>
      </c>
      <c r="Q27729" s="5" t="s">
        <v>74776</v>
      </c>
      <c r="U27729" s="1" t="s">
        <v>74847</v>
      </c>
      <c r="AB27729" s="1">
        <v>0</v>
      </c>
    </row>
    <row r="27730" spans="1:28" ht="14.25" customHeight="1" x14ac:dyDescent="0.3">
      <c r="A27730" s="1" t="s">
        <v>66103</v>
      </c>
      <c r="B27730" s="1" t="s">
        <v>66104</v>
      </c>
      <c r="C27730" s="1" t="s">
        <v>46</v>
      </c>
      <c r="D27730" s="1">
        <v>30</v>
      </c>
      <c r="E27730" s="1" t="s">
        <v>74846</v>
      </c>
      <c r="F27730" s="1" t="s">
        <v>2392</v>
      </c>
      <c r="G27730" s="1">
        <v>42483</v>
      </c>
      <c r="H27730" s="1" t="s">
        <v>33</v>
      </c>
      <c r="I27730" s="1" t="s">
        <v>34</v>
      </c>
      <c r="J27730" s="1">
        <v>300</v>
      </c>
      <c r="K27730" s="1" t="b">
        <v>0</v>
      </c>
      <c r="L27730" s="1" t="b">
        <v>0</v>
      </c>
      <c r="M27730" s="4">
        <v>45289.808229166672</v>
      </c>
      <c r="N27730" s="6">
        <v>45289</v>
      </c>
      <c r="O27730" s="1" t="s">
        <v>66105</v>
      </c>
      <c r="P27730" s="5" t="s">
        <v>74776</v>
      </c>
      <c r="Q27730" s="5" t="s">
        <v>74776</v>
      </c>
      <c r="U27730" s="1" t="s">
        <v>74847</v>
      </c>
      <c r="AB27730" s="1">
        <v>0</v>
      </c>
    </row>
    <row r="27731" spans="1:28" ht="14.25" customHeight="1" x14ac:dyDescent="0.3">
      <c r="A27731" s="1" t="s">
        <v>66113</v>
      </c>
      <c r="B27731" s="1" t="s">
        <v>66104</v>
      </c>
      <c r="C27731" s="1" t="s">
        <v>46</v>
      </c>
      <c r="D27731" s="1">
        <v>30</v>
      </c>
      <c r="E27731" s="1" t="s">
        <v>74846</v>
      </c>
      <c r="F27731" s="1" t="s">
        <v>2392</v>
      </c>
      <c r="G27731" s="1">
        <v>42483</v>
      </c>
      <c r="H27731" s="1" t="s">
        <v>33</v>
      </c>
      <c r="I27731" s="1" t="s">
        <v>34</v>
      </c>
      <c r="J27731" s="1">
        <v>300</v>
      </c>
      <c r="K27731" s="1" t="b">
        <v>0</v>
      </c>
      <c r="L27731" s="1" t="b">
        <v>0</v>
      </c>
      <c r="M27731" s="4">
        <v>45289.809027777781</v>
      </c>
      <c r="N27731" s="6">
        <v>45289</v>
      </c>
      <c r="O27731" s="1" t="s">
        <v>66114</v>
      </c>
      <c r="P27731" s="5" t="s">
        <v>74776</v>
      </c>
      <c r="Q27731" s="5" t="s">
        <v>74776</v>
      </c>
      <c r="U27731" s="1" t="s">
        <v>74847</v>
      </c>
      <c r="AB27731" s="1">
        <v>0</v>
      </c>
    </row>
    <row r="27732" spans="1:28" ht="14.25" customHeight="1" x14ac:dyDescent="0.3">
      <c r="A27732" s="1" t="s">
        <v>66117</v>
      </c>
      <c r="B27732" s="1" t="s">
        <v>66104</v>
      </c>
      <c r="C27732" s="1" t="s">
        <v>46</v>
      </c>
      <c r="D27732" s="1">
        <v>30</v>
      </c>
      <c r="E27732" s="1" t="s">
        <v>74846</v>
      </c>
      <c r="F27732" s="1" t="s">
        <v>2392</v>
      </c>
      <c r="G27732" s="1">
        <v>42483</v>
      </c>
      <c r="H27732" s="1" t="s">
        <v>33</v>
      </c>
      <c r="I27732" s="1" t="s">
        <v>34</v>
      </c>
      <c r="J27732" s="1">
        <v>300</v>
      </c>
      <c r="K27732" s="1" t="b">
        <v>0</v>
      </c>
      <c r="L27732" s="1" t="b">
        <v>0</v>
      </c>
      <c r="M27732" s="4">
        <v>45289.809618055559</v>
      </c>
      <c r="N27732" s="6">
        <v>45289</v>
      </c>
      <c r="O27732" s="1" t="s">
        <v>66118</v>
      </c>
      <c r="P27732" s="5" t="s">
        <v>74776</v>
      </c>
      <c r="Q27732" s="5" t="s">
        <v>74776</v>
      </c>
      <c r="U27732" s="1" t="s">
        <v>74847</v>
      </c>
      <c r="AB27732" s="1">
        <v>0</v>
      </c>
    </row>
    <row r="27733" spans="1:28" ht="14.25" customHeight="1" x14ac:dyDescent="0.3">
      <c r="A27733" s="1" t="s">
        <v>66121</v>
      </c>
      <c r="B27733" s="1" t="s">
        <v>66122</v>
      </c>
      <c r="C27733" s="1" t="s">
        <v>46</v>
      </c>
      <c r="D27733" s="1">
        <v>30</v>
      </c>
      <c r="E27733" s="1" t="s">
        <v>74846</v>
      </c>
      <c r="F27733" s="1" t="s">
        <v>2392</v>
      </c>
      <c r="G27733" s="1">
        <v>42486</v>
      </c>
      <c r="H27733" s="1" t="s">
        <v>33</v>
      </c>
      <c r="I27733" s="1" t="s">
        <v>34</v>
      </c>
      <c r="J27733" s="1">
        <v>300</v>
      </c>
      <c r="K27733" s="1" t="b">
        <v>0</v>
      </c>
      <c r="L27733" s="1" t="b">
        <v>0</v>
      </c>
      <c r="M27733" s="4">
        <v>45289.81013888889</v>
      </c>
      <c r="N27733" s="6">
        <v>45289</v>
      </c>
      <c r="O27733" s="1" t="s">
        <v>66123</v>
      </c>
      <c r="P27733" s="5" t="s">
        <v>74776</v>
      </c>
      <c r="Q27733" s="5" t="s">
        <v>74776</v>
      </c>
      <c r="U27733" s="1" t="s">
        <v>74847</v>
      </c>
      <c r="AB27733" s="1">
        <v>0</v>
      </c>
    </row>
    <row r="27734" spans="1:28" ht="14.25" customHeight="1" x14ac:dyDescent="0.3">
      <c r="A27734" s="1" t="s">
        <v>66127</v>
      </c>
      <c r="B27734" s="1" t="s">
        <v>66122</v>
      </c>
      <c r="C27734" s="1" t="s">
        <v>46</v>
      </c>
      <c r="D27734" s="1">
        <v>30</v>
      </c>
      <c r="E27734" s="1" t="s">
        <v>74846</v>
      </c>
      <c r="F27734" s="1" t="s">
        <v>2392</v>
      </c>
      <c r="G27734" s="1">
        <v>42486</v>
      </c>
      <c r="H27734" s="1" t="s">
        <v>33</v>
      </c>
      <c r="I27734" s="1" t="s">
        <v>34</v>
      </c>
      <c r="J27734" s="1">
        <v>300</v>
      </c>
      <c r="K27734" s="1" t="b">
        <v>0</v>
      </c>
      <c r="L27734" s="1" t="b">
        <v>0</v>
      </c>
      <c r="M27734" s="4">
        <v>45289.810787037037</v>
      </c>
      <c r="N27734" s="6">
        <v>45289</v>
      </c>
      <c r="O27734" s="1" t="s">
        <v>66128</v>
      </c>
      <c r="P27734" s="5" t="s">
        <v>74776</v>
      </c>
      <c r="Q27734" s="5" t="s">
        <v>74776</v>
      </c>
      <c r="U27734" s="1" t="s">
        <v>74847</v>
      </c>
      <c r="AB27734" s="1">
        <v>0</v>
      </c>
    </row>
    <row r="27735" spans="1:28" ht="14.25" customHeight="1" x14ac:dyDescent="0.3">
      <c r="A27735" s="1" t="s">
        <v>66129</v>
      </c>
      <c r="B27735" s="1" t="s">
        <v>66122</v>
      </c>
      <c r="C27735" s="1" t="s">
        <v>46</v>
      </c>
      <c r="D27735" s="1">
        <v>30</v>
      </c>
      <c r="E27735" s="1" t="s">
        <v>74846</v>
      </c>
      <c r="F27735" s="1" t="s">
        <v>2392</v>
      </c>
      <c r="G27735" s="1">
        <v>42486</v>
      </c>
      <c r="H27735" s="1" t="s">
        <v>33</v>
      </c>
      <c r="I27735" s="1" t="s">
        <v>34</v>
      </c>
      <c r="J27735" s="1">
        <v>300</v>
      </c>
      <c r="K27735" s="1" t="b">
        <v>0</v>
      </c>
      <c r="L27735" s="1" t="b">
        <v>0</v>
      </c>
      <c r="M27735" s="4">
        <v>45289.811342592591</v>
      </c>
      <c r="N27735" s="6">
        <v>45289</v>
      </c>
      <c r="O27735" s="1" t="s">
        <v>66130</v>
      </c>
      <c r="P27735" s="5" t="s">
        <v>74776</v>
      </c>
      <c r="Q27735" s="5" t="s">
        <v>74776</v>
      </c>
      <c r="U27735" s="1" t="s">
        <v>74847</v>
      </c>
      <c r="AB27735" s="1">
        <v>0</v>
      </c>
    </row>
    <row r="27736" spans="1:28" ht="14.25" customHeight="1" x14ac:dyDescent="0.3">
      <c r="A27736" s="1" t="s">
        <v>66131</v>
      </c>
      <c r="B27736" s="1" t="s">
        <v>66132</v>
      </c>
      <c r="C27736" s="1" t="s">
        <v>46</v>
      </c>
      <c r="D27736" s="1">
        <v>30</v>
      </c>
      <c r="E27736" s="1" t="s">
        <v>74846</v>
      </c>
      <c r="F27736" s="1" t="s">
        <v>2392</v>
      </c>
      <c r="G27736" s="1">
        <v>42488</v>
      </c>
      <c r="H27736" s="1" t="s">
        <v>33</v>
      </c>
      <c r="I27736" s="1" t="s">
        <v>34</v>
      </c>
      <c r="J27736" s="1">
        <v>300</v>
      </c>
      <c r="K27736" s="1" t="b">
        <v>0</v>
      </c>
      <c r="L27736" s="1" t="b">
        <v>0</v>
      </c>
      <c r="M27736" s="4">
        <v>45289.81322916667</v>
      </c>
      <c r="N27736" s="6">
        <v>45289</v>
      </c>
      <c r="O27736" s="1" t="s">
        <v>66133</v>
      </c>
      <c r="P27736" s="5" t="s">
        <v>74776</v>
      </c>
      <c r="Q27736" s="5" t="s">
        <v>74776</v>
      </c>
      <c r="U27736" s="1" t="s">
        <v>74847</v>
      </c>
      <c r="AB27736" s="1">
        <v>0</v>
      </c>
    </row>
    <row r="27737" spans="1:28" ht="14.25" customHeight="1" x14ac:dyDescent="0.3">
      <c r="A27737" s="1" t="s">
        <v>66136</v>
      </c>
      <c r="B27737" s="1" t="s">
        <v>66137</v>
      </c>
      <c r="C27737" s="1" t="s">
        <v>46</v>
      </c>
      <c r="D27737" s="1">
        <v>30</v>
      </c>
      <c r="E27737" s="1" t="s">
        <v>74846</v>
      </c>
      <c r="F27737" s="1" t="s">
        <v>2392</v>
      </c>
      <c r="G27737" s="1">
        <v>42490</v>
      </c>
      <c r="H27737" s="1" t="s">
        <v>33</v>
      </c>
      <c r="I27737" s="1" t="s">
        <v>34</v>
      </c>
      <c r="J27737" s="1">
        <v>300</v>
      </c>
      <c r="K27737" s="1" t="b">
        <v>0</v>
      </c>
      <c r="L27737" s="1" t="b">
        <v>0</v>
      </c>
      <c r="M27737" s="4">
        <v>45289.813969907409</v>
      </c>
      <c r="N27737" s="6">
        <v>45289</v>
      </c>
      <c r="O27737" s="1" t="s">
        <v>66138</v>
      </c>
      <c r="P27737" s="5" t="s">
        <v>74776</v>
      </c>
      <c r="Q27737" s="5" t="s">
        <v>74776</v>
      </c>
      <c r="U27737" s="1" t="s">
        <v>74847</v>
      </c>
      <c r="AB27737" s="1">
        <v>0</v>
      </c>
    </row>
    <row r="27738" spans="1:28" ht="14.25" customHeight="1" x14ac:dyDescent="0.3">
      <c r="A27738" s="1" t="s">
        <v>66142</v>
      </c>
      <c r="B27738" s="1" t="s">
        <v>66132</v>
      </c>
      <c r="C27738" s="1" t="s">
        <v>46</v>
      </c>
      <c r="D27738" s="1">
        <v>30</v>
      </c>
      <c r="E27738" s="1" t="s">
        <v>74846</v>
      </c>
      <c r="F27738" s="1" t="s">
        <v>2392</v>
      </c>
      <c r="G27738" s="1">
        <v>42488</v>
      </c>
      <c r="H27738" s="1" t="s">
        <v>33</v>
      </c>
      <c r="I27738" s="1" t="s">
        <v>34</v>
      </c>
      <c r="J27738" s="1">
        <v>300</v>
      </c>
      <c r="K27738" s="1" t="b">
        <v>0</v>
      </c>
      <c r="L27738" s="1" t="b">
        <v>0</v>
      </c>
      <c r="M27738" s="4">
        <v>45289.814675925933</v>
      </c>
      <c r="N27738" s="6">
        <v>45289</v>
      </c>
      <c r="O27738" s="1" t="s">
        <v>66143</v>
      </c>
      <c r="P27738" s="5" t="s">
        <v>74776</v>
      </c>
      <c r="Q27738" s="5" t="s">
        <v>74776</v>
      </c>
      <c r="U27738" s="1" t="s">
        <v>74847</v>
      </c>
      <c r="AB27738" s="1">
        <v>0</v>
      </c>
    </row>
    <row r="27739" spans="1:28" ht="14.25" customHeight="1" x14ac:dyDescent="0.3">
      <c r="A27739" s="1" t="s">
        <v>68103</v>
      </c>
      <c r="B27739" s="1" t="s">
        <v>68104</v>
      </c>
      <c r="C27739" s="1" t="s">
        <v>46</v>
      </c>
      <c r="D27739" s="1">
        <v>30</v>
      </c>
      <c r="E27739" s="1" t="s">
        <v>74846</v>
      </c>
      <c r="F27739" s="1" t="s">
        <v>2392</v>
      </c>
      <c r="G27739" s="1">
        <v>42872</v>
      </c>
      <c r="H27739" s="1" t="s">
        <v>33</v>
      </c>
      <c r="I27739" s="1" t="s">
        <v>34</v>
      </c>
      <c r="J27739" s="1">
        <v>300</v>
      </c>
      <c r="K27739" s="1" t="b">
        <v>0</v>
      </c>
      <c r="L27739" s="1" t="b">
        <v>0</v>
      </c>
      <c r="M27739" s="4">
        <v>45290.821550925917</v>
      </c>
      <c r="N27739" s="6">
        <v>45290</v>
      </c>
      <c r="O27739" s="1" t="s">
        <v>68105</v>
      </c>
      <c r="P27739" s="5" t="s">
        <v>74776</v>
      </c>
      <c r="Q27739" s="5" t="s">
        <v>74776</v>
      </c>
      <c r="U27739" s="1" t="s">
        <v>74847</v>
      </c>
      <c r="AB27739" s="1">
        <v>0</v>
      </c>
    </row>
    <row r="27740" spans="1:28" ht="14.25" customHeight="1" x14ac:dyDescent="0.3">
      <c r="A27740" s="1" t="s">
        <v>68106</v>
      </c>
      <c r="B27740" s="1" t="s">
        <v>68104</v>
      </c>
      <c r="C27740" s="1" t="s">
        <v>30</v>
      </c>
      <c r="D27740" s="1">
        <v>30</v>
      </c>
      <c r="E27740" s="1" t="s">
        <v>74846</v>
      </c>
      <c r="F27740" s="1" t="s">
        <v>2392</v>
      </c>
      <c r="G27740" s="1">
        <v>42872</v>
      </c>
      <c r="H27740" s="1" t="s">
        <v>33</v>
      </c>
      <c r="I27740" s="1" t="s">
        <v>34</v>
      </c>
      <c r="J27740" s="1">
        <v>300</v>
      </c>
      <c r="K27740" s="1" t="b">
        <v>0</v>
      </c>
      <c r="L27740" s="1" t="b">
        <v>0</v>
      </c>
      <c r="M27740" s="4">
        <v>45290.822060185194</v>
      </c>
      <c r="N27740" s="6">
        <v>45290</v>
      </c>
      <c r="O27740" s="1" t="s">
        <v>68107</v>
      </c>
      <c r="P27740" s="7">
        <v>0.82216435185185188</v>
      </c>
      <c r="Q27740" s="7">
        <v>0.82271990740740741</v>
      </c>
      <c r="U27740" s="1" t="s">
        <v>61</v>
      </c>
      <c r="Z27740" s="1" t="s">
        <v>61</v>
      </c>
      <c r="AB27740" s="1">
        <v>2</v>
      </c>
    </row>
    <row r="27741" spans="1:28" ht="14.25" customHeight="1" x14ac:dyDescent="0.3">
      <c r="A27741" s="1" t="s">
        <v>68193</v>
      </c>
      <c r="B27741" s="1" t="s">
        <v>68189</v>
      </c>
      <c r="C27741" s="1" t="s">
        <v>30</v>
      </c>
      <c r="D27741" s="1">
        <v>30</v>
      </c>
      <c r="E27741" s="1" t="s">
        <v>74846</v>
      </c>
      <c r="F27741" s="1" t="s">
        <v>2392</v>
      </c>
      <c r="G27741" s="1">
        <v>42880</v>
      </c>
      <c r="H27741" s="1" t="s">
        <v>33</v>
      </c>
      <c r="I27741" s="1" t="s">
        <v>34</v>
      </c>
      <c r="J27741" s="1">
        <v>300</v>
      </c>
      <c r="K27741" s="1" t="b">
        <v>0</v>
      </c>
      <c r="L27741" s="1" t="b">
        <v>0</v>
      </c>
      <c r="M27741" s="4">
        <v>45290.898622685178</v>
      </c>
      <c r="N27741" s="6">
        <v>45290</v>
      </c>
      <c r="O27741" s="1" t="s">
        <v>68194</v>
      </c>
      <c r="P27741" s="5" t="s">
        <v>74776</v>
      </c>
      <c r="Q27741" s="7">
        <v>0.89900462962962968</v>
      </c>
      <c r="AB27741" s="1">
        <v>1</v>
      </c>
    </row>
    <row r="27742" spans="1:28" ht="14.25" customHeight="1" x14ac:dyDescent="0.3">
      <c r="A27742" s="1" t="s">
        <v>41633</v>
      </c>
      <c r="B27742" s="1" t="s">
        <v>13430</v>
      </c>
      <c r="C27742" s="1" t="s">
        <v>30</v>
      </c>
      <c r="D27742" s="1">
        <v>27</v>
      </c>
      <c r="E27742" s="1" t="s">
        <v>41635</v>
      </c>
      <c r="F27742" s="1" t="s">
        <v>41634</v>
      </c>
      <c r="G27742" s="1">
        <v>4020</v>
      </c>
      <c r="H27742" s="1" t="s">
        <v>33</v>
      </c>
      <c r="I27742" s="1" t="s">
        <v>34</v>
      </c>
      <c r="J27742" s="1">
        <v>480</v>
      </c>
      <c r="K27742" s="1" t="b">
        <v>0</v>
      </c>
      <c r="L27742" s="1" t="b">
        <v>0</v>
      </c>
      <c r="M27742" s="4">
        <v>45280.295023148137</v>
      </c>
      <c r="N27742" s="6">
        <v>45280</v>
      </c>
      <c r="O27742" s="1" t="s">
        <v>41636</v>
      </c>
      <c r="P27742" s="5" t="s">
        <v>74776</v>
      </c>
      <c r="Q27742" s="7">
        <v>0.29541666666666666</v>
      </c>
      <c r="AB27742" s="1">
        <v>2</v>
      </c>
    </row>
    <row r="27743" spans="1:28" ht="14.25" customHeight="1" x14ac:dyDescent="0.3">
      <c r="A27743" s="1" t="s">
        <v>41647</v>
      </c>
      <c r="B27743" s="1" t="s">
        <v>13430</v>
      </c>
      <c r="C27743" s="1" t="s">
        <v>30</v>
      </c>
      <c r="D27743" s="1">
        <v>27</v>
      </c>
      <c r="E27743" s="1" t="s">
        <v>41635</v>
      </c>
      <c r="F27743" s="1" t="s">
        <v>41634</v>
      </c>
      <c r="G27743" s="1">
        <v>4020</v>
      </c>
      <c r="H27743" s="1" t="s">
        <v>33</v>
      </c>
      <c r="I27743" s="1" t="s">
        <v>34</v>
      </c>
      <c r="J27743" s="1">
        <v>480</v>
      </c>
      <c r="K27743" s="1" t="b">
        <v>0</v>
      </c>
      <c r="L27743" s="1" t="b">
        <v>0</v>
      </c>
      <c r="M27743" s="4">
        <v>45280.299409722233</v>
      </c>
      <c r="N27743" s="6">
        <v>45280</v>
      </c>
      <c r="O27743" s="1" t="s">
        <v>41648</v>
      </c>
      <c r="P27743" s="5" t="s">
        <v>74776</v>
      </c>
      <c r="Q27743" s="7">
        <v>0.29980324074074072</v>
      </c>
      <c r="AB27743" s="1">
        <v>3</v>
      </c>
    </row>
    <row r="27744" spans="1:28" ht="14.25" customHeight="1" x14ac:dyDescent="0.3">
      <c r="A27744" s="1" t="s">
        <v>41726</v>
      </c>
      <c r="B27744" s="1" t="s">
        <v>13430</v>
      </c>
      <c r="C27744" s="1" t="s">
        <v>30</v>
      </c>
      <c r="D27744" s="1">
        <v>27</v>
      </c>
      <c r="E27744" s="1" t="s">
        <v>41635</v>
      </c>
      <c r="F27744" s="1" t="s">
        <v>41634</v>
      </c>
      <c r="G27744" s="1">
        <v>4020</v>
      </c>
      <c r="H27744" s="1" t="s">
        <v>33</v>
      </c>
      <c r="I27744" s="1" t="s">
        <v>34</v>
      </c>
      <c r="J27744" s="1">
        <v>300</v>
      </c>
      <c r="K27744" s="1" t="b">
        <v>0</v>
      </c>
      <c r="L27744" s="1" t="b">
        <v>0</v>
      </c>
      <c r="M27744" s="4">
        <v>45280.318009259259</v>
      </c>
      <c r="N27744" s="6">
        <v>45280</v>
      </c>
      <c r="O27744" s="1" t="s">
        <v>41727</v>
      </c>
      <c r="P27744" s="5" t="s">
        <v>74776</v>
      </c>
      <c r="Q27744" s="7">
        <v>0.31841435185185185</v>
      </c>
      <c r="AB27744" s="1">
        <v>3</v>
      </c>
    </row>
    <row r="27745" spans="1:28" ht="14.25" customHeight="1" x14ac:dyDescent="0.3">
      <c r="A27745" s="1" t="s">
        <v>41730</v>
      </c>
      <c r="B27745" s="1" t="s">
        <v>13430</v>
      </c>
      <c r="C27745" s="1" t="s">
        <v>46</v>
      </c>
      <c r="D27745" s="1">
        <v>27</v>
      </c>
      <c r="E27745" s="1" t="s">
        <v>41635</v>
      </c>
      <c r="F27745" s="1" t="s">
        <v>41634</v>
      </c>
      <c r="G27745" s="1">
        <v>4020</v>
      </c>
      <c r="H27745" s="1" t="s">
        <v>33</v>
      </c>
      <c r="I27745" s="1" t="s">
        <v>34</v>
      </c>
      <c r="J27745" s="1">
        <v>300</v>
      </c>
      <c r="K27745" s="1" t="b">
        <v>0</v>
      </c>
      <c r="L27745" s="1" t="b">
        <v>0</v>
      </c>
      <c r="M27745" s="4">
        <v>45280.318541666667</v>
      </c>
      <c r="N27745" s="6">
        <v>45280</v>
      </c>
      <c r="O27745" s="1" t="s">
        <v>41731</v>
      </c>
      <c r="P27745" s="5" t="s">
        <v>74776</v>
      </c>
      <c r="Q27745" s="5" t="s">
        <v>74776</v>
      </c>
      <c r="AB27745" s="1">
        <v>0</v>
      </c>
    </row>
    <row r="27746" spans="1:28" ht="14.25" customHeight="1" x14ac:dyDescent="0.3">
      <c r="A27746" s="1" t="s">
        <v>41741</v>
      </c>
      <c r="B27746" s="1" t="s">
        <v>13430</v>
      </c>
      <c r="C27746" s="1" t="s">
        <v>46</v>
      </c>
      <c r="D27746" s="1">
        <v>27</v>
      </c>
      <c r="E27746" s="1" t="s">
        <v>41635</v>
      </c>
      <c r="F27746" s="1" t="s">
        <v>41634</v>
      </c>
      <c r="G27746" s="1">
        <v>4020</v>
      </c>
      <c r="H27746" s="1" t="s">
        <v>33</v>
      </c>
      <c r="I27746" s="1" t="s">
        <v>34</v>
      </c>
      <c r="J27746" s="1">
        <v>300</v>
      </c>
      <c r="K27746" s="1" t="b">
        <v>0</v>
      </c>
      <c r="L27746" s="1" t="b">
        <v>0</v>
      </c>
      <c r="M27746" s="4">
        <v>45280.318888888891</v>
      </c>
      <c r="N27746" s="6">
        <v>45280</v>
      </c>
      <c r="O27746" s="1" t="s">
        <v>41742</v>
      </c>
      <c r="P27746" s="5" t="s">
        <v>74776</v>
      </c>
      <c r="Q27746" s="5" t="s">
        <v>74776</v>
      </c>
      <c r="AB27746" s="1">
        <v>0</v>
      </c>
    </row>
    <row r="27747" spans="1:28" ht="14.25" customHeight="1" x14ac:dyDescent="0.3">
      <c r="A27747" s="1" t="s">
        <v>41749</v>
      </c>
      <c r="B27747" s="1" t="s">
        <v>13430</v>
      </c>
      <c r="C27747" s="1" t="s">
        <v>46</v>
      </c>
      <c r="D27747" s="1">
        <v>27</v>
      </c>
      <c r="E27747" s="1" t="s">
        <v>41635</v>
      </c>
      <c r="F27747" s="1" t="s">
        <v>41634</v>
      </c>
      <c r="G27747" s="1">
        <v>4020</v>
      </c>
      <c r="H27747" s="1" t="s">
        <v>33</v>
      </c>
      <c r="I27747" s="1" t="s">
        <v>34</v>
      </c>
      <c r="J27747" s="1">
        <v>300</v>
      </c>
      <c r="K27747" s="1" t="b">
        <v>0</v>
      </c>
      <c r="L27747" s="1" t="b">
        <v>0</v>
      </c>
      <c r="M27747" s="4">
        <v>45280.319918981477</v>
      </c>
      <c r="N27747" s="6">
        <v>45280</v>
      </c>
      <c r="O27747" s="1" t="s">
        <v>41750</v>
      </c>
      <c r="P27747" s="5" t="s">
        <v>74776</v>
      </c>
      <c r="Q27747" s="7">
        <v>0.32032407407407409</v>
      </c>
      <c r="AB27747" s="1">
        <v>0</v>
      </c>
    </row>
    <row r="27748" spans="1:28" ht="14.25" customHeight="1" x14ac:dyDescent="0.3">
      <c r="A27748" s="1" t="s">
        <v>41754</v>
      </c>
      <c r="B27748" s="1" t="s">
        <v>13430</v>
      </c>
      <c r="C27748" s="1" t="s">
        <v>46</v>
      </c>
      <c r="D27748" s="1">
        <v>27</v>
      </c>
      <c r="E27748" s="1" t="s">
        <v>41635</v>
      </c>
      <c r="F27748" s="1" t="s">
        <v>41634</v>
      </c>
      <c r="G27748" s="1">
        <v>4020</v>
      </c>
      <c r="H27748" s="1" t="s">
        <v>33</v>
      </c>
      <c r="I27748" s="1" t="s">
        <v>34</v>
      </c>
      <c r="J27748" s="1">
        <v>300</v>
      </c>
      <c r="K27748" s="1" t="b">
        <v>0</v>
      </c>
      <c r="L27748" s="1" t="b">
        <v>0</v>
      </c>
      <c r="M27748" s="4">
        <v>45280.32068287037</v>
      </c>
      <c r="N27748" s="6">
        <v>45280</v>
      </c>
      <c r="O27748" s="1" t="s">
        <v>41755</v>
      </c>
      <c r="P27748" s="5" t="s">
        <v>74776</v>
      </c>
      <c r="Q27748" s="5" t="s">
        <v>74776</v>
      </c>
      <c r="AB27748" s="1">
        <v>0</v>
      </c>
    </row>
    <row r="27749" spans="1:28" ht="14.25" customHeight="1" x14ac:dyDescent="0.3">
      <c r="A27749" s="1" t="s">
        <v>57253</v>
      </c>
      <c r="B27749" s="1" t="s">
        <v>57254</v>
      </c>
      <c r="C27749" s="1" t="s">
        <v>61</v>
      </c>
      <c r="D27749" s="1">
        <v>27</v>
      </c>
      <c r="E27749" s="1" t="s">
        <v>41635</v>
      </c>
      <c r="F27749" s="1" t="s">
        <v>41634</v>
      </c>
      <c r="G27749" s="1">
        <v>40689</v>
      </c>
      <c r="H27749" s="1" t="s">
        <v>33</v>
      </c>
      <c r="I27749" s="1" t="s">
        <v>34</v>
      </c>
      <c r="J27749" s="1">
        <v>300</v>
      </c>
      <c r="K27749" s="1" t="b">
        <v>0</v>
      </c>
      <c r="L27749" s="1" t="b">
        <v>0</v>
      </c>
      <c r="M27749" s="4">
        <v>45286.565057870372</v>
      </c>
      <c r="N27749" s="6">
        <v>45286</v>
      </c>
      <c r="O27749" s="1" t="s">
        <v>57255</v>
      </c>
      <c r="P27749" s="7">
        <v>0.56528935185185181</v>
      </c>
      <c r="Q27749" s="7">
        <v>0.56879629629629624</v>
      </c>
      <c r="T27749" s="1">
        <v>0</v>
      </c>
      <c r="U27749" s="1" t="s">
        <v>61</v>
      </c>
      <c r="W27749" s="1">
        <v>0</v>
      </c>
      <c r="X27749" s="1">
        <v>0</v>
      </c>
      <c r="Y27749" s="1" t="s">
        <v>63</v>
      </c>
      <c r="Z27749" s="1" t="s">
        <v>61</v>
      </c>
      <c r="AB27749" s="1">
        <v>8</v>
      </c>
    </row>
    <row r="27750" spans="1:28" ht="14.25" customHeight="1" x14ac:dyDescent="0.3">
      <c r="A27750" s="1" t="s">
        <v>58698</v>
      </c>
      <c r="B27750" s="1" t="s">
        <v>58693</v>
      </c>
      <c r="C27750" s="1" t="s">
        <v>30</v>
      </c>
      <c r="D27750" s="1">
        <v>27</v>
      </c>
      <c r="E27750" s="1" t="s">
        <v>41635</v>
      </c>
      <c r="F27750" s="1" t="s">
        <v>41634</v>
      </c>
      <c r="G27750" s="1">
        <v>41083</v>
      </c>
      <c r="H27750" s="1" t="s">
        <v>33</v>
      </c>
      <c r="I27750" s="1" t="s">
        <v>34</v>
      </c>
      <c r="J27750" s="1">
        <v>300</v>
      </c>
      <c r="K27750" s="1" t="b">
        <v>0</v>
      </c>
      <c r="L27750" s="1" t="b">
        <v>0</v>
      </c>
      <c r="M27750" s="4">
        <v>45287.353796296287</v>
      </c>
      <c r="N27750" s="6">
        <v>45287</v>
      </c>
      <c r="O27750" s="1" t="s">
        <v>58699</v>
      </c>
      <c r="P27750" s="7">
        <v>0.35415509259259259</v>
      </c>
      <c r="Q27750" s="7">
        <v>0.35422453703703705</v>
      </c>
      <c r="U27750" s="1" t="s">
        <v>61</v>
      </c>
      <c r="Z27750" s="1" t="s">
        <v>61</v>
      </c>
      <c r="AB27750" s="1">
        <v>1</v>
      </c>
    </row>
    <row r="27751" spans="1:28" ht="14.25" customHeight="1" x14ac:dyDescent="0.3">
      <c r="A27751" s="1" t="s">
        <v>58702</v>
      </c>
      <c r="B27751" s="1" t="s">
        <v>58693</v>
      </c>
      <c r="C27751" s="1" t="s">
        <v>30</v>
      </c>
      <c r="D27751" s="1">
        <v>27</v>
      </c>
      <c r="E27751" s="1" t="s">
        <v>41635</v>
      </c>
      <c r="F27751" s="1" t="s">
        <v>41634</v>
      </c>
      <c r="G27751" s="1">
        <v>41083</v>
      </c>
      <c r="H27751" s="1" t="s">
        <v>33</v>
      </c>
      <c r="I27751" s="1" t="s">
        <v>34</v>
      </c>
      <c r="J27751" s="1">
        <v>300</v>
      </c>
      <c r="K27751" s="1" t="b">
        <v>0</v>
      </c>
      <c r="L27751" s="1" t="b">
        <v>0</v>
      </c>
      <c r="M27751" s="4">
        <v>45287.354548611111</v>
      </c>
      <c r="N27751" s="6">
        <v>45287</v>
      </c>
      <c r="O27751" s="1" t="s">
        <v>58703</v>
      </c>
      <c r="P27751" s="7">
        <v>0.35505787037037034</v>
      </c>
      <c r="Q27751" s="7">
        <v>0.35539351851851853</v>
      </c>
      <c r="U27751" s="1" t="s">
        <v>61</v>
      </c>
      <c r="Z27751" s="1" t="s">
        <v>61</v>
      </c>
      <c r="AB27751" s="1">
        <v>3</v>
      </c>
    </row>
    <row r="27752" spans="1:28" ht="14.25" customHeight="1" x14ac:dyDescent="0.3">
      <c r="A27752" s="1" t="s">
        <v>58711</v>
      </c>
      <c r="B27752" s="1" t="s">
        <v>58712</v>
      </c>
      <c r="C27752" s="1" t="s">
        <v>61</v>
      </c>
      <c r="D27752" s="1">
        <v>27</v>
      </c>
      <c r="E27752" s="1" t="s">
        <v>41635</v>
      </c>
      <c r="F27752" s="1" t="s">
        <v>41634</v>
      </c>
      <c r="G27752" s="1">
        <v>41084</v>
      </c>
      <c r="H27752" s="1" t="s">
        <v>33</v>
      </c>
      <c r="I27752" s="1" t="s">
        <v>34</v>
      </c>
      <c r="J27752" s="1">
        <v>300</v>
      </c>
      <c r="K27752" s="1" t="b">
        <v>0</v>
      </c>
      <c r="L27752" s="1" t="b">
        <v>0</v>
      </c>
      <c r="M27752" s="4">
        <v>45287.355613425927</v>
      </c>
      <c r="N27752" s="6">
        <v>45287</v>
      </c>
      <c r="O27752" s="1" t="s">
        <v>58713</v>
      </c>
      <c r="P27752" s="7">
        <v>0.35575231481481484</v>
      </c>
      <c r="Q27752" s="7">
        <v>0.35930555555555554</v>
      </c>
      <c r="T27752" s="1">
        <v>0</v>
      </c>
      <c r="U27752" s="1" t="s">
        <v>61</v>
      </c>
      <c r="W27752" s="1">
        <v>0</v>
      </c>
      <c r="X27752" s="1">
        <v>0</v>
      </c>
      <c r="Y27752" s="1" t="s">
        <v>63</v>
      </c>
      <c r="Z27752" s="1" t="s">
        <v>61</v>
      </c>
      <c r="AB27752" s="1">
        <v>8</v>
      </c>
    </row>
    <row r="27753" spans="1:28" ht="14.25" customHeight="1" x14ac:dyDescent="0.3">
      <c r="A27753" s="1" t="s">
        <v>58742</v>
      </c>
      <c r="B27753" s="1" t="s">
        <v>58733</v>
      </c>
      <c r="C27753" s="1" t="s">
        <v>61</v>
      </c>
      <c r="D27753" s="1">
        <v>27</v>
      </c>
      <c r="E27753" s="1" t="s">
        <v>41635</v>
      </c>
      <c r="F27753" s="1" t="s">
        <v>41634</v>
      </c>
      <c r="G27753" s="1">
        <v>41090</v>
      </c>
      <c r="H27753" s="1" t="s">
        <v>33</v>
      </c>
      <c r="I27753" s="1" t="s">
        <v>34</v>
      </c>
      <c r="J27753" s="1">
        <v>300</v>
      </c>
      <c r="K27753" s="1" t="b">
        <v>0</v>
      </c>
      <c r="L27753" s="1" t="b">
        <v>0</v>
      </c>
      <c r="M27753" s="4">
        <v>45287.36215277778</v>
      </c>
      <c r="N27753" s="6">
        <v>45287</v>
      </c>
      <c r="O27753" s="1" t="s">
        <v>58743</v>
      </c>
      <c r="P27753" s="7">
        <v>0.36284722222222221</v>
      </c>
      <c r="Q27753" s="7">
        <v>0.36593750000000003</v>
      </c>
      <c r="T27753" s="1">
        <v>0</v>
      </c>
      <c r="U27753" s="1" t="s">
        <v>61</v>
      </c>
      <c r="W27753" s="1">
        <v>0</v>
      </c>
      <c r="X27753" s="1">
        <v>0</v>
      </c>
      <c r="Y27753" s="1" t="s">
        <v>63</v>
      </c>
      <c r="Z27753" s="1" t="s">
        <v>61</v>
      </c>
      <c r="AB27753" s="1">
        <v>8</v>
      </c>
    </row>
    <row r="27754" spans="1:28" ht="14.25" customHeight="1" x14ac:dyDescent="0.3">
      <c r="A27754" s="1" t="s">
        <v>58774</v>
      </c>
      <c r="B27754" s="1" t="s">
        <v>58775</v>
      </c>
      <c r="C27754" s="1" t="s">
        <v>30</v>
      </c>
      <c r="D27754" s="1">
        <v>27</v>
      </c>
      <c r="E27754" s="1" t="s">
        <v>41635</v>
      </c>
      <c r="F27754" s="1" t="s">
        <v>41634</v>
      </c>
      <c r="G27754" s="1">
        <v>41097</v>
      </c>
      <c r="H27754" s="1" t="s">
        <v>33</v>
      </c>
      <c r="I27754" s="1" t="s">
        <v>34</v>
      </c>
      <c r="J27754" s="1">
        <v>300</v>
      </c>
      <c r="K27754" s="1" t="b">
        <v>0</v>
      </c>
      <c r="L27754" s="1" t="b">
        <v>0</v>
      </c>
      <c r="M27754" s="4">
        <v>45287.367349537039</v>
      </c>
      <c r="N27754" s="6">
        <v>45287</v>
      </c>
      <c r="O27754" s="1" t="s">
        <v>58776</v>
      </c>
      <c r="P27754" s="7">
        <v>0.36745370370370373</v>
      </c>
      <c r="Q27754" s="7">
        <v>0.36780092592592595</v>
      </c>
      <c r="U27754" s="1" t="s">
        <v>61</v>
      </c>
      <c r="Z27754" s="1" t="s">
        <v>61</v>
      </c>
      <c r="AB27754" s="1">
        <v>3</v>
      </c>
    </row>
    <row r="27755" spans="1:28" ht="14.25" customHeight="1" x14ac:dyDescent="0.3">
      <c r="A27755" s="1" t="s">
        <v>58784</v>
      </c>
      <c r="B27755" s="1" t="s">
        <v>58775</v>
      </c>
      <c r="C27755" s="1" t="s">
        <v>30</v>
      </c>
      <c r="D27755" s="1">
        <v>27</v>
      </c>
      <c r="E27755" s="1" t="s">
        <v>41635</v>
      </c>
      <c r="F27755" s="1" t="s">
        <v>41634</v>
      </c>
      <c r="G27755" s="1">
        <v>41097</v>
      </c>
      <c r="H27755" s="1" t="s">
        <v>33</v>
      </c>
      <c r="I27755" s="1" t="s">
        <v>34</v>
      </c>
      <c r="J27755" s="1">
        <v>300</v>
      </c>
      <c r="K27755" s="1" t="b">
        <v>0</v>
      </c>
      <c r="L27755" s="1" t="b">
        <v>0</v>
      </c>
      <c r="M27755" s="4">
        <v>45287.368055555547</v>
      </c>
      <c r="N27755" s="6">
        <v>45287</v>
      </c>
      <c r="O27755" s="1" t="s">
        <v>58785</v>
      </c>
      <c r="P27755" s="7">
        <v>0.36835648148148148</v>
      </c>
      <c r="Q27755" s="7">
        <v>0.36869212962962961</v>
      </c>
      <c r="U27755" s="1" t="s">
        <v>61</v>
      </c>
      <c r="Z27755" s="1" t="s">
        <v>61</v>
      </c>
      <c r="AB27755" s="1">
        <v>3</v>
      </c>
    </row>
    <row r="27756" spans="1:28" ht="14.25" customHeight="1" x14ac:dyDescent="0.3">
      <c r="A27756" s="1" t="s">
        <v>58799</v>
      </c>
      <c r="B27756" s="1" t="s">
        <v>56122</v>
      </c>
      <c r="C27756" s="1" t="s">
        <v>61</v>
      </c>
      <c r="D27756" s="1">
        <v>27</v>
      </c>
      <c r="E27756" s="1" t="s">
        <v>41635</v>
      </c>
      <c r="F27756" s="1" t="s">
        <v>41634</v>
      </c>
      <c r="G27756" s="1">
        <v>40420</v>
      </c>
      <c r="H27756" s="1" t="s">
        <v>33</v>
      </c>
      <c r="I27756" s="1" t="s">
        <v>34</v>
      </c>
      <c r="J27756" s="1">
        <v>300</v>
      </c>
      <c r="K27756" s="1" t="b">
        <v>0</v>
      </c>
      <c r="L27756" s="1" t="b">
        <v>0</v>
      </c>
      <c r="M27756" s="4">
        <v>45287.369930555556</v>
      </c>
      <c r="N27756" s="6">
        <v>45287</v>
      </c>
      <c r="O27756" s="1" t="s">
        <v>58800</v>
      </c>
      <c r="P27756" s="7">
        <v>0.37027777777777776</v>
      </c>
      <c r="Q27756" s="7">
        <v>0.37379629629629629</v>
      </c>
      <c r="T27756" s="1">
        <v>0</v>
      </c>
      <c r="U27756" s="1" t="s">
        <v>61</v>
      </c>
      <c r="W27756" s="1">
        <v>0</v>
      </c>
      <c r="X27756" s="1">
        <v>0</v>
      </c>
      <c r="Y27756" s="1" t="s">
        <v>63</v>
      </c>
      <c r="Z27756" s="1" t="s">
        <v>61</v>
      </c>
      <c r="AB27756" s="1">
        <v>8</v>
      </c>
    </row>
    <row r="27757" spans="1:28" ht="14.25" customHeight="1" x14ac:dyDescent="0.3">
      <c r="A27757" s="1" t="s">
        <v>58833</v>
      </c>
      <c r="B27757" s="1" t="s">
        <v>58834</v>
      </c>
      <c r="C27757" s="1" t="s">
        <v>61</v>
      </c>
      <c r="D27757" s="1">
        <v>27</v>
      </c>
      <c r="E27757" s="1" t="s">
        <v>41635</v>
      </c>
      <c r="F27757" s="1" t="s">
        <v>41634</v>
      </c>
      <c r="G27757" s="1">
        <v>41107</v>
      </c>
      <c r="H27757" s="1" t="s">
        <v>33</v>
      </c>
      <c r="I27757" s="1" t="s">
        <v>34</v>
      </c>
      <c r="J27757" s="1">
        <v>300</v>
      </c>
      <c r="K27757" s="1" t="b">
        <v>0</v>
      </c>
      <c r="L27757" s="1" t="b">
        <v>0</v>
      </c>
      <c r="M27757" s="4">
        <v>45287.380474537043</v>
      </c>
      <c r="N27757" s="6">
        <v>45287</v>
      </c>
      <c r="O27757" s="1" t="s">
        <v>58835</v>
      </c>
      <c r="P27757" s="7">
        <v>0.38086805555555553</v>
      </c>
      <c r="Q27757" s="7">
        <v>0.38440972222222225</v>
      </c>
      <c r="T27757" s="1">
        <v>0</v>
      </c>
      <c r="U27757" s="1" t="s">
        <v>61</v>
      </c>
      <c r="W27757" s="1">
        <v>0</v>
      </c>
      <c r="X27757" s="1">
        <v>0</v>
      </c>
      <c r="Y27757" s="1" t="s">
        <v>63</v>
      </c>
      <c r="Z27757" s="1" t="s">
        <v>61</v>
      </c>
      <c r="AB27757" s="1">
        <v>8</v>
      </c>
    </row>
    <row r="27758" spans="1:28" ht="14.25" customHeight="1" x14ac:dyDescent="0.3">
      <c r="A27758" s="1" t="s">
        <v>58869</v>
      </c>
      <c r="B27758" s="1" t="s">
        <v>58870</v>
      </c>
      <c r="C27758" s="1" t="s">
        <v>61</v>
      </c>
      <c r="D27758" s="1">
        <v>27</v>
      </c>
      <c r="E27758" s="1" t="s">
        <v>41635</v>
      </c>
      <c r="F27758" s="1" t="s">
        <v>41634</v>
      </c>
      <c r="G27758" s="1">
        <v>41116</v>
      </c>
      <c r="H27758" s="1" t="s">
        <v>33</v>
      </c>
      <c r="I27758" s="1" t="s">
        <v>34</v>
      </c>
      <c r="J27758" s="1">
        <v>300</v>
      </c>
      <c r="K27758" s="1" t="b">
        <v>0</v>
      </c>
      <c r="L27758" s="1" t="b">
        <v>0</v>
      </c>
      <c r="M27758" s="4">
        <v>45287.388379629629</v>
      </c>
      <c r="N27758" s="6">
        <v>45287</v>
      </c>
      <c r="O27758" s="1" t="s">
        <v>58871</v>
      </c>
      <c r="P27758" s="7">
        <v>0.38855324074074077</v>
      </c>
      <c r="Q27758" s="7">
        <v>0.39210648148148147</v>
      </c>
      <c r="T27758" s="1">
        <v>0</v>
      </c>
      <c r="U27758" s="1" t="s">
        <v>61</v>
      </c>
      <c r="W27758" s="1">
        <v>0</v>
      </c>
      <c r="X27758" s="1">
        <v>0</v>
      </c>
      <c r="Y27758" s="1" t="s">
        <v>63</v>
      </c>
      <c r="Z27758" s="1" t="s">
        <v>61</v>
      </c>
      <c r="AB27758" s="1">
        <v>6</v>
      </c>
    </row>
    <row r="27759" spans="1:28" ht="14.25" customHeight="1" x14ac:dyDescent="0.3">
      <c r="A27759" s="1" t="s">
        <v>58891</v>
      </c>
      <c r="B27759" s="1" t="s">
        <v>58875</v>
      </c>
      <c r="C27759" s="1" t="s">
        <v>61</v>
      </c>
      <c r="D27759" s="1">
        <v>27</v>
      </c>
      <c r="E27759" s="1" t="s">
        <v>41635</v>
      </c>
      <c r="F27759" s="1" t="s">
        <v>41634</v>
      </c>
      <c r="G27759" s="1">
        <v>41117</v>
      </c>
      <c r="H27759" s="1" t="s">
        <v>33</v>
      </c>
      <c r="I27759" s="1" t="s">
        <v>34</v>
      </c>
      <c r="J27759" s="1">
        <v>300</v>
      </c>
      <c r="K27759" s="1" t="b">
        <v>0</v>
      </c>
      <c r="L27759" s="1" t="b">
        <v>0</v>
      </c>
      <c r="M27759" s="4">
        <v>45287.393263888887</v>
      </c>
      <c r="N27759" s="6">
        <v>45287</v>
      </c>
      <c r="O27759" s="1" t="s">
        <v>58892</v>
      </c>
      <c r="P27759" s="7">
        <v>0.3934259259259259</v>
      </c>
      <c r="Q27759" s="7">
        <v>0.39695601851851853</v>
      </c>
      <c r="T27759" s="1">
        <v>0</v>
      </c>
      <c r="U27759" s="1" t="s">
        <v>61</v>
      </c>
      <c r="W27759" s="1">
        <v>0</v>
      </c>
      <c r="X27759" s="1">
        <v>0</v>
      </c>
      <c r="Y27759" s="1" t="s">
        <v>63</v>
      </c>
      <c r="Z27759" s="1" t="s">
        <v>61</v>
      </c>
      <c r="AB27759" s="1">
        <v>8</v>
      </c>
    </row>
    <row r="27760" spans="1:28" ht="14.25" customHeight="1" x14ac:dyDescent="0.3">
      <c r="A27760" s="1" t="s">
        <v>58916</v>
      </c>
      <c r="B27760" s="1" t="s">
        <v>58917</v>
      </c>
      <c r="C27760" s="1" t="s">
        <v>61</v>
      </c>
      <c r="D27760" s="1">
        <v>27</v>
      </c>
      <c r="E27760" s="1" t="s">
        <v>41635</v>
      </c>
      <c r="F27760" s="1" t="s">
        <v>41634</v>
      </c>
      <c r="G27760" s="1">
        <v>41128</v>
      </c>
      <c r="H27760" s="1" t="s">
        <v>33</v>
      </c>
      <c r="I27760" s="1" t="s">
        <v>34</v>
      </c>
      <c r="J27760" s="1">
        <v>300</v>
      </c>
      <c r="K27760" s="1" t="b">
        <v>0</v>
      </c>
      <c r="L27760" s="1" t="b">
        <v>0</v>
      </c>
      <c r="M27760" s="4">
        <v>45287.397256944438</v>
      </c>
      <c r="N27760" s="6">
        <v>45287</v>
      </c>
      <c r="O27760" s="1" t="s">
        <v>58918</v>
      </c>
      <c r="P27760" s="7">
        <v>0.3974421296296296</v>
      </c>
      <c r="Q27760" s="7">
        <v>0.40098379629629627</v>
      </c>
      <c r="T27760" s="1">
        <v>0</v>
      </c>
      <c r="U27760" s="1" t="s">
        <v>61</v>
      </c>
      <c r="W27760" s="1">
        <v>0</v>
      </c>
      <c r="X27760" s="1">
        <v>0</v>
      </c>
      <c r="Y27760" s="1" t="s">
        <v>63</v>
      </c>
      <c r="Z27760" s="1" t="s">
        <v>61</v>
      </c>
      <c r="AB27760" s="1">
        <v>6</v>
      </c>
    </row>
    <row r="27761" spans="1:28" ht="14.25" customHeight="1" x14ac:dyDescent="0.3">
      <c r="A27761" s="1" t="s">
        <v>58939</v>
      </c>
      <c r="B27761" s="1" t="s">
        <v>58940</v>
      </c>
      <c r="C27761" s="1" t="s">
        <v>61</v>
      </c>
      <c r="D27761" s="1">
        <v>27</v>
      </c>
      <c r="E27761" s="1" t="s">
        <v>41635</v>
      </c>
      <c r="F27761" s="1" t="s">
        <v>41634</v>
      </c>
      <c r="G27761" s="1">
        <v>41131</v>
      </c>
      <c r="H27761" s="1" t="s">
        <v>33</v>
      </c>
      <c r="I27761" s="1" t="s">
        <v>34</v>
      </c>
      <c r="J27761" s="1">
        <v>300</v>
      </c>
      <c r="K27761" s="1" t="b">
        <v>0</v>
      </c>
      <c r="L27761" s="1" t="b">
        <v>0</v>
      </c>
      <c r="M27761" s="4">
        <v>45287.401284722233</v>
      </c>
      <c r="N27761" s="6">
        <v>45287</v>
      </c>
      <c r="O27761" s="1" t="s">
        <v>58941</v>
      </c>
      <c r="P27761" s="7">
        <v>0.40151620370370372</v>
      </c>
      <c r="Q27761" s="7">
        <v>0.40505787037037039</v>
      </c>
      <c r="T27761" s="1">
        <v>0</v>
      </c>
      <c r="U27761" s="1" t="s">
        <v>61</v>
      </c>
      <c r="W27761" s="1">
        <v>0</v>
      </c>
      <c r="X27761" s="1">
        <v>0</v>
      </c>
      <c r="Y27761" s="1" t="s">
        <v>63</v>
      </c>
      <c r="Z27761" s="1" t="s">
        <v>61</v>
      </c>
      <c r="AB27761" s="1">
        <v>6</v>
      </c>
    </row>
    <row r="27762" spans="1:28" ht="14.25" customHeight="1" x14ac:dyDescent="0.3">
      <c r="A27762" s="1" t="s">
        <v>59261</v>
      </c>
      <c r="B27762" s="1" t="s">
        <v>59262</v>
      </c>
      <c r="C27762" s="1" t="s">
        <v>61</v>
      </c>
      <c r="D27762" s="1">
        <v>27</v>
      </c>
      <c r="E27762" s="1" t="s">
        <v>41635</v>
      </c>
      <c r="F27762" s="1" t="s">
        <v>41634</v>
      </c>
      <c r="G27762" s="1">
        <v>41200</v>
      </c>
      <c r="H27762" s="1" t="s">
        <v>33</v>
      </c>
      <c r="I27762" s="1" t="s">
        <v>34</v>
      </c>
      <c r="J27762" s="1">
        <v>300</v>
      </c>
      <c r="K27762" s="1" t="b">
        <v>0</v>
      </c>
      <c r="L27762" s="1" t="b">
        <v>0</v>
      </c>
      <c r="M27762" s="4">
        <v>45287.487407407411</v>
      </c>
      <c r="N27762" s="6">
        <v>45287</v>
      </c>
      <c r="O27762" s="1" t="s">
        <v>59263</v>
      </c>
      <c r="P27762" s="7">
        <v>0.48753472222222222</v>
      </c>
      <c r="Q27762" s="7">
        <v>0.49105324074074075</v>
      </c>
      <c r="T27762" s="1">
        <v>0</v>
      </c>
      <c r="U27762" s="1" t="s">
        <v>61</v>
      </c>
      <c r="W27762" s="1">
        <v>0</v>
      </c>
      <c r="X27762" s="1">
        <v>0</v>
      </c>
      <c r="Y27762" s="1" t="s">
        <v>63</v>
      </c>
      <c r="Z27762" s="1" t="s">
        <v>61</v>
      </c>
      <c r="AB27762" s="1">
        <v>7</v>
      </c>
    </row>
    <row r="27763" spans="1:28" ht="14.25" customHeight="1" x14ac:dyDescent="0.3">
      <c r="A27763" s="1" t="s">
        <v>59396</v>
      </c>
      <c r="B27763" s="1" t="s">
        <v>59394</v>
      </c>
      <c r="C27763" s="1" t="s">
        <v>61</v>
      </c>
      <c r="D27763" s="1">
        <v>27</v>
      </c>
      <c r="E27763" s="1" t="s">
        <v>41635</v>
      </c>
      <c r="F27763" s="1" t="s">
        <v>41634</v>
      </c>
      <c r="G27763" s="1">
        <v>41225</v>
      </c>
      <c r="H27763" s="1" t="s">
        <v>33</v>
      </c>
      <c r="I27763" s="1" t="s">
        <v>34</v>
      </c>
      <c r="J27763" s="1">
        <v>300</v>
      </c>
      <c r="K27763" s="1" t="b">
        <v>0</v>
      </c>
      <c r="L27763" s="1" t="b">
        <v>0</v>
      </c>
      <c r="M27763" s="4">
        <v>45287.527962962973</v>
      </c>
      <c r="N27763" s="6">
        <v>45287</v>
      </c>
      <c r="O27763" s="1" t="s">
        <v>59397</v>
      </c>
      <c r="P27763" s="7">
        <v>0.52826388888888887</v>
      </c>
      <c r="Q27763" s="7">
        <v>0.53174768518518523</v>
      </c>
      <c r="T27763" s="1">
        <v>0</v>
      </c>
      <c r="U27763" s="1" t="s">
        <v>61</v>
      </c>
      <c r="W27763" s="1">
        <v>0</v>
      </c>
      <c r="X27763" s="1">
        <v>0</v>
      </c>
      <c r="Y27763" s="1" t="s">
        <v>63</v>
      </c>
      <c r="Z27763" s="1" t="s">
        <v>61</v>
      </c>
      <c r="AB27763" s="1">
        <v>7</v>
      </c>
    </row>
    <row r="27764" spans="1:28" ht="14.25" customHeight="1" x14ac:dyDescent="0.3">
      <c r="A27764" s="1" t="s">
        <v>59416</v>
      </c>
      <c r="B27764" s="1" t="s">
        <v>17002</v>
      </c>
      <c r="C27764" s="1" t="s">
        <v>46</v>
      </c>
      <c r="D27764" s="1">
        <v>27</v>
      </c>
      <c r="E27764" s="1" t="s">
        <v>41635</v>
      </c>
      <c r="F27764" s="1" t="s">
        <v>41634</v>
      </c>
      <c r="G27764" s="1">
        <v>3100</v>
      </c>
      <c r="H27764" s="1" t="s">
        <v>33</v>
      </c>
      <c r="I27764" s="1" t="s">
        <v>34</v>
      </c>
      <c r="J27764" s="1">
        <v>660</v>
      </c>
      <c r="K27764" s="1" t="b">
        <v>0</v>
      </c>
      <c r="L27764" s="1" t="b">
        <v>0</v>
      </c>
      <c r="M27764" s="4">
        <v>45287.533101851863</v>
      </c>
      <c r="N27764" s="6">
        <v>45287</v>
      </c>
      <c r="O27764" s="1" t="s">
        <v>59417</v>
      </c>
      <c r="P27764" s="5" t="s">
        <v>74776</v>
      </c>
      <c r="Q27764" s="5" t="s">
        <v>74776</v>
      </c>
      <c r="U27764" s="1" t="s">
        <v>61</v>
      </c>
      <c r="Z27764" s="1" t="s">
        <v>471</v>
      </c>
      <c r="AB27764" s="1">
        <v>0</v>
      </c>
    </row>
    <row r="27765" spans="1:28" ht="14.25" customHeight="1" x14ac:dyDescent="0.3">
      <c r="A27765" s="1" t="s">
        <v>59418</v>
      </c>
      <c r="B27765" s="1" t="s">
        <v>59404</v>
      </c>
      <c r="C27765" s="1" t="s">
        <v>61</v>
      </c>
      <c r="D27765" s="1">
        <v>27</v>
      </c>
      <c r="E27765" s="1" t="s">
        <v>41635</v>
      </c>
      <c r="F27765" s="1" t="s">
        <v>41634</v>
      </c>
      <c r="G27765" s="1">
        <v>41227</v>
      </c>
      <c r="H27765" s="1" t="s">
        <v>33</v>
      </c>
      <c r="I27765" s="1" t="s">
        <v>34</v>
      </c>
      <c r="J27765" s="1">
        <v>300</v>
      </c>
      <c r="K27765" s="1" t="b">
        <v>0</v>
      </c>
      <c r="L27765" s="1" t="b">
        <v>0</v>
      </c>
      <c r="M27765" s="4">
        <v>45287.534363425933</v>
      </c>
      <c r="N27765" s="6">
        <v>45287</v>
      </c>
      <c r="O27765" s="1" t="s">
        <v>59419</v>
      </c>
      <c r="P27765" s="7">
        <v>0.53453703703703703</v>
      </c>
      <c r="Q27765" s="7">
        <v>0.53806712962962966</v>
      </c>
      <c r="T27765" s="1">
        <v>0</v>
      </c>
      <c r="U27765" s="1" t="s">
        <v>61</v>
      </c>
      <c r="W27765" s="1">
        <v>0</v>
      </c>
      <c r="X27765" s="1">
        <v>0</v>
      </c>
      <c r="Y27765" s="1" t="s">
        <v>63</v>
      </c>
      <c r="Z27765" s="1" t="s">
        <v>61</v>
      </c>
      <c r="AB27765" s="1">
        <v>7</v>
      </c>
    </row>
    <row r="27766" spans="1:28" ht="14.25" customHeight="1" x14ac:dyDescent="0.3">
      <c r="A27766" s="1" t="s">
        <v>59430</v>
      </c>
      <c r="B27766" s="1" t="s">
        <v>59426</v>
      </c>
      <c r="C27766" s="1" t="s">
        <v>61</v>
      </c>
      <c r="D27766" s="1">
        <v>27</v>
      </c>
      <c r="E27766" s="1" t="s">
        <v>41635</v>
      </c>
      <c r="F27766" s="1" t="s">
        <v>41634</v>
      </c>
      <c r="G27766" s="1">
        <v>41234</v>
      </c>
      <c r="H27766" s="1" t="s">
        <v>33</v>
      </c>
      <c r="I27766" s="1" t="s">
        <v>34</v>
      </c>
      <c r="J27766" s="1">
        <v>300</v>
      </c>
      <c r="K27766" s="1" t="b">
        <v>0</v>
      </c>
      <c r="L27766" s="1" t="b">
        <v>0</v>
      </c>
      <c r="M27766" s="4">
        <v>45287.538356481477</v>
      </c>
      <c r="N27766" s="6">
        <v>45287</v>
      </c>
      <c r="O27766" s="1" t="s">
        <v>59431</v>
      </c>
      <c r="P27766" s="7">
        <v>0.53853009259259255</v>
      </c>
      <c r="Q27766" s="7">
        <v>0.54207175925925921</v>
      </c>
      <c r="T27766" s="1">
        <v>0</v>
      </c>
      <c r="U27766" s="1" t="s">
        <v>61</v>
      </c>
      <c r="W27766" s="1">
        <v>0</v>
      </c>
      <c r="X27766" s="1">
        <v>0</v>
      </c>
      <c r="Y27766" s="1" t="s">
        <v>63</v>
      </c>
      <c r="Z27766" s="1" t="s">
        <v>61</v>
      </c>
      <c r="AB27766" s="1">
        <v>8</v>
      </c>
    </row>
    <row r="27767" spans="1:28" ht="14.25" customHeight="1" x14ac:dyDescent="0.3">
      <c r="A27767" s="1" t="s">
        <v>59559</v>
      </c>
      <c r="B27767" s="1" t="s">
        <v>59560</v>
      </c>
      <c r="C27767" s="1" t="s">
        <v>61</v>
      </c>
      <c r="D27767" s="1">
        <v>27</v>
      </c>
      <c r="E27767" s="1" t="s">
        <v>41635</v>
      </c>
      <c r="F27767" s="1" t="s">
        <v>41634</v>
      </c>
      <c r="G27767" s="1">
        <v>41260</v>
      </c>
      <c r="H27767" s="1" t="s">
        <v>33</v>
      </c>
      <c r="I27767" s="1" t="s">
        <v>34</v>
      </c>
      <c r="J27767" s="1">
        <v>300</v>
      </c>
      <c r="K27767" s="1" t="b">
        <v>0</v>
      </c>
      <c r="L27767" s="1" t="b">
        <v>0</v>
      </c>
      <c r="M27767" s="4">
        <v>45287.558749999997</v>
      </c>
      <c r="N27767" s="6">
        <v>45287</v>
      </c>
      <c r="O27767" s="1" t="s">
        <v>59561</v>
      </c>
      <c r="P27767" s="7">
        <v>0.55893518518518515</v>
      </c>
      <c r="Q27767" s="7">
        <v>0.56193287037037032</v>
      </c>
      <c r="T27767" s="1">
        <v>0</v>
      </c>
      <c r="U27767" s="1" t="s">
        <v>61</v>
      </c>
      <c r="W27767" s="1">
        <v>0</v>
      </c>
      <c r="X27767" s="1">
        <v>0</v>
      </c>
      <c r="Y27767" s="1" t="s">
        <v>63</v>
      </c>
      <c r="Z27767" s="1" t="s">
        <v>61</v>
      </c>
      <c r="AB27767" s="1">
        <v>6</v>
      </c>
    </row>
    <row r="27768" spans="1:28" ht="14.25" customHeight="1" x14ac:dyDescent="0.3">
      <c r="A27768" s="1" t="s">
        <v>59655</v>
      </c>
      <c r="B27768" s="1" t="s">
        <v>59299</v>
      </c>
      <c r="C27768" s="1" t="s">
        <v>61</v>
      </c>
      <c r="D27768" s="1">
        <v>27</v>
      </c>
      <c r="E27768" s="1" t="s">
        <v>41635</v>
      </c>
      <c r="F27768" s="1" t="s">
        <v>41634</v>
      </c>
      <c r="G27768" s="1">
        <v>41202</v>
      </c>
      <c r="H27768" s="1" t="s">
        <v>33</v>
      </c>
      <c r="I27768" s="1" t="s">
        <v>34</v>
      </c>
      <c r="J27768" s="1">
        <v>300</v>
      </c>
      <c r="K27768" s="1" t="b">
        <v>0</v>
      </c>
      <c r="L27768" s="1" t="b">
        <v>0</v>
      </c>
      <c r="M27768" s="4">
        <v>45287.582928240743</v>
      </c>
      <c r="N27768" s="6">
        <v>45287</v>
      </c>
      <c r="O27768" s="1" t="s">
        <v>59656</v>
      </c>
      <c r="P27768" s="7">
        <v>0.58311342592592597</v>
      </c>
      <c r="Q27768" s="7">
        <v>0.58385416666666667</v>
      </c>
      <c r="T27768" s="1">
        <v>0</v>
      </c>
      <c r="U27768" s="1" t="s">
        <v>61</v>
      </c>
      <c r="W27768" s="1">
        <v>0</v>
      </c>
      <c r="X27768" s="1">
        <v>0</v>
      </c>
      <c r="Y27768" s="1" t="s">
        <v>63</v>
      </c>
      <c r="Z27768" s="1" t="s">
        <v>61</v>
      </c>
      <c r="AB27768" s="1">
        <v>8</v>
      </c>
    </row>
    <row r="27769" spans="1:28" ht="14.25" customHeight="1" x14ac:dyDescent="0.3">
      <c r="A27769" s="1" t="s">
        <v>59663</v>
      </c>
      <c r="B27769" s="1" t="s">
        <v>59661</v>
      </c>
      <c r="C27769" s="1" t="s">
        <v>30</v>
      </c>
      <c r="D27769" s="1">
        <v>27</v>
      </c>
      <c r="E27769" s="1" t="s">
        <v>41635</v>
      </c>
      <c r="F27769" s="1" t="s">
        <v>41634</v>
      </c>
      <c r="G27769" s="1">
        <v>41249</v>
      </c>
      <c r="H27769" s="1" t="s">
        <v>33</v>
      </c>
      <c r="I27769" s="1" t="s">
        <v>34</v>
      </c>
      <c r="J27769" s="1">
        <v>300</v>
      </c>
      <c r="K27769" s="1" t="b">
        <v>0</v>
      </c>
      <c r="L27769" s="1" t="b">
        <v>0</v>
      </c>
      <c r="M27769" s="4">
        <v>45287.585486111107</v>
      </c>
      <c r="N27769" s="6">
        <v>45287</v>
      </c>
      <c r="O27769" s="1" t="s">
        <v>59664</v>
      </c>
      <c r="P27769" s="7">
        <v>0.58568287037037037</v>
      </c>
      <c r="Q27769" s="7">
        <v>0.58635416666666662</v>
      </c>
      <c r="U27769" s="1" t="s">
        <v>61</v>
      </c>
      <c r="Z27769" s="1" t="s">
        <v>61</v>
      </c>
      <c r="AB27769" s="1">
        <v>2</v>
      </c>
    </row>
    <row r="27770" spans="1:28" ht="14.25" customHeight="1" x14ac:dyDescent="0.3">
      <c r="A27770" s="1" t="s">
        <v>59682</v>
      </c>
      <c r="B27770" s="1" t="s">
        <v>59683</v>
      </c>
      <c r="C27770" s="1" t="s">
        <v>46</v>
      </c>
      <c r="D27770" s="1">
        <v>27</v>
      </c>
      <c r="E27770" s="1" t="s">
        <v>41635</v>
      </c>
      <c r="F27770" s="1" t="s">
        <v>41634</v>
      </c>
      <c r="G27770" s="1">
        <v>41281</v>
      </c>
      <c r="H27770" s="1" t="s">
        <v>33</v>
      </c>
      <c r="I27770" s="1" t="s">
        <v>34</v>
      </c>
      <c r="J27770" s="1">
        <v>300</v>
      </c>
      <c r="K27770" s="1" t="b">
        <v>0</v>
      </c>
      <c r="L27770" s="1" t="b">
        <v>0</v>
      </c>
      <c r="M27770" s="4">
        <v>45287.58834490741</v>
      </c>
      <c r="N27770" s="6">
        <v>45287</v>
      </c>
      <c r="O27770" s="1" t="s">
        <v>59684</v>
      </c>
      <c r="P27770" s="5" t="s">
        <v>74776</v>
      </c>
      <c r="Q27770" s="5" t="s">
        <v>74776</v>
      </c>
      <c r="U27770" s="1" t="s">
        <v>109</v>
      </c>
      <c r="AB27770" s="1">
        <v>0</v>
      </c>
    </row>
    <row r="27771" spans="1:28" ht="14.25" customHeight="1" x14ac:dyDescent="0.3">
      <c r="A27771" s="1" t="s">
        <v>59923</v>
      </c>
      <c r="B27771" s="1" t="s">
        <v>59924</v>
      </c>
      <c r="C27771" s="1" t="s">
        <v>30</v>
      </c>
      <c r="D27771" s="1">
        <v>27</v>
      </c>
      <c r="E27771" s="1" t="s">
        <v>41635</v>
      </c>
      <c r="F27771" s="1" t="s">
        <v>41634</v>
      </c>
      <c r="G27771" s="1">
        <v>41332</v>
      </c>
      <c r="H27771" s="1" t="s">
        <v>33</v>
      </c>
      <c r="I27771" s="1" t="s">
        <v>34</v>
      </c>
      <c r="J27771" s="1">
        <v>300</v>
      </c>
      <c r="K27771" s="1" t="b">
        <v>0</v>
      </c>
      <c r="L27771" s="1" t="b">
        <v>0</v>
      </c>
      <c r="M27771" s="4">
        <v>45287.644537037027</v>
      </c>
      <c r="N27771" s="6">
        <v>45287</v>
      </c>
      <c r="O27771" s="1" t="s">
        <v>59925</v>
      </c>
      <c r="P27771" s="7">
        <v>0.64484953703703707</v>
      </c>
      <c r="Q27771" s="7">
        <v>0.64498842592592598</v>
      </c>
      <c r="U27771" s="1" t="s">
        <v>61</v>
      </c>
      <c r="Z27771" s="1" t="s">
        <v>61</v>
      </c>
      <c r="AB27771" s="1">
        <v>3</v>
      </c>
    </row>
    <row r="27772" spans="1:28" ht="14.25" customHeight="1" x14ac:dyDescent="0.3">
      <c r="A27772" s="1" t="s">
        <v>59926</v>
      </c>
      <c r="B27772" s="1" t="s">
        <v>59927</v>
      </c>
      <c r="C27772" s="1" t="s">
        <v>61</v>
      </c>
      <c r="D27772" s="1">
        <v>27</v>
      </c>
      <c r="E27772" s="1" t="s">
        <v>41635</v>
      </c>
      <c r="F27772" s="1" t="s">
        <v>41634</v>
      </c>
      <c r="G27772" s="1">
        <v>41334</v>
      </c>
      <c r="H27772" s="1" t="s">
        <v>33</v>
      </c>
      <c r="I27772" s="1" t="s">
        <v>34</v>
      </c>
      <c r="J27772" s="1">
        <v>300</v>
      </c>
      <c r="K27772" s="1" t="b">
        <v>0</v>
      </c>
      <c r="L27772" s="1" t="b">
        <v>0</v>
      </c>
      <c r="M27772" s="4">
        <v>45287.645740740743</v>
      </c>
      <c r="N27772" s="6">
        <v>45287</v>
      </c>
      <c r="O27772" s="1" t="s">
        <v>59928</v>
      </c>
      <c r="P27772" s="7">
        <v>0.64582175925925922</v>
      </c>
      <c r="Q27772" s="7">
        <v>0.64936342592592589</v>
      </c>
      <c r="T27772" s="1">
        <v>0</v>
      </c>
      <c r="U27772" s="1" t="s">
        <v>61</v>
      </c>
      <c r="W27772" s="1">
        <v>0</v>
      </c>
      <c r="X27772" s="1">
        <v>0</v>
      </c>
      <c r="Y27772" s="1" t="s">
        <v>63</v>
      </c>
      <c r="Z27772" s="1" t="s">
        <v>61</v>
      </c>
      <c r="AB27772" s="1">
        <v>6</v>
      </c>
    </row>
    <row r="27773" spans="1:28" ht="14.25" customHeight="1" x14ac:dyDescent="0.3">
      <c r="A27773" s="1" t="s">
        <v>59940</v>
      </c>
      <c r="B27773" s="1" t="s">
        <v>59941</v>
      </c>
      <c r="C27773" s="1" t="s">
        <v>61</v>
      </c>
      <c r="D27773" s="1">
        <v>27</v>
      </c>
      <c r="E27773" s="1" t="s">
        <v>41635</v>
      </c>
      <c r="F27773" s="1" t="s">
        <v>41634</v>
      </c>
      <c r="G27773" s="1">
        <v>41338</v>
      </c>
      <c r="H27773" s="1" t="s">
        <v>33</v>
      </c>
      <c r="I27773" s="1" t="s">
        <v>34</v>
      </c>
      <c r="J27773" s="1">
        <v>300</v>
      </c>
      <c r="K27773" s="1" t="b">
        <v>0</v>
      </c>
      <c r="L27773" s="1" t="b">
        <v>0</v>
      </c>
      <c r="M27773" s="4">
        <v>45287.650347222218</v>
      </c>
      <c r="N27773" s="6">
        <v>45287</v>
      </c>
      <c r="O27773" s="1" t="s">
        <v>59942</v>
      </c>
      <c r="P27773" s="7">
        <v>0.65072916666666669</v>
      </c>
      <c r="Q27773" s="7">
        <v>0.65156250000000004</v>
      </c>
      <c r="T27773" s="1">
        <v>0</v>
      </c>
      <c r="U27773" s="1" t="s">
        <v>61</v>
      </c>
      <c r="W27773" s="1">
        <v>0</v>
      </c>
      <c r="X27773" s="1">
        <v>0</v>
      </c>
      <c r="Y27773" s="1" t="s">
        <v>63</v>
      </c>
      <c r="Z27773" s="1" t="s">
        <v>61</v>
      </c>
      <c r="AB27773" s="1">
        <v>8</v>
      </c>
    </row>
    <row r="27774" spans="1:28" ht="14.25" customHeight="1" x14ac:dyDescent="0.3">
      <c r="A27774" s="1" t="s">
        <v>59945</v>
      </c>
      <c r="B27774" s="1" t="s">
        <v>59946</v>
      </c>
      <c r="C27774" s="1" t="s">
        <v>61</v>
      </c>
      <c r="D27774" s="1">
        <v>27</v>
      </c>
      <c r="E27774" s="1" t="s">
        <v>41635</v>
      </c>
      <c r="F27774" s="1" t="s">
        <v>41634</v>
      </c>
      <c r="G27774" s="1">
        <v>41341</v>
      </c>
      <c r="H27774" s="1" t="s">
        <v>33</v>
      </c>
      <c r="I27774" s="1" t="s">
        <v>34</v>
      </c>
      <c r="J27774" s="1">
        <v>300</v>
      </c>
      <c r="K27774" s="1" t="b">
        <v>0</v>
      </c>
      <c r="L27774" s="1" t="b">
        <v>0</v>
      </c>
      <c r="M27774" s="4">
        <v>45287.652592592603</v>
      </c>
      <c r="N27774" s="6">
        <v>45287</v>
      </c>
      <c r="O27774" s="1" t="s">
        <v>59947</v>
      </c>
      <c r="P27774" s="7">
        <v>0.65273148148148152</v>
      </c>
      <c r="Q27774" s="7">
        <v>0.65395833333333331</v>
      </c>
      <c r="T27774" s="1">
        <v>0</v>
      </c>
      <c r="U27774" s="1" t="s">
        <v>61</v>
      </c>
      <c r="W27774" s="1">
        <v>0</v>
      </c>
      <c r="X27774" s="1">
        <v>0</v>
      </c>
      <c r="Y27774" s="1" t="s">
        <v>63</v>
      </c>
      <c r="Z27774" s="1" t="s">
        <v>61</v>
      </c>
      <c r="AB27774" s="1">
        <v>8</v>
      </c>
    </row>
    <row r="27775" spans="1:28" ht="14.25" customHeight="1" x14ac:dyDescent="0.3">
      <c r="A27775" s="1" t="s">
        <v>59961</v>
      </c>
      <c r="B27775" s="1" t="s">
        <v>59962</v>
      </c>
      <c r="C27775" s="1" t="s">
        <v>61</v>
      </c>
      <c r="D27775" s="1">
        <v>27</v>
      </c>
      <c r="E27775" s="1" t="s">
        <v>41635</v>
      </c>
      <c r="F27775" s="1" t="s">
        <v>41634</v>
      </c>
      <c r="G27775" s="1">
        <v>41339</v>
      </c>
      <c r="H27775" s="1" t="s">
        <v>33</v>
      </c>
      <c r="I27775" s="1" t="s">
        <v>34</v>
      </c>
      <c r="J27775" s="1">
        <v>300</v>
      </c>
      <c r="K27775" s="1" t="b">
        <v>0</v>
      </c>
      <c r="L27775" s="1" t="b">
        <v>0</v>
      </c>
      <c r="M27775" s="4">
        <v>45287.654409722221</v>
      </c>
      <c r="N27775" s="6">
        <v>45287</v>
      </c>
      <c r="O27775" s="1" t="s">
        <v>59963</v>
      </c>
      <c r="P27775" s="7">
        <v>0.65460648148148148</v>
      </c>
      <c r="Q27775" s="7">
        <v>0.65813657407407411</v>
      </c>
      <c r="T27775" s="1">
        <v>0</v>
      </c>
      <c r="U27775" s="1" t="s">
        <v>61</v>
      </c>
      <c r="W27775" s="1">
        <v>0</v>
      </c>
      <c r="X27775" s="1">
        <v>0</v>
      </c>
      <c r="Y27775" s="1" t="s">
        <v>63</v>
      </c>
      <c r="Z27775" s="1" t="s">
        <v>61</v>
      </c>
      <c r="AB27775" s="1">
        <v>7</v>
      </c>
    </row>
    <row r="27776" spans="1:28" ht="14.25" customHeight="1" x14ac:dyDescent="0.3">
      <c r="A27776" s="1" t="s">
        <v>59978</v>
      </c>
      <c r="B27776" s="1" t="s">
        <v>59979</v>
      </c>
      <c r="C27776" s="1" t="s">
        <v>61</v>
      </c>
      <c r="D27776" s="1">
        <v>27</v>
      </c>
      <c r="E27776" s="1" t="s">
        <v>41635</v>
      </c>
      <c r="F27776" s="1" t="s">
        <v>41634</v>
      </c>
      <c r="G27776" s="1">
        <v>41345</v>
      </c>
      <c r="H27776" s="1" t="s">
        <v>33</v>
      </c>
      <c r="I27776" s="1" t="s">
        <v>34</v>
      </c>
      <c r="J27776" s="1">
        <v>300</v>
      </c>
      <c r="K27776" s="1" t="b">
        <v>0</v>
      </c>
      <c r="L27776" s="1" t="b">
        <v>0</v>
      </c>
      <c r="M27776" s="4">
        <v>45287.658553240741</v>
      </c>
      <c r="N27776" s="6">
        <v>45287</v>
      </c>
      <c r="O27776" s="1" t="s">
        <v>59980</v>
      </c>
      <c r="P27776" s="7">
        <v>0.65873842592592591</v>
      </c>
      <c r="Q27776" s="7">
        <v>0.66226851851851853</v>
      </c>
      <c r="T27776" s="1">
        <v>0</v>
      </c>
      <c r="U27776" s="1" t="s">
        <v>61</v>
      </c>
      <c r="W27776" s="1">
        <v>0</v>
      </c>
      <c r="X27776" s="1">
        <v>0</v>
      </c>
      <c r="Y27776" s="1" t="s">
        <v>63</v>
      </c>
      <c r="Z27776" s="1" t="s">
        <v>61</v>
      </c>
      <c r="AB27776" s="1">
        <v>8</v>
      </c>
    </row>
    <row r="27777" spans="1:28" ht="14.25" customHeight="1" x14ac:dyDescent="0.3">
      <c r="A27777" s="1" t="s">
        <v>60007</v>
      </c>
      <c r="B27777" s="1" t="s">
        <v>60008</v>
      </c>
      <c r="C27777" s="1" t="s">
        <v>61</v>
      </c>
      <c r="D27777" s="1">
        <v>27</v>
      </c>
      <c r="E27777" s="1" t="s">
        <v>41635</v>
      </c>
      <c r="F27777" s="1" t="s">
        <v>41634</v>
      </c>
      <c r="G27777" s="1">
        <v>41340</v>
      </c>
      <c r="H27777" s="1" t="s">
        <v>33</v>
      </c>
      <c r="I27777" s="1" t="s">
        <v>34</v>
      </c>
      <c r="J27777" s="1">
        <v>300</v>
      </c>
      <c r="K27777" s="1" t="b">
        <v>0</v>
      </c>
      <c r="L27777" s="1" t="b">
        <v>0</v>
      </c>
      <c r="M27777" s="4">
        <v>45287.6641087963</v>
      </c>
      <c r="N27777" s="6">
        <v>45287</v>
      </c>
      <c r="O27777" s="1" t="s">
        <v>60009</v>
      </c>
      <c r="P27777" s="7">
        <v>0.6642824074074074</v>
      </c>
      <c r="Q27777" s="7">
        <v>0.66781250000000003</v>
      </c>
      <c r="T27777" s="1">
        <v>0</v>
      </c>
      <c r="U27777" s="1" t="s">
        <v>61</v>
      </c>
      <c r="W27777" s="1">
        <v>0</v>
      </c>
      <c r="X27777" s="1">
        <v>0</v>
      </c>
      <c r="Y27777" s="1" t="s">
        <v>63</v>
      </c>
      <c r="Z27777" s="1" t="s">
        <v>61</v>
      </c>
      <c r="AB27777" s="1">
        <v>6</v>
      </c>
    </row>
    <row r="27778" spans="1:28" ht="14.25" customHeight="1" x14ac:dyDescent="0.3">
      <c r="A27778" s="1" t="s">
        <v>61558</v>
      </c>
      <c r="B27778" s="1" t="s">
        <v>61559</v>
      </c>
      <c r="C27778" s="1" t="s">
        <v>61</v>
      </c>
      <c r="D27778" s="1">
        <v>27</v>
      </c>
      <c r="E27778" s="1" t="s">
        <v>41635</v>
      </c>
      <c r="F27778" s="1" t="s">
        <v>41634</v>
      </c>
      <c r="G27778" s="1">
        <v>41647</v>
      </c>
      <c r="H27778" s="1" t="s">
        <v>33</v>
      </c>
      <c r="I27778" s="1" t="s">
        <v>34</v>
      </c>
      <c r="J27778" s="1">
        <v>300</v>
      </c>
      <c r="K27778" s="1" t="b">
        <v>0</v>
      </c>
      <c r="L27778" s="1" t="b">
        <v>0</v>
      </c>
      <c r="M27778" s="4">
        <v>45288.320011574076</v>
      </c>
      <c r="N27778" s="6">
        <v>45288</v>
      </c>
      <c r="O27778" s="1" t="s">
        <v>61560</v>
      </c>
      <c r="P27778" s="7">
        <v>0.32028935185185187</v>
      </c>
      <c r="Q27778" s="7">
        <v>0.32221064814814815</v>
      </c>
      <c r="T27778" s="1">
        <v>0</v>
      </c>
      <c r="U27778" s="1" t="s">
        <v>61</v>
      </c>
      <c r="W27778" s="1">
        <v>0</v>
      </c>
      <c r="X27778" s="1">
        <v>0</v>
      </c>
      <c r="Y27778" s="1" t="s">
        <v>63</v>
      </c>
      <c r="Z27778" s="1" t="s">
        <v>61</v>
      </c>
      <c r="AB27778" s="1">
        <v>7</v>
      </c>
    </row>
    <row r="27779" spans="1:28" ht="14.25" customHeight="1" x14ac:dyDescent="0.3">
      <c r="A27779" s="1" t="s">
        <v>61595</v>
      </c>
      <c r="B27779" s="1" t="s">
        <v>61596</v>
      </c>
      <c r="C27779" s="1" t="s">
        <v>30</v>
      </c>
      <c r="D27779" s="1">
        <v>27</v>
      </c>
      <c r="E27779" s="1" t="s">
        <v>41635</v>
      </c>
      <c r="F27779" s="1" t="s">
        <v>41634</v>
      </c>
      <c r="G27779" s="1">
        <v>41655</v>
      </c>
      <c r="H27779" s="1" t="s">
        <v>33</v>
      </c>
      <c r="I27779" s="1" t="s">
        <v>34</v>
      </c>
      <c r="J27779" s="1">
        <v>300</v>
      </c>
      <c r="K27779" s="1" t="b">
        <v>0</v>
      </c>
      <c r="L27779" s="1" t="b">
        <v>0</v>
      </c>
      <c r="M27779" s="4">
        <v>45288.326157407413</v>
      </c>
      <c r="N27779" s="6">
        <v>45288</v>
      </c>
      <c r="O27779" s="1" t="s">
        <v>61597</v>
      </c>
      <c r="P27779" s="7">
        <v>0.32644675925925926</v>
      </c>
      <c r="Q27779" s="7">
        <v>0.32649305555555558</v>
      </c>
      <c r="U27779" s="1" t="s">
        <v>61</v>
      </c>
      <c r="Z27779" s="1" t="s">
        <v>61</v>
      </c>
      <c r="AB27779" s="1">
        <v>1</v>
      </c>
    </row>
    <row r="27780" spans="1:28" ht="14.25" customHeight="1" x14ac:dyDescent="0.3">
      <c r="A27780" s="1" t="s">
        <v>61609</v>
      </c>
      <c r="B27780" s="1" t="s">
        <v>61610</v>
      </c>
      <c r="C27780" s="1" t="s">
        <v>61</v>
      </c>
      <c r="D27780" s="1">
        <v>27</v>
      </c>
      <c r="E27780" s="1" t="s">
        <v>41635</v>
      </c>
      <c r="F27780" s="1" t="s">
        <v>41634</v>
      </c>
      <c r="G27780" s="1">
        <v>41656</v>
      </c>
      <c r="H27780" s="1" t="s">
        <v>33</v>
      </c>
      <c r="I27780" s="1" t="s">
        <v>34</v>
      </c>
      <c r="J27780" s="1">
        <v>300</v>
      </c>
      <c r="K27780" s="1" t="b">
        <v>0</v>
      </c>
      <c r="L27780" s="1" t="b">
        <v>0</v>
      </c>
      <c r="M27780" s="4">
        <v>45288.327615740738</v>
      </c>
      <c r="N27780" s="6">
        <v>45288</v>
      </c>
      <c r="O27780" s="1" t="s">
        <v>61611</v>
      </c>
      <c r="P27780" s="7">
        <v>0.32778935185185187</v>
      </c>
      <c r="Q27780" s="7">
        <v>0.33129629629629631</v>
      </c>
      <c r="T27780" s="1">
        <v>0</v>
      </c>
      <c r="U27780" s="1" t="s">
        <v>61</v>
      </c>
      <c r="W27780" s="1">
        <v>0</v>
      </c>
      <c r="X27780" s="1">
        <v>0</v>
      </c>
      <c r="Y27780" s="1" t="s">
        <v>63</v>
      </c>
      <c r="Z27780" s="1" t="s">
        <v>61</v>
      </c>
      <c r="AB27780" s="1">
        <v>6</v>
      </c>
    </row>
    <row r="27781" spans="1:28" ht="14.25" customHeight="1" x14ac:dyDescent="0.3">
      <c r="A27781" s="1" t="s">
        <v>61636</v>
      </c>
      <c r="B27781" s="1" t="s">
        <v>61630</v>
      </c>
      <c r="C27781" s="1" t="s">
        <v>61</v>
      </c>
      <c r="D27781" s="1">
        <v>27</v>
      </c>
      <c r="E27781" s="1" t="s">
        <v>41635</v>
      </c>
      <c r="F27781" s="1" t="s">
        <v>41634</v>
      </c>
      <c r="G27781" s="1">
        <v>41662</v>
      </c>
      <c r="H27781" s="1" t="s">
        <v>33</v>
      </c>
      <c r="I27781" s="1" t="s">
        <v>34</v>
      </c>
      <c r="J27781" s="1">
        <v>300</v>
      </c>
      <c r="K27781" s="1" t="b">
        <v>0</v>
      </c>
      <c r="L27781" s="1" t="b">
        <v>0</v>
      </c>
      <c r="M27781" s="4">
        <v>45288.331631944442</v>
      </c>
      <c r="N27781" s="6">
        <v>45288</v>
      </c>
      <c r="O27781" s="1" t="s">
        <v>61637</v>
      </c>
      <c r="P27781" s="7">
        <v>0.33185185185185184</v>
      </c>
      <c r="Q27781" s="7">
        <v>0.33317129629629627</v>
      </c>
      <c r="T27781" s="1">
        <v>0</v>
      </c>
      <c r="U27781" s="1" t="s">
        <v>61</v>
      </c>
      <c r="W27781" s="1">
        <v>0</v>
      </c>
      <c r="X27781" s="1">
        <v>0</v>
      </c>
      <c r="Y27781" s="1" t="s">
        <v>63</v>
      </c>
      <c r="Z27781" s="1" t="s">
        <v>61</v>
      </c>
      <c r="AB27781" s="1">
        <v>6</v>
      </c>
    </row>
    <row r="27782" spans="1:28" ht="14.25" customHeight="1" x14ac:dyDescent="0.3">
      <c r="A27782" s="1" t="s">
        <v>61651</v>
      </c>
      <c r="B27782" s="1" t="s">
        <v>61652</v>
      </c>
      <c r="C27782" s="1" t="s">
        <v>61</v>
      </c>
      <c r="D27782" s="1">
        <v>27</v>
      </c>
      <c r="E27782" s="1" t="s">
        <v>41635</v>
      </c>
      <c r="F27782" s="1" t="s">
        <v>41634</v>
      </c>
      <c r="G27782" s="1">
        <v>41665</v>
      </c>
      <c r="H27782" s="1" t="s">
        <v>33</v>
      </c>
      <c r="I27782" s="1" t="s">
        <v>34</v>
      </c>
      <c r="J27782" s="1">
        <v>300</v>
      </c>
      <c r="K27782" s="1" t="b">
        <v>0</v>
      </c>
      <c r="L27782" s="1" t="b">
        <v>0</v>
      </c>
      <c r="M27782" s="4">
        <v>45288.333692129629</v>
      </c>
      <c r="N27782" s="6">
        <v>45288</v>
      </c>
      <c r="O27782" s="1" t="s">
        <v>61653</v>
      </c>
      <c r="P27782" s="7">
        <v>0.33385416666666667</v>
      </c>
      <c r="Q27782" s="7">
        <v>0.33736111111111111</v>
      </c>
      <c r="T27782" s="1">
        <v>0</v>
      </c>
      <c r="U27782" s="1" t="s">
        <v>61</v>
      </c>
      <c r="W27782" s="1">
        <v>0</v>
      </c>
      <c r="X27782" s="1">
        <v>0</v>
      </c>
      <c r="Y27782" s="1" t="s">
        <v>63</v>
      </c>
      <c r="Z27782" s="1" t="s">
        <v>61</v>
      </c>
      <c r="AB27782" s="1">
        <v>7</v>
      </c>
    </row>
    <row r="27783" spans="1:28" ht="14.25" customHeight="1" x14ac:dyDescent="0.3">
      <c r="A27783" s="1" t="s">
        <v>61683</v>
      </c>
      <c r="B27783" s="1" t="s">
        <v>61671</v>
      </c>
      <c r="C27783" s="1" t="s">
        <v>61</v>
      </c>
      <c r="D27783" s="1">
        <v>27</v>
      </c>
      <c r="E27783" s="1" t="s">
        <v>41635</v>
      </c>
      <c r="F27783" s="1" t="s">
        <v>41634</v>
      </c>
      <c r="G27783" s="1">
        <v>41667</v>
      </c>
      <c r="H27783" s="1" t="s">
        <v>33</v>
      </c>
      <c r="I27783" s="1" t="s">
        <v>34</v>
      </c>
      <c r="J27783" s="1">
        <v>300</v>
      </c>
      <c r="K27783" s="1" t="b">
        <v>0</v>
      </c>
      <c r="L27783" s="1" t="b">
        <v>0</v>
      </c>
      <c r="M27783" s="4">
        <v>45288.337777777779</v>
      </c>
      <c r="N27783" s="6">
        <v>45288</v>
      </c>
      <c r="O27783" s="1" t="s">
        <v>61684</v>
      </c>
      <c r="P27783" s="7">
        <v>0.33796296296296297</v>
      </c>
      <c r="Q27783" s="7">
        <v>0.3414814814814815</v>
      </c>
      <c r="T27783" s="1">
        <v>0</v>
      </c>
      <c r="U27783" s="1" t="s">
        <v>61</v>
      </c>
      <c r="W27783" s="1">
        <v>0</v>
      </c>
      <c r="X27783" s="1">
        <v>0</v>
      </c>
      <c r="Y27783" s="1" t="s">
        <v>63</v>
      </c>
      <c r="Z27783" s="1" t="s">
        <v>61</v>
      </c>
      <c r="AB27783" s="1">
        <v>8</v>
      </c>
    </row>
    <row r="27784" spans="1:28" ht="14.25" customHeight="1" x14ac:dyDescent="0.3">
      <c r="A27784" s="1" t="s">
        <v>61693</v>
      </c>
      <c r="B27784" s="1" t="s">
        <v>61694</v>
      </c>
      <c r="C27784" s="1" t="s">
        <v>30</v>
      </c>
      <c r="D27784" s="1">
        <v>27</v>
      </c>
      <c r="E27784" s="1" t="s">
        <v>41635</v>
      </c>
      <c r="F27784" s="1" t="s">
        <v>41634</v>
      </c>
      <c r="G27784" s="1">
        <v>41670</v>
      </c>
      <c r="H27784" s="1" t="s">
        <v>33</v>
      </c>
      <c r="I27784" s="1" t="s">
        <v>34</v>
      </c>
      <c r="J27784" s="1">
        <v>300</v>
      </c>
      <c r="K27784" s="1" t="b">
        <v>0</v>
      </c>
      <c r="L27784" s="1" t="b">
        <v>0</v>
      </c>
      <c r="M27784" s="4">
        <v>45288.342453703714</v>
      </c>
      <c r="N27784" s="6">
        <v>45288</v>
      </c>
      <c r="O27784" s="1" t="s">
        <v>61695</v>
      </c>
      <c r="P27784" s="7">
        <v>0.34274305555555556</v>
      </c>
      <c r="Q27784" s="7">
        <v>0.34287037037037038</v>
      </c>
      <c r="U27784" s="1" t="s">
        <v>61</v>
      </c>
      <c r="Z27784" s="1" t="s">
        <v>61</v>
      </c>
      <c r="AB27784" s="1">
        <v>1</v>
      </c>
    </row>
    <row r="27785" spans="1:28" ht="14.25" customHeight="1" x14ac:dyDescent="0.3">
      <c r="A27785" s="1" t="s">
        <v>61699</v>
      </c>
      <c r="B27785" s="1" t="s">
        <v>61700</v>
      </c>
      <c r="C27785" s="1" t="s">
        <v>30</v>
      </c>
      <c r="D27785" s="1">
        <v>27</v>
      </c>
      <c r="E27785" s="1" t="s">
        <v>41635</v>
      </c>
      <c r="F27785" s="1" t="s">
        <v>41634</v>
      </c>
      <c r="G27785" s="1">
        <v>41671</v>
      </c>
      <c r="H27785" s="1" t="s">
        <v>33</v>
      </c>
      <c r="I27785" s="1" t="s">
        <v>34</v>
      </c>
      <c r="J27785" s="1">
        <v>300</v>
      </c>
      <c r="K27785" s="1" t="b">
        <v>0</v>
      </c>
      <c r="L27785" s="1" t="b">
        <v>0</v>
      </c>
      <c r="M27785" s="4">
        <v>45288.343356481477</v>
      </c>
      <c r="N27785" s="6">
        <v>45288</v>
      </c>
      <c r="O27785" s="1" t="s">
        <v>61701</v>
      </c>
      <c r="P27785" s="7">
        <v>0.34342592592592591</v>
      </c>
      <c r="Q27785" s="7">
        <v>0.34368055555555554</v>
      </c>
      <c r="U27785" s="1" t="s">
        <v>61</v>
      </c>
      <c r="Z27785" s="1" t="s">
        <v>61</v>
      </c>
      <c r="AB27785" s="1">
        <v>2</v>
      </c>
    </row>
    <row r="27786" spans="1:28" ht="14.25" customHeight="1" x14ac:dyDescent="0.3">
      <c r="A27786" s="1" t="s">
        <v>61702</v>
      </c>
      <c r="B27786" s="1" t="s">
        <v>61703</v>
      </c>
      <c r="C27786" s="1" t="s">
        <v>30</v>
      </c>
      <c r="D27786" s="1">
        <v>27</v>
      </c>
      <c r="E27786" s="1" t="s">
        <v>41635</v>
      </c>
      <c r="F27786" s="1" t="s">
        <v>41634</v>
      </c>
      <c r="G27786" s="1">
        <v>41672</v>
      </c>
      <c r="H27786" s="1" t="s">
        <v>33</v>
      </c>
      <c r="I27786" s="1" t="s">
        <v>34</v>
      </c>
      <c r="J27786" s="1">
        <v>300</v>
      </c>
      <c r="K27786" s="1" t="b">
        <v>0</v>
      </c>
      <c r="L27786" s="1" t="b">
        <v>0</v>
      </c>
      <c r="M27786" s="4">
        <v>45288.344351851847</v>
      </c>
      <c r="N27786" s="6">
        <v>45288</v>
      </c>
      <c r="O27786" s="1" t="s">
        <v>61704</v>
      </c>
      <c r="P27786" s="7">
        <v>0.34465277777777775</v>
      </c>
      <c r="Q27786" s="7">
        <v>0.34489583333333335</v>
      </c>
      <c r="U27786" s="1" t="s">
        <v>61</v>
      </c>
      <c r="Z27786" s="1" t="s">
        <v>61</v>
      </c>
      <c r="AB27786" s="1">
        <v>3</v>
      </c>
    </row>
    <row r="27787" spans="1:28" ht="14.25" customHeight="1" x14ac:dyDescent="0.3">
      <c r="A27787" s="1" t="s">
        <v>61708</v>
      </c>
      <c r="B27787" s="1" t="s">
        <v>61709</v>
      </c>
      <c r="C27787" s="1" t="s">
        <v>30</v>
      </c>
      <c r="D27787" s="1">
        <v>27</v>
      </c>
      <c r="E27787" s="1" t="s">
        <v>41635</v>
      </c>
      <c r="F27787" s="1" t="s">
        <v>41634</v>
      </c>
      <c r="G27787" s="1">
        <v>41675</v>
      </c>
      <c r="H27787" s="1" t="s">
        <v>33</v>
      </c>
      <c r="I27787" s="1" t="s">
        <v>34</v>
      </c>
      <c r="J27787" s="1">
        <v>300</v>
      </c>
      <c r="K27787" s="1" t="b">
        <v>0</v>
      </c>
      <c r="L27787" s="1" t="b">
        <v>0</v>
      </c>
      <c r="M27787" s="4">
        <v>45288.345937500002</v>
      </c>
      <c r="N27787" s="6">
        <v>45288</v>
      </c>
      <c r="O27787" s="1" t="s">
        <v>61710</v>
      </c>
      <c r="P27787" s="7">
        <v>0.34609953703703705</v>
      </c>
      <c r="Q27787" s="7">
        <v>0.34609953703703705</v>
      </c>
      <c r="U27787" s="1" t="s">
        <v>61</v>
      </c>
      <c r="AB27787" s="1">
        <v>1</v>
      </c>
    </row>
    <row r="27788" spans="1:28" ht="14.25" customHeight="1" x14ac:dyDescent="0.3">
      <c r="A27788" s="1" t="s">
        <v>61718</v>
      </c>
      <c r="B27788" s="1" t="s">
        <v>61719</v>
      </c>
      <c r="C27788" s="1" t="s">
        <v>61</v>
      </c>
      <c r="D27788" s="1">
        <v>27</v>
      </c>
      <c r="E27788" s="1" t="s">
        <v>41635</v>
      </c>
      <c r="F27788" s="1" t="s">
        <v>41634</v>
      </c>
      <c r="G27788" s="1">
        <v>41673</v>
      </c>
      <c r="H27788" s="1" t="s">
        <v>33</v>
      </c>
      <c r="I27788" s="1" t="s">
        <v>34</v>
      </c>
      <c r="J27788" s="1">
        <v>300</v>
      </c>
      <c r="K27788" s="1" t="b">
        <v>0</v>
      </c>
      <c r="L27788" s="1" t="b">
        <v>0</v>
      </c>
      <c r="M27788" s="4">
        <v>45288.34646990741</v>
      </c>
      <c r="N27788" s="6">
        <v>45288</v>
      </c>
      <c r="O27788" s="1" t="s">
        <v>61720</v>
      </c>
      <c r="P27788" s="7">
        <v>0.3465625</v>
      </c>
      <c r="Q27788" s="7">
        <v>0.35009259259259257</v>
      </c>
      <c r="T27788" s="1">
        <v>0</v>
      </c>
      <c r="U27788" s="1" t="s">
        <v>61</v>
      </c>
      <c r="W27788" s="1">
        <v>0</v>
      </c>
      <c r="X27788" s="1">
        <v>0</v>
      </c>
      <c r="Y27788" s="1" t="s">
        <v>63</v>
      </c>
      <c r="Z27788" s="1" t="s">
        <v>61</v>
      </c>
      <c r="AB27788" s="1">
        <v>6</v>
      </c>
    </row>
    <row r="27789" spans="1:28" ht="14.25" customHeight="1" x14ac:dyDescent="0.3">
      <c r="A27789" s="1" t="s">
        <v>61756</v>
      </c>
      <c r="B27789" s="1" t="s">
        <v>61757</v>
      </c>
      <c r="C27789" s="1" t="s">
        <v>61</v>
      </c>
      <c r="D27789" s="1">
        <v>27</v>
      </c>
      <c r="E27789" s="1" t="s">
        <v>41635</v>
      </c>
      <c r="F27789" s="1" t="s">
        <v>41634</v>
      </c>
      <c r="G27789" s="1">
        <v>41679</v>
      </c>
      <c r="H27789" s="1" t="s">
        <v>33</v>
      </c>
      <c r="I27789" s="1" t="s">
        <v>34</v>
      </c>
      <c r="J27789" s="1">
        <v>300</v>
      </c>
      <c r="K27789" s="1" t="b">
        <v>0</v>
      </c>
      <c r="L27789" s="1" t="b">
        <v>0</v>
      </c>
      <c r="M27789" s="4">
        <v>45288.353136574071</v>
      </c>
      <c r="N27789" s="6">
        <v>45288</v>
      </c>
      <c r="O27789" s="1" t="s">
        <v>61758</v>
      </c>
      <c r="P27789" s="7">
        <v>0.35349537037037038</v>
      </c>
      <c r="Q27789" s="7">
        <v>0.35701388888888891</v>
      </c>
      <c r="T27789" s="1">
        <v>0</v>
      </c>
      <c r="U27789" s="1" t="s">
        <v>61</v>
      </c>
      <c r="W27789" s="1">
        <v>0</v>
      </c>
      <c r="X27789" s="1">
        <v>0</v>
      </c>
      <c r="Y27789" s="1" t="s">
        <v>63</v>
      </c>
      <c r="Z27789" s="1" t="s">
        <v>61</v>
      </c>
      <c r="AB27789" s="1">
        <v>8</v>
      </c>
    </row>
    <row r="27790" spans="1:28" ht="14.25" customHeight="1" x14ac:dyDescent="0.3">
      <c r="A27790" s="1" t="s">
        <v>61772</v>
      </c>
      <c r="B27790" s="1" t="s">
        <v>61773</v>
      </c>
      <c r="C27790" s="1" t="s">
        <v>30</v>
      </c>
      <c r="D27790" s="1">
        <v>27</v>
      </c>
      <c r="E27790" s="1" t="s">
        <v>41635</v>
      </c>
      <c r="F27790" s="1" t="s">
        <v>41634</v>
      </c>
      <c r="G27790" s="1">
        <v>41684</v>
      </c>
      <c r="H27790" s="1" t="s">
        <v>33</v>
      </c>
      <c r="I27790" s="1" t="s">
        <v>34</v>
      </c>
      <c r="J27790" s="1">
        <v>300</v>
      </c>
      <c r="K27790" s="1" t="b">
        <v>0</v>
      </c>
      <c r="L27790" s="1" t="b">
        <v>0</v>
      </c>
      <c r="M27790" s="4">
        <v>45288.359351851846</v>
      </c>
      <c r="N27790" s="6">
        <v>45288</v>
      </c>
      <c r="O27790" s="1" t="s">
        <v>61774</v>
      </c>
      <c r="P27790" s="7">
        <v>0.35947916666666668</v>
      </c>
      <c r="Q27790" s="7">
        <v>0.35964120370370373</v>
      </c>
      <c r="U27790" s="1" t="s">
        <v>61</v>
      </c>
      <c r="Z27790" s="1" t="s">
        <v>61</v>
      </c>
      <c r="AB27790" s="1">
        <v>2</v>
      </c>
    </row>
    <row r="27791" spans="1:28" ht="14.25" customHeight="1" x14ac:dyDescent="0.3">
      <c r="A27791" s="1" t="s">
        <v>61780</v>
      </c>
      <c r="B27791" s="1" t="s">
        <v>61781</v>
      </c>
      <c r="C27791" s="1" t="s">
        <v>30</v>
      </c>
      <c r="D27791" s="1">
        <v>27</v>
      </c>
      <c r="E27791" s="1" t="s">
        <v>41635</v>
      </c>
      <c r="F27791" s="1" t="s">
        <v>41634</v>
      </c>
      <c r="G27791" s="1">
        <v>41686</v>
      </c>
      <c r="H27791" s="1" t="s">
        <v>33</v>
      </c>
      <c r="I27791" s="1" t="s">
        <v>34</v>
      </c>
      <c r="J27791" s="1">
        <v>300</v>
      </c>
      <c r="K27791" s="1" t="b">
        <v>0</v>
      </c>
      <c r="L27791" s="1" t="b">
        <v>0</v>
      </c>
      <c r="M27791" s="4">
        <v>45288.360983796287</v>
      </c>
      <c r="N27791" s="6">
        <v>45288</v>
      </c>
      <c r="O27791" s="1" t="s">
        <v>61782</v>
      </c>
      <c r="P27791" s="7">
        <v>0.36118055555555556</v>
      </c>
      <c r="Q27791" s="7">
        <v>0.36151620370370369</v>
      </c>
      <c r="U27791" s="1" t="s">
        <v>61</v>
      </c>
      <c r="Z27791" s="1" t="s">
        <v>61</v>
      </c>
      <c r="AB27791" s="1">
        <v>3</v>
      </c>
    </row>
    <row r="27792" spans="1:28" ht="14.25" customHeight="1" x14ac:dyDescent="0.3">
      <c r="A27792" s="1" t="s">
        <v>61788</v>
      </c>
      <c r="B27792" s="1" t="s">
        <v>61781</v>
      </c>
      <c r="C27792" s="1" t="s">
        <v>46</v>
      </c>
      <c r="D27792" s="1">
        <v>27</v>
      </c>
      <c r="E27792" s="1" t="s">
        <v>41635</v>
      </c>
      <c r="F27792" s="1" t="s">
        <v>41634</v>
      </c>
      <c r="G27792" s="1">
        <v>41686</v>
      </c>
      <c r="H27792" s="1" t="s">
        <v>33</v>
      </c>
      <c r="I27792" s="1" t="s">
        <v>34</v>
      </c>
      <c r="J27792" s="1">
        <v>300</v>
      </c>
      <c r="K27792" s="1" t="b">
        <v>0</v>
      </c>
      <c r="L27792" s="1" t="b">
        <v>0</v>
      </c>
      <c r="M27792" s="4">
        <v>45288.36178240741</v>
      </c>
      <c r="N27792" s="6">
        <v>45288</v>
      </c>
      <c r="O27792" s="1" t="s">
        <v>61789</v>
      </c>
      <c r="P27792" s="5" t="s">
        <v>74776</v>
      </c>
      <c r="Q27792" s="5" t="s">
        <v>74776</v>
      </c>
      <c r="U27792" s="1" t="s">
        <v>109</v>
      </c>
      <c r="AB27792" s="1">
        <v>0</v>
      </c>
    </row>
    <row r="27793" spans="1:28" ht="14.25" customHeight="1" x14ac:dyDescent="0.3">
      <c r="A27793" s="1" t="s">
        <v>61790</v>
      </c>
      <c r="B27793" s="1" t="s">
        <v>61781</v>
      </c>
      <c r="C27793" s="1" t="s">
        <v>30</v>
      </c>
      <c r="D27793" s="1">
        <v>27</v>
      </c>
      <c r="E27793" s="1" t="s">
        <v>41635</v>
      </c>
      <c r="F27793" s="1" t="s">
        <v>41634</v>
      </c>
      <c r="G27793" s="1">
        <v>41686</v>
      </c>
      <c r="H27793" s="1" t="s">
        <v>33</v>
      </c>
      <c r="I27793" s="1" t="s">
        <v>34</v>
      </c>
      <c r="J27793" s="1">
        <v>300</v>
      </c>
      <c r="K27793" s="1" t="b">
        <v>0</v>
      </c>
      <c r="L27793" s="1" t="b">
        <v>0</v>
      </c>
      <c r="M27793" s="4">
        <v>45288.362037037034</v>
      </c>
      <c r="N27793" s="6">
        <v>45288</v>
      </c>
      <c r="O27793" s="1" t="s">
        <v>61791</v>
      </c>
      <c r="P27793" s="7">
        <v>0.36223379629629632</v>
      </c>
      <c r="Q27793" s="7">
        <v>0.36239583333333331</v>
      </c>
      <c r="U27793" s="1" t="s">
        <v>61</v>
      </c>
      <c r="Z27793" s="1" t="s">
        <v>61</v>
      </c>
      <c r="AB27793" s="1">
        <v>1</v>
      </c>
    </row>
    <row r="27794" spans="1:28" ht="14.25" customHeight="1" x14ac:dyDescent="0.3">
      <c r="A27794" s="1" t="s">
        <v>61798</v>
      </c>
      <c r="B27794" s="1" t="s">
        <v>61799</v>
      </c>
      <c r="C27794" s="1" t="s">
        <v>61</v>
      </c>
      <c r="D27794" s="1">
        <v>27</v>
      </c>
      <c r="E27794" s="1" t="s">
        <v>41635</v>
      </c>
      <c r="F27794" s="1" t="s">
        <v>41634</v>
      </c>
      <c r="G27794" s="1">
        <v>41688</v>
      </c>
      <c r="H27794" s="1" t="s">
        <v>33</v>
      </c>
      <c r="I27794" s="1" t="s">
        <v>34</v>
      </c>
      <c r="J27794" s="1">
        <v>300</v>
      </c>
      <c r="K27794" s="1" t="b">
        <v>0</v>
      </c>
      <c r="L27794" s="1" t="b">
        <v>0</v>
      </c>
      <c r="M27794" s="4">
        <v>45288.364131944443</v>
      </c>
      <c r="N27794" s="6">
        <v>45288</v>
      </c>
      <c r="O27794" s="1" t="s">
        <v>61800</v>
      </c>
      <c r="P27794" s="7">
        <v>0.36434027777777778</v>
      </c>
      <c r="Q27794" s="7">
        <v>0.36788194444444444</v>
      </c>
      <c r="T27794" s="1">
        <v>0</v>
      </c>
      <c r="U27794" s="1" t="s">
        <v>61</v>
      </c>
      <c r="W27794" s="1">
        <v>0</v>
      </c>
      <c r="X27794" s="1">
        <v>0</v>
      </c>
      <c r="Y27794" s="1" t="s">
        <v>63</v>
      </c>
      <c r="Z27794" s="1" t="s">
        <v>61</v>
      </c>
      <c r="AB27794" s="1">
        <v>7</v>
      </c>
    </row>
    <row r="27795" spans="1:28" ht="14.25" customHeight="1" x14ac:dyDescent="0.3">
      <c r="A27795" s="1" t="s">
        <v>61808</v>
      </c>
      <c r="B27795" s="1" t="s">
        <v>61809</v>
      </c>
      <c r="C27795" s="1" t="s">
        <v>61</v>
      </c>
      <c r="D27795" s="1">
        <v>27</v>
      </c>
      <c r="E27795" s="1" t="s">
        <v>41635</v>
      </c>
      <c r="F27795" s="1" t="s">
        <v>41634</v>
      </c>
      <c r="G27795" s="1">
        <v>41689</v>
      </c>
      <c r="H27795" s="1" t="s">
        <v>33</v>
      </c>
      <c r="I27795" s="1" t="s">
        <v>34</v>
      </c>
      <c r="J27795" s="1">
        <v>300</v>
      </c>
      <c r="K27795" s="1" t="b">
        <v>0</v>
      </c>
      <c r="L27795" s="1" t="b">
        <v>0</v>
      </c>
      <c r="M27795" s="4">
        <v>45288.368564814817</v>
      </c>
      <c r="N27795" s="6">
        <v>45288</v>
      </c>
      <c r="O27795" s="1" t="s">
        <v>61810</v>
      </c>
      <c r="P27795" s="7">
        <v>0.36885416666666665</v>
      </c>
      <c r="Q27795" s="7">
        <v>0.37236111111111109</v>
      </c>
      <c r="T27795" s="1">
        <v>0</v>
      </c>
      <c r="U27795" s="1" t="s">
        <v>61</v>
      </c>
      <c r="W27795" s="1">
        <v>0</v>
      </c>
      <c r="X27795" s="1">
        <v>0</v>
      </c>
      <c r="Y27795" s="1" t="s">
        <v>63</v>
      </c>
      <c r="Z27795" s="1" t="s">
        <v>61</v>
      </c>
      <c r="AB27795" s="1">
        <v>8</v>
      </c>
    </row>
    <row r="27796" spans="1:28" ht="14.25" customHeight="1" x14ac:dyDescent="0.3">
      <c r="A27796" s="1" t="s">
        <v>61818</v>
      </c>
      <c r="B27796" s="1" t="s">
        <v>61819</v>
      </c>
      <c r="C27796" s="1" t="s">
        <v>61</v>
      </c>
      <c r="D27796" s="1">
        <v>27</v>
      </c>
      <c r="E27796" s="1" t="s">
        <v>41635</v>
      </c>
      <c r="F27796" s="1" t="s">
        <v>41634</v>
      </c>
      <c r="G27796" s="1">
        <v>41693</v>
      </c>
      <c r="H27796" s="1" t="s">
        <v>33</v>
      </c>
      <c r="I27796" s="1" t="s">
        <v>34</v>
      </c>
      <c r="J27796" s="1">
        <v>300</v>
      </c>
      <c r="K27796" s="1" t="b">
        <v>0</v>
      </c>
      <c r="L27796" s="1" t="b">
        <v>0</v>
      </c>
      <c r="M27796" s="4">
        <v>45288.373124999998</v>
      </c>
      <c r="N27796" s="6">
        <v>45288</v>
      </c>
      <c r="O27796" s="1" t="s">
        <v>61820</v>
      </c>
      <c r="P27796" s="7">
        <v>0.37344907407407407</v>
      </c>
      <c r="Q27796" s="7">
        <v>0.37697916666666664</v>
      </c>
      <c r="T27796" s="1">
        <v>0</v>
      </c>
      <c r="U27796" s="1" t="s">
        <v>61</v>
      </c>
      <c r="W27796" s="1">
        <v>0</v>
      </c>
      <c r="X27796" s="1">
        <v>0</v>
      </c>
      <c r="Y27796" s="1" t="s">
        <v>63</v>
      </c>
      <c r="Z27796" s="1" t="s">
        <v>61</v>
      </c>
      <c r="AB27796" s="1">
        <v>8</v>
      </c>
    </row>
    <row r="27797" spans="1:28" ht="14.25" customHeight="1" x14ac:dyDescent="0.3">
      <c r="A27797" s="1" t="s">
        <v>61827</v>
      </c>
      <c r="B27797" s="1" t="s">
        <v>61828</v>
      </c>
      <c r="C27797" s="1" t="s">
        <v>61</v>
      </c>
      <c r="D27797" s="1">
        <v>27</v>
      </c>
      <c r="E27797" s="1" t="s">
        <v>41635</v>
      </c>
      <c r="F27797" s="1" t="s">
        <v>41634</v>
      </c>
      <c r="G27797" s="1">
        <v>41694</v>
      </c>
      <c r="H27797" s="1" t="s">
        <v>33</v>
      </c>
      <c r="I27797" s="1" t="s">
        <v>34</v>
      </c>
      <c r="J27797" s="1">
        <v>300</v>
      </c>
      <c r="K27797" s="1" t="b">
        <v>0</v>
      </c>
      <c r="L27797" s="1" t="b">
        <v>0</v>
      </c>
      <c r="M27797" s="4">
        <v>45288.377442129633</v>
      </c>
      <c r="N27797" s="6">
        <v>45288</v>
      </c>
      <c r="O27797" s="1" t="s">
        <v>61829</v>
      </c>
      <c r="P27797" s="7">
        <v>0.37777777777777777</v>
      </c>
      <c r="Q27797" s="7">
        <v>0.37946759259259261</v>
      </c>
      <c r="T27797" s="1">
        <v>0</v>
      </c>
      <c r="U27797" s="1" t="s">
        <v>61</v>
      </c>
      <c r="W27797" s="1">
        <v>0</v>
      </c>
      <c r="X27797" s="1">
        <v>0</v>
      </c>
      <c r="Y27797" s="1" t="s">
        <v>63</v>
      </c>
      <c r="Z27797" s="1" t="s">
        <v>61</v>
      </c>
      <c r="AB27797" s="1">
        <v>8</v>
      </c>
    </row>
    <row r="27798" spans="1:28" ht="14.25" customHeight="1" x14ac:dyDescent="0.3">
      <c r="A27798" s="1" t="s">
        <v>62478</v>
      </c>
      <c r="B27798" s="1" t="s">
        <v>62479</v>
      </c>
      <c r="C27798" s="1" t="s">
        <v>61</v>
      </c>
      <c r="D27798" s="1">
        <v>27</v>
      </c>
      <c r="E27798" s="1" t="s">
        <v>41635</v>
      </c>
      <c r="F27798" s="1" t="s">
        <v>41634</v>
      </c>
      <c r="G27798" s="1">
        <v>41839</v>
      </c>
      <c r="H27798" s="1" t="s">
        <v>33</v>
      </c>
      <c r="I27798" s="1" t="s">
        <v>34</v>
      </c>
      <c r="J27798" s="1">
        <v>300</v>
      </c>
      <c r="K27798" s="1" t="b">
        <v>0</v>
      </c>
      <c r="L27798" s="1" t="b">
        <v>0</v>
      </c>
      <c r="M27798" s="4">
        <v>45288.543136574073</v>
      </c>
      <c r="N27798" s="6">
        <v>45288</v>
      </c>
      <c r="O27798" s="1" t="s">
        <v>62480</v>
      </c>
      <c r="P27798" s="7">
        <v>0.54333333333333333</v>
      </c>
      <c r="Q27798" s="7">
        <v>0.54571759259259256</v>
      </c>
      <c r="T27798" s="1">
        <v>0</v>
      </c>
      <c r="U27798" s="1" t="s">
        <v>61</v>
      </c>
      <c r="W27798" s="1">
        <v>0</v>
      </c>
      <c r="X27798" s="1">
        <v>0</v>
      </c>
      <c r="Y27798" s="1" t="s">
        <v>63</v>
      </c>
      <c r="Z27798" s="1" t="s">
        <v>61</v>
      </c>
      <c r="AB27798" s="1">
        <v>8</v>
      </c>
    </row>
    <row r="27799" spans="1:28" ht="14.25" customHeight="1" x14ac:dyDescent="0.3">
      <c r="A27799" s="1" t="s">
        <v>62612</v>
      </c>
      <c r="B27799" s="1" t="s">
        <v>62613</v>
      </c>
      <c r="C27799" s="1" t="s">
        <v>61</v>
      </c>
      <c r="D27799" s="1">
        <v>27</v>
      </c>
      <c r="E27799" s="1" t="s">
        <v>41635</v>
      </c>
      <c r="F27799" s="1" t="s">
        <v>41634</v>
      </c>
      <c r="G27799" s="1">
        <v>41859</v>
      </c>
      <c r="H27799" s="1" t="s">
        <v>33</v>
      </c>
      <c r="I27799" s="1" t="s">
        <v>34</v>
      </c>
      <c r="J27799" s="1">
        <v>300</v>
      </c>
      <c r="K27799" s="1" t="b">
        <v>0</v>
      </c>
      <c r="L27799" s="1" t="b">
        <v>0</v>
      </c>
      <c r="M27799" s="4">
        <v>45288.579953703702</v>
      </c>
      <c r="N27799" s="6">
        <v>45288</v>
      </c>
      <c r="O27799" s="1" t="s">
        <v>62614</v>
      </c>
      <c r="P27799" s="7">
        <v>0.58016203703703706</v>
      </c>
      <c r="Q27799" s="7">
        <v>0.5837268518518518</v>
      </c>
      <c r="T27799" s="1">
        <v>0</v>
      </c>
      <c r="U27799" s="1" t="s">
        <v>61</v>
      </c>
      <c r="W27799" s="1">
        <v>0</v>
      </c>
      <c r="X27799" s="1">
        <v>0</v>
      </c>
      <c r="Y27799" s="1" t="s">
        <v>63</v>
      </c>
      <c r="Z27799" s="1" t="s">
        <v>61</v>
      </c>
      <c r="AB27799" s="1">
        <v>8</v>
      </c>
    </row>
    <row r="27800" spans="1:28" ht="14.25" customHeight="1" x14ac:dyDescent="0.3">
      <c r="A27800" s="1" t="s">
        <v>62637</v>
      </c>
      <c r="B27800" s="1" t="s">
        <v>62631</v>
      </c>
      <c r="C27800" s="1" t="s">
        <v>61</v>
      </c>
      <c r="D27800" s="1">
        <v>27</v>
      </c>
      <c r="E27800" s="1" t="s">
        <v>41635</v>
      </c>
      <c r="F27800" s="1" t="s">
        <v>41634</v>
      </c>
      <c r="G27800" s="1">
        <v>41864</v>
      </c>
      <c r="H27800" s="1" t="s">
        <v>33</v>
      </c>
      <c r="I27800" s="1" t="s">
        <v>34</v>
      </c>
      <c r="J27800" s="1">
        <v>300</v>
      </c>
      <c r="K27800" s="1" t="b">
        <v>0</v>
      </c>
      <c r="L27800" s="1" t="b">
        <v>0</v>
      </c>
      <c r="M27800" s="4">
        <v>45288.584328703713</v>
      </c>
      <c r="N27800" s="6">
        <v>45288</v>
      </c>
      <c r="O27800" s="1" t="s">
        <v>62638</v>
      </c>
      <c r="P27800" s="7">
        <v>0.5844907407407407</v>
      </c>
      <c r="Q27800" s="7">
        <v>0.58802083333333333</v>
      </c>
      <c r="T27800" s="1">
        <v>0</v>
      </c>
      <c r="U27800" s="1" t="s">
        <v>61</v>
      </c>
      <c r="W27800" s="1">
        <v>0</v>
      </c>
      <c r="X27800" s="1">
        <v>0</v>
      </c>
      <c r="Y27800" s="1" t="s">
        <v>63</v>
      </c>
      <c r="Z27800" s="1" t="s">
        <v>61</v>
      </c>
      <c r="AB27800" s="1">
        <v>6</v>
      </c>
    </row>
    <row r="27801" spans="1:28" ht="14.25" customHeight="1" x14ac:dyDescent="0.3">
      <c r="A27801" s="1" t="s">
        <v>62663</v>
      </c>
      <c r="B27801" s="1" t="s">
        <v>62559</v>
      </c>
      <c r="C27801" s="1" t="s">
        <v>61</v>
      </c>
      <c r="D27801" s="1">
        <v>27</v>
      </c>
      <c r="E27801" s="1" t="s">
        <v>41635</v>
      </c>
      <c r="F27801" s="1" t="s">
        <v>41634</v>
      </c>
      <c r="G27801" s="1">
        <v>41855</v>
      </c>
      <c r="H27801" s="1" t="s">
        <v>33</v>
      </c>
      <c r="I27801" s="1" t="s">
        <v>34</v>
      </c>
      <c r="J27801" s="1">
        <v>300</v>
      </c>
      <c r="K27801" s="1" t="b">
        <v>0</v>
      </c>
      <c r="L27801" s="1" t="b">
        <v>0</v>
      </c>
      <c r="M27801" s="4">
        <v>45288.588969907411</v>
      </c>
      <c r="N27801" s="6">
        <v>45288</v>
      </c>
      <c r="O27801" s="1" t="s">
        <v>62664</v>
      </c>
      <c r="P27801" s="7">
        <v>0.58912037037037035</v>
      </c>
      <c r="Q27801" s="7">
        <v>0.58997685185185189</v>
      </c>
      <c r="T27801" s="1">
        <v>0</v>
      </c>
      <c r="U27801" s="1" t="s">
        <v>61</v>
      </c>
      <c r="W27801" s="1">
        <v>0</v>
      </c>
      <c r="X27801" s="1">
        <v>0</v>
      </c>
      <c r="Y27801" s="1" t="s">
        <v>63</v>
      </c>
      <c r="Z27801" s="1" t="s">
        <v>61</v>
      </c>
      <c r="AB27801" s="1">
        <v>8</v>
      </c>
    </row>
    <row r="27802" spans="1:28" ht="14.25" customHeight="1" x14ac:dyDescent="0.3">
      <c r="A27802" s="1" t="s">
        <v>62671</v>
      </c>
      <c r="B27802" s="1" t="s">
        <v>62672</v>
      </c>
      <c r="C27802" s="1" t="s">
        <v>30</v>
      </c>
      <c r="D27802" s="1">
        <v>27</v>
      </c>
      <c r="E27802" s="1" t="s">
        <v>41635</v>
      </c>
      <c r="F27802" s="1" t="s">
        <v>41634</v>
      </c>
      <c r="G27802" s="1">
        <v>41871</v>
      </c>
      <c r="H27802" s="1" t="s">
        <v>33</v>
      </c>
      <c r="I27802" s="1" t="s">
        <v>34</v>
      </c>
      <c r="J27802" s="1">
        <v>300</v>
      </c>
      <c r="K27802" s="1" t="b">
        <v>0</v>
      </c>
      <c r="L27802" s="1" t="b">
        <v>0</v>
      </c>
      <c r="M27802" s="4">
        <v>45288.590752314813</v>
      </c>
      <c r="N27802" s="6">
        <v>45288</v>
      </c>
      <c r="O27802" s="1" t="s">
        <v>62673</v>
      </c>
      <c r="P27802" s="7">
        <v>0.59082175925925928</v>
      </c>
      <c r="Q27802" s="7">
        <v>0.59092592592592597</v>
      </c>
      <c r="U27802" s="1" t="s">
        <v>61</v>
      </c>
      <c r="Z27802" s="1" t="s">
        <v>61</v>
      </c>
      <c r="AB27802" s="1">
        <v>1</v>
      </c>
    </row>
    <row r="27803" spans="1:28" ht="14.25" customHeight="1" x14ac:dyDescent="0.3">
      <c r="A27803" s="1" t="s">
        <v>62677</v>
      </c>
      <c r="B27803" s="1" t="s">
        <v>62678</v>
      </c>
      <c r="C27803" s="1" t="s">
        <v>61</v>
      </c>
      <c r="D27803" s="1">
        <v>27</v>
      </c>
      <c r="E27803" s="1" t="s">
        <v>41635</v>
      </c>
      <c r="F27803" s="1" t="s">
        <v>41634</v>
      </c>
      <c r="G27803" s="1">
        <v>41874</v>
      </c>
      <c r="H27803" s="1" t="s">
        <v>33</v>
      </c>
      <c r="I27803" s="1" t="s">
        <v>34</v>
      </c>
      <c r="J27803" s="1">
        <v>300</v>
      </c>
      <c r="K27803" s="1" t="b">
        <v>0</v>
      </c>
      <c r="L27803" s="1" t="b">
        <v>0</v>
      </c>
      <c r="M27803" s="4">
        <v>45288.593113425923</v>
      </c>
      <c r="N27803" s="6">
        <v>45288</v>
      </c>
      <c r="O27803" s="1" t="s">
        <v>62679</v>
      </c>
      <c r="P27803" s="7">
        <v>0.59339120370370368</v>
      </c>
      <c r="Q27803" s="7">
        <v>0.59689814814814812</v>
      </c>
      <c r="T27803" s="1">
        <v>0</v>
      </c>
      <c r="U27803" s="1" t="s">
        <v>61</v>
      </c>
      <c r="W27803" s="1">
        <v>0</v>
      </c>
      <c r="X27803" s="1">
        <v>0</v>
      </c>
      <c r="Y27803" s="1" t="s">
        <v>63</v>
      </c>
      <c r="Z27803" s="1" t="s">
        <v>61</v>
      </c>
      <c r="AB27803" s="1">
        <v>6</v>
      </c>
    </row>
    <row r="27804" spans="1:28" ht="14.25" customHeight="1" x14ac:dyDescent="0.3">
      <c r="A27804" s="1" t="s">
        <v>62700</v>
      </c>
      <c r="B27804" s="1" t="s">
        <v>62675</v>
      </c>
      <c r="C27804" s="1" t="s">
        <v>51023</v>
      </c>
      <c r="D27804" s="1">
        <v>27</v>
      </c>
      <c r="E27804" s="1" t="s">
        <v>41635</v>
      </c>
      <c r="F27804" s="1" t="s">
        <v>41634</v>
      </c>
      <c r="G27804" s="1">
        <v>41872</v>
      </c>
      <c r="H27804" s="1" t="s">
        <v>33</v>
      </c>
      <c r="I27804" s="1" t="s">
        <v>34</v>
      </c>
      <c r="J27804" s="1">
        <v>300</v>
      </c>
      <c r="K27804" s="1" t="b">
        <v>0</v>
      </c>
      <c r="L27804" s="1" t="b">
        <v>0</v>
      </c>
      <c r="M27804" s="4">
        <v>45288.597731481481</v>
      </c>
      <c r="N27804" s="6">
        <v>45288</v>
      </c>
      <c r="O27804" s="1" t="s">
        <v>62701</v>
      </c>
      <c r="P27804" s="7">
        <v>0.60006944444444443</v>
      </c>
      <c r="Q27804" s="7">
        <v>0.59854166666666664</v>
      </c>
      <c r="U27804" s="1" t="s">
        <v>61</v>
      </c>
      <c r="Z27804" s="1" t="s">
        <v>61</v>
      </c>
      <c r="AB27804" s="1">
        <v>2</v>
      </c>
    </row>
    <row r="27805" spans="1:28" ht="14.25" customHeight="1" x14ac:dyDescent="0.3">
      <c r="A27805" s="1" t="s">
        <v>62712</v>
      </c>
      <c r="B27805" s="1" t="s">
        <v>62713</v>
      </c>
      <c r="C27805" s="1" t="s">
        <v>61</v>
      </c>
      <c r="D27805" s="1">
        <v>27</v>
      </c>
      <c r="E27805" s="1" t="s">
        <v>41635</v>
      </c>
      <c r="F27805" s="1" t="s">
        <v>41634</v>
      </c>
      <c r="G27805" s="1">
        <v>41881</v>
      </c>
      <c r="H27805" s="1" t="s">
        <v>33</v>
      </c>
      <c r="I27805" s="1" t="s">
        <v>34</v>
      </c>
      <c r="J27805" s="1">
        <v>300</v>
      </c>
      <c r="K27805" s="1" t="b">
        <v>0</v>
      </c>
      <c r="L27805" s="1" t="b">
        <v>0</v>
      </c>
      <c r="M27805" s="4">
        <v>45288.600023148138</v>
      </c>
      <c r="N27805" s="6">
        <v>45288</v>
      </c>
      <c r="O27805" s="1" t="s">
        <v>62714</v>
      </c>
      <c r="P27805" s="7">
        <v>0.60016203703703708</v>
      </c>
      <c r="Q27805" s="7">
        <v>0.60116898148148146</v>
      </c>
      <c r="T27805" s="1">
        <v>0</v>
      </c>
      <c r="U27805" s="1" t="s">
        <v>61</v>
      </c>
      <c r="W27805" s="1">
        <v>0</v>
      </c>
      <c r="X27805" s="1">
        <v>0</v>
      </c>
      <c r="Y27805" s="1" t="s">
        <v>63</v>
      </c>
      <c r="Z27805" s="1" t="s">
        <v>61</v>
      </c>
      <c r="AB27805" s="1">
        <v>8</v>
      </c>
    </row>
    <row r="27806" spans="1:28" ht="14.25" customHeight="1" x14ac:dyDescent="0.3">
      <c r="A27806" s="1" t="s">
        <v>62718</v>
      </c>
      <c r="B27806" s="1" t="s">
        <v>62719</v>
      </c>
      <c r="C27806" s="1" t="s">
        <v>30</v>
      </c>
      <c r="D27806" s="1">
        <v>27</v>
      </c>
      <c r="E27806" s="1" t="s">
        <v>41635</v>
      </c>
      <c r="F27806" s="1" t="s">
        <v>41634</v>
      </c>
      <c r="G27806" s="1">
        <v>41884</v>
      </c>
      <c r="H27806" s="1" t="s">
        <v>33</v>
      </c>
      <c r="I27806" s="1" t="s">
        <v>34</v>
      </c>
      <c r="J27806" s="1">
        <v>300</v>
      </c>
      <c r="K27806" s="1" t="b">
        <v>0</v>
      </c>
      <c r="L27806" s="1" t="b">
        <v>0</v>
      </c>
      <c r="M27806" s="4">
        <v>45288.602280092593</v>
      </c>
      <c r="N27806" s="6">
        <v>45288</v>
      </c>
      <c r="O27806" s="1" t="s">
        <v>62720</v>
      </c>
      <c r="P27806" s="7">
        <v>0.60245370370370366</v>
      </c>
      <c r="Q27806" s="7">
        <v>0.60271990740740744</v>
      </c>
      <c r="U27806" s="1" t="s">
        <v>61</v>
      </c>
      <c r="Z27806" s="1" t="s">
        <v>61</v>
      </c>
      <c r="AB27806" s="1">
        <v>2</v>
      </c>
    </row>
    <row r="27807" spans="1:28" ht="14.25" customHeight="1" x14ac:dyDescent="0.3">
      <c r="A27807" s="1" t="s">
        <v>62730</v>
      </c>
      <c r="B27807" s="1" t="s">
        <v>62731</v>
      </c>
      <c r="C27807" s="1" t="s">
        <v>61</v>
      </c>
      <c r="D27807" s="1">
        <v>27</v>
      </c>
      <c r="E27807" s="1" t="s">
        <v>41635</v>
      </c>
      <c r="F27807" s="1" t="s">
        <v>41634</v>
      </c>
      <c r="G27807" s="1">
        <v>41887</v>
      </c>
      <c r="H27807" s="1" t="s">
        <v>33</v>
      </c>
      <c r="I27807" s="1" t="s">
        <v>34</v>
      </c>
      <c r="J27807" s="1">
        <v>300</v>
      </c>
      <c r="K27807" s="1" t="b">
        <v>0</v>
      </c>
      <c r="L27807" s="1" t="b">
        <v>0</v>
      </c>
      <c r="M27807" s="4">
        <v>45288.607928240737</v>
      </c>
      <c r="N27807" s="6">
        <v>45288</v>
      </c>
      <c r="O27807" s="1" t="s">
        <v>62732</v>
      </c>
      <c r="P27807" s="7">
        <v>0.60815972222222225</v>
      </c>
      <c r="Q27807" s="7">
        <v>0.61170138888888892</v>
      </c>
      <c r="T27807" s="1">
        <v>0</v>
      </c>
      <c r="U27807" s="1" t="s">
        <v>61</v>
      </c>
      <c r="W27807" s="1">
        <v>0</v>
      </c>
      <c r="X27807" s="1">
        <v>0</v>
      </c>
      <c r="Y27807" s="1" t="s">
        <v>63</v>
      </c>
      <c r="Z27807" s="1" t="s">
        <v>61</v>
      </c>
      <c r="AB27807" s="1">
        <v>8</v>
      </c>
    </row>
    <row r="27808" spans="1:28" ht="14.25" customHeight="1" x14ac:dyDescent="0.3">
      <c r="A27808" s="1" t="s">
        <v>62745</v>
      </c>
      <c r="B27808" s="1" t="s">
        <v>62740</v>
      </c>
      <c r="C27808" s="1" t="s">
        <v>61</v>
      </c>
      <c r="D27808" s="1">
        <v>27</v>
      </c>
      <c r="E27808" s="1" t="s">
        <v>41635</v>
      </c>
      <c r="F27808" s="1" t="s">
        <v>41634</v>
      </c>
      <c r="G27808" s="1">
        <v>41891</v>
      </c>
      <c r="H27808" s="1" t="s">
        <v>33</v>
      </c>
      <c r="I27808" s="1" t="s">
        <v>34</v>
      </c>
      <c r="J27808" s="1">
        <v>300</v>
      </c>
      <c r="K27808" s="1" t="b">
        <v>0</v>
      </c>
      <c r="L27808" s="1" t="b">
        <v>0</v>
      </c>
      <c r="M27808" s="4">
        <v>45288.612638888888</v>
      </c>
      <c r="N27808" s="6">
        <v>45288</v>
      </c>
      <c r="O27808" s="1" t="s">
        <v>62746</v>
      </c>
      <c r="P27808" s="7">
        <v>0.61273148148148149</v>
      </c>
      <c r="Q27808" s="7">
        <v>0.61508101851851849</v>
      </c>
      <c r="T27808" s="1">
        <v>0</v>
      </c>
      <c r="U27808" s="1" t="s">
        <v>61</v>
      </c>
      <c r="W27808" s="1">
        <v>0</v>
      </c>
      <c r="X27808" s="1">
        <v>0</v>
      </c>
      <c r="Y27808" s="1" t="s">
        <v>63</v>
      </c>
      <c r="Z27808" s="1" t="s">
        <v>61</v>
      </c>
      <c r="AB27808" s="1">
        <v>6</v>
      </c>
    </row>
    <row r="27809" spans="1:28" ht="14.25" customHeight="1" x14ac:dyDescent="0.3">
      <c r="A27809" s="1" t="s">
        <v>62896</v>
      </c>
      <c r="B27809" s="1" t="s">
        <v>62897</v>
      </c>
      <c r="C27809" s="1" t="s">
        <v>61</v>
      </c>
      <c r="D27809" s="1">
        <v>27</v>
      </c>
      <c r="E27809" s="1" t="s">
        <v>41635</v>
      </c>
      <c r="F27809" s="1" t="s">
        <v>41634</v>
      </c>
      <c r="G27809" s="1">
        <v>41924</v>
      </c>
      <c r="H27809" s="1" t="s">
        <v>33</v>
      </c>
      <c r="I27809" s="1" t="s">
        <v>34</v>
      </c>
      <c r="J27809" s="1">
        <v>300</v>
      </c>
      <c r="K27809" s="1" t="b">
        <v>0</v>
      </c>
      <c r="L27809" s="1" t="b">
        <v>0</v>
      </c>
      <c r="M27809" s="4">
        <v>45288.663206018522</v>
      </c>
      <c r="N27809" s="6">
        <v>45288</v>
      </c>
      <c r="O27809" s="1" t="s">
        <v>62898</v>
      </c>
      <c r="P27809" s="7">
        <v>0.66348379629629628</v>
      </c>
      <c r="Q27809" s="7">
        <v>0.66702546296296295</v>
      </c>
      <c r="T27809" s="1">
        <v>0</v>
      </c>
      <c r="U27809" s="1" t="s">
        <v>61</v>
      </c>
      <c r="W27809" s="1">
        <v>0</v>
      </c>
      <c r="X27809" s="1">
        <v>0</v>
      </c>
      <c r="Y27809" s="1" t="s">
        <v>63</v>
      </c>
      <c r="Z27809" s="1" t="s">
        <v>61</v>
      </c>
      <c r="AB27809" s="1">
        <v>8</v>
      </c>
    </row>
    <row r="27810" spans="1:28" ht="14.25" customHeight="1" x14ac:dyDescent="0.3">
      <c r="A27810" s="1" t="s">
        <v>62920</v>
      </c>
      <c r="B27810" s="1" t="s">
        <v>62921</v>
      </c>
      <c r="C27810" s="1" t="s">
        <v>30</v>
      </c>
      <c r="D27810" s="1">
        <v>27</v>
      </c>
      <c r="E27810" s="1" t="s">
        <v>41635</v>
      </c>
      <c r="F27810" s="1" t="s">
        <v>41634</v>
      </c>
      <c r="G27810" s="1">
        <v>41931</v>
      </c>
      <c r="H27810" s="1" t="s">
        <v>33</v>
      </c>
      <c r="I27810" s="1" t="s">
        <v>34</v>
      </c>
      <c r="J27810" s="1">
        <v>300</v>
      </c>
      <c r="K27810" s="1" t="b">
        <v>0</v>
      </c>
      <c r="L27810" s="1" t="b">
        <v>0</v>
      </c>
      <c r="M27810" s="4">
        <v>45288.667581018519</v>
      </c>
      <c r="N27810" s="6">
        <v>45288</v>
      </c>
      <c r="O27810" s="1" t="s">
        <v>62922</v>
      </c>
      <c r="P27810" s="7">
        <v>0.66796296296296298</v>
      </c>
      <c r="Q27810" s="7">
        <v>0.66863425925925923</v>
      </c>
      <c r="U27810" s="1" t="s">
        <v>61</v>
      </c>
      <c r="Z27810" s="1" t="s">
        <v>61</v>
      </c>
      <c r="AB27810" s="1">
        <v>3</v>
      </c>
    </row>
    <row r="27811" spans="1:28" ht="14.25" customHeight="1" x14ac:dyDescent="0.3">
      <c r="A27811" s="1" t="s">
        <v>62933</v>
      </c>
      <c r="B27811" s="1" t="s">
        <v>62929</v>
      </c>
      <c r="C27811" s="1" t="s">
        <v>61</v>
      </c>
      <c r="D27811" s="1">
        <v>27</v>
      </c>
      <c r="E27811" s="1" t="s">
        <v>41635</v>
      </c>
      <c r="F27811" s="1" t="s">
        <v>41634</v>
      </c>
      <c r="G27811" s="1">
        <v>41932</v>
      </c>
      <c r="H27811" s="1" t="s">
        <v>33</v>
      </c>
      <c r="I27811" s="1" t="s">
        <v>34</v>
      </c>
      <c r="J27811" s="1">
        <v>300</v>
      </c>
      <c r="K27811" s="1" t="b">
        <v>0</v>
      </c>
      <c r="L27811" s="1" t="b">
        <v>0</v>
      </c>
      <c r="M27811" s="4">
        <v>45288.668900462973</v>
      </c>
      <c r="N27811" s="6">
        <v>45288</v>
      </c>
      <c r="O27811" s="1" t="s">
        <v>62934</v>
      </c>
      <c r="P27811" s="7">
        <v>0.66909722222222223</v>
      </c>
      <c r="Q27811" s="7">
        <v>0.6726388888888889</v>
      </c>
      <c r="T27811" s="1">
        <v>0</v>
      </c>
      <c r="U27811" s="1" t="s">
        <v>61</v>
      </c>
      <c r="W27811" s="1">
        <v>0</v>
      </c>
      <c r="X27811" s="1">
        <v>0</v>
      </c>
      <c r="Y27811" s="1" t="s">
        <v>63</v>
      </c>
      <c r="Z27811" s="1" t="s">
        <v>61</v>
      </c>
      <c r="AB27811" s="1">
        <v>6</v>
      </c>
    </row>
    <row r="27812" spans="1:28" ht="14.25" customHeight="1" x14ac:dyDescent="0.3">
      <c r="A27812" s="1" t="s">
        <v>62955</v>
      </c>
      <c r="B27812" s="1" t="s">
        <v>62956</v>
      </c>
      <c r="C27812" s="1" t="s">
        <v>30</v>
      </c>
      <c r="D27812" s="1">
        <v>27</v>
      </c>
      <c r="E27812" s="1" t="s">
        <v>41635</v>
      </c>
      <c r="F27812" s="1" t="s">
        <v>41634</v>
      </c>
      <c r="G27812" s="1">
        <v>41938</v>
      </c>
      <c r="H27812" s="1" t="s">
        <v>33</v>
      </c>
      <c r="I27812" s="1" t="s">
        <v>34</v>
      </c>
      <c r="J27812" s="1">
        <v>300</v>
      </c>
      <c r="K27812" s="1" t="b">
        <v>0</v>
      </c>
      <c r="L27812" s="1" t="b">
        <v>0</v>
      </c>
      <c r="M27812" s="4">
        <v>45288.675787037027</v>
      </c>
      <c r="N27812" s="6">
        <v>45288</v>
      </c>
      <c r="O27812" s="1" t="s">
        <v>62957</v>
      </c>
      <c r="P27812" s="7">
        <v>0.67606481481481484</v>
      </c>
      <c r="Q27812" s="7">
        <v>0.67615740740740737</v>
      </c>
      <c r="U27812" s="1" t="s">
        <v>61</v>
      </c>
      <c r="Z27812" s="1" t="s">
        <v>61</v>
      </c>
      <c r="AB27812" s="1">
        <v>1</v>
      </c>
    </row>
    <row r="27813" spans="1:28" ht="14.25" customHeight="1" x14ac:dyDescent="0.3">
      <c r="A27813" s="1" t="s">
        <v>62967</v>
      </c>
      <c r="B27813" s="1" t="s">
        <v>62968</v>
      </c>
      <c r="C27813" s="1" t="s">
        <v>61</v>
      </c>
      <c r="D27813" s="1">
        <v>27</v>
      </c>
      <c r="E27813" s="1" t="s">
        <v>41635</v>
      </c>
      <c r="F27813" s="1" t="s">
        <v>41634</v>
      </c>
      <c r="G27813" s="1">
        <v>41939</v>
      </c>
      <c r="H27813" s="1" t="s">
        <v>33</v>
      </c>
      <c r="I27813" s="1" t="s">
        <v>34</v>
      </c>
      <c r="J27813" s="1">
        <v>300</v>
      </c>
      <c r="K27813" s="1" t="b">
        <v>0</v>
      </c>
      <c r="L27813" s="1" t="b">
        <v>0</v>
      </c>
      <c r="M27813" s="4">
        <v>45288.680034722223</v>
      </c>
      <c r="N27813" s="6">
        <v>45288</v>
      </c>
      <c r="O27813" s="1" t="s">
        <v>62969</v>
      </c>
      <c r="P27813" s="7">
        <v>0.68031249999999999</v>
      </c>
      <c r="Q27813" s="7">
        <v>0.68104166666666666</v>
      </c>
      <c r="T27813" s="1">
        <v>0</v>
      </c>
      <c r="U27813" s="1" t="s">
        <v>61</v>
      </c>
      <c r="W27813" s="1">
        <v>0</v>
      </c>
      <c r="X27813" s="1">
        <v>0</v>
      </c>
      <c r="Y27813" s="1" t="s">
        <v>63</v>
      </c>
      <c r="Z27813" s="1" t="s">
        <v>61</v>
      </c>
      <c r="AB27813" s="1">
        <v>7</v>
      </c>
    </row>
    <row r="27814" spans="1:28" ht="14.25" customHeight="1" x14ac:dyDescent="0.3">
      <c r="A27814" s="1" t="s">
        <v>62976</v>
      </c>
      <c r="B27814" s="1" t="s">
        <v>62977</v>
      </c>
      <c r="C27814" s="1" t="s">
        <v>61</v>
      </c>
      <c r="D27814" s="1">
        <v>27</v>
      </c>
      <c r="E27814" s="1" t="s">
        <v>41635</v>
      </c>
      <c r="F27814" s="1" t="s">
        <v>41634</v>
      </c>
      <c r="G27814" s="1">
        <v>41945</v>
      </c>
      <c r="H27814" s="1" t="s">
        <v>33</v>
      </c>
      <c r="I27814" s="1" t="s">
        <v>34</v>
      </c>
      <c r="J27814" s="1">
        <v>300</v>
      </c>
      <c r="K27814" s="1" t="b">
        <v>0</v>
      </c>
      <c r="L27814" s="1" t="b">
        <v>0</v>
      </c>
      <c r="M27814" s="4">
        <v>45288.685416666667</v>
      </c>
      <c r="N27814" s="6">
        <v>45288</v>
      </c>
      <c r="O27814" s="1" t="s">
        <v>62978</v>
      </c>
      <c r="P27814" s="7">
        <v>0.68567129629629631</v>
      </c>
      <c r="Q27814" s="7">
        <v>0.68918981481481478</v>
      </c>
      <c r="T27814" s="1">
        <v>0</v>
      </c>
      <c r="U27814" s="1" t="s">
        <v>61</v>
      </c>
      <c r="W27814" s="1">
        <v>0</v>
      </c>
      <c r="X27814" s="1">
        <v>0</v>
      </c>
      <c r="Y27814" s="1" t="s">
        <v>63</v>
      </c>
      <c r="Z27814" s="1" t="s">
        <v>61</v>
      </c>
      <c r="AB27814" s="1">
        <v>7</v>
      </c>
    </row>
    <row r="27815" spans="1:28" ht="14.25" customHeight="1" x14ac:dyDescent="0.3">
      <c r="A27815" s="1" t="s">
        <v>62998</v>
      </c>
      <c r="B27815" s="1" t="s">
        <v>62999</v>
      </c>
      <c r="C27815" s="1" t="s">
        <v>61</v>
      </c>
      <c r="D27815" s="1">
        <v>27</v>
      </c>
      <c r="E27815" s="1" t="s">
        <v>41635</v>
      </c>
      <c r="F27815" s="1" t="s">
        <v>41634</v>
      </c>
      <c r="G27815" s="1">
        <v>41949</v>
      </c>
      <c r="H27815" s="1" t="s">
        <v>33</v>
      </c>
      <c r="I27815" s="1" t="s">
        <v>34</v>
      </c>
      <c r="J27815" s="1">
        <v>300</v>
      </c>
      <c r="K27815" s="1" t="b">
        <v>0</v>
      </c>
      <c r="L27815" s="1" t="b">
        <v>0</v>
      </c>
      <c r="M27815" s="4">
        <v>45288.693148148152</v>
      </c>
      <c r="N27815" s="6">
        <v>45288</v>
      </c>
      <c r="O27815" s="1" t="s">
        <v>63000</v>
      </c>
      <c r="P27815" s="7">
        <v>0.69336805555555558</v>
      </c>
      <c r="Q27815" s="7">
        <v>0.69690972222222225</v>
      </c>
      <c r="T27815" s="1">
        <v>0</v>
      </c>
      <c r="U27815" s="1" t="s">
        <v>61</v>
      </c>
      <c r="W27815" s="1">
        <v>0</v>
      </c>
      <c r="X27815" s="1">
        <v>0</v>
      </c>
      <c r="Y27815" s="1" t="s">
        <v>63</v>
      </c>
      <c r="Z27815" s="1" t="s">
        <v>61</v>
      </c>
      <c r="AB27815" s="1">
        <v>7</v>
      </c>
    </row>
    <row r="27816" spans="1:28" ht="14.25" customHeight="1" x14ac:dyDescent="0.3">
      <c r="A27816" s="1" t="s">
        <v>63027</v>
      </c>
      <c r="B27816" s="1" t="s">
        <v>63028</v>
      </c>
      <c r="C27816" s="1" t="s">
        <v>61</v>
      </c>
      <c r="D27816" s="1">
        <v>27</v>
      </c>
      <c r="E27816" s="1" t="s">
        <v>41635</v>
      </c>
      <c r="F27816" s="1" t="s">
        <v>41634</v>
      </c>
      <c r="G27816" s="1">
        <v>41956</v>
      </c>
      <c r="H27816" s="1" t="s">
        <v>33</v>
      </c>
      <c r="I27816" s="1" t="s">
        <v>34</v>
      </c>
      <c r="J27816" s="1">
        <v>300</v>
      </c>
      <c r="K27816" s="1" t="b">
        <v>0</v>
      </c>
      <c r="L27816" s="1" t="b">
        <v>0</v>
      </c>
      <c r="M27816" s="4">
        <v>45288.704224537039</v>
      </c>
      <c r="N27816" s="6">
        <v>45288</v>
      </c>
      <c r="O27816" s="1" t="s">
        <v>63029</v>
      </c>
      <c r="P27816" s="7">
        <v>0.70446759259259262</v>
      </c>
      <c r="Q27816" s="7">
        <v>0.70799768518518513</v>
      </c>
      <c r="T27816" s="1">
        <v>0</v>
      </c>
      <c r="U27816" s="1" t="s">
        <v>61</v>
      </c>
      <c r="W27816" s="1">
        <v>0</v>
      </c>
      <c r="X27816" s="1">
        <v>0</v>
      </c>
      <c r="Y27816" s="1" t="s">
        <v>63</v>
      </c>
      <c r="Z27816" s="1" t="s">
        <v>61</v>
      </c>
      <c r="AB27816" s="1">
        <v>6</v>
      </c>
    </row>
    <row r="27817" spans="1:28" ht="14.25" customHeight="1" x14ac:dyDescent="0.3">
      <c r="A27817" s="1" t="s">
        <v>63045</v>
      </c>
      <c r="B27817" s="1" t="s">
        <v>63011</v>
      </c>
      <c r="C27817" s="1" t="s">
        <v>61</v>
      </c>
      <c r="D27817" s="1">
        <v>27</v>
      </c>
      <c r="E27817" s="1" t="s">
        <v>41635</v>
      </c>
      <c r="F27817" s="1" t="s">
        <v>41634</v>
      </c>
      <c r="G27817" s="1">
        <v>41851</v>
      </c>
      <c r="H27817" s="1" t="s">
        <v>33</v>
      </c>
      <c r="I27817" s="1" t="s">
        <v>34</v>
      </c>
      <c r="J27817" s="1">
        <v>300</v>
      </c>
      <c r="K27817" s="1" t="b">
        <v>0</v>
      </c>
      <c r="L27817" s="1" t="b">
        <v>0</v>
      </c>
      <c r="M27817" s="4">
        <v>45288.708761574067</v>
      </c>
      <c r="N27817" s="6">
        <v>45288</v>
      </c>
      <c r="O27817" s="1" t="s">
        <v>63046</v>
      </c>
      <c r="P27817" s="7">
        <v>0.70930555555555552</v>
      </c>
      <c r="Q27817" s="7">
        <v>0.71284722222222219</v>
      </c>
      <c r="T27817" s="1">
        <v>0</v>
      </c>
      <c r="U27817" s="1" t="s">
        <v>61</v>
      </c>
      <c r="W27817" s="1">
        <v>0</v>
      </c>
      <c r="X27817" s="1">
        <v>0</v>
      </c>
      <c r="Y27817" s="1" t="s">
        <v>63</v>
      </c>
      <c r="Z27817" s="1" t="s">
        <v>61</v>
      </c>
      <c r="AB27817" s="1">
        <v>8</v>
      </c>
    </row>
    <row r="27818" spans="1:28" ht="14.25" customHeight="1" x14ac:dyDescent="0.3">
      <c r="A27818" s="1" t="s">
        <v>63066</v>
      </c>
      <c r="B27818" s="1" t="s">
        <v>63062</v>
      </c>
      <c r="C27818" s="1" t="s">
        <v>61</v>
      </c>
      <c r="D27818" s="1">
        <v>27</v>
      </c>
      <c r="E27818" s="1" t="s">
        <v>41635</v>
      </c>
      <c r="F27818" s="1" t="s">
        <v>41634</v>
      </c>
      <c r="G27818" s="1">
        <v>41963</v>
      </c>
      <c r="H27818" s="1" t="s">
        <v>33</v>
      </c>
      <c r="I27818" s="1" t="s">
        <v>34</v>
      </c>
      <c r="J27818" s="1">
        <v>300</v>
      </c>
      <c r="K27818" s="1" t="b">
        <v>0</v>
      </c>
      <c r="L27818" s="1" t="b">
        <v>0</v>
      </c>
      <c r="M27818" s="4">
        <v>45288.713379629633</v>
      </c>
      <c r="N27818" s="6">
        <v>45288</v>
      </c>
      <c r="O27818" s="1" t="s">
        <v>63067</v>
      </c>
      <c r="P27818" s="7">
        <v>0.71365740740740746</v>
      </c>
      <c r="Q27818" s="7">
        <v>0.71666666666666667</v>
      </c>
      <c r="T27818" s="1">
        <v>0</v>
      </c>
      <c r="U27818" s="1" t="s">
        <v>61</v>
      </c>
      <c r="W27818" s="1">
        <v>0</v>
      </c>
      <c r="X27818" s="1">
        <v>0</v>
      </c>
      <c r="Y27818" s="1" t="s">
        <v>63</v>
      </c>
      <c r="Z27818" s="1" t="s">
        <v>61</v>
      </c>
      <c r="AB27818" s="1">
        <v>7</v>
      </c>
    </row>
    <row r="27819" spans="1:28" ht="14.25" customHeight="1" x14ac:dyDescent="0.3">
      <c r="A27819" s="1" t="s">
        <v>63083</v>
      </c>
      <c r="B27819" s="1" t="s">
        <v>63084</v>
      </c>
      <c r="C27819" s="1" t="s">
        <v>61</v>
      </c>
      <c r="D27819" s="1">
        <v>27</v>
      </c>
      <c r="E27819" s="1" t="s">
        <v>41635</v>
      </c>
      <c r="F27819" s="1" t="s">
        <v>41634</v>
      </c>
      <c r="G27819" s="1">
        <v>41968</v>
      </c>
      <c r="H27819" s="1" t="s">
        <v>33</v>
      </c>
      <c r="I27819" s="1" t="s">
        <v>34</v>
      </c>
      <c r="J27819" s="1">
        <v>300</v>
      </c>
      <c r="K27819" s="1" t="b">
        <v>0</v>
      </c>
      <c r="L27819" s="1" t="b">
        <v>0</v>
      </c>
      <c r="M27819" s="4">
        <v>45288.718854166669</v>
      </c>
      <c r="N27819" s="6">
        <v>45288</v>
      </c>
      <c r="O27819" s="1" t="s">
        <v>63085</v>
      </c>
      <c r="P27819" s="7">
        <v>0.71892361111111114</v>
      </c>
      <c r="Q27819" s="7">
        <v>0.72121527777777783</v>
      </c>
      <c r="T27819" s="1">
        <v>0</v>
      </c>
      <c r="U27819" s="1" t="s">
        <v>61</v>
      </c>
      <c r="W27819" s="1">
        <v>0</v>
      </c>
      <c r="X27819" s="1">
        <v>0</v>
      </c>
      <c r="Y27819" s="1" t="s">
        <v>63</v>
      </c>
      <c r="Z27819" s="1" t="s">
        <v>61</v>
      </c>
      <c r="AB27819" s="1">
        <v>7</v>
      </c>
    </row>
    <row r="27820" spans="1:28" ht="14.25" customHeight="1" x14ac:dyDescent="0.3">
      <c r="A27820" s="1" t="s">
        <v>63099</v>
      </c>
      <c r="B27820" s="1" t="s">
        <v>63100</v>
      </c>
      <c r="C27820" s="1" t="s">
        <v>30</v>
      </c>
      <c r="D27820" s="1">
        <v>27</v>
      </c>
      <c r="E27820" s="1" t="s">
        <v>41635</v>
      </c>
      <c r="F27820" s="1" t="s">
        <v>41634</v>
      </c>
      <c r="G27820" s="1">
        <v>41972</v>
      </c>
      <c r="H27820" s="1" t="s">
        <v>33</v>
      </c>
      <c r="I27820" s="1" t="s">
        <v>34</v>
      </c>
      <c r="J27820" s="1">
        <v>300</v>
      </c>
      <c r="K27820" s="1" t="b">
        <v>0</v>
      </c>
      <c r="L27820" s="1" t="b">
        <v>0</v>
      </c>
      <c r="M27820" s="4">
        <v>45288.725613425922</v>
      </c>
      <c r="N27820" s="6">
        <v>45288</v>
      </c>
      <c r="O27820" s="1" t="s">
        <v>63101</v>
      </c>
      <c r="P27820" s="7">
        <v>0.72572916666666665</v>
      </c>
      <c r="Q27820" s="7">
        <v>0.72619212962962965</v>
      </c>
      <c r="U27820" s="1" t="s">
        <v>61</v>
      </c>
      <c r="Z27820" s="1" t="s">
        <v>61</v>
      </c>
      <c r="AB27820" s="1">
        <v>3</v>
      </c>
    </row>
    <row r="27821" spans="1:28" ht="14.25" customHeight="1" x14ac:dyDescent="0.3">
      <c r="A27821" s="1" t="s">
        <v>63102</v>
      </c>
      <c r="B27821" s="1" t="s">
        <v>63100</v>
      </c>
      <c r="C27821" s="1" t="s">
        <v>46</v>
      </c>
      <c r="D27821" s="1">
        <v>27</v>
      </c>
      <c r="E27821" s="1" t="s">
        <v>41635</v>
      </c>
      <c r="F27821" s="1" t="s">
        <v>41634</v>
      </c>
      <c r="G27821" s="1">
        <v>41972</v>
      </c>
      <c r="H27821" s="1" t="s">
        <v>33</v>
      </c>
      <c r="I27821" s="1" t="s">
        <v>34</v>
      </c>
      <c r="J27821" s="1">
        <v>300</v>
      </c>
      <c r="K27821" s="1" t="b">
        <v>0</v>
      </c>
      <c r="L27821" s="1" t="b">
        <v>0</v>
      </c>
      <c r="M27821" s="4">
        <v>45288.7262962963</v>
      </c>
      <c r="N27821" s="6">
        <v>45288</v>
      </c>
      <c r="O27821" s="1" t="s">
        <v>63103</v>
      </c>
      <c r="P27821" s="5" t="s">
        <v>74776</v>
      </c>
      <c r="Q27821" s="5" t="s">
        <v>74776</v>
      </c>
      <c r="U27821" s="1" t="s">
        <v>109</v>
      </c>
      <c r="AB27821" s="1">
        <v>0</v>
      </c>
    </row>
    <row r="27822" spans="1:28" ht="14.25" customHeight="1" x14ac:dyDescent="0.3">
      <c r="A27822" s="1" t="s">
        <v>63106</v>
      </c>
      <c r="B27822" s="1" t="s">
        <v>63107</v>
      </c>
      <c r="C27822" s="1" t="s">
        <v>61</v>
      </c>
      <c r="D27822" s="1">
        <v>27</v>
      </c>
      <c r="E27822" s="1" t="s">
        <v>41635</v>
      </c>
      <c r="F27822" s="1" t="s">
        <v>41634</v>
      </c>
      <c r="G27822" s="1">
        <v>41974</v>
      </c>
      <c r="H27822" s="1" t="s">
        <v>33</v>
      </c>
      <c r="I27822" s="1" t="s">
        <v>34</v>
      </c>
      <c r="J27822" s="1">
        <v>300</v>
      </c>
      <c r="K27822" s="1" t="b">
        <v>0</v>
      </c>
      <c r="L27822" s="1" t="b">
        <v>0</v>
      </c>
      <c r="M27822" s="4">
        <v>45288.730624999997</v>
      </c>
      <c r="N27822" s="6">
        <v>45288</v>
      </c>
      <c r="O27822" s="1" t="s">
        <v>63108</v>
      </c>
      <c r="P27822" s="7">
        <v>0.73086805555555556</v>
      </c>
      <c r="Q27822" s="7">
        <v>0.73276620370370371</v>
      </c>
      <c r="T27822" s="1">
        <v>0</v>
      </c>
      <c r="U27822" s="1" t="s">
        <v>61</v>
      </c>
      <c r="W27822" s="1">
        <v>0</v>
      </c>
      <c r="X27822" s="1">
        <v>0</v>
      </c>
      <c r="Y27822" s="1" t="s">
        <v>63</v>
      </c>
      <c r="Z27822" s="1" t="s">
        <v>61</v>
      </c>
      <c r="AB27822" s="1">
        <v>7</v>
      </c>
    </row>
    <row r="27823" spans="1:28" ht="14.25" customHeight="1" x14ac:dyDescent="0.3">
      <c r="A27823" s="1" t="s">
        <v>63109</v>
      </c>
      <c r="B27823" s="1" t="s">
        <v>63110</v>
      </c>
      <c r="C27823" s="1" t="s">
        <v>30</v>
      </c>
      <c r="D27823" s="1">
        <v>27</v>
      </c>
      <c r="E27823" s="1" t="s">
        <v>41635</v>
      </c>
      <c r="F27823" s="1" t="s">
        <v>41634</v>
      </c>
      <c r="G27823" s="1">
        <v>41978</v>
      </c>
      <c r="H27823" s="1" t="s">
        <v>33</v>
      </c>
      <c r="I27823" s="1" t="s">
        <v>34</v>
      </c>
      <c r="J27823" s="1">
        <v>300</v>
      </c>
      <c r="K27823" s="1" t="b">
        <v>0</v>
      </c>
      <c r="L27823" s="1" t="b">
        <v>0</v>
      </c>
      <c r="M27823" s="4">
        <v>45288.733611111107</v>
      </c>
      <c r="N27823" s="6">
        <v>45288</v>
      </c>
      <c r="O27823" s="1" t="s">
        <v>63111</v>
      </c>
      <c r="P27823" s="7">
        <v>0.73387731481481477</v>
      </c>
      <c r="Q27823" s="7">
        <v>0.73393518518518519</v>
      </c>
      <c r="U27823" s="1" t="s">
        <v>61</v>
      </c>
      <c r="Z27823" s="1" t="s">
        <v>61</v>
      </c>
      <c r="AB27823" s="1">
        <v>2</v>
      </c>
    </row>
    <row r="27824" spans="1:28" ht="14.25" customHeight="1" x14ac:dyDescent="0.3">
      <c r="A27824" s="1" t="s">
        <v>63112</v>
      </c>
      <c r="B27824" s="1" t="s">
        <v>63110</v>
      </c>
      <c r="C27824" s="1" t="s">
        <v>30</v>
      </c>
      <c r="D27824" s="1">
        <v>27</v>
      </c>
      <c r="E27824" s="1" t="s">
        <v>41635</v>
      </c>
      <c r="F27824" s="1" t="s">
        <v>41634</v>
      </c>
      <c r="G27824" s="1">
        <v>41978</v>
      </c>
      <c r="H27824" s="1" t="s">
        <v>33</v>
      </c>
      <c r="I27824" s="1" t="s">
        <v>34</v>
      </c>
      <c r="J27824" s="1">
        <v>300</v>
      </c>
      <c r="K27824" s="1" t="b">
        <v>0</v>
      </c>
      <c r="L27824" s="1" t="b">
        <v>0</v>
      </c>
      <c r="M27824" s="4">
        <v>45288.734247685177</v>
      </c>
      <c r="N27824" s="6">
        <v>45288</v>
      </c>
      <c r="O27824" s="1" t="s">
        <v>63113</v>
      </c>
      <c r="P27824" s="7">
        <v>0.73434027777777777</v>
      </c>
      <c r="Q27824" s="7">
        <v>0.73476851851851854</v>
      </c>
      <c r="U27824" s="1" t="s">
        <v>61</v>
      </c>
      <c r="Z27824" s="1" t="s">
        <v>61</v>
      </c>
      <c r="AB27824" s="1">
        <v>1</v>
      </c>
    </row>
    <row r="27825" spans="1:28" ht="14.25" customHeight="1" x14ac:dyDescent="0.3">
      <c r="A27825" s="1" t="s">
        <v>63114</v>
      </c>
      <c r="B27825" s="1" t="s">
        <v>63115</v>
      </c>
      <c r="C27825" s="1" t="s">
        <v>61</v>
      </c>
      <c r="D27825" s="1">
        <v>27</v>
      </c>
      <c r="E27825" s="1" t="s">
        <v>41635</v>
      </c>
      <c r="F27825" s="1" t="s">
        <v>41634</v>
      </c>
      <c r="G27825" s="1">
        <v>41979</v>
      </c>
      <c r="H27825" s="1" t="s">
        <v>33</v>
      </c>
      <c r="I27825" s="1" t="s">
        <v>34</v>
      </c>
      <c r="J27825" s="1">
        <v>300</v>
      </c>
      <c r="K27825" s="1" t="b">
        <v>0</v>
      </c>
      <c r="L27825" s="1" t="b">
        <v>0</v>
      </c>
      <c r="M27825" s="4">
        <v>45288.735162037039</v>
      </c>
      <c r="N27825" s="6">
        <v>45288</v>
      </c>
      <c r="O27825" s="1" t="s">
        <v>63116</v>
      </c>
      <c r="P27825" s="7">
        <v>0.73528935185185185</v>
      </c>
      <c r="Q27825" s="7">
        <v>0.73601851851851852</v>
      </c>
      <c r="T27825" s="1">
        <v>0</v>
      </c>
      <c r="U27825" s="1" t="s">
        <v>61</v>
      </c>
      <c r="W27825" s="1">
        <v>0</v>
      </c>
      <c r="X27825" s="1">
        <v>0</v>
      </c>
      <c r="Y27825" s="1" t="s">
        <v>63</v>
      </c>
      <c r="Z27825" s="1" t="s">
        <v>61</v>
      </c>
      <c r="AB27825" s="1">
        <v>6</v>
      </c>
    </row>
    <row r="27826" spans="1:28" ht="14.25" customHeight="1" x14ac:dyDescent="0.3">
      <c r="A27826" s="1" t="s">
        <v>63117</v>
      </c>
      <c r="B27826" s="1" t="s">
        <v>60936</v>
      </c>
      <c r="C27826" s="1" t="s">
        <v>61</v>
      </c>
      <c r="D27826" s="1">
        <v>27</v>
      </c>
      <c r="E27826" s="1" t="s">
        <v>41635</v>
      </c>
      <c r="F27826" s="1" t="s">
        <v>41634</v>
      </c>
      <c r="G27826" s="1">
        <v>41521</v>
      </c>
      <c r="H27826" s="1" t="s">
        <v>33</v>
      </c>
      <c r="I27826" s="1" t="s">
        <v>34</v>
      </c>
      <c r="J27826" s="1">
        <v>300</v>
      </c>
      <c r="K27826" s="1" t="b">
        <v>0</v>
      </c>
      <c r="L27826" s="1" t="b">
        <v>0</v>
      </c>
      <c r="M27826" s="4">
        <v>45288.735925925917</v>
      </c>
      <c r="N27826" s="6">
        <v>45288</v>
      </c>
      <c r="O27826" s="1" t="s">
        <v>63118</v>
      </c>
      <c r="P27826" s="7">
        <v>0.73599537037037033</v>
      </c>
      <c r="Q27826" s="7">
        <v>0.73716435185185181</v>
      </c>
      <c r="T27826" s="1">
        <v>0</v>
      </c>
      <c r="U27826" s="1" t="s">
        <v>61</v>
      </c>
      <c r="W27826" s="1">
        <v>0</v>
      </c>
      <c r="X27826" s="1">
        <v>0</v>
      </c>
      <c r="Y27826" s="1" t="s">
        <v>63</v>
      </c>
      <c r="Z27826" s="1" t="s">
        <v>61</v>
      </c>
      <c r="AB27826" s="1">
        <v>7</v>
      </c>
    </row>
    <row r="27827" spans="1:28" ht="14.25" customHeight="1" x14ac:dyDescent="0.3">
      <c r="A27827" s="1" t="s">
        <v>63124</v>
      </c>
      <c r="B27827" s="1" t="s">
        <v>63125</v>
      </c>
      <c r="C27827" s="1" t="s">
        <v>61</v>
      </c>
      <c r="D27827" s="1">
        <v>27</v>
      </c>
      <c r="E27827" s="1" t="s">
        <v>41635</v>
      </c>
      <c r="F27827" s="1" t="s">
        <v>41634</v>
      </c>
      <c r="G27827" s="1">
        <v>41982</v>
      </c>
      <c r="H27827" s="1" t="s">
        <v>33</v>
      </c>
      <c r="I27827" s="1" t="s">
        <v>34</v>
      </c>
      <c r="J27827" s="1">
        <v>300</v>
      </c>
      <c r="K27827" s="1" t="b">
        <v>0</v>
      </c>
      <c r="L27827" s="1" t="b">
        <v>0</v>
      </c>
      <c r="M27827" s="4">
        <v>45288.737013888887</v>
      </c>
      <c r="N27827" s="6">
        <v>45288</v>
      </c>
      <c r="O27827" s="1" t="s">
        <v>63126</v>
      </c>
      <c r="P27827" s="7">
        <v>0.73712962962962958</v>
      </c>
      <c r="Q27827" s="7">
        <v>0.74064814814814817</v>
      </c>
      <c r="T27827" s="1">
        <v>0</v>
      </c>
      <c r="U27827" s="1" t="s">
        <v>61</v>
      </c>
      <c r="W27827" s="1">
        <v>0</v>
      </c>
      <c r="X27827" s="1">
        <v>0</v>
      </c>
      <c r="Y27827" s="1" t="s">
        <v>63</v>
      </c>
      <c r="Z27827" s="1" t="s">
        <v>61</v>
      </c>
      <c r="AB27827" s="1">
        <v>6</v>
      </c>
    </row>
    <row r="27828" spans="1:28" ht="14.25" customHeight="1" x14ac:dyDescent="0.3">
      <c r="A27828" s="1" t="s">
        <v>63129</v>
      </c>
      <c r="B27828" s="1" t="s">
        <v>63130</v>
      </c>
      <c r="C27828" s="1" t="s">
        <v>30</v>
      </c>
      <c r="D27828" s="1">
        <v>27</v>
      </c>
      <c r="E27828" s="1" t="s">
        <v>41635</v>
      </c>
      <c r="F27828" s="1" t="s">
        <v>41634</v>
      </c>
      <c r="G27828" s="1">
        <v>41983</v>
      </c>
      <c r="H27828" s="1" t="s">
        <v>33</v>
      </c>
      <c r="I27828" s="1" t="s">
        <v>34</v>
      </c>
      <c r="J27828" s="1">
        <v>300</v>
      </c>
      <c r="K27828" s="1" t="b">
        <v>0</v>
      </c>
      <c r="L27828" s="1" t="b">
        <v>0</v>
      </c>
      <c r="M27828" s="4">
        <v>45288.737766203703</v>
      </c>
      <c r="N27828" s="6">
        <v>45288</v>
      </c>
      <c r="O27828" s="1" t="s">
        <v>63131</v>
      </c>
      <c r="P27828" s="7">
        <v>0.73796296296296293</v>
      </c>
      <c r="Q27828" s="7">
        <v>0.7380902777777778</v>
      </c>
      <c r="U27828" s="1" t="s">
        <v>61</v>
      </c>
      <c r="Z27828" s="1" t="s">
        <v>61</v>
      </c>
      <c r="AB27828" s="1">
        <v>2</v>
      </c>
    </row>
    <row r="27829" spans="1:28" ht="14.25" customHeight="1" x14ac:dyDescent="0.3">
      <c r="A27829" s="1" t="s">
        <v>63135</v>
      </c>
      <c r="B27829" s="1" t="s">
        <v>63136</v>
      </c>
      <c r="C27829" s="1" t="s">
        <v>61</v>
      </c>
      <c r="D27829" s="1">
        <v>27</v>
      </c>
      <c r="E27829" s="1" t="s">
        <v>41635</v>
      </c>
      <c r="F27829" s="1" t="s">
        <v>41634</v>
      </c>
      <c r="G27829" s="1">
        <v>41984</v>
      </c>
      <c r="H27829" s="1" t="s">
        <v>33</v>
      </c>
      <c r="I27829" s="1" t="s">
        <v>34</v>
      </c>
      <c r="J27829" s="1">
        <v>300</v>
      </c>
      <c r="K27829" s="1" t="b">
        <v>0</v>
      </c>
      <c r="L27829" s="1" t="b">
        <v>0</v>
      </c>
      <c r="M27829" s="4">
        <v>45288.740162037036</v>
      </c>
      <c r="N27829" s="6">
        <v>45288</v>
      </c>
      <c r="O27829" s="1" t="s">
        <v>63137</v>
      </c>
      <c r="P27829" s="7">
        <v>0.74032407407407408</v>
      </c>
      <c r="Q27829" s="7">
        <v>0.74351851851851847</v>
      </c>
      <c r="T27829" s="1">
        <v>0</v>
      </c>
      <c r="U27829" s="1" t="s">
        <v>61</v>
      </c>
      <c r="W27829" s="1">
        <v>0</v>
      </c>
      <c r="X27829" s="1">
        <v>0</v>
      </c>
      <c r="Y27829" s="1" t="s">
        <v>63</v>
      </c>
      <c r="Z27829" s="1" t="s">
        <v>61</v>
      </c>
      <c r="AB27829" s="1">
        <v>8</v>
      </c>
    </row>
    <row r="27830" spans="1:28" ht="14.25" customHeight="1" x14ac:dyDescent="0.3">
      <c r="A27830" s="1" t="s">
        <v>63140</v>
      </c>
      <c r="B27830" s="1" t="s">
        <v>63141</v>
      </c>
      <c r="C27830" s="1" t="s">
        <v>30</v>
      </c>
      <c r="D27830" s="1">
        <v>27</v>
      </c>
      <c r="E27830" s="1" t="s">
        <v>41635</v>
      </c>
      <c r="F27830" s="1" t="s">
        <v>41634</v>
      </c>
      <c r="G27830" s="1">
        <v>41986</v>
      </c>
      <c r="H27830" s="1" t="s">
        <v>33</v>
      </c>
      <c r="I27830" s="1" t="s">
        <v>34</v>
      </c>
      <c r="J27830" s="1">
        <v>300</v>
      </c>
      <c r="K27830" s="1" t="b">
        <v>0</v>
      </c>
      <c r="L27830" s="1" t="b">
        <v>0</v>
      </c>
      <c r="M27830" s="4">
        <v>45288.745185185187</v>
      </c>
      <c r="N27830" s="6">
        <v>45288</v>
      </c>
      <c r="O27830" s="1" t="s">
        <v>63142</v>
      </c>
      <c r="P27830" s="7">
        <v>0.74537037037037035</v>
      </c>
      <c r="Q27830" s="7">
        <v>0.74605324074074075</v>
      </c>
      <c r="U27830" s="1" t="s">
        <v>61</v>
      </c>
      <c r="Z27830" s="1" t="s">
        <v>61</v>
      </c>
      <c r="AB27830" s="1">
        <v>3</v>
      </c>
    </row>
    <row r="27831" spans="1:28" ht="14.25" customHeight="1" x14ac:dyDescent="0.3">
      <c r="A27831" s="1" t="s">
        <v>64175</v>
      </c>
      <c r="B27831" s="1" t="s">
        <v>64026</v>
      </c>
      <c r="C27831" s="1" t="s">
        <v>61</v>
      </c>
      <c r="D27831" s="1">
        <v>27</v>
      </c>
      <c r="E27831" s="1" t="s">
        <v>41635</v>
      </c>
      <c r="F27831" s="1" t="s">
        <v>41634</v>
      </c>
      <c r="G27831" s="1">
        <v>42128</v>
      </c>
      <c r="H27831" s="1" t="s">
        <v>33</v>
      </c>
      <c r="I27831" s="1" t="s">
        <v>34</v>
      </c>
      <c r="J27831" s="1">
        <v>300</v>
      </c>
      <c r="K27831" s="1" t="b">
        <v>0</v>
      </c>
      <c r="L27831" s="1" t="b">
        <v>0</v>
      </c>
      <c r="M27831" s="4">
        <v>45289.281608796293</v>
      </c>
      <c r="N27831" s="6">
        <v>45289</v>
      </c>
      <c r="O27831" s="1" t="s">
        <v>64176</v>
      </c>
      <c r="P27831" s="7">
        <v>0.2820023148148148</v>
      </c>
      <c r="Q27831" s="7">
        <v>0.28506944444444443</v>
      </c>
      <c r="T27831" s="1">
        <v>0</v>
      </c>
      <c r="U27831" s="1" t="s">
        <v>61</v>
      </c>
      <c r="W27831" s="1">
        <v>0</v>
      </c>
      <c r="X27831" s="1">
        <v>0</v>
      </c>
      <c r="Y27831" s="1" t="s">
        <v>63</v>
      </c>
      <c r="Z27831" s="1" t="s">
        <v>61</v>
      </c>
      <c r="AB27831" s="1">
        <v>7</v>
      </c>
    </row>
    <row r="27832" spans="1:28" ht="14.25" customHeight="1" x14ac:dyDescent="0.3">
      <c r="A27832" s="1" t="s">
        <v>64308</v>
      </c>
      <c r="B27832" s="1" t="s">
        <v>64309</v>
      </c>
      <c r="C27832" s="1" t="s">
        <v>46</v>
      </c>
      <c r="D27832" s="1">
        <v>27</v>
      </c>
      <c r="E27832" s="1" t="s">
        <v>41635</v>
      </c>
      <c r="F27832" s="1" t="s">
        <v>41634</v>
      </c>
      <c r="G27832" s="1">
        <v>42155</v>
      </c>
      <c r="H27832" s="1" t="s">
        <v>33</v>
      </c>
      <c r="I27832" s="1" t="s">
        <v>34</v>
      </c>
      <c r="J27832" s="1">
        <v>300</v>
      </c>
      <c r="K27832" s="1" t="b">
        <v>0</v>
      </c>
      <c r="L27832" s="1" t="b">
        <v>0</v>
      </c>
      <c r="M27832" s="4">
        <v>45289.301736111112</v>
      </c>
      <c r="N27832" s="6">
        <v>45289</v>
      </c>
      <c r="O27832" s="1" t="s">
        <v>64310</v>
      </c>
      <c r="P27832" s="5" t="s">
        <v>74776</v>
      </c>
      <c r="Q27832" s="5" t="s">
        <v>74776</v>
      </c>
      <c r="U27832" s="1" t="s">
        <v>61</v>
      </c>
      <c r="Z27832" s="1" t="s">
        <v>471</v>
      </c>
      <c r="AB27832" s="1">
        <v>0</v>
      </c>
    </row>
    <row r="27833" spans="1:28" ht="14.25" customHeight="1" x14ac:dyDescent="0.3">
      <c r="A27833" s="1" t="s">
        <v>64313</v>
      </c>
      <c r="B27833" s="1" t="s">
        <v>64309</v>
      </c>
      <c r="C27833" s="1" t="s">
        <v>46</v>
      </c>
      <c r="D27833" s="1">
        <v>27</v>
      </c>
      <c r="E27833" s="1" t="s">
        <v>41635</v>
      </c>
      <c r="F27833" s="1" t="s">
        <v>41634</v>
      </c>
      <c r="G27833" s="1">
        <v>42155</v>
      </c>
      <c r="H27833" s="1" t="s">
        <v>33</v>
      </c>
      <c r="I27833" s="1" t="s">
        <v>34</v>
      </c>
      <c r="J27833" s="1">
        <v>300</v>
      </c>
      <c r="K27833" s="1" t="b">
        <v>0</v>
      </c>
      <c r="L27833" s="1" t="b">
        <v>0</v>
      </c>
      <c r="M27833" s="4">
        <v>45289.301932870367</v>
      </c>
      <c r="N27833" s="6">
        <v>45289</v>
      </c>
      <c r="O27833" s="1" t="s">
        <v>64314</v>
      </c>
      <c r="P27833" s="5" t="s">
        <v>74776</v>
      </c>
      <c r="Q27833" s="5" t="s">
        <v>74776</v>
      </c>
      <c r="U27833" s="1" t="s">
        <v>61</v>
      </c>
      <c r="AB27833" s="1">
        <v>0</v>
      </c>
    </row>
    <row r="27834" spans="1:28" ht="14.25" customHeight="1" x14ac:dyDescent="0.3">
      <c r="A27834" s="1" t="s">
        <v>64315</v>
      </c>
      <c r="B27834" s="1" t="s">
        <v>64309</v>
      </c>
      <c r="C27834" s="1" t="s">
        <v>61</v>
      </c>
      <c r="D27834" s="1">
        <v>27</v>
      </c>
      <c r="E27834" s="1" t="s">
        <v>41635</v>
      </c>
      <c r="F27834" s="1" t="s">
        <v>41634</v>
      </c>
      <c r="G27834" s="1">
        <v>42155</v>
      </c>
      <c r="H27834" s="1" t="s">
        <v>33</v>
      </c>
      <c r="I27834" s="1" t="s">
        <v>34</v>
      </c>
      <c r="J27834" s="1">
        <v>300</v>
      </c>
      <c r="K27834" s="1" t="b">
        <v>0</v>
      </c>
      <c r="L27834" s="1" t="b">
        <v>0</v>
      </c>
      <c r="M27834" s="4">
        <v>45289.302662037036</v>
      </c>
      <c r="N27834" s="6">
        <v>45289</v>
      </c>
      <c r="O27834" s="1" t="s">
        <v>64316</v>
      </c>
      <c r="P27834" s="7">
        <v>0.30273148148148149</v>
      </c>
      <c r="Q27834" s="7">
        <v>0.30474537037037036</v>
      </c>
      <c r="T27834" s="1">
        <v>0</v>
      </c>
      <c r="U27834" s="1" t="s">
        <v>61</v>
      </c>
      <c r="W27834" s="1">
        <v>0</v>
      </c>
      <c r="X27834" s="1">
        <v>0</v>
      </c>
      <c r="Y27834" s="1" t="s">
        <v>63</v>
      </c>
      <c r="Z27834" s="1" t="s">
        <v>61</v>
      </c>
      <c r="AB27834" s="1">
        <v>6</v>
      </c>
    </row>
    <row r="27835" spans="1:28" ht="14.25" customHeight="1" x14ac:dyDescent="0.3">
      <c r="A27835" s="1" t="s">
        <v>64351</v>
      </c>
      <c r="B27835" s="1" t="s">
        <v>64352</v>
      </c>
      <c r="C27835" s="1" t="s">
        <v>30</v>
      </c>
      <c r="D27835" s="1">
        <v>27</v>
      </c>
      <c r="E27835" s="1" t="s">
        <v>41635</v>
      </c>
      <c r="F27835" s="1" t="s">
        <v>41634</v>
      </c>
      <c r="G27835" s="1">
        <v>41976</v>
      </c>
      <c r="H27835" s="1" t="s">
        <v>33</v>
      </c>
      <c r="I27835" s="1" t="s">
        <v>34</v>
      </c>
      <c r="J27835" s="1">
        <v>300</v>
      </c>
      <c r="K27835" s="1" t="b">
        <v>0</v>
      </c>
      <c r="L27835" s="1" t="b">
        <v>0</v>
      </c>
      <c r="M27835" s="4">
        <v>45289.31658564815</v>
      </c>
      <c r="N27835" s="6">
        <v>45289</v>
      </c>
      <c r="O27835" s="1" t="s">
        <v>64353</v>
      </c>
      <c r="P27835" s="7">
        <v>0.31680555555555556</v>
      </c>
      <c r="Q27835" s="7">
        <v>0.31681712962962966</v>
      </c>
      <c r="U27835" s="1" t="s">
        <v>61</v>
      </c>
      <c r="AB27835" s="1">
        <v>3</v>
      </c>
    </row>
    <row r="27836" spans="1:28" ht="14.25" customHeight="1" x14ac:dyDescent="0.3">
      <c r="A27836" s="1" t="s">
        <v>64354</v>
      </c>
      <c r="B27836" s="1" t="s">
        <v>64355</v>
      </c>
      <c r="C27836" s="1" t="s">
        <v>61</v>
      </c>
      <c r="D27836" s="1">
        <v>27</v>
      </c>
      <c r="E27836" s="1" t="s">
        <v>41635</v>
      </c>
      <c r="F27836" s="1" t="s">
        <v>41634</v>
      </c>
      <c r="G27836" s="1">
        <v>42159</v>
      </c>
      <c r="H27836" s="1" t="s">
        <v>33</v>
      </c>
      <c r="I27836" s="1" t="s">
        <v>34</v>
      </c>
      <c r="J27836" s="1">
        <v>300</v>
      </c>
      <c r="K27836" s="1" t="b">
        <v>0</v>
      </c>
      <c r="L27836" s="1" t="b">
        <v>0</v>
      </c>
      <c r="M27836" s="4">
        <v>45289.31758101852</v>
      </c>
      <c r="N27836" s="6">
        <v>45289</v>
      </c>
      <c r="O27836" s="1" t="s">
        <v>64356</v>
      </c>
      <c r="P27836" s="7">
        <v>0.31769675925925928</v>
      </c>
      <c r="Q27836" s="7">
        <v>0.32122685185185185</v>
      </c>
      <c r="T27836" s="1">
        <v>0</v>
      </c>
      <c r="U27836" s="1" t="s">
        <v>61</v>
      </c>
      <c r="W27836" s="1">
        <v>0</v>
      </c>
      <c r="X27836" s="1">
        <v>0</v>
      </c>
      <c r="Y27836" s="1" t="s">
        <v>63</v>
      </c>
      <c r="Z27836" s="1" t="s">
        <v>61</v>
      </c>
      <c r="AB27836" s="1">
        <v>6</v>
      </c>
    </row>
    <row r="27837" spans="1:28" ht="14.25" customHeight="1" x14ac:dyDescent="0.3">
      <c r="A27837" s="1" t="s">
        <v>64363</v>
      </c>
      <c r="B27837" s="1" t="s">
        <v>62909</v>
      </c>
      <c r="C27837" s="1" t="s">
        <v>61</v>
      </c>
      <c r="D27837" s="1">
        <v>27</v>
      </c>
      <c r="E27837" s="1" t="s">
        <v>41635</v>
      </c>
      <c r="F27837" s="1" t="s">
        <v>41634</v>
      </c>
      <c r="G27837" s="1">
        <v>41920</v>
      </c>
      <c r="H27837" s="1" t="s">
        <v>33</v>
      </c>
      <c r="I27837" s="1" t="s">
        <v>34</v>
      </c>
      <c r="J27837" s="1">
        <v>300</v>
      </c>
      <c r="K27837" s="1" t="b">
        <v>0</v>
      </c>
      <c r="L27837" s="1" t="b">
        <v>0</v>
      </c>
      <c r="M27837" s="4">
        <v>45289.326620370368</v>
      </c>
      <c r="N27837" s="6">
        <v>45289</v>
      </c>
      <c r="O27837" s="1" t="s">
        <v>64364</v>
      </c>
      <c r="P27837" s="7">
        <v>0.32715277777777779</v>
      </c>
      <c r="Q27837" s="7">
        <v>0.33049768518518519</v>
      </c>
      <c r="T27837" s="1">
        <v>0</v>
      </c>
      <c r="U27837" s="1" t="s">
        <v>61</v>
      </c>
      <c r="W27837" s="1">
        <v>0</v>
      </c>
      <c r="X27837" s="1">
        <v>0</v>
      </c>
      <c r="Y27837" s="1" t="s">
        <v>63</v>
      </c>
      <c r="Z27837" s="1" t="s">
        <v>61</v>
      </c>
      <c r="AB27837" s="1">
        <v>8</v>
      </c>
    </row>
    <row r="27838" spans="1:28" ht="14.25" customHeight="1" x14ac:dyDescent="0.3">
      <c r="A27838" s="1" t="s">
        <v>64408</v>
      </c>
      <c r="B27838" s="1" t="s">
        <v>64409</v>
      </c>
      <c r="C27838" s="1" t="s">
        <v>61</v>
      </c>
      <c r="D27838" s="1">
        <v>27</v>
      </c>
      <c r="E27838" s="1" t="s">
        <v>41635</v>
      </c>
      <c r="F27838" s="1" t="s">
        <v>41634</v>
      </c>
      <c r="G27838" s="1">
        <v>41895</v>
      </c>
      <c r="H27838" s="1" t="s">
        <v>33</v>
      </c>
      <c r="I27838" s="1" t="s">
        <v>34</v>
      </c>
      <c r="J27838" s="1">
        <v>300</v>
      </c>
      <c r="K27838" s="1" t="b">
        <v>0</v>
      </c>
      <c r="L27838" s="1" t="b">
        <v>0</v>
      </c>
      <c r="M27838" s="4">
        <v>45289.332361111112</v>
      </c>
      <c r="N27838" s="6">
        <v>45289</v>
      </c>
      <c r="O27838" s="1" t="s">
        <v>64410</v>
      </c>
      <c r="P27838" s="7">
        <v>0.33268518518518519</v>
      </c>
      <c r="Q27838" s="7">
        <v>0.33620370370370373</v>
      </c>
      <c r="T27838" s="1">
        <v>0</v>
      </c>
      <c r="U27838" s="1" t="s">
        <v>61</v>
      </c>
      <c r="W27838" s="1">
        <v>0</v>
      </c>
      <c r="X27838" s="1">
        <v>0</v>
      </c>
      <c r="Y27838" s="1" t="s">
        <v>63</v>
      </c>
      <c r="Z27838" s="1" t="s">
        <v>61</v>
      </c>
      <c r="AB27838" s="1">
        <v>7</v>
      </c>
    </row>
    <row r="27839" spans="1:28" ht="14.25" customHeight="1" x14ac:dyDescent="0.3">
      <c r="A27839" s="1" t="s">
        <v>64432</v>
      </c>
      <c r="B27839" s="1" t="s">
        <v>64426</v>
      </c>
      <c r="C27839" s="1" t="s">
        <v>61</v>
      </c>
      <c r="D27839" s="1">
        <v>27</v>
      </c>
      <c r="E27839" s="1" t="s">
        <v>41635</v>
      </c>
      <c r="F27839" s="1" t="s">
        <v>41634</v>
      </c>
      <c r="G27839" s="1">
        <v>42164</v>
      </c>
      <c r="H27839" s="1" t="s">
        <v>33</v>
      </c>
      <c r="I27839" s="1" t="s">
        <v>34</v>
      </c>
      <c r="J27839" s="1">
        <v>300</v>
      </c>
      <c r="K27839" s="1" t="b">
        <v>0</v>
      </c>
      <c r="L27839" s="1" t="b">
        <v>0</v>
      </c>
      <c r="M27839" s="4">
        <v>45289.336747685193</v>
      </c>
      <c r="N27839" s="6">
        <v>45289</v>
      </c>
      <c r="O27839" s="1" t="s">
        <v>64433</v>
      </c>
      <c r="P27839" s="7">
        <v>0.33699074074074076</v>
      </c>
      <c r="Q27839" s="7">
        <v>0.34050925925925923</v>
      </c>
      <c r="T27839" s="1">
        <v>0</v>
      </c>
      <c r="U27839" s="1" t="s">
        <v>61</v>
      </c>
      <c r="W27839" s="1">
        <v>0</v>
      </c>
      <c r="X27839" s="1">
        <v>0</v>
      </c>
      <c r="Y27839" s="1" t="s">
        <v>63</v>
      </c>
      <c r="Z27839" s="1" t="s">
        <v>61</v>
      </c>
      <c r="AB27839" s="1">
        <v>6</v>
      </c>
    </row>
    <row r="27840" spans="1:28" ht="14.25" customHeight="1" x14ac:dyDescent="0.3">
      <c r="A27840" s="1" t="s">
        <v>64442</v>
      </c>
      <c r="B27840" s="1" t="s">
        <v>64443</v>
      </c>
      <c r="C27840" s="1" t="s">
        <v>61</v>
      </c>
      <c r="D27840" s="1">
        <v>27</v>
      </c>
      <c r="E27840" s="1" t="s">
        <v>41635</v>
      </c>
      <c r="F27840" s="1" t="s">
        <v>41634</v>
      </c>
      <c r="G27840" s="1">
        <v>42180</v>
      </c>
      <c r="H27840" s="1" t="s">
        <v>33</v>
      </c>
      <c r="I27840" s="1" t="s">
        <v>34</v>
      </c>
      <c r="J27840" s="1">
        <v>300</v>
      </c>
      <c r="K27840" s="1" t="b">
        <v>0</v>
      </c>
      <c r="L27840" s="1" t="b">
        <v>0</v>
      </c>
      <c r="M27840" s="4">
        <v>45289.342372685183</v>
      </c>
      <c r="N27840" s="6">
        <v>45289</v>
      </c>
      <c r="O27840" s="1" t="s">
        <v>64444</v>
      </c>
      <c r="P27840" s="7">
        <v>0.3426851851851852</v>
      </c>
      <c r="Q27840" s="7">
        <v>0.34619212962962964</v>
      </c>
      <c r="T27840" s="1">
        <v>0</v>
      </c>
      <c r="U27840" s="1" t="s">
        <v>61</v>
      </c>
      <c r="W27840" s="1">
        <v>0</v>
      </c>
      <c r="X27840" s="1">
        <v>0</v>
      </c>
      <c r="Y27840" s="1" t="s">
        <v>63</v>
      </c>
      <c r="Z27840" s="1" t="s">
        <v>61</v>
      </c>
      <c r="AB27840" s="1">
        <v>6</v>
      </c>
    </row>
    <row r="27841" spans="1:28" ht="14.25" customHeight="1" x14ac:dyDescent="0.3">
      <c r="A27841" s="1" t="s">
        <v>64454</v>
      </c>
      <c r="B27841" s="1" t="s">
        <v>64455</v>
      </c>
      <c r="C27841" s="1" t="s">
        <v>61</v>
      </c>
      <c r="D27841" s="1">
        <v>27</v>
      </c>
      <c r="E27841" s="1" t="s">
        <v>41635</v>
      </c>
      <c r="F27841" s="1" t="s">
        <v>41634</v>
      </c>
      <c r="G27841" s="1">
        <v>42186</v>
      </c>
      <c r="H27841" s="1" t="s">
        <v>33</v>
      </c>
      <c r="I27841" s="1" t="s">
        <v>34</v>
      </c>
      <c r="J27841" s="1">
        <v>300</v>
      </c>
      <c r="K27841" s="1" t="b">
        <v>0</v>
      </c>
      <c r="L27841" s="1" t="b">
        <v>0</v>
      </c>
      <c r="M27841" s="4">
        <v>45289.349293981482</v>
      </c>
      <c r="N27841" s="6">
        <v>45289</v>
      </c>
      <c r="O27841" s="1" t="s">
        <v>64456</v>
      </c>
      <c r="P27841" s="7">
        <v>0.34962962962962962</v>
      </c>
      <c r="Q27841" s="7">
        <v>0.35314814814814816</v>
      </c>
      <c r="T27841" s="1">
        <v>0</v>
      </c>
      <c r="U27841" s="1" t="s">
        <v>61</v>
      </c>
      <c r="W27841" s="1">
        <v>0</v>
      </c>
      <c r="X27841" s="1">
        <v>0</v>
      </c>
      <c r="Y27841" s="1" t="s">
        <v>63</v>
      </c>
      <c r="Z27841" s="1" t="s">
        <v>61</v>
      </c>
      <c r="AB27841" s="1">
        <v>6</v>
      </c>
    </row>
    <row r="27842" spans="1:28" ht="14.25" customHeight="1" x14ac:dyDescent="0.3">
      <c r="A27842" s="1" t="s">
        <v>64460</v>
      </c>
      <c r="B27842" s="1" t="s">
        <v>64455</v>
      </c>
      <c r="C27842" s="1" t="s">
        <v>46</v>
      </c>
      <c r="D27842" s="1">
        <v>27</v>
      </c>
      <c r="E27842" s="1" t="s">
        <v>41635</v>
      </c>
      <c r="F27842" s="1" t="s">
        <v>41634</v>
      </c>
      <c r="G27842" s="1">
        <v>42186</v>
      </c>
      <c r="H27842" s="1" t="s">
        <v>33</v>
      </c>
      <c r="I27842" s="1" t="s">
        <v>34</v>
      </c>
      <c r="J27842" s="1">
        <v>300</v>
      </c>
      <c r="K27842" s="1" t="b">
        <v>0</v>
      </c>
      <c r="L27842" s="1" t="b">
        <v>0</v>
      </c>
      <c r="M27842" s="4">
        <v>45289.353263888886</v>
      </c>
      <c r="N27842" s="6">
        <v>45289</v>
      </c>
      <c r="O27842" s="1" t="s">
        <v>64461</v>
      </c>
      <c r="P27842" s="5" t="s">
        <v>74776</v>
      </c>
      <c r="Q27842" s="5" t="s">
        <v>74776</v>
      </c>
      <c r="U27842" s="1" t="s">
        <v>109</v>
      </c>
      <c r="AB27842" s="1">
        <v>0</v>
      </c>
    </row>
    <row r="27843" spans="1:28" ht="14.25" customHeight="1" x14ac:dyDescent="0.3">
      <c r="A27843" s="1" t="s">
        <v>64462</v>
      </c>
      <c r="B27843" s="1" t="s">
        <v>64463</v>
      </c>
      <c r="C27843" s="1" t="s">
        <v>61</v>
      </c>
      <c r="D27843" s="1">
        <v>27</v>
      </c>
      <c r="E27843" s="1" t="s">
        <v>41635</v>
      </c>
      <c r="F27843" s="1" t="s">
        <v>41634</v>
      </c>
      <c r="G27843" s="1">
        <v>42188</v>
      </c>
      <c r="H27843" s="1" t="s">
        <v>33</v>
      </c>
      <c r="I27843" s="1" t="s">
        <v>34</v>
      </c>
      <c r="J27843" s="1">
        <v>300</v>
      </c>
      <c r="K27843" s="1" t="b">
        <v>0</v>
      </c>
      <c r="L27843" s="1" t="b">
        <v>0</v>
      </c>
      <c r="M27843" s="4">
        <v>45289.355462962973</v>
      </c>
      <c r="N27843" s="6">
        <v>45289</v>
      </c>
      <c r="O27843" s="1" t="s">
        <v>64464</v>
      </c>
      <c r="P27843" s="7">
        <v>0.35571759259259261</v>
      </c>
      <c r="Q27843" s="7">
        <v>0.35924768518518518</v>
      </c>
      <c r="T27843" s="1">
        <v>0</v>
      </c>
      <c r="U27843" s="1" t="s">
        <v>61</v>
      </c>
      <c r="W27843" s="1">
        <v>0</v>
      </c>
      <c r="X27843" s="1">
        <v>0</v>
      </c>
      <c r="Y27843" s="1" t="s">
        <v>63</v>
      </c>
      <c r="Z27843" s="1" t="s">
        <v>61</v>
      </c>
      <c r="AB27843" s="1">
        <v>7</v>
      </c>
    </row>
    <row r="27844" spans="1:28" ht="14.25" customHeight="1" x14ac:dyDescent="0.3">
      <c r="A27844" s="1" t="s">
        <v>64490</v>
      </c>
      <c r="B27844" s="1" t="s">
        <v>64491</v>
      </c>
      <c r="C27844" s="1" t="s">
        <v>46</v>
      </c>
      <c r="D27844" s="1">
        <v>27</v>
      </c>
      <c r="E27844" s="1" t="s">
        <v>41635</v>
      </c>
      <c r="F27844" s="1" t="s">
        <v>41634</v>
      </c>
      <c r="G27844" s="1">
        <v>42195</v>
      </c>
      <c r="H27844" s="1" t="s">
        <v>33</v>
      </c>
      <c r="I27844" s="1" t="s">
        <v>34</v>
      </c>
      <c r="J27844" s="1">
        <v>300</v>
      </c>
      <c r="K27844" s="1" t="b">
        <v>0</v>
      </c>
      <c r="L27844" s="1" t="b">
        <v>0</v>
      </c>
      <c r="M27844" s="4">
        <v>45289.364895833343</v>
      </c>
      <c r="N27844" s="6">
        <v>45289</v>
      </c>
      <c r="O27844" s="1" t="s">
        <v>64492</v>
      </c>
      <c r="P27844" s="5" t="s">
        <v>74776</v>
      </c>
      <c r="Q27844" s="5" t="s">
        <v>74776</v>
      </c>
      <c r="U27844" s="1" t="s">
        <v>74847</v>
      </c>
      <c r="AB27844" s="1">
        <v>0</v>
      </c>
    </row>
    <row r="27845" spans="1:28" ht="14.25" customHeight="1" x14ac:dyDescent="0.3">
      <c r="A27845" s="1" t="s">
        <v>64498</v>
      </c>
      <c r="B27845" s="1" t="s">
        <v>64469</v>
      </c>
      <c r="C27845" s="1" t="s">
        <v>46</v>
      </c>
      <c r="D27845" s="1">
        <v>27</v>
      </c>
      <c r="E27845" s="1" t="s">
        <v>41635</v>
      </c>
      <c r="F27845" s="1" t="s">
        <v>41634</v>
      </c>
      <c r="G27845" s="1">
        <v>42190</v>
      </c>
      <c r="H27845" s="1" t="s">
        <v>33</v>
      </c>
      <c r="I27845" s="1" t="s">
        <v>34</v>
      </c>
      <c r="J27845" s="1">
        <v>300</v>
      </c>
      <c r="K27845" s="1" t="b">
        <v>0</v>
      </c>
      <c r="L27845" s="1" t="b">
        <v>0</v>
      </c>
      <c r="M27845" s="4">
        <v>45289.365856481483</v>
      </c>
      <c r="N27845" s="6">
        <v>45289</v>
      </c>
      <c r="O27845" s="1" t="s">
        <v>64499</v>
      </c>
      <c r="P27845" s="5" t="s">
        <v>74776</v>
      </c>
      <c r="Q27845" s="5" t="s">
        <v>74776</v>
      </c>
      <c r="U27845" s="1" t="s">
        <v>74847</v>
      </c>
      <c r="AB27845" s="1">
        <v>0</v>
      </c>
    </row>
    <row r="27846" spans="1:28" ht="14.25" customHeight="1" x14ac:dyDescent="0.3">
      <c r="A27846" s="1" t="s">
        <v>64505</v>
      </c>
      <c r="B27846" s="1" t="s">
        <v>64506</v>
      </c>
      <c r="C27846" s="1" t="s">
        <v>61</v>
      </c>
      <c r="D27846" s="1">
        <v>27</v>
      </c>
      <c r="E27846" s="1" t="s">
        <v>41635</v>
      </c>
      <c r="F27846" s="1" t="s">
        <v>41634</v>
      </c>
      <c r="G27846" s="1">
        <v>42196</v>
      </c>
      <c r="H27846" s="1" t="s">
        <v>33</v>
      </c>
      <c r="I27846" s="1" t="s">
        <v>34</v>
      </c>
      <c r="J27846" s="1">
        <v>300</v>
      </c>
      <c r="K27846" s="1" t="b">
        <v>0</v>
      </c>
      <c r="L27846" s="1" t="b">
        <v>0</v>
      </c>
      <c r="M27846" s="4">
        <v>45289.372337962966</v>
      </c>
      <c r="N27846" s="6">
        <v>45289</v>
      </c>
      <c r="O27846" s="1" t="s">
        <v>64507</v>
      </c>
      <c r="P27846" s="7">
        <v>0.37263888888888891</v>
      </c>
      <c r="Q27846" s="7">
        <v>0.37618055555555557</v>
      </c>
      <c r="T27846" s="1">
        <v>0</v>
      </c>
      <c r="U27846" s="1" t="s">
        <v>61</v>
      </c>
      <c r="W27846" s="1">
        <v>0</v>
      </c>
      <c r="X27846" s="1">
        <v>0</v>
      </c>
      <c r="Y27846" s="1" t="s">
        <v>63</v>
      </c>
      <c r="Z27846" s="1" t="s">
        <v>61</v>
      </c>
      <c r="AB27846" s="1">
        <v>6</v>
      </c>
    </row>
    <row r="27847" spans="1:28" ht="14.25" customHeight="1" x14ac:dyDescent="0.3">
      <c r="A27847" s="1" t="s">
        <v>64545</v>
      </c>
      <c r="B27847" s="1" t="s">
        <v>64546</v>
      </c>
      <c r="C27847" s="1" t="s">
        <v>61</v>
      </c>
      <c r="D27847" s="1">
        <v>27</v>
      </c>
      <c r="E27847" s="1" t="s">
        <v>41635</v>
      </c>
      <c r="F27847" s="1" t="s">
        <v>41634</v>
      </c>
      <c r="G27847" s="1">
        <v>42205</v>
      </c>
      <c r="H27847" s="1" t="s">
        <v>33</v>
      </c>
      <c r="I27847" s="1" t="s">
        <v>34</v>
      </c>
      <c r="J27847" s="1">
        <v>300</v>
      </c>
      <c r="K27847" s="1" t="b">
        <v>0</v>
      </c>
      <c r="L27847" s="1" t="b">
        <v>0</v>
      </c>
      <c r="M27847" s="4">
        <v>45289.38622685185</v>
      </c>
      <c r="N27847" s="6">
        <v>45289</v>
      </c>
      <c r="O27847" s="1" t="s">
        <v>64547</v>
      </c>
      <c r="P27847" s="7">
        <v>0.38633101851851853</v>
      </c>
      <c r="Q27847" s="7">
        <v>0.38763888888888887</v>
      </c>
      <c r="T27847" s="1">
        <v>0</v>
      </c>
      <c r="U27847" s="1" t="s">
        <v>61</v>
      </c>
      <c r="W27847" s="1">
        <v>0</v>
      </c>
      <c r="X27847" s="1">
        <v>0</v>
      </c>
      <c r="Y27847" s="1" t="s">
        <v>63</v>
      </c>
      <c r="Z27847" s="1" t="s">
        <v>61</v>
      </c>
      <c r="AB27847" s="1">
        <v>8</v>
      </c>
    </row>
    <row r="27848" spans="1:28" ht="14.25" customHeight="1" x14ac:dyDescent="0.3">
      <c r="A27848" s="1" t="s">
        <v>64563</v>
      </c>
      <c r="B27848" s="1" t="s">
        <v>64564</v>
      </c>
      <c r="C27848" s="1" t="s">
        <v>30</v>
      </c>
      <c r="D27848" s="1">
        <v>27</v>
      </c>
      <c r="E27848" s="1" t="s">
        <v>41635</v>
      </c>
      <c r="F27848" s="1" t="s">
        <v>41634</v>
      </c>
      <c r="G27848" s="1">
        <v>42209</v>
      </c>
      <c r="H27848" s="1" t="s">
        <v>33</v>
      </c>
      <c r="I27848" s="1" t="s">
        <v>34</v>
      </c>
      <c r="J27848" s="1">
        <v>300</v>
      </c>
      <c r="K27848" s="1" t="b">
        <v>0</v>
      </c>
      <c r="L27848" s="1" t="b">
        <v>0</v>
      </c>
      <c r="M27848" s="4">
        <v>45289.393738425933</v>
      </c>
      <c r="N27848" s="6">
        <v>45289</v>
      </c>
      <c r="O27848" s="1" t="s">
        <v>64565</v>
      </c>
      <c r="P27848" s="7">
        <v>0.3941898148148148</v>
      </c>
      <c r="Q27848" s="7">
        <v>0.3941898148148148</v>
      </c>
      <c r="U27848" s="1" t="s">
        <v>61</v>
      </c>
      <c r="AB27848" s="1">
        <v>3</v>
      </c>
    </row>
    <row r="27849" spans="1:28" ht="14.25" customHeight="1" x14ac:dyDescent="0.3">
      <c r="A27849" s="1" t="s">
        <v>64569</v>
      </c>
      <c r="B27849" s="1" t="s">
        <v>64564</v>
      </c>
      <c r="C27849" s="1" t="s">
        <v>61</v>
      </c>
      <c r="D27849" s="1">
        <v>27</v>
      </c>
      <c r="E27849" s="1" t="s">
        <v>41635</v>
      </c>
      <c r="F27849" s="1" t="s">
        <v>41634</v>
      </c>
      <c r="G27849" s="1">
        <v>42209</v>
      </c>
      <c r="H27849" s="1" t="s">
        <v>33</v>
      </c>
      <c r="I27849" s="1" t="s">
        <v>34</v>
      </c>
      <c r="J27849" s="1">
        <v>300</v>
      </c>
      <c r="K27849" s="1" t="b">
        <v>0</v>
      </c>
      <c r="L27849" s="1" t="b">
        <v>0</v>
      </c>
      <c r="M27849" s="4">
        <v>45289.394930555558</v>
      </c>
      <c r="N27849" s="6">
        <v>45289</v>
      </c>
      <c r="O27849" s="1" t="s">
        <v>64570</v>
      </c>
      <c r="P27849" s="7">
        <v>0.39537037037037037</v>
      </c>
      <c r="Q27849" s="7">
        <v>0.39777777777777779</v>
      </c>
      <c r="T27849" s="1">
        <v>0</v>
      </c>
      <c r="U27849" s="1" t="s">
        <v>61</v>
      </c>
      <c r="W27849" s="1">
        <v>0</v>
      </c>
      <c r="X27849" s="1">
        <v>0</v>
      </c>
      <c r="Y27849" s="1" t="s">
        <v>63</v>
      </c>
      <c r="Z27849" s="1" t="s">
        <v>61</v>
      </c>
      <c r="AB27849" s="1">
        <v>6</v>
      </c>
    </row>
    <row r="27850" spans="1:28" ht="14.25" customHeight="1" x14ac:dyDescent="0.3">
      <c r="A27850" s="1" t="s">
        <v>64571</v>
      </c>
      <c r="B27850" s="1" t="s">
        <v>64572</v>
      </c>
      <c r="C27850" s="1" t="s">
        <v>46</v>
      </c>
      <c r="D27850" s="1">
        <v>27</v>
      </c>
      <c r="E27850" s="1" t="s">
        <v>41635</v>
      </c>
      <c r="F27850" s="1" t="s">
        <v>41634</v>
      </c>
      <c r="G27850" s="1">
        <v>42212</v>
      </c>
      <c r="H27850" s="1" t="s">
        <v>33</v>
      </c>
      <c r="I27850" s="1" t="s">
        <v>34</v>
      </c>
      <c r="J27850" s="1">
        <v>300</v>
      </c>
      <c r="K27850" s="1" t="b">
        <v>0</v>
      </c>
      <c r="L27850" s="1" t="b">
        <v>0</v>
      </c>
      <c r="M27850" s="4">
        <v>45289.396145833343</v>
      </c>
      <c r="N27850" s="6">
        <v>45289</v>
      </c>
      <c r="O27850" s="1" t="s">
        <v>64573</v>
      </c>
      <c r="P27850" s="5" t="s">
        <v>74776</v>
      </c>
      <c r="Q27850" s="5" t="s">
        <v>74776</v>
      </c>
      <c r="U27850" s="1" t="s">
        <v>109</v>
      </c>
      <c r="AB27850" s="1">
        <v>0</v>
      </c>
    </row>
    <row r="27851" spans="1:28" ht="14.25" customHeight="1" x14ac:dyDescent="0.3">
      <c r="A27851" s="1" t="s">
        <v>64581</v>
      </c>
      <c r="B27851" s="1" t="s">
        <v>64575</v>
      </c>
      <c r="C27851" s="1" t="s">
        <v>61</v>
      </c>
      <c r="D27851" s="1">
        <v>27</v>
      </c>
      <c r="E27851" s="1" t="s">
        <v>41635</v>
      </c>
      <c r="F27851" s="1" t="s">
        <v>41634</v>
      </c>
      <c r="G27851" s="1">
        <v>42210</v>
      </c>
      <c r="H27851" s="1" t="s">
        <v>33</v>
      </c>
      <c r="I27851" s="1" t="s">
        <v>34</v>
      </c>
      <c r="J27851" s="1">
        <v>300</v>
      </c>
      <c r="K27851" s="1" t="b">
        <v>0</v>
      </c>
      <c r="L27851" s="1" t="b">
        <v>0</v>
      </c>
      <c r="M27851" s="4">
        <v>45289.397129629629</v>
      </c>
      <c r="N27851" s="6">
        <v>45289</v>
      </c>
      <c r="O27851" s="1" t="s">
        <v>64582</v>
      </c>
      <c r="P27851" s="7">
        <v>0.39753472222222225</v>
      </c>
      <c r="Q27851" s="7">
        <v>0.40106481481481482</v>
      </c>
      <c r="T27851" s="1">
        <v>0</v>
      </c>
      <c r="U27851" s="1" t="s">
        <v>61</v>
      </c>
      <c r="W27851" s="1">
        <v>0</v>
      </c>
      <c r="X27851" s="1">
        <v>0</v>
      </c>
      <c r="Y27851" s="1" t="s">
        <v>63</v>
      </c>
      <c r="Z27851" s="1" t="s">
        <v>61</v>
      </c>
      <c r="AB27851" s="1">
        <v>8</v>
      </c>
    </row>
    <row r="27852" spans="1:28" ht="14.25" customHeight="1" x14ac:dyDescent="0.3">
      <c r="A27852" s="1" t="s">
        <v>64589</v>
      </c>
      <c r="B27852" s="1" t="s">
        <v>64590</v>
      </c>
      <c r="C27852" s="1" t="s">
        <v>61</v>
      </c>
      <c r="D27852" s="1">
        <v>27</v>
      </c>
      <c r="E27852" s="1" t="s">
        <v>41635</v>
      </c>
      <c r="F27852" s="1" t="s">
        <v>41634</v>
      </c>
      <c r="G27852" s="1">
        <v>42216</v>
      </c>
      <c r="H27852" s="1" t="s">
        <v>33</v>
      </c>
      <c r="I27852" s="1" t="s">
        <v>34</v>
      </c>
      <c r="J27852" s="1">
        <v>300</v>
      </c>
      <c r="K27852" s="1" t="b">
        <v>0</v>
      </c>
      <c r="L27852" s="1" t="b">
        <v>0</v>
      </c>
      <c r="M27852" s="4">
        <v>45289.399745370371</v>
      </c>
      <c r="N27852" s="6">
        <v>45289</v>
      </c>
      <c r="O27852" s="1" t="s">
        <v>64591</v>
      </c>
      <c r="P27852" s="7">
        <v>0.39996527777777779</v>
      </c>
      <c r="Q27852" s="7">
        <v>0.40348379629629627</v>
      </c>
      <c r="T27852" s="1">
        <v>0</v>
      </c>
      <c r="U27852" s="1" t="s">
        <v>61</v>
      </c>
      <c r="W27852" s="1">
        <v>0</v>
      </c>
      <c r="X27852" s="1">
        <v>0</v>
      </c>
      <c r="Y27852" s="1" t="s">
        <v>63</v>
      </c>
      <c r="Z27852" s="1" t="s">
        <v>61</v>
      </c>
      <c r="AB27852" s="1">
        <v>6</v>
      </c>
    </row>
    <row r="27853" spans="1:28" ht="14.25" customHeight="1" x14ac:dyDescent="0.3">
      <c r="A27853" s="1" t="s">
        <v>64598</v>
      </c>
      <c r="B27853" s="1" t="s">
        <v>64599</v>
      </c>
      <c r="C27853" s="1" t="s">
        <v>61</v>
      </c>
      <c r="D27853" s="1">
        <v>27</v>
      </c>
      <c r="E27853" s="1" t="s">
        <v>41635</v>
      </c>
      <c r="F27853" s="1" t="s">
        <v>41634</v>
      </c>
      <c r="G27853" s="1">
        <v>42218</v>
      </c>
      <c r="H27853" s="1" t="s">
        <v>33</v>
      </c>
      <c r="I27853" s="1" t="s">
        <v>34</v>
      </c>
      <c r="J27853" s="1">
        <v>300</v>
      </c>
      <c r="K27853" s="1" t="b">
        <v>0</v>
      </c>
      <c r="L27853" s="1" t="b">
        <v>0</v>
      </c>
      <c r="M27853" s="4">
        <v>45289.40148148148</v>
      </c>
      <c r="N27853" s="6">
        <v>45289</v>
      </c>
      <c r="O27853" s="1" t="s">
        <v>64600</v>
      </c>
      <c r="P27853" s="7">
        <v>0.40163194444444444</v>
      </c>
      <c r="Q27853" s="7">
        <v>0.40512731481481479</v>
      </c>
      <c r="T27853" s="1">
        <v>0</v>
      </c>
      <c r="U27853" s="1" t="s">
        <v>61</v>
      </c>
      <c r="W27853" s="1">
        <v>0</v>
      </c>
      <c r="X27853" s="1">
        <v>0</v>
      </c>
      <c r="Y27853" s="1" t="s">
        <v>63</v>
      </c>
      <c r="Z27853" s="1" t="s">
        <v>61</v>
      </c>
      <c r="AB27853" s="1">
        <v>7</v>
      </c>
    </row>
    <row r="27854" spans="1:28" ht="14.25" customHeight="1" x14ac:dyDescent="0.3">
      <c r="A27854" s="1" t="s">
        <v>64610</v>
      </c>
      <c r="B27854" s="1" t="s">
        <v>64611</v>
      </c>
      <c r="C27854" s="1" t="s">
        <v>30</v>
      </c>
      <c r="D27854" s="1">
        <v>27</v>
      </c>
      <c r="E27854" s="1" t="s">
        <v>41635</v>
      </c>
      <c r="F27854" s="1" t="s">
        <v>41634</v>
      </c>
      <c r="G27854" s="1">
        <v>42222</v>
      </c>
      <c r="H27854" s="1" t="s">
        <v>33</v>
      </c>
      <c r="I27854" s="1" t="s">
        <v>34</v>
      </c>
      <c r="J27854" s="1">
        <v>300</v>
      </c>
      <c r="K27854" s="1" t="b">
        <v>0</v>
      </c>
      <c r="L27854" s="1" t="b">
        <v>0</v>
      </c>
      <c r="M27854" s="4">
        <v>45289.409537037027</v>
      </c>
      <c r="N27854" s="6">
        <v>45289</v>
      </c>
      <c r="O27854" s="1" t="s">
        <v>64612</v>
      </c>
      <c r="P27854" s="7">
        <v>0.41056712962962966</v>
      </c>
      <c r="Q27854" s="7">
        <v>0.41056712962962966</v>
      </c>
      <c r="U27854" s="1" t="s">
        <v>61</v>
      </c>
      <c r="AB27854" s="1">
        <v>3</v>
      </c>
    </row>
    <row r="27855" spans="1:28" ht="14.25" customHeight="1" x14ac:dyDescent="0.3">
      <c r="A27855" s="1" t="s">
        <v>64619</v>
      </c>
      <c r="B27855" s="1" t="s">
        <v>64620</v>
      </c>
      <c r="C27855" s="1" t="s">
        <v>30</v>
      </c>
      <c r="D27855" s="1">
        <v>27</v>
      </c>
      <c r="E27855" s="1" t="s">
        <v>41635</v>
      </c>
      <c r="F27855" s="1" t="s">
        <v>41634</v>
      </c>
      <c r="G27855" s="1">
        <v>42226</v>
      </c>
      <c r="H27855" s="1" t="s">
        <v>33</v>
      </c>
      <c r="I27855" s="1" t="s">
        <v>34</v>
      </c>
      <c r="J27855" s="1">
        <v>300</v>
      </c>
      <c r="K27855" s="1" t="b">
        <v>0</v>
      </c>
      <c r="L27855" s="1" t="b">
        <v>0</v>
      </c>
      <c r="M27855" s="4">
        <v>45289.414872685193</v>
      </c>
      <c r="N27855" s="6">
        <v>45289</v>
      </c>
      <c r="O27855" s="1" t="s">
        <v>64621</v>
      </c>
      <c r="P27855" s="7">
        <v>0.41503472222222221</v>
      </c>
      <c r="Q27855" s="7">
        <v>0.41565972222222225</v>
      </c>
      <c r="U27855" s="1" t="s">
        <v>61</v>
      </c>
      <c r="Z27855" s="1" t="s">
        <v>61</v>
      </c>
      <c r="AB27855" s="1">
        <v>2</v>
      </c>
    </row>
    <row r="27856" spans="1:28" ht="14.25" customHeight="1" x14ac:dyDescent="0.3">
      <c r="A27856" s="1" t="s">
        <v>64622</v>
      </c>
      <c r="B27856" s="1" t="s">
        <v>64620</v>
      </c>
      <c r="C27856" s="1" t="s">
        <v>30</v>
      </c>
      <c r="D27856" s="1">
        <v>27</v>
      </c>
      <c r="E27856" s="1" t="s">
        <v>41635</v>
      </c>
      <c r="F27856" s="1" t="s">
        <v>41634</v>
      </c>
      <c r="G27856" s="1">
        <v>42226</v>
      </c>
      <c r="H27856" s="1" t="s">
        <v>33</v>
      </c>
      <c r="I27856" s="1" t="s">
        <v>34</v>
      </c>
      <c r="J27856" s="1">
        <v>300</v>
      </c>
      <c r="K27856" s="1" t="b">
        <v>0</v>
      </c>
      <c r="L27856" s="1" t="b">
        <v>0</v>
      </c>
      <c r="M27856" s="4">
        <v>45289.415775462963</v>
      </c>
      <c r="N27856" s="6">
        <v>45289</v>
      </c>
      <c r="O27856" s="1" t="s">
        <v>64623</v>
      </c>
      <c r="P27856" s="7">
        <v>0.41583333333333333</v>
      </c>
      <c r="Q27856" s="7">
        <v>0.41609953703703706</v>
      </c>
      <c r="U27856" s="1" t="s">
        <v>61</v>
      </c>
      <c r="Z27856" s="1" t="s">
        <v>61</v>
      </c>
      <c r="AB27856" s="1">
        <v>2</v>
      </c>
    </row>
    <row r="27857" spans="1:28" ht="14.25" customHeight="1" x14ac:dyDescent="0.3">
      <c r="A27857" s="1" t="s">
        <v>64624</v>
      </c>
      <c r="B27857" s="1" t="s">
        <v>64620</v>
      </c>
      <c r="C27857" s="1" t="s">
        <v>46</v>
      </c>
      <c r="D27857" s="1">
        <v>27</v>
      </c>
      <c r="E27857" s="1" t="s">
        <v>41635</v>
      </c>
      <c r="F27857" s="1" t="s">
        <v>41634</v>
      </c>
      <c r="G27857" s="1">
        <v>42226</v>
      </c>
      <c r="H27857" s="1" t="s">
        <v>33</v>
      </c>
      <c r="I27857" s="1" t="s">
        <v>34</v>
      </c>
      <c r="J27857" s="1">
        <v>300</v>
      </c>
      <c r="K27857" s="1" t="b">
        <v>0</v>
      </c>
      <c r="L27857" s="1" t="b">
        <v>0</v>
      </c>
      <c r="M27857" s="4">
        <v>45289.416180555563</v>
      </c>
      <c r="N27857" s="6">
        <v>45289</v>
      </c>
      <c r="O27857" s="1" t="s">
        <v>64625</v>
      </c>
      <c r="P27857" s="5" t="s">
        <v>74776</v>
      </c>
      <c r="Q27857" s="5" t="s">
        <v>74776</v>
      </c>
      <c r="U27857" s="1" t="s">
        <v>109</v>
      </c>
      <c r="AB27857" s="1">
        <v>0</v>
      </c>
    </row>
    <row r="27858" spans="1:28" ht="14.25" customHeight="1" x14ac:dyDescent="0.3">
      <c r="A27858" s="1" t="s">
        <v>64648</v>
      </c>
      <c r="B27858" s="1" t="s">
        <v>64649</v>
      </c>
      <c r="C27858" s="1" t="s">
        <v>61</v>
      </c>
      <c r="D27858" s="1">
        <v>27</v>
      </c>
      <c r="E27858" s="1" t="s">
        <v>41635</v>
      </c>
      <c r="F27858" s="1" t="s">
        <v>41634</v>
      </c>
      <c r="G27858" s="1">
        <v>42231</v>
      </c>
      <c r="H27858" s="1" t="s">
        <v>33</v>
      </c>
      <c r="I27858" s="1" t="s">
        <v>34</v>
      </c>
      <c r="J27858" s="1">
        <v>300</v>
      </c>
      <c r="K27858" s="1" t="b">
        <v>0</v>
      </c>
      <c r="L27858" s="1" t="b">
        <v>0</v>
      </c>
      <c r="M27858" s="4">
        <v>45289.423125000001</v>
      </c>
      <c r="N27858" s="6">
        <v>45289</v>
      </c>
      <c r="O27858" s="1" t="s">
        <v>64650</v>
      </c>
      <c r="P27858" s="7">
        <v>0.42325231481481479</v>
      </c>
      <c r="Q27858" s="7">
        <v>0.42679398148148145</v>
      </c>
      <c r="T27858" s="1">
        <v>0</v>
      </c>
      <c r="U27858" s="1" t="s">
        <v>61</v>
      </c>
      <c r="W27858" s="1">
        <v>0</v>
      </c>
      <c r="X27858" s="1">
        <v>0</v>
      </c>
      <c r="Y27858" s="1" t="s">
        <v>63</v>
      </c>
      <c r="Z27858" s="1" t="s">
        <v>61</v>
      </c>
      <c r="AB27858" s="1">
        <v>8</v>
      </c>
    </row>
    <row r="27859" spans="1:28" ht="14.25" customHeight="1" x14ac:dyDescent="0.3">
      <c r="A27859" s="1" t="s">
        <v>64670</v>
      </c>
      <c r="B27859" s="1" t="s">
        <v>64671</v>
      </c>
      <c r="C27859" s="1" t="s">
        <v>61</v>
      </c>
      <c r="D27859" s="1">
        <v>27</v>
      </c>
      <c r="E27859" s="1" t="s">
        <v>41635</v>
      </c>
      <c r="F27859" s="1" t="s">
        <v>41634</v>
      </c>
      <c r="G27859" s="1">
        <v>42236</v>
      </c>
      <c r="H27859" s="1" t="s">
        <v>33</v>
      </c>
      <c r="I27859" s="1" t="s">
        <v>34</v>
      </c>
      <c r="J27859" s="1">
        <v>300</v>
      </c>
      <c r="K27859" s="1" t="b">
        <v>0</v>
      </c>
      <c r="L27859" s="1" t="b">
        <v>0</v>
      </c>
      <c r="M27859" s="4">
        <v>45289.428136574083</v>
      </c>
      <c r="N27859" s="6">
        <v>45289</v>
      </c>
      <c r="O27859" s="1" t="s">
        <v>64672</v>
      </c>
      <c r="P27859" s="7">
        <v>0.42822916666666666</v>
      </c>
      <c r="Q27859" s="7">
        <v>0.43175925925925923</v>
      </c>
      <c r="T27859" s="1">
        <v>0</v>
      </c>
      <c r="U27859" s="1" t="s">
        <v>61</v>
      </c>
      <c r="W27859" s="1">
        <v>0</v>
      </c>
      <c r="X27859" s="1">
        <v>0</v>
      </c>
      <c r="Y27859" s="1" t="s">
        <v>63</v>
      </c>
      <c r="Z27859" s="1" t="s">
        <v>61</v>
      </c>
      <c r="AB27859" s="1">
        <v>8</v>
      </c>
    </row>
    <row r="27860" spans="1:28" ht="14.25" customHeight="1" x14ac:dyDescent="0.3">
      <c r="A27860" s="1" t="s">
        <v>64692</v>
      </c>
      <c r="B27860" s="1" t="s">
        <v>64693</v>
      </c>
      <c r="C27860" s="1" t="s">
        <v>61</v>
      </c>
      <c r="D27860" s="1">
        <v>27</v>
      </c>
      <c r="E27860" s="1" t="s">
        <v>41635</v>
      </c>
      <c r="F27860" s="1" t="s">
        <v>41634</v>
      </c>
      <c r="G27860" s="1">
        <v>42240</v>
      </c>
      <c r="H27860" s="1" t="s">
        <v>33</v>
      </c>
      <c r="I27860" s="1" t="s">
        <v>34</v>
      </c>
      <c r="J27860" s="1">
        <v>300</v>
      </c>
      <c r="K27860" s="1" t="b">
        <v>0</v>
      </c>
      <c r="L27860" s="1" t="b">
        <v>0</v>
      </c>
      <c r="M27860" s="4">
        <v>45289.433495370373</v>
      </c>
      <c r="N27860" s="6">
        <v>45289</v>
      </c>
      <c r="O27860" s="1" t="s">
        <v>64694</v>
      </c>
      <c r="P27860" s="7">
        <v>0.43375000000000002</v>
      </c>
      <c r="Q27860" s="7">
        <v>0.43725694444444446</v>
      </c>
      <c r="T27860" s="1">
        <v>0</v>
      </c>
      <c r="U27860" s="1" t="s">
        <v>61</v>
      </c>
      <c r="W27860" s="1">
        <v>0</v>
      </c>
      <c r="X27860" s="1">
        <v>0</v>
      </c>
      <c r="Y27860" s="1" t="s">
        <v>63</v>
      </c>
      <c r="Z27860" s="1" t="s">
        <v>61</v>
      </c>
      <c r="AB27860" s="1">
        <v>7</v>
      </c>
    </row>
    <row r="27861" spans="1:28" ht="14.25" customHeight="1" x14ac:dyDescent="0.3">
      <c r="A27861" s="1" t="s">
        <v>64731</v>
      </c>
      <c r="B27861" s="1" t="s">
        <v>64732</v>
      </c>
      <c r="C27861" s="1" t="s">
        <v>61</v>
      </c>
      <c r="D27861" s="1">
        <v>27</v>
      </c>
      <c r="E27861" s="1" t="s">
        <v>41635</v>
      </c>
      <c r="F27861" s="1" t="s">
        <v>41634</v>
      </c>
      <c r="G27861" s="1">
        <v>42245</v>
      </c>
      <c r="H27861" s="1" t="s">
        <v>33</v>
      </c>
      <c r="I27861" s="1" t="s">
        <v>34</v>
      </c>
      <c r="J27861" s="1">
        <v>300</v>
      </c>
      <c r="K27861" s="1" t="b">
        <v>0</v>
      </c>
      <c r="L27861" s="1" t="b">
        <v>0</v>
      </c>
      <c r="M27861" s="4">
        <v>45289.438125000001</v>
      </c>
      <c r="N27861" s="6">
        <v>45289</v>
      </c>
      <c r="O27861" s="1" t="s">
        <v>64733</v>
      </c>
      <c r="P27861" s="7">
        <v>0.43820601851851854</v>
      </c>
      <c r="Q27861" s="7">
        <v>0.44171296296296297</v>
      </c>
      <c r="T27861" s="1">
        <v>0</v>
      </c>
      <c r="U27861" s="1" t="s">
        <v>61</v>
      </c>
      <c r="W27861" s="1">
        <v>0</v>
      </c>
      <c r="X27861" s="1">
        <v>0</v>
      </c>
      <c r="Y27861" s="1" t="s">
        <v>63</v>
      </c>
      <c r="Z27861" s="1" t="s">
        <v>61</v>
      </c>
      <c r="AB27861" s="1">
        <v>8</v>
      </c>
    </row>
    <row r="27862" spans="1:28" ht="14.25" customHeight="1" x14ac:dyDescent="0.3">
      <c r="A27862" s="1" t="s">
        <v>64755</v>
      </c>
      <c r="B27862" s="1" t="s">
        <v>64756</v>
      </c>
      <c r="C27862" s="1" t="s">
        <v>30</v>
      </c>
      <c r="D27862" s="1">
        <v>27</v>
      </c>
      <c r="E27862" s="1" t="s">
        <v>41635</v>
      </c>
      <c r="F27862" s="1" t="s">
        <v>41634</v>
      </c>
      <c r="G27862" s="1">
        <v>42247</v>
      </c>
      <c r="H27862" s="1" t="s">
        <v>33</v>
      </c>
      <c r="I27862" s="1" t="s">
        <v>34</v>
      </c>
      <c r="J27862" s="1">
        <v>300</v>
      </c>
      <c r="K27862" s="1" t="b">
        <v>0</v>
      </c>
      <c r="L27862" s="1" t="b">
        <v>0</v>
      </c>
      <c r="M27862" s="4">
        <v>45289.442546296297</v>
      </c>
      <c r="N27862" s="6">
        <v>45289</v>
      </c>
      <c r="O27862" s="1" t="s">
        <v>64757</v>
      </c>
      <c r="P27862" s="7">
        <v>0.44265046296296295</v>
      </c>
      <c r="Q27862" s="7">
        <v>0.4428125</v>
      </c>
      <c r="U27862" s="1" t="s">
        <v>61</v>
      </c>
      <c r="Z27862" s="1" t="s">
        <v>61</v>
      </c>
      <c r="AB27862" s="1">
        <v>3</v>
      </c>
    </row>
    <row r="27863" spans="1:28" ht="14.25" customHeight="1" x14ac:dyDescent="0.3">
      <c r="A27863" s="1" t="s">
        <v>64917</v>
      </c>
      <c r="B27863" s="1" t="s">
        <v>64913</v>
      </c>
      <c r="C27863" s="1" t="s">
        <v>61</v>
      </c>
      <c r="D27863" s="1">
        <v>27</v>
      </c>
      <c r="E27863" s="1" t="s">
        <v>41635</v>
      </c>
      <c r="F27863" s="1" t="s">
        <v>41634</v>
      </c>
      <c r="G27863" s="1">
        <v>41907</v>
      </c>
      <c r="H27863" s="1" t="s">
        <v>33</v>
      </c>
      <c r="I27863" s="1" t="s">
        <v>34</v>
      </c>
      <c r="J27863" s="1">
        <v>300</v>
      </c>
      <c r="K27863" s="1" t="b">
        <v>0</v>
      </c>
      <c r="L27863" s="1" t="b">
        <v>0</v>
      </c>
      <c r="M27863" s="4">
        <v>45289.482048611113</v>
      </c>
      <c r="N27863" s="6">
        <v>45289</v>
      </c>
      <c r="O27863" s="1" t="s">
        <v>64918</v>
      </c>
      <c r="P27863" s="7">
        <v>0.48228009259259258</v>
      </c>
      <c r="Q27863" s="7">
        <v>0.48585648148148147</v>
      </c>
      <c r="T27863" s="1">
        <v>0</v>
      </c>
      <c r="U27863" s="1" t="s">
        <v>61</v>
      </c>
      <c r="W27863" s="1">
        <v>0</v>
      </c>
      <c r="X27863" s="1">
        <v>0</v>
      </c>
      <c r="Y27863" s="1" t="s">
        <v>63</v>
      </c>
      <c r="Z27863" s="1" t="s">
        <v>61</v>
      </c>
      <c r="AB27863" s="1">
        <v>8</v>
      </c>
    </row>
    <row r="27864" spans="1:28" ht="14.25" customHeight="1" x14ac:dyDescent="0.3">
      <c r="A27864" s="1" t="s">
        <v>64925</v>
      </c>
      <c r="B27864" s="1" t="s">
        <v>64926</v>
      </c>
      <c r="C27864" s="1" t="s">
        <v>61</v>
      </c>
      <c r="D27864" s="1">
        <v>27</v>
      </c>
      <c r="E27864" s="1" t="s">
        <v>41635</v>
      </c>
      <c r="F27864" s="1" t="s">
        <v>41634</v>
      </c>
      <c r="G27864" s="1">
        <v>42276</v>
      </c>
      <c r="H27864" s="1" t="s">
        <v>33</v>
      </c>
      <c r="I27864" s="1" t="s">
        <v>34</v>
      </c>
      <c r="J27864" s="1">
        <v>300</v>
      </c>
      <c r="K27864" s="1" t="b">
        <v>0</v>
      </c>
      <c r="L27864" s="1" t="b">
        <v>0</v>
      </c>
      <c r="M27864" s="4">
        <v>45289.48883101852</v>
      </c>
      <c r="N27864" s="6">
        <v>45289</v>
      </c>
      <c r="O27864" s="1" t="s">
        <v>64927</v>
      </c>
      <c r="P27864" s="7">
        <v>0.48906250000000001</v>
      </c>
      <c r="Q27864" s="7">
        <v>0.49259259259259258</v>
      </c>
      <c r="T27864" s="1">
        <v>0</v>
      </c>
      <c r="U27864" s="1" t="s">
        <v>61</v>
      </c>
      <c r="W27864" s="1">
        <v>0</v>
      </c>
      <c r="X27864" s="1">
        <v>0</v>
      </c>
      <c r="Y27864" s="1" t="s">
        <v>63</v>
      </c>
      <c r="Z27864" s="1" t="s">
        <v>61</v>
      </c>
      <c r="AB27864" s="1">
        <v>6</v>
      </c>
    </row>
    <row r="27865" spans="1:28" ht="14.25" customHeight="1" x14ac:dyDescent="0.3">
      <c r="A27865" s="1" t="s">
        <v>64940</v>
      </c>
      <c r="B27865" s="1" t="s">
        <v>64941</v>
      </c>
      <c r="C27865" s="1" t="s">
        <v>61</v>
      </c>
      <c r="D27865" s="1">
        <v>27</v>
      </c>
      <c r="E27865" s="1" t="s">
        <v>41635</v>
      </c>
      <c r="F27865" s="1" t="s">
        <v>41634</v>
      </c>
      <c r="G27865" s="1">
        <v>42278</v>
      </c>
      <c r="H27865" s="1" t="s">
        <v>33</v>
      </c>
      <c r="I27865" s="1" t="s">
        <v>34</v>
      </c>
      <c r="J27865" s="1">
        <v>300</v>
      </c>
      <c r="K27865" s="1" t="b">
        <v>0</v>
      </c>
      <c r="L27865" s="1" t="b">
        <v>0</v>
      </c>
      <c r="M27865" s="4">
        <v>45289.494560185187</v>
      </c>
      <c r="N27865" s="6">
        <v>45289</v>
      </c>
      <c r="O27865" s="1" t="s">
        <v>64942</v>
      </c>
      <c r="P27865" s="7">
        <v>0.49487268518518518</v>
      </c>
      <c r="Q27865" s="7">
        <v>0.49842592592592594</v>
      </c>
      <c r="T27865" s="1">
        <v>0</v>
      </c>
      <c r="U27865" s="1" t="s">
        <v>61</v>
      </c>
      <c r="W27865" s="1">
        <v>0</v>
      </c>
      <c r="X27865" s="1">
        <v>0</v>
      </c>
      <c r="Y27865" s="1" t="s">
        <v>63</v>
      </c>
      <c r="Z27865" s="1" t="s">
        <v>61</v>
      </c>
      <c r="AB27865" s="1">
        <v>6</v>
      </c>
    </row>
    <row r="27866" spans="1:28" ht="14.25" customHeight="1" x14ac:dyDescent="0.3">
      <c r="A27866" s="1" t="s">
        <v>64957</v>
      </c>
      <c r="B27866" s="1" t="s">
        <v>64958</v>
      </c>
      <c r="C27866" s="1" t="s">
        <v>61</v>
      </c>
      <c r="D27866" s="1">
        <v>27</v>
      </c>
      <c r="E27866" s="1" t="s">
        <v>41635</v>
      </c>
      <c r="F27866" s="1" t="s">
        <v>41634</v>
      </c>
      <c r="G27866" s="1">
        <v>42285</v>
      </c>
      <c r="H27866" s="1" t="s">
        <v>33</v>
      </c>
      <c r="I27866" s="1" t="s">
        <v>34</v>
      </c>
      <c r="J27866" s="1">
        <v>300</v>
      </c>
      <c r="K27866" s="1" t="b">
        <v>0</v>
      </c>
      <c r="L27866" s="1" t="b">
        <v>0</v>
      </c>
      <c r="M27866" s="4">
        <v>45289.502314814818</v>
      </c>
      <c r="N27866" s="6">
        <v>45289</v>
      </c>
      <c r="O27866" s="1" t="s">
        <v>64959</v>
      </c>
      <c r="P27866" s="7">
        <v>0.50252314814814814</v>
      </c>
      <c r="Q27866" s="7">
        <v>0.50491898148148151</v>
      </c>
      <c r="T27866" s="1">
        <v>0</v>
      </c>
      <c r="U27866" s="1" t="s">
        <v>61</v>
      </c>
      <c r="W27866" s="1">
        <v>0</v>
      </c>
      <c r="X27866" s="1">
        <v>0</v>
      </c>
      <c r="Y27866" s="1" t="s">
        <v>63</v>
      </c>
      <c r="Z27866" s="1" t="s">
        <v>61</v>
      </c>
      <c r="AB27866" s="1">
        <v>7</v>
      </c>
    </row>
    <row r="27867" spans="1:28" ht="14.25" customHeight="1" x14ac:dyDescent="0.3">
      <c r="A27867" s="1" t="s">
        <v>64970</v>
      </c>
      <c r="B27867" s="1" t="s">
        <v>64971</v>
      </c>
      <c r="C27867" s="1" t="s">
        <v>61</v>
      </c>
      <c r="D27867" s="1">
        <v>27</v>
      </c>
      <c r="E27867" s="1" t="s">
        <v>41635</v>
      </c>
      <c r="F27867" s="1" t="s">
        <v>41634</v>
      </c>
      <c r="G27867" s="1">
        <v>42287</v>
      </c>
      <c r="H27867" s="1" t="s">
        <v>33</v>
      </c>
      <c r="I27867" s="1" t="s">
        <v>34</v>
      </c>
      <c r="J27867" s="1">
        <v>300</v>
      </c>
      <c r="K27867" s="1" t="b">
        <v>0</v>
      </c>
      <c r="L27867" s="1" t="b">
        <v>0</v>
      </c>
      <c r="M27867" s="4">
        <v>45289.507291666669</v>
      </c>
      <c r="N27867" s="6">
        <v>45289</v>
      </c>
      <c r="O27867" s="1" t="s">
        <v>64972</v>
      </c>
      <c r="P27867" s="7">
        <v>0.50760416666666663</v>
      </c>
      <c r="Q27867" s="7">
        <v>0.51113425925925926</v>
      </c>
      <c r="T27867" s="1">
        <v>0</v>
      </c>
      <c r="U27867" s="1" t="s">
        <v>61</v>
      </c>
      <c r="W27867" s="1">
        <v>0</v>
      </c>
      <c r="X27867" s="1">
        <v>0</v>
      </c>
      <c r="Y27867" s="1" t="s">
        <v>63</v>
      </c>
      <c r="Z27867" s="1" t="s">
        <v>61</v>
      </c>
      <c r="AB27867" s="1">
        <v>7</v>
      </c>
    </row>
    <row r="27868" spans="1:28" ht="14.25" customHeight="1" x14ac:dyDescent="0.3">
      <c r="A27868" s="1" t="s">
        <v>64995</v>
      </c>
      <c r="B27868" s="1" t="s">
        <v>64980</v>
      </c>
      <c r="C27868" s="1" t="s">
        <v>61</v>
      </c>
      <c r="D27868" s="1">
        <v>27</v>
      </c>
      <c r="E27868" s="1" t="s">
        <v>41635</v>
      </c>
      <c r="F27868" s="1" t="s">
        <v>41634</v>
      </c>
      <c r="G27868" s="1">
        <v>42289</v>
      </c>
      <c r="H27868" s="1" t="s">
        <v>33</v>
      </c>
      <c r="I27868" s="1" t="s">
        <v>34</v>
      </c>
      <c r="J27868" s="1">
        <v>300</v>
      </c>
      <c r="K27868" s="1" t="b">
        <v>0</v>
      </c>
      <c r="L27868" s="1" t="b">
        <v>0</v>
      </c>
      <c r="M27868" s="4">
        <v>45289.511620370373</v>
      </c>
      <c r="N27868" s="6">
        <v>45289</v>
      </c>
      <c r="O27868" s="1" t="s">
        <v>64996</v>
      </c>
      <c r="P27868" s="7">
        <v>0.51193287037037039</v>
      </c>
      <c r="Q27868" s="7">
        <v>0.51546296296296301</v>
      </c>
      <c r="T27868" s="1">
        <v>0</v>
      </c>
      <c r="U27868" s="1" t="s">
        <v>61</v>
      </c>
      <c r="W27868" s="1">
        <v>0</v>
      </c>
      <c r="X27868" s="1">
        <v>0</v>
      </c>
      <c r="Y27868" s="1" t="s">
        <v>63</v>
      </c>
      <c r="Z27868" s="1" t="s">
        <v>61</v>
      </c>
      <c r="AB27868" s="1">
        <v>6</v>
      </c>
    </row>
    <row r="27869" spans="1:28" ht="14.25" customHeight="1" x14ac:dyDescent="0.3">
      <c r="A27869" s="1" t="s">
        <v>65032</v>
      </c>
      <c r="B27869" s="1" t="s">
        <v>65023</v>
      </c>
      <c r="C27869" s="1" t="s">
        <v>46</v>
      </c>
      <c r="D27869" s="1">
        <v>27</v>
      </c>
      <c r="E27869" s="1" t="s">
        <v>41635</v>
      </c>
      <c r="F27869" s="1" t="s">
        <v>41634</v>
      </c>
      <c r="G27869" s="1">
        <v>42298</v>
      </c>
      <c r="H27869" s="1" t="s">
        <v>33</v>
      </c>
      <c r="I27869" s="1" t="s">
        <v>34</v>
      </c>
      <c r="J27869" s="1">
        <v>300</v>
      </c>
      <c r="K27869" s="1" t="b">
        <v>0</v>
      </c>
      <c r="L27869" s="1" t="b">
        <v>0</v>
      </c>
      <c r="M27869" s="4">
        <v>45289.516550925917</v>
      </c>
      <c r="N27869" s="6">
        <v>45289</v>
      </c>
      <c r="O27869" s="1" t="s">
        <v>65033</v>
      </c>
      <c r="P27869" s="5" t="s">
        <v>74776</v>
      </c>
      <c r="Q27869" s="5" t="s">
        <v>74776</v>
      </c>
      <c r="U27869" s="1" t="s">
        <v>61</v>
      </c>
      <c r="Z27869" s="1" t="s">
        <v>471</v>
      </c>
      <c r="AB27869" s="1">
        <v>0</v>
      </c>
    </row>
    <row r="27870" spans="1:28" ht="14.25" customHeight="1" x14ac:dyDescent="0.3">
      <c r="A27870" s="1" t="s">
        <v>65034</v>
      </c>
      <c r="B27870" s="1" t="s">
        <v>65023</v>
      </c>
      <c r="C27870" s="1" t="s">
        <v>46</v>
      </c>
      <c r="D27870" s="1">
        <v>27</v>
      </c>
      <c r="E27870" s="1" t="s">
        <v>41635</v>
      </c>
      <c r="F27870" s="1" t="s">
        <v>41634</v>
      </c>
      <c r="G27870" s="1">
        <v>42298</v>
      </c>
      <c r="H27870" s="1" t="s">
        <v>33</v>
      </c>
      <c r="I27870" s="1" t="s">
        <v>34</v>
      </c>
      <c r="J27870" s="1">
        <v>300</v>
      </c>
      <c r="K27870" s="1" t="b">
        <v>0</v>
      </c>
      <c r="L27870" s="1" t="b">
        <v>0</v>
      </c>
      <c r="M27870" s="4">
        <v>45289.51666666667</v>
      </c>
      <c r="N27870" s="6">
        <v>45289</v>
      </c>
      <c r="O27870" s="1" t="s">
        <v>65035</v>
      </c>
      <c r="P27870" s="5" t="s">
        <v>74776</v>
      </c>
      <c r="Q27870" s="5" t="s">
        <v>74776</v>
      </c>
      <c r="U27870" s="1" t="s">
        <v>109</v>
      </c>
      <c r="AB27870" s="1">
        <v>0</v>
      </c>
    </row>
    <row r="27871" spans="1:28" ht="14.25" customHeight="1" x14ac:dyDescent="0.3">
      <c r="A27871" s="1" t="s">
        <v>65036</v>
      </c>
      <c r="B27871" s="1" t="s">
        <v>65023</v>
      </c>
      <c r="C27871" s="1" t="s">
        <v>46</v>
      </c>
      <c r="D27871" s="1">
        <v>27</v>
      </c>
      <c r="E27871" s="1" t="s">
        <v>41635</v>
      </c>
      <c r="F27871" s="1" t="s">
        <v>41634</v>
      </c>
      <c r="G27871" s="1">
        <v>42298</v>
      </c>
      <c r="H27871" s="1" t="s">
        <v>33</v>
      </c>
      <c r="I27871" s="1" t="s">
        <v>34</v>
      </c>
      <c r="J27871" s="1">
        <v>300</v>
      </c>
      <c r="K27871" s="1" t="b">
        <v>0</v>
      </c>
      <c r="L27871" s="1" t="b">
        <v>0</v>
      </c>
      <c r="M27871" s="4">
        <v>45289.516724537039</v>
      </c>
      <c r="N27871" s="6">
        <v>45289</v>
      </c>
      <c r="O27871" s="1" t="s">
        <v>65037</v>
      </c>
      <c r="P27871" s="5" t="s">
        <v>74776</v>
      </c>
      <c r="Q27871" s="5" t="s">
        <v>74776</v>
      </c>
      <c r="U27871" s="1" t="s">
        <v>61</v>
      </c>
      <c r="AB27871" s="1">
        <v>0</v>
      </c>
    </row>
    <row r="27872" spans="1:28" ht="14.25" customHeight="1" x14ac:dyDescent="0.3">
      <c r="A27872" s="1" t="s">
        <v>65040</v>
      </c>
      <c r="B27872" s="1" t="s">
        <v>65023</v>
      </c>
      <c r="C27872" s="1" t="s">
        <v>30</v>
      </c>
      <c r="D27872" s="1">
        <v>27</v>
      </c>
      <c r="E27872" s="1" t="s">
        <v>41635</v>
      </c>
      <c r="F27872" s="1" t="s">
        <v>41634</v>
      </c>
      <c r="G27872" s="1">
        <v>42298</v>
      </c>
      <c r="H27872" s="1" t="s">
        <v>33</v>
      </c>
      <c r="I27872" s="1" t="s">
        <v>34</v>
      </c>
      <c r="J27872" s="1">
        <v>300</v>
      </c>
      <c r="K27872" s="1" t="b">
        <v>0</v>
      </c>
      <c r="L27872" s="1" t="b">
        <v>0</v>
      </c>
      <c r="M27872" s="4">
        <v>45289.517152777778</v>
      </c>
      <c r="N27872" s="6">
        <v>45289</v>
      </c>
      <c r="O27872" s="1" t="s">
        <v>65041</v>
      </c>
      <c r="P27872" s="7">
        <v>0.51729166666666671</v>
      </c>
      <c r="Q27872" s="7">
        <v>0.51731481481481478</v>
      </c>
      <c r="U27872" s="1" t="s">
        <v>61</v>
      </c>
      <c r="Z27872" s="1" t="s">
        <v>61</v>
      </c>
      <c r="AB27872" s="1">
        <v>1</v>
      </c>
    </row>
    <row r="27873" spans="1:28" ht="14.25" customHeight="1" x14ac:dyDescent="0.3">
      <c r="A27873" s="1" t="s">
        <v>65048</v>
      </c>
      <c r="B27873" s="1" t="s">
        <v>65049</v>
      </c>
      <c r="C27873" s="1" t="s">
        <v>61</v>
      </c>
      <c r="D27873" s="1">
        <v>27</v>
      </c>
      <c r="E27873" s="1" t="s">
        <v>41635</v>
      </c>
      <c r="F27873" s="1" t="s">
        <v>41634</v>
      </c>
      <c r="G27873" s="1">
        <v>42299</v>
      </c>
      <c r="H27873" s="1" t="s">
        <v>33</v>
      </c>
      <c r="I27873" s="1" t="s">
        <v>34</v>
      </c>
      <c r="J27873" s="1">
        <v>300</v>
      </c>
      <c r="K27873" s="1" t="b">
        <v>0</v>
      </c>
      <c r="L27873" s="1" t="b">
        <v>0</v>
      </c>
      <c r="M27873" s="4">
        <v>45289.519432870373</v>
      </c>
      <c r="N27873" s="6">
        <v>45289</v>
      </c>
      <c r="O27873" s="1" t="s">
        <v>65050</v>
      </c>
      <c r="P27873" s="7">
        <v>0.5197222222222222</v>
      </c>
      <c r="Q27873" s="7">
        <v>0.52325231481481482</v>
      </c>
      <c r="T27873" s="1">
        <v>0</v>
      </c>
      <c r="U27873" s="1" t="s">
        <v>61</v>
      </c>
      <c r="W27873" s="1">
        <v>0</v>
      </c>
      <c r="X27873" s="1">
        <v>0</v>
      </c>
      <c r="Y27873" s="1" t="s">
        <v>63</v>
      </c>
      <c r="Z27873" s="1" t="s">
        <v>61</v>
      </c>
      <c r="AB27873" s="1">
        <v>7</v>
      </c>
    </row>
    <row r="27874" spans="1:28" ht="14.25" customHeight="1" x14ac:dyDescent="0.3">
      <c r="A27874" s="1" t="s">
        <v>65070</v>
      </c>
      <c r="B27874" s="1" t="s">
        <v>65052</v>
      </c>
      <c r="C27874" s="1" t="s">
        <v>61</v>
      </c>
      <c r="D27874" s="1">
        <v>27</v>
      </c>
      <c r="E27874" s="1" t="s">
        <v>41635</v>
      </c>
      <c r="F27874" s="1" t="s">
        <v>41634</v>
      </c>
      <c r="G27874" s="1">
        <v>42301</v>
      </c>
      <c r="H27874" s="1" t="s">
        <v>33</v>
      </c>
      <c r="I27874" s="1" t="s">
        <v>34</v>
      </c>
      <c r="J27874" s="1">
        <v>300</v>
      </c>
      <c r="K27874" s="1" t="b">
        <v>0</v>
      </c>
      <c r="L27874" s="1" t="b">
        <v>0</v>
      </c>
      <c r="M27874" s="4">
        <v>45289.5234375</v>
      </c>
      <c r="N27874" s="6">
        <v>45289</v>
      </c>
      <c r="O27874" s="1" t="s">
        <v>65071</v>
      </c>
      <c r="P27874" s="7">
        <v>0.52371527777777782</v>
      </c>
      <c r="Q27874" s="7">
        <v>0.52726851851851853</v>
      </c>
      <c r="T27874" s="1">
        <v>0</v>
      </c>
      <c r="U27874" s="1" t="s">
        <v>61</v>
      </c>
      <c r="W27874" s="1">
        <v>0</v>
      </c>
      <c r="X27874" s="1">
        <v>0</v>
      </c>
      <c r="Y27874" s="1" t="s">
        <v>63</v>
      </c>
      <c r="Z27874" s="1" t="s">
        <v>61</v>
      </c>
      <c r="AB27874" s="1">
        <v>8</v>
      </c>
    </row>
    <row r="27875" spans="1:28" ht="14.25" customHeight="1" x14ac:dyDescent="0.3">
      <c r="A27875" s="1" t="s">
        <v>65092</v>
      </c>
      <c r="B27875" s="1" t="s">
        <v>63655</v>
      </c>
      <c r="C27875" s="1" t="s">
        <v>61</v>
      </c>
      <c r="D27875" s="1">
        <v>27</v>
      </c>
      <c r="E27875" s="1" t="s">
        <v>41635</v>
      </c>
      <c r="F27875" s="1" t="s">
        <v>41634</v>
      </c>
      <c r="G27875" s="1">
        <v>42074</v>
      </c>
      <c r="H27875" s="1" t="s">
        <v>33</v>
      </c>
      <c r="I27875" s="1" t="s">
        <v>34</v>
      </c>
      <c r="J27875" s="1">
        <v>300</v>
      </c>
      <c r="K27875" s="1" t="b">
        <v>0</v>
      </c>
      <c r="L27875" s="1" t="b">
        <v>0</v>
      </c>
      <c r="M27875" s="4">
        <v>45289.528101851851</v>
      </c>
      <c r="N27875" s="6">
        <v>45289</v>
      </c>
      <c r="O27875" s="1" t="s">
        <v>65093</v>
      </c>
      <c r="P27875" s="7">
        <v>0.5284375</v>
      </c>
      <c r="Q27875" s="7">
        <v>0.53197916666666667</v>
      </c>
      <c r="T27875" s="1">
        <v>0</v>
      </c>
      <c r="U27875" s="1" t="s">
        <v>61</v>
      </c>
      <c r="W27875" s="1">
        <v>0</v>
      </c>
      <c r="X27875" s="1">
        <v>0</v>
      </c>
      <c r="Y27875" s="1" t="s">
        <v>63</v>
      </c>
      <c r="Z27875" s="1" t="s">
        <v>61</v>
      </c>
      <c r="AB27875" s="1">
        <v>7</v>
      </c>
    </row>
    <row r="27876" spans="1:28" ht="14.25" customHeight="1" x14ac:dyDescent="0.3">
      <c r="A27876" s="1" t="s">
        <v>65202</v>
      </c>
      <c r="B27876" s="1" t="s">
        <v>65200</v>
      </c>
      <c r="C27876" s="1" t="s">
        <v>61</v>
      </c>
      <c r="D27876" s="1">
        <v>27</v>
      </c>
      <c r="E27876" s="1" t="s">
        <v>41635</v>
      </c>
      <c r="F27876" s="1" t="s">
        <v>41634</v>
      </c>
      <c r="G27876" s="1">
        <v>42323</v>
      </c>
      <c r="H27876" s="1" t="s">
        <v>33</v>
      </c>
      <c r="I27876" s="1" t="s">
        <v>34</v>
      </c>
      <c r="J27876" s="1">
        <v>300</v>
      </c>
      <c r="K27876" s="1" t="b">
        <v>0</v>
      </c>
      <c r="L27876" s="1" t="b">
        <v>0</v>
      </c>
      <c r="M27876" s="4">
        <v>45289.552754629629</v>
      </c>
      <c r="N27876" s="6">
        <v>45289</v>
      </c>
      <c r="O27876" s="1" t="s">
        <v>65203</v>
      </c>
      <c r="P27876" s="7">
        <v>0.55303240740740744</v>
      </c>
      <c r="Q27876" s="7">
        <v>0.55657407407407411</v>
      </c>
      <c r="T27876" s="1">
        <v>0</v>
      </c>
      <c r="U27876" s="1" t="s">
        <v>61</v>
      </c>
      <c r="W27876" s="1">
        <v>0</v>
      </c>
      <c r="X27876" s="1">
        <v>0</v>
      </c>
      <c r="Y27876" s="1" t="s">
        <v>63</v>
      </c>
      <c r="Z27876" s="1" t="s">
        <v>61</v>
      </c>
      <c r="AB27876" s="1">
        <v>8</v>
      </c>
    </row>
    <row r="27877" spans="1:28" ht="14.25" customHeight="1" x14ac:dyDescent="0.3">
      <c r="A27877" s="1" t="s">
        <v>65213</v>
      </c>
      <c r="B27877" s="1" t="s">
        <v>65214</v>
      </c>
      <c r="C27877" s="1" t="s">
        <v>30</v>
      </c>
      <c r="D27877" s="1">
        <v>27</v>
      </c>
      <c r="E27877" s="1" t="s">
        <v>41635</v>
      </c>
      <c r="F27877" s="1" t="s">
        <v>41634</v>
      </c>
      <c r="G27877" s="1">
        <v>42327</v>
      </c>
      <c r="H27877" s="1" t="s">
        <v>33</v>
      </c>
      <c r="I27877" s="1" t="s">
        <v>34</v>
      </c>
      <c r="J27877" s="1">
        <v>300</v>
      </c>
      <c r="K27877" s="1" t="b">
        <v>0</v>
      </c>
      <c r="L27877" s="1" t="b">
        <v>0</v>
      </c>
      <c r="M27877" s="4">
        <v>45289.560567129629</v>
      </c>
      <c r="N27877" s="6">
        <v>45289</v>
      </c>
      <c r="O27877" s="1" t="s">
        <v>65215</v>
      </c>
      <c r="P27877" s="7">
        <v>0.56087962962962967</v>
      </c>
      <c r="Q27877" s="7">
        <v>0.56108796296296293</v>
      </c>
      <c r="U27877" s="1" t="s">
        <v>61</v>
      </c>
      <c r="Z27877" s="1" t="s">
        <v>61</v>
      </c>
      <c r="AB27877" s="1">
        <v>3</v>
      </c>
    </row>
    <row r="27878" spans="1:28" ht="14.25" customHeight="1" x14ac:dyDescent="0.3">
      <c r="A27878" s="1" t="s">
        <v>65216</v>
      </c>
      <c r="B27878" s="1" t="s">
        <v>65217</v>
      </c>
      <c r="C27878" s="1" t="s">
        <v>61</v>
      </c>
      <c r="D27878" s="1">
        <v>27</v>
      </c>
      <c r="E27878" s="1" t="s">
        <v>41635</v>
      </c>
      <c r="F27878" s="1" t="s">
        <v>41634</v>
      </c>
      <c r="G27878" s="1">
        <v>42328</v>
      </c>
      <c r="H27878" s="1" t="s">
        <v>33</v>
      </c>
      <c r="I27878" s="1" t="s">
        <v>34</v>
      </c>
      <c r="J27878" s="1">
        <v>300</v>
      </c>
      <c r="K27878" s="1" t="b">
        <v>0</v>
      </c>
      <c r="L27878" s="1" t="b">
        <v>0</v>
      </c>
      <c r="M27878" s="4">
        <v>45289.563935185193</v>
      </c>
      <c r="N27878" s="6">
        <v>45289</v>
      </c>
      <c r="O27878" s="1" t="s">
        <v>65218</v>
      </c>
      <c r="P27878" s="7">
        <v>0.56409722222222225</v>
      </c>
      <c r="Q27878" s="7">
        <v>0.56488425925925922</v>
      </c>
      <c r="T27878" s="1">
        <v>0</v>
      </c>
      <c r="U27878" s="1" t="s">
        <v>61</v>
      </c>
      <c r="W27878" s="1">
        <v>0</v>
      </c>
      <c r="X27878" s="1">
        <v>0</v>
      </c>
      <c r="Y27878" s="1" t="s">
        <v>63</v>
      </c>
      <c r="Z27878" s="1" t="s">
        <v>61</v>
      </c>
      <c r="AB27878" s="1">
        <v>7</v>
      </c>
    </row>
    <row r="27879" spans="1:28" ht="14.25" customHeight="1" x14ac:dyDescent="0.3">
      <c r="A27879" s="1" t="s">
        <v>65219</v>
      </c>
      <c r="B27879" s="1" t="s">
        <v>65220</v>
      </c>
      <c r="C27879" s="1" t="s">
        <v>61</v>
      </c>
      <c r="D27879" s="1">
        <v>27</v>
      </c>
      <c r="E27879" s="1" t="s">
        <v>41635</v>
      </c>
      <c r="F27879" s="1" t="s">
        <v>41634</v>
      </c>
      <c r="G27879" s="1">
        <v>42329</v>
      </c>
      <c r="H27879" s="1" t="s">
        <v>33</v>
      </c>
      <c r="I27879" s="1" t="s">
        <v>34</v>
      </c>
      <c r="J27879" s="1">
        <v>300</v>
      </c>
      <c r="K27879" s="1" t="b">
        <v>0</v>
      </c>
      <c r="L27879" s="1" t="b">
        <v>0</v>
      </c>
      <c r="M27879" s="4">
        <v>45289.567349537043</v>
      </c>
      <c r="N27879" s="6">
        <v>45289</v>
      </c>
      <c r="O27879" s="1" t="s">
        <v>65221</v>
      </c>
      <c r="P27879" s="7">
        <v>0.56766203703703699</v>
      </c>
      <c r="Q27879" s="7">
        <v>0.57041666666666668</v>
      </c>
      <c r="T27879" s="1">
        <v>0</v>
      </c>
      <c r="U27879" s="1" t="s">
        <v>61</v>
      </c>
      <c r="W27879" s="1">
        <v>0</v>
      </c>
      <c r="X27879" s="1">
        <v>0</v>
      </c>
      <c r="Y27879" s="1" t="s">
        <v>63</v>
      </c>
      <c r="Z27879" s="1" t="s">
        <v>61</v>
      </c>
      <c r="AB27879" s="1">
        <v>6</v>
      </c>
    </row>
    <row r="27880" spans="1:28" ht="14.25" customHeight="1" x14ac:dyDescent="0.3">
      <c r="A27880" s="1" t="s">
        <v>66023</v>
      </c>
      <c r="B27880" s="1" t="s">
        <v>66024</v>
      </c>
      <c r="C27880" s="1" t="s">
        <v>61</v>
      </c>
      <c r="D27880" s="1">
        <v>27</v>
      </c>
      <c r="E27880" s="1" t="s">
        <v>41635</v>
      </c>
      <c r="F27880" s="1" t="s">
        <v>41634</v>
      </c>
      <c r="G27880" s="1">
        <v>42466</v>
      </c>
      <c r="H27880" s="1" t="s">
        <v>33</v>
      </c>
      <c r="I27880" s="1" t="s">
        <v>34</v>
      </c>
      <c r="J27880" s="1">
        <v>300</v>
      </c>
      <c r="K27880" s="1" t="b">
        <v>0</v>
      </c>
      <c r="L27880" s="1" t="b">
        <v>0</v>
      </c>
      <c r="M27880" s="4">
        <v>45289.785416666673</v>
      </c>
      <c r="N27880" s="6">
        <v>45289</v>
      </c>
      <c r="O27880" s="1" t="s">
        <v>66025</v>
      </c>
      <c r="P27880" s="7">
        <v>0.78557870370370375</v>
      </c>
      <c r="Q27880" s="7">
        <v>0.78908564814814819</v>
      </c>
      <c r="T27880" s="1">
        <v>0</v>
      </c>
      <c r="U27880" s="1" t="s">
        <v>61</v>
      </c>
      <c r="W27880" s="1">
        <v>0</v>
      </c>
      <c r="X27880" s="1">
        <v>0</v>
      </c>
      <c r="Y27880" s="1" t="s">
        <v>63</v>
      </c>
      <c r="Z27880" s="1" t="s">
        <v>61</v>
      </c>
      <c r="AB27880" s="1">
        <v>8</v>
      </c>
    </row>
    <row r="27881" spans="1:28" ht="14.25" customHeight="1" x14ac:dyDescent="0.3">
      <c r="A27881" s="1" t="s">
        <v>73998</v>
      </c>
      <c r="B27881" s="1" t="s">
        <v>73992</v>
      </c>
      <c r="C27881" s="1" t="s">
        <v>61</v>
      </c>
      <c r="D27881" s="1">
        <v>27</v>
      </c>
      <c r="E27881" s="1" t="s">
        <v>41635</v>
      </c>
      <c r="F27881" s="1" t="s">
        <v>41634</v>
      </c>
      <c r="G27881" s="1">
        <v>43882</v>
      </c>
      <c r="H27881" s="1" t="s">
        <v>33</v>
      </c>
      <c r="I27881" s="1" t="s">
        <v>34</v>
      </c>
      <c r="J27881" s="1">
        <v>300</v>
      </c>
      <c r="K27881" s="1" t="b">
        <v>0</v>
      </c>
      <c r="L27881" s="1" t="b">
        <v>0</v>
      </c>
      <c r="M27881" s="4">
        <v>45294.233726851853</v>
      </c>
      <c r="N27881" s="6">
        <v>45294</v>
      </c>
      <c r="O27881" s="1" t="s">
        <v>73999</v>
      </c>
      <c r="P27881" s="7">
        <v>0.23395833333333332</v>
      </c>
      <c r="Q27881" s="7">
        <v>0.23748842592592592</v>
      </c>
      <c r="T27881" s="1">
        <v>0</v>
      </c>
      <c r="U27881" s="1" t="s">
        <v>61</v>
      </c>
      <c r="W27881" s="1">
        <v>0</v>
      </c>
      <c r="X27881" s="1">
        <v>0</v>
      </c>
      <c r="Y27881" s="1" t="s">
        <v>63</v>
      </c>
      <c r="Z27881" s="1" t="s">
        <v>61</v>
      </c>
      <c r="AB27881" s="1">
        <v>7</v>
      </c>
    </row>
    <row r="27882" spans="1:28" ht="14.25" customHeight="1" x14ac:dyDescent="0.3">
      <c r="A27882" s="1" t="s">
        <v>74000</v>
      </c>
      <c r="B27882" s="1" t="s">
        <v>74001</v>
      </c>
      <c r="C27882" s="1" t="s">
        <v>61</v>
      </c>
      <c r="D27882" s="1">
        <v>27</v>
      </c>
      <c r="E27882" s="1" t="s">
        <v>41635</v>
      </c>
      <c r="F27882" s="1" t="s">
        <v>41634</v>
      </c>
      <c r="G27882" s="1">
        <v>43881</v>
      </c>
      <c r="H27882" s="1" t="s">
        <v>33</v>
      </c>
      <c r="I27882" s="1" t="s">
        <v>34</v>
      </c>
      <c r="J27882" s="1">
        <v>300</v>
      </c>
      <c r="K27882" s="1" t="b">
        <v>0</v>
      </c>
      <c r="L27882" s="1" t="b">
        <v>0</v>
      </c>
      <c r="M27882" s="4">
        <v>45294.239374999997</v>
      </c>
      <c r="N27882" s="6">
        <v>45294</v>
      </c>
      <c r="O27882" s="1" t="s">
        <v>74002</v>
      </c>
      <c r="P27882" s="7">
        <v>0.23956018518518518</v>
      </c>
      <c r="Q27882" s="7">
        <v>0.24256944444444445</v>
      </c>
      <c r="T27882" s="1">
        <v>0</v>
      </c>
      <c r="U27882" s="1" t="s">
        <v>61</v>
      </c>
      <c r="W27882" s="1">
        <v>0</v>
      </c>
      <c r="X27882" s="1">
        <v>0</v>
      </c>
      <c r="Y27882" s="1" t="s">
        <v>63</v>
      </c>
      <c r="Z27882" s="1" t="s">
        <v>61</v>
      </c>
      <c r="AB27882" s="1">
        <v>6</v>
      </c>
    </row>
    <row r="27883" spans="1:28" ht="14.25" customHeight="1" x14ac:dyDescent="0.3">
      <c r="A27883" s="1" t="s">
        <v>74191</v>
      </c>
      <c r="B27883" s="1" t="s">
        <v>74192</v>
      </c>
      <c r="C27883" s="1" t="s">
        <v>61</v>
      </c>
      <c r="D27883" s="1">
        <v>27</v>
      </c>
      <c r="E27883" s="1" t="s">
        <v>41635</v>
      </c>
      <c r="F27883" s="1" t="s">
        <v>41634</v>
      </c>
      <c r="G27883" s="1">
        <v>4899</v>
      </c>
      <c r="H27883" s="1" t="s">
        <v>33</v>
      </c>
      <c r="I27883" s="1" t="s">
        <v>34</v>
      </c>
      <c r="J27883" s="1">
        <v>1980</v>
      </c>
      <c r="K27883" s="1" t="b">
        <v>0</v>
      </c>
      <c r="L27883" s="1" t="b">
        <v>0</v>
      </c>
      <c r="M27883" s="4">
        <v>45294.438368055547</v>
      </c>
      <c r="N27883" s="6">
        <v>45294</v>
      </c>
      <c r="O27883" s="1" t="s">
        <v>74193</v>
      </c>
      <c r="P27883" s="7">
        <v>0.43866898148148148</v>
      </c>
      <c r="Q27883" s="7">
        <v>0.45296296296296296</v>
      </c>
      <c r="T27883" s="1">
        <v>1101.5999999999999</v>
      </c>
      <c r="U27883" s="1" t="s">
        <v>61</v>
      </c>
      <c r="W27883" s="1">
        <v>550.79999999999995</v>
      </c>
      <c r="X27883" s="1">
        <v>1101.5999999999999</v>
      </c>
      <c r="Y27883" s="1" t="s">
        <v>63</v>
      </c>
      <c r="Z27883" s="1" t="s">
        <v>61</v>
      </c>
      <c r="AB27883" s="1">
        <v>6</v>
      </c>
    </row>
  </sheetData>
  <dataConsolidate/>
  <conditionalFormatting sqref="F8129">
    <cfRule type="duplicateValues" dxfId="57" priority="1"/>
  </conditionalFormatting>
  <pageMargins left="0.75" right="0.75" top="1" bottom="1" header="0" footer="0"/>
  <pageSetup orientation="landscape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44BB3D-CA97-4C92-8532-CDC3AD8E9739}">
  <dimension ref="A1:AK10347"/>
  <sheetViews>
    <sheetView topLeftCell="Q54" workbookViewId="0">
      <selection activeCell="Y4" sqref="Y4"/>
    </sheetView>
  </sheetViews>
  <sheetFormatPr defaultRowHeight="14.4" x14ac:dyDescent="0.3"/>
  <cols>
    <col min="2" max="2" width="18" customWidth="1"/>
    <col min="3" max="3" width="24.21875" customWidth="1"/>
    <col min="4" max="4" width="16.33203125" customWidth="1"/>
    <col min="5" max="5" width="11.6640625" customWidth="1"/>
    <col min="6" max="6" width="11.109375" customWidth="1"/>
    <col min="7" max="8" width="11.44140625" customWidth="1"/>
    <col min="9" max="9" width="22.6640625" customWidth="1"/>
    <col min="10" max="10" width="21.44140625" customWidth="1"/>
    <col min="11" max="11" width="10.77734375" customWidth="1"/>
    <col min="12" max="12" width="10.21875" customWidth="1"/>
    <col min="13" max="13" width="10.5546875" customWidth="1"/>
    <col min="14" max="14" width="25.109375" bestFit="1" customWidth="1"/>
    <col min="15" max="15" width="26.109375" bestFit="1" customWidth="1"/>
    <col min="16" max="16" width="20.5546875" customWidth="1"/>
    <col min="18" max="18" width="8.88671875" style="37"/>
    <col min="20" max="20" width="10.77734375" bestFit="1" customWidth="1"/>
    <col min="21" max="21" width="12.5546875" bestFit="1" customWidth="1"/>
    <col min="24" max="24" width="26.33203125" bestFit="1" customWidth="1"/>
    <col min="28" max="28" width="10.77734375" bestFit="1" customWidth="1"/>
    <col min="29" max="29" width="13.5546875" bestFit="1" customWidth="1"/>
    <col min="32" max="32" width="27.77734375" bestFit="1" customWidth="1"/>
    <col min="33" max="33" width="7" bestFit="1" customWidth="1"/>
    <col min="36" max="36" width="10.21875" bestFit="1" customWidth="1"/>
  </cols>
  <sheetData>
    <row r="1" spans="1:37" s="9" customFormat="1" x14ac:dyDescent="0.3">
      <c r="A1" s="10" t="s">
        <v>6</v>
      </c>
      <c r="B1" s="10" t="s">
        <v>74861</v>
      </c>
      <c r="C1" s="10" t="s">
        <v>74860</v>
      </c>
      <c r="D1" s="10" t="s">
        <v>74848</v>
      </c>
      <c r="E1" s="10" t="s">
        <v>74849</v>
      </c>
      <c r="F1" s="10" t="s">
        <v>74850</v>
      </c>
      <c r="G1" s="10" t="s">
        <v>74851</v>
      </c>
      <c r="H1" s="14" t="s">
        <v>74873</v>
      </c>
      <c r="I1" s="10" t="s">
        <v>74853</v>
      </c>
      <c r="J1" s="10" t="s">
        <v>74852</v>
      </c>
      <c r="K1" s="10" t="s">
        <v>74854</v>
      </c>
      <c r="L1" s="10" t="s">
        <v>74855</v>
      </c>
      <c r="M1" s="10" t="s">
        <v>74856</v>
      </c>
      <c r="N1" s="10" t="s">
        <v>74857</v>
      </c>
      <c r="O1" s="10" t="s">
        <v>74858</v>
      </c>
      <c r="P1" s="10" t="s">
        <v>74859</v>
      </c>
      <c r="R1" s="36"/>
    </row>
    <row r="2" spans="1:37" x14ac:dyDescent="0.3">
      <c r="A2">
        <v>30005</v>
      </c>
      <c r="B2">
        <f>IFERROR(ROUND(SUMIF(data!$G$2:$G$27883, user_analysis!$A2, data!$T$2:$T$27883), 2), 0)</f>
        <v>0</v>
      </c>
      <c r="C2">
        <f>IFERROR(ROUND(AVERAGEIFS(data!$AB$2:$AB$27883, data!$G$2:$G$27883, $A2), 1), 0)</f>
        <v>3</v>
      </c>
      <c r="D2">
        <f>COUNTIF(data!$G$2:$G$27883, user_analysis!$A2)</f>
        <v>5</v>
      </c>
      <c r="E2">
        <f>COUNTIFS(data!$G$2:$G$27883, user_analysis!$A2, data!$H$2:$H$27883, "Chat")</f>
        <v>5</v>
      </c>
      <c r="F2">
        <f>COUNTIFS(data!$G$2:$G$27883, user_analysis!$A2, data!$H$2:$H$27883, "Chat", data!$L$2:$L$27883, TRUE)</f>
        <v>5</v>
      </c>
      <c r="G2">
        <f>COUNTIFS(data!$G$2:$G$27883, user_analysis!$A2, data!$H$2:$H$27883, "Chat", data!$L$2:$L$27883, FALSE)</f>
        <v>0</v>
      </c>
      <c r="H2">
        <f>IFERROR(ROUND(AVERAGEIFS(base_table[chatSeconds], base_table[uid], $A2, base_table[consultationType], "Chat"), 2), 0)</f>
        <v>300</v>
      </c>
      <c r="I2">
        <f>IFERROR(ROUND(AVERAGEIFS(data!$AB$2:$AB$27883, data!$G$2:$G$27883, user_analysis!$A2, data!$H$2:$H$27883, "Chat"), 1), 0)</f>
        <v>3</v>
      </c>
      <c r="J2">
        <f>IFERROR(ROUND(SUMIFS(data!$T$2:$T$27883, data!$G$2:$G$27883, user_analysis!$A2, data!$H$2:$H$27883, "Chat"), 2), 0)</f>
        <v>0</v>
      </c>
      <c r="K2">
        <f>COUNTIFS(data!$G$2:$G$27883, user_analysis!$A2, data!$H$2:$H$27883, "Call")</f>
        <v>0</v>
      </c>
      <c r="L2">
        <f>COUNTIFS(data!$G$2:$G$27883, user_analysis!$A2, data!$H$2:$H$27883, "Call", data!$K$2:$K$27883, TRUE)</f>
        <v>0</v>
      </c>
      <c r="M2">
        <f>COUNTIFS(data!$G$2:$G$27883, user_analysis!$A2, data!$H$2:$H$27883, "Call", data!$K$2:$K$27883, FALSE)</f>
        <v>0</v>
      </c>
      <c r="N2">
        <f>IFERROR(ROUND(AVERAGEIFS(base_table[userOnCallDuration], data!$G$2:$G$27883, user_analysis!$A2, data!$H$2:$H$27883, "Call"), 2), 0)</f>
        <v>0</v>
      </c>
      <c r="O2">
        <f>IFERROR(ROUND(AVERAGEIFS(data!$AB$2:$AB$27883, data!$G$2:$G$27883, user_analysis!$A2, data!$H$2:$H$27883, "Call"), 1), 0)</f>
        <v>0</v>
      </c>
      <c r="P2">
        <f>IFERROR(ROUND(SUMIFS(data!$T$2:$T$27883, data!$G$2:$G$27883, user_analysis!$A2, data!$H$2:$H$27883, "Call"), 2), 0)</f>
        <v>0</v>
      </c>
      <c r="T2" s="17" t="s">
        <v>6</v>
      </c>
      <c r="U2" t="s">
        <v>74932</v>
      </c>
      <c r="AB2" s="17" t="s">
        <v>6</v>
      </c>
      <c r="AC2" t="s">
        <v>74933</v>
      </c>
    </row>
    <row r="3" spans="1:37" x14ac:dyDescent="0.3">
      <c r="A3">
        <v>30119</v>
      </c>
      <c r="B3">
        <f>IFERROR(ROUND(SUMIF(data!$G$2:$G$27883, user_analysis!$A3, data!$T$2:$T$27883), 2), 0)</f>
        <v>0</v>
      </c>
      <c r="C3">
        <f>IFERROR(ROUND(AVERAGEIFS(data!$AB$2:$AB$27883, data!$G$2:$G$27883, $A3), 1), 0)</f>
        <v>2.8</v>
      </c>
      <c r="D3">
        <f>COUNTIF(data!$G$2:$G$27883, user_analysis!$A3)</f>
        <v>4</v>
      </c>
      <c r="E3">
        <f>COUNTIFS(data!$G$2:$G$27883, user_analysis!$A3, data!$H$2:$H$27883, "Chat")</f>
        <v>1</v>
      </c>
      <c r="F3">
        <f>COUNTIFS(data!$G$2:$G$27883, user_analysis!$A3, data!$H$2:$H$27883, "Chat", data!$L$2:$L$27883, TRUE)</f>
        <v>1</v>
      </c>
      <c r="G3">
        <f>COUNTIFS(data!$G$2:$G$27883, user_analysis!$A3, data!$H$2:$H$27883, "Chat", data!$L$2:$L$27883, FALSE)</f>
        <v>0</v>
      </c>
      <c r="H3">
        <f>IFERROR(ROUND(AVERAGEIFS(base_table[chatSeconds], base_table[uid], $A3, base_table[consultationType], "Chat"), 2), 0)</f>
        <v>300</v>
      </c>
      <c r="I3">
        <f>IFERROR(ROUND(AVERAGEIFS(data!$AB$2:$AB$27883, data!$G$2:$G$27883, user_analysis!$A3, data!$H$2:$H$27883, "Chat"), 1), 0)</f>
        <v>2</v>
      </c>
      <c r="J3">
        <f>IFERROR(ROUND(SUMIFS(data!$T$2:$T$27883, data!$G$2:$G$27883, user_analysis!$A3, data!$H$2:$H$27883, "Chat"), 2), 0)</f>
        <v>0</v>
      </c>
      <c r="K3">
        <f>COUNTIFS(data!$G$2:$G$27883, user_analysis!$A3, data!$H$2:$H$27883, "Call")</f>
        <v>3</v>
      </c>
      <c r="L3">
        <f>COUNTIFS(data!$G$2:$G$27883, user_analysis!$A3, data!$H$2:$H$27883, "Call", data!$K$2:$K$27883, TRUE)</f>
        <v>3</v>
      </c>
      <c r="M3">
        <f>COUNTIFS(data!$G$2:$G$27883, user_analysis!$A3, data!$H$2:$H$27883, "Call", data!$K$2:$K$27883, FALSE)</f>
        <v>0</v>
      </c>
      <c r="N3">
        <f>IFERROR(ROUND(AVERAGEIFS(base_table[userOnCallDuration], data!$G$2:$G$27883, user_analysis!$A3, data!$H$2:$H$27883, "Call"), 2), 0)</f>
        <v>20.329999999999998</v>
      </c>
      <c r="O3">
        <f>IFERROR(ROUND(AVERAGEIFS(data!$AB$2:$AB$27883, data!$G$2:$G$27883, user_analysis!$A3, data!$H$2:$H$27883, "Call"), 1), 0)</f>
        <v>3</v>
      </c>
      <c r="P3">
        <f>IFERROR(ROUND(SUMIFS(data!$T$2:$T$27883, data!$G$2:$G$27883, user_analysis!$A3, data!$H$2:$H$27883, "Call"), 2), 0)</f>
        <v>0</v>
      </c>
      <c r="T3" s="18">
        <v>33832</v>
      </c>
      <c r="U3" s="65">
        <v>113</v>
      </c>
      <c r="X3" s="38" t="s">
        <v>74948</v>
      </c>
      <c r="Y3" s="22">
        <f>COUNT(T3:$T$10346)</f>
        <v>10344</v>
      </c>
      <c r="AB3" s="18">
        <v>30542</v>
      </c>
      <c r="AC3" s="65">
        <v>140</v>
      </c>
      <c r="AF3" s="38" t="s">
        <v>74948</v>
      </c>
      <c r="AG3" s="22">
        <f>COUNT($AB$3:$AB$10346)</f>
        <v>10344</v>
      </c>
      <c r="AJ3" s="38" t="s">
        <v>74936</v>
      </c>
      <c r="AK3" s="23">
        <f>CORREL(user_detailed_analysis[average time for calls], user_detailed_analysis[average rating for calls])</f>
        <v>0.51672485627600262</v>
      </c>
    </row>
    <row r="4" spans="1:37" x14ac:dyDescent="0.3">
      <c r="A4">
        <v>31017</v>
      </c>
      <c r="B4">
        <f>IFERROR(ROUND(SUMIF(data!$G$2:$G$27883, user_analysis!$A4, data!$T$2:$T$27883), 2), 0)</f>
        <v>0</v>
      </c>
      <c r="C4">
        <f>IFERROR(ROUND(AVERAGEIFS(data!$AB$2:$AB$27883, data!$G$2:$G$27883, $A4), 1), 0)</f>
        <v>3.8</v>
      </c>
      <c r="D4">
        <f>COUNTIF(data!$G$2:$G$27883, user_analysis!$A4)</f>
        <v>5</v>
      </c>
      <c r="E4">
        <f>COUNTIFS(data!$G$2:$G$27883, user_analysis!$A4, data!$H$2:$H$27883, "Chat")</f>
        <v>0</v>
      </c>
      <c r="F4">
        <f>COUNTIFS(data!$G$2:$G$27883, user_analysis!$A4, data!$H$2:$H$27883, "Chat", data!$L$2:$L$27883, TRUE)</f>
        <v>0</v>
      </c>
      <c r="G4">
        <f>COUNTIFS(data!$G$2:$G$27883, user_analysis!$A4, data!$H$2:$H$27883, "Chat", data!$L$2:$L$27883, FALSE)</f>
        <v>0</v>
      </c>
      <c r="H4">
        <f>IFERROR(ROUND(AVERAGEIFS(base_table[chatSeconds], base_table[uid], $A4, base_table[consultationType], "Chat"), 2), 0)</f>
        <v>0</v>
      </c>
      <c r="I4">
        <f>IFERROR(ROUND(AVERAGEIFS(data!$AB$2:$AB$27883, data!$G$2:$G$27883, user_analysis!$A4, data!$H$2:$H$27883, "Chat"), 1), 0)</f>
        <v>0</v>
      </c>
      <c r="J4">
        <f>IFERROR(ROUND(SUMIFS(data!$T$2:$T$27883, data!$G$2:$G$27883, user_analysis!$A4, data!$H$2:$H$27883, "Chat"), 2), 0)</f>
        <v>0</v>
      </c>
      <c r="K4">
        <f>COUNTIFS(data!$G$2:$G$27883, user_analysis!$A4, data!$H$2:$H$27883, "Call")</f>
        <v>5</v>
      </c>
      <c r="L4">
        <f>COUNTIFS(data!$G$2:$G$27883, user_analysis!$A4, data!$H$2:$H$27883, "Call", data!$K$2:$K$27883, TRUE)</f>
        <v>5</v>
      </c>
      <c r="M4">
        <f>COUNTIFS(data!$G$2:$G$27883, user_analysis!$A4, data!$H$2:$H$27883, "Call", data!$K$2:$K$27883, FALSE)</f>
        <v>0</v>
      </c>
      <c r="N4">
        <f>IFERROR(ROUND(AVERAGEIFS(base_table[userOnCallDuration], data!$G$2:$G$27883, user_analysis!$A4, data!$H$2:$H$27883, "Call"), 2), 0)</f>
        <v>41.8</v>
      </c>
      <c r="O4">
        <f>IFERROR(ROUND(AVERAGEIFS(data!$AB$2:$AB$27883, data!$G$2:$G$27883, user_analysis!$A4, data!$H$2:$H$27883, "Call"), 1), 0)</f>
        <v>3.8</v>
      </c>
      <c r="P4">
        <f>IFERROR(ROUND(SUMIFS(data!$T$2:$T$27883, data!$G$2:$G$27883, user_analysis!$A4, data!$H$2:$H$27883, "Call"), 2), 0)</f>
        <v>0</v>
      </c>
      <c r="T4" s="18">
        <v>28098</v>
      </c>
      <c r="U4" s="65">
        <v>105</v>
      </c>
      <c r="X4" s="41" t="s">
        <v>74963</v>
      </c>
      <c r="Y4" s="22">
        <f>COUNTIF($U$3:$U$10346, "&gt;1")</f>
        <v>1275</v>
      </c>
      <c r="AB4" s="18">
        <v>43128</v>
      </c>
      <c r="AC4" s="65">
        <v>79</v>
      </c>
      <c r="AF4" s="41" t="s">
        <v>74965</v>
      </c>
      <c r="AG4" s="22">
        <f>COUNTIF($AC$3:$AC$10346, "&gt;1")</f>
        <v>3765</v>
      </c>
    </row>
    <row r="5" spans="1:37" x14ac:dyDescent="0.3">
      <c r="A5">
        <v>22032</v>
      </c>
      <c r="B5">
        <f>IFERROR(ROUND(SUMIF(data!$G$2:$G$27883, user_analysis!$A5, data!$T$2:$T$27883), 2), 0)</f>
        <v>994.7</v>
      </c>
      <c r="C5">
        <f>IFERROR(ROUND(AVERAGEIFS(data!$AB$2:$AB$27883, data!$G$2:$G$27883, $A5), 1), 0)</f>
        <v>3.5</v>
      </c>
      <c r="D5">
        <f>COUNTIF(data!$G$2:$G$27883, user_analysis!$A5)</f>
        <v>15</v>
      </c>
      <c r="E5">
        <f>COUNTIFS(data!$G$2:$G$27883, user_analysis!$A5, data!$H$2:$H$27883, "Chat")</f>
        <v>0</v>
      </c>
      <c r="F5">
        <f>COUNTIFS(data!$G$2:$G$27883, user_analysis!$A5, data!$H$2:$H$27883, "Chat", data!$L$2:$L$27883, TRUE)</f>
        <v>0</v>
      </c>
      <c r="G5">
        <f>COUNTIFS(data!$G$2:$G$27883, user_analysis!$A5, data!$H$2:$H$27883, "Chat", data!$L$2:$L$27883, FALSE)</f>
        <v>0</v>
      </c>
      <c r="H5">
        <f>IFERROR(ROUND(AVERAGEIFS(base_table[chatSeconds], base_table[uid], $A5, base_table[consultationType], "Chat"), 2), 0)</f>
        <v>0</v>
      </c>
      <c r="I5">
        <f>IFERROR(ROUND(AVERAGEIFS(data!$AB$2:$AB$27883, data!$G$2:$G$27883, user_analysis!$A5, data!$H$2:$H$27883, "Chat"), 1), 0)</f>
        <v>0</v>
      </c>
      <c r="J5">
        <f>IFERROR(ROUND(SUMIFS(data!$T$2:$T$27883, data!$G$2:$G$27883, user_analysis!$A5, data!$H$2:$H$27883, "Chat"), 2), 0)</f>
        <v>0</v>
      </c>
      <c r="K5">
        <f>COUNTIFS(data!$G$2:$G$27883, user_analysis!$A5, data!$H$2:$H$27883, "Call")</f>
        <v>15</v>
      </c>
      <c r="L5">
        <f>COUNTIFS(data!$G$2:$G$27883, user_analysis!$A5, data!$H$2:$H$27883, "Call", data!$K$2:$K$27883, TRUE)</f>
        <v>0</v>
      </c>
      <c r="M5">
        <f>COUNTIFS(data!$G$2:$G$27883, user_analysis!$A5, data!$H$2:$H$27883, "Call", data!$K$2:$K$27883, FALSE)</f>
        <v>15</v>
      </c>
      <c r="N5">
        <f>IFERROR(ROUND(AVERAGEIFS(base_table[userOnCallDuration], data!$G$2:$G$27883, user_analysis!$A5, data!$H$2:$H$27883, "Call"), 2), 0)</f>
        <v>340.2</v>
      </c>
      <c r="O5">
        <f>IFERROR(ROUND(AVERAGEIFS(data!$AB$2:$AB$27883, data!$G$2:$G$27883, user_analysis!$A5, data!$H$2:$H$27883, "Call"), 1), 0)</f>
        <v>3.5</v>
      </c>
      <c r="P5">
        <f>IFERROR(ROUND(SUMIFS(data!$T$2:$T$27883, data!$G$2:$G$27883, user_analysis!$A5, data!$H$2:$H$27883, "Call"), 2), 0)</f>
        <v>994.7</v>
      </c>
      <c r="T5" s="18">
        <v>33017</v>
      </c>
      <c r="U5" s="65">
        <v>88</v>
      </c>
      <c r="AB5" s="18">
        <v>33017</v>
      </c>
      <c r="AC5" s="65">
        <v>70</v>
      </c>
    </row>
    <row r="6" spans="1:37" x14ac:dyDescent="0.3">
      <c r="A6">
        <v>31268</v>
      </c>
      <c r="B6">
        <f>IFERROR(ROUND(SUMIF(data!$G$2:$G$27883, user_analysis!$A6, data!$T$2:$T$27883), 2), 0)</f>
        <v>0</v>
      </c>
      <c r="C6">
        <f>IFERROR(ROUND(AVERAGEIFS(data!$AB$2:$AB$27883, data!$G$2:$G$27883, $A6), 1), 0)</f>
        <v>4.4000000000000004</v>
      </c>
      <c r="D6">
        <f>COUNTIF(data!$G$2:$G$27883, user_analysis!$A6)</f>
        <v>5</v>
      </c>
      <c r="E6">
        <f>COUNTIFS(data!$G$2:$G$27883, user_analysis!$A6, data!$H$2:$H$27883, "Chat")</f>
        <v>0</v>
      </c>
      <c r="F6">
        <f>COUNTIFS(data!$G$2:$G$27883, user_analysis!$A6, data!$H$2:$H$27883, "Chat", data!$L$2:$L$27883, TRUE)</f>
        <v>0</v>
      </c>
      <c r="G6">
        <f>COUNTIFS(data!$G$2:$G$27883, user_analysis!$A6, data!$H$2:$H$27883, "Chat", data!$L$2:$L$27883, FALSE)</f>
        <v>0</v>
      </c>
      <c r="H6">
        <f>IFERROR(ROUND(AVERAGEIFS(base_table[chatSeconds], base_table[uid], $A6, base_table[consultationType], "Chat"), 2), 0)</f>
        <v>0</v>
      </c>
      <c r="I6">
        <f>IFERROR(ROUND(AVERAGEIFS(data!$AB$2:$AB$27883, data!$G$2:$G$27883, user_analysis!$A6, data!$H$2:$H$27883, "Chat"), 1), 0)</f>
        <v>0</v>
      </c>
      <c r="J6">
        <f>IFERROR(ROUND(SUMIFS(data!$T$2:$T$27883, data!$G$2:$G$27883, user_analysis!$A6, data!$H$2:$H$27883, "Chat"), 2), 0)</f>
        <v>0</v>
      </c>
      <c r="K6">
        <f>COUNTIFS(data!$G$2:$G$27883, user_analysis!$A6, data!$H$2:$H$27883, "Call")</f>
        <v>5</v>
      </c>
      <c r="L6">
        <f>COUNTIFS(data!$G$2:$G$27883, user_analysis!$A6, data!$H$2:$H$27883, "Call", data!$K$2:$K$27883, TRUE)</f>
        <v>5</v>
      </c>
      <c r="M6">
        <f>COUNTIFS(data!$G$2:$G$27883, user_analysis!$A6, data!$H$2:$H$27883, "Call", data!$K$2:$K$27883, FALSE)</f>
        <v>0</v>
      </c>
      <c r="N6">
        <f>IFERROR(ROUND(AVERAGEIFS(base_table[userOnCallDuration], data!$G$2:$G$27883, user_analysis!$A6, data!$H$2:$H$27883, "Call"), 2), 0)</f>
        <v>0</v>
      </c>
      <c r="O6">
        <f>IFERROR(ROUND(AVERAGEIFS(data!$AB$2:$AB$27883, data!$G$2:$G$27883, user_analysis!$A6, data!$H$2:$H$27883, "Call"), 1), 0)</f>
        <v>4.4000000000000004</v>
      </c>
      <c r="P6">
        <f>IFERROR(ROUND(SUMIFS(data!$T$2:$T$27883, data!$G$2:$G$27883, user_analysis!$A6, data!$H$2:$H$27883, "Call"), 2), 0)</f>
        <v>0</v>
      </c>
      <c r="T6" s="18">
        <v>28285</v>
      </c>
      <c r="U6" s="65">
        <v>83</v>
      </c>
      <c r="X6" s="41" t="s">
        <v>74964</v>
      </c>
      <c r="Y6" s="39">
        <f>($Y$4/$Y$3)</f>
        <v>0.12325986078886311</v>
      </c>
      <c r="AB6" s="18">
        <v>11154</v>
      </c>
      <c r="AC6" s="65">
        <v>58</v>
      </c>
      <c r="AF6" s="41" t="s">
        <v>74967</v>
      </c>
      <c r="AG6" s="39">
        <f>($AG$4/$AG$3)</f>
        <v>0.36397911832946633</v>
      </c>
    </row>
    <row r="7" spans="1:37" x14ac:dyDescent="0.3">
      <c r="A7">
        <v>31241</v>
      </c>
      <c r="B7">
        <f>IFERROR(ROUND(SUMIF(data!$G$2:$G$27883, user_analysis!$A7, data!$T$2:$T$27883), 2), 0)</f>
        <v>0</v>
      </c>
      <c r="C7">
        <f>IFERROR(ROUND(AVERAGEIFS(data!$AB$2:$AB$27883, data!$G$2:$G$27883, $A7), 1), 0)</f>
        <v>3.8</v>
      </c>
      <c r="D7">
        <f>COUNTIF(data!$G$2:$G$27883, user_analysis!$A7)</f>
        <v>26</v>
      </c>
      <c r="E7">
        <f>COUNTIFS(data!$G$2:$G$27883, user_analysis!$A7, data!$H$2:$H$27883, "Chat")</f>
        <v>0</v>
      </c>
      <c r="F7">
        <f>COUNTIFS(data!$G$2:$G$27883, user_analysis!$A7, data!$H$2:$H$27883, "Chat", data!$L$2:$L$27883, TRUE)</f>
        <v>0</v>
      </c>
      <c r="G7">
        <f>COUNTIFS(data!$G$2:$G$27883, user_analysis!$A7, data!$H$2:$H$27883, "Chat", data!$L$2:$L$27883, FALSE)</f>
        <v>0</v>
      </c>
      <c r="H7">
        <f>IFERROR(ROUND(AVERAGEIFS(base_table[chatSeconds], base_table[uid], $A7, base_table[consultationType], "Chat"), 2), 0)</f>
        <v>0</v>
      </c>
      <c r="I7">
        <f>IFERROR(ROUND(AVERAGEIFS(data!$AB$2:$AB$27883, data!$G$2:$G$27883, user_analysis!$A7, data!$H$2:$H$27883, "Chat"), 1), 0)</f>
        <v>0</v>
      </c>
      <c r="J7">
        <f>IFERROR(ROUND(SUMIFS(data!$T$2:$T$27883, data!$G$2:$G$27883, user_analysis!$A7, data!$H$2:$H$27883, "Chat"), 2), 0)</f>
        <v>0</v>
      </c>
      <c r="K7">
        <f>COUNTIFS(data!$G$2:$G$27883, user_analysis!$A7, data!$H$2:$H$27883, "Call")</f>
        <v>26</v>
      </c>
      <c r="L7">
        <f>COUNTIFS(data!$G$2:$G$27883, user_analysis!$A7, data!$H$2:$H$27883, "Call", data!$K$2:$K$27883, TRUE)</f>
        <v>26</v>
      </c>
      <c r="M7">
        <f>COUNTIFS(data!$G$2:$G$27883, user_analysis!$A7, data!$H$2:$H$27883, "Call", data!$K$2:$K$27883, FALSE)</f>
        <v>0</v>
      </c>
      <c r="N7">
        <f>IFERROR(ROUND(AVERAGEIFS(base_table[userOnCallDuration], data!$G$2:$G$27883, user_analysis!$A7, data!$H$2:$H$27883, "Call"), 2), 0)</f>
        <v>0</v>
      </c>
      <c r="O7">
        <f>IFERROR(ROUND(AVERAGEIFS(data!$AB$2:$AB$27883, data!$G$2:$G$27883, user_analysis!$A7, data!$H$2:$H$27883, "Call"), 1), 0)</f>
        <v>3.8</v>
      </c>
      <c r="P7">
        <f>IFERROR(ROUND(SUMIFS(data!$T$2:$T$27883, data!$G$2:$G$27883, user_analysis!$A7, data!$H$2:$H$27883, "Call"), 2), 0)</f>
        <v>0</v>
      </c>
      <c r="T7" s="18">
        <v>11239</v>
      </c>
      <c r="U7" s="65">
        <v>81</v>
      </c>
      <c r="AB7" s="18">
        <v>29021</v>
      </c>
      <c r="AC7" s="65">
        <v>54</v>
      </c>
    </row>
    <row r="8" spans="1:37" x14ac:dyDescent="0.3">
      <c r="A8">
        <v>31322</v>
      </c>
      <c r="B8">
        <f>IFERROR(ROUND(SUMIF(data!$G$2:$G$27883, user_analysis!$A8, data!$T$2:$T$27883), 2), 0)</f>
        <v>0</v>
      </c>
      <c r="C8">
        <f>IFERROR(ROUND(AVERAGEIFS(data!$AB$2:$AB$27883, data!$G$2:$G$27883, $A8), 1), 0)</f>
        <v>4</v>
      </c>
      <c r="D8">
        <f>COUNTIF(data!$G$2:$G$27883, user_analysis!$A8)</f>
        <v>2</v>
      </c>
      <c r="E8">
        <f>COUNTIFS(data!$G$2:$G$27883, user_analysis!$A8, data!$H$2:$H$27883, "Chat")</f>
        <v>2</v>
      </c>
      <c r="F8">
        <f>COUNTIFS(data!$G$2:$G$27883, user_analysis!$A8, data!$H$2:$H$27883, "Chat", data!$L$2:$L$27883, TRUE)</f>
        <v>2</v>
      </c>
      <c r="G8">
        <f>COUNTIFS(data!$G$2:$G$27883, user_analysis!$A8, data!$H$2:$H$27883, "Chat", data!$L$2:$L$27883, FALSE)</f>
        <v>0</v>
      </c>
      <c r="H8">
        <f>IFERROR(ROUND(AVERAGEIFS(base_table[chatSeconds], base_table[uid], $A8, base_table[consultationType], "Chat"), 2), 0)</f>
        <v>300</v>
      </c>
      <c r="I8">
        <f>IFERROR(ROUND(AVERAGEIFS(data!$AB$2:$AB$27883, data!$G$2:$G$27883, user_analysis!$A8, data!$H$2:$H$27883, "Chat"), 1), 0)</f>
        <v>4</v>
      </c>
      <c r="J8">
        <f>IFERROR(ROUND(SUMIFS(data!$T$2:$T$27883, data!$G$2:$G$27883, user_analysis!$A8, data!$H$2:$H$27883, "Chat"), 2), 0)</f>
        <v>0</v>
      </c>
      <c r="K8">
        <f>COUNTIFS(data!$G$2:$G$27883, user_analysis!$A8, data!$H$2:$H$27883, "Call")</f>
        <v>0</v>
      </c>
      <c r="L8">
        <f>COUNTIFS(data!$G$2:$G$27883, user_analysis!$A8, data!$H$2:$H$27883, "Call", data!$K$2:$K$27883, TRUE)</f>
        <v>0</v>
      </c>
      <c r="M8">
        <f>COUNTIFS(data!$G$2:$G$27883, user_analysis!$A8, data!$H$2:$H$27883, "Call", data!$K$2:$K$27883, FALSE)</f>
        <v>0</v>
      </c>
      <c r="N8">
        <f>IFERROR(ROUND(AVERAGEIFS(base_table[userOnCallDuration], data!$G$2:$G$27883, user_analysis!$A8, data!$H$2:$H$27883, "Call"), 2), 0)</f>
        <v>0</v>
      </c>
      <c r="O8">
        <f>IFERROR(ROUND(AVERAGEIFS(data!$AB$2:$AB$27883, data!$G$2:$G$27883, user_analysis!$A8, data!$H$2:$H$27883, "Call"), 1), 0)</f>
        <v>0</v>
      </c>
      <c r="P8">
        <f>IFERROR(ROUND(SUMIFS(data!$T$2:$T$27883, data!$G$2:$G$27883, user_analysis!$A8, data!$H$2:$H$27883, "Call"), 2), 0)</f>
        <v>0</v>
      </c>
      <c r="T8" s="18">
        <v>17696</v>
      </c>
      <c r="U8" s="65">
        <v>74</v>
      </c>
      <c r="AB8" s="18">
        <v>35687</v>
      </c>
      <c r="AC8" s="65">
        <v>45</v>
      </c>
    </row>
    <row r="9" spans="1:37" x14ac:dyDescent="0.3">
      <c r="A9">
        <v>31332</v>
      </c>
      <c r="B9">
        <f>IFERROR(ROUND(SUMIF(data!$G$2:$G$27883, user_analysis!$A9, data!$T$2:$T$27883), 2), 0)</f>
        <v>0</v>
      </c>
      <c r="C9">
        <f>IFERROR(ROUND(AVERAGEIFS(data!$AB$2:$AB$27883, data!$G$2:$G$27883, $A9), 1), 0)</f>
        <v>4.3</v>
      </c>
      <c r="D9">
        <f>COUNTIF(data!$G$2:$G$27883, user_analysis!$A9)</f>
        <v>3</v>
      </c>
      <c r="E9">
        <f>COUNTIFS(data!$G$2:$G$27883, user_analysis!$A9, data!$H$2:$H$27883, "Chat")</f>
        <v>0</v>
      </c>
      <c r="F9">
        <f>COUNTIFS(data!$G$2:$G$27883, user_analysis!$A9, data!$H$2:$H$27883, "Chat", data!$L$2:$L$27883, TRUE)</f>
        <v>0</v>
      </c>
      <c r="G9">
        <f>COUNTIFS(data!$G$2:$G$27883, user_analysis!$A9, data!$H$2:$H$27883, "Chat", data!$L$2:$L$27883, FALSE)</f>
        <v>0</v>
      </c>
      <c r="H9">
        <f>IFERROR(ROUND(AVERAGEIFS(base_table[chatSeconds], base_table[uid], $A9, base_table[consultationType], "Chat"), 2), 0)</f>
        <v>0</v>
      </c>
      <c r="I9">
        <f>IFERROR(ROUND(AVERAGEIFS(data!$AB$2:$AB$27883, data!$G$2:$G$27883, user_analysis!$A9, data!$H$2:$H$27883, "Chat"), 1), 0)</f>
        <v>0</v>
      </c>
      <c r="J9">
        <f>IFERROR(ROUND(SUMIFS(data!$T$2:$T$27883, data!$G$2:$G$27883, user_analysis!$A9, data!$H$2:$H$27883, "Chat"), 2), 0)</f>
        <v>0</v>
      </c>
      <c r="K9">
        <f>COUNTIFS(data!$G$2:$G$27883, user_analysis!$A9, data!$H$2:$H$27883, "Call")</f>
        <v>3</v>
      </c>
      <c r="L9">
        <f>COUNTIFS(data!$G$2:$G$27883, user_analysis!$A9, data!$H$2:$H$27883, "Call", data!$K$2:$K$27883, TRUE)</f>
        <v>3</v>
      </c>
      <c r="M9">
        <f>COUNTIFS(data!$G$2:$G$27883, user_analysis!$A9, data!$H$2:$H$27883, "Call", data!$K$2:$K$27883, FALSE)</f>
        <v>0</v>
      </c>
      <c r="N9">
        <f>IFERROR(ROUND(AVERAGEIFS(base_table[userOnCallDuration], data!$G$2:$G$27883, user_analysis!$A9, data!$H$2:$H$27883, "Call"), 2), 0)</f>
        <v>60</v>
      </c>
      <c r="O9">
        <f>IFERROR(ROUND(AVERAGEIFS(data!$AB$2:$AB$27883, data!$G$2:$G$27883, user_analysis!$A9, data!$H$2:$H$27883, "Call"), 1), 0)</f>
        <v>4.3</v>
      </c>
      <c r="P9">
        <f>IFERROR(ROUND(SUMIFS(data!$T$2:$T$27883, data!$G$2:$G$27883, user_analysis!$A9, data!$H$2:$H$27883, "Call"), 2), 0)</f>
        <v>0</v>
      </c>
      <c r="T9" s="18">
        <v>22203</v>
      </c>
      <c r="U9" s="65">
        <v>59</v>
      </c>
      <c r="AB9" s="18">
        <v>42331</v>
      </c>
      <c r="AC9" s="65">
        <v>39</v>
      </c>
    </row>
    <row r="10" spans="1:37" x14ac:dyDescent="0.3">
      <c r="A10">
        <v>31450</v>
      </c>
      <c r="B10">
        <f>IFERROR(ROUND(SUMIF(data!$G$2:$G$27883, user_analysis!$A10, data!$T$2:$T$27883), 2), 0)</f>
        <v>613.9</v>
      </c>
      <c r="C10">
        <f>IFERROR(ROUND(AVERAGEIFS(data!$AB$2:$AB$27883, data!$G$2:$G$27883, $A10), 1), 0)</f>
        <v>3.9</v>
      </c>
      <c r="D10">
        <f>COUNTIF(data!$G$2:$G$27883, user_analysis!$A10)</f>
        <v>16</v>
      </c>
      <c r="E10">
        <f>COUNTIFS(data!$G$2:$G$27883, user_analysis!$A10, data!$H$2:$H$27883, "Chat")</f>
        <v>6</v>
      </c>
      <c r="F10">
        <f>COUNTIFS(data!$G$2:$G$27883, user_analysis!$A10, data!$H$2:$H$27883, "Chat", data!$L$2:$L$27883, TRUE)</f>
        <v>0</v>
      </c>
      <c r="G10">
        <f>COUNTIFS(data!$G$2:$G$27883, user_analysis!$A10, data!$H$2:$H$27883, "Chat", data!$L$2:$L$27883, FALSE)</f>
        <v>6</v>
      </c>
      <c r="H10">
        <f>IFERROR(ROUND(AVERAGEIFS(base_table[chatSeconds], base_table[uid], $A10, base_table[consultationType], "Chat"), 2), 0)</f>
        <v>650</v>
      </c>
      <c r="I10">
        <f>IFERROR(ROUND(AVERAGEIFS(data!$AB$2:$AB$27883, data!$G$2:$G$27883, user_analysis!$A10, data!$H$2:$H$27883, "Chat"), 1), 0)</f>
        <v>4.2</v>
      </c>
      <c r="J10">
        <f>IFERROR(ROUND(SUMIFS(data!$T$2:$T$27883, data!$G$2:$G$27883, user_analysis!$A10, data!$H$2:$H$27883, "Chat"), 2), 0)</f>
        <v>64.900000000000006</v>
      </c>
      <c r="K10">
        <f>COUNTIFS(data!$G$2:$G$27883, user_analysis!$A10, data!$H$2:$H$27883, "Call")</f>
        <v>10</v>
      </c>
      <c r="L10">
        <f>COUNTIFS(data!$G$2:$G$27883, user_analysis!$A10, data!$H$2:$H$27883, "Call", data!$K$2:$K$27883, TRUE)</f>
        <v>1</v>
      </c>
      <c r="M10">
        <f>COUNTIFS(data!$G$2:$G$27883, user_analysis!$A10, data!$H$2:$H$27883, "Call", data!$K$2:$K$27883, FALSE)</f>
        <v>9</v>
      </c>
      <c r="N10">
        <f>IFERROR(ROUND(AVERAGEIFS(base_table[userOnCallDuration], data!$G$2:$G$27883, user_analysis!$A10, data!$H$2:$H$27883, "Call"), 2), 0)</f>
        <v>372</v>
      </c>
      <c r="O10">
        <f>IFERROR(ROUND(AVERAGEIFS(data!$AB$2:$AB$27883, data!$G$2:$G$27883, user_analysis!$A10, data!$H$2:$H$27883, "Call"), 1), 0)</f>
        <v>3.7</v>
      </c>
      <c r="P10">
        <f>IFERROR(ROUND(SUMIFS(data!$T$2:$T$27883, data!$G$2:$G$27883, user_analysis!$A10, data!$H$2:$H$27883, "Call"), 2), 0)</f>
        <v>549</v>
      </c>
      <c r="T10" s="18">
        <v>25435</v>
      </c>
      <c r="U10" s="65">
        <v>54</v>
      </c>
      <c r="AB10" s="18">
        <v>30521</v>
      </c>
      <c r="AC10" s="65">
        <v>38</v>
      </c>
    </row>
    <row r="11" spans="1:37" x14ac:dyDescent="0.3">
      <c r="A11">
        <v>1103</v>
      </c>
      <c r="B11">
        <f>IFERROR(ROUND(SUMIF(data!$G$2:$G$27883, user_analysis!$A11, data!$T$2:$T$27883), 2), 0)</f>
        <v>99</v>
      </c>
      <c r="C11">
        <f>IFERROR(ROUND(AVERAGEIFS(data!$AB$2:$AB$27883, data!$G$2:$G$27883, $A11), 1), 0)</f>
        <v>3.8</v>
      </c>
      <c r="D11">
        <f>COUNTIF(data!$G$2:$G$27883, user_analysis!$A11)</f>
        <v>4</v>
      </c>
      <c r="E11">
        <f>COUNTIFS(data!$G$2:$G$27883, user_analysis!$A11, data!$H$2:$H$27883, "Chat")</f>
        <v>0</v>
      </c>
      <c r="F11">
        <f>COUNTIFS(data!$G$2:$G$27883, user_analysis!$A11, data!$H$2:$H$27883, "Chat", data!$L$2:$L$27883, TRUE)</f>
        <v>0</v>
      </c>
      <c r="G11">
        <f>COUNTIFS(data!$G$2:$G$27883, user_analysis!$A11, data!$H$2:$H$27883, "Chat", data!$L$2:$L$27883, FALSE)</f>
        <v>0</v>
      </c>
      <c r="H11">
        <f>IFERROR(ROUND(AVERAGEIFS(base_table[chatSeconds], base_table[uid], $A11, base_table[consultationType], "Chat"), 2), 0)</f>
        <v>0</v>
      </c>
      <c r="I11">
        <f>IFERROR(ROUND(AVERAGEIFS(data!$AB$2:$AB$27883, data!$G$2:$G$27883, user_analysis!$A11, data!$H$2:$H$27883, "Chat"), 1), 0)</f>
        <v>0</v>
      </c>
      <c r="J11">
        <f>IFERROR(ROUND(SUMIFS(data!$T$2:$T$27883, data!$G$2:$G$27883, user_analysis!$A11, data!$H$2:$H$27883, "Chat"), 2), 0)</f>
        <v>0</v>
      </c>
      <c r="K11">
        <f>COUNTIFS(data!$G$2:$G$27883, user_analysis!$A11, data!$H$2:$H$27883, "Call")</f>
        <v>4</v>
      </c>
      <c r="L11">
        <f>COUNTIFS(data!$G$2:$G$27883, user_analysis!$A11, data!$H$2:$H$27883, "Call", data!$K$2:$K$27883, TRUE)</f>
        <v>0</v>
      </c>
      <c r="M11">
        <f>COUNTIFS(data!$G$2:$G$27883, user_analysis!$A11, data!$H$2:$H$27883, "Call", data!$K$2:$K$27883, FALSE)</f>
        <v>4</v>
      </c>
      <c r="N11">
        <f>IFERROR(ROUND(AVERAGEIFS(base_table[userOnCallDuration], data!$G$2:$G$27883, user_analysis!$A11, data!$H$2:$H$27883, "Call"), 2), 0)</f>
        <v>165.75</v>
      </c>
      <c r="O11">
        <f>IFERROR(ROUND(AVERAGEIFS(data!$AB$2:$AB$27883, data!$G$2:$G$27883, user_analysis!$A11, data!$H$2:$H$27883, "Call"), 1), 0)</f>
        <v>3.8</v>
      </c>
      <c r="P11">
        <f>IFERROR(ROUND(SUMIFS(data!$T$2:$T$27883, data!$G$2:$G$27883, user_analysis!$A11, data!$H$2:$H$27883, "Call"), 2), 0)</f>
        <v>99</v>
      </c>
      <c r="T11" s="18">
        <v>26447</v>
      </c>
      <c r="U11" s="65">
        <v>51</v>
      </c>
      <c r="AB11" s="18">
        <v>26779</v>
      </c>
      <c r="AC11" s="65">
        <v>38</v>
      </c>
    </row>
    <row r="12" spans="1:37" x14ac:dyDescent="0.3">
      <c r="A12">
        <v>25279</v>
      </c>
      <c r="B12">
        <f>IFERROR(ROUND(SUMIF(data!$G$2:$G$27883, user_analysis!$A12, data!$T$2:$T$27883), 2), 0)</f>
        <v>0</v>
      </c>
      <c r="C12">
        <f>IFERROR(ROUND(AVERAGEIFS(data!$AB$2:$AB$27883, data!$G$2:$G$27883, $A12), 1), 0)</f>
        <v>4.5</v>
      </c>
      <c r="D12">
        <f>COUNTIF(data!$G$2:$G$27883, user_analysis!$A12)</f>
        <v>2</v>
      </c>
      <c r="E12">
        <f>COUNTIFS(data!$G$2:$G$27883, user_analysis!$A12, data!$H$2:$H$27883, "Chat")</f>
        <v>2</v>
      </c>
      <c r="F12">
        <f>COUNTIFS(data!$G$2:$G$27883, user_analysis!$A12, data!$H$2:$H$27883, "Chat", data!$L$2:$L$27883, TRUE)</f>
        <v>2</v>
      </c>
      <c r="G12">
        <f>COUNTIFS(data!$G$2:$G$27883, user_analysis!$A12, data!$H$2:$H$27883, "Chat", data!$L$2:$L$27883, FALSE)</f>
        <v>0</v>
      </c>
      <c r="H12">
        <f>IFERROR(ROUND(AVERAGEIFS(base_table[chatSeconds], base_table[uid], $A12, base_table[consultationType], "Chat"), 2), 0)</f>
        <v>300</v>
      </c>
      <c r="I12">
        <f>IFERROR(ROUND(AVERAGEIFS(data!$AB$2:$AB$27883, data!$G$2:$G$27883, user_analysis!$A12, data!$H$2:$H$27883, "Chat"), 1), 0)</f>
        <v>4.5</v>
      </c>
      <c r="J12">
        <f>IFERROR(ROUND(SUMIFS(data!$T$2:$T$27883, data!$G$2:$G$27883, user_analysis!$A12, data!$H$2:$H$27883, "Chat"), 2), 0)</f>
        <v>0</v>
      </c>
      <c r="K12">
        <f>COUNTIFS(data!$G$2:$G$27883, user_analysis!$A12, data!$H$2:$H$27883, "Call")</f>
        <v>0</v>
      </c>
      <c r="L12">
        <f>COUNTIFS(data!$G$2:$G$27883, user_analysis!$A12, data!$H$2:$H$27883, "Call", data!$K$2:$K$27883, TRUE)</f>
        <v>0</v>
      </c>
      <c r="M12">
        <f>COUNTIFS(data!$G$2:$G$27883, user_analysis!$A12, data!$H$2:$H$27883, "Call", data!$K$2:$K$27883, FALSE)</f>
        <v>0</v>
      </c>
      <c r="N12">
        <f>IFERROR(ROUND(AVERAGEIFS(base_table[userOnCallDuration], data!$G$2:$G$27883, user_analysis!$A12, data!$H$2:$H$27883, "Call"), 2), 0)</f>
        <v>0</v>
      </c>
      <c r="O12">
        <f>IFERROR(ROUND(AVERAGEIFS(data!$AB$2:$AB$27883, data!$G$2:$G$27883, user_analysis!$A12, data!$H$2:$H$27883, "Call"), 1), 0)</f>
        <v>0</v>
      </c>
      <c r="P12">
        <f>IFERROR(ROUND(SUMIFS(data!$T$2:$T$27883, data!$G$2:$G$27883, user_analysis!$A12, data!$H$2:$H$27883, "Call"), 2), 0)</f>
        <v>0</v>
      </c>
      <c r="T12" s="18">
        <v>21510</v>
      </c>
      <c r="U12" s="65">
        <v>49</v>
      </c>
      <c r="X12" s="38" t="s">
        <v>74909</v>
      </c>
      <c r="Y12" s="22">
        <f>SUM($U$3:$U$10346)</f>
        <v>8365</v>
      </c>
      <c r="AB12" s="18">
        <v>15903</v>
      </c>
      <c r="AC12" s="65">
        <v>36</v>
      </c>
      <c r="AF12" s="38" t="s">
        <v>74909</v>
      </c>
      <c r="AG12" s="22">
        <f>SUM($AC$3:$AC$10346)</f>
        <v>19515</v>
      </c>
    </row>
    <row r="13" spans="1:37" x14ac:dyDescent="0.3">
      <c r="A13">
        <v>20251</v>
      </c>
      <c r="B13">
        <f>IFERROR(ROUND(SUMIF(data!$G$2:$G$27883, user_analysis!$A13, data!$T$2:$T$27883), 2), 0)</f>
        <v>0</v>
      </c>
      <c r="C13">
        <f>IFERROR(ROUND(AVERAGEIFS(data!$AB$2:$AB$27883, data!$G$2:$G$27883, $A13), 1), 0)</f>
        <v>2</v>
      </c>
      <c r="D13">
        <f>COUNTIF(data!$G$2:$G$27883, user_analysis!$A13)</f>
        <v>13</v>
      </c>
      <c r="E13">
        <f>COUNTIFS(data!$G$2:$G$27883, user_analysis!$A13, data!$H$2:$H$27883, "Chat")</f>
        <v>13</v>
      </c>
      <c r="F13">
        <f>COUNTIFS(data!$G$2:$G$27883, user_analysis!$A13, data!$H$2:$H$27883, "Chat", data!$L$2:$L$27883, TRUE)</f>
        <v>13</v>
      </c>
      <c r="G13">
        <f>COUNTIFS(data!$G$2:$G$27883, user_analysis!$A13, data!$H$2:$H$27883, "Chat", data!$L$2:$L$27883, FALSE)</f>
        <v>0</v>
      </c>
      <c r="H13">
        <f>IFERROR(ROUND(AVERAGEIFS(base_table[chatSeconds], base_table[uid], $A13, base_table[consultationType], "Chat"), 2), 0)</f>
        <v>300</v>
      </c>
      <c r="I13">
        <f>IFERROR(ROUND(AVERAGEIFS(data!$AB$2:$AB$27883, data!$G$2:$G$27883, user_analysis!$A13, data!$H$2:$H$27883, "Chat"), 1), 0)</f>
        <v>2</v>
      </c>
      <c r="J13">
        <f>IFERROR(ROUND(SUMIFS(data!$T$2:$T$27883, data!$G$2:$G$27883, user_analysis!$A13, data!$H$2:$H$27883, "Chat"), 2), 0)</f>
        <v>0</v>
      </c>
      <c r="K13">
        <f>COUNTIFS(data!$G$2:$G$27883, user_analysis!$A13, data!$H$2:$H$27883, "Call")</f>
        <v>0</v>
      </c>
      <c r="L13">
        <f>COUNTIFS(data!$G$2:$G$27883, user_analysis!$A13, data!$H$2:$H$27883, "Call", data!$K$2:$K$27883, TRUE)</f>
        <v>0</v>
      </c>
      <c r="M13">
        <f>COUNTIFS(data!$G$2:$G$27883, user_analysis!$A13, data!$H$2:$H$27883, "Call", data!$K$2:$K$27883, FALSE)</f>
        <v>0</v>
      </c>
      <c r="N13">
        <f>IFERROR(ROUND(AVERAGEIFS(base_table[userOnCallDuration], data!$G$2:$G$27883, user_analysis!$A13, data!$H$2:$H$27883, "Call"), 2), 0)</f>
        <v>0</v>
      </c>
      <c r="O13">
        <f>IFERROR(ROUND(AVERAGEIFS(data!$AB$2:$AB$27883, data!$G$2:$G$27883, user_analysis!$A13, data!$H$2:$H$27883, "Call"), 1), 0)</f>
        <v>0</v>
      </c>
      <c r="P13">
        <f>IFERROR(ROUND(SUMIFS(data!$T$2:$T$27883, data!$G$2:$G$27883, user_analysis!$A13, data!$H$2:$H$27883, "Call"), 2), 0)</f>
        <v>0</v>
      </c>
      <c r="T13" s="18">
        <v>7417</v>
      </c>
      <c r="U13" s="65">
        <v>48</v>
      </c>
      <c r="X13" s="38" t="s">
        <v>74949</v>
      </c>
      <c r="Y13" s="22">
        <f>SUMIFS($U$3:$U$10346, $U$3:$U$10346, "&gt;1")</f>
        <v>6012</v>
      </c>
      <c r="AB13" s="18">
        <v>35539</v>
      </c>
      <c r="AC13" s="65">
        <v>35</v>
      </c>
      <c r="AF13" s="38" t="s">
        <v>74966</v>
      </c>
      <c r="AG13" s="22">
        <f>SUMIFS($AC$3:$AC$10346, $AC$3:$AC$10346, "&gt;1")</f>
        <v>15756</v>
      </c>
    </row>
    <row r="14" spans="1:37" x14ac:dyDescent="0.3">
      <c r="A14">
        <v>28352</v>
      </c>
      <c r="B14">
        <f>IFERROR(ROUND(SUMIF(data!$G$2:$G$27883, user_analysis!$A14, data!$T$2:$T$27883), 2), 0)</f>
        <v>0</v>
      </c>
      <c r="C14">
        <f>IFERROR(ROUND(AVERAGEIFS(data!$AB$2:$AB$27883, data!$G$2:$G$27883, $A14), 1), 0)</f>
        <v>0.5</v>
      </c>
      <c r="D14">
        <f>COUNTIF(data!$G$2:$G$27883, user_analysis!$A14)</f>
        <v>13</v>
      </c>
      <c r="E14">
        <f>COUNTIFS(data!$G$2:$G$27883, user_analysis!$A14, data!$H$2:$H$27883, "Chat")</f>
        <v>11</v>
      </c>
      <c r="F14">
        <f>COUNTIFS(data!$G$2:$G$27883, user_analysis!$A14, data!$H$2:$H$27883, "Chat", data!$L$2:$L$27883, TRUE)</f>
        <v>0</v>
      </c>
      <c r="G14">
        <f>COUNTIFS(data!$G$2:$G$27883, user_analysis!$A14, data!$H$2:$H$27883, "Chat", data!$L$2:$L$27883, FALSE)</f>
        <v>11</v>
      </c>
      <c r="H14">
        <f>IFERROR(ROUND(AVERAGEIFS(base_table[chatSeconds], base_table[uid], $A14, base_table[consultationType], "Chat"), 2), 0)</f>
        <v>300</v>
      </c>
      <c r="I14">
        <f>IFERROR(ROUND(AVERAGEIFS(data!$AB$2:$AB$27883, data!$G$2:$G$27883, user_analysis!$A14, data!$H$2:$H$27883, "Chat"), 1), 0)</f>
        <v>0</v>
      </c>
      <c r="J14">
        <f>IFERROR(ROUND(SUMIFS(data!$T$2:$T$27883, data!$G$2:$G$27883, user_analysis!$A14, data!$H$2:$H$27883, "Chat"), 2), 0)</f>
        <v>0</v>
      </c>
      <c r="K14">
        <f>COUNTIFS(data!$G$2:$G$27883, user_analysis!$A14, data!$H$2:$H$27883, "Call")</f>
        <v>2</v>
      </c>
      <c r="L14">
        <f>COUNTIFS(data!$G$2:$G$27883, user_analysis!$A14, data!$H$2:$H$27883, "Call", data!$K$2:$K$27883, TRUE)</f>
        <v>0</v>
      </c>
      <c r="M14">
        <f>COUNTIFS(data!$G$2:$G$27883, user_analysis!$A14, data!$H$2:$H$27883, "Call", data!$K$2:$K$27883, FALSE)</f>
        <v>2</v>
      </c>
      <c r="N14">
        <f>IFERROR(ROUND(AVERAGEIFS(base_table[userOnCallDuration], data!$G$2:$G$27883, user_analysis!$A14, data!$H$2:$H$27883, "Call"), 2), 0)</f>
        <v>0</v>
      </c>
      <c r="O14">
        <f>IFERROR(ROUND(AVERAGEIFS(data!$AB$2:$AB$27883, data!$G$2:$G$27883, user_analysis!$A14, data!$H$2:$H$27883, "Call"), 1), 0)</f>
        <v>3.5</v>
      </c>
      <c r="P14">
        <f>IFERROR(ROUND(SUMIFS(data!$T$2:$T$27883, data!$G$2:$G$27883, user_analysis!$A14, data!$H$2:$H$27883, "Call"), 2), 0)</f>
        <v>0</v>
      </c>
      <c r="T14" s="18">
        <v>32142</v>
      </c>
      <c r="U14" s="65">
        <v>45</v>
      </c>
      <c r="X14" s="38" t="s">
        <v>74999</v>
      </c>
      <c r="Y14" s="22">
        <f>$Y$13-$Y$4</f>
        <v>4737</v>
      </c>
      <c r="AB14" s="18">
        <v>28371</v>
      </c>
      <c r="AC14" s="65">
        <v>34</v>
      </c>
      <c r="AF14" s="38" t="s">
        <v>75000</v>
      </c>
      <c r="AG14" s="22">
        <f>$AG$13-$AG$4</f>
        <v>11991</v>
      </c>
    </row>
    <row r="15" spans="1:37" x14ac:dyDescent="0.3">
      <c r="A15">
        <v>31464</v>
      </c>
      <c r="B15">
        <f>IFERROR(ROUND(SUMIF(data!$G$2:$G$27883, user_analysis!$A15, data!$T$2:$T$27883), 2), 0)</f>
        <v>0</v>
      </c>
      <c r="C15">
        <f>IFERROR(ROUND(AVERAGEIFS(data!$AB$2:$AB$27883, data!$G$2:$G$27883, $A15), 1), 0)</f>
        <v>3.5</v>
      </c>
      <c r="D15">
        <f>COUNTIF(data!$G$2:$G$27883, user_analysis!$A15)</f>
        <v>4</v>
      </c>
      <c r="E15">
        <f>COUNTIFS(data!$G$2:$G$27883, user_analysis!$A15, data!$H$2:$H$27883, "Chat")</f>
        <v>4</v>
      </c>
      <c r="F15">
        <f>COUNTIFS(data!$G$2:$G$27883, user_analysis!$A15, data!$H$2:$H$27883, "Chat", data!$L$2:$L$27883, TRUE)</f>
        <v>4</v>
      </c>
      <c r="G15">
        <f>COUNTIFS(data!$G$2:$G$27883, user_analysis!$A15, data!$H$2:$H$27883, "Chat", data!$L$2:$L$27883, FALSE)</f>
        <v>0</v>
      </c>
      <c r="H15">
        <f>IFERROR(ROUND(AVERAGEIFS(base_table[chatSeconds], base_table[uid], $A15, base_table[consultationType], "Chat"), 2), 0)</f>
        <v>300</v>
      </c>
      <c r="I15">
        <f>IFERROR(ROUND(AVERAGEIFS(data!$AB$2:$AB$27883, data!$G$2:$G$27883, user_analysis!$A15, data!$H$2:$H$27883, "Chat"), 1), 0)</f>
        <v>3.5</v>
      </c>
      <c r="J15">
        <f>IFERROR(ROUND(SUMIFS(data!$T$2:$T$27883, data!$G$2:$G$27883, user_analysis!$A15, data!$H$2:$H$27883, "Chat"), 2), 0)</f>
        <v>0</v>
      </c>
      <c r="K15">
        <f>COUNTIFS(data!$G$2:$G$27883, user_analysis!$A15, data!$H$2:$H$27883, "Call")</f>
        <v>0</v>
      </c>
      <c r="L15">
        <f>COUNTIFS(data!$G$2:$G$27883, user_analysis!$A15, data!$H$2:$H$27883, "Call", data!$K$2:$K$27883, TRUE)</f>
        <v>0</v>
      </c>
      <c r="M15">
        <f>COUNTIFS(data!$G$2:$G$27883, user_analysis!$A15, data!$H$2:$H$27883, "Call", data!$K$2:$K$27883, FALSE)</f>
        <v>0</v>
      </c>
      <c r="N15">
        <f>IFERROR(ROUND(AVERAGEIFS(base_table[userOnCallDuration], data!$G$2:$G$27883, user_analysis!$A15, data!$H$2:$H$27883, "Call"), 2), 0)</f>
        <v>0</v>
      </c>
      <c r="O15">
        <f>IFERROR(ROUND(AVERAGEIFS(data!$AB$2:$AB$27883, data!$G$2:$G$27883, user_analysis!$A15, data!$H$2:$H$27883, "Call"), 1), 0)</f>
        <v>0</v>
      </c>
      <c r="P15">
        <f>IFERROR(ROUND(SUMIFS(data!$T$2:$T$27883, data!$G$2:$G$27883, user_analysis!$A15, data!$H$2:$H$27883, "Call"), 2), 0)</f>
        <v>0</v>
      </c>
      <c r="T15" s="18">
        <v>28532</v>
      </c>
      <c r="U15" s="65">
        <v>44</v>
      </c>
      <c r="AB15" s="18">
        <v>36509</v>
      </c>
      <c r="AC15" s="65">
        <v>33</v>
      </c>
    </row>
    <row r="16" spans="1:37" x14ac:dyDescent="0.3">
      <c r="A16">
        <v>32741</v>
      </c>
      <c r="B16">
        <f>IFERROR(ROUND(SUMIF(data!$G$2:$G$27883, user_analysis!$A16, data!$T$2:$T$27883), 2), 0)</f>
        <v>92.55</v>
      </c>
      <c r="C16">
        <f>IFERROR(ROUND(AVERAGEIFS(data!$AB$2:$AB$27883, data!$G$2:$G$27883, $A16), 1), 0)</f>
        <v>1.6</v>
      </c>
      <c r="D16">
        <f>COUNTIF(data!$G$2:$G$27883, user_analysis!$A16)</f>
        <v>14</v>
      </c>
      <c r="E16">
        <f>COUNTIFS(data!$G$2:$G$27883, user_analysis!$A16, data!$H$2:$H$27883, "Chat")</f>
        <v>14</v>
      </c>
      <c r="F16">
        <f>COUNTIFS(data!$G$2:$G$27883, user_analysis!$A16, data!$H$2:$H$27883, "Chat", data!$L$2:$L$27883, TRUE)</f>
        <v>0</v>
      </c>
      <c r="G16">
        <f>COUNTIFS(data!$G$2:$G$27883, user_analysis!$A16, data!$H$2:$H$27883, "Chat", data!$L$2:$L$27883, FALSE)</f>
        <v>14</v>
      </c>
      <c r="H16">
        <f>IFERROR(ROUND(AVERAGEIFS(base_table[chatSeconds], base_table[uid], $A16, base_table[consultationType], "Chat"), 2), 0)</f>
        <v>325.70999999999998</v>
      </c>
      <c r="I16">
        <f>IFERROR(ROUND(AVERAGEIFS(data!$AB$2:$AB$27883, data!$G$2:$G$27883, user_analysis!$A16, data!$H$2:$H$27883, "Chat"), 1), 0)</f>
        <v>1.6</v>
      </c>
      <c r="J16">
        <f>IFERROR(ROUND(SUMIFS(data!$T$2:$T$27883, data!$G$2:$G$27883, user_analysis!$A16, data!$H$2:$H$27883, "Chat"), 2), 0)</f>
        <v>92.55</v>
      </c>
      <c r="K16">
        <f>COUNTIFS(data!$G$2:$G$27883, user_analysis!$A16, data!$H$2:$H$27883, "Call")</f>
        <v>0</v>
      </c>
      <c r="L16">
        <f>COUNTIFS(data!$G$2:$G$27883, user_analysis!$A16, data!$H$2:$H$27883, "Call", data!$K$2:$K$27883, TRUE)</f>
        <v>0</v>
      </c>
      <c r="M16">
        <f>COUNTIFS(data!$G$2:$G$27883, user_analysis!$A16, data!$H$2:$H$27883, "Call", data!$K$2:$K$27883, FALSE)</f>
        <v>0</v>
      </c>
      <c r="N16">
        <f>IFERROR(ROUND(AVERAGEIFS(base_table[userOnCallDuration], data!$G$2:$G$27883, user_analysis!$A16, data!$H$2:$H$27883, "Call"), 2), 0)</f>
        <v>0</v>
      </c>
      <c r="O16">
        <f>IFERROR(ROUND(AVERAGEIFS(data!$AB$2:$AB$27883, data!$G$2:$G$27883, user_analysis!$A16, data!$H$2:$H$27883, "Call"), 1), 0)</f>
        <v>0</v>
      </c>
      <c r="P16">
        <f>IFERROR(ROUND(SUMIFS(data!$T$2:$T$27883, data!$G$2:$G$27883, user_analysis!$A16, data!$H$2:$H$27883, "Call"), 2), 0)</f>
        <v>0</v>
      </c>
      <c r="T16" s="18">
        <v>43300</v>
      </c>
      <c r="U16" s="65">
        <v>35</v>
      </c>
      <c r="X16" s="38" t="s">
        <v>74950</v>
      </c>
      <c r="Y16" s="39">
        <f>($Y$14 / $Y$12)</f>
        <v>0.56628810520023909</v>
      </c>
      <c r="AB16" s="18">
        <v>33925</v>
      </c>
      <c r="AC16" s="65">
        <v>31</v>
      </c>
      <c r="AF16" s="38" t="s">
        <v>74968</v>
      </c>
      <c r="AG16" s="39">
        <f>($AG$14 / $AG$12)</f>
        <v>0.61445042275172945</v>
      </c>
    </row>
    <row r="17" spans="1:29" x14ac:dyDescent="0.3">
      <c r="A17">
        <v>26862</v>
      </c>
      <c r="B17">
        <f>IFERROR(ROUND(SUMIF(data!$G$2:$G$27883, user_analysis!$A17, data!$T$2:$T$27883), 2), 0)</f>
        <v>0</v>
      </c>
      <c r="C17">
        <f>IFERROR(ROUND(AVERAGEIFS(data!$AB$2:$AB$27883, data!$G$2:$G$27883, $A17), 1), 0)</f>
        <v>1.3</v>
      </c>
      <c r="D17">
        <f>COUNTIF(data!$G$2:$G$27883, user_analysis!$A17)</f>
        <v>4</v>
      </c>
      <c r="E17">
        <f>COUNTIFS(data!$G$2:$G$27883, user_analysis!$A17, data!$H$2:$H$27883, "Chat")</f>
        <v>4</v>
      </c>
      <c r="F17">
        <f>COUNTIFS(data!$G$2:$G$27883, user_analysis!$A17, data!$H$2:$H$27883, "Chat", data!$L$2:$L$27883, TRUE)</f>
        <v>4</v>
      </c>
      <c r="G17">
        <f>COUNTIFS(data!$G$2:$G$27883, user_analysis!$A17, data!$H$2:$H$27883, "Chat", data!$L$2:$L$27883, FALSE)</f>
        <v>0</v>
      </c>
      <c r="H17">
        <f>IFERROR(ROUND(AVERAGEIFS(base_table[chatSeconds], base_table[uid], $A17, base_table[consultationType], "Chat"), 2), 0)</f>
        <v>300</v>
      </c>
      <c r="I17">
        <f>IFERROR(ROUND(AVERAGEIFS(data!$AB$2:$AB$27883, data!$G$2:$G$27883, user_analysis!$A17, data!$H$2:$H$27883, "Chat"), 1), 0)</f>
        <v>1.3</v>
      </c>
      <c r="J17">
        <f>IFERROR(ROUND(SUMIFS(data!$T$2:$T$27883, data!$G$2:$G$27883, user_analysis!$A17, data!$H$2:$H$27883, "Chat"), 2), 0)</f>
        <v>0</v>
      </c>
      <c r="K17">
        <f>COUNTIFS(data!$G$2:$G$27883, user_analysis!$A17, data!$H$2:$H$27883, "Call")</f>
        <v>0</v>
      </c>
      <c r="L17">
        <f>COUNTIFS(data!$G$2:$G$27883, user_analysis!$A17, data!$H$2:$H$27883, "Call", data!$K$2:$K$27883, TRUE)</f>
        <v>0</v>
      </c>
      <c r="M17">
        <f>COUNTIFS(data!$G$2:$G$27883, user_analysis!$A17, data!$H$2:$H$27883, "Call", data!$K$2:$K$27883, FALSE)</f>
        <v>0</v>
      </c>
      <c r="N17">
        <f>IFERROR(ROUND(AVERAGEIFS(base_table[userOnCallDuration], data!$G$2:$G$27883, user_analysis!$A17, data!$H$2:$H$27883, "Call"), 2), 0)</f>
        <v>0</v>
      </c>
      <c r="O17">
        <f>IFERROR(ROUND(AVERAGEIFS(data!$AB$2:$AB$27883, data!$G$2:$G$27883, user_analysis!$A17, data!$H$2:$H$27883, "Call"), 1), 0)</f>
        <v>0</v>
      </c>
      <c r="P17">
        <f>IFERROR(ROUND(SUMIFS(data!$T$2:$T$27883, data!$G$2:$G$27883, user_analysis!$A17, data!$H$2:$H$27883, "Call"), 2), 0)</f>
        <v>0</v>
      </c>
      <c r="T17" s="18">
        <v>19662</v>
      </c>
      <c r="U17" s="65">
        <v>34</v>
      </c>
      <c r="AB17" s="18">
        <v>33644</v>
      </c>
      <c r="AC17" s="65">
        <v>31</v>
      </c>
    </row>
    <row r="18" spans="1:29" x14ac:dyDescent="0.3">
      <c r="A18">
        <v>10594</v>
      </c>
      <c r="B18">
        <f>IFERROR(ROUND(SUMIF(data!$G$2:$G$27883, user_analysis!$A18, data!$T$2:$T$27883), 2), 0)</f>
        <v>0</v>
      </c>
      <c r="C18">
        <f>IFERROR(ROUND(AVERAGEIFS(data!$AB$2:$AB$27883, data!$G$2:$G$27883, $A18), 1), 0)</f>
        <v>3.1</v>
      </c>
      <c r="D18">
        <f>COUNTIF(data!$G$2:$G$27883, user_analysis!$A18)</f>
        <v>7</v>
      </c>
      <c r="E18">
        <f>COUNTIFS(data!$G$2:$G$27883, user_analysis!$A18, data!$H$2:$H$27883, "Chat")</f>
        <v>7</v>
      </c>
      <c r="F18">
        <f>COUNTIFS(data!$G$2:$G$27883, user_analysis!$A18, data!$H$2:$H$27883, "Chat", data!$L$2:$L$27883, TRUE)</f>
        <v>7</v>
      </c>
      <c r="G18">
        <f>COUNTIFS(data!$G$2:$G$27883, user_analysis!$A18, data!$H$2:$H$27883, "Chat", data!$L$2:$L$27883, FALSE)</f>
        <v>0</v>
      </c>
      <c r="H18">
        <f>IFERROR(ROUND(AVERAGEIFS(base_table[chatSeconds], base_table[uid], $A18, base_table[consultationType], "Chat"), 2), 0)</f>
        <v>300</v>
      </c>
      <c r="I18">
        <f>IFERROR(ROUND(AVERAGEIFS(data!$AB$2:$AB$27883, data!$G$2:$G$27883, user_analysis!$A18, data!$H$2:$H$27883, "Chat"), 1), 0)</f>
        <v>3.1</v>
      </c>
      <c r="J18">
        <f>IFERROR(ROUND(SUMIFS(data!$T$2:$T$27883, data!$G$2:$G$27883, user_analysis!$A18, data!$H$2:$H$27883, "Chat"), 2), 0)</f>
        <v>0</v>
      </c>
      <c r="K18">
        <f>COUNTIFS(data!$G$2:$G$27883, user_analysis!$A18, data!$H$2:$H$27883, "Call")</f>
        <v>0</v>
      </c>
      <c r="L18">
        <f>COUNTIFS(data!$G$2:$G$27883, user_analysis!$A18, data!$H$2:$H$27883, "Call", data!$K$2:$K$27883, TRUE)</f>
        <v>0</v>
      </c>
      <c r="M18">
        <f>COUNTIFS(data!$G$2:$G$27883, user_analysis!$A18, data!$H$2:$H$27883, "Call", data!$K$2:$K$27883, FALSE)</f>
        <v>0</v>
      </c>
      <c r="N18">
        <f>IFERROR(ROUND(AVERAGEIFS(base_table[userOnCallDuration], data!$G$2:$G$27883, user_analysis!$A18, data!$H$2:$H$27883, "Call"), 2), 0)</f>
        <v>0</v>
      </c>
      <c r="O18">
        <f>IFERROR(ROUND(AVERAGEIFS(data!$AB$2:$AB$27883, data!$G$2:$G$27883, user_analysis!$A18, data!$H$2:$H$27883, "Call"), 1), 0)</f>
        <v>0</v>
      </c>
      <c r="P18">
        <f>IFERROR(ROUND(SUMIFS(data!$T$2:$T$27883, data!$G$2:$G$27883, user_analysis!$A18, data!$H$2:$H$27883, "Call"), 2), 0)</f>
        <v>0</v>
      </c>
      <c r="T18" s="18">
        <v>32342</v>
      </c>
      <c r="U18" s="65">
        <v>33</v>
      </c>
      <c r="AB18" s="18">
        <v>31975</v>
      </c>
      <c r="AC18" s="65">
        <v>30</v>
      </c>
    </row>
    <row r="19" spans="1:29" x14ac:dyDescent="0.3">
      <c r="A19">
        <v>32718</v>
      </c>
      <c r="B19">
        <f>IFERROR(ROUND(SUMIF(data!$G$2:$G$27883, user_analysis!$A19, data!$T$2:$T$27883), 2), 0)</f>
        <v>94.08</v>
      </c>
      <c r="C19">
        <f>IFERROR(ROUND(AVERAGEIFS(data!$AB$2:$AB$27883, data!$G$2:$G$27883, $A19), 1), 0)</f>
        <v>4.3</v>
      </c>
      <c r="D19">
        <f>COUNTIF(data!$G$2:$G$27883, user_analysis!$A19)</f>
        <v>4</v>
      </c>
      <c r="E19">
        <f>COUNTIFS(data!$G$2:$G$27883, user_analysis!$A19, data!$H$2:$H$27883, "Chat")</f>
        <v>3</v>
      </c>
      <c r="F19">
        <f>COUNTIFS(data!$G$2:$G$27883, user_analysis!$A19, data!$H$2:$H$27883, "Chat", data!$L$2:$L$27883, TRUE)</f>
        <v>0</v>
      </c>
      <c r="G19">
        <f>COUNTIFS(data!$G$2:$G$27883, user_analysis!$A19, data!$H$2:$H$27883, "Chat", data!$L$2:$L$27883, FALSE)</f>
        <v>3</v>
      </c>
      <c r="H19">
        <f>IFERROR(ROUND(AVERAGEIFS(base_table[chatSeconds], base_table[uid], $A19, base_table[consultationType], "Chat"), 2), 0)</f>
        <v>360</v>
      </c>
      <c r="I19">
        <f>IFERROR(ROUND(AVERAGEIFS(data!$AB$2:$AB$27883, data!$G$2:$G$27883, user_analysis!$A19, data!$H$2:$H$27883, "Chat"), 1), 0)</f>
        <v>4.3</v>
      </c>
      <c r="J19">
        <f>IFERROR(ROUND(SUMIFS(data!$T$2:$T$27883, data!$G$2:$G$27883, user_analysis!$A19, data!$H$2:$H$27883, "Chat"), 2), 0)</f>
        <v>94.08</v>
      </c>
      <c r="K19">
        <f>COUNTIFS(data!$G$2:$G$27883, user_analysis!$A19, data!$H$2:$H$27883, "Call")</f>
        <v>1</v>
      </c>
      <c r="L19">
        <f>COUNTIFS(data!$G$2:$G$27883, user_analysis!$A19, data!$H$2:$H$27883, "Call", data!$K$2:$K$27883, TRUE)</f>
        <v>1</v>
      </c>
      <c r="M19">
        <f>COUNTIFS(data!$G$2:$G$27883, user_analysis!$A19, data!$H$2:$H$27883, "Call", data!$K$2:$K$27883, FALSE)</f>
        <v>0</v>
      </c>
      <c r="N19">
        <f>IFERROR(ROUND(AVERAGEIFS(base_table[userOnCallDuration], data!$G$2:$G$27883, user_analysis!$A19, data!$H$2:$H$27883, "Call"), 2), 0)</f>
        <v>180</v>
      </c>
      <c r="O19">
        <f>IFERROR(ROUND(AVERAGEIFS(data!$AB$2:$AB$27883, data!$G$2:$G$27883, user_analysis!$A19, data!$H$2:$H$27883, "Call"), 1), 0)</f>
        <v>4</v>
      </c>
      <c r="P19">
        <f>IFERROR(ROUND(SUMIFS(data!$T$2:$T$27883, data!$G$2:$G$27883, user_analysis!$A19, data!$H$2:$H$27883, "Call"), 2), 0)</f>
        <v>0</v>
      </c>
      <c r="T19" s="18">
        <v>30738</v>
      </c>
      <c r="U19" s="65">
        <v>33</v>
      </c>
      <c r="AB19" s="18">
        <v>595</v>
      </c>
      <c r="AC19" s="65">
        <v>28</v>
      </c>
    </row>
    <row r="20" spans="1:29" x14ac:dyDescent="0.3">
      <c r="A20">
        <v>14361</v>
      </c>
      <c r="B20">
        <f>IFERROR(ROUND(SUMIF(data!$G$2:$G$27883, user_analysis!$A20, data!$T$2:$T$27883), 2), 0)</f>
        <v>0</v>
      </c>
      <c r="C20">
        <f>IFERROR(ROUND(AVERAGEIFS(data!$AB$2:$AB$27883, data!$G$2:$G$27883, $A20), 1), 0)</f>
        <v>1.3</v>
      </c>
      <c r="D20">
        <f>COUNTIF(data!$G$2:$G$27883, user_analysis!$A20)</f>
        <v>6</v>
      </c>
      <c r="E20">
        <f>COUNTIFS(data!$G$2:$G$27883, user_analysis!$A20, data!$H$2:$H$27883, "Chat")</f>
        <v>6</v>
      </c>
      <c r="F20">
        <f>COUNTIFS(data!$G$2:$G$27883, user_analysis!$A20, data!$H$2:$H$27883, "Chat", data!$L$2:$L$27883, TRUE)</f>
        <v>6</v>
      </c>
      <c r="G20">
        <f>COUNTIFS(data!$G$2:$G$27883, user_analysis!$A20, data!$H$2:$H$27883, "Chat", data!$L$2:$L$27883, FALSE)</f>
        <v>0</v>
      </c>
      <c r="H20">
        <f>IFERROR(ROUND(AVERAGEIFS(base_table[chatSeconds], base_table[uid], $A20, base_table[consultationType], "Chat"), 2), 0)</f>
        <v>300</v>
      </c>
      <c r="I20">
        <f>IFERROR(ROUND(AVERAGEIFS(data!$AB$2:$AB$27883, data!$G$2:$G$27883, user_analysis!$A20, data!$H$2:$H$27883, "Chat"), 1), 0)</f>
        <v>1.3</v>
      </c>
      <c r="J20">
        <f>IFERROR(ROUND(SUMIFS(data!$T$2:$T$27883, data!$G$2:$G$27883, user_analysis!$A20, data!$H$2:$H$27883, "Chat"), 2), 0)</f>
        <v>0</v>
      </c>
      <c r="K20">
        <f>COUNTIFS(data!$G$2:$G$27883, user_analysis!$A20, data!$H$2:$H$27883, "Call")</f>
        <v>0</v>
      </c>
      <c r="L20">
        <f>COUNTIFS(data!$G$2:$G$27883, user_analysis!$A20, data!$H$2:$H$27883, "Call", data!$K$2:$K$27883, TRUE)</f>
        <v>0</v>
      </c>
      <c r="M20">
        <f>COUNTIFS(data!$G$2:$G$27883, user_analysis!$A20, data!$H$2:$H$27883, "Call", data!$K$2:$K$27883, FALSE)</f>
        <v>0</v>
      </c>
      <c r="N20">
        <f>IFERROR(ROUND(AVERAGEIFS(base_table[userOnCallDuration], data!$G$2:$G$27883, user_analysis!$A20, data!$H$2:$H$27883, "Call"), 2), 0)</f>
        <v>0</v>
      </c>
      <c r="O20">
        <f>IFERROR(ROUND(AVERAGEIFS(data!$AB$2:$AB$27883, data!$G$2:$G$27883, user_analysis!$A20, data!$H$2:$H$27883, "Call"), 1), 0)</f>
        <v>0</v>
      </c>
      <c r="P20">
        <f>IFERROR(ROUND(SUMIFS(data!$T$2:$T$27883, data!$G$2:$G$27883, user_analysis!$A20, data!$H$2:$H$27883, "Call"), 2), 0)</f>
        <v>0</v>
      </c>
      <c r="T20" s="18">
        <v>30478</v>
      </c>
      <c r="U20" s="65">
        <v>28</v>
      </c>
      <c r="AB20" s="18">
        <v>35280</v>
      </c>
      <c r="AC20" s="65">
        <v>27</v>
      </c>
    </row>
    <row r="21" spans="1:29" x14ac:dyDescent="0.3">
      <c r="A21">
        <v>33336</v>
      </c>
      <c r="B21">
        <f>IFERROR(ROUND(SUMIF(data!$G$2:$G$27883, user_analysis!$A21, data!$T$2:$T$27883), 2), 0)</f>
        <v>0</v>
      </c>
      <c r="C21">
        <f>IFERROR(ROUND(AVERAGEIFS(data!$AB$2:$AB$27883, data!$G$2:$G$27883, $A21), 1), 0)</f>
        <v>2</v>
      </c>
      <c r="D21">
        <f>COUNTIF(data!$G$2:$G$27883, user_analysis!$A21)</f>
        <v>1</v>
      </c>
      <c r="E21">
        <f>COUNTIFS(data!$G$2:$G$27883, user_analysis!$A21, data!$H$2:$H$27883, "Chat")</f>
        <v>0</v>
      </c>
      <c r="F21">
        <f>COUNTIFS(data!$G$2:$G$27883, user_analysis!$A21, data!$H$2:$H$27883, "Chat", data!$L$2:$L$27883, TRUE)</f>
        <v>0</v>
      </c>
      <c r="G21">
        <f>COUNTIFS(data!$G$2:$G$27883, user_analysis!$A21, data!$H$2:$H$27883, "Chat", data!$L$2:$L$27883, FALSE)</f>
        <v>0</v>
      </c>
      <c r="H21">
        <f>IFERROR(ROUND(AVERAGEIFS(base_table[chatSeconds], base_table[uid], $A21, base_table[consultationType], "Chat"), 2), 0)</f>
        <v>0</v>
      </c>
      <c r="I21">
        <f>IFERROR(ROUND(AVERAGEIFS(data!$AB$2:$AB$27883, data!$G$2:$G$27883, user_analysis!$A21, data!$H$2:$H$27883, "Chat"), 1), 0)</f>
        <v>0</v>
      </c>
      <c r="J21">
        <f>IFERROR(ROUND(SUMIFS(data!$T$2:$T$27883, data!$G$2:$G$27883, user_analysis!$A21, data!$H$2:$H$27883, "Chat"), 2), 0)</f>
        <v>0</v>
      </c>
      <c r="K21">
        <f>COUNTIFS(data!$G$2:$G$27883, user_analysis!$A21, data!$H$2:$H$27883, "Call")</f>
        <v>1</v>
      </c>
      <c r="L21">
        <f>COUNTIFS(data!$G$2:$G$27883, user_analysis!$A21, data!$H$2:$H$27883, "Call", data!$K$2:$K$27883, TRUE)</f>
        <v>1</v>
      </c>
      <c r="M21">
        <f>COUNTIFS(data!$G$2:$G$27883, user_analysis!$A21, data!$H$2:$H$27883, "Call", data!$K$2:$K$27883, FALSE)</f>
        <v>0</v>
      </c>
      <c r="N21">
        <f>IFERROR(ROUND(AVERAGEIFS(base_table[userOnCallDuration], data!$G$2:$G$27883, user_analysis!$A21, data!$H$2:$H$27883, "Call"), 2), 0)</f>
        <v>0</v>
      </c>
      <c r="O21">
        <f>IFERROR(ROUND(AVERAGEIFS(data!$AB$2:$AB$27883, data!$G$2:$G$27883, user_analysis!$A21, data!$H$2:$H$27883, "Call"), 1), 0)</f>
        <v>2</v>
      </c>
      <c r="P21">
        <f>IFERROR(ROUND(SUMIFS(data!$T$2:$T$27883, data!$G$2:$G$27883, user_analysis!$A21, data!$H$2:$H$27883, "Call"), 2), 0)</f>
        <v>0</v>
      </c>
      <c r="T21" s="18">
        <v>31241</v>
      </c>
      <c r="U21" s="65">
        <v>26</v>
      </c>
      <c r="AB21" s="18">
        <v>24442</v>
      </c>
      <c r="AC21" s="65">
        <v>27</v>
      </c>
    </row>
    <row r="22" spans="1:29" x14ac:dyDescent="0.3">
      <c r="A22">
        <v>33126</v>
      </c>
      <c r="B22">
        <f>IFERROR(ROUND(SUMIF(data!$G$2:$G$27883, user_analysis!$A22, data!$T$2:$T$27883), 2), 0)</f>
        <v>200</v>
      </c>
      <c r="C22">
        <f>IFERROR(ROUND(AVERAGEIFS(data!$AB$2:$AB$27883, data!$G$2:$G$27883, $A22), 1), 0)</f>
        <v>3.2</v>
      </c>
      <c r="D22">
        <f>COUNTIF(data!$G$2:$G$27883, user_analysis!$A22)</f>
        <v>12</v>
      </c>
      <c r="E22">
        <f>COUNTIFS(data!$G$2:$G$27883, user_analysis!$A22, data!$H$2:$H$27883, "Chat")</f>
        <v>0</v>
      </c>
      <c r="F22">
        <f>COUNTIFS(data!$G$2:$G$27883, user_analysis!$A22, data!$H$2:$H$27883, "Chat", data!$L$2:$L$27883, TRUE)</f>
        <v>0</v>
      </c>
      <c r="G22">
        <f>COUNTIFS(data!$G$2:$G$27883, user_analysis!$A22, data!$H$2:$H$27883, "Chat", data!$L$2:$L$27883, FALSE)</f>
        <v>0</v>
      </c>
      <c r="H22">
        <f>IFERROR(ROUND(AVERAGEIFS(base_table[chatSeconds], base_table[uid], $A22, base_table[consultationType], "Chat"), 2), 0)</f>
        <v>0</v>
      </c>
      <c r="I22">
        <f>IFERROR(ROUND(AVERAGEIFS(data!$AB$2:$AB$27883, data!$G$2:$G$27883, user_analysis!$A22, data!$H$2:$H$27883, "Chat"), 1), 0)</f>
        <v>0</v>
      </c>
      <c r="J22">
        <f>IFERROR(ROUND(SUMIFS(data!$T$2:$T$27883, data!$G$2:$G$27883, user_analysis!$A22, data!$H$2:$H$27883, "Chat"), 2), 0)</f>
        <v>0</v>
      </c>
      <c r="K22">
        <f>COUNTIFS(data!$G$2:$G$27883, user_analysis!$A22, data!$H$2:$H$27883, "Call")</f>
        <v>12</v>
      </c>
      <c r="L22">
        <f>COUNTIFS(data!$G$2:$G$27883, user_analysis!$A22, data!$H$2:$H$27883, "Call", data!$K$2:$K$27883, TRUE)</f>
        <v>4</v>
      </c>
      <c r="M22">
        <f>COUNTIFS(data!$G$2:$G$27883, user_analysis!$A22, data!$H$2:$H$27883, "Call", data!$K$2:$K$27883, FALSE)</f>
        <v>8</v>
      </c>
      <c r="N22">
        <f>IFERROR(ROUND(AVERAGEIFS(base_table[userOnCallDuration], data!$G$2:$G$27883, user_analysis!$A22, data!$H$2:$H$27883, "Call"), 2), 0)</f>
        <v>126.75</v>
      </c>
      <c r="O22">
        <f>IFERROR(ROUND(AVERAGEIFS(data!$AB$2:$AB$27883, data!$G$2:$G$27883, user_analysis!$A22, data!$H$2:$H$27883, "Call"), 1), 0)</f>
        <v>3.2</v>
      </c>
      <c r="P22">
        <f>IFERROR(ROUND(SUMIFS(data!$T$2:$T$27883, data!$G$2:$G$27883, user_analysis!$A22, data!$H$2:$H$27883, "Call"), 2), 0)</f>
        <v>200</v>
      </c>
      <c r="T22" s="18">
        <v>35554</v>
      </c>
      <c r="U22" s="65">
        <v>25</v>
      </c>
      <c r="AB22" s="18">
        <v>38423</v>
      </c>
      <c r="AC22" s="65">
        <v>26</v>
      </c>
    </row>
    <row r="23" spans="1:29" x14ac:dyDescent="0.3">
      <c r="A23">
        <v>33390</v>
      </c>
      <c r="B23">
        <f>IFERROR(ROUND(SUMIF(data!$G$2:$G$27883, user_analysis!$A23, data!$T$2:$T$27883), 2), 0)</f>
        <v>0</v>
      </c>
      <c r="C23">
        <f>IFERROR(ROUND(AVERAGEIFS(data!$AB$2:$AB$27883, data!$G$2:$G$27883, $A23), 1), 0)</f>
        <v>3</v>
      </c>
      <c r="D23">
        <f>COUNTIF(data!$G$2:$G$27883, user_analysis!$A23)</f>
        <v>4</v>
      </c>
      <c r="E23">
        <f>COUNTIFS(data!$G$2:$G$27883, user_analysis!$A23, data!$H$2:$H$27883, "Chat")</f>
        <v>0</v>
      </c>
      <c r="F23">
        <f>COUNTIFS(data!$G$2:$G$27883, user_analysis!$A23, data!$H$2:$H$27883, "Chat", data!$L$2:$L$27883, TRUE)</f>
        <v>0</v>
      </c>
      <c r="G23">
        <f>COUNTIFS(data!$G$2:$G$27883, user_analysis!$A23, data!$H$2:$H$27883, "Chat", data!$L$2:$L$27883, FALSE)</f>
        <v>0</v>
      </c>
      <c r="H23">
        <f>IFERROR(ROUND(AVERAGEIFS(base_table[chatSeconds], base_table[uid], $A23, base_table[consultationType], "Chat"), 2), 0)</f>
        <v>0</v>
      </c>
      <c r="I23">
        <f>IFERROR(ROUND(AVERAGEIFS(data!$AB$2:$AB$27883, data!$G$2:$G$27883, user_analysis!$A23, data!$H$2:$H$27883, "Chat"), 1), 0)</f>
        <v>0</v>
      </c>
      <c r="J23">
        <f>IFERROR(ROUND(SUMIFS(data!$T$2:$T$27883, data!$G$2:$G$27883, user_analysis!$A23, data!$H$2:$H$27883, "Chat"), 2), 0)</f>
        <v>0</v>
      </c>
      <c r="K23">
        <f>COUNTIFS(data!$G$2:$G$27883, user_analysis!$A23, data!$H$2:$H$27883, "Call")</f>
        <v>4</v>
      </c>
      <c r="L23">
        <f>COUNTIFS(data!$G$2:$G$27883, user_analysis!$A23, data!$H$2:$H$27883, "Call", data!$K$2:$K$27883, TRUE)</f>
        <v>4</v>
      </c>
      <c r="M23">
        <f>COUNTIFS(data!$G$2:$G$27883, user_analysis!$A23, data!$H$2:$H$27883, "Call", data!$K$2:$K$27883, FALSE)</f>
        <v>0</v>
      </c>
      <c r="N23">
        <f>IFERROR(ROUND(AVERAGEIFS(base_table[userOnCallDuration], data!$G$2:$G$27883, user_analysis!$A23, data!$H$2:$H$27883, "Call"), 2), 0)</f>
        <v>45</v>
      </c>
      <c r="O23">
        <f>IFERROR(ROUND(AVERAGEIFS(data!$AB$2:$AB$27883, data!$G$2:$G$27883, user_analysis!$A23, data!$H$2:$H$27883, "Call"), 1), 0)</f>
        <v>3</v>
      </c>
      <c r="P23">
        <f>IFERROR(ROUND(SUMIFS(data!$T$2:$T$27883, data!$G$2:$G$27883, user_analysis!$A23, data!$H$2:$H$27883, "Call"), 2), 0)</f>
        <v>0</v>
      </c>
      <c r="T23" s="18">
        <v>33027</v>
      </c>
      <c r="U23" s="65">
        <v>24</v>
      </c>
      <c r="AB23" s="18">
        <v>34140</v>
      </c>
      <c r="AC23" s="65">
        <v>26</v>
      </c>
    </row>
    <row r="24" spans="1:29" x14ac:dyDescent="0.3">
      <c r="A24">
        <v>15837</v>
      </c>
      <c r="B24">
        <f>IFERROR(ROUND(SUMIF(data!$G$2:$G$27883, user_analysis!$A24, data!$T$2:$T$27883), 2), 0)</f>
        <v>0</v>
      </c>
      <c r="C24">
        <f>IFERROR(ROUND(AVERAGEIFS(data!$AB$2:$AB$27883, data!$G$2:$G$27883, $A24), 1), 0)</f>
        <v>2</v>
      </c>
      <c r="D24">
        <f>COUNTIF(data!$G$2:$G$27883, user_analysis!$A24)</f>
        <v>2</v>
      </c>
      <c r="E24">
        <f>COUNTIFS(data!$G$2:$G$27883, user_analysis!$A24, data!$H$2:$H$27883, "Chat")</f>
        <v>2</v>
      </c>
      <c r="F24">
        <f>COUNTIFS(data!$G$2:$G$27883, user_analysis!$A24, data!$H$2:$H$27883, "Chat", data!$L$2:$L$27883, TRUE)</f>
        <v>2</v>
      </c>
      <c r="G24">
        <f>COUNTIFS(data!$G$2:$G$27883, user_analysis!$A24, data!$H$2:$H$27883, "Chat", data!$L$2:$L$27883, FALSE)</f>
        <v>0</v>
      </c>
      <c r="H24">
        <f>IFERROR(ROUND(AVERAGEIFS(base_table[chatSeconds], base_table[uid], $A24, base_table[consultationType], "Chat"), 2), 0)</f>
        <v>300</v>
      </c>
      <c r="I24">
        <f>IFERROR(ROUND(AVERAGEIFS(data!$AB$2:$AB$27883, data!$G$2:$G$27883, user_analysis!$A24, data!$H$2:$H$27883, "Chat"), 1), 0)</f>
        <v>2</v>
      </c>
      <c r="J24">
        <f>IFERROR(ROUND(SUMIFS(data!$T$2:$T$27883, data!$G$2:$G$27883, user_analysis!$A24, data!$H$2:$H$27883, "Chat"), 2), 0)</f>
        <v>0</v>
      </c>
      <c r="K24">
        <f>COUNTIFS(data!$G$2:$G$27883, user_analysis!$A24, data!$H$2:$H$27883, "Call")</f>
        <v>0</v>
      </c>
      <c r="L24">
        <f>COUNTIFS(data!$G$2:$G$27883, user_analysis!$A24, data!$H$2:$H$27883, "Call", data!$K$2:$K$27883, TRUE)</f>
        <v>0</v>
      </c>
      <c r="M24">
        <f>COUNTIFS(data!$G$2:$G$27883, user_analysis!$A24, data!$H$2:$H$27883, "Call", data!$K$2:$K$27883, FALSE)</f>
        <v>0</v>
      </c>
      <c r="N24">
        <f>IFERROR(ROUND(AVERAGEIFS(base_table[userOnCallDuration], data!$G$2:$G$27883, user_analysis!$A24, data!$H$2:$H$27883, "Call"), 2), 0)</f>
        <v>0</v>
      </c>
      <c r="O24">
        <f>IFERROR(ROUND(AVERAGEIFS(data!$AB$2:$AB$27883, data!$G$2:$G$27883, user_analysis!$A24, data!$H$2:$H$27883, "Call"), 1), 0)</f>
        <v>0</v>
      </c>
      <c r="P24">
        <f>IFERROR(ROUND(SUMIFS(data!$T$2:$T$27883, data!$G$2:$G$27883, user_analysis!$A24, data!$H$2:$H$27883, "Call"), 2), 0)</f>
        <v>0</v>
      </c>
      <c r="T24" s="18">
        <v>38045</v>
      </c>
      <c r="U24" s="65">
        <v>23</v>
      </c>
      <c r="AB24" s="18">
        <v>18026</v>
      </c>
      <c r="AC24" s="65">
        <v>26</v>
      </c>
    </row>
    <row r="25" spans="1:29" x14ac:dyDescent="0.3">
      <c r="A25">
        <v>33998</v>
      </c>
      <c r="B25">
        <f>IFERROR(ROUND(SUMIF(data!$G$2:$G$27883, user_analysis!$A25, data!$T$2:$T$27883), 2), 0)</f>
        <v>295.83</v>
      </c>
      <c r="C25">
        <f>IFERROR(ROUND(AVERAGEIFS(data!$AB$2:$AB$27883, data!$G$2:$G$27883, $A25), 1), 0)</f>
        <v>2.6</v>
      </c>
      <c r="D25">
        <f>COUNTIF(data!$G$2:$G$27883, user_analysis!$A25)</f>
        <v>18</v>
      </c>
      <c r="E25">
        <f>COUNTIFS(data!$G$2:$G$27883, user_analysis!$A25, data!$H$2:$H$27883, "Chat")</f>
        <v>17</v>
      </c>
      <c r="F25">
        <f>COUNTIFS(data!$G$2:$G$27883, user_analysis!$A25, data!$H$2:$H$27883, "Chat", data!$L$2:$L$27883, TRUE)</f>
        <v>0</v>
      </c>
      <c r="G25">
        <f>COUNTIFS(data!$G$2:$G$27883, user_analysis!$A25, data!$H$2:$H$27883, "Chat", data!$L$2:$L$27883, FALSE)</f>
        <v>17</v>
      </c>
      <c r="H25">
        <f>IFERROR(ROUND(AVERAGEIFS(base_table[chatSeconds], base_table[uid], $A25, base_table[consultationType], "Chat"), 2), 0)</f>
        <v>437.65</v>
      </c>
      <c r="I25">
        <f>IFERROR(ROUND(AVERAGEIFS(data!$AB$2:$AB$27883, data!$G$2:$G$27883, user_analysis!$A25, data!$H$2:$H$27883, "Chat"), 1), 0)</f>
        <v>2.6</v>
      </c>
      <c r="J25">
        <f>IFERROR(ROUND(SUMIFS(data!$T$2:$T$27883, data!$G$2:$G$27883, user_analysis!$A25, data!$H$2:$H$27883, "Chat"), 2), 0)</f>
        <v>295.83</v>
      </c>
      <c r="K25">
        <f>COUNTIFS(data!$G$2:$G$27883, user_analysis!$A25, data!$H$2:$H$27883, "Call")</f>
        <v>1</v>
      </c>
      <c r="L25">
        <f>COUNTIFS(data!$G$2:$G$27883, user_analysis!$A25, data!$H$2:$H$27883, "Call", data!$K$2:$K$27883, TRUE)</f>
        <v>1</v>
      </c>
      <c r="M25">
        <f>COUNTIFS(data!$G$2:$G$27883, user_analysis!$A25, data!$H$2:$H$27883, "Call", data!$K$2:$K$27883, FALSE)</f>
        <v>0</v>
      </c>
      <c r="N25">
        <f>IFERROR(ROUND(AVERAGEIFS(base_table[userOnCallDuration], data!$G$2:$G$27883, user_analysis!$A25, data!$H$2:$H$27883, "Call"), 2), 0)</f>
        <v>180</v>
      </c>
      <c r="O25">
        <f>IFERROR(ROUND(AVERAGEIFS(data!$AB$2:$AB$27883, data!$G$2:$G$27883, user_analysis!$A25, data!$H$2:$H$27883, "Call"), 1), 0)</f>
        <v>3</v>
      </c>
      <c r="P25">
        <f>IFERROR(ROUND(SUMIFS(data!$T$2:$T$27883, data!$G$2:$G$27883, user_analysis!$A25, data!$H$2:$H$27883, "Call"), 2), 0)</f>
        <v>0</v>
      </c>
      <c r="T25" s="18">
        <v>31438</v>
      </c>
      <c r="U25" s="65">
        <v>23</v>
      </c>
      <c r="AB25" s="18">
        <v>21869</v>
      </c>
      <c r="AC25" s="65">
        <v>25</v>
      </c>
    </row>
    <row r="26" spans="1:29" x14ac:dyDescent="0.3">
      <c r="A26">
        <v>25535</v>
      </c>
      <c r="B26">
        <f>IFERROR(ROUND(SUMIF(data!$G$2:$G$27883, user_analysis!$A26, data!$T$2:$T$27883), 2), 0)</f>
        <v>24.17</v>
      </c>
      <c r="C26">
        <f>IFERROR(ROUND(AVERAGEIFS(data!$AB$2:$AB$27883, data!$G$2:$G$27883, $A26), 1), 0)</f>
        <v>2.2000000000000002</v>
      </c>
      <c r="D26">
        <f>COUNTIF(data!$G$2:$G$27883, user_analysis!$A26)</f>
        <v>12</v>
      </c>
      <c r="E26">
        <f>COUNTIFS(data!$G$2:$G$27883, user_analysis!$A26, data!$H$2:$H$27883, "Chat")</f>
        <v>12</v>
      </c>
      <c r="F26">
        <f>COUNTIFS(data!$G$2:$G$27883, user_analysis!$A26, data!$H$2:$H$27883, "Chat", data!$L$2:$L$27883, TRUE)</f>
        <v>8</v>
      </c>
      <c r="G26">
        <f>COUNTIFS(data!$G$2:$G$27883, user_analysis!$A26, data!$H$2:$H$27883, "Chat", data!$L$2:$L$27883, FALSE)</f>
        <v>4</v>
      </c>
      <c r="H26">
        <f>IFERROR(ROUND(AVERAGEIFS(base_table[chatSeconds], base_table[uid], $A26, base_table[consultationType], "Chat"), 2), 0)</f>
        <v>300</v>
      </c>
      <c r="I26">
        <f>IFERROR(ROUND(AVERAGEIFS(data!$AB$2:$AB$27883, data!$G$2:$G$27883, user_analysis!$A26, data!$H$2:$H$27883, "Chat"), 1), 0)</f>
        <v>2.2000000000000002</v>
      </c>
      <c r="J26">
        <f>IFERROR(ROUND(SUMIFS(data!$T$2:$T$27883, data!$G$2:$G$27883, user_analysis!$A26, data!$H$2:$H$27883, "Chat"), 2), 0)</f>
        <v>24.17</v>
      </c>
      <c r="K26">
        <f>COUNTIFS(data!$G$2:$G$27883, user_analysis!$A26, data!$H$2:$H$27883, "Call")</f>
        <v>0</v>
      </c>
      <c r="L26">
        <f>COUNTIFS(data!$G$2:$G$27883, user_analysis!$A26, data!$H$2:$H$27883, "Call", data!$K$2:$K$27883, TRUE)</f>
        <v>0</v>
      </c>
      <c r="M26">
        <f>COUNTIFS(data!$G$2:$G$27883, user_analysis!$A26, data!$H$2:$H$27883, "Call", data!$K$2:$K$27883, FALSE)</f>
        <v>0</v>
      </c>
      <c r="N26">
        <f>IFERROR(ROUND(AVERAGEIFS(base_table[userOnCallDuration], data!$G$2:$G$27883, user_analysis!$A26, data!$H$2:$H$27883, "Call"), 2), 0)</f>
        <v>0</v>
      </c>
      <c r="O26">
        <f>IFERROR(ROUND(AVERAGEIFS(data!$AB$2:$AB$27883, data!$G$2:$G$27883, user_analysis!$A26, data!$H$2:$H$27883, "Call"), 1), 0)</f>
        <v>0</v>
      </c>
      <c r="P26">
        <f>IFERROR(ROUND(SUMIFS(data!$T$2:$T$27883, data!$G$2:$G$27883, user_analysis!$A26, data!$H$2:$H$27883, "Call"), 2), 0)</f>
        <v>0</v>
      </c>
      <c r="T26" s="18">
        <v>30998</v>
      </c>
      <c r="U26" s="65">
        <v>22</v>
      </c>
      <c r="AB26" s="18">
        <v>28242</v>
      </c>
      <c r="AC26" s="65">
        <v>24</v>
      </c>
    </row>
    <row r="27" spans="1:29" x14ac:dyDescent="0.3">
      <c r="A27">
        <v>34245</v>
      </c>
      <c r="B27">
        <f>IFERROR(ROUND(SUMIF(data!$G$2:$G$27883, user_analysis!$A27, data!$T$2:$T$27883), 2), 0)</f>
        <v>1047.67</v>
      </c>
      <c r="C27">
        <f>IFERROR(ROUND(AVERAGEIFS(data!$AB$2:$AB$27883, data!$G$2:$G$27883, $A27), 1), 0)</f>
        <v>2.4</v>
      </c>
      <c r="D27">
        <f>COUNTIF(data!$G$2:$G$27883, user_analysis!$A27)</f>
        <v>11</v>
      </c>
      <c r="E27">
        <f>COUNTIFS(data!$G$2:$G$27883, user_analysis!$A27, data!$H$2:$H$27883, "Chat")</f>
        <v>5</v>
      </c>
      <c r="F27">
        <f>COUNTIFS(data!$G$2:$G$27883, user_analysis!$A27, data!$H$2:$H$27883, "Chat", data!$L$2:$L$27883, TRUE)</f>
        <v>0</v>
      </c>
      <c r="G27">
        <f>COUNTIFS(data!$G$2:$G$27883, user_analysis!$A27, data!$H$2:$H$27883, "Chat", data!$L$2:$L$27883, FALSE)</f>
        <v>5</v>
      </c>
      <c r="H27">
        <f>IFERROR(ROUND(AVERAGEIFS(base_table[chatSeconds], base_table[uid], $A27, base_table[consultationType], "Chat"), 2), 0)</f>
        <v>300</v>
      </c>
      <c r="I27">
        <f>IFERROR(ROUND(AVERAGEIFS(data!$AB$2:$AB$27883, data!$G$2:$G$27883, user_analysis!$A27, data!$H$2:$H$27883, "Chat"), 1), 0)</f>
        <v>1.2</v>
      </c>
      <c r="J27">
        <f>IFERROR(ROUND(SUMIFS(data!$T$2:$T$27883, data!$G$2:$G$27883, user_analysis!$A27, data!$H$2:$H$27883, "Chat"), 2), 0)</f>
        <v>0</v>
      </c>
      <c r="K27">
        <f>COUNTIFS(data!$G$2:$G$27883, user_analysis!$A27, data!$H$2:$H$27883, "Call")</f>
        <v>6</v>
      </c>
      <c r="L27">
        <f>COUNTIFS(data!$G$2:$G$27883, user_analysis!$A27, data!$H$2:$H$27883, "Call", data!$K$2:$K$27883, TRUE)</f>
        <v>0</v>
      </c>
      <c r="M27">
        <f>COUNTIFS(data!$G$2:$G$27883, user_analysis!$A27, data!$H$2:$H$27883, "Call", data!$K$2:$K$27883, FALSE)</f>
        <v>6</v>
      </c>
      <c r="N27">
        <f>IFERROR(ROUND(AVERAGEIFS(base_table[userOnCallDuration], data!$G$2:$G$27883, user_analysis!$A27, data!$H$2:$H$27883, "Call"), 2), 0)</f>
        <v>289.83</v>
      </c>
      <c r="O27">
        <f>IFERROR(ROUND(AVERAGEIFS(data!$AB$2:$AB$27883, data!$G$2:$G$27883, user_analysis!$A27, data!$H$2:$H$27883, "Call"), 1), 0)</f>
        <v>3.3</v>
      </c>
      <c r="P27">
        <f>IFERROR(ROUND(SUMIFS(data!$T$2:$T$27883, data!$G$2:$G$27883, user_analysis!$A27, data!$H$2:$H$27883, "Call"), 2), 0)</f>
        <v>1047.67</v>
      </c>
      <c r="T27" s="18">
        <v>30736</v>
      </c>
      <c r="U27" s="65">
        <v>22</v>
      </c>
      <c r="AB27" s="18">
        <v>9532</v>
      </c>
      <c r="AC27" s="65">
        <v>24</v>
      </c>
    </row>
    <row r="28" spans="1:29" x14ac:dyDescent="0.3">
      <c r="A28">
        <v>20539</v>
      </c>
      <c r="B28">
        <f>IFERROR(ROUND(SUMIF(data!$G$2:$G$27883, user_analysis!$A28, data!$T$2:$T$27883), 2), 0)</f>
        <v>0</v>
      </c>
      <c r="C28">
        <f>IFERROR(ROUND(AVERAGEIFS(data!$AB$2:$AB$27883, data!$G$2:$G$27883, $A28), 1), 0)</f>
        <v>2.7</v>
      </c>
      <c r="D28">
        <f>COUNTIF(data!$G$2:$G$27883, user_analysis!$A28)</f>
        <v>3</v>
      </c>
      <c r="E28">
        <f>COUNTIFS(data!$G$2:$G$27883, user_analysis!$A28, data!$H$2:$H$27883, "Chat")</f>
        <v>3</v>
      </c>
      <c r="F28">
        <f>COUNTIFS(data!$G$2:$G$27883, user_analysis!$A28, data!$H$2:$H$27883, "Chat", data!$L$2:$L$27883, TRUE)</f>
        <v>3</v>
      </c>
      <c r="G28">
        <f>COUNTIFS(data!$G$2:$G$27883, user_analysis!$A28, data!$H$2:$H$27883, "Chat", data!$L$2:$L$27883, FALSE)</f>
        <v>0</v>
      </c>
      <c r="H28">
        <f>IFERROR(ROUND(AVERAGEIFS(base_table[chatSeconds], base_table[uid], $A28, base_table[consultationType], "Chat"), 2), 0)</f>
        <v>300</v>
      </c>
      <c r="I28">
        <f>IFERROR(ROUND(AVERAGEIFS(data!$AB$2:$AB$27883, data!$G$2:$G$27883, user_analysis!$A28, data!$H$2:$H$27883, "Chat"), 1), 0)</f>
        <v>2.7</v>
      </c>
      <c r="J28">
        <f>IFERROR(ROUND(SUMIFS(data!$T$2:$T$27883, data!$G$2:$G$27883, user_analysis!$A28, data!$H$2:$H$27883, "Chat"), 2), 0)</f>
        <v>0</v>
      </c>
      <c r="K28">
        <f>COUNTIFS(data!$G$2:$G$27883, user_analysis!$A28, data!$H$2:$H$27883, "Call")</f>
        <v>0</v>
      </c>
      <c r="L28">
        <f>COUNTIFS(data!$G$2:$G$27883, user_analysis!$A28, data!$H$2:$H$27883, "Call", data!$K$2:$K$27883, TRUE)</f>
        <v>0</v>
      </c>
      <c r="M28">
        <f>COUNTIFS(data!$G$2:$G$27883, user_analysis!$A28, data!$H$2:$H$27883, "Call", data!$K$2:$K$27883, FALSE)</f>
        <v>0</v>
      </c>
      <c r="N28">
        <f>IFERROR(ROUND(AVERAGEIFS(base_table[userOnCallDuration], data!$G$2:$G$27883, user_analysis!$A28, data!$H$2:$H$27883, "Call"), 2), 0)</f>
        <v>0</v>
      </c>
      <c r="O28">
        <f>IFERROR(ROUND(AVERAGEIFS(data!$AB$2:$AB$27883, data!$G$2:$G$27883, user_analysis!$A28, data!$H$2:$H$27883, "Call"), 1), 0)</f>
        <v>0</v>
      </c>
      <c r="P28">
        <f>IFERROR(ROUND(SUMIFS(data!$T$2:$T$27883, data!$G$2:$G$27883, user_analysis!$A28, data!$H$2:$H$27883, "Call"), 2), 0)</f>
        <v>0</v>
      </c>
      <c r="T28" s="18">
        <v>11154</v>
      </c>
      <c r="U28" s="65">
        <v>21</v>
      </c>
      <c r="AB28" s="18">
        <v>42296</v>
      </c>
      <c r="AC28" s="65">
        <v>23</v>
      </c>
    </row>
    <row r="29" spans="1:29" x14ac:dyDescent="0.3">
      <c r="A29">
        <v>13763</v>
      </c>
      <c r="B29">
        <f>IFERROR(ROUND(SUMIF(data!$G$2:$G$27883, user_analysis!$A29, data!$T$2:$T$27883), 2), 0)</f>
        <v>0</v>
      </c>
      <c r="C29">
        <f>IFERROR(ROUND(AVERAGEIFS(data!$AB$2:$AB$27883, data!$G$2:$G$27883, $A29), 1), 0)</f>
        <v>3.3</v>
      </c>
      <c r="D29">
        <f>COUNTIF(data!$G$2:$G$27883, user_analysis!$A29)</f>
        <v>3</v>
      </c>
      <c r="E29">
        <f>COUNTIFS(data!$G$2:$G$27883, user_analysis!$A29, data!$H$2:$H$27883, "Chat")</f>
        <v>3</v>
      </c>
      <c r="F29">
        <f>COUNTIFS(data!$G$2:$G$27883, user_analysis!$A29, data!$H$2:$H$27883, "Chat", data!$L$2:$L$27883, TRUE)</f>
        <v>3</v>
      </c>
      <c r="G29">
        <f>COUNTIFS(data!$G$2:$G$27883, user_analysis!$A29, data!$H$2:$H$27883, "Chat", data!$L$2:$L$27883, FALSE)</f>
        <v>0</v>
      </c>
      <c r="H29">
        <f>IFERROR(ROUND(AVERAGEIFS(base_table[chatSeconds], base_table[uid], $A29, base_table[consultationType], "Chat"), 2), 0)</f>
        <v>300</v>
      </c>
      <c r="I29">
        <f>IFERROR(ROUND(AVERAGEIFS(data!$AB$2:$AB$27883, data!$G$2:$G$27883, user_analysis!$A29, data!$H$2:$H$27883, "Chat"), 1), 0)</f>
        <v>3.3</v>
      </c>
      <c r="J29">
        <f>IFERROR(ROUND(SUMIFS(data!$T$2:$T$27883, data!$G$2:$G$27883, user_analysis!$A29, data!$H$2:$H$27883, "Chat"), 2), 0)</f>
        <v>0</v>
      </c>
      <c r="K29">
        <f>COUNTIFS(data!$G$2:$G$27883, user_analysis!$A29, data!$H$2:$H$27883, "Call")</f>
        <v>0</v>
      </c>
      <c r="L29">
        <f>COUNTIFS(data!$G$2:$G$27883, user_analysis!$A29, data!$H$2:$H$27883, "Call", data!$K$2:$K$27883, TRUE)</f>
        <v>0</v>
      </c>
      <c r="M29">
        <f>COUNTIFS(data!$G$2:$G$27883, user_analysis!$A29, data!$H$2:$H$27883, "Call", data!$K$2:$K$27883, FALSE)</f>
        <v>0</v>
      </c>
      <c r="N29">
        <f>IFERROR(ROUND(AVERAGEIFS(base_table[userOnCallDuration], data!$G$2:$G$27883, user_analysis!$A29, data!$H$2:$H$27883, "Call"), 2), 0)</f>
        <v>0</v>
      </c>
      <c r="O29">
        <f>IFERROR(ROUND(AVERAGEIFS(data!$AB$2:$AB$27883, data!$G$2:$G$27883, user_analysis!$A29, data!$H$2:$H$27883, "Call"), 1), 0)</f>
        <v>0</v>
      </c>
      <c r="P29">
        <f>IFERROR(ROUND(SUMIFS(data!$T$2:$T$27883, data!$G$2:$G$27883, user_analysis!$A29, data!$H$2:$H$27883, "Call"), 2), 0)</f>
        <v>0</v>
      </c>
      <c r="T29" s="18">
        <v>42437</v>
      </c>
      <c r="U29" s="65">
        <v>20</v>
      </c>
      <c r="AB29" s="18">
        <v>43305</v>
      </c>
      <c r="AC29" s="65">
        <v>23</v>
      </c>
    </row>
    <row r="30" spans="1:29" x14ac:dyDescent="0.3">
      <c r="A30">
        <v>3347</v>
      </c>
      <c r="B30">
        <f>IFERROR(ROUND(SUMIF(data!$G$2:$G$27883, user_analysis!$A30, data!$T$2:$T$27883), 2), 0)</f>
        <v>68.31</v>
      </c>
      <c r="C30">
        <f>IFERROR(ROUND(AVERAGEIFS(data!$AB$2:$AB$27883, data!$G$2:$G$27883, $A30), 1), 0)</f>
        <v>3.3</v>
      </c>
      <c r="D30">
        <f>COUNTIF(data!$G$2:$G$27883, user_analysis!$A30)</f>
        <v>4</v>
      </c>
      <c r="E30">
        <f>COUNTIFS(data!$G$2:$G$27883, user_analysis!$A30, data!$H$2:$H$27883, "Chat")</f>
        <v>4</v>
      </c>
      <c r="F30">
        <f>COUNTIFS(data!$G$2:$G$27883, user_analysis!$A30, data!$H$2:$H$27883, "Chat", data!$L$2:$L$27883, TRUE)</f>
        <v>0</v>
      </c>
      <c r="G30">
        <f>COUNTIFS(data!$G$2:$G$27883, user_analysis!$A30, data!$H$2:$H$27883, "Chat", data!$L$2:$L$27883, FALSE)</f>
        <v>4</v>
      </c>
      <c r="H30">
        <f>IFERROR(ROUND(AVERAGEIFS(base_table[chatSeconds], base_table[uid], $A30, base_table[consultationType], "Chat"), 2), 0)</f>
        <v>405</v>
      </c>
      <c r="I30">
        <f>IFERROR(ROUND(AVERAGEIFS(data!$AB$2:$AB$27883, data!$G$2:$G$27883, user_analysis!$A30, data!$H$2:$H$27883, "Chat"), 1), 0)</f>
        <v>3.3</v>
      </c>
      <c r="J30">
        <f>IFERROR(ROUND(SUMIFS(data!$T$2:$T$27883, data!$G$2:$G$27883, user_analysis!$A30, data!$H$2:$H$27883, "Chat"), 2), 0)</f>
        <v>68.31</v>
      </c>
      <c r="K30">
        <f>COUNTIFS(data!$G$2:$G$27883, user_analysis!$A30, data!$H$2:$H$27883, "Call")</f>
        <v>0</v>
      </c>
      <c r="L30">
        <f>COUNTIFS(data!$G$2:$G$27883, user_analysis!$A30, data!$H$2:$H$27883, "Call", data!$K$2:$K$27883, TRUE)</f>
        <v>0</v>
      </c>
      <c r="M30">
        <f>COUNTIFS(data!$G$2:$G$27883, user_analysis!$A30, data!$H$2:$H$27883, "Call", data!$K$2:$K$27883, FALSE)</f>
        <v>0</v>
      </c>
      <c r="N30">
        <f>IFERROR(ROUND(AVERAGEIFS(base_table[userOnCallDuration], data!$G$2:$G$27883, user_analysis!$A30, data!$H$2:$H$27883, "Call"), 2), 0)</f>
        <v>0</v>
      </c>
      <c r="O30">
        <f>IFERROR(ROUND(AVERAGEIFS(data!$AB$2:$AB$27883, data!$G$2:$G$27883, user_analysis!$A30, data!$H$2:$H$27883, "Call"), 1), 0)</f>
        <v>0</v>
      </c>
      <c r="P30">
        <f>IFERROR(ROUND(SUMIFS(data!$T$2:$T$27883, data!$G$2:$G$27883, user_analysis!$A30, data!$H$2:$H$27883, "Call"), 2), 0)</f>
        <v>0</v>
      </c>
      <c r="T30" s="18">
        <v>39864</v>
      </c>
      <c r="U30" s="65">
        <v>20</v>
      </c>
      <c r="AB30" s="18">
        <v>38899</v>
      </c>
      <c r="AC30" s="65">
        <v>23</v>
      </c>
    </row>
    <row r="31" spans="1:29" x14ac:dyDescent="0.3">
      <c r="A31">
        <v>34628</v>
      </c>
      <c r="B31">
        <f>IFERROR(ROUND(SUMIF(data!$G$2:$G$27883, user_analysis!$A31, data!$T$2:$T$27883), 2), 0)</f>
        <v>0</v>
      </c>
      <c r="C31">
        <f>IFERROR(ROUND(AVERAGEIFS(data!$AB$2:$AB$27883, data!$G$2:$G$27883, $A31), 1), 0)</f>
        <v>3</v>
      </c>
      <c r="D31">
        <f>COUNTIF(data!$G$2:$G$27883, user_analysis!$A31)</f>
        <v>3</v>
      </c>
      <c r="E31">
        <f>COUNTIFS(data!$G$2:$G$27883, user_analysis!$A31, data!$H$2:$H$27883, "Chat")</f>
        <v>3</v>
      </c>
      <c r="F31">
        <f>COUNTIFS(data!$G$2:$G$27883, user_analysis!$A31, data!$H$2:$H$27883, "Chat", data!$L$2:$L$27883, TRUE)</f>
        <v>0</v>
      </c>
      <c r="G31">
        <f>COUNTIFS(data!$G$2:$G$27883, user_analysis!$A31, data!$H$2:$H$27883, "Chat", data!$L$2:$L$27883, FALSE)</f>
        <v>3</v>
      </c>
      <c r="H31">
        <f>IFERROR(ROUND(AVERAGEIFS(base_table[chatSeconds], base_table[uid], $A31, base_table[consultationType], "Chat"), 2), 0)</f>
        <v>300</v>
      </c>
      <c r="I31">
        <f>IFERROR(ROUND(AVERAGEIFS(data!$AB$2:$AB$27883, data!$G$2:$G$27883, user_analysis!$A31, data!$H$2:$H$27883, "Chat"), 1), 0)</f>
        <v>3</v>
      </c>
      <c r="J31">
        <f>IFERROR(ROUND(SUMIFS(data!$T$2:$T$27883, data!$G$2:$G$27883, user_analysis!$A31, data!$H$2:$H$27883, "Chat"), 2), 0)</f>
        <v>0</v>
      </c>
      <c r="K31">
        <f>COUNTIFS(data!$G$2:$G$27883, user_analysis!$A31, data!$H$2:$H$27883, "Call")</f>
        <v>0</v>
      </c>
      <c r="L31">
        <f>COUNTIFS(data!$G$2:$G$27883, user_analysis!$A31, data!$H$2:$H$27883, "Call", data!$K$2:$K$27883, TRUE)</f>
        <v>0</v>
      </c>
      <c r="M31">
        <f>COUNTIFS(data!$G$2:$G$27883, user_analysis!$A31, data!$H$2:$H$27883, "Call", data!$K$2:$K$27883, FALSE)</f>
        <v>0</v>
      </c>
      <c r="N31">
        <f>IFERROR(ROUND(AVERAGEIFS(base_table[userOnCallDuration], data!$G$2:$G$27883, user_analysis!$A31, data!$H$2:$H$27883, "Call"), 2), 0)</f>
        <v>0</v>
      </c>
      <c r="O31">
        <f>IFERROR(ROUND(AVERAGEIFS(data!$AB$2:$AB$27883, data!$G$2:$G$27883, user_analysis!$A31, data!$H$2:$H$27883, "Call"), 1), 0)</f>
        <v>0</v>
      </c>
      <c r="P31">
        <f>IFERROR(ROUND(SUMIFS(data!$T$2:$T$27883, data!$G$2:$G$27883, user_analysis!$A31, data!$H$2:$H$27883, "Call"), 2), 0)</f>
        <v>0</v>
      </c>
      <c r="T31" s="18">
        <v>2735</v>
      </c>
      <c r="U31" s="65">
        <v>20</v>
      </c>
      <c r="AB31" s="18">
        <v>35561</v>
      </c>
      <c r="AC31" s="65">
        <v>23</v>
      </c>
    </row>
    <row r="32" spans="1:29" x14ac:dyDescent="0.3">
      <c r="A32">
        <v>34635</v>
      </c>
      <c r="B32">
        <f>IFERROR(ROUND(SUMIF(data!$G$2:$G$27883, user_analysis!$A32, data!$T$2:$T$27883), 2), 0)</f>
        <v>0</v>
      </c>
      <c r="C32">
        <f>IFERROR(ROUND(AVERAGEIFS(data!$AB$2:$AB$27883, data!$G$2:$G$27883, $A32), 1), 0)</f>
        <v>1.2</v>
      </c>
      <c r="D32">
        <f>COUNTIF(data!$G$2:$G$27883, user_analysis!$A32)</f>
        <v>6</v>
      </c>
      <c r="E32">
        <f>COUNTIFS(data!$G$2:$G$27883, user_analysis!$A32, data!$H$2:$H$27883, "Chat")</f>
        <v>6</v>
      </c>
      <c r="F32">
        <f>COUNTIFS(data!$G$2:$G$27883, user_analysis!$A32, data!$H$2:$H$27883, "Chat", data!$L$2:$L$27883, TRUE)</f>
        <v>0</v>
      </c>
      <c r="G32">
        <f>COUNTIFS(data!$G$2:$G$27883, user_analysis!$A32, data!$H$2:$H$27883, "Chat", data!$L$2:$L$27883, FALSE)</f>
        <v>6</v>
      </c>
      <c r="H32">
        <f>IFERROR(ROUND(AVERAGEIFS(base_table[chatSeconds], base_table[uid], $A32, base_table[consultationType], "Chat"), 2), 0)</f>
        <v>300</v>
      </c>
      <c r="I32">
        <f>IFERROR(ROUND(AVERAGEIFS(data!$AB$2:$AB$27883, data!$G$2:$G$27883, user_analysis!$A32, data!$H$2:$H$27883, "Chat"), 1), 0)</f>
        <v>1.2</v>
      </c>
      <c r="J32">
        <f>IFERROR(ROUND(SUMIFS(data!$T$2:$T$27883, data!$G$2:$G$27883, user_analysis!$A32, data!$H$2:$H$27883, "Chat"), 2), 0)</f>
        <v>0</v>
      </c>
      <c r="K32">
        <f>COUNTIFS(data!$G$2:$G$27883, user_analysis!$A32, data!$H$2:$H$27883, "Call")</f>
        <v>0</v>
      </c>
      <c r="L32">
        <f>COUNTIFS(data!$G$2:$G$27883, user_analysis!$A32, data!$H$2:$H$27883, "Call", data!$K$2:$K$27883, TRUE)</f>
        <v>0</v>
      </c>
      <c r="M32">
        <f>COUNTIFS(data!$G$2:$G$27883, user_analysis!$A32, data!$H$2:$H$27883, "Call", data!$K$2:$K$27883, FALSE)</f>
        <v>0</v>
      </c>
      <c r="N32">
        <f>IFERROR(ROUND(AVERAGEIFS(base_table[userOnCallDuration], data!$G$2:$G$27883, user_analysis!$A32, data!$H$2:$H$27883, "Call"), 2), 0)</f>
        <v>0</v>
      </c>
      <c r="O32">
        <f>IFERROR(ROUND(AVERAGEIFS(data!$AB$2:$AB$27883, data!$G$2:$G$27883, user_analysis!$A32, data!$H$2:$H$27883, "Call"), 1), 0)</f>
        <v>0</v>
      </c>
      <c r="P32">
        <f>IFERROR(ROUND(SUMIFS(data!$T$2:$T$27883, data!$G$2:$G$27883, user_analysis!$A32, data!$H$2:$H$27883, "Call"), 2), 0)</f>
        <v>0</v>
      </c>
      <c r="T32" s="18">
        <v>787</v>
      </c>
      <c r="U32" s="65">
        <v>20</v>
      </c>
      <c r="AB32" s="18">
        <v>29434</v>
      </c>
      <c r="AC32" s="65">
        <v>23</v>
      </c>
    </row>
    <row r="33" spans="1:29" x14ac:dyDescent="0.3">
      <c r="A33">
        <v>34629</v>
      </c>
      <c r="B33">
        <f>IFERROR(ROUND(SUMIF(data!$G$2:$G$27883, user_analysis!$A33, data!$T$2:$T$27883), 2), 0)</f>
        <v>0</v>
      </c>
      <c r="C33">
        <f>IFERROR(ROUND(AVERAGEIFS(data!$AB$2:$AB$27883, data!$G$2:$G$27883, $A33), 1), 0)</f>
        <v>1.8</v>
      </c>
      <c r="D33">
        <f>COUNTIF(data!$G$2:$G$27883, user_analysis!$A33)</f>
        <v>5</v>
      </c>
      <c r="E33">
        <f>COUNTIFS(data!$G$2:$G$27883, user_analysis!$A33, data!$H$2:$H$27883, "Chat")</f>
        <v>5</v>
      </c>
      <c r="F33">
        <f>COUNTIFS(data!$G$2:$G$27883, user_analysis!$A33, data!$H$2:$H$27883, "Chat", data!$L$2:$L$27883, TRUE)</f>
        <v>0</v>
      </c>
      <c r="G33">
        <f>COUNTIFS(data!$G$2:$G$27883, user_analysis!$A33, data!$H$2:$H$27883, "Chat", data!$L$2:$L$27883, FALSE)</f>
        <v>5</v>
      </c>
      <c r="H33">
        <f>IFERROR(ROUND(AVERAGEIFS(base_table[chatSeconds], base_table[uid], $A33, base_table[consultationType], "Chat"), 2), 0)</f>
        <v>300</v>
      </c>
      <c r="I33">
        <f>IFERROR(ROUND(AVERAGEIFS(data!$AB$2:$AB$27883, data!$G$2:$G$27883, user_analysis!$A33, data!$H$2:$H$27883, "Chat"), 1), 0)</f>
        <v>1.8</v>
      </c>
      <c r="J33">
        <f>IFERROR(ROUND(SUMIFS(data!$T$2:$T$27883, data!$G$2:$G$27883, user_analysis!$A33, data!$H$2:$H$27883, "Chat"), 2), 0)</f>
        <v>0</v>
      </c>
      <c r="K33">
        <f>COUNTIFS(data!$G$2:$G$27883, user_analysis!$A33, data!$H$2:$H$27883, "Call")</f>
        <v>0</v>
      </c>
      <c r="L33">
        <f>COUNTIFS(data!$G$2:$G$27883, user_analysis!$A33, data!$H$2:$H$27883, "Call", data!$K$2:$K$27883, TRUE)</f>
        <v>0</v>
      </c>
      <c r="M33">
        <f>COUNTIFS(data!$G$2:$G$27883, user_analysis!$A33, data!$H$2:$H$27883, "Call", data!$K$2:$K$27883, FALSE)</f>
        <v>0</v>
      </c>
      <c r="N33">
        <f>IFERROR(ROUND(AVERAGEIFS(base_table[userOnCallDuration], data!$G$2:$G$27883, user_analysis!$A33, data!$H$2:$H$27883, "Call"), 2), 0)</f>
        <v>0</v>
      </c>
      <c r="O33">
        <f>IFERROR(ROUND(AVERAGEIFS(data!$AB$2:$AB$27883, data!$G$2:$G$27883, user_analysis!$A33, data!$H$2:$H$27883, "Call"), 1), 0)</f>
        <v>0</v>
      </c>
      <c r="P33">
        <f>IFERROR(ROUND(SUMIFS(data!$T$2:$T$27883, data!$G$2:$G$27883, user_analysis!$A33, data!$H$2:$H$27883, "Call"), 2), 0)</f>
        <v>0</v>
      </c>
      <c r="T33" s="18">
        <v>41481</v>
      </c>
      <c r="U33" s="65">
        <v>19</v>
      </c>
      <c r="AB33" s="18">
        <v>43361</v>
      </c>
      <c r="AC33" s="65">
        <v>22</v>
      </c>
    </row>
    <row r="34" spans="1:29" x14ac:dyDescent="0.3">
      <c r="A34">
        <v>34633</v>
      </c>
      <c r="B34">
        <f>IFERROR(ROUND(SUMIF(data!$G$2:$G$27883, user_analysis!$A34, data!$T$2:$T$27883), 2), 0)</f>
        <v>0</v>
      </c>
      <c r="C34">
        <f>IFERROR(ROUND(AVERAGEIFS(data!$AB$2:$AB$27883, data!$G$2:$G$27883, $A34), 1), 0)</f>
        <v>2</v>
      </c>
      <c r="D34">
        <f>COUNTIF(data!$G$2:$G$27883, user_analysis!$A34)</f>
        <v>2</v>
      </c>
      <c r="E34">
        <f>COUNTIFS(data!$G$2:$G$27883, user_analysis!$A34, data!$H$2:$H$27883, "Chat")</f>
        <v>2</v>
      </c>
      <c r="F34">
        <f>COUNTIFS(data!$G$2:$G$27883, user_analysis!$A34, data!$H$2:$H$27883, "Chat", data!$L$2:$L$27883, TRUE)</f>
        <v>0</v>
      </c>
      <c r="G34">
        <f>COUNTIFS(data!$G$2:$G$27883, user_analysis!$A34, data!$H$2:$H$27883, "Chat", data!$L$2:$L$27883, FALSE)</f>
        <v>2</v>
      </c>
      <c r="H34">
        <f>IFERROR(ROUND(AVERAGEIFS(base_table[chatSeconds], base_table[uid], $A34, base_table[consultationType], "Chat"), 2), 0)</f>
        <v>300</v>
      </c>
      <c r="I34">
        <f>IFERROR(ROUND(AVERAGEIFS(data!$AB$2:$AB$27883, data!$G$2:$G$27883, user_analysis!$A34, data!$H$2:$H$27883, "Chat"), 1), 0)</f>
        <v>2</v>
      </c>
      <c r="J34">
        <f>IFERROR(ROUND(SUMIFS(data!$T$2:$T$27883, data!$G$2:$G$27883, user_analysis!$A34, data!$H$2:$H$27883, "Chat"), 2), 0)</f>
        <v>0</v>
      </c>
      <c r="K34">
        <f>COUNTIFS(data!$G$2:$G$27883, user_analysis!$A34, data!$H$2:$H$27883, "Call")</f>
        <v>0</v>
      </c>
      <c r="L34">
        <f>COUNTIFS(data!$G$2:$G$27883, user_analysis!$A34, data!$H$2:$H$27883, "Call", data!$K$2:$K$27883, TRUE)</f>
        <v>0</v>
      </c>
      <c r="M34">
        <f>COUNTIFS(data!$G$2:$G$27883, user_analysis!$A34, data!$H$2:$H$27883, "Call", data!$K$2:$K$27883, FALSE)</f>
        <v>0</v>
      </c>
      <c r="N34">
        <f>IFERROR(ROUND(AVERAGEIFS(base_table[userOnCallDuration], data!$G$2:$G$27883, user_analysis!$A34, data!$H$2:$H$27883, "Call"), 2), 0)</f>
        <v>0</v>
      </c>
      <c r="O34">
        <f>IFERROR(ROUND(AVERAGEIFS(data!$AB$2:$AB$27883, data!$G$2:$G$27883, user_analysis!$A34, data!$H$2:$H$27883, "Call"), 1), 0)</f>
        <v>0</v>
      </c>
      <c r="P34">
        <f>IFERROR(ROUND(SUMIFS(data!$T$2:$T$27883, data!$G$2:$G$27883, user_analysis!$A34, data!$H$2:$H$27883, "Call"), 2), 0)</f>
        <v>0</v>
      </c>
      <c r="T34" s="18">
        <v>10327</v>
      </c>
      <c r="U34" s="65">
        <v>19</v>
      </c>
      <c r="AB34" s="18">
        <v>26884</v>
      </c>
      <c r="AC34" s="65">
        <v>22</v>
      </c>
    </row>
    <row r="35" spans="1:29" x14ac:dyDescent="0.3">
      <c r="A35">
        <v>34654</v>
      </c>
      <c r="B35">
        <f>IFERROR(ROUND(SUMIF(data!$G$2:$G$27883, user_analysis!$A35, data!$T$2:$T$27883), 2), 0)</f>
        <v>0</v>
      </c>
      <c r="C35">
        <f>IFERROR(ROUND(AVERAGEIFS(data!$AB$2:$AB$27883, data!$G$2:$G$27883, $A35), 1), 0)</f>
        <v>3</v>
      </c>
      <c r="D35">
        <f>COUNTIF(data!$G$2:$G$27883, user_analysis!$A35)</f>
        <v>1</v>
      </c>
      <c r="E35">
        <f>COUNTIFS(data!$G$2:$G$27883, user_analysis!$A35, data!$H$2:$H$27883, "Chat")</f>
        <v>1</v>
      </c>
      <c r="F35">
        <f>COUNTIFS(data!$G$2:$G$27883, user_analysis!$A35, data!$H$2:$H$27883, "Chat", data!$L$2:$L$27883, TRUE)</f>
        <v>0</v>
      </c>
      <c r="G35">
        <f>COUNTIFS(data!$G$2:$G$27883, user_analysis!$A35, data!$H$2:$H$27883, "Chat", data!$L$2:$L$27883, FALSE)</f>
        <v>1</v>
      </c>
      <c r="H35">
        <f>IFERROR(ROUND(AVERAGEIFS(base_table[chatSeconds], base_table[uid], $A35, base_table[consultationType], "Chat"), 2), 0)</f>
        <v>300</v>
      </c>
      <c r="I35">
        <f>IFERROR(ROUND(AVERAGEIFS(data!$AB$2:$AB$27883, data!$G$2:$G$27883, user_analysis!$A35, data!$H$2:$H$27883, "Chat"), 1), 0)</f>
        <v>3</v>
      </c>
      <c r="J35">
        <f>IFERROR(ROUND(SUMIFS(data!$T$2:$T$27883, data!$G$2:$G$27883, user_analysis!$A35, data!$H$2:$H$27883, "Chat"), 2), 0)</f>
        <v>0</v>
      </c>
      <c r="K35">
        <f>COUNTIFS(data!$G$2:$G$27883, user_analysis!$A35, data!$H$2:$H$27883, "Call")</f>
        <v>0</v>
      </c>
      <c r="L35">
        <f>COUNTIFS(data!$G$2:$G$27883, user_analysis!$A35, data!$H$2:$H$27883, "Call", data!$K$2:$K$27883, TRUE)</f>
        <v>0</v>
      </c>
      <c r="M35">
        <f>COUNTIFS(data!$G$2:$G$27883, user_analysis!$A35, data!$H$2:$H$27883, "Call", data!$K$2:$K$27883, FALSE)</f>
        <v>0</v>
      </c>
      <c r="N35">
        <f>IFERROR(ROUND(AVERAGEIFS(base_table[userOnCallDuration], data!$G$2:$G$27883, user_analysis!$A35, data!$H$2:$H$27883, "Call"), 2), 0)</f>
        <v>0</v>
      </c>
      <c r="O35">
        <f>IFERROR(ROUND(AVERAGEIFS(data!$AB$2:$AB$27883, data!$G$2:$G$27883, user_analysis!$A35, data!$H$2:$H$27883, "Call"), 1), 0)</f>
        <v>0</v>
      </c>
      <c r="P35">
        <f>IFERROR(ROUND(SUMIFS(data!$T$2:$T$27883, data!$G$2:$G$27883, user_analysis!$A35, data!$H$2:$H$27883, "Call"), 2), 0)</f>
        <v>0</v>
      </c>
      <c r="T35" s="18">
        <v>33714</v>
      </c>
      <c r="U35" s="65">
        <v>18</v>
      </c>
      <c r="AB35" s="18">
        <v>42115</v>
      </c>
      <c r="AC35" s="65">
        <v>21</v>
      </c>
    </row>
    <row r="36" spans="1:29" x14ac:dyDescent="0.3">
      <c r="A36">
        <v>34657</v>
      </c>
      <c r="B36">
        <f>IFERROR(ROUND(SUMIF(data!$G$2:$G$27883, user_analysis!$A36, data!$T$2:$T$27883), 2), 0)</f>
        <v>0</v>
      </c>
      <c r="C36">
        <f>IFERROR(ROUND(AVERAGEIFS(data!$AB$2:$AB$27883, data!$G$2:$G$27883, $A36), 1), 0)</f>
        <v>3.7</v>
      </c>
      <c r="D36">
        <f>COUNTIF(data!$G$2:$G$27883, user_analysis!$A36)</f>
        <v>3</v>
      </c>
      <c r="E36">
        <f>COUNTIFS(data!$G$2:$G$27883, user_analysis!$A36, data!$H$2:$H$27883, "Chat")</f>
        <v>3</v>
      </c>
      <c r="F36">
        <f>COUNTIFS(data!$G$2:$G$27883, user_analysis!$A36, data!$H$2:$H$27883, "Chat", data!$L$2:$L$27883, TRUE)</f>
        <v>0</v>
      </c>
      <c r="G36">
        <f>COUNTIFS(data!$G$2:$G$27883, user_analysis!$A36, data!$H$2:$H$27883, "Chat", data!$L$2:$L$27883, FALSE)</f>
        <v>3</v>
      </c>
      <c r="H36">
        <f>IFERROR(ROUND(AVERAGEIFS(base_table[chatSeconds], base_table[uid], $A36, base_table[consultationType], "Chat"), 2), 0)</f>
        <v>300</v>
      </c>
      <c r="I36">
        <f>IFERROR(ROUND(AVERAGEIFS(data!$AB$2:$AB$27883, data!$G$2:$G$27883, user_analysis!$A36, data!$H$2:$H$27883, "Chat"), 1), 0)</f>
        <v>3.7</v>
      </c>
      <c r="J36">
        <f>IFERROR(ROUND(SUMIFS(data!$T$2:$T$27883, data!$G$2:$G$27883, user_analysis!$A36, data!$H$2:$H$27883, "Chat"), 2), 0)</f>
        <v>0</v>
      </c>
      <c r="K36">
        <f>COUNTIFS(data!$G$2:$G$27883, user_analysis!$A36, data!$H$2:$H$27883, "Call")</f>
        <v>0</v>
      </c>
      <c r="L36">
        <f>COUNTIFS(data!$G$2:$G$27883, user_analysis!$A36, data!$H$2:$H$27883, "Call", data!$K$2:$K$27883, TRUE)</f>
        <v>0</v>
      </c>
      <c r="M36">
        <f>COUNTIFS(data!$G$2:$G$27883, user_analysis!$A36, data!$H$2:$H$27883, "Call", data!$K$2:$K$27883, FALSE)</f>
        <v>0</v>
      </c>
      <c r="N36">
        <f>IFERROR(ROUND(AVERAGEIFS(base_table[userOnCallDuration], data!$G$2:$G$27883, user_analysis!$A36, data!$H$2:$H$27883, "Call"), 2), 0)</f>
        <v>0</v>
      </c>
      <c r="O36">
        <f>IFERROR(ROUND(AVERAGEIFS(data!$AB$2:$AB$27883, data!$G$2:$G$27883, user_analysis!$A36, data!$H$2:$H$27883, "Call"), 1), 0)</f>
        <v>0</v>
      </c>
      <c r="P36">
        <f>IFERROR(ROUND(SUMIFS(data!$T$2:$T$27883, data!$G$2:$G$27883, user_analysis!$A36, data!$H$2:$H$27883, "Call"), 2), 0)</f>
        <v>0</v>
      </c>
      <c r="T36" s="18">
        <v>31475</v>
      </c>
      <c r="U36" s="65">
        <v>18</v>
      </c>
      <c r="AB36" s="18">
        <v>39776</v>
      </c>
      <c r="AC36" s="65">
        <v>21</v>
      </c>
    </row>
    <row r="37" spans="1:29" x14ac:dyDescent="0.3">
      <c r="A37">
        <v>34690</v>
      </c>
      <c r="B37">
        <f>IFERROR(ROUND(SUMIF(data!$G$2:$G$27883, user_analysis!$A37, data!$T$2:$T$27883), 2), 0)</f>
        <v>0</v>
      </c>
      <c r="C37">
        <f>IFERROR(ROUND(AVERAGEIFS(data!$AB$2:$AB$27883, data!$G$2:$G$27883, $A37), 1), 0)</f>
        <v>3</v>
      </c>
      <c r="D37">
        <f>COUNTIF(data!$G$2:$G$27883, user_analysis!$A37)</f>
        <v>4</v>
      </c>
      <c r="E37">
        <f>COUNTIFS(data!$G$2:$G$27883, user_analysis!$A37, data!$H$2:$H$27883, "Chat")</f>
        <v>4</v>
      </c>
      <c r="F37">
        <f>COUNTIFS(data!$G$2:$G$27883, user_analysis!$A37, data!$H$2:$H$27883, "Chat", data!$L$2:$L$27883, TRUE)</f>
        <v>0</v>
      </c>
      <c r="G37">
        <f>COUNTIFS(data!$G$2:$G$27883, user_analysis!$A37, data!$H$2:$H$27883, "Chat", data!$L$2:$L$27883, FALSE)</f>
        <v>4</v>
      </c>
      <c r="H37">
        <f>IFERROR(ROUND(AVERAGEIFS(base_table[chatSeconds], base_table[uid], $A37, base_table[consultationType], "Chat"), 2), 0)</f>
        <v>300</v>
      </c>
      <c r="I37">
        <f>IFERROR(ROUND(AVERAGEIFS(data!$AB$2:$AB$27883, data!$G$2:$G$27883, user_analysis!$A37, data!$H$2:$H$27883, "Chat"), 1), 0)</f>
        <v>3</v>
      </c>
      <c r="J37">
        <f>IFERROR(ROUND(SUMIFS(data!$T$2:$T$27883, data!$G$2:$G$27883, user_analysis!$A37, data!$H$2:$H$27883, "Chat"), 2), 0)</f>
        <v>0</v>
      </c>
      <c r="K37">
        <f>COUNTIFS(data!$G$2:$G$27883, user_analysis!$A37, data!$H$2:$H$27883, "Call")</f>
        <v>0</v>
      </c>
      <c r="L37">
        <f>COUNTIFS(data!$G$2:$G$27883, user_analysis!$A37, data!$H$2:$H$27883, "Call", data!$K$2:$K$27883, TRUE)</f>
        <v>0</v>
      </c>
      <c r="M37">
        <f>COUNTIFS(data!$G$2:$G$27883, user_analysis!$A37, data!$H$2:$H$27883, "Call", data!$K$2:$K$27883, FALSE)</f>
        <v>0</v>
      </c>
      <c r="N37">
        <f>IFERROR(ROUND(AVERAGEIFS(base_table[userOnCallDuration], data!$G$2:$G$27883, user_analysis!$A37, data!$H$2:$H$27883, "Call"), 2), 0)</f>
        <v>0</v>
      </c>
      <c r="O37">
        <f>IFERROR(ROUND(AVERAGEIFS(data!$AB$2:$AB$27883, data!$G$2:$G$27883, user_analysis!$A37, data!$H$2:$H$27883, "Call"), 1), 0)</f>
        <v>0</v>
      </c>
      <c r="P37">
        <f>IFERROR(ROUND(SUMIFS(data!$T$2:$T$27883, data!$G$2:$G$27883, user_analysis!$A37, data!$H$2:$H$27883, "Call"), 2), 0)</f>
        <v>0</v>
      </c>
      <c r="T37" s="18">
        <v>13107</v>
      </c>
      <c r="U37" s="65">
        <v>18</v>
      </c>
      <c r="AB37" s="18">
        <v>36499</v>
      </c>
      <c r="AC37" s="65">
        <v>21</v>
      </c>
    </row>
    <row r="38" spans="1:29" x14ac:dyDescent="0.3">
      <c r="A38">
        <v>34698</v>
      </c>
      <c r="B38">
        <f>IFERROR(ROUND(SUMIF(data!$G$2:$G$27883, user_analysis!$A38, data!$T$2:$T$27883), 2), 0)</f>
        <v>0</v>
      </c>
      <c r="C38">
        <f>IFERROR(ROUND(AVERAGEIFS(data!$AB$2:$AB$27883, data!$G$2:$G$27883, $A38), 1), 0)</f>
        <v>1.9</v>
      </c>
      <c r="D38">
        <f>COUNTIF(data!$G$2:$G$27883, user_analysis!$A38)</f>
        <v>7</v>
      </c>
      <c r="E38">
        <f>COUNTIFS(data!$G$2:$G$27883, user_analysis!$A38, data!$H$2:$H$27883, "Chat")</f>
        <v>7</v>
      </c>
      <c r="F38">
        <f>COUNTIFS(data!$G$2:$G$27883, user_analysis!$A38, data!$H$2:$H$27883, "Chat", data!$L$2:$L$27883, TRUE)</f>
        <v>0</v>
      </c>
      <c r="G38">
        <f>COUNTIFS(data!$G$2:$G$27883, user_analysis!$A38, data!$H$2:$H$27883, "Chat", data!$L$2:$L$27883, FALSE)</f>
        <v>7</v>
      </c>
      <c r="H38">
        <f>IFERROR(ROUND(AVERAGEIFS(base_table[chatSeconds], base_table[uid], $A38, base_table[consultationType], "Chat"), 2), 0)</f>
        <v>300</v>
      </c>
      <c r="I38">
        <f>IFERROR(ROUND(AVERAGEIFS(data!$AB$2:$AB$27883, data!$G$2:$G$27883, user_analysis!$A38, data!$H$2:$H$27883, "Chat"), 1), 0)</f>
        <v>1.9</v>
      </c>
      <c r="J38">
        <f>IFERROR(ROUND(SUMIFS(data!$T$2:$T$27883, data!$G$2:$G$27883, user_analysis!$A38, data!$H$2:$H$27883, "Chat"), 2), 0)</f>
        <v>0</v>
      </c>
      <c r="K38">
        <f>COUNTIFS(data!$G$2:$G$27883, user_analysis!$A38, data!$H$2:$H$27883, "Call")</f>
        <v>0</v>
      </c>
      <c r="L38">
        <f>COUNTIFS(data!$G$2:$G$27883, user_analysis!$A38, data!$H$2:$H$27883, "Call", data!$K$2:$K$27883, TRUE)</f>
        <v>0</v>
      </c>
      <c r="M38">
        <f>COUNTIFS(data!$G$2:$G$27883, user_analysis!$A38, data!$H$2:$H$27883, "Call", data!$K$2:$K$27883, FALSE)</f>
        <v>0</v>
      </c>
      <c r="N38">
        <f>IFERROR(ROUND(AVERAGEIFS(base_table[userOnCallDuration], data!$G$2:$G$27883, user_analysis!$A38, data!$H$2:$H$27883, "Call"), 2), 0)</f>
        <v>0</v>
      </c>
      <c r="O38">
        <f>IFERROR(ROUND(AVERAGEIFS(data!$AB$2:$AB$27883, data!$G$2:$G$27883, user_analysis!$A38, data!$H$2:$H$27883, "Call"), 1), 0)</f>
        <v>0</v>
      </c>
      <c r="P38">
        <f>IFERROR(ROUND(SUMIFS(data!$T$2:$T$27883, data!$G$2:$G$27883, user_analysis!$A38, data!$H$2:$H$27883, "Call"), 2), 0)</f>
        <v>0</v>
      </c>
      <c r="T38" s="18">
        <v>20426</v>
      </c>
      <c r="U38" s="65">
        <v>18</v>
      </c>
      <c r="AB38" s="18">
        <v>33014</v>
      </c>
      <c r="AC38" s="65">
        <v>21</v>
      </c>
    </row>
    <row r="39" spans="1:29" x14ac:dyDescent="0.3">
      <c r="A39">
        <v>34634</v>
      </c>
      <c r="B39">
        <f>IFERROR(ROUND(SUMIF(data!$G$2:$G$27883, user_analysis!$A39, data!$T$2:$T$27883), 2), 0)</f>
        <v>0</v>
      </c>
      <c r="C39">
        <f>IFERROR(ROUND(AVERAGEIFS(data!$AB$2:$AB$27883, data!$G$2:$G$27883, $A39), 1), 0)</f>
        <v>2</v>
      </c>
      <c r="D39">
        <f>COUNTIF(data!$G$2:$G$27883, user_analysis!$A39)</f>
        <v>1</v>
      </c>
      <c r="E39">
        <f>COUNTIFS(data!$G$2:$G$27883, user_analysis!$A39, data!$H$2:$H$27883, "Chat")</f>
        <v>1</v>
      </c>
      <c r="F39">
        <f>COUNTIFS(data!$G$2:$G$27883, user_analysis!$A39, data!$H$2:$H$27883, "Chat", data!$L$2:$L$27883, TRUE)</f>
        <v>0</v>
      </c>
      <c r="G39">
        <f>COUNTIFS(data!$G$2:$G$27883, user_analysis!$A39, data!$H$2:$H$27883, "Chat", data!$L$2:$L$27883, FALSE)</f>
        <v>1</v>
      </c>
      <c r="H39">
        <f>IFERROR(ROUND(AVERAGEIFS(base_table[chatSeconds], base_table[uid], $A39, base_table[consultationType], "Chat"), 2), 0)</f>
        <v>300</v>
      </c>
      <c r="I39">
        <f>IFERROR(ROUND(AVERAGEIFS(data!$AB$2:$AB$27883, data!$G$2:$G$27883, user_analysis!$A39, data!$H$2:$H$27883, "Chat"), 1), 0)</f>
        <v>2</v>
      </c>
      <c r="J39">
        <f>IFERROR(ROUND(SUMIFS(data!$T$2:$T$27883, data!$G$2:$G$27883, user_analysis!$A39, data!$H$2:$H$27883, "Chat"), 2), 0)</f>
        <v>0</v>
      </c>
      <c r="K39">
        <f>COUNTIFS(data!$G$2:$G$27883, user_analysis!$A39, data!$H$2:$H$27883, "Call")</f>
        <v>0</v>
      </c>
      <c r="L39">
        <f>COUNTIFS(data!$G$2:$G$27883, user_analysis!$A39, data!$H$2:$H$27883, "Call", data!$K$2:$K$27883, TRUE)</f>
        <v>0</v>
      </c>
      <c r="M39">
        <f>COUNTIFS(data!$G$2:$G$27883, user_analysis!$A39, data!$H$2:$H$27883, "Call", data!$K$2:$K$27883, FALSE)</f>
        <v>0</v>
      </c>
      <c r="N39">
        <f>IFERROR(ROUND(AVERAGEIFS(base_table[userOnCallDuration], data!$G$2:$G$27883, user_analysis!$A39, data!$H$2:$H$27883, "Call"), 2), 0)</f>
        <v>0</v>
      </c>
      <c r="O39">
        <f>IFERROR(ROUND(AVERAGEIFS(data!$AB$2:$AB$27883, data!$G$2:$G$27883, user_analysis!$A39, data!$H$2:$H$27883, "Call"), 1), 0)</f>
        <v>0</v>
      </c>
      <c r="P39">
        <f>IFERROR(ROUND(SUMIFS(data!$T$2:$T$27883, data!$G$2:$G$27883, user_analysis!$A39, data!$H$2:$H$27883, "Call"), 2), 0)</f>
        <v>0</v>
      </c>
      <c r="T39" s="18">
        <v>13450</v>
      </c>
      <c r="U39" s="65">
        <v>18</v>
      </c>
      <c r="AB39" s="18">
        <v>22347</v>
      </c>
      <c r="AC39" s="65">
        <v>21</v>
      </c>
    </row>
    <row r="40" spans="1:29" x14ac:dyDescent="0.3">
      <c r="A40">
        <v>30622</v>
      </c>
      <c r="B40">
        <f>IFERROR(ROUND(SUMIF(data!$G$2:$G$27883, user_analysis!$A40, data!$T$2:$T$27883), 2), 0)</f>
        <v>193.28</v>
      </c>
      <c r="C40">
        <f>IFERROR(ROUND(AVERAGEIFS(data!$AB$2:$AB$27883, data!$G$2:$G$27883, $A40), 1), 0)</f>
        <v>3.4</v>
      </c>
      <c r="D40">
        <f>COUNTIF(data!$G$2:$G$27883, user_analysis!$A40)</f>
        <v>11</v>
      </c>
      <c r="E40">
        <f>COUNTIFS(data!$G$2:$G$27883, user_analysis!$A40, data!$H$2:$H$27883, "Chat")</f>
        <v>8</v>
      </c>
      <c r="F40">
        <f>COUNTIFS(data!$G$2:$G$27883, user_analysis!$A40, data!$H$2:$H$27883, "Chat", data!$L$2:$L$27883, TRUE)</f>
        <v>0</v>
      </c>
      <c r="G40">
        <f>COUNTIFS(data!$G$2:$G$27883, user_analysis!$A40, data!$H$2:$H$27883, "Chat", data!$L$2:$L$27883, FALSE)</f>
        <v>8</v>
      </c>
      <c r="H40">
        <f>IFERROR(ROUND(AVERAGEIFS(base_table[chatSeconds], base_table[uid], $A40, base_table[consultationType], "Chat"), 2), 0)</f>
        <v>352.5</v>
      </c>
      <c r="I40">
        <f>IFERROR(ROUND(AVERAGEIFS(data!$AB$2:$AB$27883, data!$G$2:$G$27883, user_analysis!$A40, data!$H$2:$H$27883, "Chat"), 1), 0)</f>
        <v>3.1</v>
      </c>
      <c r="J40">
        <f>IFERROR(ROUND(SUMIFS(data!$T$2:$T$27883, data!$G$2:$G$27883, user_analysis!$A40, data!$H$2:$H$27883, "Chat"), 2), 0)</f>
        <v>79.28</v>
      </c>
      <c r="K40">
        <f>COUNTIFS(data!$G$2:$G$27883, user_analysis!$A40, data!$H$2:$H$27883, "Call")</f>
        <v>3</v>
      </c>
      <c r="L40">
        <f>COUNTIFS(data!$G$2:$G$27883, user_analysis!$A40, data!$H$2:$H$27883, "Call", data!$K$2:$K$27883, TRUE)</f>
        <v>1</v>
      </c>
      <c r="M40">
        <f>COUNTIFS(data!$G$2:$G$27883, user_analysis!$A40, data!$H$2:$H$27883, "Call", data!$K$2:$K$27883, FALSE)</f>
        <v>2</v>
      </c>
      <c r="N40">
        <f>IFERROR(ROUND(AVERAGEIFS(base_table[userOnCallDuration], data!$G$2:$G$27883, user_analysis!$A40, data!$H$2:$H$27883, "Call"), 2), 0)</f>
        <v>340</v>
      </c>
      <c r="O40">
        <f>IFERROR(ROUND(AVERAGEIFS(data!$AB$2:$AB$27883, data!$G$2:$G$27883, user_analysis!$A40, data!$H$2:$H$27883, "Call"), 1), 0)</f>
        <v>4</v>
      </c>
      <c r="P40">
        <f>IFERROR(ROUND(SUMIFS(data!$T$2:$T$27883, data!$G$2:$G$27883, user_analysis!$A40, data!$H$2:$H$27883, "Call"), 2), 0)</f>
        <v>114</v>
      </c>
      <c r="T40" s="18">
        <v>31659</v>
      </c>
      <c r="U40" s="65">
        <v>17</v>
      </c>
      <c r="AB40" s="18">
        <v>23673</v>
      </c>
      <c r="AC40" s="65">
        <v>21</v>
      </c>
    </row>
    <row r="41" spans="1:29" x14ac:dyDescent="0.3">
      <c r="A41">
        <v>34362</v>
      </c>
      <c r="B41">
        <f>IFERROR(ROUND(SUMIF(data!$G$2:$G$27883, user_analysis!$A41, data!$T$2:$T$27883), 2), 0)</f>
        <v>98.03</v>
      </c>
      <c r="C41">
        <f>IFERROR(ROUND(AVERAGEIFS(data!$AB$2:$AB$27883, data!$G$2:$G$27883, $A41), 1), 0)</f>
        <v>2.6</v>
      </c>
      <c r="D41">
        <f>COUNTIF(data!$G$2:$G$27883, user_analysis!$A41)</f>
        <v>12</v>
      </c>
      <c r="E41">
        <f>COUNTIFS(data!$G$2:$G$27883, user_analysis!$A41, data!$H$2:$H$27883, "Chat")</f>
        <v>4</v>
      </c>
      <c r="F41">
        <f>COUNTIFS(data!$G$2:$G$27883, user_analysis!$A41, data!$H$2:$H$27883, "Chat", data!$L$2:$L$27883, TRUE)</f>
        <v>0</v>
      </c>
      <c r="G41">
        <f>COUNTIFS(data!$G$2:$G$27883, user_analysis!$A41, data!$H$2:$H$27883, "Chat", data!$L$2:$L$27883, FALSE)</f>
        <v>4</v>
      </c>
      <c r="H41">
        <f>IFERROR(ROUND(AVERAGEIFS(base_table[chatSeconds], base_table[uid], $A41, base_table[consultationType], "Chat"), 2), 0)</f>
        <v>480</v>
      </c>
      <c r="I41">
        <f>IFERROR(ROUND(AVERAGEIFS(data!$AB$2:$AB$27883, data!$G$2:$G$27883, user_analysis!$A41, data!$H$2:$H$27883, "Chat"), 1), 0)</f>
        <v>1.8</v>
      </c>
      <c r="J41">
        <f>IFERROR(ROUND(SUMIFS(data!$T$2:$T$27883, data!$G$2:$G$27883, user_analysis!$A41, data!$H$2:$H$27883, "Chat"), 2), 0)</f>
        <v>0</v>
      </c>
      <c r="K41">
        <f>COUNTIFS(data!$G$2:$G$27883, user_analysis!$A41, data!$H$2:$H$27883, "Call")</f>
        <v>8</v>
      </c>
      <c r="L41">
        <f>COUNTIFS(data!$G$2:$G$27883, user_analysis!$A41, data!$H$2:$H$27883, "Call", data!$K$2:$K$27883, TRUE)</f>
        <v>0</v>
      </c>
      <c r="M41">
        <f>COUNTIFS(data!$G$2:$G$27883, user_analysis!$A41, data!$H$2:$H$27883, "Call", data!$K$2:$K$27883, FALSE)</f>
        <v>8</v>
      </c>
      <c r="N41">
        <f>IFERROR(ROUND(AVERAGEIFS(base_table[userOnCallDuration], data!$G$2:$G$27883, user_analysis!$A41, data!$H$2:$H$27883, "Call"), 2), 0)</f>
        <v>81.38</v>
      </c>
      <c r="O41">
        <f>IFERROR(ROUND(AVERAGEIFS(data!$AB$2:$AB$27883, data!$G$2:$G$27883, user_analysis!$A41, data!$H$2:$H$27883, "Call"), 1), 0)</f>
        <v>3</v>
      </c>
      <c r="P41">
        <f>IFERROR(ROUND(SUMIFS(data!$T$2:$T$27883, data!$G$2:$G$27883, user_analysis!$A41, data!$H$2:$H$27883, "Call"), 2), 0)</f>
        <v>98.03</v>
      </c>
      <c r="T41" s="18">
        <v>20017</v>
      </c>
      <c r="U41" s="65">
        <v>17</v>
      </c>
      <c r="AB41" s="18">
        <v>40844</v>
      </c>
      <c r="AC41" s="65">
        <v>20</v>
      </c>
    </row>
    <row r="42" spans="1:29" x14ac:dyDescent="0.3">
      <c r="A42">
        <v>32342</v>
      </c>
      <c r="B42">
        <f>IFERROR(ROUND(SUMIF(data!$G$2:$G$27883, user_analysis!$A42, data!$T$2:$T$27883), 2), 0)</f>
        <v>790.72</v>
      </c>
      <c r="C42">
        <f>IFERROR(ROUND(AVERAGEIFS(data!$AB$2:$AB$27883, data!$G$2:$G$27883, $A42), 1), 0)</f>
        <v>3.9</v>
      </c>
      <c r="D42">
        <f>COUNTIF(data!$G$2:$G$27883, user_analysis!$A42)</f>
        <v>33</v>
      </c>
      <c r="E42">
        <f>COUNTIFS(data!$G$2:$G$27883, user_analysis!$A42, data!$H$2:$H$27883, "Chat")</f>
        <v>0</v>
      </c>
      <c r="F42">
        <f>COUNTIFS(data!$G$2:$G$27883, user_analysis!$A42, data!$H$2:$H$27883, "Chat", data!$L$2:$L$27883, TRUE)</f>
        <v>0</v>
      </c>
      <c r="G42">
        <f>COUNTIFS(data!$G$2:$G$27883, user_analysis!$A42, data!$H$2:$H$27883, "Chat", data!$L$2:$L$27883, FALSE)</f>
        <v>0</v>
      </c>
      <c r="H42">
        <f>IFERROR(ROUND(AVERAGEIFS(base_table[chatSeconds], base_table[uid], $A42, base_table[consultationType], "Chat"), 2), 0)</f>
        <v>0</v>
      </c>
      <c r="I42">
        <f>IFERROR(ROUND(AVERAGEIFS(data!$AB$2:$AB$27883, data!$G$2:$G$27883, user_analysis!$A42, data!$H$2:$H$27883, "Chat"), 1), 0)</f>
        <v>0</v>
      </c>
      <c r="J42">
        <f>IFERROR(ROUND(SUMIFS(data!$T$2:$T$27883, data!$G$2:$G$27883, user_analysis!$A42, data!$H$2:$H$27883, "Chat"), 2), 0)</f>
        <v>0</v>
      </c>
      <c r="K42">
        <f>COUNTIFS(data!$G$2:$G$27883, user_analysis!$A42, data!$H$2:$H$27883, "Call")</f>
        <v>33</v>
      </c>
      <c r="L42">
        <f>COUNTIFS(data!$G$2:$G$27883, user_analysis!$A42, data!$H$2:$H$27883, "Call", data!$K$2:$K$27883, TRUE)</f>
        <v>1</v>
      </c>
      <c r="M42">
        <f>COUNTIFS(data!$G$2:$G$27883, user_analysis!$A42, data!$H$2:$H$27883, "Call", data!$K$2:$K$27883, FALSE)</f>
        <v>32</v>
      </c>
      <c r="N42">
        <f>IFERROR(ROUND(AVERAGEIFS(base_table[userOnCallDuration], data!$G$2:$G$27883, user_analysis!$A42, data!$H$2:$H$27883, "Call"), 2), 0)</f>
        <v>146.06</v>
      </c>
      <c r="O42">
        <f>IFERROR(ROUND(AVERAGEIFS(data!$AB$2:$AB$27883, data!$G$2:$G$27883, user_analysis!$A42, data!$H$2:$H$27883, "Call"), 1), 0)</f>
        <v>3.9</v>
      </c>
      <c r="P42">
        <f>IFERROR(ROUND(SUMIFS(data!$T$2:$T$27883, data!$G$2:$G$27883, user_analysis!$A42, data!$H$2:$H$27883, "Call"), 2), 0)</f>
        <v>790.72</v>
      </c>
      <c r="T42" s="18">
        <v>42398</v>
      </c>
      <c r="U42" s="65">
        <v>16</v>
      </c>
      <c r="AB42" s="18">
        <v>41502</v>
      </c>
      <c r="AC42" s="65">
        <v>20</v>
      </c>
    </row>
    <row r="43" spans="1:29" x14ac:dyDescent="0.3">
      <c r="A43">
        <v>35966</v>
      </c>
      <c r="B43">
        <f>IFERROR(ROUND(SUMIF(data!$G$2:$G$27883, user_analysis!$A43, data!$T$2:$T$27883), 2), 0)</f>
        <v>0</v>
      </c>
      <c r="C43">
        <f>IFERROR(ROUND(AVERAGEIFS(data!$AB$2:$AB$27883, data!$G$2:$G$27883, $A43), 1), 0)</f>
        <v>4.3</v>
      </c>
      <c r="D43">
        <f>COUNTIF(data!$G$2:$G$27883, user_analysis!$A43)</f>
        <v>3</v>
      </c>
      <c r="E43">
        <f>COUNTIFS(data!$G$2:$G$27883, user_analysis!$A43, data!$H$2:$H$27883, "Chat")</f>
        <v>3</v>
      </c>
      <c r="F43">
        <f>COUNTIFS(data!$G$2:$G$27883, user_analysis!$A43, data!$H$2:$H$27883, "Chat", data!$L$2:$L$27883, TRUE)</f>
        <v>0</v>
      </c>
      <c r="G43">
        <f>COUNTIFS(data!$G$2:$G$27883, user_analysis!$A43, data!$H$2:$H$27883, "Chat", data!$L$2:$L$27883, FALSE)</f>
        <v>3</v>
      </c>
      <c r="H43">
        <f>IFERROR(ROUND(AVERAGEIFS(base_table[chatSeconds], base_table[uid], $A43, base_table[consultationType], "Chat"), 2), 0)</f>
        <v>300</v>
      </c>
      <c r="I43">
        <f>IFERROR(ROUND(AVERAGEIFS(data!$AB$2:$AB$27883, data!$G$2:$G$27883, user_analysis!$A43, data!$H$2:$H$27883, "Chat"), 1), 0)</f>
        <v>4.3</v>
      </c>
      <c r="J43">
        <f>IFERROR(ROUND(SUMIFS(data!$T$2:$T$27883, data!$G$2:$G$27883, user_analysis!$A43, data!$H$2:$H$27883, "Chat"), 2), 0)</f>
        <v>0</v>
      </c>
      <c r="K43">
        <f>COUNTIFS(data!$G$2:$G$27883, user_analysis!$A43, data!$H$2:$H$27883, "Call")</f>
        <v>0</v>
      </c>
      <c r="L43">
        <f>COUNTIFS(data!$G$2:$G$27883, user_analysis!$A43, data!$H$2:$H$27883, "Call", data!$K$2:$K$27883, TRUE)</f>
        <v>0</v>
      </c>
      <c r="M43">
        <f>COUNTIFS(data!$G$2:$G$27883, user_analysis!$A43, data!$H$2:$H$27883, "Call", data!$K$2:$K$27883, FALSE)</f>
        <v>0</v>
      </c>
      <c r="N43">
        <f>IFERROR(ROUND(AVERAGEIFS(base_table[userOnCallDuration], data!$G$2:$G$27883, user_analysis!$A43, data!$H$2:$H$27883, "Call"), 2), 0)</f>
        <v>0</v>
      </c>
      <c r="O43">
        <f>IFERROR(ROUND(AVERAGEIFS(data!$AB$2:$AB$27883, data!$G$2:$G$27883, user_analysis!$A43, data!$H$2:$H$27883, "Call"), 1), 0)</f>
        <v>0</v>
      </c>
      <c r="P43">
        <f>IFERROR(ROUND(SUMIFS(data!$T$2:$T$27883, data!$G$2:$G$27883, user_analysis!$A43, data!$H$2:$H$27883, "Call"), 2), 0)</f>
        <v>0</v>
      </c>
      <c r="T43" s="18">
        <v>35686</v>
      </c>
      <c r="U43" s="65">
        <v>16</v>
      </c>
      <c r="AB43" s="18">
        <v>36929</v>
      </c>
      <c r="AC43" s="65">
        <v>20</v>
      </c>
    </row>
    <row r="44" spans="1:29" x14ac:dyDescent="0.3">
      <c r="A44">
        <v>35969</v>
      </c>
      <c r="B44">
        <f>IFERROR(ROUND(SUMIF(data!$G$2:$G$27883, user_analysis!$A44, data!$T$2:$T$27883), 2), 0)</f>
        <v>0</v>
      </c>
      <c r="C44">
        <f>IFERROR(ROUND(AVERAGEIFS(data!$AB$2:$AB$27883, data!$G$2:$G$27883, $A44), 1), 0)</f>
        <v>8</v>
      </c>
      <c r="D44">
        <f>COUNTIF(data!$G$2:$G$27883, user_analysis!$A44)</f>
        <v>1</v>
      </c>
      <c r="E44">
        <f>COUNTIFS(data!$G$2:$G$27883, user_analysis!$A44, data!$H$2:$H$27883, "Chat")</f>
        <v>1</v>
      </c>
      <c r="F44">
        <f>COUNTIFS(data!$G$2:$G$27883, user_analysis!$A44, data!$H$2:$H$27883, "Chat", data!$L$2:$L$27883, TRUE)</f>
        <v>0</v>
      </c>
      <c r="G44">
        <f>COUNTIFS(data!$G$2:$G$27883, user_analysis!$A44, data!$H$2:$H$27883, "Chat", data!$L$2:$L$27883, FALSE)</f>
        <v>1</v>
      </c>
      <c r="H44">
        <f>IFERROR(ROUND(AVERAGEIFS(base_table[chatSeconds], base_table[uid], $A44, base_table[consultationType], "Chat"), 2), 0)</f>
        <v>300</v>
      </c>
      <c r="I44">
        <f>IFERROR(ROUND(AVERAGEIFS(data!$AB$2:$AB$27883, data!$G$2:$G$27883, user_analysis!$A44, data!$H$2:$H$27883, "Chat"), 1), 0)</f>
        <v>8</v>
      </c>
      <c r="J44">
        <f>IFERROR(ROUND(SUMIFS(data!$T$2:$T$27883, data!$G$2:$G$27883, user_analysis!$A44, data!$H$2:$H$27883, "Chat"), 2), 0)</f>
        <v>0</v>
      </c>
      <c r="K44">
        <f>COUNTIFS(data!$G$2:$G$27883, user_analysis!$A44, data!$H$2:$H$27883, "Call")</f>
        <v>0</v>
      </c>
      <c r="L44">
        <f>COUNTIFS(data!$G$2:$G$27883, user_analysis!$A44, data!$H$2:$H$27883, "Call", data!$K$2:$K$27883, TRUE)</f>
        <v>0</v>
      </c>
      <c r="M44">
        <f>COUNTIFS(data!$G$2:$G$27883, user_analysis!$A44, data!$H$2:$H$27883, "Call", data!$K$2:$K$27883, FALSE)</f>
        <v>0</v>
      </c>
      <c r="N44">
        <f>IFERROR(ROUND(AVERAGEIFS(base_table[userOnCallDuration], data!$G$2:$G$27883, user_analysis!$A44, data!$H$2:$H$27883, "Call"), 2), 0)</f>
        <v>0</v>
      </c>
      <c r="O44">
        <f>IFERROR(ROUND(AVERAGEIFS(data!$AB$2:$AB$27883, data!$G$2:$G$27883, user_analysis!$A44, data!$H$2:$H$27883, "Call"), 1), 0)</f>
        <v>0</v>
      </c>
      <c r="P44">
        <f>IFERROR(ROUND(SUMIFS(data!$T$2:$T$27883, data!$G$2:$G$27883, user_analysis!$A44, data!$H$2:$H$27883, "Call"), 2), 0)</f>
        <v>0</v>
      </c>
      <c r="T44" s="18">
        <v>36756</v>
      </c>
      <c r="U44" s="65">
        <v>16</v>
      </c>
      <c r="AB44" s="18">
        <v>34995</v>
      </c>
      <c r="AC44" s="65">
        <v>20</v>
      </c>
    </row>
    <row r="45" spans="1:29" x14ac:dyDescent="0.3">
      <c r="A45">
        <v>35971</v>
      </c>
      <c r="B45">
        <f>IFERROR(ROUND(SUMIF(data!$G$2:$G$27883, user_analysis!$A45, data!$T$2:$T$27883), 2), 0)</f>
        <v>0</v>
      </c>
      <c r="C45">
        <f>IFERROR(ROUND(AVERAGEIFS(data!$AB$2:$AB$27883, data!$G$2:$G$27883, $A45), 1), 0)</f>
        <v>3.7</v>
      </c>
      <c r="D45">
        <f>COUNTIF(data!$G$2:$G$27883, user_analysis!$A45)</f>
        <v>3</v>
      </c>
      <c r="E45">
        <f>COUNTIFS(data!$G$2:$G$27883, user_analysis!$A45, data!$H$2:$H$27883, "Chat")</f>
        <v>3</v>
      </c>
      <c r="F45">
        <f>COUNTIFS(data!$G$2:$G$27883, user_analysis!$A45, data!$H$2:$H$27883, "Chat", data!$L$2:$L$27883, TRUE)</f>
        <v>0</v>
      </c>
      <c r="G45">
        <f>COUNTIFS(data!$G$2:$G$27883, user_analysis!$A45, data!$H$2:$H$27883, "Chat", data!$L$2:$L$27883, FALSE)</f>
        <v>3</v>
      </c>
      <c r="H45">
        <f>IFERROR(ROUND(AVERAGEIFS(base_table[chatSeconds], base_table[uid], $A45, base_table[consultationType], "Chat"), 2), 0)</f>
        <v>300</v>
      </c>
      <c r="I45">
        <f>IFERROR(ROUND(AVERAGEIFS(data!$AB$2:$AB$27883, data!$G$2:$G$27883, user_analysis!$A45, data!$H$2:$H$27883, "Chat"), 1), 0)</f>
        <v>3.7</v>
      </c>
      <c r="J45">
        <f>IFERROR(ROUND(SUMIFS(data!$T$2:$T$27883, data!$G$2:$G$27883, user_analysis!$A45, data!$H$2:$H$27883, "Chat"), 2), 0)</f>
        <v>0</v>
      </c>
      <c r="K45">
        <f>COUNTIFS(data!$G$2:$G$27883, user_analysis!$A45, data!$H$2:$H$27883, "Call")</f>
        <v>0</v>
      </c>
      <c r="L45">
        <f>COUNTIFS(data!$G$2:$G$27883, user_analysis!$A45, data!$H$2:$H$27883, "Call", data!$K$2:$K$27883, TRUE)</f>
        <v>0</v>
      </c>
      <c r="M45">
        <f>COUNTIFS(data!$G$2:$G$27883, user_analysis!$A45, data!$H$2:$H$27883, "Call", data!$K$2:$K$27883, FALSE)</f>
        <v>0</v>
      </c>
      <c r="N45">
        <f>IFERROR(ROUND(AVERAGEIFS(base_table[userOnCallDuration], data!$G$2:$G$27883, user_analysis!$A45, data!$H$2:$H$27883, "Call"), 2), 0)</f>
        <v>0</v>
      </c>
      <c r="O45">
        <f>IFERROR(ROUND(AVERAGEIFS(data!$AB$2:$AB$27883, data!$G$2:$G$27883, user_analysis!$A45, data!$H$2:$H$27883, "Call"), 1), 0)</f>
        <v>0</v>
      </c>
      <c r="P45">
        <f>IFERROR(ROUND(SUMIFS(data!$T$2:$T$27883, data!$G$2:$G$27883, user_analysis!$A45, data!$H$2:$H$27883, "Call"), 2), 0)</f>
        <v>0</v>
      </c>
      <c r="T45" s="18">
        <v>32553</v>
      </c>
      <c r="U45" s="65">
        <v>16</v>
      </c>
      <c r="AB45" s="18">
        <v>34237</v>
      </c>
      <c r="AC45" s="65">
        <v>20</v>
      </c>
    </row>
    <row r="46" spans="1:29" x14ac:dyDescent="0.3">
      <c r="A46">
        <v>35878</v>
      </c>
      <c r="B46">
        <f>IFERROR(ROUND(SUMIF(data!$G$2:$G$27883, user_analysis!$A46, data!$T$2:$T$27883), 2), 0)</f>
        <v>0</v>
      </c>
      <c r="C46">
        <f>IFERROR(ROUND(AVERAGEIFS(data!$AB$2:$AB$27883, data!$G$2:$G$27883, $A46), 1), 0)</f>
        <v>1.3</v>
      </c>
      <c r="D46">
        <f>COUNTIF(data!$G$2:$G$27883, user_analysis!$A46)</f>
        <v>10</v>
      </c>
      <c r="E46">
        <f>COUNTIFS(data!$G$2:$G$27883, user_analysis!$A46, data!$H$2:$H$27883, "Chat")</f>
        <v>10</v>
      </c>
      <c r="F46">
        <f>COUNTIFS(data!$G$2:$G$27883, user_analysis!$A46, data!$H$2:$H$27883, "Chat", data!$L$2:$L$27883, TRUE)</f>
        <v>0</v>
      </c>
      <c r="G46">
        <f>COUNTIFS(data!$G$2:$G$27883, user_analysis!$A46, data!$H$2:$H$27883, "Chat", data!$L$2:$L$27883, FALSE)</f>
        <v>10</v>
      </c>
      <c r="H46">
        <f>IFERROR(ROUND(AVERAGEIFS(base_table[chatSeconds], base_table[uid], $A46, base_table[consultationType], "Chat"), 2), 0)</f>
        <v>300</v>
      </c>
      <c r="I46">
        <f>IFERROR(ROUND(AVERAGEIFS(data!$AB$2:$AB$27883, data!$G$2:$G$27883, user_analysis!$A46, data!$H$2:$H$27883, "Chat"), 1), 0)</f>
        <v>1.3</v>
      </c>
      <c r="J46">
        <f>IFERROR(ROUND(SUMIFS(data!$T$2:$T$27883, data!$G$2:$G$27883, user_analysis!$A46, data!$H$2:$H$27883, "Chat"), 2), 0)</f>
        <v>0</v>
      </c>
      <c r="K46">
        <f>COUNTIFS(data!$G$2:$G$27883, user_analysis!$A46, data!$H$2:$H$27883, "Call")</f>
        <v>0</v>
      </c>
      <c r="L46">
        <f>COUNTIFS(data!$G$2:$G$27883, user_analysis!$A46, data!$H$2:$H$27883, "Call", data!$K$2:$K$27883, TRUE)</f>
        <v>0</v>
      </c>
      <c r="M46">
        <f>COUNTIFS(data!$G$2:$G$27883, user_analysis!$A46, data!$H$2:$H$27883, "Call", data!$K$2:$K$27883, FALSE)</f>
        <v>0</v>
      </c>
      <c r="N46">
        <f>IFERROR(ROUND(AVERAGEIFS(base_table[userOnCallDuration], data!$G$2:$G$27883, user_analysis!$A46, data!$H$2:$H$27883, "Call"), 2), 0)</f>
        <v>0</v>
      </c>
      <c r="O46">
        <f>IFERROR(ROUND(AVERAGEIFS(data!$AB$2:$AB$27883, data!$G$2:$G$27883, user_analysis!$A46, data!$H$2:$H$27883, "Call"), 1), 0)</f>
        <v>0</v>
      </c>
      <c r="P46">
        <f>IFERROR(ROUND(SUMIFS(data!$T$2:$T$27883, data!$G$2:$G$27883, user_analysis!$A46, data!$H$2:$H$27883, "Call"), 2), 0)</f>
        <v>0</v>
      </c>
      <c r="T46" s="18">
        <v>34475</v>
      </c>
      <c r="U46" s="65">
        <v>16</v>
      </c>
      <c r="AB46" s="18">
        <v>32344</v>
      </c>
      <c r="AC46" s="65">
        <v>20</v>
      </c>
    </row>
    <row r="47" spans="1:29" x14ac:dyDescent="0.3">
      <c r="A47">
        <v>36164</v>
      </c>
      <c r="B47">
        <f>IFERROR(ROUND(SUMIF(data!$G$2:$G$27883, user_analysis!$A47, data!$T$2:$T$27883), 2), 0)</f>
        <v>0</v>
      </c>
      <c r="C47">
        <f>IFERROR(ROUND(AVERAGEIFS(data!$AB$2:$AB$27883, data!$G$2:$G$27883, $A47), 1), 0)</f>
        <v>3</v>
      </c>
      <c r="D47">
        <f>COUNTIF(data!$G$2:$G$27883, user_analysis!$A47)</f>
        <v>1</v>
      </c>
      <c r="E47">
        <f>COUNTIFS(data!$G$2:$G$27883, user_analysis!$A47, data!$H$2:$H$27883, "Chat")</f>
        <v>1</v>
      </c>
      <c r="F47">
        <f>COUNTIFS(data!$G$2:$G$27883, user_analysis!$A47, data!$H$2:$H$27883, "Chat", data!$L$2:$L$27883, TRUE)</f>
        <v>0</v>
      </c>
      <c r="G47">
        <f>COUNTIFS(data!$G$2:$G$27883, user_analysis!$A47, data!$H$2:$H$27883, "Chat", data!$L$2:$L$27883, FALSE)</f>
        <v>1</v>
      </c>
      <c r="H47">
        <f>IFERROR(ROUND(AVERAGEIFS(base_table[chatSeconds], base_table[uid], $A47, base_table[consultationType], "Chat"), 2), 0)</f>
        <v>300</v>
      </c>
      <c r="I47">
        <f>IFERROR(ROUND(AVERAGEIFS(data!$AB$2:$AB$27883, data!$G$2:$G$27883, user_analysis!$A47, data!$H$2:$H$27883, "Chat"), 1), 0)</f>
        <v>3</v>
      </c>
      <c r="J47">
        <f>IFERROR(ROUND(SUMIFS(data!$T$2:$T$27883, data!$G$2:$G$27883, user_analysis!$A47, data!$H$2:$H$27883, "Chat"), 2), 0)</f>
        <v>0</v>
      </c>
      <c r="K47">
        <f>COUNTIFS(data!$G$2:$G$27883, user_analysis!$A47, data!$H$2:$H$27883, "Call")</f>
        <v>0</v>
      </c>
      <c r="L47">
        <f>COUNTIFS(data!$G$2:$G$27883, user_analysis!$A47, data!$H$2:$H$27883, "Call", data!$K$2:$K$27883, TRUE)</f>
        <v>0</v>
      </c>
      <c r="M47">
        <f>COUNTIFS(data!$G$2:$G$27883, user_analysis!$A47, data!$H$2:$H$27883, "Call", data!$K$2:$K$27883, FALSE)</f>
        <v>0</v>
      </c>
      <c r="N47">
        <f>IFERROR(ROUND(AVERAGEIFS(base_table[userOnCallDuration], data!$G$2:$G$27883, user_analysis!$A47, data!$H$2:$H$27883, "Call"), 2), 0)</f>
        <v>0</v>
      </c>
      <c r="O47">
        <f>IFERROR(ROUND(AVERAGEIFS(data!$AB$2:$AB$27883, data!$G$2:$G$27883, user_analysis!$A47, data!$H$2:$H$27883, "Call"), 1), 0)</f>
        <v>0</v>
      </c>
      <c r="P47">
        <f>IFERROR(ROUND(SUMIFS(data!$T$2:$T$27883, data!$G$2:$G$27883, user_analysis!$A47, data!$H$2:$H$27883, "Call"), 2), 0)</f>
        <v>0</v>
      </c>
      <c r="T47" s="18">
        <v>16606</v>
      </c>
      <c r="U47" s="65">
        <v>16</v>
      </c>
      <c r="AB47" s="18">
        <v>28732</v>
      </c>
      <c r="AC47" s="65">
        <v>20</v>
      </c>
    </row>
    <row r="48" spans="1:29" x14ac:dyDescent="0.3">
      <c r="A48">
        <v>36454</v>
      </c>
      <c r="B48">
        <f>IFERROR(ROUND(SUMIF(data!$G$2:$G$27883, user_analysis!$A48, data!$T$2:$T$27883), 2), 0)</f>
        <v>0</v>
      </c>
      <c r="C48">
        <f>IFERROR(ROUND(AVERAGEIFS(data!$AB$2:$AB$27883, data!$G$2:$G$27883, $A48), 1), 0)</f>
        <v>1.3</v>
      </c>
      <c r="D48">
        <f>COUNTIF(data!$G$2:$G$27883, user_analysis!$A48)</f>
        <v>6</v>
      </c>
      <c r="E48">
        <f>COUNTIFS(data!$G$2:$G$27883, user_analysis!$A48, data!$H$2:$H$27883, "Chat")</f>
        <v>6</v>
      </c>
      <c r="F48">
        <f>COUNTIFS(data!$G$2:$G$27883, user_analysis!$A48, data!$H$2:$H$27883, "Chat", data!$L$2:$L$27883, TRUE)</f>
        <v>0</v>
      </c>
      <c r="G48">
        <f>COUNTIFS(data!$G$2:$G$27883, user_analysis!$A48, data!$H$2:$H$27883, "Chat", data!$L$2:$L$27883, FALSE)</f>
        <v>6</v>
      </c>
      <c r="H48">
        <f>IFERROR(ROUND(AVERAGEIFS(base_table[chatSeconds], base_table[uid], $A48, base_table[consultationType], "Chat"), 2), 0)</f>
        <v>300</v>
      </c>
      <c r="I48">
        <f>IFERROR(ROUND(AVERAGEIFS(data!$AB$2:$AB$27883, data!$G$2:$G$27883, user_analysis!$A48, data!$H$2:$H$27883, "Chat"), 1), 0)</f>
        <v>1.3</v>
      </c>
      <c r="J48">
        <f>IFERROR(ROUND(SUMIFS(data!$T$2:$T$27883, data!$G$2:$G$27883, user_analysis!$A48, data!$H$2:$H$27883, "Chat"), 2), 0)</f>
        <v>0</v>
      </c>
      <c r="K48">
        <f>COUNTIFS(data!$G$2:$G$27883, user_analysis!$A48, data!$H$2:$H$27883, "Call")</f>
        <v>0</v>
      </c>
      <c r="L48">
        <f>COUNTIFS(data!$G$2:$G$27883, user_analysis!$A48, data!$H$2:$H$27883, "Call", data!$K$2:$K$27883, TRUE)</f>
        <v>0</v>
      </c>
      <c r="M48">
        <f>COUNTIFS(data!$G$2:$G$27883, user_analysis!$A48, data!$H$2:$H$27883, "Call", data!$K$2:$K$27883, FALSE)</f>
        <v>0</v>
      </c>
      <c r="N48">
        <f>IFERROR(ROUND(AVERAGEIFS(base_table[userOnCallDuration], data!$G$2:$G$27883, user_analysis!$A48, data!$H$2:$H$27883, "Call"), 2), 0)</f>
        <v>0</v>
      </c>
      <c r="O48">
        <f>IFERROR(ROUND(AVERAGEIFS(data!$AB$2:$AB$27883, data!$G$2:$G$27883, user_analysis!$A48, data!$H$2:$H$27883, "Call"), 1), 0)</f>
        <v>0</v>
      </c>
      <c r="P48">
        <f>IFERROR(ROUND(SUMIFS(data!$T$2:$T$27883, data!$G$2:$G$27883, user_analysis!$A48, data!$H$2:$H$27883, "Call"), 2), 0)</f>
        <v>0</v>
      </c>
      <c r="T48" s="18">
        <v>42119</v>
      </c>
      <c r="U48" s="65">
        <v>15</v>
      </c>
      <c r="AB48" s="18">
        <v>43176</v>
      </c>
      <c r="AC48" s="65">
        <v>19</v>
      </c>
    </row>
    <row r="49" spans="1:29" x14ac:dyDescent="0.3">
      <c r="A49">
        <v>36804</v>
      </c>
      <c r="B49">
        <f>IFERROR(ROUND(SUMIF(data!$G$2:$G$27883, user_analysis!$A49, data!$T$2:$T$27883), 2), 0)</f>
        <v>0</v>
      </c>
      <c r="C49">
        <f>IFERROR(ROUND(AVERAGEIFS(data!$AB$2:$AB$27883, data!$G$2:$G$27883, $A49), 1), 0)</f>
        <v>2.1</v>
      </c>
      <c r="D49">
        <f>COUNTIF(data!$G$2:$G$27883, user_analysis!$A49)</f>
        <v>9</v>
      </c>
      <c r="E49">
        <f>COUNTIFS(data!$G$2:$G$27883, user_analysis!$A49, data!$H$2:$H$27883, "Chat")</f>
        <v>9</v>
      </c>
      <c r="F49">
        <f>COUNTIFS(data!$G$2:$G$27883, user_analysis!$A49, data!$H$2:$H$27883, "Chat", data!$L$2:$L$27883, TRUE)</f>
        <v>0</v>
      </c>
      <c r="G49">
        <f>COUNTIFS(data!$G$2:$G$27883, user_analysis!$A49, data!$H$2:$H$27883, "Chat", data!$L$2:$L$27883, FALSE)</f>
        <v>9</v>
      </c>
      <c r="H49">
        <f>IFERROR(ROUND(AVERAGEIFS(base_table[chatSeconds], base_table[uid], $A49, base_table[consultationType], "Chat"), 2), 0)</f>
        <v>300</v>
      </c>
      <c r="I49">
        <f>IFERROR(ROUND(AVERAGEIFS(data!$AB$2:$AB$27883, data!$G$2:$G$27883, user_analysis!$A49, data!$H$2:$H$27883, "Chat"), 1), 0)</f>
        <v>2.1</v>
      </c>
      <c r="J49">
        <f>IFERROR(ROUND(SUMIFS(data!$T$2:$T$27883, data!$G$2:$G$27883, user_analysis!$A49, data!$H$2:$H$27883, "Chat"), 2), 0)</f>
        <v>0</v>
      </c>
      <c r="K49">
        <f>COUNTIFS(data!$G$2:$G$27883, user_analysis!$A49, data!$H$2:$H$27883, "Call")</f>
        <v>0</v>
      </c>
      <c r="L49">
        <f>COUNTIFS(data!$G$2:$G$27883, user_analysis!$A49, data!$H$2:$H$27883, "Call", data!$K$2:$K$27883, TRUE)</f>
        <v>0</v>
      </c>
      <c r="M49">
        <f>COUNTIFS(data!$G$2:$G$27883, user_analysis!$A49, data!$H$2:$H$27883, "Call", data!$K$2:$K$27883, FALSE)</f>
        <v>0</v>
      </c>
      <c r="N49">
        <f>IFERROR(ROUND(AVERAGEIFS(base_table[userOnCallDuration], data!$G$2:$G$27883, user_analysis!$A49, data!$H$2:$H$27883, "Call"), 2), 0)</f>
        <v>0</v>
      </c>
      <c r="O49">
        <f>IFERROR(ROUND(AVERAGEIFS(data!$AB$2:$AB$27883, data!$G$2:$G$27883, user_analysis!$A49, data!$H$2:$H$27883, "Call"), 1), 0)</f>
        <v>0</v>
      </c>
      <c r="P49">
        <f>IFERROR(ROUND(SUMIFS(data!$T$2:$T$27883, data!$G$2:$G$27883, user_analysis!$A49, data!$H$2:$H$27883, "Call"), 2), 0)</f>
        <v>0</v>
      </c>
      <c r="T49" s="18">
        <v>33467</v>
      </c>
      <c r="U49" s="65">
        <v>15</v>
      </c>
      <c r="AB49" s="18">
        <v>43254</v>
      </c>
      <c r="AC49" s="65">
        <v>19</v>
      </c>
    </row>
    <row r="50" spans="1:29" x14ac:dyDescent="0.3">
      <c r="A50">
        <v>36669</v>
      </c>
      <c r="B50">
        <f>IFERROR(ROUND(SUMIF(data!$G$2:$G$27883, user_analysis!$A50, data!$T$2:$T$27883), 2), 0)</f>
        <v>0</v>
      </c>
      <c r="C50">
        <f>IFERROR(ROUND(AVERAGEIFS(data!$AB$2:$AB$27883, data!$G$2:$G$27883, $A50), 1), 0)</f>
        <v>2.2999999999999998</v>
      </c>
      <c r="D50">
        <f>COUNTIF(data!$G$2:$G$27883, user_analysis!$A50)</f>
        <v>15</v>
      </c>
      <c r="E50">
        <f>COUNTIFS(data!$G$2:$G$27883, user_analysis!$A50, data!$H$2:$H$27883, "Chat")</f>
        <v>15</v>
      </c>
      <c r="F50">
        <f>COUNTIFS(data!$G$2:$G$27883, user_analysis!$A50, data!$H$2:$H$27883, "Chat", data!$L$2:$L$27883, TRUE)</f>
        <v>0</v>
      </c>
      <c r="G50">
        <f>COUNTIFS(data!$G$2:$G$27883, user_analysis!$A50, data!$H$2:$H$27883, "Chat", data!$L$2:$L$27883, FALSE)</f>
        <v>15</v>
      </c>
      <c r="H50">
        <f>IFERROR(ROUND(AVERAGEIFS(base_table[chatSeconds], base_table[uid], $A50, base_table[consultationType], "Chat"), 2), 0)</f>
        <v>300</v>
      </c>
      <c r="I50">
        <f>IFERROR(ROUND(AVERAGEIFS(data!$AB$2:$AB$27883, data!$G$2:$G$27883, user_analysis!$A50, data!$H$2:$H$27883, "Chat"), 1), 0)</f>
        <v>2.2999999999999998</v>
      </c>
      <c r="J50">
        <f>IFERROR(ROUND(SUMIFS(data!$T$2:$T$27883, data!$G$2:$G$27883, user_analysis!$A50, data!$H$2:$H$27883, "Chat"), 2), 0)</f>
        <v>0</v>
      </c>
      <c r="K50">
        <f>COUNTIFS(data!$G$2:$G$27883, user_analysis!$A50, data!$H$2:$H$27883, "Call")</f>
        <v>0</v>
      </c>
      <c r="L50">
        <f>COUNTIFS(data!$G$2:$G$27883, user_analysis!$A50, data!$H$2:$H$27883, "Call", data!$K$2:$K$27883, TRUE)</f>
        <v>0</v>
      </c>
      <c r="M50">
        <f>COUNTIFS(data!$G$2:$G$27883, user_analysis!$A50, data!$H$2:$H$27883, "Call", data!$K$2:$K$27883, FALSE)</f>
        <v>0</v>
      </c>
      <c r="N50">
        <f>IFERROR(ROUND(AVERAGEIFS(base_table[userOnCallDuration], data!$G$2:$G$27883, user_analysis!$A50, data!$H$2:$H$27883, "Call"), 2), 0)</f>
        <v>0</v>
      </c>
      <c r="O50">
        <f>IFERROR(ROUND(AVERAGEIFS(data!$AB$2:$AB$27883, data!$G$2:$G$27883, user_analysis!$A50, data!$H$2:$H$27883, "Call"), 1), 0)</f>
        <v>0</v>
      </c>
      <c r="P50">
        <f>IFERROR(ROUND(SUMIFS(data!$T$2:$T$27883, data!$G$2:$G$27883, user_analysis!$A50, data!$H$2:$H$27883, "Call"), 2), 0)</f>
        <v>0</v>
      </c>
      <c r="T50" s="18">
        <v>2044</v>
      </c>
      <c r="U50" s="65">
        <v>15</v>
      </c>
      <c r="AB50" s="18">
        <v>42046</v>
      </c>
      <c r="AC50" s="65">
        <v>19</v>
      </c>
    </row>
    <row r="51" spans="1:29" x14ac:dyDescent="0.3">
      <c r="A51">
        <v>36809</v>
      </c>
      <c r="B51">
        <f>IFERROR(ROUND(SUMIF(data!$G$2:$G$27883, user_analysis!$A51, data!$T$2:$T$27883), 2), 0)</f>
        <v>0</v>
      </c>
      <c r="C51">
        <f>IFERROR(ROUND(AVERAGEIFS(data!$AB$2:$AB$27883, data!$G$2:$G$27883, $A51), 1), 0)</f>
        <v>6</v>
      </c>
      <c r="D51">
        <f>COUNTIF(data!$G$2:$G$27883, user_analysis!$A51)</f>
        <v>1</v>
      </c>
      <c r="E51">
        <f>COUNTIFS(data!$G$2:$G$27883, user_analysis!$A51, data!$H$2:$H$27883, "Chat")</f>
        <v>1</v>
      </c>
      <c r="F51">
        <f>COUNTIFS(data!$G$2:$G$27883, user_analysis!$A51, data!$H$2:$H$27883, "Chat", data!$L$2:$L$27883, TRUE)</f>
        <v>0</v>
      </c>
      <c r="G51">
        <f>COUNTIFS(data!$G$2:$G$27883, user_analysis!$A51, data!$H$2:$H$27883, "Chat", data!$L$2:$L$27883, FALSE)</f>
        <v>1</v>
      </c>
      <c r="H51">
        <f>IFERROR(ROUND(AVERAGEIFS(base_table[chatSeconds], base_table[uid], $A51, base_table[consultationType], "Chat"), 2), 0)</f>
        <v>300</v>
      </c>
      <c r="I51">
        <f>IFERROR(ROUND(AVERAGEIFS(data!$AB$2:$AB$27883, data!$G$2:$G$27883, user_analysis!$A51, data!$H$2:$H$27883, "Chat"), 1), 0)</f>
        <v>6</v>
      </c>
      <c r="J51">
        <f>IFERROR(ROUND(SUMIFS(data!$T$2:$T$27883, data!$G$2:$G$27883, user_analysis!$A51, data!$H$2:$H$27883, "Chat"), 2), 0)</f>
        <v>0</v>
      </c>
      <c r="K51">
        <f>COUNTIFS(data!$G$2:$G$27883, user_analysis!$A51, data!$H$2:$H$27883, "Call")</f>
        <v>0</v>
      </c>
      <c r="L51">
        <f>COUNTIFS(data!$G$2:$G$27883, user_analysis!$A51, data!$H$2:$H$27883, "Call", data!$K$2:$K$27883, TRUE)</f>
        <v>0</v>
      </c>
      <c r="M51">
        <f>COUNTIFS(data!$G$2:$G$27883, user_analysis!$A51, data!$H$2:$H$27883, "Call", data!$K$2:$K$27883, FALSE)</f>
        <v>0</v>
      </c>
      <c r="N51">
        <f>IFERROR(ROUND(AVERAGEIFS(base_table[userOnCallDuration], data!$G$2:$G$27883, user_analysis!$A51, data!$H$2:$H$27883, "Call"), 2), 0)</f>
        <v>0</v>
      </c>
      <c r="O51">
        <f>IFERROR(ROUND(AVERAGEIFS(data!$AB$2:$AB$27883, data!$G$2:$G$27883, user_analysis!$A51, data!$H$2:$H$27883, "Call"), 1), 0)</f>
        <v>0</v>
      </c>
      <c r="P51">
        <f>IFERROR(ROUND(SUMIFS(data!$T$2:$T$27883, data!$G$2:$G$27883, user_analysis!$A51, data!$H$2:$H$27883, "Call"), 2), 0)</f>
        <v>0</v>
      </c>
      <c r="T51" s="18">
        <v>22032</v>
      </c>
      <c r="U51" s="65">
        <v>15</v>
      </c>
      <c r="AB51" s="18">
        <v>39729</v>
      </c>
      <c r="AC51" s="65">
        <v>19</v>
      </c>
    </row>
    <row r="52" spans="1:29" x14ac:dyDescent="0.3">
      <c r="A52">
        <v>36782</v>
      </c>
      <c r="B52">
        <f>IFERROR(ROUND(SUMIF(data!$G$2:$G$27883, user_analysis!$A52, data!$T$2:$T$27883), 2), 0)</f>
        <v>0</v>
      </c>
      <c r="C52">
        <f>IFERROR(ROUND(AVERAGEIFS(data!$AB$2:$AB$27883, data!$G$2:$G$27883, $A52), 1), 0)</f>
        <v>3.7</v>
      </c>
      <c r="D52">
        <f>COUNTIF(data!$G$2:$G$27883, user_analysis!$A52)</f>
        <v>3</v>
      </c>
      <c r="E52">
        <f>COUNTIFS(data!$G$2:$G$27883, user_analysis!$A52, data!$H$2:$H$27883, "Chat")</f>
        <v>3</v>
      </c>
      <c r="F52">
        <f>COUNTIFS(data!$G$2:$G$27883, user_analysis!$A52, data!$H$2:$H$27883, "Chat", data!$L$2:$L$27883, TRUE)</f>
        <v>0</v>
      </c>
      <c r="G52">
        <f>COUNTIFS(data!$G$2:$G$27883, user_analysis!$A52, data!$H$2:$H$27883, "Chat", data!$L$2:$L$27883, FALSE)</f>
        <v>3</v>
      </c>
      <c r="H52">
        <f>IFERROR(ROUND(AVERAGEIFS(base_table[chatSeconds], base_table[uid], $A52, base_table[consultationType], "Chat"), 2), 0)</f>
        <v>300</v>
      </c>
      <c r="I52">
        <f>IFERROR(ROUND(AVERAGEIFS(data!$AB$2:$AB$27883, data!$G$2:$G$27883, user_analysis!$A52, data!$H$2:$H$27883, "Chat"), 1), 0)</f>
        <v>3.7</v>
      </c>
      <c r="J52">
        <f>IFERROR(ROUND(SUMIFS(data!$T$2:$T$27883, data!$G$2:$G$27883, user_analysis!$A52, data!$H$2:$H$27883, "Chat"), 2), 0)</f>
        <v>0</v>
      </c>
      <c r="K52">
        <f>COUNTIFS(data!$G$2:$G$27883, user_analysis!$A52, data!$H$2:$H$27883, "Call")</f>
        <v>0</v>
      </c>
      <c r="L52">
        <f>COUNTIFS(data!$G$2:$G$27883, user_analysis!$A52, data!$H$2:$H$27883, "Call", data!$K$2:$K$27883, TRUE)</f>
        <v>0</v>
      </c>
      <c r="M52">
        <f>COUNTIFS(data!$G$2:$G$27883, user_analysis!$A52, data!$H$2:$H$27883, "Call", data!$K$2:$K$27883, FALSE)</f>
        <v>0</v>
      </c>
      <c r="N52">
        <f>IFERROR(ROUND(AVERAGEIFS(base_table[userOnCallDuration], data!$G$2:$G$27883, user_analysis!$A52, data!$H$2:$H$27883, "Call"), 2), 0)</f>
        <v>0</v>
      </c>
      <c r="O52">
        <f>IFERROR(ROUND(AVERAGEIFS(data!$AB$2:$AB$27883, data!$G$2:$G$27883, user_analysis!$A52, data!$H$2:$H$27883, "Call"), 1), 0)</f>
        <v>0</v>
      </c>
      <c r="P52">
        <f>IFERROR(ROUND(SUMIFS(data!$T$2:$T$27883, data!$G$2:$G$27883, user_analysis!$A52, data!$H$2:$H$27883, "Call"), 2), 0)</f>
        <v>0</v>
      </c>
      <c r="T52" s="18">
        <v>33519</v>
      </c>
      <c r="U52" s="65">
        <v>14</v>
      </c>
      <c r="AB52" s="18">
        <v>36326</v>
      </c>
      <c r="AC52" s="65">
        <v>19</v>
      </c>
    </row>
    <row r="53" spans="1:29" x14ac:dyDescent="0.3">
      <c r="A53">
        <v>32305</v>
      </c>
      <c r="B53">
        <f>IFERROR(ROUND(SUMIF(data!$G$2:$G$27883, user_analysis!$A53, data!$T$2:$T$27883), 2), 0)</f>
        <v>86.37</v>
      </c>
      <c r="C53">
        <f>IFERROR(ROUND(AVERAGEIFS(data!$AB$2:$AB$27883, data!$G$2:$G$27883, $A53), 1), 0)</f>
        <v>1.5</v>
      </c>
      <c r="D53">
        <f>COUNTIF(data!$G$2:$G$27883, user_analysis!$A53)</f>
        <v>15</v>
      </c>
      <c r="E53">
        <f>COUNTIFS(data!$G$2:$G$27883, user_analysis!$A53, data!$H$2:$H$27883, "Chat")</f>
        <v>13</v>
      </c>
      <c r="F53">
        <f>COUNTIFS(data!$G$2:$G$27883, user_analysis!$A53, data!$H$2:$H$27883, "Chat", data!$L$2:$L$27883, TRUE)</f>
        <v>0</v>
      </c>
      <c r="G53">
        <f>COUNTIFS(data!$G$2:$G$27883, user_analysis!$A53, data!$H$2:$H$27883, "Chat", data!$L$2:$L$27883, FALSE)</f>
        <v>13</v>
      </c>
      <c r="H53">
        <f>IFERROR(ROUND(AVERAGEIFS(base_table[chatSeconds], base_table[uid], $A53, base_table[consultationType], "Chat"), 2), 0)</f>
        <v>493.85</v>
      </c>
      <c r="I53">
        <f>IFERROR(ROUND(AVERAGEIFS(data!$AB$2:$AB$27883, data!$G$2:$G$27883, user_analysis!$A53, data!$H$2:$H$27883, "Chat"), 1), 0)</f>
        <v>1.2</v>
      </c>
      <c r="J53">
        <f>IFERROR(ROUND(SUMIFS(data!$T$2:$T$27883, data!$G$2:$G$27883, user_analysis!$A53, data!$H$2:$H$27883, "Chat"), 2), 0)</f>
        <v>45.3</v>
      </c>
      <c r="K53">
        <f>COUNTIFS(data!$G$2:$G$27883, user_analysis!$A53, data!$H$2:$H$27883, "Call")</f>
        <v>2</v>
      </c>
      <c r="L53">
        <f>COUNTIFS(data!$G$2:$G$27883, user_analysis!$A53, data!$H$2:$H$27883, "Call", data!$K$2:$K$27883, TRUE)</f>
        <v>1</v>
      </c>
      <c r="M53">
        <f>COUNTIFS(data!$G$2:$G$27883, user_analysis!$A53, data!$H$2:$H$27883, "Call", data!$K$2:$K$27883, FALSE)</f>
        <v>1</v>
      </c>
      <c r="N53">
        <f>IFERROR(ROUND(AVERAGEIFS(base_table[userOnCallDuration], data!$G$2:$G$27883, user_analysis!$A53, data!$H$2:$H$27883, "Call"), 2), 0)</f>
        <v>202</v>
      </c>
      <c r="O53">
        <f>IFERROR(ROUND(AVERAGEIFS(data!$AB$2:$AB$27883, data!$G$2:$G$27883, user_analysis!$A53, data!$H$2:$H$27883, "Call"), 1), 0)</f>
        <v>4</v>
      </c>
      <c r="P53">
        <f>IFERROR(ROUND(SUMIFS(data!$T$2:$T$27883, data!$G$2:$G$27883, user_analysis!$A53, data!$H$2:$H$27883, "Call"), 2), 0)</f>
        <v>41.07</v>
      </c>
      <c r="T53" s="18">
        <v>31466</v>
      </c>
      <c r="U53" s="65">
        <v>14</v>
      </c>
      <c r="AB53" s="18">
        <v>36976</v>
      </c>
      <c r="AC53" s="65">
        <v>19</v>
      </c>
    </row>
    <row r="54" spans="1:29" x14ac:dyDescent="0.3">
      <c r="A54">
        <v>37475</v>
      </c>
      <c r="B54">
        <f>IFERROR(ROUND(SUMIF(data!$G$2:$G$27883, user_analysis!$A54, data!$T$2:$T$27883), 2), 0)</f>
        <v>0</v>
      </c>
      <c r="C54">
        <f>IFERROR(ROUND(AVERAGEIFS(data!$AB$2:$AB$27883, data!$G$2:$G$27883, $A54), 1), 0)</f>
        <v>2.6</v>
      </c>
      <c r="D54">
        <f>COUNTIF(data!$G$2:$G$27883, user_analysis!$A54)</f>
        <v>7</v>
      </c>
      <c r="E54">
        <f>COUNTIFS(data!$G$2:$G$27883, user_analysis!$A54, data!$H$2:$H$27883, "Chat")</f>
        <v>7</v>
      </c>
      <c r="F54">
        <f>COUNTIFS(data!$G$2:$G$27883, user_analysis!$A54, data!$H$2:$H$27883, "Chat", data!$L$2:$L$27883, TRUE)</f>
        <v>0</v>
      </c>
      <c r="G54">
        <f>COUNTIFS(data!$G$2:$G$27883, user_analysis!$A54, data!$H$2:$H$27883, "Chat", data!$L$2:$L$27883, FALSE)</f>
        <v>7</v>
      </c>
      <c r="H54">
        <f>IFERROR(ROUND(AVERAGEIFS(base_table[chatSeconds], base_table[uid], $A54, base_table[consultationType], "Chat"), 2), 0)</f>
        <v>300</v>
      </c>
      <c r="I54">
        <f>IFERROR(ROUND(AVERAGEIFS(data!$AB$2:$AB$27883, data!$G$2:$G$27883, user_analysis!$A54, data!$H$2:$H$27883, "Chat"), 1), 0)</f>
        <v>2.6</v>
      </c>
      <c r="J54">
        <f>IFERROR(ROUND(SUMIFS(data!$T$2:$T$27883, data!$G$2:$G$27883, user_analysis!$A54, data!$H$2:$H$27883, "Chat"), 2), 0)</f>
        <v>0</v>
      </c>
      <c r="K54">
        <f>COUNTIFS(data!$G$2:$G$27883, user_analysis!$A54, data!$H$2:$H$27883, "Call")</f>
        <v>0</v>
      </c>
      <c r="L54">
        <f>COUNTIFS(data!$G$2:$G$27883, user_analysis!$A54, data!$H$2:$H$27883, "Call", data!$K$2:$K$27883, TRUE)</f>
        <v>0</v>
      </c>
      <c r="M54">
        <f>COUNTIFS(data!$G$2:$G$27883, user_analysis!$A54, data!$H$2:$H$27883, "Call", data!$K$2:$K$27883, FALSE)</f>
        <v>0</v>
      </c>
      <c r="N54">
        <f>IFERROR(ROUND(AVERAGEIFS(base_table[userOnCallDuration], data!$G$2:$G$27883, user_analysis!$A54, data!$H$2:$H$27883, "Call"), 2), 0)</f>
        <v>0</v>
      </c>
      <c r="O54">
        <f>IFERROR(ROUND(AVERAGEIFS(data!$AB$2:$AB$27883, data!$G$2:$G$27883, user_analysis!$A54, data!$H$2:$H$27883, "Call"), 1), 0)</f>
        <v>0</v>
      </c>
      <c r="P54">
        <f>IFERROR(ROUND(SUMIFS(data!$T$2:$T$27883, data!$G$2:$G$27883, user_analysis!$A54, data!$H$2:$H$27883, "Call"), 2), 0)</f>
        <v>0</v>
      </c>
      <c r="T54" s="18">
        <v>31181</v>
      </c>
      <c r="U54" s="65">
        <v>14</v>
      </c>
      <c r="AB54" s="18">
        <v>33970</v>
      </c>
      <c r="AC54" s="65">
        <v>19</v>
      </c>
    </row>
    <row r="55" spans="1:29" x14ac:dyDescent="0.3">
      <c r="A55">
        <v>37295</v>
      </c>
      <c r="B55">
        <f>IFERROR(ROUND(SUMIF(data!$G$2:$G$27883, user_analysis!$A55, data!$T$2:$T$27883), 2), 0)</f>
        <v>0</v>
      </c>
      <c r="C55">
        <f>IFERROR(ROUND(AVERAGEIFS(data!$AB$2:$AB$27883, data!$G$2:$G$27883, $A55), 1), 0)</f>
        <v>2.2000000000000002</v>
      </c>
      <c r="D55">
        <f>COUNTIF(data!$G$2:$G$27883, user_analysis!$A55)</f>
        <v>5</v>
      </c>
      <c r="E55">
        <f>COUNTIFS(data!$G$2:$G$27883, user_analysis!$A55, data!$H$2:$H$27883, "Chat")</f>
        <v>5</v>
      </c>
      <c r="F55">
        <f>COUNTIFS(data!$G$2:$G$27883, user_analysis!$A55, data!$H$2:$H$27883, "Chat", data!$L$2:$L$27883, TRUE)</f>
        <v>0</v>
      </c>
      <c r="G55">
        <f>COUNTIFS(data!$G$2:$G$27883, user_analysis!$A55, data!$H$2:$H$27883, "Chat", data!$L$2:$L$27883, FALSE)</f>
        <v>5</v>
      </c>
      <c r="H55">
        <f>IFERROR(ROUND(AVERAGEIFS(base_table[chatSeconds], base_table[uid], $A55, base_table[consultationType], "Chat"), 2), 0)</f>
        <v>300</v>
      </c>
      <c r="I55">
        <f>IFERROR(ROUND(AVERAGEIFS(data!$AB$2:$AB$27883, data!$G$2:$G$27883, user_analysis!$A55, data!$H$2:$H$27883, "Chat"), 1), 0)</f>
        <v>2.2000000000000002</v>
      </c>
      <c r="J55">
        <f>IFERROR(ROUND(SUMIFS(data!$T$2:$T$27883, data!$G$2:$G$27883, user_analysis!$A55, data!$H$2:$H$27883, "Chat"), 2), 0)</f>
        <v>0</v>
      </c>
      <c r="K55">
        <f>COUNTIFS(data!$G$2:$G$27883, user_analysis!$A55, data!$H$2:$H$27883, "Call")</f>
        <v>0</v>
      </c>
      <c r="L55">
        <f>COUNTIFS(data!$G$2:$G$27883, user_analysis!$A55, data!$H$2:$H$27883, "Call", data!$K$2:$K$27883, TRUE)</f>
        <v>0</v>
      </c>
      <c r="M55">
        <f>COUNTIFS(data!$G$2:$G$27883, user_analysis!$A55, data!$H$2:$H$27883, "Call", data!$K$2:$K$27883, FALSE)</f>
        <v>0</v>
      </c>
      <c r="N55">
        <f>IFERROR(ROUND(AVERAGEIFS(base_table[userOnCallDuration], data!$G$2:$G$27883, user_analysis!$A55, data!$H$2:$H$27883, "Call"), 2), 0)</f>
        <v>0</v>
      </c>
      <c r="O55">
        <f>IFERROR(ROUND(AVERAGEIFS(data!$AB$2:$AB$27883, data!$G$2:$G$27883, user_analysis!$A55, data!$H$2:$H$27883, "Call"), 1), 0)</f>
        <v>0</v>
      </c>
      <c r="P55">
        <f>IFERROR(ROUND(SUMIFS(data!$T$2:$T$27883, data!$G$2:$G$27883, user_analysis!$A55, data!$H$2:$H$27883, "Call"), 2), 0)</f>
        <v>0</v>
      </c>
      <c r="T55" s="18">
        <v>31190</v>
      </c>
      <c r="U55" s="65">
        <v>14</v>
      </c>
      <c r="AB55" s="18">
        <v>33631</v>
      </c>
      <c r="AC55" s="65">
        <v>19</v>
      </c>
    </row>
    <row r="56" spans="1:29" x14ac:dyDescent="0.3">
      <c r="A56">
        <v>35228</v>
      </c>
      <c r="B56">
        <f>IFERROR(ROUND(SUMIF(data!$G$2:$G$27883, user_analysis!$A56, data!$T$2:$T$27883), 2), 0)</f>
        <v>0</v>
      </c>
      <c r="C56">
        <f>IFERROR(ROUND(AVERAGEIFS(data!$AB$2:$AB$27883, data!$G$2:$G$27883, $A56), 1), 0)</f>
        <v>2</v>
      </c>
      <c r="D56">
        <f>COUNTIF(data!$G$2:$G$27883, user_analysis!$A56)</f>
        <v>6</v>
      </c>
      <c r="E56">
        <f>COUNTIFS(data!$G$2:$G$27883, user_analysis!$A56, data!$H$2:$H$27883, "Chat")</f>
        <v>6</v>
      </c>
      <c r="F56">
        <f>COUNTIFS(data!$G$2:$G$27883, user_analysis!$A56, data!$H$2:$H$27883, "Chat", data!$L$2:$L$27883, TRUE)</f>
        <v>0</v>
      </c>
      <c r="G56">
        <f>COUNTIFS(data!$G$2:$G$27883, user_analysis!$A56, data!$H$2:$H$27883, "Chat", data!$L$2:$L$27883, FALSE)</f>
        <v>6</v>
      </c>
      <c r="H56">
        <f>IFERROR(ROUND(AVERAGEIFS(base_table[chatSeconds], base_table[uid], $A56, base_table[consultationType], "Chat"), 2), 0)</f>
        <v>300</v>
      </c>
      <c r="I56">
        <f>IFERROR(ROUND(AVERAGEIFS(data!$AB$2:$AB$27883, data!$G$2:$G$27883, user_analysis!$A56, data!$H$2:$H$27883, "Chat"), 1), 0)</f>
        <v>2</v>
      </c>
      <c r="J56">
        <f>IFERROR(ROUND(SUMIFS(data!$T$2:$T$27883, data!$G$2:$G$27883, user_analysis!$A56, data!$H$2:$H$27883, "Chat"), 2), 0)</f>
        <v>0</v>
      </c>
      <c r="K56">
        <f>COUNTIFS(data!$G$2:$G$27883, user_analysis!$A56, data!$H$2:$H$27883, "Call")</f>
        <v>0</v>
      </c>
      <c r="L56">
        <f>COUNTIFS(data!$G$2:$G$27883, user_analysis!$A56, data!$H$2:$H$27883, "Call", data!$K$2:$K$27883, TRUE)</f>
        <v>0</v>
      </c>
      <c r="M56">
        <f>COUNTIFS(data!$G$2:$G$27883, user_analysis!$A56, data!$H$2:$H$27883, "Call", data!$K$2:$K$27883, FALSE)</f>
        <v>0</v>
      </c>
      <c r="N56">
        <f>IFERROR(ROUND(AVERAGEIFS(base_table[userOnCallDuration], data!$G$2:$G$27883, user_analysis!$A56, data!$H$2:$H$27883, "Call"), 2), 0)</f>
        <v>0</v>
      </c>
      <c r="O56">
        <f>IFERROR(ROUND(AVERAGEIFS(data!$AB$2:$AB$27883, data!$G$2:$G$27883, user_analysis!$A56, data!$H$2:$H$27883, "Call"), 1), 0)</f>
        <v>0</v>
      </c>
      <c r="P56">
        <f>IFERROR(ROUND(SUMIFS(data!$T$2:$T$27883, data!$G$2:$G$27883, user_analysis!$A56, data!$H$2:$H$27883, "Call"), 2), 0)</f>
        <v>0</v>
      </c>
      <c r="T56" s="18">
        <v>9512</v>
      </c>
      <c r="U56" s="65">
        <v>14</v>
      </c>
      <c r="AB56" s="18">
        <v>31230</v>
      </c>
      <c r="AC56" s="65">
        <v>19</v>
      </c>
    </row>
    <row r="57" spans="1:29" x14ac:dyDescent="0.3">
      <c r="A57">
        <v>37373</v>
      </c>
      <c r="B57">
        <f>IFERROR(ROUND(SUMIF(data!$G$2:$G$27883, user_analysis!$A57, data!$T$2:$T$27883), 2), 0)</f>
        <v>0</v>
      </c>
      <c r="C57">
        <f>IFERROR(ROUND(AVERAGEIFS(data!$AB$2:$AB$27883, data!$G$2:$G$27883, $A57), 1), 0)</f>
        <v>2.2999999999999998</v>
      </c>
      <c r="D57">
        <f>COUNTIF(data!$G$2:$G$27883, user_analysis!$A57)</f>
        <v>4</v>
      </c>
      <c r="E57">
        <f>COUNTIFS(data!$G$2:$G$27883, user_analysis!$A57, data!$H$2:$H$27883, "Chat")</f>
        <v>4</v>
      </c>
      <c r="F57">
        <f>COUNTIFS(data!$G$2:$G$27883, user_analysis!$A57, data!$H$2:$H$27883, "Chat", data!$L$2:$L$27883, TRUE)</f>
        <v>0</v>
      </c>
      <c r="G57">
        <f>COUNTIFS(data!$G$2:$G$27883, user_analysis!$A57, data!$H$2:$H$27883, "Chat", data!$L$2:$L$27883, FALSE)</f>
        <v>4</v>
      </c>
      <c r="H57">
        <f>IFERROR(ROUND(AVERAGEIFS(base_table[chatSeconds], base_table[uid], $A57, base_table[consultationType], "Chat"), 2), 0)</f>
        <v>300</v>
      </c>
      <c r="I57">
        <f>IFERROR(ROUND(AVERAGEIFS(data!$AB$2:$AB$27883, data!$G$2:$G$27883, user_analysis!$A57, data!$H$2:$H$27883, "Chat"), 1), 0)</f>
        <v>2.2999999999999998</v>
      </c>
      <c r="J57">
        <f>IFERROR(ROUND(SUMIFS(data!$T$2:$T$27883, data!$G$2:$G$27883, user_analysis!$A57, data!$H$2:$H$27883, "Chat"), 2), 0)</f>
        <v>0</v>
      </c>
      <c r="K57">
        <f>COUNTIFS(data!$G$2:$G$27883, user_analysis!$A57, data!$H$2:$H$27883, "Call")</f>
        <v>0</v>
      </c>
      <c r="L57">
        <f>COUNTIFS(data!$G$2:$G$27883, user_analysis!$A57, data!$H$2:$H$27883, "Call", data!$K$2:$K$27883, TRUE)</f>
        <v>0</v>
      </c>
      <c r="M57">
        <f>COUNTIFS(data!$G$2:$G$27883, user_analysis!$A57, data!$H$2:$H$27883, "Call", data!$K$2:$K$27883, FALSE)</f>
        <v>0</v>
      </c>
      <c r="N57">
        <f>IFERROR(ROUND(AVERAGEIFS(base_table[userOnCallDuration], data!$G$2:$G$27883, user_analysis!$A57, data!$H$2:$H$27883, "Call"), 2), 0)</f>
        <v>0</v>
      </c>
      <c r="O57">
        <f>IFERROR(ROUND(AVERAGEIFS(data!$AB$2:$AB$27883, data!$G$2:$G$27883, user_analysis!$A57, data!$H$2:$H$27883, "Call"), 1), 0)</f>
        <v>0</v>
      </c>
      <c r="P57">
        <f>IFERROR(ROUND(SUMIFS(data!$T$2:$T$27883, data!$G$2:$G$27883, user_analysis!$A57, data!$H$2:$H$27883, "Call"), 2), 0)</f>
        <v>0</v>
      </c>
      <c r="T57" s="18">
        <v>5325</v>
      </c>
      <c r="U57" s="65">
        <v>14</v>
      </c>
      <c r="AB57" s="18">
        <v>28098</v>
      </c>
      <c r="AC57" s="65">
        <v>19</v>
      </c>
    </row>
    <row r="58" spans="1:29" x14ac:dyDescent="0.3">
      <c r="A58">
        <v>37483</v>
      </c>
      <c r="B58">
        <f>IFERROR(ROUND(SUMIF(data!$G$2:$G$27883, user_analysis!$A58, data!$T$2:$T$27883), 2), 0)</f>
        <v>0</v>
      </c>
      <c r="C58">
        <f>IFERROR(ROUND(AVERAGEIFS(data!$AB$2:$AB$27883, data!$G$2:$G$27883, $A58), 1), 0)</f>
        <v>1.5</v>
      </c>
      <c r="D58">
        <f>COUNTIF(data!$G$2:$G$27883, user_analysis!$A58)</f>
        <v>2</v>
      </c>
      <c r="E58">
        <f>COUNTIFS(data!$G$2:$G$27883, user_analysis!$A58, data!$H$2:$H$27883, "Chat")</f>
        <v>2</v>
      </c>
      <c r="F58">
        <f>COUNTIFS(data!$G$2:$G$27883, user_analysis!$A58, data!$H$2:$H$27883, "Chat", data!$L$2:$L$27883, TRUE)</f>
        <v>0</v>
      </c>
      <c r="G58">
        <f>COUNTIFS(data!$G$2:$G$27883, user_analysis!$A58, data!$H$2:$H$27883, "Chat", data!$L$2:$L$27883, FALSE)</f>
        <v>2</v>
      </c>
      <c r="H58">
        <f>IFERROR(ROUND(AVERAGEIFS(base_table[chatSeconds], base_table[uid], $A58, base_table[consultationType], "Chat"), 2), 0)</f>
        <v>300</v>
      </c>
      <c r="I58">
        <f>IFERROR(ROUND(AVERAGEIFS(data!$AB$2:$AB$27883, data!$G$2:$G$27883, user_analysis!$A58, data!$H$2:$H$27883, "Chat"), 1), 0)</f>
        <v>1.5</v>
      </c>
      <c r="J58">
        <f>IFERROR(ROUND(SUMIFS(data!$T$2:$T$27883, data!$G$2:$G$27883, user_analysis!$A58, data!$H$2:$H$27883, "Chat"), 2), 0)</f>
        <v>0</v>
      </c>
      <c r="K58">
        <f>COUNTIFS(data!$G$2:$G$27883, user_analysis!$A58, data!$H$2:$H$27883, "Call")</f>
        <v>0</v>
      </c>
      <c r="L58">
        <f>COUNTIFS(data!$G$2:$G$27883, user_analysis!$A58, data!$H$2:$H$27883, "Call", data!$K$2:$K$27883, TRUE)</f>
        <v>0</v>
      </c>
      <c r="M58">
        <f>COUNTIFS(data!$G$2:$G$27883, user_analysis!$A58, data!$H$2:$H$27883, "Call", data!$K$2:$K$27883, FALSE)</f>
        <v>0</v>
      </c>
      <c r="N58">
        <f>IFERROR(ROUND(AVERAGEIFS(base_table[userOnCallDuration], data!$G$2:$G$27883, user_analysis!$A58, data!$H$2:$H$27883, "Call"), 2), 0)</f>
        <v>0</v>
      </c>
      <c r="O58">
        <f>IFERROR(ROUND(AVERAGEIFS(data!$AB$2:$AB$27883, data!$G$2:$G$27883, user_analysis!$A58, data!$H$2:$H$27883, "Call"), 1), 0)</f>
        <v>0</v>
      </c>
      <c r="P58">
        <f>IFERROR(ROUND(SUMIFS(data!$T$2:$T$27883, data!$G$2:$G$27883, user_analysis!$A58, data!$H$2:$H$27883, "Call"), 2), 0)</f>
        <v>0</v>
      </c>
      <c r="T58" s="18">
        <v>15903</v>
      </c>
      <c r="U58" s="65">
        <v>14</v>
      </c>
      <c r="AB58" s="18">
        <v>28065</v>
      </c>
      <c r="AC58" s="65">
        <v>19</v>
      </c>
    </row>
    <row r="59" spans="1:29" x14ac:dyDescent="0.3">
      <c r="A59">
        <v>37489</v>
      </c>
      <c r="B59">
        <f>IFERROR(ROUND(SUMIF(data!$G$2:$G$27883, user_analysis!$A59, data!$T$2:$T$27883), 2), 0)</f>
        <v>0</v>
      </c>
      <c r="C59">
        <f>IFERROR(ROUND(AVERAGEIFS(data!$AB$2:$AB$27883, data!$G$2:$G$27883, $A59), 1), 0)</f>
        <v>2</v>
      </c>
      <c r="D59">
        <f>COUNTIF(data!$G$2:$G$27883, user_analysis!$A59)</f>
        <v>2</v>
      </c>
      <c r="E59">
        <f>COUNTIFS(data!$G$2:$G$27883, user_analysis!$A59, data!$H$2:$H$27883, "Chat")</f>
        <v>2</v>
      </c>
      <c r="F59">
        <f>COUNTIFS(data!$G$2:$G$27883, user_analysis!$A59, data!$H$2:$H$27883, "Chat", data!$L$2:$L$27883, TRUE)</f>
        <v>0</v>
      </c>
      <c r="G59">
        <f>COUNTIFS(data!$G$2:$G$27883, user_analysis!$A59, data!$H$2:$H$27883, "Chat", data!$L$2:$L$27883, FALSE)</f>
        <v>2</v>
      </c>
      <c r="H59">
        <f>IFERROR(ROUND(AVERAGEIFS(base_table[chatSeconds], base_table[uid], $A59, base_table[consultationType], "Chat"), 2), 0)</f>
        <v>300</v>
      </c>
      <c r="I59">
        <f>IFERROR(ROUND(AVERAGEIFS(data!$AB$2:$AB$27883, data!$G$2:$G$27883, user_analysis!$A59, data!$H$2:$H$27883, "Chat"), 1), 0)</f>
        <v>2</v>
      </c>
      <c r="J59">
        <f>IFERROR(ROUND(SUMIFS(data!$T$2:$T$27883, data!$G$2:$G$27883, user_analysis!$A59, data!$H$2:$H$27883, "Chat"), 2), 0)</f>
        <v>0</v>
      </c>
      <c r="K59">
        <f>COUNTIFS(data!$G$2:$G$27883, user_analysis!$A59, data!$H$2:$H$27883, "Call")</f>
        <v>0</v>
      </c>
      <c r="L59">
        <f>COUNTIFS(data!$G$2:$G$27883, user_analysis!$A59, data!$H$2:$H$27883, "Call", data!$K$2:$K$27883, TRUE)</f>
        <v>0</v>
      </c>
      <c r="M59">
        <f>COUNTIFS(data!$G$2:$G$27883, user_analysis!$A59, data!$H$2:$H$27883, "Call", data!$K$2:$K$27883, FALSE)</f>
        <v>0</v>
      </c>
      <c r="N59">
        <f>IFERROR(ROUND(AVERAGEIFS(base_table[userOnCallDuration], data!$G$2:$G$27883, user_analysis!$A59, data!$H$2:$H$27883, "Call"), 2), 0)</f>
        <v>0</v>
      </c>
      <c r="O59">
        <f>IFERROR(ROUND(AVERAGEIFS(data!$AB$2:$AB$27883, data!$G$2:$G$27883, user_analysis!$A59, data!$H$2:$H$27883, "Call"), 1), 0)</f>
        <v>0</v>
      </c>
      <c r="P59">
        <f>IFERROR(ROUND(SUMIFS(data!$T$2:$T$27883, data!$G$2:$G$27883, user_analysis!$A59, data!$H$2:$H$27883, "Call"), 2), 0)</f>
        <v>0</v>
      </c>
      <c r="T59" s="18">
        <v>8031</v>
      </c>
      <c r="U59" s="65">
        <v>14</v>
      </c>
      <c r="AB59" s="18">
        <v>24645</v>
      </c>
      <c r="AC59" s="65">
        <v>19</v>
      </c>
    </row>
    <row r="60" spans="1:29" x14ac:dyDescent="0.3">
      <c r="A60">
        <v>37485</v>
      </c>
      <c r="B60">
        <f>IFERROR(ROUND(SUMIF(data!$G$2:$G$27883, user_analysis!$A60, data!$T$2:$T$27883), 2), 0)</f>
        <v>0</v>
      </c>
      <c r="C60">
        <f>IFERROR(ROUND(AVERAGEIFS(data!$AB$2:$AB$27883, data!$G$2:$G$27883, $A60), 1), 0)</f>
        <v>3</v>
      </c>
      <c r="D60">
        <f>COUNTIF(data!$G$2:$G$27883, user_analysis!$A60)</f>
        <v>4</v>
      </c>
      <c r="E60">
        <f>COUNTIFS(data!$G$2:$G$27883, user_analysis!$A60, data!$H$2:$H$27883, "Chat")</f>
        <v>4</v>
      </c>
      <c r="F60">
        <f>COUNTIFS(data!$G$2:$G$27883, user_analysis!$A60, data!$H$2:$H$27883, "Chat", data!$L$2:$L$27883, TRUE)</f>
        <v>0</v>
      </c>
      <c r="G60">
        <f>COUNTIFS(data!$G$2:$G$27883, user_analysis!$A60, data!$H$2:$H$27883, "Chat", data!$L$2:$L$27883, FALSE)</f>
        <v>4</v>
      </c>
      <c r="H60">
        <f>IFERROR(ROUND(AVERAGEIFS(base_table[chatSeconds], base_table[uid], $A60, base_table[consultationType], "Chat"), 2), 0)</f>
        <v>300</v>
      </c>
      <c r="I60">
        <f>IFERROR(ROUND(AVERAGEIFS(data!$AB$2:$AB$27883, data!$G$2:$G$27883, user_analysis!$A60, data!$H$2:$H$27883, "Chat"), 1), 0)</f>
        <v>3</v>
      </c>
      <c r="J60">
        <f>IFERROR(ROUND(SUMIFS(data!$T$2:$T$27883, data!$G$2:$G$27883, user_analysis!$A60, data!$H$2:$H$27883, "Chat"), 2), 0)</f>
        <v>0</v>
      </c>
      <c r="K60">
        <f>COUNTIFS(data!$G$2:$G$27883, user_analysis!$A60, data!$H$2:$H$27883, "Call")</f>
        <v>0</v>
      </c>
      <c r="L60">
        <f>COUNTIFS(data!$G$2:$G$27883, user_analysis!$A60, data!$H$2:$H$27883, "Call", data!$K$2:$K$27883, TRUE)</f>
        <v>0</v>
      </c>
      <c r="M60">
        <f>COUNTIFS(data!$G$2:$G$27883, user_analysis!$A60, data!$H$2:$H$27883, "Call", data!$K$2:$K$27883, FALSE)</f>
        <v>0</v>
      </c>
      <c r="N60">
        <f>IFERROR(ROUND(AVERAGEIFS(base_table[userOnCallDuration], data!$G$2:$G$27883, user_analysis!$A60, data!$H$2:$H$27883, "Call"), 2), 0)</f>
        <v>0</v>
      </c>
      <c r="O60">
        <f>IFERROR(ROUND(AVERAGEIFS(data!$AB$2:$AB$27883, data!$G$2:$G$27883, user_analysis!$A60, data!$H$2:$H$27883, "Call"), 1), 0)</f>
        <v>0</v>
      </c>
      <c r="P60">
        <f>IFERROR(ROUND(SUMIFS(data!$T$2:$T$27883, data!$G$2:$G$27883, user_analysis!$A60, data!$H$2:$H$27883, "Call"), 2), 0)</f>
        <v>0</v>
      </c>
      <c r="T60" s="18">
        <v>39187</v>
      </c>
      <c r="U60" s="65">
        <v>13</v>
      </c>
      <c r="AB60" s="18">
        <v>14799</v>
      </c>
      <c r="AC60" s="65">
        <v>19</v>
      </c>
    </row>
    <row r="61" spans="1:29" x14ac:dyDescent="0.3">
      <c r="A61">
        <v>37492</v>
      </c>
      <c r="B61">
        <f>IFERROR(ROUND(SUMIF(data!$G$2:$G$27883, user_analysis!$A61, data!$T$2:$T$27883), 2), 0)</f>
        <v>0</v>
      </c>
      <c r="C61">
        <f>IFERROR(ROUND(AVERAGEIFS(data!$AB$2:$AB$27883, data!$G$2:$G$27883, $A61), 1), 0)</f>
        <v>1.5</v>
      </c>
      <c r="D61">
        <f>COUNTIF(data!$G$2:$G$27883, user_analysis!$A61)</f>
        <v>2</v>
      </c>
      <c r="E61">
        <f>COUNTIFS(data!$G$2:$G$27883, user_analysis!$A61, data!$H$2:$H$27883, "Chat")</f>
        <v>2</v>
      </c>
      <c r="F61">
        <f>COUNTIFS(data!$G$2:$G$27883, user_analysis!$A61, data!$H$2:$H$27883, "Chat", data!$L$2:$L$27883, TRUE)</f>
        <v>0</v>
      </c>
      <c r="G61">
        <f>COUNTIFS(data!$G$2:$G$27883, user_analysis!$A61, data!$H$2:$H$27883, "Chat", data!$L$2:$L$27883, FALSE)</f>
        <v>2</v>
      </c>
      <c r="H61">
        <f>IFERROR(ROUND(AVERAGEIFS(base_table[chatSeconds], base_table[uid], $A61, base_table[consultationType], "Chat"), 2), 0)</f>
        <v>300</v>
      </c>
      <c r="I61">
        <f>IFERROR(ROUND(AVERAGEIFS(data!$AB$2:$AB$27883, data!$G$2:$G$27883, user_analysis!$A61, data!$H$2:$H$27883, "Chat"), 1), 0)</f>
        <v>1.5</v>
      </c>
      <c r="J61">
        <f>IFERROR(ROUND(SUMIFS(data!$T$2:$T$27883, data!$G$2:$G$27883, user_analysis!$A61, data!$H$2:$H$27883, "Chat"), 2), 0)</f>
        <v>0</v>
      </c>
      <c r="K61">
        <f>COUNTIFS(data!$G$2:$G$27883, user_analysis!$A61, data!$H$2:$H$27883, "Call")</f>
        <v>0</v>
      </c>
      <c r="L61">
        <f>COUNTIFS(data!$G$2:$G$27883, user_analysis!$A61, data!$H$2:$H$27883, "Call", data!$K$2:$K$27883, TRUE)</f>
        <v>0</v>
      </c>
      <c r="M61">
        <f>COUNTIFS(data!$G$2:$G$27883, user_analysis!$A61, data!$H$2:$H$27883, "Call", data!$K$2:$K$27883, FALSE)</f>
        <v>0</v>
      </c>
      <c r="N61">
        <f>IFERROR(ROUND(AVERAGEIFS(base_table[userOnCallDuration], data!$G$2:$G$27883, user_analysis!$A61, data!$H$2:$H$27883, "Call"), 2), 0)</f>
        <v>0</v>
      </c>
      <c r="O61">
        <f>IFERROR(ROUND(AVERAGEIFS(data!$AB$2:$AB$27883, data!$G$2:$G$27883, user_analysis!$A61, data!$H$2:$H$27883, "Call"), 1), 0)</f>
        <v>0</v>
      </c>
      <c r="P61">
        <f>IFERROR(ROUND(SUMIFS(data!$T$2:$T$27883, data!$G$2:$G$27883, user_analysis!$A61, data!$H$2:$H$27883, "Call"), 2), 0)</f>
        <v>0</v>
      </c>
      <c r="T61" s="18">
        <v>34204</v>
      </c>
      <c r="U61" s="65">
        <v>13</v>
      </c>
      <c r="AB61" s="18">
        <v>42939</v>
      </c>
      <c r="AC61" s="65">
        <v>18</v>
      </c>
    </row>
    <row r="62" spans="1:29" x14ac:dyDescent="0.3">
      <c r="A62">
        <v>36458</v>
      </c>
      <c r="B62">
        <f>IFERROR(ROUND(SUMIF(data!$G$2:$G$27883, user_analysis!$A62, data!$T$2:$T$27883), 2), 0)</f>
        <v>0</v>
      </c>
      <c r="C62">
        <f>IFERROR(ROUND(AVERAGEIFS(data!$AB$2:$AB$27883, data!$G$2:$G$27883, $A62), 1), 0)</f>
        <v>2.4</v>
      </c>
      <c r="D62">
        <f>COUNTIF(data!$G$2:$G$27883, user_analysis!$A62)</f>
        <v>7</v>
      </c>
      <c r="E62">
        <f>COUNTIFS(data!$G$2:$G$27883, user_analysis!$A62, data!$H$2:$H$27883, "Chat")</f>
        <v>7</v>
      </c>
      <c r="F62">
        <f>COUNTIFS(data!$G$2:$G$27883, user_analysis!$A62, data!$H$2:$H$27883, "Chat", data!$L$2:$L$27883, TRUE)</f>
        <v>0</v>
      </c>
      <c r="G62">
        <f>COUNTIFS(data!$G$2:$G$27883, user_analysis!$A62, data!$H$2:$H$27883, "Chat", data!$L$2:$L$27883, FALSE)</f>
        <v>7</v>
      </c>
      <c r="H62">
        <f>IFERROR(ROUND(AVERAGEIFS(base_table[chatSeconds], base_table[uid], $A62, base_table[consultationType], "Chat"), 2), 0)</f>
        <v>300</v>
      </c>
      <c r="I62">
        <f>IFERROR(ROUND(AVERAGEIFS(data!$AB$2:$AB$27883, data!$G$2:$G$27883, user_analysis!$A62, data!$H$2:$H$27883, "Chat"), 1), 0)</f>
        <v>2.4</v>
      </c>
      <c r="J62">
        <f>IFERROR(ROUND(SUMIFS(data!$T$2:$T$27883, data!$G$2:$G$27883, user_analysis!$A62, data!$H$2:$H$27883, "Chat"), 2), 0)</f>
        <v>0</v>
      </c>
      <c r="K62">
        <f>COUNTIFS(data!$G$2:$G$27883, user_analysis!$A62, data!$H$2:$H$27883, "Call")</f>
        <v>0</v>
      </c>
      <c r="L62">
        <f>COUNTIFS(data!$G$2:$G$27883, user_analysis!$A62, data!$H$2:$H$27883, "Call", data!$K$2:$K$27883, TRUE)</f>
        <v>0</v>
      </c>
      <c r="M62">
        <f>COUNTIFS(data!$G$2:$G$27883, user_analysis!$A62, data!$H$2:$H$27883, "Call", data!$K$2:$K$27883, FALSE)</f>
        <v>0</v>
      </c>
      <c r="N62">
        <f>IFERROR(ROUND(AVERAGEIFS(base_table[userOnCallDuration], data!$G$2:$G$27883, user_analysis!$A62, data!$H$2:$H$27883, "Call"), 2), 0)</f>
        <v>0</v>
      </c>
      <c r="O62">
        <f>IFERROR(ROUND(AVERAGEIFS(data!$AB$2:$AB$27883, data!$G$2:$G$27883, user_analysis!$A62, data!$H$2:$H$27883, "Call"), 1), 0)</f>
        <v>0</v>
      </c>
      <c r="P62">
        <f>IFERROR(ROUND(SUMIFS(data!$T$2:$T$27883, data!$G$2:$G$27883, user_analysis!$A62, data!$H$2:$H$27883, "Call"), 2), 0)</f>
        <v>0</v>
      </c>
      <c r="T62" s="18">
        <v>32569</v>
      </c>
      <c r="U62" s="65">
        <v>13</v>
      </c>
      <c r="AB62" s="18">
        <v>41998</v>
      </c>
      <c r="AC62" s="65">
        <v>18</v>
      </c>
    </row>
    <row r="63" spans="1:29" x14ac:dyDescent="0.3">
      <c r="A63">
        <v>37498</v>
      </c>
      <c r="B63">
        <f>IFERROR(ROUND(SUMIF(data!$G$2:$G$27883, user_analysis!$A63, data!$T$2:$T$27883), 2), 0)</f>
        <v>0</v>
      </c>
      <c r="C63">
        <f>IFERROR(ROUND(AVERAGEIFS(data!$AB$2:$AB$27883, data!$G$2:$G$27883, $A63), 1), 0)</f>
        <v>4.5</v>
      </c>
      <c r="D63">
        <f>COUNTIF(data!$G$2:$G$27883, user_analysis!$A63)</f>
        <v>2</v>
      </c>
      <c r="E63">
        <f>COUNTIFS(data!$G$2:$G$27883, user_analysis!$A63, data!$H$2:$H$27883, "Chat")</f>
        <v>2</v>
      </c>
      <c r="F63">
        <f>COUNTIFS(data!$G$2:$G$27883, user_analysis!$A63, data!$H$2:$H$27883, "Chat", data!$L$2:$L$27883, TRUE)</f>
        <v>0</v>
      </c>
      <c r="G63">
        <f>COUNTIFS(data!$G$2:$G$27883, user_analysis!$A63, data!$H$2:$H$27883, "Chat", data!$L$2:$L$27883, FALSE)</f>
        <v>2</v>
      </c>
      <c r="H63">
        <f>IFERROR(ROUND(AVERAGEIFS(base_table[chatSeconds], base_table[uid], $A63, base_table[consultationType], "Chat"), 2), 0)</f>
        <v>300</v>
      </c>
      <c r="I63">
        <f>IFERROR(ROUND(AVERAGEIFS(data!$AB$2:$AB$27883, data!$G$2:$G$27883, user_analysis!$A63, data!$H$2:$H$27883, "Chat"), 1), 0)</f>
        <v>4.5</v>
      </c>
      <c r="J63">
        <f>IFERROR(ROUND(SUMIFS(data!$T$2:$T$27883, data!$G$2:$G$27883, user_analysis!$A63, data!$H$2:$H$27883, "Chat"), 2), 0)</f>
        <v>0</v>
      </c>
      <c r="K63">
        <f>COUNTIFS(data!$G$2:$G$27883, user_analysis!$A63, data!$H$2:$H$27883, "Call")</f>
        <v>0</v>
      </c>
      <c r="L63">
        <f>COUNTIFS(data!$G$2:$G$27883, user_analysis!$A63, data!$H$2:$H$27883, "Call", data!$K$2:$K$27883, TRUE)</f>
        <v>0</v>
      </c>
      <c r="M63">
        <f>COUNTIFS(data!$G$2:$G$27883, user_analysis!$A63, data!$H$2:$H$27883, "Call", data!$K$2:$K$27883, FALSE)</f>
        <v>0</v>
      </c>
      <c r="N63">
        <f>IFERROR(ROUND(AVERAGEIFS(base_table[userOnCallDuration], data!$G$2:$G$27883, user_analysis!$A63, data!$H$2:$H$27883, "Call"), 2), 0)</f>
        <v>0</v>
      </c>
      <c r="O63">
        <f>IFERROR(ROUND(AVERAGEIFS(data!$AB$2:$AB$27883, data!$G$2:$G$27883, user_analysis!$A63, data!$H$2:$H$27883, "Call"), 1), 0)</f>
        <v>0</v>
      </c>
      <c r="P63">
        <f>IFERROR(ROUND(SUMIFS(data!$T$2:$T$27883, data!$G$2:$G$27883, user_analysis!$A63, data!$H$2:$H$27883, "Call"), 2), 0)</f>
        <v>0</v>
      </c>
      <c r="T63" s="18">
        <v>34820</v>
      </c>
      <c r="U63" s="65">
        <v>13</v>
      </c>
      <c r="AB63" s="18">
        <v>38834</v>
      </c>
      <c r="AC63" s="65">
        <v>18</v>
      </c>
    </row>
    <row r="64" spans="1:29" x14ac:dyDescent="0.3">
      <c r="A64">
        <v>35796</v>
      </c>
      <c r="B64">
        <f>IFERROR(ROUND(SUMIF(data!$G$2:$G$27883, user_analysis!$A64, data!$T$2:$T$27883), 2), 0)</f>
        <v>203.95</v>
      </c>
      <c r="C64">
        <f>IFERROR(ROUND(AVERAGEIFS(data!$AB$2:$AB$27883, data!$G$2:$G$27883, $A64), 1), 0)</f>
        <v>2.2999999999999998</v>
      </c>
      <c r="D64">
        <f>COUNTIF(data!$G$2:$G$27883, user_analysis!$A64)</f>
        <v>12</v>
      </c>
      <c r="E64">
        <f>COUNTIFS(data!$G$2:$G$27883, user_analysis!$A64, data!$H$2:$H$27883, "Chat")</f>
        <v>9</v>
      </c>
      <c r="F64">
        <f>COUNTIFS(data!$G$2:$G$27883, user_analysis!$A64, data!$H$2:$H$27883, "Chat", data!$L$2:$L$27883, TRUE)</f>
        <v>0</v>
      </c>
      <c r="G64">
        <f>COUNTIFS(data!$G$2:$G$27883, user_analysis!$A64, data!$H$2:$H$27883, "Chat", data!$L$2:$L$27883, FALSE)</f>
        <v>9</v>
      </c>
      <c r="H64">
        <f>IFERROR(ROUND(AVERAGEIFS(base_table[chatSeconds], base_table[uid], $A64, base_table[consultationType], "Chat"), 2), 0)</f>
        <v>300</v>
      </c>
      <c r="I64">
        <f>IFERROR(ROUND(AVERAGEIFS(data!$AB$2:$AB$27883, data!$G$2:$G$27883, user_analysis!$A64, data!$H$2:$H$27883, "Chat"), 1), 0)</f>
        <v>2.1</v>
      </c>
      <c r="J64">
        <f>IFERROR(ROUND(SUMIFS(data!$T$2:$T$27883, data!$G$2:$G$27883, user_analysis!$A64, data!$H$2:$H$27883, "Chat"), 2), 0)</f>
        <v>0</v>
      </c>
      <c r="K64">
        <f>COUNTIFS(data!$G$2:$G$27883, user_analysis!$A64, data!$H$2:$H$27883, "Call")</f>
        <v>3</v>
      </c>
      <c r="L64">
        <f>COUNTIFS(data!$G$2:$G$27883, user_analysis!$A64, data!$H$2:$H$27883, "Call", data!$K$2:$K$27883, TRUE)</f>
        <v>0</v>
      </c>
      <c r="M64">
        <f>COUNTIFS(data!$G$2:$G$27883, user_analysis!$A64, data!$H$2:$H$27883, "Call", data!$K$2:$K$27883, FALSE)</f>
        <v>3</v>
      </c>
      <c r="N64">
        <f>IFERROR(ROUND(AVERAGEIFS(base_table[userOnCallDuration], data!$G$2:$G$27883, user_analysis!$A64, data!$H$2:$H$27883, "Call"), 2), 0)</f>
        <v>391</v>
      </c>
      <c r="O64">
        <f>IFERROR(ROUND(AVERAGEIFS(data!$AB$2:$AB$27883, data!$G$2:$G$27883, user_analysis!$A64, data!$H$2:$H$27883, "Call"), 1), 0)</f>
        <v>2.7</v>
      </c>
      <c r="P64">
        <f>IFERROR(ROUND(SUMIFS(data!$T$2:$T$27883, data!$G$2:$G$27883, user_analysis!$A64, data!$H$2:$H$27883, "Call"), 2), 0)</f>
        <v>203.95</v>
      </c>
      <c r="T64" s="18">
        <v>31176</v>
      </c>
      <c r="U64" s="65">
        <v>13</v>
      </c>
      <c r="AB64" s="18">
        <v>39220</v>
      </c>
      <c r="AC64" s="65">
        <v>18</v>
      </c>
    </row>
    <row r="65" spans="1:29" x14ac:dyDescent="0.3">
      <c r="A65">
        <v>37504</v>
      </c>
      <c r="B65">
        <f>IFERROR(ROUND(SUMIF(data!$G$2:$G$27883, user_analysis!$A65, data!$T$2:$T$27883), 2), 0)</f>
        <v>0</v>
      </c>
      <c r="C65">
        <f>IFERROR(ROUND(AVERAGEIFS(data!$AB$2:$AB$27883, data!$G$2:$G$27883, $A65), 1), 0)</f>
        <v>1.5</v>
      </c>
      <c r="D65">
        <f>COUNTIF(data!$G$2:$G$27883, user_analysis!$A65)</f>
        <v>2</v>
      </c>
      <c r="E65">
        <f>COUNTIFS(data!$G$2:$G$27883, user_analysis!$A65, data!$H$2:$H$27883, "Chat")</f>
        <v>2</v>
      </c>
      <c r="F65">
        <f>COUNTIFS(data!$G$2:$G$27883, user_analysis!$A65, data!$H$2:$H$27883, "Chat", data!$L$2:$L$27883, TRUE)</f>
        <v>0</v>
      </c>
      <c r="G65">
        <f>COUNTIFS(data!$G$2:$G$27883, user_analysis!$A65, data!$H$2:$H$27883, "Chat", data!$L$2:$L$27883, FALSE)</f>
        <v>2</v>
      </c>
      <c r="H65">
        <f>IFERROR(ROUND(AVERAGEIFS(base_table[chatSeconds], base_table[uid], $A65, base_table[consultationType], "Chat"), 2), 0)</f>
        <v>300</v>
      </c>
      <c r="I65">
        <f>IFERROR(ROUND(AVERAGEIFS(data!$AB$2:$AB$27883, data!$G$2:$G$27883, user_analysis!$A65, data!$H$2:$H$27883, "Chat"), 1), 0)</f>
        <v>1.5</v>
      </c>
      <c r="J65">
        <f>IFERROR(ROUND(SUMIFS(data!$T$2:$T$27883, data!$G$2:$G$27883, user_analysis!$A65, data!$H$2:$H$27883, "Chat"), 2), 0)</f>
        <v>0</v>
      </c>
      <c r="K65">
        <f>COUNTIFS(data!$G$2:$G$27883, user_analysis!$A65, data!$H$2:$H$27883, "Call")</f>
        <v>0</v>
      </c>
      <c r="L65">
        <f>COUNTIFS(data!$G$2:$G$27883, user_analysis!$A65, data!$H$2:$H$27883, "Call", data!$K$2:$K$27883, TRUE)</f>
        <v>0</v>
      </c>
      <c r="M65">
        <f>COUNTIFS(data!$G$2:$G$27883, user_analysis!$A65, data!$H$2:$H$27883, "Call", data!$K$2:$K$27883, FALSE)</f>
        <v>0</v>
      </c>
      <c r="N65">
        <f>IFERROR(ROUND(AVERAGEIFS(base_table[userOnCallDuration], data!$G$2:$G$27883, user_analysis!$A65, data!$H$2:$H$27883, "Call"), 2), 0)</f>
        <v>0</v>
      </c>
      <c r="O65">
        <f>IFERROR(ROUND(AVERAGEIFS(data!$AB$2:$AB$27883, data!$G$2:$G$27883, user_analysis!$A65, data!$H$2:$H$27883, "Call"), 1), 0)</f>
        <v>0</v>
      </c>
      <c r="P65">
        <f>IFERROR(ROUND(SUMIFS(data!$T$2:$T$27883, data!$G$2:$G$27883, user_analysis!$A65, data!$H$2:$H$27883, "Call"), 2), 0)</f>
        <v>0</v>
      </c>
      <c r="T65" s="18">
        <v>31401</v>
      </c>
      <c r="U65" s="65">
        <v>13</v>
      </c>
      <c r="AB65" s="18">
        <v>39475</v>
      </c>
      <c r="AC65" s="65">
        <v>18</v>
      </c>
    </row>
    <row r="66" spans="1:29" x14ac:dyDescent="0.3">
      <c r="A66">
        <v>37510</v>
      </c>
      <c r="B66">
        <f>IFERROR(ROUND(SUMIF(data!$G$2:$G$27883, user_analysis!$A66, data!$T$2:$T$27883), 2), 0)</f>
        <v>0</v>
      </c>
      <c r="C66">
        <f>IFERROR(ROUND(AVERAGEIFS(data!$AB$2:$AB$27883, data!$G$2:$G$27883, $A66), 1), 0)</f>
        <v>3.3</v>
      </c>
      <c r="D66">
        <f>COUNTIF(data!$G$2:$G$27883, user_analysis!$A66)</f>
        <v>3</v>
      </c>
      <c r="E66">
        <f>COUNTIFS(data!$G$2:$G$27883, user_analysis!$A66, data!$H$2:$H$27883, "Chat")</f>
        <v>3</v>
      </c>
      <c r="F66">
        <f>COUNTIFS(data!$G$2:$G$27883, user_analysis!$A66, data!$H$2:$H$27883, "Chat", data!$L$2:$L$27883, TRUE)</f>
        <v>0</v>
      </c>
      <c r="G66">
        <f>COUNTIFS(data!$G$2:$G$27883, user_analysis!$A66, data!$H$2:$H$27883, "Chat", data!$L$2:$L$27883, FALSE)</f>
        <v>3</v>
      </c>
      <c r="H66">
        <f>IFERROR(ROUND(AVERAGEIFS(base_table[chatSeconds], base_table[uid], $A66, base_table[consultationType], "Chat"), 2), 0)</f>
        <v>300</v>
      </c>
      <c r="I66">
        <f>IFERROR(ROUND(AVERAGEIFS(data!$AB$2:$AB$27883, data!$G$2:$G$27883, user_analysis!$A66, data!$H$2:$H$27883, "Chat"), 1), 0)</f>
        <v>3.3</v>
      </c>
      <c r="J66">
        <f>IFERROR(ROUND(SUMIFS(data!$T$2:$T$27883, data!$G$2:$G$27883, user_analysis!$A66, data!$H$2:$H$27883, "Chat"), 2), 0)</f>
        <v>0</v>
      </c>
      <c r="K66">
        <f>COUNTIFS(data!$G$2:$G$27883, user_analysis!$A66, data!$H$2:$H$27883, "Call")</f>
        <v>0</v>
      </c>
      <c r="L66">
        <f>COUNTIFS(data!$G$2:$G$27883, user_analysis!$A66, data!$H$2:$H$27883, "Call", data!$K$2:$K$27883, TRUE)</f>
        <v>0</v>
      </c>
      <c r="M66">
        <f>COUNTIFS(data!$G$2:$G$27883, user_analysis!$A66, data!$H$2:$H$27883, "Call", data!$K$2:$K$27883, FALSE)</f>
        <v>0</v>
      </c>
      <c r="N66">
        <f>IFERROR(ROUND(AVERAGEIFS(base_table[userOnCallDuration], data!$G$2:$G$27883, user_analysis!$A66, data!$H$2:$H$27883, "Call"), 2), 0)</f>
        <v>0</v>
      </c>
      <c r="O66">
        <f>IFERROR(ROUND(AVERAGEIFS(data!$AB$2:$AB$27883, data!$G$2:$G$27883, user_analysis!$A66, data!$H$2:$H$27883, "Call"), 1), 0)</f>
        <v>0</v>
      </c>
      <c r="P66">
        <f>IFERROR(ROUND(SUMIFS(data!$T$2:$T$27883, data!$G$2:$G$27883, user_analysis!$A66, data!$H$2:$H$27883, "Call"), 2), 0)</f>
        <v>0</v>
      </c>
      <c r="T66" s="18">
        <v>4352</v>
      </c>
      <c r="U66" s="65">
        <v>13</v>
      </c>
      <c r="AB66" s="18">
        <v>35345</v>
      </c>
      <c r="AC66" s="65">
        <v>18</v>
      </c>
    </row>
    <row r="67" spans="1:29" x14ac:dyDescent="0.3">
      <c r="A67">
        <v>37513</v>
      </c>
      <c r="B67">
        <f>IFERROR(ROUND(SUMIF(data!$G$2:$G$27883, user_analysis!$A67, data!$T$2:$T$27883), 2), 0)</f>
        <v>0</v>
      </c>
      <c r="C67">
        <f>IFERROR(ROUND(AVERAGEIFS(data!$AB$2:$AB$27883, data!$G$2:$G$27883, $A67), 1), 0)</f>
        <v>2.5</v>
      </c>
      <c r="D67">
        <f>COUNTIF(data!$G$2:$G$27883, user_analysis!$A67)</f>
        <v>4</v>
      </c>
      <c r="E67">
        <f>COUNTIFS(data!$G$2:$G$27883, user_analysis!$A67, data!$H$2:$H$27883, "Chat")</f>
        <v>4</v>
      </c>
      <c r="F67">
        <f>COUNTIFS(data!$G$2:$G$27883, user_analysis!$A67, data!$H$2:$H$27883, "Chat", data!$L$2:$L$27883, TRUE)</f>
        <v>0</v>
      </c>
      <c r="G67">
        <f>COUNTIFS(data!$G$2:$G$27883, user_analysis!$A67, data!$H$2:$H$27883, "Chat", data!$L$2:$L$27883, FALSE)</f>
        <v>4</v>
      </c>
      <c r="H67">
        <f>IFERROR(ROUND(AVERAGEIFS(base_table[chatSeconds], base_table[uid], $A67, base_table[consultationType], "Chat"), 2), 0)</f>
        <v>300</v>
      </c>
      <c r="I67">
        <f>IFERROR(ROUND(AVERAGEIFS(data!$AB$2:$AB$27883, data!$G$2:$G$27883, user_analysis!$A67, data!$H$2:$H$27883, "Chat"), 1), 0)</f>
        <v>2.5</v>
      </c>
      <c r="J67">
        <f>IFERROR(ROUND(SUMIFS(data!$T$2:$T$27883, data!$G$2:$G$27883, user_analysis!$A67, data!$H$2:$H$27883, "Chat"), 2), 0)</f>
        <v>0</v>
      </c>
      <c r="K67">
        <f>COUNTIFS(data!$G$2:$G$27883, user_analysis!$A67, data!$H$2:$H$27883, "Call")</f>
        <v>0</v>
      </c>
      <c r="L67">
        <f>COUNTIFS(data!$G$2:$G$27883, user_analysis!$A67, data!$H$2:$H$27883, "Call", data!$K$2:$K$27883, TRUE)</f>
        <v>0</v>
      </c>
      <c r="M67">
        <f>COUNTIFS(data!$G$2:$G$27883, user_analysis!$A67, data!$H$2:$H$27883, "Call", data!$K$2:$K$27883, FALSE)</f>
        <v>0</v>
      </c>
      <c r="N67">
        <f>IFERROR(ROUND(AVERAGEIFS(base_table[userOnCallDuration], data!$G$2:$G$27883, user_analysis!$A67, data!$H$2:$H$27883, "Call"), 2), 0)</f>
        <v>0</v>
      </c>
      <c r="O67">
        <f>IFERROR(ROUND(AVERAGEIFS(data!$AB$2:$AB$27883, data!$G$2:$G$27883, user_analysis!$A67, data!$H$2:$H$27883, "Call"), 1), 0)</f>
        <v>0</v>
      </c>
      <c r="P67">
        <f>IFERROR(ROUND(SUMIFS(data!$T$2:$T$27883, data!$G$2:$G$27883, user_analysis!$A67, data!$H$2:$H$27883, "Call"), 2), 0)</f>
        <v>0</v>
      </c>
      <c r="T67" s="18">
        <v>29375</v>
      </c>
      <c r="U67" s="65">
        <v>13</v>
      </c>
      <c r="AB67" s="18">
        <v>35313</v>
      </c>
      <c r="AC67" s="65">
        <v>18</v>
      </c>
    </row>
    <row r="68" spans="1:29" x14ac:dyDescent="0.3">
      <c r="A68">
        <v>36937</v>
      </c>
      <c r="B68">
        <f>IFERROR(ROUND(SUMIF(data!$G$2:$G$27883, user_analysis!$A68, data!$T$2:$T$27883), 2), 0)</f>
        <v>0</v>
      </c>
      <c r="C68">
        <f>IFERROR(ROUND(AVERAGEIFS(data!$AB$2:$AB$27883, data!$G$2:$G$27883, $A68), 1), 0)</f>
        <v>2.6</v>
      </c>
      <c r="D68">
        <f>COUNTIF(data!$G$2:$G$27883, user_analysis!$A68)</f>
        <v>8</v>
      </c>
      <c r="E68">
        <f>COUNTIFS(data!$G$2:$G$27883, user_analysis!$A68, data!$H$2:$H$27883, "Chat")</f>
        <v>8</v>
      </c>
      <c r="F68">
        <f>COUNTIFS(data!$G$2:$G$27883, user_analysis!$A68, data!$H$2:$H$27883, "Chat", data!$L$2:$L$27883, TRUE)</f>
        <v>0</v>
      </c>
      <c r="G68">
        <f>COUNTIFS(data!$G$2:$G$27883, user_analysis!$A68, data!$H$2:$H$27883, "Chat", data!$L$2:$L$27883, FALSE)</f>
        <v>8</v>
      </c>
      <c r="H68">
        <f>IFERROR(ROUND(AVERAGEIFS(base_table[chatSeconds], base_table[uid], $A68, base_table[consultationType], "Chat"), 2), 0)</f>
        <v>300</v>
      </c>
      <c r="I68">
        <f>IFERROR(ROUND(AVERAGEIFS(data!$AB$2:$AB$27883, data!$G$2:$G$27883, user_analysis!$A68, data!$H$2:$H$27883, "Chat"), 1), 0)</f>
        <v>2.6</v>
      </c>
      <c r="J68">
        <f>IFERROR(ROUND(SUMIFS(data!$T$2:$T$27883, data!$G$2:$G$27883, user_analysis!$A68, data!$H$2:$H$27883, "Chat"), 2), 0)</f>
        <v>0</v>
      </c>
      <c r="K68">
        <f>COUNTIFS(data!$G$2:$G$27883, user_analysis!$A68, data!$H$2:$H$27883, "Call")</f>
        <v>0</v>
      </c>
      <c r="L68">
        <f>COUNTIFS(data!$G$2:$G$27883, user_analysis!$A68, data!$H$2:$H$27883, "Call", data!$K$2:$K$27883, TRUE)</f>
        <v>0</v>
      </c>
      <c r="M68">
        <f>COUNTIFS(data!$G$2:$G$27883, user_analysis!$A68, data!$H$2:$H$27883, "Call", data!$K$2:$K$27883, FALSE)</f>
        <v>0</v>
      </c>
      <c r="N68">
        <f>IFERROR(ROUND(AVERAGEIFS(base_table[userOnCallDuration], data!$G$2:$G$27883, user_analysis!$A68, data!$H$2:$H$27883, "Call"), 2), 0)</f>
        <v>0</v>
      </c>
      <c r="O68">
        <f>IFERROR(ROUND(AVERAGEIFS(data!$AB$2:$AB$27883, data!$G$2:$G$27883, user_analysis!$A68, data!$H$2:$H$27883, "Call"), 1), 0)</f>
        <v>0</v>
      </c>
      <c r="P68">
        <f>IFERROR(ROUND(SUMIFS(data!$T$2:$T$27883, data!$G$2:$G$27883, user_analysis!$A68, data!$H$2:$H$27883, "Call"), 2), 0)</f>
        <v>0</v>
      </c>
      <c r="T68" s="18">
        <v>43592</v>
      </c>
      <c r="U68" s="65">
        <v>12</v>
      </c>
      <c r="AB68" s="18">
        <v>35505</v>
      </c>
      <c r="AC68" s="65">
        <v>18</v>
      </c>
    </row>
    <row r="69" spans="1:29" x14ac:dyDescent="0.3">
      <c r="A69">
        <v>37514</v>
      </c>
      <c r="B69">
        <f>IFERROR(ROUND(SUMIF(data!$G$2:$G$27883, user_analysis!$A69, data!$T$2:$T$27883), 2), 0)</f>
        <v>0</v>
      </c>
      <c r="C69">
        <f>IFERROR(ROUND(AVERAGEIFS(data!$AB$2:$AB$27883, data!$G$2:$G$27883, $A69), 1), 0)</f>
        <v>8</v>
      </c>
      <c r="D69">
        <f>COUNTIF(data!$G$2:$G$27883, user_analysis!$A69)</f>
        <v>1</v>
      </c>
      <c r="E69">
        <f>COUNTIFS(data!$G$2:$G$27883, user_analysis!$A69, data!$H$2:$H$27883, "Chat")</f>
        <v>1</v>
      </c>
      <c r="F69">
        <f>COUNTIFS(data!$G$2:$G$27883, user_analysis!$A69, data!$H$2:$H$27883, "Chat", data!$L$2:$L$27883, TRUE)</f>
        <v>0</v>
      </c>
      <c r="G69">
        <f>COUNTIFS(data!$G$2:$G$27883, user_analysis!$A69, data!$H$2:$H$27883, "Chat", data!$L$2:$L$27883, FALSE)</f>
        <v>1</v>
      </c>
      <c r="H69">
        <f>IFERROR(ROUND(AVERAGEIFS(base_table[chatSeconds], base_table[uid], $A69, base_table[consultationType], "Chat"), 2), 0)</f>
        <v>300</v>
      </c>
      <c r="I69">
        <f>IFERROR(ROUND(AVERAGEIFS(data!$AB$2:$AB$27883, data!$G$2:$G$27883, user_analysis!$A69, data!$H$2:$H$27883, "Chat"), 1), 0)</f>
        <v>8</v>
      </c>
      <c r="J69">
        <f>IFERROR(ROUND(SUMIFS(data!$T$2:$T$27883, data!$G$2:$G$27883, user_analysis!$A69, data!$H$2:$H$27883, "Chat"), 2), 0)</f>
        <v>0</v>
      </c>
      <c r="K69">
        <f>COUNTIFS(data!$G$2:$G$27883, user_analysis!$A69, data!$H$2:$H$27883, "Call")</f>
        <v>0</v>
      </c>
      <c r="L69">
        <f>COUNTIFS(data!$G$2:$G$27883, user_analysis!$A69, data!$H$2:$H$27883, "Call", data!$K$2:$K$27883, TRUE)</f>
        <v>0</v>
      </c>
      <c r="M69">
        <f>COUNTIFS(data!$G$2:$G$27883, user_analysis!$A69, data!$H$2:$H$27883, "Call", data!$K$2:$K$27883, FALSE)</f>
        <v>0</v>
      </c>
      <c r="N69">
        <f>IFERROR(ROUND(AVERAGEIFS(base_table[userOnCallDuration], data!$G$2:$G$27883, user_analysis!$A69, data!$H$2:$H$27883, "Call"), 2), 0)</f>
        <v>0</v>
      </c>
      <c r="O69">
        <f>IFERROR(ROUND(AVERAGEIFS(data!$AB$2:$AB$27883, data!$G$2:$G$27883, user_analysis!$A69, data!$H$2:$H$27883, "Call"), 1), 0)</f>
        <v>0</v>
      </c>
      <c r="P69">
        <f>IFERROR(ROUND(SUMIFS(data!$T$2:$T$27883, data!$G$2:$G$27883, user_analysis!$A69, data!$H$2:$H$27883, "Call"), 2), 0)</f>
        <v>0</v>
      </c>
      <c r="T69" s="18">
        <v>36742</v>
      </c>
      <c r="U69" s="65">
        <v>12</v>
      </c>
      <c r="AB69" s="18">
        <v>35141</v>
      </c>
      <c r="AC69" s="65">
        <v>18</v>
      </c>
    </row>
    <row r="70" spans="1:29" x14ac:dyDescent="0.3">
      <c r="A70">
        <v>37554</v>
      </c>
      <c r="B70">
        <f>IFERROR(ROUND(SUMIF(data!$G$2:$G$27883, user_analysis!$A70, data!$T$2:$T$27883), 2), 0)</f>
        <v>0</v>
      </c>
      <c r="C70">
        <f>IFERROR(ROUND(AVERAGEIFS(data!$AB$2:$AB$27883, data!$G$2:$G$27883, $A70), 1), 0)</f>
        <v>5.5</v>
      </c>
      <c r="D70">
        <f>COUNTIF(data!$G$2:$G$27883, user_analysis!$A70)</f>
        <v>2</v>
      </c>
      <c r="E70">
        <f>COUNTIFS(data!$G$2:$G$27883, user_analysis!$A70, data!$H$2:$H$27883, "Chat")</f>
        <v>2</v>
      </c>
      <c r="F70">
        <f>COUNTIFS(data!$G$2:$G$27883, user_analysis!$A70, data!$H$2:$H$27883, "Chat", data!$L$2:$L$27883, TRUE)</f>
        <v>0</v>
      </c>
      <c r="G70">
        <f>COUNTIFS(data!$G$2:$G$27883, user_analysis!$A70, data!$H$2:$H$27883, "Chat", data!$L$2:$L$27883, FALSE)</f>
        <v>2</v>
      </c>
      <c r="H70">
        <f>IFERROR(ROUND(AVERAGEIFS(base_table[chatSeconds], base_table[uid], $A70, base_table[consultationType], "Chat"), 2), 0)</f>
        <v>300</v>
      </c>
      <c r="I70">
        <f>IFERROR(ROUND(AVERAGEIFS(data!$AB$2:$AB$27883, data!$G$2:$G$27883, user_analysis!$A70, data!$H$2:$H$27883, "Chat"), 1), 0)</f>
        <v>5.5</v>
      </c>
      <c r="J70">
        <f>IFERROR(ROUND(SUMIFS(data!$T$2:$T$27883, data!$G$2:$G$27883, user_analysis!$A70, data!$H$2:$H$27883, "Chat"), 2), 0)</f>
        <v>0</v>
      </c>
      <c r="K70">
        <f>COUNTIFS(data!$G$2:$G$27883, user_analysis!$A70, data!$H$2:$H$27883, "Call")</f>
        <v>0</v>
      </c>
      <c r="L70">
        <f>COUNTIFS(data!$G$2:$G$27883, user_analysis!$A70, data!$H$2:$H$27883, "Call", data!$K$2:$K$27883, TRUE)</f>
        <v>0</v>
      </c>
      <c r="M70">
        <f>COUNTIFS(data!$G$2:$G$27883, user_analysis!$A70, data!$H$2:$H$27883, "Call", data!$K$2:$K$27883, FALSE)</f>
        <v>0</v>
      </c>
      <c r="N70">
        <f>IFERROR(ROUND(AVERAGEIFS(base_table[userOnCallDuration], data!$G$2:$G$27883, user_analysis!$A70, data!$H$2:$H$27883, "Call"), 2), 0)</f>
        <v>0</v>
      </c>
      <c r="O70">
        <f>IFERROR(ROUND(AVERAGEIFS(data!$AB$2:$AB$27883, data!$G$2:$G$27883, user_analysis!$A70, data!$H$2:$H$27883, "Call"), 1), 0)</f>
        <v>0</v>
      </c>
      <c r="P70">
        <f>IFERROR(ROUND(SUMIFS(data!$T$2:$T$27883, data!$G$2:$G$27883, user_analysis!$A70, data!$H$2:$H$27883, "Call"), 2), 0)</f>
        <v>0</v>
      </c>
      <c r="T70" s="18">
        <v>33014</v>
      </c>
      <c r="U70" s="65">
        <v>12</v>
      </c>
      <c r="AB70" s="18">
        <v>35528</v>
      </c>
      <c r="AC70" s="65">
        <v>18</v>
      </c>
    </row>
    <row r="71" spans="1:29" x14ac:dyDescent="0.3">
      <c r="A71">
        <v>38015</v>
      </c>
      <c r="B71">
        <f>IFERROR(ROUND(SUMIF(data!$G$2:$G$27883, user_analysis!$A71, data!$T$2:$T$27883), 2), 0)</f>
        <v>0</v>
      </c>
      <c r="C71">
        <f>IFERROR(ROUND(AVERAGEIFS(data!$AB$2:$AB$27883, data!$G$2:$G$27883, $A71), 1), 0)</f>
        <v>0.3</v>
      </c>
      <c r="D71">
        <f>COUNTIF(data!$G$2:$G$27883, user_analysis!$A71)</f>
        <v>3</v>
      </c>
      <c r="E71">
        <f>COUNTIFS(data!$G$2:$G$27883, user_analysis!$A71, data!$H$2:$H$27883, "Chat")</f>
        <v>3</v>
      </c>
      <c r="F71">
        <f>COUNTIFS(data!$G$2:$G$27883, user_analysis!$A71, data!$H$2:$H$27883, "Chat", data!$L$2:$L$27883, TRUE)</f>
        <v>0</v>
      </c>
      <c r="G71">
        <f>COUNTIFS(data!$G$2:$G$27883, user_analysis!$A71, data!$H$2:$H$27883, "Chat", data!$L$2:$L$27883, FALSE)</f>
        <v>3</v>
      </c>
      <c r="H71">
        <f>IFERROR(ROUND(AVERAGEIFS(base_table[chatSeconds], base_table[uid], $A71, base_table[consultationType], "Chat"), 2), 0)</f>
        <v>300</v>
      </c>
      <c r="I71">
        <f>IFERROR(ROUND(AVERAGEIFS(data!$AB$2:$AB$27883, data!$G$2:$G$27883, user_analysis!$A71, data!$H$2:$H$27883, "Chat"), 1), 0)</f>
        <v>0.3</v>
      </c>
      <c r="J71">
        <f>IFERROR(ROUND(SUMIFS(data!$T$2:$T$27883, data!$G$2:$G$27883, user_analysis!$A71, data!$H$2:$H$27883, "Chat"), 2), 0)</f>
        <v>0</v>
      </c>
      <c r="K71">
        <f>COUNTIFS(data!$G$2:$G$27883, user_analysis!$A71, data!$H$2:$H$27883, "Call")</f>
        <v>0</v>
      </c>
      <c r="L71">
        <f>COUNTIFS(data!$G$2:$G$27883, user_analysis!$A71, data!$H$2:$H$27883, "Call", data!$K$2:$K$27883, TRUE)</f>
        <v>0</v>
      </c>
      <c r="M71">
        <f>COUNTIFS(data!$G$2:$G$27883, user_analysis!$A71, data!$H$2:$H$27883, "Call", data!$K$2:$K$27883, FALSE)</f>
        <v>0</v>
      </c>
      <c r="N71">
        <f>IFERROR(ROUND(AVERAGEIFS(base_table[userOnCallDuration], data!$G$2:$G$27883, user_analysis!$A71, data!$H$2:$H$27883, "Call"), 2), 0)</f>
        <v>0</v>
      </c>
      <c r="O71">
        <f>IFERROR(ROUND(AVERAGEIFS(data!$AB$2:$AB$27883, data!$G$2:$G$27883, user_analysis!$A71, data!$H$2:$H$27883, "Call"), 1), 0)</f>
        <v>0</v>
      </c>
      <c r="P71">
        <f>IFERROR(ROUND(SUMIFS(data!$T$2:$T$27883, data!$G$2:$G$27883, user_analysis!$A71, data!$H$2:$H$27883, "Call"), 2), 0)</f>
        <v>0</v>
      </c>
      <c r="T71" s="18">
        <v>33865</v>
      </c>
      <c r="U71" s="65">
        <v>12</v>
      </c>
      <c r="AB71" s="18">
        <v>23200</v>
      </c>
      <c r="AC71" s="65">
        <v>18</v>
      </c>
    </row>
    <row r="72" spans="1:29" x14ac:dyDescent="0.3">
      <c r="A72">
        <v>38042</v>
      </c>
      <c r="B72">
        <f>IFERROR(ROUND(SUMIF(data!$G$2:$G$27883, user_analysis!$A72, data!$T$2:$T$27883), 2), 0)</f>
        <v>0</v>
      </c>
      <c r="C72">
        <f>IFERROR(ROUND(AVERAGEIFS(data!$AB$2:$AB$27883, data!$G$2:$G$27883, $A72), 1), 0)</f>
        <v>1</v>
      </c>
      <c r="D72">
        <f>COUNTIF(data!$G$2:$G$27883, user_analysis!$A72)</f>
        <v>1</v>
      </c>
      <c r="E72">
        <f>COUNTIFS(data!$G$2:$G$27883, user_analysis!$A72, data!$H$2:$H$27883, "Chat")</f>
        <v>1</v>
      </c>
      <c r="F72">
        <f>COUNTIFS(data!$G$2:$G$27883, user_analysis!$A72, data!$H$2:$H$27883, "Chat", data!$L$2:$L$27883, TRUE)</f>
        <v>0</v>
      </c>
      <c r="G72">
        <f>COUNTIFS(data!$G$2:$G$27883, user_analysis!$A72, data!$H$2:$H$27883, "Chat", data!$L$2:$L$27883, FALSE)</f>
        <v>1</v>
      </c>
      <c r="H72">
        <f>IFERROR(ROUND(AVERAGEIFS(base_table[chatSeconds], base_table[uid], $A72, base_table[consultationType], "Chat"), 2), 0)</f>
        <v>300</v>
      </c>
      <c r="I72">
        <f>IFERROR(ROUND(AVERAGEIFS(data!$AB$2:$AB$27883, data!$G$2:$G$27883, user_analysis!$A72, data!$H$2:$H$27883, "Chat"), 1), 0)</f>
        <v>1</v>
      </c>
      <c r="J72">
        <f>IFERROR(ROUND(SUMIFS(data!$T$2:$T$27883, data!$G$2:$G$27883, user_analysis!$A72, data!$H$2:$H$27883, "Chat"), 2), 0)</f>
        <v>0</v>
      </c>
      <c r="K72">
        <f>COUNTIFS(data!$G$2:$G$27883, user_analysis!$A72, data!$H$2:$H$27883, "Call")</f>
        <v>0</v>
      </c>
      <c r="L72">
        <f>COUNTIFS(data!$G$2:$G$27883, user_analysis!$A72, data!$H$2:$H$27883, "Call", data!$K$2:$K$27883, TRUE)</f>
        <v>0</v>
      </c>
      <c r="M72">
        <f>COUNTIFS(data!$G$2:$G$27883, user_analysis!$A72, data!$H$2:$H$27883, "Call", data!$K$2:$K$27883, FALSE)</f>
        <v>0</v>
      </c>
      <c r="N72">
        <f>IFERROR(ROUND(AVERAGEIFS(base_table[userOnCallDuration], data!$G$2:$G$27883, user_analysis!$A72, data!$H$2:$H$27883, "Call"), 2), 0)</f>
        <v>0</v>
      </c>
      <c r="O72">
        <f>IFERROR(ROUND(AVERAGEIFS(data!$AB$2:$AB$27883, data!$G$2:$G$27883, user_analysis!$A72, data!$H$2:$H$27883, "Call"), 1), 0)</f>
        <v>0</v>
      </c>
      <c r="P72">
        <f>IFERROR(ROUND(SUMIFS(data!$T$2:$T$27883, data!$G$2:$G$27883, user_analysis!$A72, data!$H$2:$H$27883, "Call"), 2), 0)</f>
        <v>0</v>
      </c>
      <c r="T72" s="18">
        <v>33126</v>
      </c>
      <c r="U72" s="65">
        <v>12</v>
      </c>
      <c r="AB72" s="18">
        <v>42055</v>
      </c>
      <c r="AC72" s="65">
        <v>17</v>
      </c>
    </row>
    <row r="73" spans="1:29" x14ac:dyDescent="0.3">
      <c r="A73">
        <v>38047</v>
      </c>
      <c r="B73">
        <f>IFERROR(ROUND(SUMIF(data!$G$2:$G$27883, user_analysis!$A73, data!$T$2:$T$27883), 2), 0)</f>
        <v>0</v>
      </c>
      <c r="C73">
        <f>IFERROR(ROUND(AVERAGEIFS(data!$AB$2:$AB$27883, data!$G$2:$G$27883, $A73), 1), 0)</f>
        <v>8</v>
      </c>
      <c r="D73">
        <f>COUNTIF(data!$G$2:$G$27883, user_analysis!$A73)</f>
        <v>1</v>
      </c>
      <c r="E73">
        <f>COUNTIFS(data!$G$2:$G$27883, user_analysis!$A73, data!$H$2:$H$27883, "Chat")</f>
        <v>1</v>
      </c>
      <c r="F73">
        <f>COUNTIFS(data!$G$2:$G$27883, user_analysis!$A73, data!$H$2:$H$27883, "Chat", data!$L$2:$L$27883, TRUE)</f>
        <v>0</v>
      </c>
      <c r="G73">
        <f>COUNTIFS(data!$G$2:$G$27883, user_analysis!$A73, data!$H$2:$H$27883, "Chat", data!$L$2:$L$27883, FALSE)</f>
        <v>1</v>
      </c>
      <c r="H73">
        <f>IFERROR(ROUND(AVERAGEIFS(base_table[chatSeconds], base_table[uid], $A73, base_table[consultationType], "Chat"), 2), 0)</f>
        <v>300</v>
      </c>
      <c r="I73">
        <f>IFERROR(ROUND(AVERAGEIFS(data!$AB$2:$AB$27883, data!$G$2:$G$27883, user_analysis!$A73, data!$H$2:$H$27883, "Chat"), 1), 0)</f>
        <v>8</v>
      </c>
      <c r="J73">
        <f>IFERROR(ROUND(SUMIFS(data!$T$2:$T$27883, data!$G$2:$G$27883, user_analysis!$A73, data!$H$2:$H$27883, "Chat"), 2), 0)</f>
        <v>0</v>
      </c>
      <c r="K73">
        <f>COUNTIFS(data!$G$2:$G$27883, user_analysis!$A73, data!$H$2:$H$27883, "Call")</f>
        <v>0</v>
      </c>
      <c r="L73">
        <f>COUNTIFS(data!$G$2:$G$27883, user_analysis!$A73, data!$H$2:$H$27883, "Call", data!$K$2:$K$27883, TRUE)</f>
        <v>0</v>
      </c>
      <c r="M73">
        <f>COUNTIFS(data!$G$2:$G$27883, user_analysis!$A73, data!$H$2:$H$27883, "Call", data!$K$2:$K$27883, FALSE)</f>
        <v>0</v>
      </c>
      <c r="N73">
        <f>IFERROR(ROUND(AVERAGEIFS(base_table[userOnCallDuration], data!$G$2:$G$27883, user_analysis!$A73, data!$H$2:$H$27883, "Call"), 2), 0)</f>
        <v>0</v>
      </c>
      <c r="O73">
        <f>IFERROR(ROUND(AVERAGEIFS(data!$AB$2:$AB$27883, data!$G$2:$G$27883, user_analysis!$A73, data!$H$2:$H$27883, "Call"), 1), 0)</f>
        <v>0</v>
      </c>
      <c r="P73">
        <f>IFERROR(ROUND(SUMIFS(data!$T$2:$T$27883, data!$G$2:$G$27883, user_analysis!$A73, data!$H$2:$H$27883, "Call"), 2), 0)</f>
        <v>0</v>
      </c>
      <c r="T73" s="18">
        <v>30772</v>
      </c>
      <c r="U73" s="65">
        <v>12</v>
      </c>
      <c r="AB73" s="18">
        <v>41537</v>
      </c>
      <c r="AC73" s="65">
        <v>17</v>
      </c>
    </row>
    <row r="74" spans="1:29" x14ac:dyDescent="0.3">
      <c r="A74">
        <v>38054</v>
      </c>
      <c r="B74">
        <f>IFERROR(ROUND(SUMIF(data!$G$2:$G$27883, user_analysis!$A74, data!$T$2:$T$27883), 2), 0)</f>
        <v>0</v>
      </c>
      <c r="C74">
        <f>IFERROR(ROUND(AVERAGEIFS(data!$AB$2:$AB$27883, data!$G$2:$G$27883, $A74), 1), 0)</f>
        <v>7</v>
      </c>
      <c r="D74">
        <f>COUNTIF(data!$G$2:$G$27883, user_analysis!$A74)</f>
        <v>1</v>
      </c>
      <c r="E74">
        <f>COUNTIFS(data!$G$2:$G$27883, user_analysis!$A74, data!$H$2:$H$27883, "Chat")</f>
        <v>1</v>
      </c>
      <c r="F74">
        <f>COUNTIFS(data!$G$2:$G$27883, user_analysis!$A74, data!$H$2:$H$27883, "Chat", data!$L$2:$L$27883, TRUE)</f>
        <v>0</v>
      </c>
      <c r="G74">
        <f>COUNTIFS(data!$G$2:$G$27883, user_analysis!$A74, data!$H$2:$H$27883, "Chat", data!$L$2:$L$27883, FALSE)</f>
        <v>1</v>
      </c>
      <c r="H74">
        <f>IFERROR(ROUND(AVERAGEIFS(base_table[chatSeconds], base_table[uid], $A74, base_table[consultationType], "Chat"), 2), 0)</f>
        <v>300</v>
      </c>
      <c r="I74">
        <f>IFERROR(ROUND(AVERAGEIFS(data!$AB$2:$AB$27883, data!$G$2:$G$27883, user_analysis!$A74, data!$H$2:$H$27883, "Chat"), 1), 0)</f>
        <v>7</v>
      </c>
      <c r="J74">
        <f>IFERROR(ROUND(SUMIFS(data!$T$2:$T$27883, data!$G$2:$G$27883, user_analysis!$A74, data!$H$2:$H$27883, "Chat"), 2), 0)</f>
        <v>0</v>
      </c>
      <c r="K74">
        <f>COUNTIFS(data!$G$2:$G$27883, user_analysis!$A74, data!$H$2:$H$27883, "Call")</f>
        <v>0</v>
      </c>
      <c r="L74">
        <f>COUNTIFS(data!$G$2:$G$27883, user_analysis!$A74, data!$H$2:$H$27883, "Call", data!$K$2:$K$27883, TRUE)</f>
        <v>0</v>
      </c>
      <c r="M74">
        <f>COUNTIFS(data!$G$2:$G$27883, user_analysis!$A74, data!$H$2:$H$27883, "Call", data!$K$2:$K$27883, FALSE)</f>
        <v>0</v>
      </c>
      <c r="N74">
        <f>IFERROR(ROUND(AVERAGEIFS(base_table[userOnCallDuration], data!$G$2:$G$27883, user_analysis!$A74, data!$H$2:$H$27883, "Call"), 2), 0)</f>
        <v>0</v>
      </c>
      <c r="O74">
        <f>IFERROR(ROUND(AVERAGEIFS(data!$AB$2:$AB$27883, data!$G$2:$G$27883, user_analysis!$A74, data!$H$2:$H$27883, "Call"), 1), 0)</f>
        <v>0</v>
      </c>
      <c r="P74">
        <f>IFERROR(ROUND(SUMIFS(data!$T$2:$T$27883, data!$G$2:$G$27883, user_analysis!$A74, data!$H$2:$H$27883, "Call"), 2), 0)</f>
        <v>0</v>
      </c>
      <c r="T74" s="18">
        <v>40883</v>
      </c>
      <c r="U74" s="65">
        <v>11</v>
      </c>
      <c r="AB74" s="18">
        <v>37824</v>
      </c>
      <c r="AC74" s="65">
        <v>17</v>
      </c>
    </row>
    <row r="75" spans="1:29" x14ac:dyDescent="0.3">
      <c r="A75">
        <v>38056</v>
      </c>
      <c r="B75">
        <f>IFERROR(ROUND(SUMIF(data!$G$2:$G$27883, user_analysis!$A75, data!$T$2:$T$27883), 2), 0)</f>
        <v>0</v>
      </c>
      <c r="C75">
        <f>IFERROR(ROUND(AVERAGEIFS(data!$AB$2:$AB$27883, data!$G$2:$G$27883, $A75), 1), 0)</f>
        <v>8</v>
      </c>
      <c r="D75">
        <f>COUNTIF(data!$G$2:$G$27883, user_analysis!$A75)</f>
        <v>1</v>
      </c>
      <c r="E75">
        <f>COUNTIFS(data!$G$2:$G$27883, user_analysis!$A75, data!$H$2:$H$27883, "Chat")</f>
        <v>1</v>
      </c>
      <c r="F75">
        <f>COUNTIFS(data!$G$2:$G$27883, user_analysis!$A75, data!$H$2:$H$27883, "Chat", data!$L$2:$L$27883, TRUE)</f>
        <v>0</v>
      </c>
      <c r="G75">
        <f>COUNTIFS(data!$G$2:$G$27883, user_analysis!$A75, data!$H$2:$H$27883, "Chat", data!$L$2:$L$27883, FALSE)</f>
        <v>1</v>
      </c>
      <c r="H75">
        <f>IFERROR(ROUND(AVERAGEIFS(base_table[chatSeconds], base_table[uid], $A75, base_table[consultationType], "Chat"), 2), 0)</f>
        <v>300</v>
      </c>
      <c r="I75">
        <f>IFERROR(ROUND(AVERAGEIFS(data!$AB$2:$AB$27883, data!$G$2:$G$27883, user_analysis!$A75, data!$H$2:$H$27883, "Chat"), 1), 0)</f>
        <v>8</v>
      </c>
      <c r="J75">
        <f>IFERROR(ROUND(SUMIFS(data!$T$2:$T$27883, data!$G$2:$G$27883, user_analysis!$A75, data!$H$2:$H$27883, "Chat"), 2), 0)</f>
        <v>0</v>
      </c>
      <c r="K75">
        <f>COUNTIFS(data!$G$2:$G$27883, user_analysis!$A75, data!$H$2:$H$27883, "Call")</f>
        <v>0</v>
      </c>
      <c r="L75">
        <f>COUNTIFS(data!$G$2:$G$27883, user_analysis!$A75, data!$H$2:$H$27883, "Call", data!$K$2:$K$27883, TRUE)</f>
        <v>0</v>
      </c>
      <c r="M75">
        <f>COUNTIFS(data!$G$2:$G$27883, user_analysis!$A75, data!$H$2:$H$27883, "Call", data!$K$2:$K$27883, FALSE)</f>
        <v>0</v>
      </c>
      <c r="N75">
        <f>IFERROR(ROUND(AVERAGEIFS(base_table[userOnCallDuration], data!$G$2:$G$27883, user_analysis!$A75, data!$H$2:$H$27883, "Call"), 2), 0)</f>
        <v>0</v>
      </c>
      <c r="O75">
        <f>IFERROR(ROUND(AVERAGEIFS(data!$AB$2:$AB$27883, data!$G$2:$G$27883, user_analysis!$A75, data!$H$2:$H$27883, "Call"), 1), 0)</f>
        <v>0</v>
      </c>
      <c r="P75">
        <f>IFERROR(ROUND(SUMIFS(data!$T$2:$T$27883, data!$G$2:$G$27883, user_analysis!$A75, data!$H$2:$H$27883, "Call"), 2), 0)</f>
        <v>0</v>
      </c>
      <c r="T75" s="18">
        <v>33158</v>
      </c>
      <c r="U75" s="65">
        <v>11</v>
      </c>
      <c r="AB75" s="18">
        <v>36788</v>
      </c>
      <c r="AC75" s="65">
        <v>17</v>
      </c>
    </row>
    <row r="76" spans="1:29" x14ac:dyDescent="0.3">
      <c r="A76">
        <v>38061</v>
      </c>
      <c r="B76">
        <f>IFERROR(ROUND(SUMIF(data!$G$2:$G$27883, user_analysis!$A76, data!$T$2:$T$27883), 2), 0)</f>
        <v>0</v>
      </c>
      <c r="C76">
        <f>IFERROR(ROUND(AVERAGEIFS(data!$AB$2:$AB$27883, data!$G$2:$G$27883, $A76), 1), 0)</f>
        <v>6</v>
      </c>
      <c r="D76">
        <f>COUNTIF(data!$G$2:$G$27883, user_analysis!$A76)</f>
        <v>1</v>
      </c>
      <c r="E76">
        <f>COUNTIFS(data!$G$2:$G$27883, user_analysis!$A76, data!$H$2:$H$27883, "Chat")</f>
        <v>1</v>
      </c>
      <c r="F76">
        <f>COUNTIFS(data!$G$2:$G$27883, user_analysis!$A76, data!$H$2:$H$27883, "Chat", data!$L$2:$L$27883, TRUE)</f>
        <v>0</v>
      </c>
      <c r="G76">
        <f>COUNTIFS(data!$G$2:$G$27883, user_analysis!$A76, data!$H$2:$H$27883, "Chat", data!$L$2:$L$27883, FALSE)</f>
        <v>1</v>
      </c>
      <c r="H76">
        <f>IFERROR(ROUND(AVERAGEIFS(base_table[chatSeconds], base_table[uid], $A76, base_table[consultationType], "Chat"), 2), 0)</f>
        <v>300</v>
      </c>
      <c r="I76">
        <f>IFERROR(ROUND(AVERAGEIFS(data!$AB$2:$AB$27883, data!$G$2:$G$27883, user_analysis!$A76, data!$H$2:$H$27883, "Chat"), 1), 0)</f>
        <v>6</v>
      </c>
      <c r="J76">
        <f>IFERROR(ROUND(SUMIFS(data!$T$2:$T$27883, data!$G$2:$G$27883, user_analysis!$A76, data!$H$2:$H$27883, "Chat"), 2), 0)</f>
        <v>0</v>
      </c>
      <c r="K76">
        <f>COUNTIFS(data!$G$2:$G$27883, user_analysis!$A76, data!$H$2:$H$27883, "Call")</f>
        <v>0</v>
      </c>
      <c r="L76">
        <f>COUNTIFS(data!$G$2:$G$27883, user_analysis!$A76, data!$H$2:$H$27883, "Call", data!$K$2:$K$27883, TRUE)</f>
        <v>0</v>
      </c>
      <c r="M76">
        <f>COUNTIFS(data!$G$2:$G$27883, user_analysis!$A76, data!$H$2:$H$27883, "Call", data!$K$2:$K$27883, FALSE)</f>
        <v>0</v>
      </c>
      <c r="N76">
        <f>IFERROR(ROUND(AVERAGEIFS(base_table[userOnCallDuration], data!$G$2:$G$27883, user_analysis!$A76, data!$H$2:$H$27883, "Call"), 2), 0)</f>
        <v>0</v>
      </c>
      <c r="O76">
        <f>IFERROR(ROUND(AVERAGEIFS(data!$AB$2:$AB$27883, data!$G$2:$G$27883, user_analysis!$A76, data!$H$2:$H$27883, "Call"), 1), 0)</f>
        <v>0</v>
      </c>
      <c r="P76">
        <f>IFERROR(ROUND(SUMIFS(data!$T$2:$T$27883, data!$G$2:$G$27883, user_analysis!$A76, data!$H$2:$H$27883, "Call"), 2), 0)</f>
        <v>0</v>
      </c>
      <c r="T76" s="18">
        <v>31828</v>
      </c>
      <c r="U76" s="65">
        <v>11</v>
      </c>
      <c r="AB76" s="18">
        <v>35116</v>
      </c>
      <c r="AC76" s="65">
        <v>17</v>
      </c>
    </row>
    <row r="77" spans="1:29" x14ac:dyDescent="0.3">
      <c r="A77">
        <v>38469</v>
      </c>
      <c r="B77">
        <f>IFERROR(ROUND(SUMIF(data!$G$2:$G$27883, user_analysis!$A77, data!$T$2:$T$27883), 2), 0)</f>
        <v>0</v>
      </c>
      <c r="C77">
        <f>IFERROR(ROUND(AVERAGEIFS(data!$AB$2:$AB$27883, data!$G$2:$G$27883, $A77), 1), 0)</f>
        <v>8</v>
      </c>
      <c r="D77">
        <f>COUNTIF(data!$G$2:$G$27883, user_analysis!$A77)</f>
        <v>1</v>
      </c>
      <c r="E77">
        <f>COUNTIFS(data!$G$2:$G$27883, user_analysis!$A77, data!$H$2:$H$27883, "Chat")</f>
        <v>1</v>
      </c>
      <c r="F77">
        <f>COUNTIFS(data!$G$2:$G$27883, user_analysis!$A77, data!$H$2:$H$27883, "Chat", data!$L$2:$L$27883, TRUE)</f>
        <v>0</v>
      </c>
      <c r="G77">
        <f>COUNTIFS(data!$G$2:$G$27883, user_analysis!$A77, data!$H$2:$H$27883, "Chat", data!$L$2:$L$27883, FALSE)</f>
        <v>1</v>
      </c>
      <c r="H77">
        <f>IFERROR(ROUND(AVERAGEIFS(base_table[chatSeconds], base_table[uid], $A77, base_table[consultationType], "Chat"), 2), 0)</f>
        <v>300</v>
      </c>
      <c r="I77">
        <f>IFERROR(ROUND(AVERAGEIFS(data!$AB$2:$AB$27883, data!$G$2:$G$27883, user_analysis!$A77, data!$H$2:$H$27883, "Chat"), 1), 0)</f>
        <v>8</v>
      </c>
      <c r="J77">
        <f>IFERROR(ROUND(SUMIFS(data!$T$2:$T$27883, data!$G$2:$G$27883, user_analysis!$A77, data!$H$2:$H$27883, "Chat"), 2), 0)</f>
        <v>0</v>
      </c>
      <c r="K77">
        <f>COUNTIFS(data!$G$2:$G$27883, user_analysis!$A77, data!$H$2:$H$27883, "Call")</f>
        <v>0</v>
      </c>
      <c r="L77">
        <f>COUNTIFS(data!$G$2:$G$27883, user_analysis!$A77, data!$H$2:$H$27883, "Call", data!$K$2:$K$27883, TRUE)</f>
        <v>0</v>
      </c>
      <c r="M77">
        <f>COUNTIFS(data!$G$2:$G$27883, user_analysis!$A77, data!$H$2:$H$27883, "Call", data!$K$2:$K$27883, FALSE)</f>
        <v>0</v>
      </c>
      <c r="N77">
        <f>IFERROR(ROUND(AVERAGEIFS(base_table[userOnCallDuration], data!$G$2:$G$27883, user_analysis!$A77, data!$H$2:$H$27883, "Call"), 2), 0)</f>
        <v>0</v>
      </c>
      <c r="O77">
        <f>IFERROR(ROUND(AVERAGEIFS(data!$AB$2:$AB$27883, data!$G$2:$G$27883, user_analysis!$A77, data!$H$2:$H$27883, "Call"), 1), 0)</f>
        <v>0</v>
      </c>
      <c r="P77">
        <f>IFERROR(ROUND(SUMIFS(data!$T$2:$T$27883, data!$G$2:$G$27883, user_analysis!$A77, data!$H$2:$H$27883, "Call"), 2), 0)</f>
        <v>0</v>
      </c>
      <c r="T77" s="18">
        <v>28955</v>
      </c>
      <c r="U77" s="65">
        <v>11</v>
      </c>
      <c r="AB77" s="18">
        <v>34610</v>
      </c>
      <c r="AC77" s="65">
        <v>17</v>
      </c>
    </row>
    <row r="78" spans="1:29" x14ac:dyDescent="0.3">
      <c r="A78">
        <v>38473</v>
      </c>
      <c r="B78">
        <f>IFERROR(ROUND(SUMIF(data!$G$2:$G$27883, user_analysis!$A78, data!$T$2:$T$27883), 2), 0)</f>
        <v>0</v>
      </c>
      <c r="C78">
        <f>IFERROR(ROUND(AVERAGEIFS(data!$AB$2:$AB$27883, data!$G$2:$G$27883, $A78), 1), 0)</f>
        <v>6</v>
      </c>
      <c r="D78">
        <f>COUNTIF(data!$G$2:$G$27883, user_analysis!$A78)</f>
        <v>1</v>
      </c>
      <c r="E78">
        <f>COUNTIFS(data!$G$2:$G$27883, user_analysis!$A78, data!$H$2:$H$27883, "Chat")</f>
        <v>1</v>
      </c>
      <c r="F78">
        <f>COUNTIFS(data!$G$2:$G$27883, user_analysis!$A78, data!$H$2:$H$27883, "Chat", data!$L$2:$L$27883, TRUE)</f>
        <v>0</v>
      </c>
      <c r="G78">
        <f>COUNTIFS(data!$G$2:$G$27883, user_analysis!$A78, data!$H$2:$H$27883, "Chat", data!$L$2:$L$27883, FALSE)</f>
        <v>1</v>
      </c>
      <c r="H78">
        <f>IFERROR(ROUND(AVERAGEIFS(base_table[chatSeconds], base_table[uid], $A78, base_table[consultationType], "Chat"), 2), 0)</f>
        <v>300</v>
      </c>
      <c r="I78">
        <f>IFERROR(ROUND(AVERAGEIFS(data!$AB$2:$AB$27883, data!$G$2:$G$27883, user_analysis!$A78, data!$H$2:$H$27883, "Chat"), 1), 0)</f>
        <v>6</v>
      </c>
      <c r="J78">
        <f>IFERROR(ROUND(SUMIFS(data!$T$2:$T$27883, data!$G$2:$G$27883, user_analysis!$A78, data!$H$2:$H$27883, "Chat"), 2), 0)</f>
        <v>0</v>
      </c>
      <c r="K78">
        <f>COUNTIFS(data!$G$2:$G$27883, user_analysis!$A78, data!$H$2:$H$27883, "Call")</f>
        <v>0</v>
      </c>
      <c r="L78">
        <f>COUNTIFS(data!$G$2:$G$27883, user_analysis!$A78, data!$H$2:$H$27883, "Call", data!$K$2:$K$27883, TRUE)</f>
        <v>0</v>
      </c>
      <c r="M78">
        <f>COUNTIFS(data!$G$2:$G$27883, user_analysis!$A78, data!$H$2:$H$27883, "Call", data!$K$2:$K$27883, FALSE)</f>
        <v>0</v>
      </c>
      <c r="N78">
        <f>IFERROR(ROUND(AVERAGEIFS(base_table[userOnCallDuration], data!$G$2:$G$27883, user_analysis!$A78, data!$H$2:$H$27883, "Call"), 2), 0)</f>
        <v>0</v>
      </c>
      <c r="O78">
        <f>IFERROR(ROUND(AVERAGEIFS(data!$AB$2:$AB$27883, data!$G$2:$G$27883, user_analysis!$A78, data!$H$2:$H$27883, "Call"), 1), 0)</f>
        <v>0</v>
      </c>
      <c r="P78">
        <f>IFERROR(ROUND(SUMIFS(data!$T$2:$T$27883, data!$G$2:$G$27883, user_analysis!$A78, data!$H$2:$H$27883, "Call"), 2), 0)</f>
        <v>0</v>
      </c>
      <c r="T78" s="18">
        <v>2986</v>
      </c>
      <c r="U78" s="65">
        <v>11</v>
      </c>
      <c r="AB78" s="18">
        <v>32832</v>
      </c>
      <c r="AC78" s="65">
        <v>17</v>
      </c>
    </row>
    <row r="79" spans="1:29" x14ac:dyDescent="0.3">
      <c r="A79">
        <v>38463</v>
      </c>
      <c r="B79">
        <f>IFERROR(ROUND(SUMIF(data!$G$2:$G$27883, user_analysis!$A79, data!$T$2:$T$27883), 2), 0)</f>
        <v>0</v>
      </c>
      <c r="C79">
        <f>IFERROR(ROUND(AVERAGEIFS(data!$AB$2:$AB$27883, data!$G$2:$G$27883, $A79), 1), 0)</f>
        <v>2.2000000000000002</v>
      </c>
      <c r="D79">
        <f>COUNTIF(data!$G$2:$G$27883, user_analysis!$A79)</f>
        <v>5</v>
      </c>
      <c r="E79">
        <f>COUNTIFS(data!$G$2:$G$27883, user_analysis!$A79, data!$H$2:$H$27883, "Chat")</f>
        <v>5</v>
      </c>
      <c r="F79">
        <f>COUNTIFS(data!$G$2:$G$27883, user_analysis!$A79, data!$H$2:$H$27883, "Chat", data!$L$2:$L$27883, TRUE)</f>
        <v>0</v>
      </c>
      <c r="G79">
        <f>COUNTIFS(data!$G$2:$G$27883, user_analysis!$A79, data!$H$2:$H$27883, "Chat", data!$L$2:$L$27883, FALSE)</f>
        <v>5</v>
      </c>
      <c r="H79">
        <f>IFERROR(ROUND(AVERAGEIFS(base_table[chatSeconds], base_table[uid], $A79, base_table[consultationType], "Chat"), 2), 0)</f>
        <v>300</v>
      </c>
      <c r="I79">
        <f>IFERROR(ROUND(AVERAGEIFS(data!$AB$2:$AB$27883, data!$G$2:$G$27883, user_analysis!$A79, data!$H$2:$H$27883, "Chat"), 1), 0)</f>
        <v>2.2000000000000002</v>
      </c>
      <c r="J79">
        <f>IFERROR(ROUND(SUMIFS(data!$T$2:$T$27883, data!$G$2:$G$27883, user_analysis!$A79, data!$H$2:$H$27883, "Chat"), 2), 0)</f>
        <v>0</v>
      </c>
      <c r="K79">
        <f>COUNTIFS(data!$G$2:$G$27883, user_analysis!$A79, data!$H$2:$H$27883, "Call")</f>
        <v>0</v>
      </c>
      <c r="L79">
        <f>COUNTIFS(data!$G$2:$G$27883, user_analysis!$A79, data!$H$2:$H$27883, "Call", data!$K$2:$K$27883, TRUE)</f>
        <v>0</v>
      </c>
      <c r="M79">
        <f>COUNTIFS(data!$G$2:$G$27883, user_analysis!$A79, data!$H$2:$H$27883, "Call", data!$K$2:$K$27883, FALSE)</f>
        <v>0</v>
      </c>
      <c r="N79">
        <f>IFERROR(ROUND(AVERAGEIFS(base_table[userOnCallDuration], data!$G$2:$G$27883, user_analysis!$A79, data!$H$2:$H$27883, "Call"), 2), 0)</f>
        <v>0</v>
      </c>
      <c r="O79">
        <f>IFERROR(ROUND(AVERAGEIFS(data!$AB$2:$AB$27883, data!$G$2:$G$27883, user_analysis!$A79, data!$H$2:$H$27883, "Call"), 1), 0)</f>
        <v>0</v>
      </c>
      <c r="P79">
        <f>IFERROR(ROUND(SUMIFS(data!$T$2:$T$27883, data!$G$2:$G$27883, user_analysis!$A79, data!$H$2:$H$27883, "Call"), 2), 0)</f>
        <v>0</v>
      </c>
      <c r="T79" s="18">
        <v>43361</v>
      </c>
      <c r="U79" s="65">
        <v>10</v>
      </c>
      <c r="AB79" s="18">
        <v>33998</v>
      </c>
      <c r="AC79" s="65">
        <v>17</v>
      </c>
    </row>
    <row r="80" spans="1:29" x14ac:dyDescent="0.3">
      <c r="A80">
        <v>38486</v>
      </c>
      <c r="B80">
        <f>IFERROR(ROUND(SUMIF(data!$G$2:$G$27883, user_analysis!$A80, data!$T$2:$T$27883), 2), 0)</f>
        <v>0</v>
      </c>
      <c r="C80">
        <f>IFERROR(ROUND(AVERAGEIFS(data!$AB$2:$AB$27883, data!$G$2:$G$27883, $A80), 1), 0)</f>
        <v>4</v>
      </c>
      <c r="D80">
        <f>COUNTIF(data!$G$2:$G$27883, user_analysis!$A80)</f>
        <v>2</v>
      </c>
      <c r="E80">
        <f>COUNTIFS(data!$G$2:$G$27883, user_analysis!$A80, data!$H$2:$H$27883, "Chat")</f>
        <v>2</v>
      </c>
      <c r="F80">
        <f>COUNTIFS(data!$G$2:$G$27883, user_analysis!$A80, data!$H$2:$H$27883, "Chat", data!$L$2:$L$27883, TRUE)</f>
        <v>0</v>
      </c>
      <c r="G80">
        <f>COUNTIFS(data!$G$2:$G$27883, user_analysis!$A80, data!$H$2:$H$27883, "Chat", data!$L$2:$L$27883, FALSE)</f>
        <v>2</v>
      </c>
      <c r="H80">
        <f>IFERROR(ROUND(AVERAGEIFS(base_table[chatSeconds], base_table[uid], $A80, base_table[consultationType], "Chat"), 2), 0)</f>
        <v>300</v>
      </c>
      <c r="I80">
        <f>IFERROR(ROUND(AVERAGEIFS(data!$AB$2:$AB$27883, data!$G$2:$G$27883, user_analysis!$A80, data!$H$2:$H$27883, "Chat"), 1), 0)</f>
        <v>4</v>
      </c>
      <c r="J80">
        <f>IFERROR(ROUND(SUMIFS(data!$T$2:$T$27883, data!$G$2:$G$27883, user_analysis!$A80, data!$H$2:$H$27883, "Chat"), 2), 0)</f>
        <v>0</v>
      </c>
      <c r="K80">
        <f>COUNTIFS(data!$G$2:$G$27883, user_analysis!$A80, data!$H$2:$H$27883, "Call")</f>
        <v>0</v>
      </c>
      <c r="L80">
        <f>COUNTIFS(data!$G$2:$G$27883, user_analysis!$A80, data!$H$2:$H$27883, "Call", data!$K$2:$K$27883, TRUE)</f>
        <v>0</v>
      </c>
      <c r="M80">
        <f>COUNTIFS(data!$G$2:$G$27883, user_analysis!$A80, data!$H$2:$H$27883, "Call", data!$K$2:$K$27883, FALSE)</f>
        <v>0</v>
      </c>
      <c r="N80">
        <f>IFERROR(ROUND(AVERAGEIFS(base_table[userOnCallDuration], data!$G$2:$G$27883, user_analysis!$A80, data!$H$2:$H$27883, "Call"), 2), 0)</f>
        <v>0</v>
      </c>
      <c r="O80">
        <f>IFERROR(ROUND(AVERAGEIFS(data!$AB$2:$AB$27883, data!$G$2:$G$27883, user_analysis!$A80, data!$H$2:$H$27883, "Call"), 1), 0)</f>
        <v>0</v>
      </c>
      <c r="P80">
        <f>IFERROR(ROUND(SUMIFS(data!$T$2:$T$27883, data!$G$2:$G$27883, user_analysis!$A80, data!$H$2:$H$27883, "Call"), 2), 0)</f>
        <v>0</v>
      </c>
      <c r="T80" s="18">
        <v>43702</v>
      </c>
      <c r="U80" s="65">
        <v>10</v>
      </c>
      <c r="AB80" s="18">
        <v>4020</v>
      </c>
      <c r="AC80" s="65">
        <v>17</v>
      </c>
    </row>
    <row r="81" spans="1:29" x14ac:dyDescent="0.3">
      <c r="A81">
        <v>38920</v>
      </c>
      <c r="B81">
        <f>IFERROR(ROUND(SUMIF(data!$G$2:$G$27883, user_analysis!$A81, data!$T$2:$T$27883), 2), 0)</f>
        <v>278.97000000000003</v>
      </c>
      <c r="C81">
        <f>IFERROR(ROUND(AVERAGEIFS(data!$AB$2:$AB$27883, data!$G$2:$G$27883, $A81), 1), 0)</f>
        <v>3</v>
      </c>
      <c r="D81">
        <f>COUNTIF(data!$G$2:$G$27883, user_analysis!$A81)</f>
        <v>8</v>
      </c>
      <c r="E81">
        <f>COUNTIFS(data!$G$2:$G$27883, user_analysis!$A81, data!$H$2:$H$27883, "Chat")</f>
        <v>1</v>
      </c>
      <c r="F81">
        <f>COUNTIFS(data!$G$2:$G$27883, user_analysis!$A81, data!$H$2:$H$27883, "Chat", data!$L$2:$L$27883, TRUE)</f>
        <v>0</v>
      </c>
      <c r="G81">
        <f>COUNTIFS(data!$G$2:$G$27883, user_analysis!$A81, data!$H$2:$H$27883, "Chat", data!$L$2:$L$27883, FALSE)</f>
        <v>1</v>
      </c>
      <c r="H81">
        <f>IFERROR(ROUND(AVERAGEIFS(base_table[chatSeconds], base_table[uid], $A81, base_table[consultationType], "Chat"), 2), 0)</f>
        <v>300</v>
      </c>
      <c r="I81">
        <f>IFERROR(ROUND(AVERAGEIFS(data!$AB$2:$AB$27883, data!$G$2:$G$27883, user_analysis!$A81, data!$H$2:$H$27883, "Chat"), 1), 0)</f>
        <v>0</v>
      </c>
      <c r="J81">
        <f>IFERROR(ROUND(SUMIFS(data!$T$2:$T$27883, data!$G$2:$G$27883, user_analysis!$A81, data!$H$2:$H$27883, "Chat"), 2), 0)</f>
        <v>0</v>
      </c>
      <c r="K81">
        <f>COUNTIFS(data!$G$2:$G$27883, user_analysis!$A81, data!$H$2:$H$27883, "Call")</f>
        <v>7</v>
      </c>
      <c r="L81">
        <f>COUNTIFS(data!$G$2:$G$27883, user_analysis!$A81, data!$H$2:$H$27883, "Call", data!$K$2:$K$27883, TRUE)</f>
        <v>0</v>
      </c>
      <c r="M81">
        <f>COUNTIFS(data!$G$2:$G$27883, user_analysis!$A81, data!$H$2:$H$27883, "Call", data!$K$2:$K$27883, FALSE)</f>
        <v>7</v>
      </c>
      <c r="N81">
        <f>IFERROR(ROUND(AVERAGEIFS(base_table[userOnCallDuration], data!$G$2:$G$27883, user_analysis!$A81, data!$H$2:$H$27883, "Call"), 2), 0)</f>
        <v>311.70999999999998</v>
      </c>
      <c r="O81">
        <f>IFERROR(ROUND(AVERAGEIFS(data!$AB$2:$AB$27883, data!$G$2:$G$27883, user_analysis!$A81, data!$H$2:$H$27883, "Call"), 1), 0)</f>
        <v>3.4</v>
      </c>
      <c r="P81">
        <f>IFERROR(ROUND(SUMIFS(data!$T$2:$T$27883, data!$G$2:$G$27883, user_analysis!$A81, data!$H$2:$H$27883, "Call"), 2), 0)</f>
        <v>278.97000000000003</v>
      </c>
      <c r="T81" s="18">
        <v>41856</v>
      </c>
      <c r="U81" s="65">
        <v>10</v>
      </c>
      <c r="AB81" s="18">
        <v>42378</v>
      </c>
      <c r="AC81" s="65">
        <v>16</v>
      </c>
    </row>
    <row r="82" spans="1:29" x14ac:dyDescent="0.3">
      <c r="A82">
        <v>38974</v>
      </c>
      <c r="B82">
        <f>IFERROR(ROUND(SUMIF(data!$G$2:$G$27883, user_analysis!$A82, data!$T$2:$T$27883), 2), 0)</f>
        <v>0</v>
      </c>
      <c r="C82">
        <f>IFERROR(ROUND(AVERAGEIFS(data!$AB$2:$AB$27883, data!$G$2:$G$27883, $A82), 1), 0)</f>
        <v>0.9</v>
      </c>
      <c r="D82">
        <f>COUNTIF(data!$G$2:$G$27883, user_analysis!$A82)</f>
        <v>9</v>
      </c>
      <c r="E82">
        <f>COUNTIFS(data!$G$2:$G$27883, user_analysis!$A82, data!$H$2:$H$27883, "Chat")</f>
        <v>9</v>
      </c>
      <c r="F82">
        <f>COUNTIFS(data!$G$2:$G$27883, user_analysis!$A82, data!$H$2:$H$27883, "Chat", data!$L$2:$L$27883, TRUE)</f>
        <v>0</v>
      </c>
      <c r="G82">
        <f>COUNTIFS(data!$G$2:$G$27883, user_analysis!$A82, data!$H$2:$H$27883, "Chat", data!$L$2:$L$27883, FALSE)</f>
        <v>9</v>
      </c>
      <c r="H82">
        <f>IFERROR(ROUND(AVERAGEIFS(base_table[chatSeconds], base_table[uid], $A82, base_table[consultationType], "Chat"), 2), 0)</f>
        <v>300</v>
      </c>
      <c r="I82">
        <f>IFERROR(ROUND(AVERAGEIFS(data!$AB$2:$AB$27883, data!$G$2:$G$27883, user_analysis!$A82, data!$H$2:$H$27883, "Chat"), 1), 0)</f>
        <v>0.9</v>
      </c>
      <c r="J82">
        <f>IFERROR(ROUND(SUMIFS(data!$T$2:$T$27883, data!$G$2:$G$27883, user_analysis!$A82, data!$H$2:$H$27883, "Chat"), 2), 0)</f>
        <v>0</v>
      </c>
      <c r="K82">
        <f>COUNTIFS(data!$G$2:$G$27883, user_analysis!$A82, data!$H$2:$H$27883, "Call")</f>
        <v>0</v>
      </c>
      <c r="L82">
        <f>COUNTIFS(data!$G$2:$G$27883, user_analysis!$A82, data!$H$2:$H$27883, "Call", data!$K$2:$K$27883, TRUE)</f>
        <v>0</v>
      </c>
      <c r="M82">
        <f>COUNTIFS(data!$G$2:$G$27883, user_analysis!$A82, data!$H$2:$H$27883, "Call", data!$K$2:$K$27883, FALSE)</f>
        <v>0</v>
      </c>
      <c r="N82">
        <f>IFERROR(ROUND(AVERAGEIFS(base_table[userOnCallDuration], data!$G$2:$G$27883, user_analysis!$A82, data!$H$2:$H$27883, "Call"), 2), 0)</f>
        <v>0</v>
      </c>
      <c r="O82">
        <f>IFERROR(ROUND(AVERAGEIFS(data!$AB$2:$AB$27883, data!$G$2:$G$27883, user_analysis!$A82, data!$H$2:$H$27883, "Call"), 1), 0)</f>
        <v>0</v>
      </c>
      <c r="P82">
        <f>IFERROR(ROUND(SUMIFS(data!$T$2:$T$27883, data!$G$2:$G$27883, user_analysis!$A82, data!$H$2:$H$27883, "Call"), 2), 0)</f>
        <v>0</v>
      </c>
      <c r="T82" s="18">
        <v>41379</v>
      </c>
      <c r="U82" s="65">
        <v>10</v>
      </c>
      <c r="AB82" s="18">
        <v>41158</v>
      </c>
      <c r="AC82" s="65">
        <v>16</v>
      </c>
    </row>
    <row r="83" spans="1:29" x14ac:dyDescent="0.3">
      <c r="A83">
        <v>39244</v>
      </c>
      <c r="B83">
        <f>IFERROR(ROUND(SUMIF(data!$G$2:$G$27883, user_analysis!$A83, data!$T$2:$T$27883), 2), 0)</f>
        <v>0</v>
      </c>
      <c r="C83">
        <f>IFERROR(ROUND(AVERAGEIFS(data!$AB$2:$AB$27883, data!$G$2:$G$27883, $A83), 1), 0)</f>
        <v>2.2999999999999998</v>
      </c>
      <c r="D83">
        <f>COUNTIF(data!$G$2:$G$27883, user_analysis!$A83)</f>
        <v>3</v>
      </c>
      <c r="E83">
        <f>COUNTIFS(data!$G$2:$G$27883, user_analysis!$A83, data!$H$2:$H$27883, "Chat")</f>
        <v>3</v>
      </c>
      <c r="F83">
        <f>COUNTIFS(data!$G$2:$G$27883, user_analysis!$A83, data!$H$2:$H$27883, "Chat", data!$L$2:$L$27883, TRUE)</f>
        <v>0</v>
      </c>
      <c r="G83">
        <f>COUNTIFS(data!$G$2:$G$27883, user_analysis!$A83, data!$H$2:$H$27883, "Chat", data!$L$2:$L$27883, FALSE)</f>
        <v>3</v>
      </c>
      <c r="H83">
        <f>IFERROR(ROUND(AVERAGEIFS(base_table[chatSeconds], base_table[uid], $A83, base_table[consultationType], "Chat"), 2), 0)</f>
        <v>300</v>
      </c>
      <c r="I83">
        <f>IFERROR(ROUND(AVERAGEIFS(data!$AB$2:$AB$27883, data!$G$2:$G$27883, user_analysis!$A83, data!$H$2:$H$27883, "Chat"), 1), 0)</f>
        <v>2.2999999999999998</v>
      </c>
      <c r="J83">
        <f>IFERROR(ROUND(SUMIFS(data!$T$2:$T$27883, data!$G$2:$G$27883, user_analysis!$A83, data!$H$2:$H$27883, "Chat"), 2), 0)</f>
        <v>0</v>
      </c>
      <c r="K83">
        <f>COUNTIFS(data!$G$2:$G$27883, user_analysis!$A83, data!$H$2:$H$27883, "Call")</f>
        <v>0</v>
      </c>
      <c r="L83">
        <f>COUNTIFS(data!$G$2:$G$27883, user_analysis!$A83, data!$H$2:$H$27883, "Call", data!$K$2:$K$27883, TRUE)</f>
        <v>0</v>
      </c>
      <c r="M83">
        <f>COUNTIFS(data!$G$2:$G$27883, user_analysis!$A83, data!$H$2:$H$27883, "Call", data!$K$2:$K$27883, FALSE)</f>
        <v>0</v>
      </c>
      <c r="N83">
        <f>IFERROR(ROUND(AVERAGEIFS(base_table[userOnCallDuration], data!$G$2:$G$27883, user_analysis!$A83, data!$H$2:$H$27883, "Call"), 2), 0)</f>
        <v>0</v>
      </c>
      <c r="O83">
        <f>IFERROR(ROUND(AVERAGEIFS(data!$AB$2:$AB$27883, data!$G$2:$G$27883, user_analysis!$A83, data!$H$2:$H$27883, "Call"), 1), 0)</f>
        <v>0</v>
      </c>
      <c r="P83">
        <f>IFERROR(ROUND(SUMIFS(data!$T$2:$T$27883, data!$G$2:$G$27883, user_analysis!$A83, data!$H$2:$H$27883, "Call"), 2), 0)</f>
        <v>0</v>
      </c>
      <c r="T83" s="18">
        <v>39434</v>
      </c>
      <c r="U83" s="65">
        <v>10</v>
      </c>
      <c r="AB83" s="18">
        <v>39904</v>
      </c>
      <c r="AC83" s="65">
        <v>16</v>
      </c>
    </row>
    <row r="84" spans="1:29" x14ac:dyDescent="0.3">
      <c r="A84">
        <v>39250</v>
      </c>
      <c r="B84">
        <f>IFERROR(ROUND(SUMIF(data!$G$2:$G$27883, user_analysis!$A84, data!$T$2:$T$27883), 2), 0)</f>
        <v>0</v>
      </c>
      <c r="C84">
        <f>IFERROR(ROUND(AVERAGEIFS(data!$AB$2:$AB$27883, data!$G$2:$G$27883, $A84), 1), 0)</f>
        <v>0</v>
      </c>
      <c r="D84">
        <f>COUNTIF(data!$G$2:$G$27883, user_analysis!$A84)</f>
        <v>3</v>
      </c>
      <c r="E84">
        <f>COUNTIFS(data!$G$2:$G$27883, user_analysis!$A84, data!$H$2:$H$27883, "Chat")</f>
        <v>3</v>
      </c>
      <c r="F84">
        <f>COUNTIFS(data!$G$2:$G$27883, user_analysis!$A84, data!$H$2:$H$27883, "Chat", data!$L$2:$L$27883, TRUE)</f>
        <v>0</v>
      </c>
      <c r="G84">
        <f>COUNTIFS(data!$G$2:$G$27883, user_analysis!$A84, data!$H$2:$H$27883, "Chat", data!$L$2:$L$27883, FALSE)</f>
        <v>3</v>
      </c>
      <c r="H84">
        <f>IFERROR(ROUND(AVERAGEIFS(base_table[chatSeconds], base_table[uid], $A84, base_table[consultationType], "Chat"), 2), 0)</f>
        <v>300</v>
      </c>
      <c r="I84">
        <f>IFERROR(ROUND(AVERAGEIFS(data!$AB$2:$AB$27883, data!$G$2:$G$27883, user_analysis!$A84, data!$H$2:$H$27883, "Chat"), 1), 0)</f>
        <v>0</v>
      </c>
      <c r="J84">
        <f>IFERROR(ROUND(SUMIFS(data!$T$2:$T$27883, data!$G$2:$G$27883, user_analysis!$A84, data!$H$2:$H$27883, "Chat"), 2), 0)</f>
        <v>0</v>
      </c>
      <c r="K84">
        <f>COUNTIFS(data!$G$2:$G$27883, user_analysis!$A84, data!$H$2:$H$27883, "Call")</f>
        <v>0</v>
      </c>
      <c r="L84">
        <f>COUNTIFS(data!$G$2:$G$27883, user_analysis!$A84, data!$H$2:$H$27883, "Call", data!$K$2:$K$27883, TRUE)</f>
        <v>0</v>
      </c>
      <c r="M84">
        <f>COUNTIFS(data!$G$2:$G$27883, user_analysis!$A84, data!$H$2:$H$27883, "Call", data!$K$2:$K$27883, FALSE)</f>
        <v>0</v>
      </c>
      <c r="N84">
        <f>IFERROR(ROUND(AVERAGEIFS(base_table[userOnCallDuration], data!$G$2:$G$27883, user_analysis!$A84, data!$H$2:$H$27883, "Call"), 2), 0)</f>
        <v>0</v>
      </c>
      <c r="O84">
        <f>IFERROR(ROUND(AVERAGEIFS(data!$AB$2:$AB$27883, data!$G$2:$G$27883, user_analysis!$A84, data!$H$2:$H$27883, "Call"), 1), 0)</f>
        <v>0</v>
      </c>
      <c r="P84">
        <f>IFERROR(ROUND(SUMIFS(data!$T$2:$T$27883, data!$G$2:$G$27883, user_analysis!$A84, data!$H$2:$H$27883, "Call"), 2), 0)</f>
        <v>0</v>
      </c>
      <c r="T84" s="18">
        <v>40419</v>
      </c>
      <c r="U84" s="65">
        <v>10</v>
      </c>
      <c r="AB84" s="18">
        <v>38943</v>
      </c>
      <c r="AC84" s="65">
        <v>16</v>
      </c>
    </row>
    <row r="85" spans="1:29" x14ac:dyDescent="0.3">
      <c r="A85">
        <v>39270</v>
      </c>
      <c r="B85">
        <f>IFERROR(ROUND(SUMIF(data!$G$2:$G$27883, user_analysis!$A85, data!$T$2:$T$27883), 2), 0)</f>
        <v>0</v>
      </c>
      <c r="C85">
        <f>IFERROR(ROUND(AVERAGEIFS(data!$AB$2:$AB$27883, data!$G$2:$G$27883, $A85), 1), 0)</f>
        <v>0.9</v>
      </c>
      <c r="D85">
        <f>COUNTIF(data!$G$2:$G$27883, user_analysis!$A85)</f>
        <v>8</v>
      </c>
      <c r="E85">
        <f>COUNTIFS(data!$G$2:$G$27883, user_analysis!$A85, data!$H$2:$H$27883, "Chat")</f>
        <v>8</v>
      </c>
      <c r="F85">
        <f>COUNTIFS(data!$G$2:$G$27883, user_analysis!$A85, data!$H$2:$H$27883, "Chat", data!$L$2:$L$27883, TRUE)</f>
        <v>0</v>
      </c>
      <c r="G85">
        <f>COUNTIFS(data!$G$2:$G$27883, user_analysis!$A85, data!$H$2:$H$27883, "Chat", data!$L$2:$L$27883, FALSE)</f>
        <v>8</v>
      </c>
      <c r="H85">
        <f>IFERROR(ROUND(AVERAGEIFS(base_table[chatSeconds], base_table[uid], $A85, base_table[consultationType], "Chat"), 2), 0)</f>
        <v>300</v>
      </c>
      <c r="I85">
        <f>IFERROR(ROUND(AVERAGEIFS(data!$AB$2:$AB$27883, data!$G$2:$G$27883, user_analysis!$A85, data!$H$2:$H$27883, "Chat"), 1), 0)</f>
        <v>0.9</v>
      </c>
      <c r="J85">
        <f>IFERROR(ROUND(SUMIFS(data!$T$2:$T$27883, data!$G$2:$G$27883, user_analysis!$A85, data!$H$2:$H$27883, "Chat"), 2), 0)</f>
        <v>0</v>
      </c>
      <c r="K85">
        <f>COUNTIFS(data!$G$2:$G$27883, user_analysis!$A85, data!$H$2:$H$27883, "Call")</f>
        <v>0</v>
      </c>
      <c r="L85">
        <f>COUNTIFS(data!$G$2:$G$27883, user_analysis!$A85, data!$H$2:$H$27883, "Call", data!$K$2:$K$27883, TRUE)</f>
        <v>0</v>
      </c>
      <c r="M85">
        <f>COUNTIFS(data!$G$2:$G$27883, user_analysis!$A85, data!$H$2:$H$27883, "Call", data!$K$2:$K$27883, FALSE)</f>
        <v>0</v>
      </c>
      <c r="N85">
        <f>IFERROR(ROUND(AVERAGEIFS(base_table[userOnCallDuration], data!$G$2:$G$27883, user_analysis!$A85, data!$H$2:$H$27883, "Call"), 2), 0)</f>
        <v>0</v>
      </c>
      <c r="O85">
        <f>IFERROR(ROUND(AVERAGEIFS(data!$AB$2:$AB$27883, data!$G$2:$G$27883, user_analysis!$A85, data!$H$2:$H$27883, "Call"), 1), 0)</f>
        <v>0</v>
      </c>
      <c r="P85">
        <f>IFERROR(ROUND(SUMIFS(data!$T$2:$T$27883, data!$G$2:$G$27883, user_analysis!$A85, data!$H$2:$H$27883, "Call"), 2), 0)</f>
        <v>0</v>
      </c>
      <c r="T85" s="18">
        <v>37876</v>
      </c>
      <c r="U85" s="65">
        <v>10</v>
      </c>
      <c r="AB85" s="18">
        <v>32965</v>
      </c>
      <c r="AC85" s="65">
        <v>16</v>
      </c>
    </row>
    <row r="86" spans="1:29" x14ac:dyDescent="0.3">
      <c r="A86">
        <v>39597</v>
      </c>
      <c r="B86">
        <f>IFERROR(ROUND(SUMIF(data!$G$2:$G$27883, user_analysis!$A86, data!$T$2:$T$27883), 2), 0)</f>
        <v>0</v>
      </c>
      <c r="C86">
        <f>IFERROR(ROUND(AVERAGEIFS(data!$AB$2:$AB$27883, data!$G$2:$G$27883, $A86), 1), 0)</f>
        <v>1.1000000000000001</v>
      </c>
      <c r="D86">
        <f>COUNTIF(data!$G$2:$G$27883, user_analysis!$A86)</f>
        <v>7</v>
      </c>
      <c r="E86">
        <f>COUNTIFS(data!$G$2:$G$27883, user_analysis!$A86, data!$H$2:$H$27883, "Chat")</f>
        <v>7</v>
      </c>
      <c r="F86">
        <f>COUNTIFS(data!$G$2:$G$27883, user_analysis!$A86, data!$H$2:$H$27883, "Chat", data!$L$2:$L$27883, TRUE)</f>
        <v>0</v>
      </c>
      <c r="G86">
        <f>COUNTIFS(data!$G$2:$G$27883, user_analysis!$A86, data!$H$2:$H$27883, "Chat", data!$L$2:$L$27883, FALSE)</f>
        <v>7</v>
      </c>
      <c r="H86">
        <f>IFERROR(ROUND(AVERAGEIFS(base_table[chatSeconds], base_table[uid], $A86, base_table[consultationType], "Chat"), 2), 0)</f>
        <v>300</v>
      </c>
      <c r="I86">
        <f>IFERROR(ROUND(AVERAGEIFS(data!$AB$2:$AB$27883, data!$G$2:$G$27883, user_analysis!$A86, data!$H$2:$H$27883, "Chat"), 1), 0)</f>
        <v>1.1000000000000001</v>
      </c>
      <c r="J86">
        <f>IFERROR(ROUND(SUMIFS(data!$T$2:$T$27883, data!$G$2:$G$27883, user_analysis!$A86, data!$H$2:$H$27883, "Chat"), 2), 0)</f>
        <v>0</v>
      </c>
      <c r="K86">
        <f>COUNTIFS(data!$G$2:$G$27883, user_analysis!$A86, data!$H$2:$H$27883, "Call")</f>
        <v>0</v>
      </c>
      <c r="L86">
        <f>COUNTIFS(data!$G$2:$G$27883, user_analysis!$A86, data!$H$2:$H$27883, "Call", data!$K$2:$K$27883, TRUE)</f>
        <v>0</v>
      </c>
      <c r="M86">
        <f>COUNTIFS(data!$G$2:$G$27883, user_analysis!$A86, data!$H$2:$H$27883, "Call", data!$K$2:$K$27883, FALSE)</f>
        <v>0</v>
      </c>
      <c r="N86">
        <f>IFERROR(ROUND(AVERAGEIFS(base_table[userOnCallDuration], data!$G$2:$G$27883, user_analysis!$A86, data!$H$2:$H$27883, "Call"), 2), 0)</f>
        <v>0</v>
      </c>
      <c r="O86">
        <f>IFERROR(ROUND(AVERAGEIFS(data!$AB$2:$AB$27883, data!$G$2:$G$27883, user_analysis!$A86, data!$H$2:$H$27883, "Call"), 1), 0)</f>
        <v>0</v>
      </c>
      <c r="P86">
        <f>IFERROR(ROUND(SUMIFS(data!$T$2:$T$27883, data!$G$2:$G$27883, user_analysis!$A86, data!$H$2:$H$27883, "Call"), 2), 0)</f>
        <v>0</v>
      </c>
      <c r="T86" s="18">
        <v>36350</v>
      </c>
      <c r="U86" s="65">
        <v>10</v>
      </c>
      <c r="AB86" s="18">
        <v>43358</v>
      </c>
      <c r="AC86" s="65">
        <v>15</v>
      </c>
    </row>
    <row r="87" spans="1:29" x14ac:dyDescent="0.3">
      <c r="A87">
        <v>39612</v>
      </c>
      <c r="B87">
        <f>IFERROR(ROUND(SUMIF(data!$G$2:$G$27883, user_analysis!$A87, data!$T$2:$T$27883), 2), 0)</f>
        <v>0</v>
      </c>
      <c r="C87">
        <f>IFERROR(ROUND(AVERAGEIFS(data!$AB$2:$AB$27883, data!$G$2:$G$27883, $A87), 1), 0)</f>
        <v>1.3</v>
      </c>
      <c r="D87">
        <f>COUNTIF(data!$G$2:$G$27883, user_analysis!$A87)</f>
        <v>3</v>
      </c>
      <c r="E87">
        <f>COUNTIFS(data!$G$2:$G$27883, user_analysis!$A87, data!$H$2:$H$27883, "Chat")</f>
        <v>3</v>
      </c>
      <c r="F87">
        <f>COUNTIFS(data!$G$2:$G$27883, user_analysis!$A87, data!$H$2:$H$27883, "Chat", data!$L$2:$L$27883, TRUE)</f>
        <v>0</v>
      </c>
      <c r="G87">
        <f>COUNTIFS(data!$G$2:$G$27883, user_analysis!$A87, data!$H$2:$H$27883, "Chat", data!$L$2:$L$27883, FALSE)</f>
        <v>3</v>
      </c>
      <c r="H87">
        <f>IFERROR(ROUND(AVERAGEIFS(base_table[chatSeconds], base_table[uid], $A87, base_table[consultationType], "Chat"), 2), 0)</f>
        <v>300</v>
      </c>
      <c r="I87">
        <f>IFERROR(ROUND(AVERAGEIFS(data!$AB$2:$AB$27883, data!$G$2:$G$27883, user_analysis!$A87, data!$H$2:$H$27883, "Chat"), 1), 0)</f>
        <v>1.3</v>
      </c>
      <c r="J87">
        <f>IFERROR(ROUND(SUMIFS(data!$T$2:$T$27883, data!$G$2:$G$27883, user_analysis!$A87, data!$H$2:$H$27883, "Chat"), 2), 0)</f>
        <v>0</v>
      </c>
      <c r="K87">
        <f>COUNTIFS(data!$G$2:$G$27883, user_analysis!$A87, data!$H$2:$H$27883, "Call")</f>
        <v>0</v>
      </c>
      <c r="L87">
        <f>COUNTIFS(data!$G$2:$G$27883, user_analysis!$A87, data!$H$2:$H$27883, "Call", data!$K$2:$K$27883, TRUE)</f>
        <v>0</v>
      </c>
      <c r="M87">
        <f>COUNTIFS(data!$G$2:$G$27883, user_analysis!$A87, data!$H$2:$H$27883, "Call", data!$K$2:$K$27883, FALSE)</f>
        <v>0</v>
      </c>
      <c r="N87">
        <f>IFERROR(ROUND(AVERAGEIFS(base_table[userOnCallDuration], data!$G$2:$G$27883, user_analysis!$A87, data!$H$2:$H$27883, "Call"), 2), 0)</f>
        <v>0</v>
      </c>
      <c r="O87">
        <f>IFERROR(ROUND(AVERAGEIFS(data!$AB$2:$AB$27883, data!$G$2:$G$27883, user_analysis!$A87, data!$H$2:$H$27883, "Call"), 1), 0)</f>
        <v>0</v>
      </c>
      <c r="P87">
        <f>IFERROR(ROUND(SUMIFS(data!$T$2:$T$27883, data!$G$2:$G$27883, user_analysis!$A87, data!$H$2:$H$27883, "Call"), 2), 0)</f>
        <v>0</v>
      </c>
      <c r="T87" s="18">
        <v>32832</v>
      </c>
      <c r="U87" s="65">
        <v>10</v>
      </c>
      <c r="AB87" s="18">
        <v>41202</v>
      </c>
      <c r="AC87" s="65">
        <v>15</v>
      </c>
    </row>
    <row r="88" spans="1:29" x14ac:dyDescent="0.3">
      <c r="A88">
        <v>39761</v>
      </c>
      <c r="B88">
        <f>IFERROR(ROUND(SUMIF(data!$G$2:$G$27883, user_analysis!$A88, data!$T$2:$T$27883), 2), 0)</f>
        <v>0</v>
      </c>
      <c r="C88">
        <f>IFERROR(ROUND(AVERAGEIFS(data!$AB$2:$AB$27883, data!$G$2:$G$27883, $A88), 1), 0)</f>
        <v>3.5</v>
      </c>
      <c r="D88">
        <f>COUNTIF(data!$G$2:$G$27883, user_analysis!$A88)</f>
        <v>2</v>
      </c>
      <c r="E88">
        <f>COUNTIFS(data!$G$2:$G$27883, user_analysis!$A88, data!$H$2:$H$27883, "Chat")</f>
        <v>1</v>
      </c>
      <c r="F88">
        <f>COUNTIFS(data!$G$2:$G$27883, user_analysis!$A88, data!$H$2:$H$27883, "Chat", data!$L$2:$L$27883, TRUE)</f>
        <v>0</v>
      </c>
      <c r="G88">
        <f>COUNTIFS(data!$G$2:$G$27883, user_analysis!$A88, data!$H$2:$H$27883, "Chat", data!$L$2:$L$27883, FALSE)</f>
        <v>1</v>
      </c>
      <c r="H88">
        <f>IFERROR(ROUND(AVERAGEIFS(base_table[chatSeconds], base_table[uid], $A88, base_table[consultationType], "Chat"), 2), 0)</f>
        <v>300</v>
      </c>
      <c r="I88">
        <f>IFERROR(ROUND(AVERAGEIFS(data!$AB$2:$AB$27883, data!$G$2:$G$27883, user_analysis!$A88, data!$H$2:$H$27883, "Chat"), 1), 0)</f>
        <v>2</v>
      </c>
      <c r="J88">
        <f>IFERROR(ROUND(SUMIFS(data!$T$2:$T$27883, data!$G$2:$G$27883, user_analysis!$A88, data!$H$2:$H$27883, "Chat"), 2), 0)</f>
        <v>0</v>
      </c>
      <c r="K88">
        <f>COUNTIFS(data!$G$2:$G$27883, user_analysis!$A88, data!$H$2:$H$27883, "Call")</f>
        <v>1</v>
      </c>
      <c r="L88">
        <f>COUNTIFS(data!$G$2:$G$27883, user_analysis!$A88, data!$H$2:$H$27883, "Call", data!$K$2:$K$27883, TRUE)</f>
        <v>0</v>
      </c>
      <c r="M88">
        <f>COUNTIFS(data!$G$2:$G$27883, user_analysis!$A88, data!$H$2:$H$27883, "Call", data!$K$2:$K$27883, FALSE)</f>
        <v>1</v>
      </c>
      <c r="N88">
        <f>IFERROR(ROUND(AVERAGEIFS(base_table[userOnCallDuration], data!$G$2:$G$27883, user_analysis!$A88, data!$H$2:$H$27883, "Call"), 2), 0)</f>
        <v>59</v>
      </c>
      <c r="O88">
        <f>IFERROR(ROUND(AVERAGEIFS(data!$AB$2:$AB$27883, data!$G$2:$G$27883, user_analysis!$A88, data!$H$2:$H$27883, "Call"), 1), 0)</f>
        <v>5</v>
      </c>
      <c r="P88">
        <f>IFERROR(ROUND(SUMIFS(data!$T$2:$T$27883, data!$G$2:$G$27883, user_analysis!$A88, data!$H$2:$H$27883, "Call"), 2), 0)</f>
        <v>0</v>
      </c>
      <c r="T88" s="18">
        <v>33843</v>
      </c>
      <c r="U88" s="65">
        <v>10</v>
      </c>
      <c r="AB88" s="18">
        <v>39949</v>
      </c>
      <c r="AC88" s="65">
        <v>15</v>
      </c>
    </row>
    <row r="89" spans="1:29" x14ac:dyDescent="0.3">
      <c r="A89">
        <v>39762</v>
      </c>
      <c r="B89">
        <f>IFERROR(ROUND(SUMIF(data!$G$2:$G$27883, user_analysis!$A89, data!$T$2:$T$27883), 2), 0)</f>
        <v>0</v>
      </c>
      <c r="C89">
        <f>IFERROR(ROUND(AVERAGEIFS(data!$AB$2:$AB$27883, data!$G$2:$G$27883, $A89), 1), 0)</f>
        <v>8</v>
      </c>
      <c r="D89">
        <f>COUNTIF(data!$G$2:$G$27883, user_analysis!$A89)</f>
        <v>1</v>
      </c>
      <c r="E89">
        <f>COUNTIFS(data!$G$2:$G$27883, user_analysis!$A89, data!$H$2:$H$27883, "Chat")</f>
        <v>1</v>
      </c>
      <c r="F89">
        <f>COUNTIFS(data!$G$2:$G$27883, user_analysis!$A89, data!$H$2:$H$27883, "Chat", data!$L$2:$L$27883, TRUE)</f>
        <v>0</v>
      </c>
      <c r="G89">
        <f>COUNTIFS(data!$G$2:$G$27883, user_analysis!$A89, data!$H$2:$H$27883, "Chat", data!$L$2:$L$27883, FALSE)</f>
        <v>1</v>
      </c>
      <c r="H89">
        <f>IFERROR(ROUND(AVERAGEIFS(base_table[chatSeconds], base_table[uid], $A89, base_table[consultationType], "Chat"), 2), 0)</f>
        <v>300</v>
      </c>
      <c r="I89">
        <f>IFERROR(ROUND(AVERAGEIFS(data!$AB$2:$AB$27883, data!$G$2:$G$27883, user_analysis!$A89, data!$H$2:$H$27883, "Chat"), 1), 0)</f>
        <v>8</v>
      </c>
      <c r="J89">
        <f>IFERROR(ROUND(SUMIFS(data!$T$2:$T$27883, data!$G$2:$G$27883, user_analysis!$A89, data!$H$2:$H$27883, "Chat"), 2), 0)</f>
        <v>0</v>
      </c>
      <c r="K89">
        <f>COUNTIFS(data!$G$2:$G$27883, user_analysis!$A89, data!$H$2:$H$27883, "Call")</f>
        <v>0</v>
      </c>
      <c r="L89">
        <f>COUNTIFS(data!$G$2:$G$27883, user_analysis!$A89, data!$H$2:$H$27883, "Call", data!$K$2:$K$27883, TRUE)</f>
        <v>0</v>
      </c>
      <c r="M89">
        <f>COUNTIFS(data!$G$2:$G$27883, user_analysis!$A89, data!$H$2:$H$27883, "Call", data!$K$2:$K$27883, FALSE)</f>
        <v>0</v>
      </c>
      <c r="N89">
        <f>IFERROR(ROUND(AVERAGEIFS(base_table[userOnCallDuration], data!$G$2:$G$27883, user_analysis!$A89, data!$H$2:$H$27883, "Call"), 2), 0)</f>
        <v>0</v>
      </c>
      <c r="O89">
        <f>IFERROR(ROUND(AVERAGEIFS(data!$AB$2:$AB$27883, data!$G$2:$G$27883, user_analysis!$A89, data!$H$2:$H$27883, "Call"), 1), 0)</f>
        <v>0</v>
      </c>
      <c r="P89">
        <f>IFERROR(ROUND(SUMIFS(data!$T$2:$T$27883, data!$G$2:$G$27883, user_analysis!$A89, data!$H$2:$H$27883, "Call"), 2), 0)</f>
        <v>0</v>
      </c>
      <c r="T89" s="18">
        <v>33730</v>
      </c>
      <c r="U89" s="65">
        <v>10</v>
      </c>
      <c r="AB89" s="18">
        <v>39538</v>
      </c>
      <c r="AC89" s="65">
        <v>15</v>
      </c>
    </row>
    <row r="90" spans="1:29" x14ac:dyDescent="0.3">
      <c r="A90">
        <v>40191</v>
      </c>
      <c r="B90">
        <f>IFERROR(ROUND(SUMIF(data!$G$2:$G$27883, user_analysis!$A90, data!$T$2:$T$27883), 2), 0)</f>
        <v>0</v>
      </c>
      <c r="C90">
        <f>IFERROR(ROUND(AVERAGEIFS(data!$AB$2:$AB$27883, data!$G$2:$G$27883, $A90), 1), 0)</f>
        <v>8</v>
      </c>
      <c r="D90">
        <f>COUNTIF(data!$G$2:$G$27883, user_analysis!$A90)</f>
        <v>1</v>
      </c>
      <c r="E90">
        <f>COUNTIFS(data!$G$2:$G$27883, user_analysis!$A90, data!$H$2:$H$27883, "Chat")</f>
        <v>1</v>
      </c>
      <c r="F90">
        <f>COUNTIFS(data!$G$2:$G$27883, user_analysis!$A90, data!$H$2:$H$27883, "Chat", data!$L$2:$L$27883, TRUE)</f>
        <v>0</v>
      </c>
      <c r="G90">
        <f>COUNTIFS(data!$G$2:$G$27883, user_analysis!$A90, data!$H$2:$H$27883, "Chat", data!$L$2:$L$27883, FALSE)</f>
        <v>1</v>
      </c>
      <c r="H90">
        <f>IFERROR(ROUND(AVERAGEIFS(base_table[chatSeconds], base_table[uid], $A90, base_table[consultationType], "Chat"), 2), 0)</f>
        <v>300</v>
      </c>
      <c r="I90">
        <f>IFERROR(ROUND(AVERAGEIFS(data!$AB$2:$AB$27883, data!$G$2:$G$27883, user_analysis!$A90, data!$H$2:$H$27883, "Chat"), 1), 0)</f>
        <v>8</v>
      </c>
      <c r="J90">
        <f>IFERROR(ROUND(SUMIFS(data!$T$2:$T$27883, data!$G$2:$G$27883, user_analysis!$A90, data!$H$2:$H$27883, "Chat"), 2), 0)</f>
        <v>0</v>
      </c>
      <c r="K90">
        <f>COUNTIFS(data!$G$2:$G$27883, user_analysis!$A90, data!$H$2:$H$27883, "Call")</f>
        <v>0</v>
      </c>
      <c r="L90">
        <f>COUNTIFS(data!$G$2:$G$27883, user_analysis!$A90, data!$H$2:$H$27883, "Call", data!$K$2:$K$27883, TRUE)</f>
        <v>0</v>
      </c>
      <c r="M90">
        <f>COUNTIFS(data!$G$2:$G$27883, user_analysis!$A90, data!$H$2:$H$27883, "Call", data!$K$2:$K$27883, FALSE)</f>
        <v>0</v>
      </c>
      <c r="N90">
        <f>IFERROR(ROUND(AVERAGEIFS(base_table[userOnCallDuration], data!$G$2:$G$27883, user_analysis!$A90, data!$H$2:$H$27883, "Call"), 2), 0)</f>
        <v>0</v>
      </c>
      <c r="O90">
        <f>IFERROR(ROUND(AVERAGEIFS(data!$AB$2:$AB$27883, data!$G$2:$G$27883, user_analysis!$A90, data!$H$2:$H$27883, "Call"), 1), 0)</f>
        <v>0</v>
      </c>
      <c r="P90">
        <f>IFERROR(ROUND(SUMIFS(data!$T$2:$T$27883, data!$G$2:$G$27883, user_analysis!$A90, data!$H$2:$H$27883, "Call"), 2), 0)</f>
        <v>0</v>
      </c>
      <c r="T90" s="18">
        <v>32622</v>
      </c>
      <c r="U90" s="65">
        <v>10</v>
      </c>
      <c r="AB90" s="18">
        <v>37761</v>
      </c>
      <c r="AC90" s="65">
        <v>15</v>
      </c>
    </row>
    <row r="91" spans="1:29" x14ac:dyDescent="0.3">
      <c r="A91">
        <v>40198</v>
      </c>
      <c r="B91">
        <f>IFERROR(ROUND(SUMIF(data!$G$2:$G$27883, user_analysis!$A91, data!$T$2:$T$27883), 2), 0)</f>
        <v>0</v>
      </c>
      <c r="C91">
        <f>IFERROR(ROUND(AVERAGEIFS(data!$AB$2:$AB$27883, data!$G$2:$G$27883, $A91), 1), 0)</f>
        <v>2.2999999999999998</v>
      </c>
      <c r="D91">
        <f>COUNTIF(data!$G$2:$G$27883, user_analysis!$A91)</f>
        <v>3</v>
      </c>
      <c r="E91">
        <f>COUNTIFS(data!$G$2:$G$27883, user_analysis!$A91, data!$H$2:$H$27883, "Chat")</f>
        <v>3</v>
      </c>
      <c r="F91">
        <f>COUNTIFS(data!$G$2:$G$27883, user_analysis!$A91, data!$H$2:$H$27883, "Chat", data!$L$2:$L$27883, TRUE)</f>
        <v>0</v>
      </c>
      <c r="G91">
        <f>COUNTIFS(data!$G$2:$G$27883, user_analysis!$A91, data!$H$2:$H$27883, "Chat", data!$L$2:$L$27883, FALSE)</f>
        <v>3</v>
      </c>
      <c r="H91">
        <f>IFERROR(ROUND(AVERAGEIFS(base_table[chatSeconds], base_table[uid], $A91, base_table[consultationType], "Chat"), 2), 0)</f>
        <v>300</v>
      </c>
      <c r="I91">
        <f>IFERROR(ROUND(AVERAGEIFS(data!$AB$2:$AB$27883, data!$G$2:$G$27883, user_analysis!$A91, data!$H$2:$H$27883, "Chat"), 1), 0)</f>
        <v>2.2999999999999998</v>
      </c>
      <c r="J91">
        <f>IFERROR(ROUND(SUMIFS(data!$T$2:$T$27883, data!$G$2:$G$27883, user_analysis!$A91, data!$H$2:$H$27883, "Chat"), 2), 0)</f>
        <v>0</v>
      </c>
      <c r="K91">
        <f>COUNTIFS(data!$G$2:$G$27883, user_analysis!$A91, data!$H$2:$H$27883, "Call")</f>
        <v>0</v>
      </c>
      <c r="L91">
        <f>COUNTIFS(data!$G$2:$G$27883, user_analysis!$A91, data!$H$2:$H$27883, "Call", data!$K$2:$K$27883, TRUE)</f>
        <v>0</v>
      </c>
      <c r="M91">
        <f>COUNTIFS(data!$G$2:$G$27883, user_analysis!$A91, data!$H$2:$H$27883, "Call", data!$K$2:$K$27883, FALSE)</f>
        <v>0</v>
      </c>
      <c r="N91">
        <f>IFERROR(ROUND(AVERAGEIFS(base_table[userOnCallDuration], data!$G$2:$G$27883, user_analysis!$A91, data!$H$2:$H$27883, "Call"), 2), 0)</f>
        <v>0</v>
      </c>
      <c r="O91">
        <f>IFERROR(ROUND(AVERAGEIFS(data!$AB$2:$AB$27883, data!$G$2:$G$27883, user_analysis!$A91, data!$H$2:$H$27883, "Call"), 1), 0)</f>
        <v>0</v>
      </c>
      <c r="P91">
        <f>IFERROR(ROUND(SUMIFS(data!$T$2:$T$27883, data!$G$2:$G$27883, user_analysis!$A91, data!$H$2:$H$27883, "Call"), 2), 0)</f>
        <v>0</v>
      </c>
      <c r="T91" s="18">
        <v>32665</v>
      </c>
      <c r="U91" s="65">
        <v>10</v>
      </c>
      <c r="AB91" s="18">
        <v>37030</v>
      </c>
      <c r="AC91" s="65">
        <v>15</v>
      </c>
    </row>
    <row r="92" spans="1:29" x14ac:dyDescent="0.3">
      <c r="A92">
        <v>40202</v>
      </c>
      <c r="B92">
        <f>IFERROR(ROUND(SUMIF(data!$G$2:$G$27883, user_analysis!$A92, data!$T$2:$T$27883), 2), 0)</f>
        <v>0</v>
      </c>
      <c r="C92">
        <f>IFERROR(ROUND(AVERAGEIFS(data!$AB$2:$AB$27883, data!$G$2:$G$27883, $A92), 1), 0)</f>
        <v>2.7</v>
      </c>
      <c r="D92">
        <f>COUNTIF(data!$G$2:$G$27883, user_analysis!$A92)</f>
        <v>3</v>
      </c>
      <c r="E92">
        <f>COUNTIFS(data!$G$2:$G$27883, user_analysis!$A92, data!$H$2:$H$27883, "Chat")</f>
        <v>3</v>
      </c>
      <c r="F92">
        <f>COUNTIFS(data!$G$2:$G$27883, user_analysis!$A92, data!$H$2:$H$27883, "Chat", data!$L$2:$L$27883, TRUE)</f>
        <v>0</v>
      </c>
      <c r="G92">
        <f>COUNTIFS(data!$G$2:$G$27883, user_analysis!$A92, data!$H$2:$H$27883, "Chat", data!$L$2:$L$27883, FALSE)</f>
        <v>3</v>
      </c>
      <c r="H92">
        <f>IFERROR(ROUND(AVERAGEIFS(base_table[chatSeconds], base_table[uid], $A92, base_table[consultationType], "Chat"), 2), 0)</f>
        <v>300</v>
      </c>
      <c r="I92">
        <f>IFERROR(ROUND(AVERAGEIFS(data!$AB$2:$AB$27883, data!$G$2:$G$27883, user_analysis!$A92, data!$H$2:$H$27883, "Chat"), 1), 0)</f>
        <v>2.7</v>
      </c>
      <c r="J92">
        <f>IFERROR(ROUND(SUMIFS(data!$T$2:$T$27883, data!$G$2:$G$27883, user_analysis!$A92, data!$H$2:$H$27883, "Chat"), 2), 0)</f>
        <v>0</v>
      </c>
      <c r="K92">
        <f>COUNTIFS(data!$G$2:$G$27883, user_analysis!$A92, data!$H$2:$H$27883, "Call")</f>
        <v>0</v>
      </c>
      <c r="L92">
        <f>COUNTIFS(data!$G$2:$G$27883, user_analysis!$A92, data!$H$2:$H$27883, "Call", data!$K$2:$K$27883, TRUE)</f>
        <v>0</v>
      </c>
      <c r="M92">
        <f>COUNTIFS(data!$G$2:$G$27883, user_analysis!$A92, data!$H$2:$H$27883, "Call", data!$K$2:$K$27883, FALSE)</f>
        <v>0</v>
      </c>
      <c r="N92">
        <f>IFERROR(ROUND(AVERAGEIFS(base_table[userOnCallDuration], data!$G$2:$G$27883, user_analysis!$A92, data!$H$2:$H$27883, "Call"), 2), 0)</f>
        <v>0</v>
      </c>
      <c r="O92">
        <f>IFERROR(ROUND(AVERAGEIFS(data!$AB$2:$AB$27883, data!$G$2:$G$27883, user_analysis!$A92, data!$H$2:$H$27883, "Call"), 1), 0)</f>
        <v>0</v>
      </c>
      <c r="P92">
        <f>IFERROR(ROUND(SUMIFS(data!$T$2:$T$27883, data!$G$2:$G$27883, user_analysis!$A92, data!$H$2:$H$27883, "Call"), 2), 0)</f>
        <v>0</v>
      </c>
      <c r="T92" s="18">
        <v>33869</v>
      </c>
      <c r="U92" s="65">
        <v>10</v>
      </c>
      <c r="AB92" s="18">
        <v>38393</v>
      </c>
      <c r="AC92" s="65">
        <v>15</v>
      </c>
    </row>
    <row r="93" spans="1:29" x14ac:dyDescent="0.3">
      <c r="A93">
        <v>40436</v>
      </c>
      <c r="B93">
        <f>IFERROR(ROUND(SUMIF(data!$G$2:$G$27883, user_analysis!$A93, data!$T$2:$T$27883), 2), 0)</f>
        <v>0</v>
      </c>
      <c r="C93">
        <f>IFERROR(ROUND(AVERAGEIFS(data!$AB$2:$AB$27883, data!$G$2:$G$27883, $A93), 1), 0)</f>
        <v>7</v>
      </c>
      <c r="D93">
        <f>COUNTIF(data!$G$2:$G$27883, user_analysis!$A93)</f>
        <v>1</v>
      </c>
      <c r="E93">
        <f>COUNTIFS(data!$G$2:$G$27883, user_analysis!$A93, data!$H$2:$H$27883, "Chat")</f>
        <v>1</v>
      </c>
      <c r="F93">
        <f>COUNTIFS(data!$G$2:$G$27883, user_analysis!$A93, data!$H$2:$H$27883, "Chat", data!$L$2:$L$27883, TRUE)</f>
        <v>0</v>
      </c>
      <c r="G93">
        <f>COUNTIFS(data!$G$2:$G$27883, user_analysis!$A93, data!$H$2:$H$27883, "Chat", data!$L$2:$L$27883, FALSE)</f>
        <v>1</v>
      </c>
      <c r="H93">
        <f>IFERROR(ROUND(AVERAGEIFS(base_table[chatSeconds], base_table[uid], $A93, base_table[consultationType], "Chat"), 2), 0)</f>
        <v>300</v>
      </c>
      <c r="I93">
        <f>IFERROR(ROUND(AVERAGEIFS(data!$AB$2:$AB$27883, data!$G$2:$G$27883, user_analysis!$A93, data!$H$2:$H$27883, "Chat"), 1), 0)</f>
        <v>7</v>
      </c>
      <c r="J93">
        <f>IFERROR(ROUND(SUMIFS(data!$T$2:$T$27883, data!$G$2:$G$27883, user_analysis!$A93, data!$H$2:$H$27883, "Chat"), 2), 0)</f>
        <v>0</v>
      </c>
      <c r="K93">
        <f>COUNTIFS(data!$G$2:$G$27883, user_analysis!$A93, data!$H$2:$H$27883, "Call")</f>
        <v>0</v>
      </c>
      <c r="L93">
        <f>COUNTIFS(data!$G$2:$G$27883, user_analysis!$A93, data!$H$2:$H$27883, "Call", data!$K$2:$K$27883, TRUE)</f>
        <v>0</v>
      </c>
      <c r="M93">
        <f>COUNTIFS(data!$G$2:$G$27883, user_analysis!$A93, data!$H$2:$H$27883, "Call", data!$K$2:$K$27883, FALSE)</f>
        <v>0</v>
      </c>
      <c r="N93">
        <f>IFERROR(ROUND(AVERAGEIFS(base_table[userOnCallDuration], data!$G$2:$G$27883, user_analysis!$A93, data!$H$2:$H$27883, "Call"), 2), 0)</f>
        <v>0</v>
      </c>
      <c r="O93">
        <f>IFERROR(ROUND(AVERAGEIFS(data!$AB$2:$AB$27883, data!$G$2:$G$27883, user_analysis!$A93, data!$H$2:$H$27883, "Call"), 1), 0)</f>
        <v>0</v>
      </c>
      <c r="P93">
        <f>IFERROR(ROUND(SUMIFS(data!$T$2:$T$27883, data!$G$2:$G$27883, user_analysis!$A93, data!$H$2:$H$27883, "Call"), 2), 0)</f>
        <v>0</v>
      </c>
      <c r="T93" s="18">
        <v>33925</v>
      </c>
      <c r="U93" s="65">
        <v>10</v>
      </c>
      <c r="AB93" s="18">
        <v>35485</v>
      </c>
      <c r="AC93" s="65">
        <v>15</v>
      </c>
    </row>
    <row r="94" spans="1:29" x14ac:dyDescent="0.3">
      <c r="A94">
        <v>39847</v>
      </c>
      <c r="B94">
        <f>IFERROR(ROUND(SUMIF(data!$G$2:$G$27883, user_analysis!$A94, data!$T$2:$T$27883), 2), 0)</f>
        <v>0</v>
      </c>
      <c r="C94">
        <f>IFERROR(ROUND(AVERAGEIFS(data!$AB$2:$AB$27883, data!$G$2:$G$27883, $A94), 1), 0)</f>
        <v>1.8</v>
      </c>
      <c r="D94">
        <f>COUNTIF(data!$G$2:$G$27883, user_analysis!$A94)</f>
        <v>4</v>
      </c>
      <c r="E94">
        <f>COUNTIFS(data!$G$2:$G$27883, user_analysis!$A94, data!$H$2:$H$27883, "Chat")</f>
        <v>4</v>
      </c>
      <c r="F94">
        <f>COUNTIFS(data!$G$2:$G$27883, user_analysis!$A94, data!$H$2:$H$27883, "Chat", data!$L$2:$L$27883, TRUE)</f>
        <v>0</v>
      </c>
      <c r="G94">
        <f>COUNTIFS(data!$G$2:$G$27883, user_analysis!$A94, data!$H$2:$H$27883, "Chat", data!$L$2:$L$27883, FALSE)</f>
        <v>4</v>
      </c>
      <c r="H94">
        <f>IFERROR(ROUND(AVERAGEIFS(base_table[chatSeconds], base_table[uid], $A94, base_table[consultationType], "Chat"), 2), 0)</f>
        <v>300</v>
      </c>
      <c r="I94">
        <f>IFERROR(ROUND(AVERAGEIFS(data!$AB$2:$AB$27883, data!$G$2:$G$27883, user_analysis!$A94, data!$H$2:$H$27883, "Chat"), 1), 0)</f>
        <v>1.8</v>
      </c>
      <c r="J94">
        <f>IFERROR(ROUND(SUMIFS(data!$T$2:$T$27883, data!$G$2:$G$27883, user_analysis!$A94, data!$H$2:$H$27883, "Chat"), 2), 0)</f>
        <v>0</v>
      </c>
      <c r="K94">
        <f>COUNTIFS(data!$G$2:$G$27883, user_analysis!$A94, data!$H$2:$H$27883, "Call")</f>
        <v>0</v>
      </c>
      <c r="L94">
        <f>COUNTIFS(data!$G$2:$G$27883, user_analysis!$A94, data!$H$2:$H$27883, "Call", data!$K$2:$K$27883, TRUE)</f>
        <v>0</v>
      </c>
      <c r="M94">
        <f>COUNTIFS(data!$G$2:$G$27883, user_analysis!$A94, data!$H$2:$H$27883, "Call", data!$K$2:$K$27883, FALSE)</f>
        <v>0</v>
      </c>
      <c r="N94">
        <f>IFERROR(ROUND(AVERAGEIFS(base_table[userOnCallDuration], data!$G$2:$G$27883, user_analysis!$A94, data!$H$2:$H$27883, "Call"), 2), 0)</f>
        <v>0</v>
      </c>
      <c r="O94">
        <f>IFERROR(ROUND(AVERAGEIFS(data!$AB$2:$AB$27883, data!$G$2:$G$27883, user_analysis!$A94, data!$H$2:$H$27883, "Call"), 1), 0)</f>
        <v>0</v>
      </c>
      <c r="P94">
        <f>IFERROR(ROUND(SUMIFS(data!$T$2:$T$27883, data!$G$2:$G$27883, user_analysis!$A94, data!$H$2:$H$27883, "Call"), 2), 0)</f>
        <v>0</v>
      </c>
      <c r="T94" s="18">
        <v>31831</v>
      </c>
      <c r="U94" s="65">
        <v>10</v>
      </c>
      <c r="AB94" s="18">
        <v>36669</v>
      </c>
      <c r="AC94" s="65">
        <v>15</v>
      </c>
    </row>
    <row r="95" spans="1:29" x14ac:dyDescent="0.3">
      <c r="A95">
        <v>40443</v>
      </c>
      <c r="B95">
        <f>IFERROR(ROUND(SUMIF(data!$G$2:$G$27883, user_analysis!$A95, data!$T$2:$T$27883), 2), 0)</f>
        <v>0</v>
      </c>
      <c r="C95">
        <f>IFERROR(ROUND(AVERAGEIFS(data!$AB$2:$AB$27883, data!$G$2:$G$27883, $A95), 1), 0)</f>
        <v>8</v>
      </c>
      <c r="D95">
        <f>COUNTIF(data!$G$2:$G$27883, user_analysis!$A95)</f>
        <v>1</v>
      </c>
      <c r="E95">
        <f>COUNTIFS(data!$G$2:$G$27883, user_analysis!$A95, data!$H$2:$H$27883, "Chat")</f>
        <v>1</v>
      </c>
      <c r="F95">
        <f>COUNTIFS(data!$G$2:$G$27883, user_analysis!$A95, data!$H$2:$H$27883, "Chat", data!$L$2:$L$27883, TRUE)</f>
        <v>0</v>
      </c>
      <c r="G95">
        <f>COUNTIFS(data!$G$2:$G$27883, user_analysis!$A95, data!$H$2:$H$27883, "Chat", data!$L$2:$L$27883, FALSE)</f>
        <v>1</v>
      </c>
      <c r="H95">
        <f>IFERROR(ROUND(AVERAGEIFS(base_table[chatSeconds], base_table[uid], $A95, base_table[consultationType], "Chat"), 2), 0)</f>
        <v>300</v>
      </c>
      <c r="I95">
        <f>IFERROR(ROUND(AVERAGEIFS(data!$AB$2:$AB$27883, data!$G$2:$G$27883, user_analysis!$A95, data!$H$2:$H$27883, "Chat"), 1), 0)</f>
        <v>8</v>
      </c>
      <c r="J95">
        <f>IFERROR(ROUND(SUMIFS(data!$T$2:$T$27883, data!$G$2:$G$27883, user_analysis!$A95, data!$H$2:$H$27883, "Chat"), 2), 0)</f>
        <v>0</v>
      </c>
      <c r="K95">
        <f>COUNTIFS(data!$G$2:$G$27883, user_analysis!$A95, data!$H$2:$H$27883, "Call")</f>
        <v>0</v>
      </c>
      <c r="L95">
        <f>COUNTIFS(data!$G$2:$G$27883, user_analysis!$A95, data!$H$2:$H$27883, "Call", data!$K$2:$K$27883, TRUE)</f>
        <v>0</v>
      </c>
      <c r="M95">
        <f>COUNTIFS(data!$G$2:$G$27883, user_analysis!$A95, data!$H$2:$H$27883, "Call", data!$K$2:$K$27883, FALSE)</f>
        <v>0</v>
      </c>
      <c r="N95">
        <f>IFERROR(ROUND(AVERAGEIFS(base_table[userOnCallDuration], data!$G$2:$G$27883, user_analysis!$A95, data!$H$2:$H$27883, "Call"), 2), 0)</f>
        <v>0</v>
      </c>
      <c r="O95">
        <f>IFERROR(ROUND(AVERAGEIFS(data!$AB$2:$AB$27883, data!$G$2:$G$27883, user_analysis!$A95, data!$H$2:$H$27883, "Call"), 1), 0)</f>
        <v>0</v>
      </c>
      <c r="P95">
        <f>IFERROR(ROUND(SUMIFS(data!$T$2:$T$27883, data!$G$2:$G$27883, user_analysis!$A95, data!$H$2:$H$27883, "Call"), 2), 0)</f>
        <v>0</v>
      </c>
      <c r="T95" s="18">
        <v>32013</v>
      </c>
      <c r="U95" s="65">
        <v>10</v>
      </c>
      <c r="AB95" s="18">
        <v>33436</v>
      </c>
      <c r="AC95" s="65">
        <v>15</v>
      </c>
    </row>
    <row r="96" spans="1:29" x14ac:dyDescent="0.3">
      <c r="A96">
        <v>40971</v>
      </c>
      <c r="B96">
        <f>IFERROR(ROUND(SUMIF(data!$G$2:$G$27883, user_analysis!$A96, data!$T$2:$T$27883), 2), 0)</f>
        <v>0</v>
      </c>
      <c r="C96">
        <f>IFERROR(ROUND(AVERAGEIFS(data!$AB$2:$AB$27883, data!$G$2:$G$27883, $A96), 1), 0)</f>
        <v>4.5</v>
      </c>
      <c r="D96">
        <f>COUNTIF(data!$G$2:$G$27883, user_analysis!$A96)</f>
        <v>2</v>
      </c>
      <c r="E96">
        <f>COUNTIFS(data!$G$2:$G$27883, user_analysis!$A96, data!$H$2:$H$27883, "Chat")</f>
        <v>2</v>
      </c>
      <c r="F96">
        <f>COUNTIFS(data!$G$2:$G$27883, user_analysis!$A96, data!$H$2:$H$27883, "Chat", data!$L$2:$L$27883, TRUE)</f>
        <v>0</v>
      </c>
      <c r="G96">
        <f>COUNTIFS(data!$G$2:$G$27883, user_analysis!$A96, data!$H$2:$H$27883, "Chat", data!$L$2:$L$27883, FALSE)</f>
        <v>2</v>
      </c>
      <c r="H96">
        <f>IFERROR(ROUND(AVERAGEIFS(base_table[chatSeconds], base_table[uid], $A96, base_table[consultationType], "Chat"), 2), 0)</f>
        <v>300</v>
      </c>
      <c r="I96">
        <f>IFERROR(ROUND(AVERAGEIFS(data!$AB$2:$AB$27883, data!$G$2:$G$27883, user_analysis!$A96, data!$H$2:$H$27883, "Chat"), 1), 0)</f>
        <v>4.5</v>
      </c>
      <c r="J96">
        <f>IFERROR(ROUND(SUMIFS(data!$T$2:$T$27883, data!$G$2:$G$27883, user_analysis!$A96, data!$H$2:$H$27883, "Chat"), 2), 0)</f>
        <v>0</v>
      </c>
      <c r="K96">
        <f>COUNTIFS(data!$G$2:$G$27883, user_analysis!$A96, data!$H$2:$H$27883, "Call")</f>
        <v>0</v>
      </c>
      <c r="L96">
        <f>COUNTIFS(data!$G$2:$G$27883, user_analysis!$A96, data!$H$2:$H$27883, "Call", data!$K$2:$K$27883, TRUE)</f>
        <v>0</v>
      </c>
      <c r="M96">
        <f>COUNTIFS(data!$G$2:$G$27883, user_analysis!$A96, data!$H$2:$H$27883, "Call", data!$K$2:$K$27883, FALSE)</f>
        <v>0</v>
      </c>
      <c r="N96">
        <f>IFERROR(ROUND(AVERAGEIFS(base_table[userOnCallDuration], data!$G$2:$G$27883, user_analysis!$A96, data!$H$2:$H$27883, "Call"), 2), 0)</f>
        <v>0</v>
      </c>
      <c r="O96">
        <f>IFERROR(ROUND(AVERAGEIFS(data!$AB$2:$AB$27883, data!$G$2:$G$27883, user_analysis!$A96, data!$H$2:$H$27883, "Call"), 1), 0)</f>
        <v>0</v>
      </c>
      <c r="P96">
        <f>IFERROR(ROUND(SUMIFS(data!$T$2:$T$27883, data!$G$2:$G$27883, user_analysis!$A96, data!$H$2:$H$27883, "Call"), 2), 0)</f>
        <v>0</v>
      </c>
      <c r="T96" s="18">
        <v>31793</v>
      </c>
      <c r="U96" s="65">
        <v>10</v>
      </c>
      <c r="AB96" s="18">
        <v>34595</v>
      </c>
      <c r="AC96" s="65">
        <v>15</v>
      </c>
    </row>
    <row r="97" spans="1:29" x14ac:dyDescent="0.3">
      <c r="A97">
        <v>40975</v>
      </c>
      <c r="B97">
        <f>IFERROR(ROUND(SUMIF(data!$G$2:$G$27883, user_analysis!$A97, data!$T$2:$T$27883), 2), 0)</f>
        <v>0</v>
      </c>
      <c r="C97">
        <f>IFERROR(ROUND(AVERAGEIFS(data!$AB$2:$AB$27883, data!$G$2:$G$27883, $A97), 1), 0)</f>
        <v>8</v>
      </c>
      <c r="D97">
        <f>COUNTIF(data!$G$2:$G$27883, user_analysis!$A97)</f>
        <v>1</v>
      </c>
      <c r="E97">
        <f>COUNTIFS(data!$G$2:$G$27883, user_analysis!$A97, data!$H$2:$H$27883, "Chat")</f>
        <v>1</v>
      </c>
      <c r="F97">
        <f>COUNTIFS(data!$G$2:$G$27883, user_analysis!$A97, data!$H$2:$H$27883, "Chat", data!$L$2:$L$27883, TRUE)</f>
        <v>0</v>
      </c>
      <c r="G97">
        <f>COUNTIFS(data!$G$2:$G$27883, user_analysis!$A97, data!$H$2:$H$27883, "Chat", data!$L$2:$L$27883, FALSE)</f>
        <v>1</v>
      </c>
      <c r="H97">
        <f>IFERROR(ROUND(AVERAGEIFS(base_table[chatSeconds], base_table[uid], $A97, base_table[consultationType], "Chat"), 2), 0)</f>
        <v>300</v>
      </c>
      <c r="I97">
        <f>IFERROR(ROUND(AVERAGEIFS(data!$AB$2:$AB$27883, data!$G$2:$G$27883, user_analysis!$A97, data!$H$2:$H$27883, "Chat"), 1), 0)</f>
        <v>8</v>
      </c>
      <c r="J97">
        <f>IFERROR(ROUND(SUMIFS(data!$T$2:$T$27883, data!$G$2:$G$27883, user_analysis!$A97, data!$H$2:$H$27883, "Chat"), 2), 0)</f>
        <v>0</v>
      </c>
      <c r="K97">
        <f>COUNTIFS(data!$G$2:$G$27883, user_analysis!$A97, data!$H$2:$H$27883, "Call")</f>
        <v>0</v>
      </c>
      <c r="L97">
        <f>COUNTIFS(data!$G$2:$G$27883, user_analysis!$A97, data!$H$2:$H$27883, "Call", data!$K$2:$K$27883, TRUE)</f>
        <v>0</v>
      </c>
      <c r="M97">
        <f>COUNTIFS(data!$G$2:$G$27883, user_analysis!$A97, data!$H$2:$H$27883, "Call", data!$K$2:$K$27883, FALSE)</f>
        <v>0</v>
      </c>
      <c r="N97">
        <f>IFERROR(ROUND(AVERAGEIFS(base_table[userOnCallDuration], data!$G$2:$G$27883, user_analysis!$A97, data!$H$2:$H$27883, "Call"), 2), 0)</f>
        <v>0</v>
      </c>
      <c r="O97">
        <f>IFERROR(ROUND(AVERAGEIFS(data!$AB$2:$AB$27883, data!$G$2:$G$27883, user_analysis!$A97, data!$H$2:$H$27883, "Call"), 1), 0)</f>
        <v>0</v>
      </c>
      <c r="P97">
        <f>IFERROR(ROUND(SUMIFS(data!$T$2:$T$27883, data!$G$2:$G$27883, user_analysis!$A97, data!$H$2:$H$27883, "Call"), 2), 0)</f>
        <v>0</v>
      </c>
      <c r="T97" s="18">
        <v>31450</v>
      </c>
      <c r="U97" s="65">
        <v>10</v>
      </c>
      <c r="AB97" s="18">
        <v>26691</v>
      </c>
      <c r="AC97" s="65">
        <v>15</v>
      </c>
    </row>
    <row r="98" spans="1:29" x14ac:dyDescent="0.3">
      <c r="A98">
        <v>40979</v>
      </c>
      <c r="B98">
        <f>IFERROR(ROUND(SUMIF(data!$G$2:$G$27883, user_analysis!$A98, data!$T$2:$T$27883), 2), 0)</f>
        <v>0</v>
      </c>
      <c r="C98">
        <f>IFERROR(ROUND(AVERAGEIFS(data!$AB$2:$AB$27883, data!$G$2:$G$27883, $A98), 1), 0)</f>
        <v>6</v>
      </c>
      <c r="D98">
        <f>COUNTIF(data!$G$2:$G$27883, user_analysis!$A98)</f>
        <v>1</v>
      </c>
      <c r="E98">
        <f>COUNTIFS(data!$G$2:$G$27883, user_analysis!$A98, data!$H$2:$H$27883, "Chat")</f>
        <v>1</v>
      </c>
      <c r="F98">
        <f>COUNTIFS(data!$G$2:$G$27883, user_analysis!$A98, data!$H$2:$H$27883, "Chat", data!$L$2:$L$27883, TRUE)</f>
        <v>0</v>
      </c>
      <c r="G98">
        <f>COUNTIFS(data!$G$2:$G$27883, user_analysis!$A98, data!$H$2:$H$27883, "Chat", data!$L$2:$L$27883, FALSE)</f>
        <v>1</v>
      </c>
      <c r="H98">
        <f>IFERROR(ROUND(AVERAGEIFS(base_table[chatSeconds], base_table[uid], $A98, base_table[consultationType], "Chat"), 2), 0)</f>
        <v>300</v>
      </c>
      <c r="I98">
        <f>IFERROR(ROUND(AVERAGEIFS(data!$AB$2:$AB$27883, data!$G$2:$G$27883, user_analysis!$A98, data!$H$2:$H$27883, "Chat"), 1), 0)</f>
        <v>6</v>
      </c>
      <c r="J98">
        <f>IFERROR(ROUND(SUMIFS(data!$T$2:$T$27883, data!$G$2:$G$27883, user_analysis!$A98, data!$H$2:$H$27883, "Chat"), 2), 0)</f>
        <v>0</v>
      </c>
      <c r="K98">
        <f>COUNTIFS(data!$G$2:$G$27883, user_analysis!$A98, data!$H$2:$H$27883, "Call")</f>
        <v>0</v>
      </c>
      <c r="L98">
        <f>COUNTIFS(data!$G$2:$G$27883, user_analysis!$A98, data!$H$2:$H$27883, "Call", data!$K$2:$K$27883, TRUE)</f>
        <v>0</v>
      </c>
      <c r="M98">
        <f>COUNTIFS(data!$G$2:$G$27883, user_analysis!$A98, data!$H$2:$H$27883, "Call", data!$K$2:$K$27883, FALSE)</f>
        <v>0</v>
      </c>
      <c r="N98">
        <f>IFERROR(ROUND(AVERAGEIFS(base_table[userOnCallDuration], data!$G$2:$G$27883, user_analysis!$A98, data!$H$2:$H$27883, "Call"), 2), 0)</f>
        <v>0</v>
      </c>
      <c r="O98">
        <f>IFERROR(ROUND(AVERAGEIFS(data!$AB$2:$AB$27883, data!$G$2:$G$27883, user_analysis!$A98, data!$H$2:$H$27883, "Call"), 1), 0)</f>
        <v>0</v>
      </c>
      <c r="P98">
        <f>IFERROR(ROUND(SUMIFS(data!$T$2:$T$27883, data!$G$2:$G$27883, user_analysis!$A98, data!$H$2:$H$27883, "Call"), 2), 0)</f>
        <v>0</v>
      </c>
      <c r="T98" s="18">
        <v>2394</v>
      </c>
      <c r="U98" s="65">
        <v>10</v>
      </c>
      <c r="AB98" s="18">
        <v>10327</v>
      </c>
      <c r="AC98" s="65">
        <v>15</v>
      </c>
    </row>
    <row r="99" spans="1:29" x14ac:dyDescent="0.3">
      <c r="A99">
        <v>40901</v>
      </c>
      <c r="B99">
        <f>IFERROR(ROUND(SUMIF(data!$G$2:$G$27883, user_analysis!$A99, data!$T$2:$T$27883), 2), 0)</f>
        <v>0</v>
      </c>
      <c r="C99">
        <f>IFERROR(ROUND(AVERAGEIFS(data!$AB$2:$AB$27883, data!$G$2:$G$27883, $A99), 1), 0)</f>
        <v>1</v>
      </c>
      <c r="D99">
        <f>COUNTIF(data!$G$2:$G$27883, user_analysis!$A99)</f>
        <v>1</v>
      </c>
      <c r="E99">
        <f>COUNTIFS(data!$G$2:$G$27883, user_analysis!$A99, data!$H$2:$H$27883, "Chat")</f>
        <v>1</v>
      </c>
      <c r="F99">
        <f>COUNTIFS(data!$G$2:$G$27883, user_analysis!$A99, data!$H$2:$H$27883, "Chat", data!$L$2:$L$27883, TRUE)</f>
        <v>0</v>
      </c>
      <c r="G99">
        <f>COUNTIFS(data!$G$2:$G$27883, user_analysis!$A99, data!$H$2:$H$27883, "Chat", data!$L$2:$L$27883, FALSE)</f>
        <v>1</v>
      </c>
      <c r="H99">
        <f>IFERROR(ROUND(AVERAGEIFS(base_table[chatSeconds], base_table[uid], $A99, base_table[consultationType], "Chat"), 2), 0)</f>
        <v>300</v>
      </c>
      <c r="I99">
        <f>IFERROR(ROUND(AVERAGEIFS(data!$AB$2:$AB$27883, data!$G$2:$G$27883, user_analysis!$A99, data!$H$2:$H$27883, "Chat"), 1), 0)</f>
        <v>1</v>
      </c>
      <c r="J99">
        <f>IFERROR(ROUND(SUMIFS(data!$T$2:$T$27883, data!$G$2:$G$27883, user_analysis!$A99, data!$H$2:$H$27883, "Chat"), 2), 0)</f>
        <v>0</v>
      </c>
      <c r="K99">
        <f>COUNTIFS(data!$G$2:$G$27883, user_analysis!$A99, data!$H$2:$H$27883, "Call")</f>
        <v>0</v>
      </c>
      <c r="L99">
        <f>COUNTIFS(data!$G$2:$G$27883, user_analysis!$A99, data!$H$2:$H$27883, "Call", data!$K$2:$K$27883, TRUE)</f>
        <v>0</v>
      </c>
      <c r="M99">
        <f>COUNTIFS(data!$G$2:$G$27883, user_analysis!$A99, data!$H$2:$H$27883, "Call", data!$K$2:$K$27883, FALSE)</f>
        <v>0</v>
      </c>
      <c r="N99">
        <f>IFERROR(ROUND(AVERAGEIFS(base_table[userOnCallDuration], data!$G$2:$G$27883, user_analysis!$A99, data!$H$2:$H$27883, "Call"), 2), 0)</f>
        <v>0</v>
      </c>
      <c r="O99">
        <f>IFERROR(ROUND(AVERAGEIFS(data!$AB$2:$AB$27883, data!$G$2:$G$27883, user_analysis!$A99, data!$H$2:$H$27883, "Call"), 1), 0)</f>
        <v>0</v>
      </c>
      <c r="P99">
        <f>IFERROR(ROUND(SUMIFS(data!$T$2:$T$27883, data!$G$2:$G$27883, user_analysis!$A99, data!$H$2:$H$27883, "Call"), 2), 0)</f>
        <v>0</v>
      </c>
      <c r="T99" s="18">
        <v>6146</v>
      </c>
      <c r="U99" s="65">
        <v>10</v>
      </c>
      <c r="AB99" s="18">
        <v>20028</v>
      </c>
      <c r="AC99" s="65">
        <v>15</v>
      </c>
    </row>
    <row r="100" spans="1:29" x14ac:dyDescent="0.3">
      <c r="A100">
        <v>41021</v>
      </c>
      <c r="B100">
        <f>IFERROR(ROUND(SUMIF(data!$G$2:$G$27883, user_analysis!$A100, data!$T$2:$T$27883), 2), 0)</f>
        <v>0</v>
      </c>
      <c r="C100">
        <f>IFERROR(ROUND(AVERAGEIFS(data!$AB$2:$AB$27883, data!$G$2:$G$27883, $A100), 1), 0)</f>
        <v>7</v>
      </c>
      <c r="D100">
        <f>COUNTIF(data!$G$2:$G$27883, user_analysis!$A100)</f>
        <v>1</v>
      </c>
      <c r="E100">
        <f>COUNTIFS(data!$G$2:$G$27883, user_analysis!$A100, data!$H$2:$H$27883, "Chat")</f>
        <v>1</v>
      </c>
      <c r="F100">
        <f>COUNTIFS(data!$G$2:$G$27883, user_analysis!$A100, data!$H$2:$H$27883, "Chat", data!$L$2:$L$27883, TRUE)</f>
        <v>0</v>
      </c>
      <c r="G100">
        <f>COUNTIFS(data!$G$2:$G$27883, user_analysis!$A100, data!$H$2:$H$27883, "Chat", data!$L$2:$L$27883, FALSE)</f>
        <v>1</v>
      </c>
      <c r="H100">
        <f>IFERROR(ROUND(AVERAGEIFS(base_table[chatSeconds], base_table[uid], $A100, base_table[consultationType], "Chat"), 2), 0)</f>
        <v>300</v>
      </c>
      <c r="I100">
        <f>IFERROR(ROUND(AVERAGEIFS(data!$AB$2:$AB$27883, data!$G$2:$G$27883, user_analysis!$A100, data!$H$2:$H$27883, "Chat"), 1), 0)</f>
        <v>7</v>
      </c>
      <c r="J100">
        <f>IFERROR(ROUND(SUMIFS(data!$T$2:$T$27883, data!$G$2:$G$27883, user_analysis!$A100, data!$H$2:$H$27883, "Chat"), 2), 0)</f>
        <v>0</v>
      </c>
      <c r="K100">
        <f>COUNTIFS(data!$G$2:$G$27883, user_analysis!$A100, data!$H$2:$H$27883, "Call")</f>
        <v>0</v>
      </c>
      <c r="L100">
        <f>COUNTIFS(data!$G$2:$G$27883, user_analysis!$A100, data!$H$2:$H$27883, "Call", data!$K$2:$K$27883, TRUE)</f>
        <v>0</v>
      </c>
      <c r="M100">
        <f>COUNTIFS(data!$G$2:$G$27883, user_analysis!$A100, data!$H$2:$H$27883, "Call", data!$K$2:$K$27883, FALSE)</f>
        <v>0</v>
      </c>
      <c r="N100">
        <f>IFERROR(ROUND(AVERAGEIFS(base_table[userOnCallDuration], data!$G$2:$G$27883, user_analysis!$A100, data!$H$2:$H$27883, "Call"), 2), 0)</f>
        <v>0</v>
      </c>
      <c r="O100">
        <f>IFERROR(ROUND(AVERAGEIFS(data!$AB$2:$AB$27883, data!$G$2:$G$27883, user_analysis!$A100, data!$H$2:$H$27883, "Call"), 1), 0)</f>
        <v>0</v>
      </c>
      <c r="P100">
        <f>IFERROR(ROUND(SUMIFS(data!$T$2:$T$27883, data!$G$2:$G$27883, user_analysis!$A100, data!$H$2:$H$27883, "Call"), 2), 0)</f>
        <v>0</v>
      </c>
      <c r="T100" s="18">
        <v>3615</v>
      </c>
      <c r="U100" s="65">
        <v>10</v>
      </c>
      <c r="AB100" s="18">
        <v>42923</v>
      </c>
      <c r="AC100" s="65">
        <v>14</v>
      </c>
    </row>
    <row r="101" spans="1:29" x14ac:dyDescent="0.3">
      <c r="A101">
        <v>41211</v>
      </c>
      <c r="B101">
        <f>IFERROR(ROUND(SUMIF(data!$G$2:$G$27883, user_analysis!$A101, data!$T$2:$T$27883), 2), 0)</f>
        <v>0</v>
      </c>
      <c r="C101">
        <f>IFERROR(ROUND(AVERAGEIFS(data!$AB$2:$AB$27883, data!$G$2:$G$27883, $A101), 1), 0)</f>
        <v>4</v>
      </c>
      <c r="D101">
        <f>COUNTIF(data!$G$2:$G$27883, user_analysis!$A101)</f>
        <v>2</v>
      </c>
      <c r="E101">
        <f>COUNTIFS(data!$G$2:$G$27883, user_analysis!$A101, data!$H$2:$H$27883, "Chat")</f>
        <v>2</v>
      </c>
      <c r="F101">
        <f>COUNTIFS(data!$G$2:$G$27883, user_analysis!$A101, data!$H$2:$H$27883, "Chat", data!$L$2:$L$27883, TRUE)</f>
        <v>0</v>
      </c>
      <c r="G101">
        <f>COUNTIFS(data!$G$2:$G$27883, user_analysis!$A101, data!$H$2:$H$27883, "Chat", data!$L$2:$L$27883, FALSE)</f>
        <v>2</v>
      </c>
      <c r="H101">
        <f>IFERROR(ROUND(AVERAGEIFS(base_table[chatSeconds], base_table[uid], $A101, base_table[consultationType], "Chat"), 2), 0)</f>
        <v>300</v>
      </c>
      <c r="I101">
        <f>IFERROR(ROUND(AVERAGEIFS(data!$AB$2:$AB$27883, data!$G$2:$G$27883, user_analysis!$A101, data!$H$2:$H$27883, "Chat"), 1), 0)</f>
        <v>4</v>
      </c>
      <c r="J101">
        <f>IFERROR(ROUND(SUMIFS(data!$T$2:$T$27883, data!$G$2:$G$27883, user_analysis!$A101, data!$H$2:$H$27883, "Chat"), 2), 0)</f>
        <v>0</v>
      </c>
      <c r="K101">
        <f>COUNTIFS(data!$G$2:$G$27883, user_analysis!$A101, data!$H$2:$H$27883, "Call")</f>
        <v>0</v>
      </c>
      <c r="L101">
        <f>COUNTIFS(data!$G$2:$G$27883, user_analysis!$A101, data!$H$2:$H$27883, "Call", data!$K$2:$K$27883, TRUE)</f>
        <v>0</v>
      </c>
      <c r="M101">
        <f>COUNTIFS(data!$G$2:$G$27883, user_analysis!$A101, data!$H$2:$H$27883, "Call", data!$K$2:$K$27883, FALSE)</f>
        <v>0</v>
      </c>
      <c r="N101">
        <f>IFERROR(ROUND(AVERAGEIFS(base_table[userOnCallDuration], data!$G$2:$G$27883, user_analysis!$A101, data!$H$2:$H$27883, "Call"), 2), 0)</f>
        <v>0</v>
      </c>
      <c r="O101">
        <f>IFERROR(ROUND(AVERAGEIFS(data!$AB$2:$AB$27883, data!$G$2:$G$27883, user_analysis!$A101, data!$H$2:$H$27883, "Call"), 1), 0)</f>
        <v>0</v>
      </c>
      <c r="P101">
        <f>IFERROR(ROUND(SUMIFS(data!$T$2:$T$27883, data!$G$2:$G$27883, user_analysis!$A101, data!$H$2:$H$27883, "Call"), 2), 0)</f>
        <v>0</v>
      </c>
      <c r="T101" s="18">
        <v>8434</v>
      </c>
      <c r="U101" s="65">
        <v>10</v>
      </c>
      <c r="AB101" s="18">
        <v>40249</v>
      </c>
      <c r="AC101" s="65">
        <v>14</v>
      </c>
    </row>
    <row r="102" spans="1:29" x14ac:dyDescent="0.3">
      <c r="A102">
        <v>41064</v>
      </c>
      <c r="B102">
        <f>IFERROR(ROUND(SUMIF(data!$G$2:$G$27883, user_analysis!$A102, data!$T$2:$T$27883), 2), 0)</f>
        <v>0</v>
      </c>
      <c r="C102">
        <f>IFERROR(ROUND(AVERAGEIFS(data!$AB$2:$AB$27883, data!$G$2:$G$27883, $A102), 1), 0)</f>
        <v>8</v>
      </c>
      <c r="D102">
        <f>COUNTIF(data!$G$2:$G$27883, user_analysis!$A102)</f>
        <v>1</v>
      </c>
      <c r="E102">
        <f>COUNTIFS(data!$G$2:$G$27883, user_analysis!$A102, data!$H$2:$H$27883, "Chat")</f>
        <v>1</v>
      </c>
      <c r="F102">
        <f>COUNTIFS(data!$G$2:$G$27883, user_analysis!$A102, data!$H$2:$H$27883, "Chat", data!$L$2:$L$27883, TRUE)</f>
        <v>0</v>
      </c>
      <c r="G102">
        <f>COUNTIFS(data!$G$2:$G$27883, user_analysis!$A102, data!$H$2:$H$27883, "Chat", data!$L$2:$L$27883, FALSE)</f>
        <v>1</v>
      </c>
      <c r="H102">
        <f>IFERROR(ROUND(AVERAGEIFS(base_table[chatSeconds], base_table[uid], $A102, base_table[consultationType], "Chat"), 2), 0)</f>
        <v>300</v>
      </c>
      <c r="I102">
        <f>IFERROR(ROUND(AVERAGEIFS(data!$AB$2:$AB$27883, data!$G$2:$G$27883, user_analysis!$A102, data!$H$2:$H$27883, "Chat"), 1), 0)</f>
        <v>8</v>
      </c>
      <c r="J102">
        <f>IFERROR(ROUND(SUMIFS(data!$T$2:$T$27883, data!$G$2:$G$27883, user_analysis!$A102, data!$H$2:$H$27883, "Chat"), 2), 0)</f>
        <v>0</v>
      </c>
      <c r="K102">
        <f>COUNTIFS(data!$G$2:$G$27883, user_analysis!$A102, data!$H$2:$H$27883, "Call")</f>
        <v>0</v>
      </c>
      <c r="L102">
        <f>COUNTIFS(data!$G$2:$G$27883, user_analysis!$A102, data!$H$2:$H$27883, "Call", data!$K$2:$K$27883, TRUE)</f>
        <v>0</v>
      </c>
      <c r="M102">
        <f>COUNTIFS(data!$G$2:$G$27883, user_analysis!$A102, data!$H$2:$H$27883, "Call", data!$K$2:$K$27883, FALSE)</f>
        <v>0</v>
      </c>
      <c r="N102">
        <f>IFERROR(ROUND(AVERAGEIFS(base_table[userOnCallDuration], data!$G$2:$G$27883, user_analysis!$A102, data!$H$2:$H$27883, "Call"), 2), 0)</f>
        <v>0</v>
      </c>
      <c r="O102">
        <f>IFERROR(ROUND(AVERAGEIFS(data!$AB$2:$AB$27883, data!$G$2:$G$27883, user_analysis!$A102, data!$H$2:$H$27883, "Call"), 1), 0)</f>
        <v>0</v>
      </c>
      <c r="P102">
        <f>IFERROR(ROUND(SUMIFS(data!$T$2:$T$27883, data!$G$2:$G$27883, user_analysis!$A102, data!$H$2:$H$27883, "Call"), 2), 0)</f>
        <v>0</v>
      </c>
      <c r="T102" s="18">
        <v>2329</v>
      </c>
      <c r="U102" s="65">
        <v>10</v>
      </c>
      <c r="AB102" s="18">
        <v>39149</v>
      </c>
      <c r="AC102" s="65">
        <v>14</v>
      </c>
    </row>
    <row r="103" spans="1:29" x14ac:dyDescent="0.3">
      <c r="A103">
        <v>41581</v>
      </c>
      <c r="B103">
        <f>IFERROR(ROUND(SUMIF(data!$G$2:$G$27883, user_analysis!$A103, data!$T$2:$T$27883), 2), 0)</f>
        <v>0</v>
      </c>
      <c r="C103">
        <f>IFERROR(ROUND(AVERAGEIFS(data!$AB$2:$AB$27883, data!$G$2:$G$27883, $A103), 1), 0)</f>
        <v>6</v>
      </c>
      <c r="D103">
        <f>COUNTIF(data!$G$2:$G$27883, user_analysis!$A103)</f>
        <v>1</v>
      </c>
      <c r="E103">
        <f>COUNTIFS(data!$G$2:$G$27883, user_analysis!$A103, data!$H$2:$H$27883, "Chat")</f>
        <v>1</v>
      </c>
      <c r="F103">
        <f>COUNTIFS(data!$G$2:$G$27883, user_analysis!$A103, data!$H$2:$H$27883, "Chat", data!$L$2:$L$27883, TRUE)</f>
        <v>0</v>
      </c>
      <c r="G103">
        <f>COUNTIFS(data!$G$2:$G$27883, user_analysis!$A103, data!$H$2:$H$27883, "Chat", data!$L$2:$L$27883, FALSE)</f>
        <v>1</v>
      </c>
      <c r="H103">
        <f>IFERROR(ROUND(AVERAGEIFS(base_table[chatSeconds], base_table[uid], $A103, base_table[consultationType], "Chat"), 2), 0)</f>
        <v>300</v>
      </c>
      <c r="I103">
        <f>IFERROR(ROUND(AVERAGEIFS(data!$AB$2:$AB$27883, data!$G$2:$G$27883, user_analysis!$A103, data!$H$2:$H$27883, "Chat"), 1), 0)</f>
        <v>6</v>
      </c>
      <c r="J103">
        <f>IFERROR(ROUND(SUMIFS(data!$T$2:$T$27883, data!$G$2:$G$27883, user_analysis!$A103, data!$H$2:$H$27883, "Chat"), 2), 0)</f>
        <v>0</v>
      </c>
      <c r="K103">
        <f>COUNTIFS(data!$G$2:$G$27883, user_analysis!$A103, data!$H$2:$H$27883, "Call")</f>
        <v>0</v>
      </c>
      <c r="L103">
        <f>COUNTIFS(data!$G$2:$G$27883, user_analysis!$A103, data!$H$2:$H$27883, "Call", data!$K$2:$K$27883, TRUE)</f>
        <v>0</v>
      </c>
      <c r="M103">
        <f>COUNTIFS(data!$G$2:$G$27883, user_analysis!$A103, data!$H$2:$H$27883, "Call", data!$K$2:$K$27883, FALSE)</f>
        <v>0</v>
      </c>
      <c r="N103">
        <f>IFERROR(ROUND(AVERAGEIFS(base_table[userOnCallDuration], data!$G$2:$G$27883, user_analysis!$A103, data!$H$2:$H$27883, "Call"), 2), 0)</f>
        <v>0</v>
      </c>
      <c r="O103">
        <f>IFERROR(ROUND(AVERAGEIFS(data!$AB$2:$AB$27883, data!$G$2:$G$27883, user_analysis!$A103, data!$H$2:$H$27883, "Call"), 1), 0)</f>
        <v>0</v>
      </c>
      <c r="P103">
        <f>IFERROR(ROUND(SUMIFS(data!$T$2:$T$27883, data!$G$2:$G$27883, user_analysis!$A103, data!$H$2:$H$27883, "Call"), 2), 0)</f>
        <v>0</v>
      </c>
      <c r="T103" s="18">
        <v>42779</v>
      </c>
      <c r="U103" s="65">
        <v>9</v>
      </c>
      <c r="AB103" s="18">
        <v>39963</v>
      </c>
      <c r="AC103" s="65">
        <v>14</v>
      </c>
    </row>
    <row r="104" spans="1:29" x14ac:dyDescent="0.3">
      <c r="A104">
        <v>41607</v>
      </c>
      <c r="B104">
        <f>IFERROR(ROUND(SUMIF(data!$G$2:$G$27883, user_analysis!$A104, data!$T$2:$T$27883), 2), 0)</f>
        <v>0</v>
      </c>
      <c r="C104">
        <f>IFERROR(ROUND(AVERAGEIFS(data!$AB$2:$AB$27883, data!$G$2:$G$27883, $A104), 1), 0)</f>
        <v>2</v>
      </c>
      <c r="D104">
        <f>COUNTIF(data!$G$2:$G$27883, user_analysis!$A104)</f>
        <v>4</v>
      </c>
      <c r="E104">
        <f>COUNTIFS(data!$G$2:$G$27883, user_analysis!$A104, data!$H$2:$H$27883, "Chat")</f>
        <v>4</v>
      </c>
      <c r="F104">
        <f>COUNTIFS(data!$G$2:$G$27883, user_analysis!$A104, data!$H$2:$H$27883, "Chat", data!$L$2:$L$27883, TRUE)</f>
        <v>0</v>
      </c>
      <c r="G104">
        <f>COUNTIFS(data!$G$2:$G$27883, user_analysis!$A104, data!$H$2:$H$27883, "Chat", data!$L$2:$L$27883, FALSE)</f>
        <v>4</v>
      </c>
      <c r="H104">
        <f>IFERROR(ROUND(AVERAGEIFS(base_table[chatSeconds], base_table[uid], $A104, base_table[consultationType], "Chat"), 2), 0)</f>
        <v>300</v>
      </c>
      <c r="I104">
        <f>IFERROR(ROUND(AVERAGEIFS(data!$AB$2:$AB$27883, data!$G$2:$G$27883, user_analysis!$A104, data!$H$2:$H$27883, "Chat"), 1), 0)</f>
        <v>2</v>
      </c>
      <c r="J104">
        <f>IFERROR(ROUND(SUMIFS(data!$T$2:$T$27883, data!$G$2:$G$27883, user_analysis!$A104, data!$H$2:$H$27883, "Chat"), 2), 0)</f>
        <v>0</v>
      </c>
      <c r="K104">
        <f>COUNTIFS(data!$G$2:$G$27883, user_analysis!$A104, data!$H$2:$H$27883, "Call")</f>
        <v>0</v>
      </c>
      <c r="L104">
        <f>COUNTIFS(data!$G$2:$G$27883, user_analysis!$A104, data!$H$2:$H$27883, "Call", data!$K$2:$K$27883, TRUE)</f>
        <v>0</v>
      </c>
      <c r="M104">
        <f>COUNTIFS(data!$G$2:$G$27883, user_analysis!$A104, data!$H$2:$H$27883, "Call", data!$K$2:$K$27883, FALSE)</f>
        <v>0</v>
      </c>
      <c r="N104">
        <f>IFERROR(ROUND(AVERAGEIFS(base_table[userOnCallDuration], data!$G$2:$G$27883, user_analysis!$A104, data!$H$2:$H$27883, "Call"), 2), 0)</f>
        <v>0</v>
      </c>
      <c r="O104">
        <f>IFERROR(ROUND(AVERAGEIFS(data!$AB$2:$AB$27883, data!$G$2:$G$27883, user_analysis!$A104, data!$H$2:$H$27883, "Call"), 1), 0)</f>
        <v>0</v>
      </c>
      <c r="P104">
        <f>IFERROR(ROUND(SUMIFS(data!$T$2:$T$27883, data!$G$2:$G$27883, user_analysis!$A104, data!$H$2:$H$27883, "Call"), 2), 0)</f>
        <v>0</v>
      </c>
      <c r="T104" s="18">
        <v>35038</v>
      </c>
      <c r="U104" s="65">
        <v>9</v>
      </c>
      <c r="AB104" s="18">
        <v>38981</v>
      </c>
      <c r="AC104" s="65">
        <v>14</v>
      </c>
    </row>
    <row r="105" spans="1:29" x14ac:dyDescent="0.3">
      <c r="A105">
        <v>41519</v>
      </c>
      <c r="B105">
        <f>IFERROR(ROUND(SUMIF(data!$G$2:$G$27883, user_analysis!$A105, data!$T$2:$T$27883), 2), 0)</f>
        <v>0</v>
      </c>
      <c r="C105">
        <f>IFERROR(ROUND(AVERAGEIFS(data!$AB$2:$AB$27883, data!$G$2:$G$27883, $A105), 1), 0)</f>
        <v>1.6</v>
      </c>
      <c r="D105">
        <f>COUNTIF(data!$G$2:$G$27883, user_analysis!$A105)</f>
        <v>5</v>
      </c>
      <c r="E105">
        <f>COUNTIFS(data!$G$2:$G$27883, user_analysis!$A105, data!$H$2:$H$27883, "Chat")</f>
        <v>5</v>
      </c>
      <c r="F105">
        <f>COUNTIFS(data!$G$2:$G$27883, user_analysis!$A105, data!$H$2:$H$27883, "Chat", data!$L$2:$L$27883, TRUE)</f>
        <v>0</v>
      </c>
      <c r="G105">
        <f>COUNTIFS(data!$G$2:$G$27883, user_analysis!$A105, data!$H$2:$H$27883, "Chat", data!$L$2:$L$27883, FALSE)</f>
        <v>5</v>
      </c>
      <c r="H105">
        <f>IFERROR(ROUND(AVERAGEIFS(base_table[chatSeconds], base_table[uid], $A105, base_table[consultationType], "Chat"), 2), 0)</f>
        <v>300</v>
      </c>
      <c r="I105">
        <f>IFERROR(ROUND(AVERAGEIFS(data!$AB$2:$AB$27883, data!$G$2:$G$27883, user_analysis!$A105, data!$H$2:$H$27883, "Chat"), 1), 0)</f>
        <v>1.6</v>
      </c>
      <c r="J105">
        <f>IFERROR(ROUND(SUMIFS(data!$T$2:$T$27883, data!$G$2:$G$27883, user_analysis!$A105, data!$H$2:$H$27883, "Chat"), 2), 0)</f>
        <v>0</v>
      </c>
      <c r="K105">
        <f>COUNTIFS(data!$G$2:$G$27883, user_analysis!$A105, data!$H$2:$H$27883, "Call")</f>
        <v>0</v>
      </c>
      <c r="L105">
        <f>COUNTIFS(data!$G$2:$G$27883, user_analysis!$A105, data!$H$2:$H$27883, "Call", data!$K$2:$K$27883, TRUE)</f>
        <v>0</v>
      </c>
      <c r="M105">
        <f>COUNTIFS(data!$G$2:$G$27883, user_analysis!$A105, data!$H$2:$H$27883, "Call", data!$K$2:$K$27883, FALSE)</f>
        <v>0</v>
      </c>
      <c r="N105">
        <f>IFERROR(ROUND(AVERAGEIFS(base_table[userOnCallDuration], data!$G$2:$G$27883, user_analysis!$A105, data!$H$2:$H$27883, "Call"), 2), 0)</f>
        <v>0</v>
      </c>
      <c r="O105">
        <f>IFERROR(ROUND(AVERAGEIFS(data!$AB$2:$AB$27883, data!$G$2:$G$27883, user_analysis!$A105, data!$H$2:$H$27883, "Call"), 1), 0)</f>
        <v>0</v>
      </c>
      <c r="P105">
        <f>IFERROR(ROUND(SUMIFS(data!$T$2:$T$27883, data!$G$2:$G$27883, user_analysis!$A105, data!$H$2:$H$27883, "Call"), 2), 0)</f>
        <v>0</v>
      </c>
      <c r="T105" s="18">
        <v>36605</v>
      </c>
      <c r="U105" s="65">
        <v>9</v>
      </c>
      <c r="AB105" s="18">
        <v>39734</v>
      </c>
      <c r="AC105" s="65">
        <v>14</v>
      </c>
    </row>
    <row r="106" spans="1:29" x14ac:dyDescent="0.3">
      <c r="A106">
        <v>41502</v>
      </c>
      <c r="B106">
        <f>IFERROR(ROUND(SUMIF(data!$G$2:$G$27883, user_analysis!$A106, data!$T$2:$T$27883), 2), 0)</f>
        <v>0</v>
      </c>
      <c r="C106">
        <f>IFERROR(ROUND(AVERAGEIFS(data!$AB$2:$AB$27883, data!$G$2:$G$27883, $A106), 1), 0)</f>
        <v>1.2</v>
      </c>
      <c r="D106">
        <f>COUNTIF(data!$G$2:$G$27883, user_analysis!$A106)</f>
        <v>21</v>
      </c>
      <c r="E106">
        <f>COUNTIFS(data!$G$2:$G$27883, user_analysis!$A106, data!$H$2:$H$27883, "Chat")</f>
        <v>20</v>
      </c>
      <c r="F106">
        <f>COUNTIFS(data!$G$2:$G$27883, user_analysis!$A106, data!$H$2:$H$27883, "Chat", data!$L$2:$L$27883, TRUE)</f>
        <v>0</v>
      </c>
      <c r="G106">
        <f>COUNTIFS(data!$G$2:$G$27883, user_analysis!$A106, data!$H$2:$H$27883, "Chat", data!$L$2:$L$27883, FALSE)</f>
        <v>20</v>
      </c>
      <c r="H106">
        <f>IFERROR(ROUND(AVERAGEIFS(base_table[chatSeconds], base_table[uid], $A106, base_table[consultationType], "Chat"), 2), 0)</f>
        <v>300</v>
      </c>
      <c r="I106">
        <f>IFERROR(ROUND(AVERAGEIFS(data!$AB$2:$AB$27883, data!$G$2:$G$27883, user_analysis!$A106, data!$H$2:$H$27883, "Chat"), 1), 0)</f>
        <v>1.1000000000000001</v>
      </c>
      <c r="J106">
        <f>IFERROR(ROUND(SUMIFS(data!$T$2:$T$27883, data!$G$2:$G$27883, user_analysis!$A106, data!$H$2:$H$27883, "Chat"), 2), 0)</f>
        <v>0</v>
      </c>
      <c r="K106">
        <f>COUNTIFS(data!$G$2:$G$27883, user_analysis!$A106, data!$H$2:$H$27883, "Call")</f>
        <v>1</v>
      </c>
      <c r="L106">
        <f>COUNTIFS(data!$G$2:$G$27883, user_analysis!$A106, data!$H$2:$H$27883, "Call", data!$K$2:$K$27883, TRUE)</f>
        <v>0</v>
      </c>
      <c r="M106">
        <f>COUNTIFS(data!$G$2:$G$27883, user_analysis!$A106, data!$H$2:$H$27883, "Call", data!$K$2:$K$27883, FALSE)</f>
        <v>1</v>
      </c>
      <c r="N106">
        <f>IFERROR(ROUND(AVERAGEIFS(base_table[userOnCallDuration], data!$G$2:$G$27883, user_analysis!$A106, data!$H$2:$H$27883, "Call"), 2), 0)</f>
        <v>180</v>
      </c>
      <c r="O106">
        <f>IFERROR(ROUND(AVERAGEIFS(data!$AB$2:$AB$27883, data!$G$2:$G$27883, user_analysis!$A106, data!$H$2:$H$27883, "Call"), 1), 0)</f>
        <v>5</v>
      </c>
      <c r="P106">
        <f>IFERROR(ROUND(SUMIFS(data!$T$2:$T$27883, data!$G$2:$G$27883, user_analysis!$A106, data!$H$2:$H$27883, "Call"), 2), 0)</f>
        <v>0</v>
      </c>
      <c r="T106" s="18">
        <v>32979</v>
      </c>
      <c r="U106" s="65">
        <v>9</v>
      </c>
      <c r="AB106" s="18">
        <v>35135</v>
      </c>
      <c r="AC106" s="65">
        <v>14</v>
      </c>
    </row>
    <row r="107" spans="1:29" x14ac:dyDescent="0.3">
      <c r="A107">
        <v>41635</v>
      </c>
      <c r="B107">
        <f>IFERROR(ROUND(SUMIF(data!$G$2:$G$27883, user_analysis!$A107, data!$T$2:$T$27883), 2), 0)</f>
        <v>0</v>
      </c>
      <c r="C107">
        <f>IFERROR(ROUND(AVERAGEIFS(data!$AB$2:$AB$27883, data!$G$2:$G$27883, $A107), 1), 0)</f>
        <v>3</v>
      </c>
      <c r="D107">
        <f>COUNTIF(data!$G$2:$G$27883, user_analysis!$A107)</f>
        <v>2</v>
      </c>
      <c r="E107">
        <f>COUNTIFS(data!$G$2:$G$27883, user_analysis!$A107, data!$H$2:$H$27883, "Chat")</f>
        <v>2</v>
      </c>
      <c r="F107">
        <f>COUNTIFS(data!$G$2:$G$27883, user_analysis!$A107, data!$H$2:$H$27883, "Chat", data!$L$2:$L$27883, TRUE)</f>
        <v>0</v>
      </c>
      <c r="G107">
        <f>COUNTIFS(data!$G$2:$G$27883, user_analysis!$A107, data!$H$2:$H$27883, "Chat", data!$L$2:$L$27883, FALSE)</f>
        <v>2</v>
      </c>
      <c r="H107">
        <f>IFERROR(ROUND(AVERAGEIFS(base_table[chatSeconds], base_table[uid], $A107, base_table[consultationType], "Chat"), 2), 0)</f>
        <v>300</v>
      </c>
      <c r="I107">
        <f>IFERROR(ROUND(AVERAGEIFS(data!$AB$2:$AB$27883, data!$G$2:$G$27883, user_analysis!$A107, data!$H$2:$H$27883, "Chat"), 1), 0)</f>
        <v>3</v>
      </c>
      <c r="J107">
        <f>IFERROR(ROUND(SUMIFS(data!$T$2:$T$27883, data!$G$2:$G$27883, user_analysis!$A107, data!$H$2:$H$27883, "Chat"), 2), 0)</f>
        <v>0</v>
      </c>
      <c r="K107">
        <f>COUNTIFS(data!$G$2:$G$27883, user_analysis!$A107, data!$H$2:$H$27883, "Call")</f>
        <v>0</v>
      </c>
      <c r="L107">
        <f>COUNTIFS(data!$G$2:$G$27883, user_analysis!$A107, data!$H$2:$H$27883, "Call", data!$K$2:$K$27883, TRUE)</f>
        <v>0</v>
      </c>
      <c r="M107">
        <f>COUNTIFS(data!$G$2:$G$27883, user_analysis!$A107, data!$H$2:$H$27883, "Call", data!$K$2:$K$27883, FALSE)</f>
        <v>0</v>
      </c>
      <c r="N107">
        <f>IFERROR(ROUND(AVERAGEIFS(base_table[userOnCallDuration], data!$G$2:$G$27883, user_analysis!$A107, data!$H$2:$H$27883, "Call"), 2), 0)</f>
        <v>0</v>
      </c>
      <c r="O107">
        <f>IFERROR(ROUND(AVERAGEIFS(data!$AB$2:$AB$27883, data!$G$2:$G$27883, user_analysis!$A107, data!$H$2:$H$27883, "Call"), 1), 0)</f>
        <v>0</v>
      </c>
      <c r="P107">
        <f>IFERROR(ROUND(SUMIFS(data!$T$2:$T$27883, data!$G$2:$G$27883, user_analysis!$A107, data!$H$2:$H$27883, "Call"), 2), 0)</f>
        <v>0</v>
      </c>
      <c r="T107" s="18">
        <v>34766</v>
      </c>
      <c r="U107" s="65">
        <v>9</v>
      </c>
      <c r="AB107" s="18">
        <v>36395</v>
      </c>
      <c r="AC107" s="65">
        <v>14</v>
      </c>
    </row>
    <row r="108" spans="1:29" x14ac:dyDescent="0.3">
      <c r="A108">
        <v>43322</v>
      </c>
      <c r="B108">
        <f>IFERROR(ROUND(SUMIF(data!$G$2:$G$27883, user_analysis!$A108, data!$T$2:$T$27883), 2), 0)</f>
        <v>0</v>
      </c>
      <c r="C108">
        <f>IFERROR(ROUND(AVERAGEIFS(data!$AB$2:$AB$27883, data!$G$2:$G$27883, $A108), 1), 0)</f>
        <v>3.7</v>
      </c>
      <c r="D108">
        <f>COUNTIF(data!$G$2:$G$27883, user_analysis!$A108)</f>
        <v>3</v>
      </c>
      <c r="E108">
        <f>COUNTIFS(data!$G$2:$G$27883, user_analysis!$A108, data!$H$2:$H$27883, "Chat")</f>
        <v>3</v>
      </c>
      <c r="F108">
        <f>COUNTIFS(data!$G$2:$G$27883, user_analysis!$A108, data!$H$2:$H$27883, "Chat", data!$L$2:$L$27883, TRUE)</f>
        <v>0</v>
      </c>
      <c r="G108">
        <f>COUNTIFS(data!$G$2:$G$27883, user_analysis!$A108, data!$H$2:$H$27883, "Chat", data!$L$2:$L$27883, FALSE)</f>
        <v>3</v>
      </c>
      <c r="H108">
        <f>IFERROR(ROUND(AVERAGEIFS(base_table[chatSeconds], base_table[uid], $A108, base_table[consultationType], "Chat"), 2), 0)</f>
        <v>300</v>
      </c>
      <c r="I108">
        <f>IFERROR(ROUND(AVERAGEIFS(data!$AB$2:$AB$27883, data!$G$2:$G$27883, user_analysis!$A108, data!$H$2:$H$27883, "Chat"), 1), 0)</f>
        <v>3.7</v>
      </c>
      <c r="J108">
        <f>IFERROR(ROUND(SUMIFS(data!$T$2:$T$27883, data!$G$2:$G$27883, user_analysis!$A108, data!$H$2:$H$27883, "Chat"), 2), 0)</f>
        <v>0</v>
      </c>
      <c r="K108">
        <f>COUNTIFS(data!$G$2:$G$27883, user_analysis!$A108, data!$H$2:$H$27883, "Call")</f>
        <v>0</v>
      </c>
      <c r="L108">
        <f>COUNTIFS(data!$G$2:$G$27883, user_analysis!$A108, data!$H$2:$H$27883, "Call", data!$K$2:$K$27883, TRUE)</f>
        <v>0</v>
      </c>
      <c r="M108">
        <f>COUNTIFS(data!$G$2:$G$27883, user_analysis!$A108, data!$H$2:$H$27883, "Call", data!$K$2:$K$27883, FALSE)</f>
        <v>0</v>
      </c>
      <c r="N108">
        <f>IFERROR(ROUND(AVERAGEIFS(base_table[userOnCallDuration], data!$G$2:$G$27883, user_analysis!$A108, data!$H$2:$H$27883, "Call"), 2), 0)</f>
        <v>0</v>
      </c>
      <c r="O108">
        <f>IFERROR(ROUND(AVERAGEIFS(data!$AB$2:$AB$27883, data!$G$2:$G$27883, user_analysis!$A108, data!$H$2:$H$27883, "Call"), 1), 0)</f>
        <v>0</v>
      </c>
      <c r="P108">
        <f>IFERROR(ROUND(SUMIFS(data!$T$2:$T$27883, data!$G$2:$G$27883, user_analysis!$A108, data!$H$2:$H$27883, "Call"), 2), 0)</f>
        <v>0</v>
      </c>
      <c r="T108" s="18">
        <v>32688</v>
      </c>
      <c r="U108" s="65">
        <v>9</v>
      </c>
      <c r="AB108" s="18">
        <v>35034</v>
      </c>
      <c r="AC108" s="65">
        <v>14</v>
      </c>
    </row>
    <row r="109" spans="1:29" x14ac:dyDescent="0.3">
      <c r="A109">
        <v>33730</v>
      </c>
      <c r="B109">
        <f>IFERROR(ROUND(SUMIF(data!$G$2:$G$27883, user_analysis!$A109, data!$T$2:$T$27883), 2), 0)</f>
        <v>0</v>
      </c>
      <c r="C109">
        <f>IFERROR(ROUND(AVERAGEIFS(data!$AB$2:$AB$27883, data!$G$2:$G$27883, $A109), 1), 0)</f>
        <v>3.5</v>
      </c>
      <c r="D109">
        <f>COUNTIF(data!$G$2:$G$27883, user_analysis!$A109)</f>
        <v>10</v>
      </c>
      <c r="E109">
        <f>COUNTIFS(data!$G$2:$G$27883, user_analysis!$A109, data!$H$2:$H$27883, "Chat")</f>
        <v>0</v>
      </c>
      <c r="F109">
        <f>COUNTIFS(data!$G$2:$G$27883, user_analysis!$A109, data!$H$2:$H$27883, "Chat", data!$L$2:$L$27883, TRUE)</f>
        <v>0</v>
      </c>
      <c r="G109">
        <f>COUNTIFS(data!$G$2:$G$27883, user_analysis!$A109, data!$H$2:$H$27883, "Chat", data!$L$2:$L$27883, FALSE)</f>
        <v>0</v>
      </c>
      <c r="H109">
        <f>IFERROR(ROUND(AVERAGEIFS(base_table[chatSeconds], base_table[uid], $A109, base_table[consultationType], "Chat"), 2), 0)</f>
        <v>0</v>
      </c>
      <c r="I109">
        <f>IFERROR(ROUND(AVERAGEIFS(data!$AB$2:$AB$27883, data!$G$2:$G$27883, user_analysis!$A109, data!$H$2:$H$27883, "Chat"), 1), 0)</f>
        <v>0</v>
      </c>
      <c r="J109">
        <f>IFERROR(ROUND(SUMIFS(data!$T$2:$T$27883, data!$G$2:$G$27883, user_analysis!$A109, data!$H$2:$H$27883, "Chat"), 2), 0)</f>
        <v>0</v>
      </c>
      <c r="K109">
        <f>COUNTIFS(data!$G$2:$G$27883, user_analysis!$A109, data!$H$2:$H$27883, "Call")</f>
        <v>10</v>
      </c>
      <c r="L109">
        <f>COUNTIFS(data!$G$2:$G$27883, user_analysis!$A109, data!$H$2:$H$27883, "Call", data!$K$2:$K$27883, TRUE)</f>
        <v>10</v>
      </c>
      <c r="M109">
        <f>COUNTIFS(data!$G$2:$G$27883, user_analysis!$A109, data!$H$2:$H$27883, "Call", data!$K$2:$K$27883, FALSE)</f>
        <v>0</v>
      </c>
      <c r="N109">
        <f>IFERROR(ROUND(AVERAGEIFS(base_table[userOnCallDuration], data!$G$2:$G$27883, user_analysis!$A109, data!$H$2:$H$27883, "Call"), 2), 0)</f>
        <v>0</v>
      </c>
      <c r="O109">
        <f>IFERROR(ROUND(AVERAGEIFS(data!$AB$2:$AB$27883, data!$G$2:$G$27883, user_analysis!$A109, data!$H$2:$H$27883, "Call"), 1), 0)</f>
        <v>3.5</v>
      </c>
      <c r="P109">
        <f>IFERROR(ROUND(SUMIFS(data!$T$2:$T$27883, data!$G$2:$G$27883, user_analysis!$A109, data!$H$2:$H$27883, "Call"), 2), 0)</f>
        <v>0</v>
      </c>
      <c r="T109" s="18">
        <v>33625</v>
      </c>
      <c r="U109" s="65">
        <v>9</v>
      </c>
      <c r="AB109" s="18">
        <v>36438</v>
      </c>
      <c r="AC109" s="65">
        <v>14</v>
      </c>
    </row>
    <row r="110" spans="1:29" x14ac:dyDescent="0.3">
      <c r="A110">
        <v>19662</v>
      </c>
      <c r="B110">
        <f>IFERROR(ROUND(SUMIF(data!$G$2:$G$27883, user_analysis!$A110, data!$T$2:$T$27883), 2), 0)</f>
        <v>2236.67</v>
      </c>
      <c r="C110">
        <f>IFERROR(ROUND(AVERAGEIFS(data!$AB$2:$AB$27883, data!$G$2:$G$27883, $A110), 1), 0)</f>
        <v>3.5</v>
      </c>
      <c r="D110">
        <f>COUNTIF(data!$G$2:$G$27883, user_analysis!$A110)</f>
        <v>39</v>
      </c>
      <c r="E110">
        <f>COUNTIFS(data!$G$2:$G$27883, user_analysis!$A110, data!$H$2:$H$27883, "Chat")</f>
        <v>5</v>
      </c>
      <c r="F110">
        <f>COUNTIFS(data!$G$2:$G$27883, user_analysis!$A110, data!$H$2:$H$27883, "Chat", data!$L$2:$L$27883, TRUE)</f>
        <v>0</v>
      </c>
      <c r="G110">
        <f>COUNTIFS(data!$G$2:$G$27883, user_analysis!$A110, data!$H$2:$H$27883, "Chat", data!$L$2:$L$27883, FALSE)</f>
        <v>5</v>
      </c>
      <c r="H110">
        <f>IFERROR(ROUND(AVERAGEIFS(base_table[chatSeconds], base_table[uid], $A110, base_table[consultationType], "Chat"), 2), 0)</f>
        <v>300</v>
      </c>
      <c r="I110">
        <f>IFERROR(ROUND(AVERAGEIFS(data!$AB$2:$AB$27883, data!$G$2:$G$27883, user_analysis!$A110, data!$H$2:$H$27883, "Chat"), 1), 0)</f>
        <v>2.4</v>
      </c>
      <c r="J110">
        <f>IFERROR(ROUND(SUMIFS(data!$T$2:$T$27883, data!$G$2:$G$27883, user_analysis!$A110, data!$H$2:$H$27883, "Chat"), 2), 0)</f>
        <v>22</v>
      </c>
      <c r="K110">
        <f>COUNTIFS(data!$G$2:$G$27883, user_analysis!$A110, data!$H$2:$H$27883, "Call")</f>
        <v>34</v>
      </c>
      <c r="L110">
        <f>COUNTIFS(data!$G$2:$G$27883, user_analysis!$A110, data!$H$2:$H$27883, "Call", data!$K$2:$K$27883, TRUE)</f>
        <v>0</v>
      </c>
      <c r="M110">
        <f>COUNTIFS(data!$G$2:$G$27883, user_analysis!$A110, data!$H$2:$H$27883, "Call", data!$K$2:$K$27883, FALSE)</f>
        <v>34</v>
      </c>
      <c r="N110">
        <f>IFERROR(ROUND(AVERAGEIFS(base_table[userOnCallDuration], data!$G$2:$G$27883, user_analysis!$A110, data!$H$2:$H$27883, "Call"), 2), 0)</f>
        <v>396.62</v>
      </c>
      <c r="O110">
        <f>IFERROR(ROUND(AVERAGEIFS(data!$AB$2:$AB$27883, data!$G$2:$G$27883, user_analysis!$A110, data!$H$2:$H$27883, "Call"), 1), 0)</f>
        <v>3.6</v>
      </c>
      <c r="P110">
        <f>IFERROR(ROUND(SUMIFS(data!$T$2:$T$27883, data!$G$2:$G$27883, user_analysis!$A110, data!$H$2:$H$27883, "Call"), 2), 0)</f>
        <v>2214.67</v>
      </c>
      <c r="T110" s="18">
        <v>33500</v>
      </c>
      <c r="U110" s="65">
        <v>9</v>
      </c>
      <c r="AB110" s="18">
        <v>34795</v>
      </c>
      <c r="AC110" s="65">
        <v>14</v>
      </c>
    </row>
    <row r="111" spans="1:29" x14ac:dyDescent="0.3">
      <c r="A111">
        <v>33976</v>
      </c>
      <c r="B111">
        <f>IFERROR(ROUND(SUMIF(data!$G$2:$G$27883, user_analysis!$A111, data!$T$2:$T$27883), 2), 0)</f>
        <v>0</v>
      </c>
      <c r="C111">
        <f>IFERROR(ROUND(AVERAGEIFS(data!$AB$2:$AB$27883, data!$G$2:$G$27883, $A111), 1), 0)</f>
        <v>2.8</v>
      </c>
      <c r="D111">
        <f>COUNTIF(data!$G$2:$G$27883, user_analysis!$A111)</f>
        <v>4</v>
      </c>
      <c r="E111">
        <f>COUNTIFS(data!$G$2:$G$27883, user_analysis!$A111, data!$H$2:$H$27883, "Chat")</f>
        <v>0</v>
      </c>
      <c r="F111">
        <f>COUNTIFS(data!$G$2:$G$27883, user_analysis!$A111, data!$H$2:$H$27883, "Chat", data!$L$2:$L$27883, TRUE)</f>
        <v>0</v>
      </c>
      <c r="G111">
        <f>COUNTIFS(data!$G$2:$G$27883, user_analysis!$A111, data!$H$2:$H$27883, "Chat", data!$L$2:$L$27883, FALSE)</f>
        <v>0</v>
      </c>
      <c r="H111">
        <f>IFERROR(ROUND(AVERAGEIFS(base_table[chatSeconds], base_table[uid], $A111, base_table[consultationType], "Chat"), 2), 0)</f>
        <v>0</v>
      </c>
      <c r="I111">
        <f>IFERROR(ROUND(AVERAGEIFS(data!$AB$2:$AB$27883, data!$G$2:$G$27883, user_analysis!$A111, data!$H$2:$H$27883, "Chat"), 1), 0)</f>
        <v>0</v>
      </c>
      <c r="J111">
        <f>IFERROR(ROUND(SUMIFS(data!$T$2:$T$27883, data!$G$2:$G$27883, user_analysis!$A111, data!$H$2:$H$27883, "Chat"), 2), 0)</f>
        <v>0</v>
      </c>
      <c r="K111">
        <f>COUNTIFS(data!$G$2:$G$27883, user_analysis!$A111, data!$H$2:$H$27883, "Call")</f>
        <v>4</v>
      </c>
      <c r="L111">
        <f>COUNTIFS(data!$G$2:$G$27883, user_analysis!$A111, data!$H$2:$H$27883, "Call", data!$K$2:$K$27883, TRUE)</f>
        <v>4</v>
      </c>
      <c r="M111">
        <f>COUNTIFS(data!$G$2:$G$27883, user_analysis!$A111, data!$H$2:$H$27883, "Call", data!$K$2:$K$27883, FALSE)</f>
        <v>0</v>
      </c>
      <c r="N111">
        <f>IFERROR(ROUND(AVERAGEIFS(base_table[userOnCallDuration], data!$G$2:$G$27883, user_analysis!$A111, data!$H$2:$H$27883, "Call"), 2), 0)</f>
        <v>48</v>
      </c>
      <c r="O111">
        <f>IFERROR(ROUND(AVERAGEIFS(data!$AB$2:$AB$27883, data!$G$2:$G$27883, user_analysis!$A111, data!$H$2:$H$27883, "Call"), 1), 0)</f>
        <v>2.8</v>
      </c>
      <c r="P111">
        <f>IFERROR(ROUND(SUMIFS(data!$T$2:$T$27883, data!$G$2:$G$27883, user_analysis!$A111, data!$H$2:$H$27883, "Call"), 2), 0)</f>
        <v>0</v>
      </c>
      <c r="T111" s="18">
        <v>31089</v>
      </c>
      <c r="U111" s="65">
        <v>9</v>
      </c>
      <c r="AB111" s="18">
        <v>34745</v>
      </c>
      <c r="AC111" s="65">
        <v>14</v>
      </c>
    </row>
    <row r="112" spans="1:29" x14ac:dyDescent="0.3">
      <c r="A112">
        <v>35800</v>
      </c>
      <c r="B112">
        <f>IFERROR(ROUND(SUMIF(data!$G$2:$G$27883, user_analysis!$A112, data!$T$2:$T$27883), 2), 0)</f>
        <v>36.549999999999997</v>
      </c>
      <c r="C112">
        <f>IFERROR(ROUND(AVERAGEIFS(data!$AB$2:$AB$27883, data!$G$2:$G$27883, $A112), 1), 0)</f>
        <v>4.5999999999999996</v>
      </c>
      <c r="D112">
        <f>COUNTIF(data!$G$2:$G$27883, user_analysis!$A112)</f>
        <v>5</v>
      </c>
      <c r="E112">
        <f>COUNTIFS(data!$G$2:$G$27883, user_analysis!$A112, data!$H$2:$H$27883, "Chat")</f>
        <v>0</v>
      </c>
      <c r="F112">
        <f>COUNTIFS(data!$G$2:$G$27883, user_analysis!$A112, data!$H$2:$H$27883, "Chat", data!$L$2:$L$27883, TRUE)</f>
        <v>0</v>
      </c>
      <c r="G112">
        <f>COUNTIFS(data!$G$2:$G$27883, user_analysis!$A112, data!$H$2:$H$27883, "Chat", data!$L$2:$L$27883, FALSE)</f>
        <v>0</v>
      </c>
      <c r="H112">
        <f>IFERROR(ROUND(AVERAGEIFS(base_table[chatSeconds], base_table[uid], $A112, base_table[consultationType], "Chat"), 2), 0)</f>
        <v>0</v>
      </c>
      <c r="I112">
        <f>IFERROR(ROUND(AVERAGEIFS(data!$AB$2:$AB$27883, data!$G$2:$G$27883, user_analysis!$A112, data!$H$2:$H$27883, "Chat"), 1), 0)</f>
        <v>0</v>
      </c>
      <c r="J112">
        <f>IFERROR(ROUND(SUMIFS(data!$T$2:$T$27883, data!$G$2:$G$27883, user_analysis!$A112, data!$H$2:$H$27883, "Chat"), 2), 0)</f>
        <v>0</v>
      </c>
      <c r="K112">
        <f>COUNTIFS(data!$G$2:$G$27883, user_analysis!$A112, data!$H$2:$H$27883, "Call")</f>
        <v>5</v>
      </c>
      <c r="L112">
        <f>COUNTIFS(data!$G$2:$G$27883, user_analysis!$A112, data!$H$2:$H$27883, "Call", data!$K$2:$K$27883, TRUE)</f>
        <v>0</v>
      </c>
      <c r="M112">
        <f>COUNTIFS(data!$G$2:$G$27883, user_analysis!$A112, data!$H$2:$H$27883, "Call", data!$K$2:$K$27883, FALSE)</f>
        <v>5</v>
      </c>
      <c r="N112">
        <f>IFERROR(ROUND(AVERAGEIFS(base_table[userOnCallDuration], data!$G$2:$G$27883, user_analysis!$A112, data!$H$2:$H$27883, "Call"), 2), 0)</f>
        <v>72.599999999999994</v>
      </c>
      <c r="O112">
        <f>IFERROR(ROUND(AVERAGEIFS(data!$AB$2:$AB$27883, data!$G$2:$G$27883, user_analysis!$A112, data!$H$2:$H$27883, "Call"), 1), 0)</f>
        <v>4.5999999999999996</v>
      </c>
      <c r="P112">
        <f>IFERROR(ROUND(SUMIFS(data!$T$2:$T$27883, data!$G$2:$G$27883, user_analysis!$A112, data!$H$2:$H$27883, "Call"), 2), 0)</f>
        <v>36.549999999999997</v>
      </c>
      <c r="T112" s="18">
        <v>31570</v>
      </c>
      <c r="U112" s="65">
        <v>9</v>
      </c>
      <c r="AB112" s="18">
        <v>32741</v>
      </c>
      <c r="AC112" s="65">
        <v>14</v>
      </c>
    </row>
    <row r="113" spans="1:29" x14ac:dyDescent="0.3">
      <c r="A113">
        <v>7417</v>
      </c>
      <c r="B113">
        <f>IFERROR(ROUND(SUMIF(data!$G$2:$G$27883, user_analysis!$A113, data!$T$2:$T$27883), 2), 0)</f>
        <v>2725.5</v>
      </c>
      <c r="C113">
        <f>IFERROR(ROUND(AVERAGEIFS(data!$AB$2:$AB$27883, data!$G$2:$G$27883, $A113), 1), 0)</f>
        <v>3.6</v>
      </c>
      <c r="D113">
        <f>COUNTIF(data!$G$2:$G$27883, user_analysis!$A113)</f>
        <v>48</v>
      </c>
      <c r="E113">
        <f>COUNTIFS(data!$G$2:$G$27883, user_analysis!$A113, data!$H$2:$H$27883, "Chat")</f>
        <v>0</v>
      </c>
      <c r="F113">
        <f>COUNTIFS(data!$G$2:$G$27883, user_analysis!$A113, data!$H$2:$H$27883, "Chat", data!$L$2:$L$27883, TRUE)</f>
        <v>0</v>
      </c>
      <c r="G113">
        <f>COUNTIFS(data!$G$2:$G$27883, user_analysis!$A113, data!$H$2:$H$27883, "Chat", data!$L$2:$L$27883, FALSE)</f>
        <v>0</v>
      </c>
      <c r="H113">
        <f>IFERROR(ROUND(AVERAGEIFS(base_table[chatSeconds], base_table[uid], $A113, base_table[consultationType], "Chat"), 2), 0)</f>
        <v>0</v>
      </c>
      <c r="I113">
        <f>IFERROR(ROUND(AVERAGEIFS(data!$AB$2:$AB$27883, data!$G$2:$G$27883, user_analysis!$A113, data!$H$2:$H$27883, "Chat"), 1), 0)</f>
        <v>0</v>
      </c>
      <c r="J113">
        <f>IFERROR(ROUND(SUMIFS(data!$T$2:$T$27883, data!$G$2:$G$27883, user_analysis!$A113, data!$H$2:$H$27883, "Chat"), 2), 0)</f>
        <v>0</v>
      </c>
      <c r="K113">
        <f>COUNTIFS(data!$G$2:$G$27883, user_analysis!$A113, data!$H$2:$H$27883, "Call")</f>
        <v>48</v>
      </c>
      <c r="L113">
        <f>COUNTIFS(data!$G$2:$G$27883, user_analysis!$A113, data!$H$2:$H$27883, "Call", data!$K$2:$K$27883, TRUE)</f>
        <v>0</v>
      </c>
      <c r="M113">
        <f>COUNTIFS(data!$G$2:$G$27883, user_analysis!$A113, data!$H$2:$H$27883, "Call", data!$K$2:$K$27883, FALSE)</f>
        <v>48</v>
      </c>
      <c r="N113">
        <f>IFERROR(ROUND(AVERAGEIFS(base_table[userOnCallDuration], data!$G$2:$G$27883, user_analysis!$A113, data!$H$2:$H$27883, "Call"), 2), 0)</f>
        <v>263.44</v>
      </c>
      <c r="O113">
        <f>IFERROR(ROUND(AVERAGEIFS(data!$AB$2:$AB$27883, data!$G$2:$G$27883, user_analysis!$A113, data!$H$2:$H$27883, "Call"), 1), 0)</f>
        <v>3.6</v>
      </c>
      <c r="P113">
        <f>IFERROR(ROUND(SUMIFS(data!$T$2:$T$27883, data!$G$2:$G$27883, user_analysis!$A113, data!$H$2:$H$27883, "Call"), 2), 0)</f>
        <v>2725.5</v>
      </c>
      <c r="T113" s="18">
        <v>31128</v>
      </c>
      <c r="U113" s="65">
        <v>9</v>
      </c>
      <c r="AB113" s="18">
        <v>34310</v>
      </c>
      <c r="AC113" s="65">
        <v>14</v>
      </c>
    </row>
    <row r="114" spans="1:29" x14ac:dyDescent="0.3">
      <c r="A114">
        <v>36049</v>
      </c>
      <c r="B114">
        <f>IFERROR(ROUND(SUMIF(data!$G$2:$G$27883, user_analysis!$A114, data!$T$2:$T$27883), 2), 0)</f>
        <v>90.5</v>
      </c>
      <c r="C114">
        <f>IFERROR(ROUND(AVERAGEIFS(data!$AB$2:$AB$27883, data!$G$2:$G$27883, $A114), 1), 0)</f>
        <v>3.8</v>
      </c>
      <c r="D114">
        <f>COUNTIF(data!$G$2:$G$27883, user_analysis!$A114)</f>
        <v>8</v>
      </c>
      <c r="E114">
        <f>COUNTIFS(data!$G$2:$G$27883, user_analysis!$A114, data!$H$2:$H$27883, "Chat")</f>
        <v>0</v>
      </c>
      <c r="F114">
        <f>COUNTIFS(data!$G$2:$G$27883, user_analysis!$A114, data!$H$2:$H$27883, "Chat", data!$L$2:$L$27883, TRUE)</f>
        <v>0</v>
      </c>
      <c r="G114">
        <f>COUNTIFS(data!$G$2:$G$27883, user_analysis!$A114, data!$H$2:$H$27883, "Chat", data!$L$2:$L$27883, FALSE)</f>
        <v>0</v>
      </c>
      <c r="H114">
        <f>IFERROR(ROUND(AVERAGEIFS(base_table[chatSeconds], base_table[uid], $A114, base_table[consultationType], "Chat"), 2), 0)</f>
        <v>0</v>
      </c>
      <c r="I114">
        <f>IFERROR(ROUND(AVERAGEIFS(data!$AB$2:$AB$27883, data!$G$2:$G$27883, user_analysis!$A114, data!$H$2:$H$27883, "Chat"), 1), 0)</f>
        <v>0</v>
      </c>
      <c r="J114">
        <f>IFERROR(ROUND(SUMIFS(data!$T$2:$T$27883, data!$G$2:$G$27883, user_analysis!$A114, data!$H$2:$H$27883, "Chat"), 2), 0)</f>
        <v>0</v>
      </c>
      <c r="K114">
        <f>COUNTIFS(data!$G$2:$G$27883, user_analysis!$A114, data!$H$2:$H$27883, "Call")</f>
        <v>8</v>
      </c>
      <c r="L114">
        <f>COUNTIFS(data!$G$2:$G$27883, user_analysis!$A114, data!$H$2:$H$27883, "Call", data!$K$2:$K$27883, TRUE)</f>
        <v>0</v>
      </c>
      <c r="M114">
        <f>COUNTIFS(data!$G$2:$G$27883, user_analysis!$A114, data!$H$2:$H$27883, "Call", data!$K$2:$K$27883, FALSE)</f>
        <v>8</v>
      </c>
      <c r="N114">
        <f>IFERROR(ROUND(AVERAGEIFS(base_table[userOnCallDuration], data!$G$2:$G$27883, user_analysis!$A114, data!$H$2:$H$27883, "Call"), 2), 0)</f>
        <v>83.75</v>
      </c>
      <c r="O114">
        <f>IFERROR(ROUND(AVERAGEIFS(data!$AB$2:$AB$27883, data!$G$2:$G$27883, user_analysis!$A114, data!$H$2:$H$27883, "Call"), 1), 0)</f>
        <v>3.8</v>
      </c>
      <c r="P114">
        <f>IFERROR(ROUND(SUMIFS(data!$T$2:$T$27883, data!$G$2:$G$27883, user_analysis!$A114, data!$H$2:$H$27883, "Call"), 2), 0)</f>
        <v>90.5</v>
      </c>
      <c r="T114" s="18">
        <v>437</v>
      </c>
      <c r="U114" s="65">
        <v>9</v>
      </c>
      <c r="AB114" s="18">
        <v>23143</v>
      </c>
      <c r="AC114" s="65">
        <v>14</v>
      </c>
    </row>
    <row r="115" spans="1:29" x14ac:dyDescent="0.3">
      <c r="A115">
        <v>13107</v>
      </c>
      <c r="B115">
        <f>IFERROR(ROUND(SUMIF(data!$G$2:$G$27883, user_analysis!$A115, data!$T$2:$T$27883), 2), 0)</f>
        <v>478.5</v>
      </c>
      <c r="C115">
        <f>IFERROR(ROUND(AVERAGEIFS(data!$AB$2:$AB$27883, data!$G$2:$G$27883, $A115), 1), 0)</f>
        <v>2.9</v>
      </c>
      <c r="D115">
        <f>COUNTIF(data!$G$2:$G$27883, user_analysis!$A115)</f>
        <v>24</v>
      </c>
      <c r="E115">
        <f>COUNTIFS(data!$G$2:$G$27883, user_analysis!$A115, data!$H$2:$H$27883, "Chat")</f>
        <v>6</v>
      </c>
      <c r="F115">
        <f>COUNTIFS(data!$G$2:$G$27883, user_analysis!$A115, data!$H$2:$H$27883, "Chat", data!$L$2:$L$27883, TRUE)</f>
        <v>0</v>
      </c>
      <c r="G115">
        <f>COUNTIFS(data!$G$2:$G$27883, user_analysis!$A115, data!$H$2:$H$27883, "Chat", data!$L$2:$L$27883, FALSE)</f>
        <v>6</v>
      </c>
      <c r="H115">
        <f>IFERROR(ROUND(AVERAGEIFS(base_table[chatSeconds], base_table[uid], $A115, base_table[consultationType], "Chat"), 2), 0)</f>
        <v>600</v>
      </c>
      <c r="I115">
        <f>IFERROR(ROUND(AVERAGEIFS(data!$AB$2:$AB$27883, data!$G$2:$G$27883, user_analysis!$A115, data!$H$2:$H$27883, "Chat"), 1), 0)</f>
        <v>1.3</v>
      </c>
      <c r="J115">
        <f>IFERROR(ROUND(SUMIFS(data!$T$2:$T$27883, data!$G$2:$G$27883, user_analysis!$A115, data!$H$2:$H$27883, "Chat"), 2), 0)</f>
        <v>0</v>
      </c>
      <c r="K115">
        <f>COUNTIFS(data!$G$2:$G$27883, user_analysis!$A115, data!$H$2:$H$27883, "Call")</f>
        <v>18</v>
      </c>
      <c r="L115">
        <f>COUNTIFS(data!$G$2:$G$27883, user_analysis!$A115, data!$H$2:$H$27883, "Call", data!$K$2:$K$27883, TRUE)</f>
        <v>0</v>
      </c>
      <c r="M115">
        <f>COUNTIFS(data!$G$2:$G$27883, user_analysis!$A115, data!$H$2:$H$27883, "Call", data!$K$2:$K$27883, FALSE)</f>
        <v>18</v>
      </c>
      <c r="N115">
        <f>IFERROR(ROUND(AVERAGEIFS(base_table[userOnCallDuration], data!$G$2:$G$27883, user_analysis!$A115, data!$H$2:$H$27883, "Call"), 2), 0)</f>
        <v>157.22</v>
      </c>
      <c r="O115">
        <f>IFERROR(ROUND(AVERAGEIFS(data!$AB$2:$AB$27883, data!$G$2:$G$27883, user_analysis!$A115, data!$H$2:$H$27883, "Call"), 1), 0)</f>
        <v>3.4</v>
      </c>
      <c r="P115">
        <f>IFERROR(ROUND(SUMIFS(data!$T$2:$T$27883, data!$G$2:$G$27883, user_analysis!$A115, data!$H$2:$H$27883, "Call"), 2), 0)</f>
        <v>478.5</v>
      </c>
      <c r="T115" s="18">
        <v>30567</v>
      </c>
      <c r="U115" s="65">
        <v>9</v>
      </c>
      <c r="AB115" s="18">
        <v>14042</v>
      </c>
      <c r="AC115" s="65">
        <v>14</v>
      </c>
    </row>
    <row r="116" spans="1:29" x14ac:dyDescent="0.3">
      <c r="A116">
        <v>33017</v>
      </c>
      <c r="B116">
        <f>IFERROR(ROUND(SUMIF(data!$G$2:$G$27883, user_analysis!$A116, data!$T$2:$T$27883), 2), 0)</f>
        <v>18722.810000000001</v>
      </c>
      <c r="C116">
        <f>IFERROR(ROUND(AVERAGEIFS(data!$AB$2:$AB$27883, data!$G$2:$G$27883, $A116), 1), 0)</f>
        <v>3.1</v>
      </c>
      <c r="D116">
        <f>COUNTIF(data!$G$2:$G$27883, user_analysis!$A116)</f>
        <v>158</v>
      </c>
      <c r="E116">
        <f>COUNTIFS(data!$G$2:$G$27883, user_analysis!$A116, data!$H$2:$H$27883, "Chat")</f>
        <v>70</v>
      </c>
      <c r="F116">
        <f>COUNTIFS(data!$G$2:$G$27883, user_analysis!$A116, data!$H$2:$H$27883, "Chat", data!$L$2:$L$27883, TRUE)</f>
        <v>0</v>
      </c>
      <c r="G116">
        <f>COUNTIFS(data!$G$2:$G$27883, user_analysis!$A116, data!$H$2:$H$27883, "Chat", data!$L$2:$L$27883, FALSE)</f>
        <v>70</v>
      </c>
      <c r="H116">
        <f>IFERROR(ROUND(AVERAGEIFS(base_table[chatSeconds], base_table[uid], $A116, base_table[consultationType], "Chat"), 2), 0)</f>
        <v>1674.86</v>
      </c>
      <c r="I116">
        <f>IFERROR(ROUND(AVERAGEIFS(data!$AB$2:$AB$27883, data!$G$2:$G$27883, user_analysis!$A116, data!$H$2:$H$27883, "Chat"), 1), 0)</f>
        <v>2.5</v>
      </c>
      <c r="J116">
        <f>IFERROR(ROUND(SUMIFS(data!$T$2:$T$27883, data!$G$2:$G$27883, user_analysis!$A116, data!$H$2:$H$27883, "Chat"), 2), 0)</f>
        <v>2993.71</v>
      </c>
      <c r="K116">
        <f>COUNTIFS(data!$G$2:$G$27883, user_analysis!$A116, data!$H$2:$H$27883, "Call")</f>
        <v>88</v>
      </c>
      <c r="L116">
        <f>COUNTIFS(data!$G$2:$G$27883, user_analysis!$A116, data!$H$2:$H$27883, "Call", data!$K$2:$K$27883, TRUE)</f>
        <v>3</v>
      </c>
      <c r="M116">
        <f>COUNTIFS(data!$G$2:$G$27883, user_analysis!$A116, data!$H$2:$H$27883, "Call", data!$K$2:$K$27883, FALSE)</f>
        <v>85</v>
      </c>
      <c r="N116">
        <f>IFERROR(ROUND(AVERAGEIFS(base_table[userOnCallDuration], data!$G$2:$G$27883, user_analysis!$A116, data!$H$2:$H$27883, "Call"), 2), 0)</f>
        <v>943.17</v>
      </c>
      <c r="O116">
        <f>IFERROR(ROUND(AVERAGEIFS(data!$AB$2:$AB$27883, data!$G$2:$G$27883, user_analysis!$A116, data!$H$2:$H$27883, "Call"), 1), 0)</f>
        <v>3.5</v>
      </c>
      <c r="P116">
        <f>IFERROR(ROUND(SUMIFS(data!$T$2:$T$27883, data!$G$2:$G$27883, user_analysis!$A116, data!$H$2:$H$27883, "Call"), 2), 0)</f>
        <v>15729.1</v>
      </c>
      <c r="T116" s="18">
        <v>27964</v>
      </c>
      <c r="U116" s="65">
        <v>9</v>
      </c>
      <c r="AB116" s="18">
        <v>20847</v>
      </c>
      <c r="AC116" s="65">
        <v>14</v>
      </c>
    </row>
    <row r="117" spans="1:29" x14ac:dyDescent="0.3">
      <c r="A117">
        <v>43772</v>
      </c>
      <c r="B117">
        <f>IFERROR(ROUND(SUMIF(data!$G$2:$G$27883, user_analysis!$A117, data!$T$2:$T$27883), 2), 0)</f>
        <v>62.2</v>
      </c>
      <c r="C117">
        <f>IFERROR(ROUND(AVERAGEIFS(data!$AB$2:$AB$27883, data!$G$2:$G$27883, $A117), 1), 0)</f>
        <v>3.8</v>
      </c>
      <c r="D117">
        <f>COUNTIF(data!$G$2:$G$27883, user_analysis!$A117)</f>
        <v>4</v>
      </c>
      <c r="E117">
        <f>COUNTIFS(data!$G$2:$G$27883, user_analysis!$A117, data!$H$2:$H$27883, "Chat")</f>
        <v>0</v>
      </c>
      <c r="F117">
        <f>COUNTIFS(data!$G$2:$G$27883, user_analysis!$A117, data!$H$2:$H$27883, "Chat", data!$L$2:$L$27883, TRUE)</f>
        <v>0</v>
      </c>
      <c r="G117">
        <f>COUNTIFS(data!$G$2:$G$27883, user_analysis!$A117, data!$H$2:$H$27883, "Chat", data!$L$2:$L$27883, FALSE)</f>
        <v>0</v>
      </c>
      <c r="H117">
        <f>IFERROR(ROUND(AVERAGEIFS(base_table[chatSeconds], base_table[uid], $A117, base_table[consultationType], "Chat"), 2), 0)</f>
        <v>0</v>
      </c>
      <c r="I117">
        <f>IFERROR(ROUND(AVERAGEIFS(data!$AB$2:$AB$27883, data!$G$2:$G$27883, user_analysis!$A117, data!$H$2:$H$27883, "Chat"), 1), 0)</f>
        <v>0</v>
      </c>
      <c r="J117">
        <f>IFERROR(ROUND(SUMIFS(data!$T$2:$T$27883, data!$G$2:$G$27883, user_analysis!$A117, data!$H$2:$H$27883, "Chat"), 2), 0)</f>
        <v>0</v>
      </c>
      <c r="K117">
        <f>COUNTIFS(data!$G$2:$G$27883, user_analysis!$A117, data!$H$2:$H$27883, "Call")</f>
        <v>4</v>
      </c>
      <c r="L117">
        <f>COUNTIFS(data!$G$2:$G$27883, user_analysis!$A117, data!$H$2:$H$27883, "Call", data!$K$2:$K$27883, TRUE)</f>
        <v>0</v>
      </c>
      <c r="M117">
        <f>COUNTIFS(data!$G$2:$G$27883, user_analysis!$A117, data!$H$2:$H$27883, "Call", data!$K$2:$K$27883, FALSE)</f>
        <v>4</v>
      </c>
      <c r="N117">
        <f>IFERROR(ROUND(AVERAGEIFS(base_table[userOnCallDuration], data!$G$2:$G$27883, user_analysis!$A117, data!$H$2:$H$27883, "Call"), 2), 0)</f>
        <v>121.5</v>
      </c>
      <c r="O117">
        <f>IFERROR(ROUND(AVERAGEIFS(data!$AB$2:$AB$27883, data!$G$2:$G$27883, user_analysis!$A117, data!$H$2:$H$27883, "Call"), 1), 0)</f>
        <v>3.8</v>
      </c>
      <c r="P117">
        <f>IFERROR(ROUND(SUMIFS(data!$T$2:$T$27883, data!$G$2:$G$27883, user_analysis!$A117, data!$H$2:$H$27883, "Call"), 2), 0)</f>
        <v>62.2</v>
      </c>
      <c r="T117" s="18">
        <v>43945</v>
      </c>
      <c r="U117" s="65">
        <v>8</v>
      </c>
      <c r="AB117" s="18">
        <v>26447</v>
      </c>
      <c r="AC117" s="65">
        <v>14</v>
      </c>
    </row>
    <row r="118" spans="1:29" x14ac:dyDescent="0.3">
      <c r="A118">
        <v>43749</v>
      </c>
      <c r="B118">
        <f>IFERROR(ROUND(SUMIF(data!$G$2:$G$27883, user_analysis!$A118, data!$T$2:$T$27883), 2), 0)</f>
        <v>0</v>
      </c>
      <c r="C118">
        <f>IFERROR(ROUND(AVERAGEIFS(data!$AB$2:$AB$27883, data!$G$2:$G$27883, $A118), 1), 0)</f>
        <v>3.3</v>
      </c>
      <c r="D118">
        <f>COUNTIF(data!$G$2:$G$27883, user_analysis!$A118)</f>
        <v>9</v>
      </c>
      <c r="E118">
        <f>COUNTIFS(data!$G$2:$G$27883, user_analysis!$A118, data!$H$2:$H$27883, "Chat")</f>
        <v>2</v>
      </c>
      <c r="F118">
        <f>COUNTIFS(data!$G$2:$G$27883, user_analysis!$A118, data!$H$2:$H$27883, "Chat", data!$L$2:$L$27883, TRUE)</f>
        <v>0</v>
      </c>
      <c r="G118">
        <f>COUNTIFS(data!$G$2:$G$27883, user_analysis!$A118, data!$H$2:$H$27883, "Chat", data!$L$2:$L$27883, FALSE)</f>
        <v>2</v>
      </c>
      <c r="H118">
        <f>IFERROR(ROUND(AVERAGEIFS(base_table[chatSeconds], base_table[uid], $A118, base_table[consultationType], "Chat"), 2), 0)</f>
        <v>300</v>
      </c>
      <c r="I118">
        <f>IFERROR(ROUND(AVERAGEIFS(data!$AB$2:$AB$27883, data!$G$2:$G$27883, user_analysis!$A118, data!$H$2:$H$27883, "Chat"), 1), 0)</f>
        <v>3.5</v>
      </c>
      <c r="J118">
        <f>IFERROR(ROUND(SUMIFS(data!$T$2:$T$27883, data!$G$2:$G$27883, user_analysis!$A118, data!$H$2:$H$27883, "Chat"), 2), 0)</f>
        <v>0</v>
      </c>
      <c r="K118">
        <f>COUNTIFS(data!$G$2:$G$27883, user_analysis!$A118, data!$H$2:$H$27883, "Call")</f>
        <v>7</v>
      </c>
      <c r="L118">
        <f>COUNTIFS(data!$G$2:$G$27883, user_analysis!$A118, data!$H$2:$H$27883, "Call", data!$K$2:$K$27883, TRUE)</f>
        <v>0</v>
      </c>
      <c r="M118">
        <f>COUNTIFS(data!$G$2:$G$27883, user_analysis!$A118, data!$H$2:$H$27883, "Call", data!$K$2:$K$27883, FALSE)</f>
        <v>7</v>
      </c>
      <c r="N118">
        <f>IFERROR(ROUND(AVERAGEIFS(base_table[userOnCallDuration], data!$G$2:$G$27883, user_analysis!$A118, data!$H$2:$H$27883, "Call"), 2), 0)</f>
        <v>1.57</v>
      </c>
      <c r="O118">
        <f>IFERROR(ROUND(AVERAGEIFS(data!$AB$2:$AB$27883, data!$G$2:$G$27883, user_analysis!$A118, data!$H$2:$H$27883, "Call"), 1), 0)</f>
        <v>3.3</v>
      </c>
      <c r="P118">
        <f>IFERROR(ROUND(SUMIFS(data!$T$2:$T$27883, data!$G$2:$G$27883, user_analysis!$A118, data!$H$2:$H$27883, "Call"), 2), 0)</f>
        <v>0</v>
      </c>
      <c r="T118" s="18">
        <v>43105</v>
      </c>
      <c r="U118" s="65">
        <v>8</v>
      </c>
      <c r="AB118" s="18">
        <v>9422</v>
      </c>
      <c r="AC118" s="65">
        <v>14</v>
      </c>
    </row>
    <row r="119" spans="1:29" x14ac:dyDescent="0.3">
      <c r="A119">
        <v>43844</v>
      </c>
      <c r="B119">
        <f>IFERROR(ROUND(SUMIF(data!$G$2:$G$27883, user_analysis!$A119, data!$T$2:$T$27883), 2), 0)</f>
        <v>0</v>
      </c>
      <c r="C119">
        <f>IFERROR(ROUND(AVERAGEIFS(data!$AB$2:$AB$27883, data!$G$2:$G$27883, $A119), 1), 0)</f>
        <v>5</v>
      </c>
      <c r="D119">
        <f>COUNTIF(data!$G$2:$G$27883, user_analysis!$A119)</f>
        <v>1</v>
      </c>
      <c r="E119">
        <f>COUNTIFS(data!$G$2:$G$27883, user_analysis!$A119, data!$H$2:$H$27883, "Chat")</f>
        <v>0</v>
      </c>
      <c r="F119">
        <f>COUNTIFS(data!$G$2:$G$27883, user_analysis!$A119, data!$H$2:$H$27883, "Chat", data!$L$2:$L$27883, TRUE)</f>
        <v>0</v>
      </c>
      <c r="G119">
        <f>COUNTIFS(data!$G$2:$G$27883, user_analysis!$A119, data!$H$2:$H$27883, "Chat", data!$L$2:$L$27883, FALSE)</f>
        <v>0</v>
      </c>
      <c r="H119">
        <f>IFERROR(ROUND(AVERAGEIFS(base_table[chatSeconds], base_table[uid], $A119, base_table[consultationType], "Chat"), 2), 0)</f>
        <v>0</v>
      </c>
      <c r="I119">
        <f>IFERROR(ROUND(AVERAGEIFS(data!$AB$2:$AB$27883, data!$G$2:$G$27883, user_analysis!$A119, data!$H$2:$H$27883, "Chat"), 1), 0)</f>
        <v>0</v>
      </c>
      <c r="J119">
        <f>IFERROR(ROUND(SUMIFS(data!$T$2:$T$27883, data!$G$2:$G$27883, user_analysis!$A119, data!$H$2:$H$27883, "Chat"), 2), 0)</f>
        <v>0</v>
      </c>
      <c r="K119">
        <f>COUNTIFS(data!$G$2:$G$27883, user_analysis!$A119, data!$H$2:$H$27883, "Call")</f>
        <v>1</v>
      </c>
      <c r="L119">
        <f>COUNTIFS(data!$G$2:$G$27883, user_analysis!$A119, data!$H$2:$H$27883, "Call", data!$K$2:$K$27883, TRUE)</f>
        <v>0</v>
      </c>
      <c r="M119">
        <f>COUNTIFS(data!$G$2:$G$27883, user_analysis!$A119, data!$H$2:$H$27883, "Call", data!$K$2:$K$27883, FALSE)</f>
        <v>1</v>
      </c>
      <c r="N119">
        <f>IFERROR(ROUND(AVERAGEIFS(base_table[userOnCallDuration], data!$G$2:$G$27883, user_analysis!$A119, data!$H$2:$H$27883, "Call"), 2), 0)</f>
        <v>80</v>
      </c>
      <c r="O119">
        <f>IFERROR(ROUND(AVERAGEIFS(data!$AB$2:$AB$27883, data!$G$2:$G$27883, user_analysis!$A119, data!$H$2:$H$27883, "Call"), 1), 0)</f>
        <v>5</v>
      </c>
      <c r="P119">
        <f>IFERROR(ROUND(SUMIFS(data!$T$2:$T$27883, data!$G$2:$G$27883, user_analysis!$A119, data!$H$2:$H$27883, "Call"), 2), 0)</f>
        <v>0</v>
      </c>
      <c r="T119" s="18">
        <v>43083</v>
      </c>
      <c r="U119" s="65">
        <v>8</v>
      </c>
      <c r="AB119" s="18">
        <v>19533</v>
      </c>
      <c r="AC119" s="65">
        <v>14</v>
      </c>
    </row>
    <row r="120" spans="1:29" x14ac:dyDescent="0.3">
      <c r="A120">
        <v>43861</v>
      </c>
      <c r="B120">
        <f>IFERROR(ROUND(SUMIF(data!$G$2:$G$27883, user_analysis!$A120, data!$T$2:$T$27883), 2), 0)</f>
        <v>0</v>
      </c>
      <c r="C120">
        <f>IFERROR(ROUND(AVERAGEIFS(data!$AB$2:$AB$27883, data!$G$2:$G$27883, $A120), 1), 0)</f>
        <v>1.8</v>
      </c>
      <c r="D120">
        <f>COUNTIF(data!$G$2:$G$27883, user_analysis!$A120)</f>
        <v>5</v>
      </c>
      <c r="E120">
        <f>COUNTIFS(data!$G$2:$G$27883, user_analysis!$A120, data!$H$2:$H$27883, "Chat")</f>
        <v>2</v>
      </c>
      <c r="F120">
        <f>COUNTIFS(data!$G$2:$G$27883, user_analysis!$A120, data!$H$2:$H$27883, "Chat", data!$L$2:$L$27883, TRUE)</f>
        <v>0</v>
      </c>
      <c r="G120">
        <f>COUNTIFS(data!$G$2:$G$27883, user_analysis!$A120, data!$H$2:$H$27883, "Chat", data!$L$2:$L$27883, FALSE)</f>
        <v>2</v>
      </c>
      <c r="H120">
        <f>IFERROR(ROUND(AVERAGEIFS(base_table[chatSeconds], base_table[uid], $A120, base_table[consultationType], "Chat"), 2), 0)</f>
        <v>300</v>
      </c>
      <c r="I120">
        <f>IFERROR(ROUND(AVERAGEIFS(data!$AB$2:$AB$27883, data!$G$2:$G$27883, user_analysis!$A120, data!$H$2:$H$27883, "Chat"), 1), 0)</f>
        <v>0</v>
      </c>
      <c r="J120">
        <f>IFERROR(ROUND(SUMIFS(data!$T$2:$T$27883, data!$G$2:$G$27883, user_analysis!$A120, data!$H$2:$H$27883, "Chat"), 2), 0)</f>
        <v>0</v>
      </c>
      <c r="K120">
        <f>COUNTIFS(data!$G$2:$G$27883, user_analysis!$A120, data!$H$2:$H$27883, "Call")</f>
        <v>3</v>
      </c>
      <c r="L120">
        <f>COUNTIFS(data!$G$2:$G$27883, user_analysis!$A120, data!$H$2:$H$27883, "Call", data!$K$2:$K$27883, TRUE)</f>
        <v>0</v>
      </c>
      <c r="M120">
        <f>COUNTIFS(data!$G$2:$G$27883, user_analysis!$A120, data!$H$2:$H$27883, "Call", data!$K$2:$K$27883, FALSE)</f>
        <v>3</v>
      </c>
      <c r="N120">
        <f>IFERROR(ROUND(AVERAGEIFS(base_table[userOnCallDuration], data!$G$2:$G$27883, user_analysis!$A120, data!$H$2:$H$27883, "Call"), 2), 0)</f>
        <v>60</v>
      </c>
      <c r="O120">
        <f>IFERROR(ROUND(AVERAGEIFS(data!$AB$2:$AB$27883, data!$G$2:$G$27883, user_analysis!$A120, data!$H$2:$H$27883, "Call"), 1), 0)</f>
        <v>3</v>
      </c>
      <c r="P120">
        <f>IFERROR(ROUND(SUMIFS(data!$T$2:$T$27883, data!$G$2:$G$27883, user_analysis!$A120, data!$H$2:$H$27883, "Call"), 2), 0)</f>
        <v>0</v>
      </c>
      <c r="T120" s="18">
        <v>41443</v>
      </c>
      <c r="U120" s="65">
        <v>8</v>
      </c>
      <c r="AB120" s="18">
        <v>42980</v>
      </c>
      <c r="AC120" s="65">
        <v>13</v>
      </c>
    </row>
    <row r="121" spans="1:29" x14ac:dyDescent="0.3">
      <c r="A121">
        <v>43878</v>
      </c>
      <c r="B121">
        <f>IFERROR(ROUND(SUMIF(data!$G$2:$G$27883, user_analysis!$A121, data!$T$2:$T$27883), 2), 0)</f>
        <v>0</v>
      </c>
      <c r="C121">
        <f>IFERROR(ROUND(AVERAGEIFS(data!$AB$2:$AB$27883, data!$G$2:$G$27883, $A121), 1), 0)</f>
        <v>4</v>
      </c>
      <c r="D121">
        <f>COUNTIF(data!$G$2:$G$27883, user_analysis!$A121)</f>
        <v>1</v>
      </c>
      <c r="E121">
        <f>COUNTIFS(data!$G$2:$G$27883, user_analysis!$A121, data!$H$2:$H$27883, "Chat")</f>
        <v>0</v>
      </c>
      <c r="F121">
        <f>COUNTIFS(data!$G$2:$G$27883, user_analysis!$A121, data!$H$2:$H$27883, "Chat", data!$L$2:$L$27883, TRUE)</f>
        <v>0</v>
      </c>
      <c r="G121">
        <f>COUNTIFS(data!$G$2:$G$27883, user_analysis!$A121, data!$H$2:$H$27883, "Chat", data!$L$2:$L$27883, FALSE)</f>
        <v>0</v>
      </c>
      <c r="H121">
        <f>IFERROR(ROUND(AVERAGEIFS(base_table[chatSeconds], base_table[uid], $A121, base_table[consultationType], "Chat"), 2), 0)</f>
        <v>0</v>
      </c>
      <c r="I121">
        <f>IFERROR(ROUND(AVERAGEIFS(data!$AB$2:$AB$27883, data!$G$2:$G$27883, user_analysis!$A121, data!$H$2:$H$27883, "Chat"), 1), 0)</f>
        <v>0</v>
      </c>
      <c r="J121">
        <f>IFERROR(ROUND(SUMIFS(data!$T$2:$T$27883, data!$G$2:$G$27883, user_analysis!$A121, data!$H$2:$H$27883, "Chat"), 2), 0)</f>
        <v>0</v>
      </c>
      <c r="K121">
        <f>COUNTIFS(data!$G$2:$G$27883, user_analysis!$A121, data!$H$2:$H$27883, "Call")</f>
        <v>1</v>
      </c>
      <c r="L121">
        <f>COUNTIFS(data!$G$2:$G$27883, user_analysis!$A121, data!$H$2:$H$27883, "Call", data!$K$2:$K$27883, TRUE)</f>
        <v>0</v>
      </c>
      <c r="M121">
        <f>COUNTIFS(data!$G$2:$G$27883, user_analysis!$A121, data!$H$2:$H$27883, "Call", data!$K$2:$K$27883, FALSE)</f>
        <v>1</v>
      </c>
      <c r="N121">
        <f>IFERROR(ROUND(AVERAGEIFS(base_table[userOnCallDuration], data!$G$2:$G$27883, user_analysis!$A121, data!$H$2:$H$27883, "Call"), 2), 0)</f>
        <v>180</v>
      </c>
      <c r="O121">
        <f>IFERROR(ROUND(AVERAGEIFS(data!$AB$2:$AB$27883, data!$G$2:$G$27883, user_analysis!$A121, data!$H$2:$H$27883, "Call"), 1), 0)</f>
        <v>4</v>
      </c>
      <c r="P121">
        <f>IFERROR(ROUND(SUMIFS(data!$T$2:$T$27883, data!$G$2:$G$27883, user_analysis!$A121, data!$H$2:$H$27883, "Call"), 2), 0)</f>
        <v>0</v>
      </c>
      <c r="T121" s="18">
        <v>39832</v>
      </c>
      <c r="U121" s="65">
        <v>8</v>
      </c>
      <c r="AB121" s="18">
        <v>43868</v>
      </c>
      <c r="AC121" s="65">
        <v>13</v>
      </c>
    </row>
    <row r="122" spans="1:29" x14ac:dyDescent="0.3">
      <c r="A122">
        <v>43994</v>
      </c>
      <c r="B122">
        <f>IFERROR(ROUND(SUMIF(data!$G$2:$G$27883, user_analysis!$A122, data!$T$2:$T$27883), 2), 0)</f>
        <v>0</v>
      </c>
      <c r="C122">
        <f>IFERROR(ROUND(AVERAGEIFS(data!$AB$2:$AB$27883, data!$G$2:$G$27883, $A122), 1), 0)</f>
        <v>1</v>
      </c>
      <c r="D122">
        <f>COUNTIF(data!$G$2:$G$27883, user_analysis!$A122)</f>
        <v>2</v>
      </c>
      <c r="E122">
        <f>COUNTIFS(data!$G$2:$G$27883, user_analysis!$A122, data!$H$2:$H$27883, "Chat")</f>
        <v>1</v>
      </c>
      <c r="F122">
        <f>COUNTIFS(data!$G$2:$G$27883, user_analysis!$A122, data!$H$2:$H$27883, "Chat", data!$L$2:$L$27883, TRUE)</f>
        <v>0</v>
      </c>
      <c r="G122">
        <f>COUNTIFS(data!$G$2:$G$27883, user_analysis!$A122, data!$H$2:$H$27883, "Chat", data!$L$2:$L$27883, FALSE)</f>
        <v>1</v>
      </c>
      <c r="H122">
        <f>IFERROR(ROUND(AVERAGEIFS(base_table[chatSeconds], base_table[uid], $A122, base_table[consultationType], "Chat"), 2), 0)</f>
        <v>300</v>
      </c>
      <c r="I122">
        <f>IFERROR(ROUND(AVERAGEIFS(data!$AB$2:$AB$27883, data!$G$2:$G$27883, user_analysis!$A122, data!$H$2:$H$27883, "Chat"), 1), 0)</f>
        <v>0</v>
      </c>
      <c r="J122">
        <f>IFERROR(ROUND(SUMIFS(data!$T$2:$T$27883, data!$G$2:$G$27883, user_analysis!$A122, data!$H$2:$H$27883, "Chat"), 2), 0)</f>
        <v>0</v>
      </c>
      <c r="K122">
        <f>COUNTIFS(data!$G$2:$G$27883, user_analysis!$A122, data!$H$2:$H$27883, "Call")</f>
        <v>1</v>
      </c>
      <c r="L122">
        <f>COUNTIFS(data!$G$2:$G$27883, user_analysis!$A122, data!$H$2:$H$27883, "Call", data!$K$2:$K$27883, TRUE)</f>
        <v>0</v>
      </c>
      <c r="M122">
        <f>COUNTIFS(data!$G$2:$G$27883, user_analysis!$A122, data!$H$2:$H$27883, "Call", data!$K$2:$K$27883, FALSE)</f>
        <v>1</v>
      </c>
      <c r="N122">
        <f>IFERROR(ROUND(AVERAGEIFS(base_table[userOnCallDuration], data!$G$2:$G$27883, user_analysis!$A122, data!$H$2:$H$27883, "Call"), 2), 0)</f>
        <v>0</v>
      </c>
      <c r="O122">
        <f>IFERROR(ROUND(AVERAGEIFS(data!$AB$2:$AB$27883, data!$G$2:$G$27883, user_analysis!$A122, data!$H$2:$H$27883, "Call"), 1), 0)</f>
        <v>2</v>
      </c>
      <c r="P122">
        <f>IFERROR(ROUND(SUMIFS(data!$T$2:$T$27883, data!$G$2:$G$27883, user_analysis!$A122, data!$H$2:$H$27883, "Call"), 2), 0)</f>
        <v>0</v>
      </c>
      <c r="T122" s="18">
        <v>36049</v>
      </c>
      <c r="U122" s="65">
        <v>8</v>
      </c>
      <c r="AB122" s="18">
        <v>42078</v>
      </c>
      <c r="AC122" s="65">
        <v>13</v>
      </c>
    </row>
    <row r="123" spans="1:29" x14ac:dyDescent="0.3">
      <c r="A123">
        <v>43992</v>
      </c>
      <c r="B123">
        <f>IFERROR(ROUND(SUMIF(data!$G$2:$G$27883, user_analysis!$A123, data!$T$2:$T$27883), 2), 0)</f>
        <v>0</v>
      </c>
      <c r="C123">
        <f>IFERROR(ROUND(AVERAGEIFS(data!$AB$2:$AB$27883, data!$G$2:$G$27883, $A123), 1), 0)</f>
        <v>3.6</v>
      </c>
      <c r="D123">
        <f>COUNTIF(data!$G$2:$G$27883, user_analysis!$A123)</f>
        <v>7</v>
      </c>
      <c r="E123">
        <f>COUNTIFS(data!$G$2:$G$27883, user_analysis!$A123, data!$H$2:$H$27883, "Chat")</f>
        <v>0</v>
      </c>
      <c r="F123">
        <f>COUNTIFS(data!$G$2:$G$27883, user_analysis!$A123, data!$H$2:$H$27883, "Chat", data!$L$2:$L$27883, TRUE)</f>
        <v>0</v>
      </c>
      <c r="G123">
        <f>COUNTIFS(data!$G$2:$G$27883, user_analysis!$A123, data!$H$2:$H$27883, "Chat", data!$L$2:$L$27883, FALSE)</f>
        <v>0</v>
      </c>
      <c r="H123">
        <f>IFERROR(ROUND(AVERAGEIFS(base_table[chatSeconds], base_table[uid], $A123, base_table[consultationType], "Chat"), 2), 0)</f>
        <v>0</v>
      </c>
      <c r="I123">
        <f>IFERROR(ROUND(AVERAGEIFS(data!$AB$2:$AB$27883, data!$G$2:$G$27883, user_analysis!$A123, data!$H$2:$H$27883, "Chat"), 1), 0)</f>
        <v>0</v>
      </c>
      <c r="J123">
        <f>IFERROR(ROUND(SUMIFS(data!$T$2:$T$27883, data!$G$2:$G$27883, user_analysis!$A123, data!$H$2:$H$27883, "Chat"), 2), 0)</f>
        <v>0</v>
      </c>
      <c r="K123">
        <f>COUNTIFS(data!$G$2:$G$27883, user_analysis!$A123, data!$H$2:$H$27883, "Call")</f>
        <v>7</v>
      </c>
      <c r="L123">
        <f>COUNTIFS(data!$G$2:$G$27883, user_analysis!$A123, data!$H$2:$H$27883, "Call", data!$K$2:$K$27883, TRUE)</f>
        <v>0</v>
      </c>
      <c r="M123">
        <f>COUNTIFS(data!$G$2:$G$27883, user_analysis!$A123, data!$H$2:$H$27883, "Call", data!$K$2:$K$27883, FALSE)</f>
        <v>7</v>
      </c>
      <c r="N123">
        <f>IFERROR(ROUND(AVERAGEIFS(base_table[userOnCallDuration], data!$G$2:$G$27883, user_analysis!$A123, data!$H$2:$H$27883, "Call"), 2), 0)</f>
        <v>0</v>
      </c>
      <c r="O123">
        <f>IFERROR(ROUND(AVERAGEIFS(data!$AB$2:$AB$27883, data!$G$2:$G$27883, user_analysis!$A123, data!$H$2:$H$27883, "Call"), 1), 0)</f>
        <v>3.6</v>
      </c>
      <c r="P123">
        <f>IFERROR(ROUND(SUMIFS(data!$T$2:$T$27883, data!$G$2:$G$27883, user_analysis!$A123, data!$H$2:$H$27883, "Call"), 2), 0)</f>
        <v>0</v>
      </c>
      <c r="T123" s="18">
        <v>33996</v>
      </c>
      <c r="U123" s="65">
        <v>8</v>
      </c>
      <c r="AB123" s="18">
        <v>41582</v>
      </c>
      <c r="AC123" s="65">
        <v>13</v>
      </c>
    </row>
    <row r="124" spans="1:29" x14ac:dyDescent="0.3">
      <c r="A124">
        <v>31401</v>
      </c>
      <c r="B124">
        <f>IFERROR(ROUND(SUMIF(data!$G$2:$G$27883, user_analysis!$A124, data!$T$2:$T$27883), 2), 0)</f>
        <v>0</v>
      </c>
      <c r="C124">
        <f>IFERROR(ROUND(AVERAGEIFS(data!$AB$2:$AB$27883, data!$G$2:$G$27883, $A124), 1), 0)</f>
        <v>3.3</v>
      </c>
      <c r="D124">
        <f>COUNTIF(data!$G$2:$G$27883, user_analysis!$A124)</f>
        <v>13</v>
      </c>
      <c r="E124">
        <f>COUNTIFS(data!$G$2:$G$27883, user_analysis!$A124, data!$H$2:$H$27883, "Chat")</f>
        <v>0</v>
      </c>
      <c r="F124">
        <f>COUNTIFS(data!$G$2:$G$27883, user_analysis!$A124, data!$H$2:$H$27883, "Chat", data!$L$2:$L$27883, TRUE)</f>
        <v>0</v>
      </c>
      <c r="G124">
        <f>COUNTIFS(data!$G$2:$G$27883, user_analysis!$A124, data!$H$2:$H$27883, "Chat", data!$L$2:$L$27883, FALSE)</f>
        <v>0</v>
      </c>
      <c r="H124">
        <f>IFERROR(ROUND(AVERAGEIFS(base_table[chatSeconds], base_table[uid], $A124, base_table[consultationType], "Chat"), 2), 0)</f>
        <v>0</v>
      </c>
      <c r="I124">
        <f>IFERROR(ROUND(AVERAGEIFS(data!$AB$2:$AB$27883, data!$G$2:$G$27883, user_analysis!$A124, data!$H$2:$H$27883, "Chat"), 1), 0)</f>
        <v>0</v>
      </c>
      <c r="J124">
        <f>IFERROR(ROUND(SUMIFS(data!$T$2:$T$27883, data!$G$2:$G$27883, user_analysis!$A124, data!$H$2:$H$27883, "Chat"), 2), 0)</f>
        <v>0</v>
      </c>
      <c r="K124">
        <f>COUNTIFS(data!$G$2:$G$27883, user_analysis!$A124, data!$H$2:$H$27883, "Call")</f>
        <v>13</v>
      </c>
      <c r="L124">
        <f>COUNTIFS(data!$G$2:$G$27883, user_analysis!$A124, data!$H$2:$H$27883, "Call", data!$K$2:$K$27883, TRUE)</f>
        <v>13</v>
      </c>
      <c r="M124">
        <f>COUNTIFS(data!$G$2:$G$27883, user_analysis!$A124, data!$H$2:$H$27883, "Call", data!$K$2:$K$27883, FALSE)</f>
        <v>0</v>
      </c>
      <c r="N124">
        <f>IFERROR(ROUND(AVERAGEIFS(base_table[userOnCallDuration], data!$G$2:$G$27883, user_analysis!$A124, data!$H$2:$H$27883, "Call"), 2), 0)</f>
        <v>13.85</v>
      </c>
      <c r="O124">
        <f>IFERROR(ROUND(AVERAGEIFS(data!$AB$2:$AB$27883, data!$G$2:$G$27883, user_analysis!$A124, data!$H$2:$H$27883, "Call"), 1), 0)</f>
        <v>3.3</v>
      </c>
      <c r="P124">
        <f>IFERROR(ROUND(SUMIFS(data!$T$2:$T$27883, data!$G$2:$G$27883, user_analysis!$A124, data!$H$2:$H$27883, "Call"), 2), 0)</f>
        <v>0</v>
      </c>
      <c r="T124" s="18">
        <v>33520</v>
      </c>
      <c r="U124" s="65">
        <v>8</v>
      </c>
      <c r="AB124" s="18">
        <v>38909</v>
      </c>
      <c r="AC124" s="65">
        <v>13</v>
      </c>
    </row>
    <row r="125" spans="1:29" x14ac:dyDescent="0.3">
      <c r="A125">
        <v>31727</v>
      </c>
      <c r="B125">
        <f>IFERROR(ROUND(SUMIF(data!$G$2:$G$27883, user_analysis!$A125, data!$T$2:$T$27883), 2), 0)</f>
        <v>0</v>
      </c>
      <c r="C125">
        <f>IFERROR(ROUND(AVERAGEIFS(data!$AB$2:$AB$27883, data!$G$2:$G$27883, $A125), 1), 0)</f>
        <v>4</v>
      </c>
      <c r="D125">
        <f>COUNTIF(data!$G$2:$G$27883, user_analysis!$A125)</f>
        <v>1</v>
      </c>
      <c r="E125">
        <f>COUNTIFS(data!$G$2:$G$27883, user_analysis!$A125, data!$H$2:$H$27883, "Chat")</f>
        <v>0</v>
      </c>
      <c r="F125">
        <f>COUNTIFS(data!$G$2:$G$27883, user_analysis!$A125, data!$H$2:$H$27883, "Chat", data!$L$2:$L$27883, TRUE)</f>
        <v>0</v>
      </c>
      <c r="G125">
        <f>COUNTIFS(data!$G$2:$G$27883, user_analysis!$A125, data!$H$2:$H$27883, "Chat", data!$L$2:$L$27883, FALSE)</f>
        <v>0</v>
      </c>
      <c r="H125">
        <f>IFERROR(ROUND(AVERAGEIFS(base_table[chatSeconds], base_table[uid], $A125, base_table[consultationType], "Chat"), 2), 0)</f>
        <v>0</v>
      </c>
      <c r="I125">
        <f>IFERROR(ROUND(AVERAGEIFS(data!$AB$2:$AB$27883, data!$G$2:$G$27883, user_analysis!$A125, data!$H$2:$H$27883, "Chat"), 1), 0)</f>
        <v>0</v>
      </c>
      <c r="J125">
        <f>IFERROR(ROUND(SUMIFS(data!$T$2:$T$27883, data!$G$2:$G$27883, user_analysis!$A125, data!$H$2:$H$27883, "Chat"), 2), 0)</f>
        <v>0</v>
      </c>
      <c r="K125">
        <f>COUNTIFS(data!$G$2:$G$27883, user_analysis!$A125, data!$H$2:$H$27883, "Call")</f>
        <v>1</v>
      </c>
      <c r="L125">
        <f>COUNTIFS(data!$G$2:$G$27883, user_analysis!$A125, data!$H$2:$H$27883, "Call", data!$K$2:$K$27883, TRUE)</f>
        <v>1</v>
      </c>
      <c r="M125">
        <f>COUNTIFS(data!$G$2:$G$27883, user_analysis!$A125, data!$H$2:$H$27883, "Call", data!$K$2:$K$27883, FALSE)</f>
        <v>0</v>
      </c>
      <c r="N125">
        <f>IFERROR(ROUND(AVERAGEIFS(base_table[userOnCallDuration], data!$G$2:$G$27883, user_analysis!$A125, data!$H$2:$H$27883, "Call"), 2), 0)</f>
        <v>39</v>
      </c>
      <c r="O125">
        <f>IFERROR(ROUND(AVERAGEIFS(data!$AB$2:$AB$27883, data!$G$2:$G$27883, user_analysis!$A125, data!$H$2:$H$27883, "Call"), 1), 0)</f>
        <v>4</v>
      </c>
      <c r="P125">
        <f>IFERROR(ROUND(SUMIFS(data!$T$2:$T$27883, data!$G$2:$G$27883, user_analysis!$A125, data!$H$2:$H$27883, "Call"), 2), 0)</f>
        <v>0</v>
      </c>
      <c r="T125" s="18">
        <v>32727</v>
      </c>
      <c r="U125" s="65">
        <v>8</v>
      </c>
      <c r="AB125" s="18">
        <v>39896</v>
      </c>
      <c r="AC125" s="65">
        <v>13</v>
      </c>
    </row>
    <row r="126" spans="1:29" x14ac:dyDescent="0.3">
      <c r="A126">
        <v>31390</v>
      </c>
      <c r="B126">
        <f>IFERROR(ROUND(SUMIF(data!$G$2:$G$27883, user_analysis!$A126, data!$T$2:$T$27883), 2), 0)</f>
        <v>0</v>
      </c>
      <c r="C126">
        <f>IFERROR(ROUND(AVERAGEIFS(data!$AB$2:$AB$27883, data!$G$2:$G$27883, $A126), 1), 0)</f>
        <v>3</v>
      </c>
      <c r="D126">
        <f>COUNTIF(data!$G$2:$G$27883, user_analysis!$A126)</f>
        <v>1</v>
      </c>
      <c r="E126">
        <f>COUNTIFS(data!$G$2:$G$27883, user_analysis!$A126, data!$H$2:$H$27883, "Chat")</f>
        <v>0</v>
      </c>
      <c r="F126">
        <f>COUNTIFS(data!$G$2:$G$27883, user_analysis!$A126, data!$H$2:$H$27883, "Chat", data!$L$2:$L$27883, TRUE)</f>
        <v>0</v>
      </c>
      <c r="G126">
        <f>COUNTIFS(data!$G$2:$G$27883, user_analysis!$A126, data!$H$2:$H$27883, "Chat", data!$L$2:$L$27883, FALSE)</f>
        <v>0</v>
      </c>
      <c r="H126">
        <f>IFERROR(ROUND(AVERAGEIFS(base_table[chatSeconds], base_table[uid], $A126, base_table[consultationType], "Chat"), 2), 0)</f>
        <v>0</v>
      </c>
      <c r="I126">
        <f>IFERROR(ROUND(AVERAGEIFS(data!$AB$2:$AB$27883, data!$G$2:$G$27883, user_analysis!$A126, data!$H$2:$H$27883, "Chat"), 1), 0)</f>
        <v>0</v>
      </c>
      <c r="J126">
        <f>IFERROR(ROUND(SUMIFS(data!$T$2:$T$27883, data!$G$2:$G$27883, user_analysis!$A126, data!$H$2:$H$27883, "Chat"), 2), 0)</f>
        <v>0</v>
      </c>
      <c r="K126">
        <f>COUNTIFS(data!$G$2:$G$27883, user_analysis!$A126, data!$H$2:$H$27883, "Call")</f>
        <v>1</v>
      </c>
      <c r="L126">
        <f>COUNTIFS(data!$G$2:$G$27883, user_analysis!$A126, data!$H$2:$H$27883, "Call", data!$K$2:$K$27883, TRUE)</f>
        <v>1</v>
      </c>
      <c r="M126">
        <f>COUNTIFS(data!$G$2:$G$27883, user_analysis!$A126, data!$H$2:$H$27883, "Call", data!$K$2:$K$27883, FALSE)</f>
        <v>0</v>
      </c>
      <c r="N126">
        <f>IFERROR(ROUND(AVERAGEIFS(base_table[userOnCallDuration], data!$G$2:$G$27883, user_analysis!$A126, data!$H$2:$H$27883, "Call"), 2), 0)</f>
        <v>0</v>
      </c>
      <c r="O126">
        <f>IFERROR(ROUND(AVERAGEIFS(data!$AB$2:$AB$27883, data!$G$2:$G$27883, user_analysis!$A126, data!$H$2:$H$27883, "Call"), 1), 0)</f>
        <v>3</v>
      </c>
      <c r="P126">
        <f>IFERROR(ROUND(SUMIFS(data!$T$2:$T$27883, data!$G$2:$G$27883, user_analysis!$A126, data!$H$2:$H$27883, "Call"), 2), 0)</f>
        <v>0</v>
      </c>
      <c r="T126" s="18">
        <v>32820</v>
      </c>
      <c r="U126" s="65">
        <v>8</v>
      </c>
      <c r="AB126" s="18">
        <v>39728</v>
      </c>
      <c r="AC126" s="65">
        <v>13</v>
      </c>
    </row>
    <row r="127" spans="1:29" x14ac:dyDescent="0.3">
      <c r="A127">
        <v>1105</v>
      </c>
      <c r="B127">
        <f>IFERROR(ROUND(SUMIF(data!$G$2:$G$27883, user_analysis!$A127, data!$T$2:$T$27883), 2), 0)</f>
        <v>164.4</v>
      </c>
      <c r="C127">
        <f>IFERROR(ROUND(AVERAGEIFS(data!$AB$2:$AB$27883, data!$G$2:$G$27883, $A127), 1), 0)</f>
        <v>2.8</v>
      </c>
      <c r="D127">
        <f>COUNTIF(data!$G$2:$G$27883, user_analysis!$A127)</f>
        <v>6</v>
      </c>
      <c r="E127">
        <f>COUNTIFS(data!$G$2:$G$27883, user_analysis!$A127, data!$H$2:$H$27883, "Chat")</f>
        <v>0</v>
      </c>
      <c r="F127">
        <f>COUNTIFS(data!$G$2:$G$27883, user_analysis!$A127, data!$H$2:$H$27883, "Chat", data!$L$2:$L$27883, TRUE)</f>
        <v>0</v>
      </c>
      <c r="G127">
        <f>COUNTIFS(data!$G$2:$G$27883, user_analysis!$A127, data!$H$2:$H$27883, "Chat", data!$L$2:$L$27883, FALSE)</f>
        <v>0</v>
      </c>
      <c r="H127">
        <f>IFERROR(ROUND(AVERAGEIFS(base_table[chatSeconds], base_table[uid], $A127, base_table[consultationType], "Chat"), 2), 0)</f>
        <v>0</v>
      </c>
      <c r="I127">
        <f>IFERROR(ROUND(AVERAGEIFS(data!$AB$2:$AB$27883, data!$G$2:$G$27883, user_analysis!$A127, data!$H$2:$H$27883, "Chat"), 1), 0)</f>
        <v>0</v>
      </c>
      <c r="J127">
        <f>IFERROR(ROUND(SUMIFS(data!$T$2:$T$27883, data!$G$2:$G$27883, user_analysis!$A127, data!$H$2:$H$27883, "Chat"), 2), 0)</f>
        <v>0</v>
      </c>
      <c r="K127">
        <f>COUNTIFS(data!$G$2:$G$27883, user_analysis!$A127, data!$H$2:$H$27883, "Call")</f>
        <v>6</v>
      </c>
      <c r="L127">
        <f>COUNTIFS(data!$G$2:$G$27883, user_analysis!$A127, data!$H$2:$H$27883, "Call", data!$K$2:$K$27883, TRUE)</f>
        <v>0</v>
      </c>
      <c r="M127">
        <f>COUNTIFS(data!$G$2:$G$27883, user_analysis!$A127, data!$H$2:$H$27883, "Call", data!$K$2:$K$27883, FALSE)</f>
        <v>6</v>
      </c>
      <c r="N127">
        <f>IFERROR(ROUND(AVERAGEIFS(base_table[userOnCallDuration], data!$G$2:$G$27883, user_analysis!$A127, data!$H$2:$H$27883, "Call"), 2), 0)</f>
        <v>169.33</v>
      </c>
      <c r="O127">
        <f>IFERROR(ROUND(AVERAGEIFS(data!$AB$2:$AB$27883, data!$G$2:$G$27883, user_analysis!$A127, data!$H$2:$H$27883, "Call"), 1), 0)</f>
        <v>2.8</v>
      </c>
      <c r="P127">
        <f>IFERROR(ROUND(SUMIFS(data!$T$2:$T$27883, data!$G$2:$G$27883, user_analysis!$A127, data!$H$2:$H$27883, "Call"), 2), 0)</f>
        <v>164.4</v>
      </c>
      <c r="T127" s="18">
        <v>33838</v>
      </c>
      <c r="U127" s="65">
        <v>8</v>
      </c>
      <c r="AB127" s="18">
        <v>37225</v>
      </c>
      <c r="AC127" s="65">
        <v>13</v>
      </c>
    </row>
    <row r="128" spans="1:29" x14ac:dyDescent="0.3">
      <c r="A128">
        <v>32109</v>
      </c>
      <c r="B128">
        <f>IFERROR(ROUND(SUMIF(data!$G$2:$G$27883, user_analysis!$A128, data!$T$2:$T$27883), 2), 0)</f>
        <v>0</v>
      </c>
      <c r="C128">
        <f>IFERROR(ROUND(AVERAGEIFS(data!$AB$2:$AB$27883, data!$G$2:$G$27883, $A128), 1), 0)</f>
        <v>3</v>
      </c>
      <c r="D128">
        <f>COUNTIF(data!$G$2:$G$27883, user_analysis!$A128)</f>
        <v>3</v>
      </c>
      <c r="E128">
        <f>COUNTIFS(data!$G$2:$G$27883, user_analysis!$A128, data!$H$2:$H$27883, "Chat")</f>
        <v>0</v>
      </c>
      <c r="F128">
        <f>COUNTIFS(data!$G$2:$G$27883, user_analysis!$A128, data!$H$2:$H$27883, "Chat", data!$L$2:$L$27883, TRUE)</f>
        <v>0</v>
      </c>
      <c r="G128">
        <f>COUNTIFS(data!$G$2:$G$27883, user_analysis!$A128, data!$H$2:$H$27883, "Chat", data!$L$2:$L$27883, FALSE)</f>
        <v>0</v>
      </c>
      <c r="H128">
        <f>IFERROR(ROUND(AVERAGEIFS(base_table[chatSeconds], base_table[uid], $A128, base_table[consultationType], "Chat"), 2), 0)</f>
        <v>0</v>
      </c>
      <c r="I128">
        <f>IFERROR(ROUND(AVERAGEIFS(data!$AB$2:$AB$27883, data!$G$2:$G$27883, user_analysis!$A128, data!$H$2:$H$27883, "Chat"), 1), 0)</f>
        <v>0</v>
      </c>
      <c r="J128">
        <f>IFERROR(ROUND(SUMIFS(data!$T$2:$T$27883, data!$G$2:$G$27883, user_analysis!$A128, data!$H$2:$H$27883, "Chat"), 2), 0)</f>
        <v>0</v>
      </c>
      <c r="K128">
        <f>COUNTIFS(data!$G$2:$G$27883, user_analysis!$A128, data!$H$2:$H$27883, "Call")</f>
        <v>3</v>
      </c>
      <c r="L128">
        <f>COUNTIFS(data!$G$2:$G$27883, user_analysis!$A128, data!$H$2:$H$27883, "Call", data!$K$2:$K$27883, TRUE)</f>
        <v>3</v>
      </c>
      <c r="M128">
        <f>COUNTIFS(data!$G$2:$G$27883, user_analysis!$A128, data!$H$2:$H$27883, "Call", data!$K$2:$K$27883, FALSE)</f>
        <v>0</v>
      </c>
      <c r="N128">
        <f>IFERROR(ROUND(AVERAGEIFS(base_table[userOnCallDuration], data!$G$2:$G$27883, user_analysis!$A128, data!$H$2:$H$27883, "Call"), 2), 0)</f>
        <v>0</v>
      </c>
      <c r="O128">
        <f>IFERROR(ROUND(AVERAGEIFS(data!$AB$2:$AB$27883, data!$G$2:$G$27883, user_analysis!$A128, data!$H$2:$H$27883, "Call"), 1), 0)</f>
        <v>3</v>
      </c>
      <c r="P128">
        <f>IFERROR(ROUND(SUMIFS(data!$T$2:$T$27883, data!$G$2:$G$27883, user_analysis!$A128, data!$H$2:$H$27883, "Call"), 2), 0)</f>
        <v>0</v>
      </c>
      <c r="T128" s="18">
        <v>32431</v>
      </c>
      <c r="U128" s="65">
        <v>8</v>
      </c>
      <c r="AB128" s="18">
        <v>37683</v>
      </c>
      <c r="AC128" s="65">
        <v>13</v>
      </c>
    </row>
    <row r="129" spans="1:29" x14ac:dyDescent="0.3">
      <c r="A129">
        <v>32123</v>
      </c>
      <c r="B129">
        <f>IFERROR(ROUND(SUMIF(data!$G$2:$G$27883, user_analysis!$A129, data!$T$2:$T$27883), 2), 0)</f>
        <v>0</v>
      </c>
      <c r="C129">
        <f>IFERROR(ROUND(AVERAGEIFS(data!$AB$2:$AB$27883, data!$G$2:$G$27883, $A129), 1), 0)</f>
        <v>3.2</v>
      </c>
      <c r="D129">
        <f>COUNTIF(data!$G$2:$G$27883, user_analysis!$A129)</f>
        <v>5</v>
      </c>
      <c r="E129">
        <f>COUNTIFS(data!$G$2:$G$27883, user_analysis!$A129, data!$H$2:$H$27883, "Chat")</f>
        <v>0</v>
      </c>
      <c r="F129">
        <f>COUNTIFS(data!$G$2:$G$27883, user_analysis!$A129, data!$H$2:$H$27883, "Chat", data!$L$2:$L$27883, TRUE)</f>
        <v>0</v>
      </c>
      <c r="G129">
        <f>COUNTIFS(data!$G$2:$G$27883, user_analysis!$A129, data!$H$2:$H$27883, "Chat", data!$L$2:$L$27883, FALSE)</f>
        <v>0</v>
      </c>
      <c r="H129">
        <f>IFERROR(ROUND(AVERAGEIFS(base_table[chatSeconds], base_table[uid], $A129, base_table[consultationType], "Chat"), 2), 0)</f>
        <v>0</v>
      </c>
      <c r="I129">
        <f>IFERROR(ROUND(AVERAGEIFS(data!$AB$2:$AB$27883, data!$G$2:$G$27883, user_analysis!$A129, data!$H$2:$H$27883, "Chat"), 1), 0)</f>
        <v>0</v>
      </c>
      <c r="J129">
        <f>IFERROR(ROUND(SUMIFS(data!$T$2:$T$27883, data!$G$2:$G$27883, user_analysis!$A129, data!$H$2:$H$27883, "Chat"), 2), 0)</f>
        <v>0</v>
      </c>
      <c r="K129">
        <f>COUNTIFS(data!$G$2:$G$27883, user_analysis!$A129, data!$H$2:$H$27883, "Call")</f>
        <v>5</v>
      </c>
      <c r="L129">
        <f>COUNTIFS(data!$G$2:$G$27883, user_analysis!$A129, data!$H$2:$H$27883, "Call", data!$K$2:$K$27883, TRUE)</f>
        <v>5</v>
      </c>
      <c r="M129">
        <f>COUNTIFS(data!$G$2:$G$27883, user_analysis!$A129, data!$H$2:$H$27883, "Call", data!$K$2:$K$27883, FALSE)</f>
        <v>0</v>
      </c>
      <c r="N129">
        <f>IFERROR(ROUND(AVERAGEIFS(base_table[userOnCallDuration], data!$G$2:$G$27883, user_analysis!$A129, data!$H$2:$H$27883, "Call"), 2), 0)</f>
        <v>39.799999999999997</v>
      </c>
      <c r="O129">
        <f>IFERROR(ROUND(AVERAGEIFS(data!$AB$2:$AB$27883, data!$G$2:$G$27883, user_analysis!$A129, data!$H$2:$H$27883, "Call"), 1), 0)</f>
        <v>3.2</v>
      </c>
      <c r="P129">
        <f>IFERROR(ROUND(SUMIFS(data!$T$2:$T$27883, data!$G$2:$G$27883, user_analysis!$A129, data!$H$2:$H$27883, "Call"), 2), 0)</f>
        <v>0</v>
      </c>
      <c r="T129" s="18">
        <v>34362</v>
      </c>
      <c r="U129" s="65">
        <v>8</v>
      </c>
      <c r="AB129" s="18">
        <v>36250</v>
      </c>
      <c r="AC129" s="65">
        <v>13</v>
      </c>
    </row>
    <row r="130" spans="1:29" x14ac:dyDescent="0.3">
      <c r="A130">
        <v>33107</v>
      </c>
      <c r="B130">
        <f>IFERROR(ROUND(SUMIF(data!$G$2:$G$27883, user_analysis!$A130, data!$T$2:$T$27883), 2), 0)</f>
        <v>0</v>
      </c>
      <c r="C130">
        <f>IFERROR(ROUND(AVERAGEIFS(data!$AB$2:$AB$27883, data!$G$2:$G$27883, $A130), 1), 0)</f>
        <v>4</v>
      </c>
      <c r="D130">
        <f>COUNTIF(data!$G$2:$G$27883, user_analysis!$A130)</f>
        <v>2</v>
      </c>
      <c r="E130">
        <f>COUNTIFS(data!$G$2:$G$27883, user_analysis!$A130, data!$H$2:$H$27883, "Chat")</f>
        <v>0</v>
      </c>
      <c r="F130">
        <f>COUNTIFS(data!$G$2:$G$27883, user_analysis!$A130, data!$H$2:$H$27883, "Chat", data!$L$2:$L$27883, TRUE)</f>
        <v>0</v>
      </c>
      <c r="G130">
        <f>COUNTIFS(data!$G$2:$G$27883, user_analysis!$A130, data!$H$2:$H$27883, "Chat", data!$L$2:$L$27883, FALSE)</f>
        <v>0</v>
      </c>
      <c r="H130">
        <f>IFERROR(ROUND(AVERAGEIFS(base_table[chatSeconds], base_table[uid], $A130, base_table[consultationType], "Chat"), 2), 0)</f>
        <v>0</v>
      </c>
      <c r="I130">
        <f>IFERROR(ROUND(AVERAGEIFS(data!$AB$2:$AB$27883, data!$G$2:$G$27883, user_analysis!$A130, data!$H$2:$H$27883, "Chat"), 1), 0)</f>
        <v>0</v>
      </c>
      <c r="J130">
        <f>IFERROR(ROUND(SUMIFS(data!$T$2:$T$27883, data!$G$2:$G$27883, user_analysis!$A130, data!$H$2:$H$27883, "Chat"), 2), 0)</f>
        <v>0</v>
      </c>
      <c r="K130">
        <f>COUNTIFS(data!$G$2:$G$27883, user_analysis!$A130, data!$H$2:$H$27883, "Call")</f>
        <v>2</v>
      </c>
      <c r="L130">
        <f>COUNTIFS(data!$G$2:$G$27883, user_analysis!$A130, data!$H$2:$H$27883, "Call", data!$K$2:$K$27883, TRUE)</f>
        <v>2</v>
      </c>
      <c r="M130">
        <f>COUNTIFS(data!$G$2:$G$27883, user_analysis!$A130, data!$H$2:$H$27883, "Call", data!$K$2:$K$27883, FALSE)</f>
        <v>0</v>
      </c>
      <c r="N130">
        <f>IFERROR(ROUND(AVERAGEIFS(base_table[userOnCallDuration], data!$G$2:$G$27883, user_analysis!$A130, data!$H$2:$H$27883, "Call"), 2), 0)</f>
        <v>0</v>
      </c>
      <c r="O130">
        <f>IFERROR(ROUND(AVERAGEIFS(data!$AB$2:$AB$27883, data!$G$2:$G$27883, user_analysis!$A130, data!$H$2:$H$27883, "Call"), 1), 0)</f>
        <v>4</v>
      </c>
      <c r="P130">
        <f>IFERROR(ROUND(SUMIFS(data!$T$2:$T$27883, data!$G$2:$G$27883, user_analysis!$A130, data!$H$2:$H$27883, "Call"), 2), 0)</f>
        <v>0</v>
      </c>
      <c r="T130" s="18">
        <v>34778</v>
      </c>
      <c r="U130" s="65">
        <v>8</v>
      </c>
      <c r="AB130" s="18">
        <v>35958</v>
      </c>
      <c r="AC130" s="65">
        <v>13</v>
      </c>
    </row>
    <row r="131" spans="1:29" x14ac:dyDescent="0.3">
      <c r="A131">
        <v>33869</v>
      </c>
      <c r="B131">
        <f>IFERROR(ROUND(SUMIF(data!$G$2:$G$27883, user_analysis!$A131, data!$T$2:$T$27883), 2), 0)</f>
        <v>0</v>
      </c>
      <c r="C131">
        <f>IFERROR(ROUND(AVERAGEIFS(data!$AB$2:$AB$27883, data!$G$2:$G$27883, $A131), 1), 0)</f>
        <v>3.4</v>
      </c>
      <c r="D131">
        <f>COUNTIF(data!$G$2:$G$27883, user_analysis!$A131)</f>
        <v>10</v>
      </c>
      <c r="E131">
        <f>COUNTIFS(data!$G$2:$G$27883, user_analysis!$A131, data!$H$2:$H$27883, "Chat")</f>
        <v>0</v>
      </c>
      <c r="F131">
        <f>COUNTIFS(data!$G$2:$G$27883, user_analysis!$A131, data!$H$2:$H$27883, "Chat", data!$L$2:$L$27883, TRUE)</f>
        <v>0</v>
      </c>
      <c r="G131">
        <f>COUNTIFS(data!$G$2:$G$27883, user_analysis!$A131, data!$H$2:$H$27883, "Chat", data!$L$2:$L$27883, FALSE)</f>
        <v>0</v>
      </c>
      <c r="H131">
        <f>IFERROR(ROUND(AVERAGEIFS(base_table[chatSeconds], base_table[uid], $A131, base_table[consultationType], "Chat"), 2), 0)</f>
        <v>0</v>
      </c>
      <c r="I131">
        <f>IFERROR(ROUND(AVERAGEIFS(data!$AB$2:$AB$27883, data!$G$2:$G$27883, user_analysis!$A131, data!$H$2:$H$27883, "Chat"), 1), 0)</f>
        <v>0</v>
      </c>
      <c r="J131">
        <f>IFERROR(ROUND(SUMIFS(data!$T$2:$T$27883, data!$G$2:$G$27883, user_analysis!$A131, data!$H$2:$H$27883, "Chat"), 2), 0)</f>
        <v>0</v>
      </c>
      <c r="K131">
        <f>COUNTIFS(data!$G$2:$G$27883, user_analysis!$A131, data!$H$2:$H$27883, "Call")</f>
        <v>10</v>
      </c>
      <c r="L131">
        <f>COUNTIFS(data!$G$2:$G$27883, user_analysis!$A131, data!$H$2:$H$27883, "Call", data!$K$2:$K$27883, TRUE)</f>
        <v>10</v>
      </c>
      <c r="M131">
        <f>COUNTIFS(data!$G$2:$G$27883, user_analysis!$A131, data!$H$2:$H$27883, "Call", data!$K$2:$K$27883, FALSE)</f>
        <v>0</v>
      </c>
      <c r="N131">
        <f>IFERROR(ROUND(AVERAGEIFS(base_table[userOnCallDuration], data!$G$2:$G$27883, user_analysis!$A131, data!$H$2:$H$27883, "Call"), 2), 0)</f>
        <v>0</v>
      </c>
      <c r="O131">
        <f>IFERROR(ROUND(AVERAGEIFS(data!$AB$2:$AB$27883, data!$G$2:$G$27883, user_analysis!$A131, data!$H$2:$H$27883, "Call"), 1), 0)</f>
        <v>3.4</v>
      </c>
      <c r="P131">
        <f>IFERROR(ROUND(SUMIFS(data!$T$2:$T$27883, data!$G$2:$G$27883, user_analysis!$A131, data!$H$2:$H$27883, "Call"), 2), 0)</f>
        <v>0</v>
      </c>
      <c r="T131" s="18">
        <v>33514</v>
      </c>
      <c r="U131" s="65">
        <v>8</v>
      </c>
      <c r="AB131" s="18">
        <v>36007</v>
      </c>
      <c r="AC131" s="65">
        <v>13</v>
      </c>
    </row>
    <row r="132" spans="1:29" x14ac:dyDescent="0.3">
      <c r="A132">
        <v>34063</v>
      </c>
      <c r="B132">
        <f>IFERROR(ROUND(SUMIF(data!$G$2:$G$27883, user_analysis!$A132, data!$T$2:$T$27883), 2), 0)</f>
        <v>0</v>
      </c>
      <c r="C132">
        <f>IFERROR(ROUND(AVERAGEIFS(data!$AB$2:$AB$27883, data!$G$2:$G$27883, $A132), 1), 0)</f>
        <v>3.5</v>
      </c>
      <c r="D132">
        <f>COUNTIF(data!$G$2:$G$27883, user_analysis!$A132)</f>
        <v>2</v>
      </c>
      <c r="E132">
        <f>COUNTIFS(data!$G$2:$G$27883, user_analysis!$A132, data!$H$2:$H$27883, "Chat")</f>
        <v>0</v>
      </c>
      <c r="F132">
        <f>COUNTIFS(data!$G$2:$G$27883, user_analysis!$A132, data!$H$2:$H$27883, "Chat", data!$L$2:$L$27883, TRUE)</f>
        <v>0</v>
      </c>
      <c r="G132">
        <f>COUNTIFS(data!$G$2:$G$27883, user_analysis!$A132, data!$H$2:$H$27883, "Chat", data!$L$2:$L$27883, FALSE)</f>
        <v>0</v>
      </c>
      <c r="H132">
        <f>IFERROR(ROUND(AVERAGEIFS(base_table[chatSeconds], base_table[uid], $A132, base_table[consultationType], "Chat"), 2), 0)</f>
        <v>0</v>
      </c>
      <c r="I132">
        <f>IFERROR(ROUND(AVERAGEIFS(data!$AB$2:$AB$27883, data!$G$2:$G$27883, user_analysis!$A132, data!$H$2:$H$27883, "Chat"), 1), 0)</f>
        <v>0</v>
      </c>
      <c r="J132">
        <f>IFERROR(ROUND(SUMIFS(data!$T$2:$T$27883, data!$G$2:$G$27883, user_analysis!$A132, data!$H$2:$H$27883, "Chat"), 2), 0)</f>
        <v>0</v>
      </c>
      <c r="K132">
        <f>COUNTIFS(data!$G$2:$G$27883, user_analysis!$A132, data!$H$2:$H$27883, "Call")</f>
        <v>2</v>
      </c>
      <c r="L132">
        <f>COUNTIFS(data!$G$2:$G$27883, user_analysis!$A132, data!$H$2:$H$27883, "Call", data!$K$2:$K$27883, TRUE)</f>
        <v>2</v>
      </c>
      <c r="M132">
        <f>COUNTIFS(data!$G$2:$G$27883, user_analysis!$A132, data!$H$2:$H$27883, "Call", data!$K$2:$K$27883, FALSE)</f>
        <v>0</v>
      </c>
      <c r="N132">
        <f>IFERROR(ROUND(AVERAGEIFS(base_table[userOnCallDuration], data!$G$2:$G$27883, user_analysis!$A132, data!$H$2:$H$27883, "Call"), 2), 0)</f>
        <v>101.5</v>
      </c>
      <c r="O132">
        <f>IFERROR(ROUND(AVERAGEIFS(data!$AB$2:$AB$27883, data!$G$2:$G$27883, user_analysis!$A132, data!$H$2:$H$27883, "Call"), 1), 0)</f>
        <v>3.5</v>
      </c>
      <c r="P132">
        <f>IFERROR(ROUND(SUMIFS(data!$T$2:$T$27883, data!$G$2:$G$27883, user_analysis!$A132, data!$H$2:$H$27883, "Call"), 2), 0)</f>
        <v>0</v>
      </c>
      <c r="T132" s="18">
        <v>33616</v>
      </c>
      <c r="U132" s="65">
        <v>8</v>
      </c>
      <c r="AB132" s="18">
        <v>35983</v>
      </c>
      <c r="AC132" s="65">
        <v>13</v>
      </c>
    </row>
    <row r="133" spans="1:29" x14ac:dyDescent="0.3">
      <c r="A133">
        <v>34738</v>
      </c>
      <c r="B133">
        <f>IFERROR(ROUND(SUMIF(data!$G$2:$G$27883, user_analysis!$A133, data!$T$2:$T$27883), 2), 0)</f>
        <v>25</v>
      </c>
      <c r="C133">
        <f>IFERROR(ROUND(AVERAGEIFS(data!$AB$2:$AB$27883, data!$G$2:$G$27883, $A133), 1), 0)</f>
        <v>4</v>
      </c>
      <c r="D133">
        <f>COUNTIF(data!$G$2:$G$27883, user_analysis!$A133)</f>
        <v>3</v>
      </c>
      <c r="E133">
        <f>COUNTIFS(data!$G$2:$G$27883, user_analysis!$A133, data!$H$2:$H$27883, "Chat")</f>
        <v>0</v>
      </c>
      <c r="F133">
        <f>COUNTIFS(data!$G$2:$G$27883, user_analysis!$A133, data!$H$2:$H$27883, "Chat", data!$L$2:$L$27883, TRUE)</f>
        <v>0</v>
      </c>
      <c r="G133">
        <f>COUNTIFS(data!$G$2:$G$27883, user_analysis!$A133, data!$H$2:$H$27883, "Chat", data!$L$2:$L$27883, FALSE)</f>
        <v>0</v>
      </c>
      <c r="H133">
        <f>IFERROR(ROUND(AVERAGEIFS(base_table[chatSeconds], base_table[uid], $A133, base_table[consultationType], "Chat"), 2), 0)</f>
        <v>0</v>
      </c>
      <c r="I133">
        <f>IFERROR(ROUND(AVERAGEIFS(data!$AB$2:$AB$27883, data!$G$2:$G$27883, user_analysis!$A133, data!$H$2:$H$27883, "Chat"), 1), 0)</f>
        <v>0</v>
      </c>
      <c r="J133">
        <f>IFERROR(ROUND(SUMIFS(data!$T$2:$T$27883, data!$G$2:$G$27883, user_analysis!$A133, data!$H$2:$H$27883, "Chat"), 2), 0)</f>
        <v>0</v>
      </c>
      <c r="K133">
        <f>COUNTIFS(data!$G$2:$G$27883, user_analysis!$A133, data!$H$2:$H$27883, "Call")</f>
        <v>3</v>
      </c>
      <c r="L133">
        <f>COUNTIFS(data!$G$2:$G$27883, user_analysis!$A133, data!$H$2:$H$27883, "Call", data!$K$2:$K$27883, TRUE)</f>
        <v>0</v>
      </c>
      <c r="M133">
        <f>COUNTIFS(data!$G$2:$G$27883, user_analysis!$A133, data!$H$2:$H$27883, "Call", data!$K$2:$K$27883, FALSE)</f>
        <v>3</v>
      </c>
      <c r="N133">
        <f>IFERROR(ROUND(AVERAGEIFS(base_table[userOnCallDuration], data!$G$2:$G$27883, user_analysis!$A133, data!$H$2:$H$27883, "Call"), 2), 0)</f>
        <v>100</v>
      </c>
      <c r="O133">
        <f>IFERROR(ROUND(AVERAGEIFS(data!$AB$2:$AB$27883, data!$G$2:$G$27883, user_analysis!$A133, data!$H$2:$H$27883, "Call"), 1), 0)</f>
        <v>4</v>
      </c>
      <c r="P133">
        <f>IFERROR(ROUND(SUMIFS(data!$T$2:$T$27883, data!$G$2:$G$27883, user_analysis!$A133, data!$H$2:$H$27883, "Call"), 2), 0)</f>
        <v>25</v>
      </c>
      <c r="T133" s="18">
        <v>31757</v>
      </c>
      <c r="U133" s="65">
        <v>8</v>
      </c>
      <c r="AB133" s="18">
        <v>34844</v>
      </c>
      <c r="AC133" s="65">
        <v>13</v>
      </c>
    </row>
    <row r="134" spans="1:29" x14ac:dyDescent="0.3">
      <c r="A134">
        <v>35644</v>
      </c>
      <c r="B134">
        <f>IFERROR(ROUND(SUMIF(data!$G$2:$G$27883, user_analysis!$A134, data!$T$2:$T$27883), 2), 0)</f>
        <v>0</v>
      </c>
      <c r="C134">
        <f>IFERROR(ROUND(AVERAGEIFS(data!$AB$2:$AB$27883, data!$G$2:$G$27883, $A134), 1), 0)</f>
        <v>3</v>
      </c>
      <c r="D134">
        <f>COUNTIF(data!$G$2:$G$27883, user_analysis!$A134)</f>
        <v>1</v>
      </c>
      <c r="E134">
        <f>COUNTIFS(data!$G$2:$G$27883, user_analysis!$A134, data!$H$2:$H$27883, "Chat")</f>
        <v>0</v>
      </c>
      <c r="F134">
        <f>COUNTIFS(data!$G$2:$G$27883, user_analysis!$A134, data!$H$2:$H$27883, "Chat", data!$L$2:$L$27883, TRUE)</f>
        <v>0</v>
      </c>
      <c r="G134">
        <f>COUNTIFS(data!$G$2:$G$27883, user_analysis!$A134, data!$H$2:$H$27883, "Chat", data!$L$2:$L$27883, FALSE)</f>
        <v>0</v>
      </c>
      <c r="H134">
        <f>IFERROR(ROUND(AVERAGEIFS(base_table[chatSeconds], base_table[uid], $A134, base_table[consultationType], "Chat"), 2), 0)</f>
        <v>0</v>
      </c>
      <c r="I134">
        <f>IFERROR(ROUND(AVERAGEIFS(data!$AB$2:$AB$27883, data!$G$2:$G$27883, user_analysis!$A134, data!$H$2:$H$27883, "Chat"), 1), 0)</f>
        <v>0</v>
      </c>
      <c r="J134">
        <f>IFERROR(ROUND(SUMIFS(data!$T$2:$T$27883, data!$G$2:$G$27883, user_analysis!$A134, data!$H$2:$H$27883, "Chat"), 2), 0)</f>
        <v>0</v>
      </c>
      <c r="K134">
        <f>COUNTIFS(data!$G$2:$G$27883, user_analysis!$A134, data!$H$2:$H$27883, "Call")</f>
        <v>1</v>
      </c>
      <c r="L134">
        <f>COUNTIFS(data!$G$2:$G$27883, user_analysis!$A134, data!$H$2:$H$27883, "Call", data!$K$2:$K$27883, TRUE)</f>
        <v>0</v>
      </c>
      <c r="M134">
        <f>COUNTIFS(data!$G$2:$G$27883, user_analysis!$A134, data!$H$2:$H$27883, "Call", data!$K$2:$K$27883, FALSE)</f>
        <v>1</v>
      </c>
      <c r="N134">
        <f>IFERROR(ROUND(AVERAGEIFS(base_table[userOnCallDuration], data!$G$2:$G$27883, user_analysis!$A134, data!$H$2:$H$27883, "Call"), 2), 0)</f>
        <v>0</v>
      </c>
      <c r="O134">
        <f>IFERROR(ROUND(AVERAGEIFS(data!$AB$2:$AB$27883, data!$G$2:$G$27883, user_analysis!$A134, data!$H$2:$H$27883, "Call"), 1), 0)</f>
        <v>3</v>
      </c>
      <c r="P134">
        <f>IFERROR(ROUND(SUMIFS(data!$T$2:$T$27883, data!$G$2:$G$27883, user_analysis!$A134, data!$H$2:$H$27883, "Call"), 2), 0)</f>
        <v>0</v>
      </c>
      <c r="T134" s="18">
        <v>30838</v>
      </c>
      <c r="U134" s="65">
        <v>8</v>
      </c>
      <c r="AB134" s="18">
        <v>34818</v>
      </c>
      <c r="AC134" s="65">
        <v>13</v>
      </c>
    </row>
    <row r="135" spans="1:29" x14ac:dyDescent="0.3">
      <c r="A135">
        <v>35655</v>
      </c>
      <c r="B135">
        <f>IFERROR(ROUND(SUMIF(data!$G$2:$G$27883, user_analysis!$A135, data!$T$2:$T$27883), 2), 0)</f>
        <v>0</v>
      </c>
      <c r="C135">
        <f>IFERROR(ROUND(AVERAGEIFS(data!$AB$2:$AB$27883, data!$G$2:$G$27883, $A135), 1), 0)</f>
        <v>3.4</v>
      </c>
      <c r="D135">
        <f>COUNTIF(data!$G$2:$G$27883, user_analysis!$A135)</f>
        <v>11</v>
      </c>
      <c r="E135">
        <f>COUNTIFS(data!$G$2:$G$27883, user_analysis!$A135, data!$H$2:$H$27883, "Chat")</f>
        <v>5</v>
      </c>
      <c r="F135">
        <f>COUNTIFS(data!$G$2:$G$27883, user_analysis!$A135, data!$H$2:$H$27883, "Chat", data!$L$2:$L$27883, TRUE)</f>
        <v>0</v>
      </c>
      <c r="G135">
        <f>COUNTIFS(data!$G$2:$G$27883, user_analysis!$A135, data!$H$2:$H$27883, "Chat", data!$L$2:$L$27883, FALSE)</f>
        <v>5</v>
      </c>
      <c r="H135">
        <f>IFERROR(ROUND(AVERAGEIFS(base_table[chatSeconds], base_table[uid], $A135, base_table[consultationType], "Chat"), 2), 0)</f>
        <v>300</v>
      </c>
      <c r="I135">
        <f>IFERROR(ROUND(AVERAGEIFS(data!$AB$2:$AB$27883, data!$G$2:$G$27883, user_analysis!$A135, data!$H$2:$H$27883, "Chat"), 1), 0)</f>
        <v>2.8</v>
      </c>
      <c r="J135">
        <f>IFERROR(ROUND(SUMIFS(data!$T$2:$T$27883, data!$G$2:$G$27883, user_analysis!$A135, data!$H$2:$H$27883, "Chat"), 2), 0)</f>
        <v>0</v>
      </c>
      <c r="K135">
        <f>COUNTIFS(data!$G$2:$G$27883, user_analysis!$A135, data!$H$2:$H$27883, "Call")</f>
        <v>6</v>
      </c>
      <c r="L135">
        <f>COUNTIFS(data!$G$2:$G$27883, user_analysis!$A135, data!$H$2:$H$27883, "Call", data!$K$2:$K$27883, TRUE)</f>
        <v>0</v>
      </c>
      <c r="M135">
        <f>COUNTIFS(data!$G$2:$G$27883, user_analysis!$A135, data!$H$2:$H$27883, "Call", data!$K$2:$K$27883, FALSE)</f>
        <v>6</v>
      </c>
      <c r="N135">
        <f>IFERROR(ROUND(AVERAGEIFS(base_table[userOnCallDuration], data!$G$2:$G$27883, user_analysis!$A135, data!$H$2:$H$27883, "Call"), 2), 0)</f>
        <v>3.67</v>
      </c>
      <c r="O135">
        <f>IFERROR(ROUND(AVERAGEIFS(data!$AB$2:$AB$27883, data!$G$2:$G$27883, user_analysis!$A135, data!$H$2:$H$27883, "Call"), 1), 0)</f>
        <v>3.8</v>
      </c>
      <c r="P135">
        <f>IFERROR(ROUND(SUMIFS(data!$T$2:$T$27883, data!$G$2:$G$27883, user_analysis!$A135, data!$H$2:$H$27883, "Call"), 2), 0)</f>
        <v>0</v>
      </c>
      <c r="T135" s="18">
        <v>30929</v>
      </c>
      <c r="U135" s="65">
        <v>8</v>
      </c>
      <c r="AB135" s="18">
        <v>34497</v>
      </c>
      <c r="AC135" s="65">
        <v>13</v>
      </c>
    </row>
    <row r="136" spans="1:29" x14ac:dyDescent="0.3">
      <c r="A136">
        <v>35682</v>
      </c>
      <c r="B136">
        <f>IFERROR(ROUND(SUMIF(data!$G$2:$G$27883, user_analysis!$A136, data!$T$2:$T$27883), 2), 0)</f>
        <v>0</v>
      </c>
      <c r="C136">
        <f>IFERROR(ROUND(AVERAGEIFS(data!$AB$2:$AB$27883, data!$G$2:$G$27883, $A136), 1), 0)</f>
        <v>2.5</v>
      </c>
      <c r="D136">
        <f>COUNTIF(data!$G$2:$G$27883, user_analysis!$A136)</f>
        <v>2</v>
      </c>
      <c r="E136">
        <f>COUNTIFS(data!$G$2:$G$27883, user_analysis!$A136, data!$H$2:$H$27883, "Chat")</f>
        <v>0</v>
      </c>
      <c r="F136">
        <f>COUNTIFS(data!$G$2:$G$27883, user_analysis!$A136, data!$H$2:$H$27883, "Chat", data!$L$2:$L$27883, TRUE)</f>
        <v>0</v>
      </c>
      <c r="G136">
        <f>COUNTIFS(data!$G$2:$G$27883, user_analysis!$A136, data!$H$2:$H$27883, "Chat", data!$L$2:$L$27883, FALSE)</f>
        <v>0</v>
      </c>
      <c r="H136">
        <f>IFERROR(ROUND(AVERAGEIFS(base_table[chatSeconds], base_table[uid], $A136, base_table[consultationType], "Chat"), 2), 0)</f>
        <v>0</v>
      </c>
      <c r="I136">
        <f>IFERROR(ROUND(AVERAGEIFS(data!$AB$2:$AB$27883, data!$G$2:$G$27883, user_analysis!$A136, data!$H$2:$H$27883, "Chat"), 1), 0)</f>
        <v>0</v>
      </c>
      <c r="J136">
        <f>IFERROR(ROUND(SUMIFS(data!$T$2:$T$27883, data!$G$2:$G$27883, user_analysis!$A136, data!$H$2:$H$27883, "Chat"), 2), 0)</f>
        <v>0</v>
      </c>
      <c r="K136">
        <f>COUNTIFS(data!$G$2:$G$27883, user_analysis!$A136, data!$H$2:$H$27883, "Call")</f>
        <v>2</v>
      </c>
      <c r="L136">
        <f>COUNTIFS(data!$G$2:$G$27883, user_analysis!$A136, data!$H$2:$H$27883, "Call", data!$K$2:$K$27883, TRUE)</f>
        <v>0</v>
      </c>
      <c r="M136">
        <f>COUNTIFS(data!$G$2:$G$27883, user_analysis!$A136, data!$H$2:$H$27883, "Call", data!$K$2:$K$27883, FALSE)</f>
        <v>2</v>
      </c>
      <c r="N136">
        <f>IFERROR(ROUND(AVERAGEIFS(base_table[userOnCallDuration], data!$G$2:$G$27883, user_analysis!$A136, data!$H$2:$H$27883, "Call"), 2), 0)</f>
        <v>90</v>
      </c>
      <c r="O136">
        <f>IFERROR(ROUND(AVERAGEIFS(data!$AB$2:$AB$27883, data!$G$2:$G$27883, user_analysis!$A136, data!$H$2:$H$27883, "Call"), 1), 0)</f>
        <v>2.5</v>
      </c>
      <c r="P136">
        <f>IFERROR(ROUND(SUMIFS(data!$T$2:$T$27883, data!$G$2:$G$27883, user_analysis!$A136, data!$H$2:$H$27883, "Call"), 2), 0)</f>
        <v>0</v>
      </c>
      <c r="T136" s="18">
        <v>31214</v>
      </c>
      <c r="U136" s="65">
        <v>8</v>
      </c>
      <c r="AB136" s="18">
        <v>32305</v>
      </c>
      <c r="AC136" s="65">
        <v>13</v>
      </c>
    </row>
    <row r="137" spans="1:29" x14ac:dyDescent="0.3">
      <c r="A137">
        <v>33832</v>
      </c>
      <c r="B137">
        <f>IFERROR(ROUND(SUMIF(data!$G$2:$G$27883, user_analysis!$A137, data!$T$2:$T$27883), 2), 0)</f>
        <v>3642.6</v>
      </c>
      <c r="C137">
        <f>IFERROR(ROUND(AVERAGEIFS(data!$AB$2:$AB$27883, data!$G$2:$G$27883, $A137), 1), 0)</f>
        <v>3.4</v>
      </c>
      <c r="D137">
        <f>COUNTIF(data!$G$2:$G$27883, user_analysis!$A137)</f>
        <v>115</v>
      </c>
      <c r="E137">
        <f>COUNTIFS(data!$G$2:$G$27883, user_analysis!$A137, data!$H$2:$H$27883, "Chat")</f>
        <v>2</v>
      </c>
      <c r="F137">
        <f>COUNTIFS(data!$G$2:$G$27883, user_analysis!$A137, data!$H$2:$H$27883, "Chat", data!$L$2:$L$27883, TRUE)</f>
        <v>0</v>
      </c>
      <c r="G137">
        <f>COUNTIFS(data!$G$2:$G$27883, user_analysis!$A137, data!$H$2:$H$27883, "Chat", data!$L$2:$L$27883, FALSE)</f>
        <v>2</v>
      </c>
      <c r="H137">
        <f>IFERROR(ROUND(AVERAGEIFS(base_table[chatSeconds], base_table[uid], $A137, base_table[consultationType], "Chat"), 2), 0)</f>
        <v>960</v>
      </c>
      <c r="I137">
        <f>IFERROR(ROUND(AVERAGEIFS(data!$AB$2:$AB$27883, data!$G$2:$G$27883, user_analysis!$A137, data!$H$2:$H$27883, "Chat"), 1), 0)</f>
        <v>5</v>
      </c>
      <c r="J137">
        <f>IFERROR(ROUND(SUMIFS(data!$T$2:$T$27883, data!$G$2:$G$27883, user_analysis!$A137, data!$H$2:$H$27883, "Chat"), 2), 0)</f>
        <v>100.1</v>
      </c>
      <c r="K137">
        <f>COUNTIFS(data!$G$2:$G$27883, user_analysis!$A137, data!$H$2:$H$27883, "Call")</f>
        <v>113</v>
      </c>
      <c r="L137">
        <f>COUNTIFS(data!$G$2:$G$27883, user_analysis!$A137, data!$H$2:$H$27883, "Call", data!$K$2:$K$27883, TRUE)</f>
        <v>1</v>
      </c>
      <c r="M137">
        <f>COUNTIFS(data!$G$2:$G$27883, user_analysis!$A137, data!$H$2:$H$27883, "Call", data!$K$2:$K$27883, FALSE)</f>
        <v>112</v>
      </c>
      <c r="N137">
        <f>IFERROR(ROUND(AVERAGEIFS(base_table[userOnCallDuration], data!$G$2:$G$27883, user_analysis!$A137, data!$H$2:$H$27883, "Call"), 2), 0)</f>
        <v>202.9</v>
      </c>
      <c r="O137">
        <f>IFERROR(ROUND(AVERAGEIFS(data!$AB$2:$AB$27883, data!$G$2:$G$27883, user_analysis!$A137, data!$H$2:$H$27883, "Call"), 1), 0)</f>
        <v>3.3</v>
      </c>
      <c r="P137">
        <f>IFERROR(ROUND(SUMIFS(data!$T$2:$T$27883, data!$G$2:$G$27883, user_analysis!$A137, data!$H$2:$H$27883, "Call"), 2), 0)</f>
        <v>3542.5</v>
      </c>
      <c r="T137" s="18">
        <v>30975</v>
      </c>
      <c r="U137" s="65">
        <v>8</v>
      </c>
      <c r="AB137" s="18">
        <v>10251</v>
      </c>
      <c r="AC137" s="65">
        <v>13</v>
      </c>
    </row>
    <row r="138" spans="1:29" x14ac:dyDescent="0.3">
      <c r="A138">
        <v>32886</v>
      </c>
      <c r="B138">
        <f>IFERROR(ROUND(SUMIF(data!$G$2:$G$27883, user_analysis!$A138, data!$T$2:$T$27883), 2), 0)</f>
        <v>389.22</v>
      </c>
      <c r="C138">
        <f>IFERROR(ROUND(AVERAGEIFS(data!$AB$2:$AB$27883, data!$G$2:$G$27883, $A138), 1), 0)</f>
        <v>2.7</v>
      </c>
      <c r="D138">
        <f>COUNTIF(data!$G$2:$G$27883, user_analysis!$A138)</f>
        <v>7</v>
      </c>
      <c r="E138">
        <f>COUNTIFS(data!$G$2:$G$27883, user_analysis!$A138, data!$H$2:$H$27883, "Chat")</f>
        <v>6</v>
      </c>
      <c r="F138">
        <f>COUNTIFS(data!$G$2:$G$27883, user_analysis!$A138, data!$H$2:$H$27883, "Chat", data!$L$2:$L$27883, TRUE)</f>
        <v>0</v>
      </c>
      <c r="G138">
        <f>COUNTIFS(data!$G$2:$G$27883, user_analysis!$A138, data!$H$2:$H$27883, "Chat", data!$L$2:$L$27883, FALSE)</f>
        <v>6</v>
      </c>
      <c r="H138">
        <f>IFERROR(ROUND(AVERAGEIFS(base_table[chatSeconds], base_table[uid], $A138, base_table[consultationType], "Chat"), 2), 0)</f>
        <v>1740</v>
      </c>
      <c r="I138">
        <f>IFERROR(ROUND(AVERAGEIFS(data!$AB$2:$AB$27883, data!$G$2:$G$27883, user_analysis!$A138, data!$H$2:$H$27883, "Chat"), 1), 0)</f>
        <v>2.2999999999999998</v>
      </c>
      <c r="J138">
        <f>IFERROR(ROUND(SUMIFS(data!$T$2:$T$27883, data!$G$2:$G$27883, user_analysis!$A138, data!$H$2:$H$27883, "Chat"), 2), 0)</f>
        <v>48.22</v>
      </c>
      <c r="K138">
        <f>COUNTIFS(data!$G$2:$G$27883, user_analysis!$A138, data!$H$2:$H$27883, "Call")</f>
        <v>1</v>
      </c>
      <c r="L138">
        <f>COUNTIFS(data!$G$2:$G$27883, user_analysis!$A138, data!$H$2:$H$27883, "Call", data!$K$2:$K$27883, TRUE)</f>
        <v>0</v>
      </c>
      <c r="M138">
        <f>COUNTIFS(data!$G$2:$G$27883, user_analysis!$A138, data!$H$2:$H$27883, "Call", data!$K$2:$K$27883, FALSE)</f>
        <v>1</v>
      </c>
      <c r="N138">
        <f>IFERROR(ROUND(AVERAGEIFS(base_table[userOnCallDuration], data!$G$2:$G$27883, user_analysis!$A138, data!$H$2:$H$27883, "Call"), 2), 0)</f>
        <v>1860</v>
      </c>
      <c r="O138">
        <f>IFERROR(ROUND(AVERAGEIFS(data!$AB$2:$AB$27883, data!$G$2:$G$27883, user_analysis!$A138, data!$H$2:$H$27883, "Call"), 1), 0)</f>
        <v>5</v>
      </c>
      <c r="P138">
        <f>IFERROR(ROUND(SUMIFS(data!$T$2:$T$27883, data!$G$2:$G$27883, user_analysis!$A138, data!$H$2:$H$27883, "Call"), 2), 0)</f>
        <v>341</v>
      </c>
      <c r="T138" s="18">
        <v>11336</v>
      </c>
      <c r="U138" s="65">
        <v>8</v>
      </c>
      <c r="AB138" s="18">
        <v>30517</v>
      </c>
      <c r="AC138" s="65">
        <v>13</v>
      </c>
    </row>
    <row r="139" spans="1:29" x14ac:dyDescent="0.3">
      <c r="A139">
        <v>32569</v>
      </c>
      <c r="B139">
        <f>IFERROR(ROUND(SUMIF(data!$G$2:$G$27883, user_analysis!$A139, data!$T$2:$T$27883), 2), 0)</f>
        <v>751.1</v>
      </c>
      <c r="C139">
        <f>IFERROR(ROUND(AVERAGEIFS(data!$AB$2:$AB$27883, data!$G$2:$G$27883, $A139), 1), 0)</f>
        <v>3.1</v>
      </c>
      <c r="D139">
        <f>COUNTIF(data!$G$2:$G$27883, user_analysis!$A139)</f>
        <v>13</v>
      </c>
      <c r="E139">
        <f>COUNTIFS(data!$G$2:$G$27883, user_analysis!$A139, data!$H$2:$H$27883, "Chat")</f>
        <v>0</v>
      </c>
      <c r="F139">
        <f>COUNTIFS(data!$G$2:$G$27883, user_analysis!$A139, data!$H$2:$H$27883, "Chat", data!$L$2:$L$27883, TRUE)</f>
        <v>0</v>
      </c>
      <c r="G139">
        <f>COUNTIFS(data!$G$2:$G$27883, user_analysis!$A139, data!$H$2:$H$27883, "Chat", data!$L$2:$L$27883, FALSE)</f>
        <v>0</v>
      </c>
      <c r="H139">
        <f>IFERROR(ROUND(AVERAGEIFS(base_table[chatSeconds], base_table[uid], $A139, base_table[consultationType], "Chat"), 2), 0)</f>
        <v>0</v>
      </c>
      <c r="I139">
        <f>IFERROR(ROUND(AVERAGEIFS(data!$AB$2:$AB$27883, data!$G$2:$G$27883, user_analysis!$A139, data!$H$2:$H$27883, "Chat"), 1), 0)</f>
        <v>0</v>
      </c>
      <c r="J139">
        <f>IFERROR(ROUND(SUMIFS(data!$T$2:$T$27883, data!$G$2:$G$27883, user_analysis!$A139, data!$H$2:$H$27883, "Chat"), 2), 0)</f>
        <v>0</v>
      </c>
      <c r="K139">
        <f>COUNTIFS(data!$G$2:$G$27883, user_analysis!$A139, data!$H$2:$H$27883, "Call")</f>
        <v>13</v>
      </c>
      <c r="L139">
        <f>COUNTIFS(data!$G$2:$G$27883, user_analysis!$A139, data!$H$2:$H$27883, "Call", data!$K$2:$K$27883, TRUE)</f>
        <v>0</v>
      </c>
      <c r="M139">
        <f>COUNTIFS(data!$G$2:$G$27883, user_analysis!$A139, data!$H$2:$H$27883, "Call", data!$K$2:$K$27883, FALSE)</f>
        <v>13</v>
      </c>
      <c r="N139">
        <f>IFERROR(ROUND(AVERAGEIFS(base_table[userOnCallDuration], data!$G$2:$G$27883, user_analysis!$A139, data!$H$2:$H$27883, "Call"), 2), 0)</f>
        <v>253.92</v>
      </c>
      <c r="O139">
        <f>IFERROR(ROUND(AVERAGEIFS(data!$AB$2:$AB$27883, data!$G$2:$G$27883, user_analysis!$A139, data!$H$2:$H$27883, "Call"), 1), 0)</f>
        <v>3.1</v>
      </c>
      <c r="P139">
        <f>IFERROR(ROUND(SUMIFS(data!$T$2:$T$27883, data!$G$2:$G$27883, user_analysis!$A139, data!$H$2:$H$27883, "Call"), 2), 0)</f>
        <v>751.1</v>
      </c>
      <c r="T139" s="18">
        <v>29943</v>
      </c>
      <c r="U139" s="65">
        <v>8</v>
      </c>
      <c r="AB139" s="18">
        <v>20251</v>
      </c>
      <c r="AC139" s="65">
        <v>13</v>
      </c>
    </row>
    <row r="140" spans="1:29" x14ac:dyDescent="0.3">
      <c r="A140">
        <v>38870</v>
      </c>
      <c r="B140">
        <f>IFERROR(ROUND(SUMIF(data!$G$2:$G$27883, user_analysis!$A140, data!$T$2:$T$27883), 2), 0)</f>
        <v>0</v>
      </c>
      <c r="C140">
        <f>IFERROR(ROUND(AVERAGEIFS(data!$AB$2:$AB$27883, data!$G$2:$G$27883, $A140), 1), 0)</f>
        <v>4.5999999999999996</v>
      </c>
      <c r="D140">
        <f>COUNTIF(data!$G$2:$G$27883, user_analysis!$A140)</f>
        <v>5</v>
      </c>
      <c r="E140">
        <f>COUNTIFS(data!$G$2:$G$27883, user_analysis!$A140, data!$H$2:$H$27883, "Chat")</f>
        <v>1</v>
      </c>
      <c r="F140">
        <f>COUNTIFS(data!$G$2:$G$27883, user_analysis!$A140, data!$H$2:$H$27883, "Chat", data!$L$2:$L$27883, TRUE)</f>
        <v>0</v>
      </c>
      <c r="G140">
        <f>COUNTIFS(data!$G$2:$G$27883, user_analysis!$A140, data!$H$2:$H$27883, "Chat", data!$L$2:$L$27883, FALSE)</f>
        <v>1</v>
      </c>
      <c r="H140">
        <f>IFERROR(ROUND(AVERAGEIFS(base_table[chatSeconds], base_table[uid], $A140, base_table[consultationType], "Chat"), 2), 0)</f>
        <v>300</v>
      </c>
      <c r="I140">
        <f>IFERROR(ROUND(AVERAGEIFS(data!$AB$2:$AB$27883, data!$G$2:$G$27883, user_analysis!$A140, data!$H$2:$H$27883, "Chat"), 1), 0)</f>
        <v>8</v>
      </c>
      <c r="J140">
        <f>IFERROR(ROUND(SUMIFS(data!$T$2:$T$27883, data!$G$2:$G$27883, user_analysis!$A140, data!$H$2:$H$27883, "Chat"), 2), 0)</f>
        <v>0</v>
      </c>
      <c r="K140">
        <f>COUNTIFS(data!$G$2:$G$27883, user_analysis!$A140, data!$H$2:$H$27883, "Call")</f>
        <v>4</v>
      </c>
      <c r="L140">
        <f>COUNTIFS(data!$G$2:$G$27883, user_analysis!$A140, data!$H$2:$H$27883, "Call", data!$K$2:$K$27883, TRUE)</f>
        <v>0</v>
      </c>
      <c r="M140">
        <f>COUNTIFS(data!$G$2:$G$27883, user_analysis!$A140, data!$H$2:$H$27883, "Call", data!$K$2:$K$27883, FALSE)</f>
        <v>4</v>
      </c>
      <c r="N140">
        <f>IFERROR(ROUND(AVERAGEIFS(base_table[userOnCallDuration], data!$G$2:$G$27883, user_analysis!$A140, data!$H$2:$H$27883, "Call"), 2), 0)</f>
        <v>45</v>
      </c>
      <c r="O140">
        <f>IFERROR(ROUND(AVERAGEIFS(data!$AB$2:$AB$27883, data!$G$2:$G$27883, user_analysis!$A140, data!$H$2:$H$27883, "Call"), 1), 0)</f>
        <v>3.8</v>
      </c>
      <c r="P140">
        <f>IFERROR(ROUND(SUMIFS(data!$T$2:$T$27883, data!$G$2:$G$27883, user_analysis!$A140, data!$H$2:$H$27883, "Call"), 2), 0)</f>
        <v>0</v>
      </c>
      <c r="T140" s="18">
        <v>30681</v>
      </c>
      <c r="U140" s="65">
        <v>8</v>
      </c>
      <c r="AB140" s="18">
        <v>28285</v>
      </c>
      <c r="AC140" s="65">
        <v>13</v>
      </c>
    </row>
    <row r="141" spans="1:29" x14ac:dyDescent="0.3">
      <c r="A141">
        <v>39708</v>
      </c>
      <c r="B141">
        <f>IFERROR(ROUND(SUMIF(data!$G$2:$G$27883, user_analysis!$A141, data!$T$2:$T$27883), 2), 0)</f>
        <v>0</v>
      </c>
      <c r="C141">
        <f>IFERROR(ROUND(AVERAGEIFS(data!$AB$2:$AB$27883, data!$G$2:$G$27883, $A141), 1), 0)</f>
        <v>5</v>
      </c>
      <c r="D141">
        <f>COUNTIF(data!$G$2:$G$27883, user_analysis!$A141)</f>
        <v>1</v>
      </c>
      <c r="E141">
        <f>COUNTIFS(data!$G$2:$G$27883, user_analysis!$A141, data!$H$2:$H$27883, "Chat")</f>
        <v>0</v>
      </c>
      <c r="F141">
        <f>COUNTIFS(data!$G$2:$G$27883, user_analysis!$A141, data!$H$2:$H$27883, "Chat", data!$L$2:$L$27883, TRUE)</f>
        <v>0</v>
      </c>
      <c r="G141">
        <f>COUNTIFS(data!$G$2:$G$27883, user_analysis!$A141, data!$H$2:$H$27883, "Chat", data!$L$2:$L$27883, FALSE)</f>
        <v>0</v>
      </c>
      <c r="H141">
        <f>IFERROR(ROUND(AVERAGEIFS(base_table[chatSeconds], base_table[uid], $A141, base_table[consultationType], "Chat"), 2), 0)</f>
        <v>0</v>
      </c>
      <c r="I141">
        <f>IFERROR(ROUND(AVERAGEIFS(data!$AB$2:$AB$27883, data!$G$2:$G$27883, user_analysis!$A141, data!$H$2:$H$27883, "Chat"), 1), 0)</f>
        <v>0</v>
      </c>
      <c r="J141">
        <f>IFERROR(ROUND(SUMIFS(data!$T$2:$T$27883, data!$G$2:$G$27883, user_analysis!$A141, data!$H$2:$H$27883, "Chat"), 2), 0)</f>
        <v>0</v>
      </c>
      <c r="K141">
        <f>COUNTIFS(data!$G$2:$G$27883, user_analysis!$A141, data!$H$2:$H$27883, "Call")</f>
        <v>1</v>
      </c>
      <c r="L141">
        <f>COUNTIFS(data!$G$2:$G$27883, user_analysis!$A141, data!$H$2:$H$27883, "Call", data!$K$2:$K$27883, TRUE)</f>
        <v>0</v>
      </c>
      <c r="M141">
        <f>COUNTIFS(data!$G$2:$G$27883, user_analysis!$A141, data!$H$2:$H$27883, "Call", data!$K$2:$K$27883, FALSE)</f>
        <v>1</v>
      </c>
      <c r="N141">
        <f>IFERROR(ROUND(AVERAGEIFS(base_table[userOnCallDuration], data!$G$2:$G$27883, user_analysis!$A141, data!$H$2:$H$27883, "Call"), 2), 0)</f>
        <v>82</v>
      </c>
      <c r="O141">
        <f>IFERROR(ROUND(AVERAGEIFS(data!$AB$2:$AB$27883, data!$G$2:$G$27883, user_analysis!$A141, data!$H$2:$H$27883, "Call"), 1), 0)</f>
        <v>5</v>
      </c>
      <c r="P141">
        <f>IFERROR(ROUND(SUMIFS(data!$T$2:$T$27883, data!$G$2:$G$27883, user_analysis!$A141, data!$H$2:$H$27883, "Call"), 2), 0)</f>
        <v>0</v>
      </c>
      <c r="T141" s="18">
        <v>25598</v>
      </c>
      <c r="U141" s="65">
        <v>8</v>
      </c>
      <c r="AB141" s="18">
        <v>43657</v>
      </c>
      <c r="AC141" s="65">
        <v>12</v>
      </c>
    </row>
    <row r="142" spans="1:29" x14ac:dyDescent="0.3">
      <c r="A142">
        <v>39827</v>
      </c>
      <c r="B142">
        <f>IFERROR(ROUND(SUMIF(data!$G$2:$G$27883, user_analysis!$A142, data!$T$2:$T$27883), 2), 0)</f>
        <v>0</v>
      </c>
      <c r="C142">
        <f>IFERROR(ROUND(AVERAGEIFS(data!$AB$2:$AB$27883, data!$G$2:$G$27883, $A142), 1), 0)</f>
        <v>4</v>
      </c>
      <c r="D142">
        <f>COUNTIF(data!$G$2:$G$27883, user_analysis!$A142)</f>
        <v>4</v>
      </c>
      <c r="E142">
        <f>COUNTIFS(data!$G$2:$G$27883, user_analysis!$A142, data!$H$2:$H$27883, "Chat")</f>
        <v>0</v>
      </c>
      <c r="F142">
        <f>COUNTIFS(data!$G$2:$G$27883, user_analysis!$A142, data!$H$2:$H$27883, "Chat", data!$L$2:$L$27883, TRUE)</f>
        <v>0</v>
      </c>
      <c r="G142">
        <f>COUNTIFS(data!$G$2:$G$27883, user_analysis!$A142, data!$H$2:$H$27883, "Chat", data!$L$2:$L$27883, FALSE)</f>
        <v>0</v>
      </c>
      <c r="H142">
        <f>IFERROR(ROUND(AVERAGEIFS(base_table[chatSeconds], base_table[uid], $A142, base_table[consultationType], "Chat"), 2), 0)</f>
        <v>0</v>
      </c>
      <c r="I142">
        <f>IFERROR(ROUND(AVERAGEIFS(data!$AB$2:$AB$27883, data!$G$2:$G$27883, user_analysis!$A142, data!$H$2:$H$27883, "Chat"), 1), 0)</f>
        <v>0</v>
      </c>
      <c r="J142">
        <f>IFERROR(ROUND(SUMIFS(data!$T$2:$T$27883, data!$G$2:$G$27883, user_analysis!$A142, data!$H$2:$H$27883, "Chat"), 2), 0)</f>
        <v>0</v>
      </c>
      <c r="K142">
        <f>COUNTIFS(data!$G$2:$G$27883, user_analysis!$A142, data!$H$2:$H$27883, "Call")</f>
        <v>4</v>
      </c>
      <c r="L142">
        <f>COUNTIFS(data!$G$2:$G$27883, user_analysis!$A142, data!$H$2:$H$27883, "Call", data!$K$2:$K$27883, TRUE)</f>
        <v>0</v>
      </c>
      <c r="M142">
        <f>COUNTIFS(data!$G$2:$G$27883, user_analysis!$A142, data!$H$2:$H$27883, "Call", data!$K$2:$K$27883, FALSE)</f>
        <v>4</v>
      </c>
      <c r="N142">
        <f>IFERROR(ROUND(AVERAGEIFS(base_table[userOnCallDuration], data!$G$2:$G$27883, user_analysis!$A142, data!$H$2:$H$27883, "Call"), 2), 0)</f>
        <v>135</v>
      </c>
      <c r="O142">
        <f>IFERROR(ROUND(AVERAGEIFS(data!$AB$2:$AB$27883, data!$G$2:$G$27883, user_analysis!$A142, data!$H$2:$H$27883, "Call"), 1), 0)</f>
        <v>4</v>
      </c>
      <c r="P142">
        <f>IFERROR(ROUND(SUMIFS(data!$T$2:$T$27883, data!$G$2:$G$27883, user_analysis!$A142, data!$H$2:$H$27883, "Call"), 2), 0)</f>
        <v>0</v>
      </c>
      <c r="T142" s="18">
        <v>21912</v>
      </c>
      <c r="U142" s="65">
        <v>8</v>
      </c>
      <c r="AB142" s="18">
        <v>42931</v>
      </c>
      <c r="AC142" s="65">
        <v>12</v>
      </c>
    </row>
    <row r="143" spans="1:29" x14ac:dyDescent="0.3">
      <c r="A143">
        <v>40111</v>
      </c>
      <c r="B143">
        <f>IFERROR(ROUND(SUMIF(data!$G$2:$G$27883, user_analysis!$A143, data!$T$2:$T$27883), 2), 0)</f>
        <v>91</v>
      </c>
      <c r="C143">
        <f>IFERROR(ROUND(AVERAGEIFS(data!$AB$2:$AB$27883, data!$G$2:$G$27883, $A143), 1), 0)</f>
        <v>2.8</v>
      </c>
      <c r="D143">
        <f>COUNTIF(data!$G$2:$G$27883, user_analysis!$A143)</f>
        <v>4</v>
      </c>
      <c r="E143">
        <f>COUNTIFS(data!$G$2:$G$27883, user_analysis!$A143, data!$H$2:$H$27883, "Chat")</f>
        <v>0</v>
      </c>
      <c r="F143">
        <f>COUNTIFS(data!$G$2:$G$27883, user_analysis!$A143, data!$H$2:$H$27883, "Chat", data!$L$2:$L$27883, TRUE)</f>
        <v>0</v>
      </c>
      <c r="G143">
        <f>COUNTIFS(data!$G$2:$G$27883, user_analysis!$A143, data!$H$2:$H$27883, "Chat", data!$L$2:$L$27883, FALSE)</f>
        <v>0</v>
      </c>
      <c r="H143">
        <f>IFERROR(ROUND(AVERAGEIFS(base_table[chatSeconds], base_table[uid], $A143, base_table[consultationType], "Chat"), 2), 0)</f>
        <v>0</v>
      </c>
      <c r="I143">
        <f>IFERROR(ROUND(AVERAGEIFS(data!$AB$2:$AB$27883, data!$G$2:$G$27883, user_analysis!$A143, data!$H$2:$H$27883, "Chat"), 1), 0)</f>
        <v>0</v>
      </c>
      <c r="J143">
        <f>IFERROR(ROUND(SUMIFS(data!$T$2:$T$27883, data!$G$2:$G$27883, user_analysis!$A143, data!$H$2:$H$27883, "Chat"), 2), 0)</f>
        <v>0</v>
      </c>
      <c r="K143">
        <f>COUNTIFS(data!$G$2:$G$27883, user_analysis!$A143, data!$H$2:$H$27883, "Call")</f>
        <v>4</v>
      </c>
      <c r="L143">
        <f>COUNTIFS(data!$G$2:$G$27883, user_analysis!$A143, data!$H$2:$H$27883, "Call", data!$K$2:$K$27883, TRUE)</f>
        <v>0</v>
      </c>
      <c r="M143">
        <f>COUNTIFS(data!$G$2:$G$27883, user_analysis!$A143, data!$H$2:$H$27883, "Call", data!$K$2:$K$27883, FALSE)</f>
        <v>4</v>
      </c>
      <c r="N143">
        <f>IFERROR(ROUND(AVERAGEIFS(base_table[userOnCallDuration], data!$G$2:$G$27883, user_analysis!$A143, data!$H$2:$H$27883, "Call"), 2), 0)</f>
        <v>165</v>
      </c>
      <c r="O143">
        <f>IFERROR(ROUND(AVERAGEIFS(data!$AB$2:$AB$27883, data!$G$2:$G$27883, user_analysis!$A143, data!$H$2:$H$27883, "Call"), 1), 0)</f>
        <v>2.8</v>
      </c>
      <c r="P143">
        <f>IFERROR(ROUND(SUMIFS(data!$T$2:$T$27883, data!$G$2:$G$27883, user_analysis!$A143, data!$H$2:$H$27883, "Call"), 2), 0)</f>
        <v>91</v>
      </c>
      <c r="T143" s="18">
        <v>30521</v>
      </c>
      <c r="U143" s="65">
        <v>8</v>
      </c>
      <c r="AB143" s="18">
        <v>43839</v>
      </c>
      <c r="AC143" s="65">
        <v>12</v>
      </c>
    </row>
    <row r="144" spans="1:29" x14ac:dyDescent="0.3">
      <c r="A144">
        <v>40329</v>
      </c>
      <c r="B144">
        <f>IFERROR(ROUND(SUMIF(data!$G$2:$G$27883, user_analysis!$A144, data!$T$2:$T$27883), 2), 0)</f>
        <v>0</v>
      </c>
      <c r="C144">
        <f>IFERROR(ROUND(AVERAGEIFS(data!$AB$2:$AB$27883, data!$G$2:$G$27883, $A144), 1), 0)</f>
        <v>2.5</v>
      </c>
      <c r="D144">
        <f>COUNTIF(data!$G$2:$G$27883, user_analysis!$A144)</f>
        <v>11</v>
      </c>
      <c r="E144">
        <f>COUNTIFS(data!$G$2:$G$27883, user_analysis!$A144, data!$H$2:$H$27883, "Chat")</f>
        <v>8</v>
      </c>
      <c r="F144">
        <f>COUNTIFS(data!$G$2:$G$27883, user_analysis!$A144, data!$H$2:$H$27883, "Chat", data!$L$2:$L$27883, TRUE)</f>
        <v>0</v>
      </c>
      <c r="G144">
        <f>COUNTIFS(data!$G$2:$G$27883, user_analysis!$A144, data!$H$2:$H$27883, "Chat", data!$L$2:$L$27883, FALSE)</f>
        <v>8</v>
      </c>
      <c r="H144">
        <f>IFERROR(ROUND(AVERAGEIFS(base_table[chatSeconds], base_table[uid], $A144, base_table[consultationType], "Chat"), 2), 0)</f>
        <v>300</v>
      </c>
      <c r="I144">
        <f>IFERROR(ROUND(AVERAGEIFS(data!$AB$2:$AB$27883, data!$G$2:$G$27883, user_analysis!$A144, data!$H$2:$H$27883, "Chat"), 1), 0)</f>
        <v>2.8</v>
      </c>
      <c r="J144">
        <f>IFERROR(ROUND(SUMIFS(data!$T$2:$T$27883, data!$G$2:$G$27883, user_analysis!$A144, data!$H$2:$H$27883, "Chat"), 2), 0)</f>
        <v>0</v>
      </c>
      <c r="K144">
        <f>COUNTIFS(data!$G$2:$G$27883, user_analysis!$A144, data!$H$2:$H$27883, "Call")</f>
        <v>3</v>
      </c>
      <c r="L144">
        <f>COUNTIFS(data!$G$2:$G$27883, user_analysis!$A144, data!$H$2:$H$27883, "Call", data!$K$2:$K$27883, TRUE)</f>
        <v>0</v>
      </c>
      <c r="M144">
        <f>COUNTIFS(data!$G$2:$G$27883, user_analysis!$A144, data!$H$2:$H$27883, "Call", data!$K$2:$K$27883, FALSE)</f>
        <v>3</v>
      </c>
      <c r="N144">
        <f>IFERROR(ROUND(AVERAGEIFS(base_table[userOnCallDuration], data!$G$2:$G$27883, user_analysis!$A144, data!$H$2:$H$27883, "Call"), 2), 0)</f>
        <v>1.67</v>
      </c>
      <c r="O144">
        <f>IFERROR(ROUND(AVERAGEIFS(data!$AB$2:$AB$27883, data!$G$2:$G$27883, user_analysis!$A144, data!$H$2:$H$27883, "Call"), 1), 0)</f>
        <v>2</v>
      </c>
      <c r="P144">
        <f>IFERROR(ROUND(SUMIFS(data!$T$2:$T$27883, data!$G$2:$G$27883, user_analysis!$A144, data!$H$2:$H$27883, "Call"), 2), 0)</f>
        <v>0</v>
      </c>
      <c r="T144" s="18">
        <v>43834</v>
      </c>
      <c r="U144" s="65">
        <v>7</v>
      </c>
      <c r="AB144" s="18">
        <v>42878</v>
      </c>
      <c r="AC144" s="65">
        <v>12</v>
      </c>
    </row>
    <row r="145" spans="1:29" x14ac:dyDescent="0.3">
      <c r="A145">
        <v>40332</v>
      </c>
      <c r="B145">
        <f>IFERROR(ROUND(SUMIF(data!$G$2:$G$27883, user_analysis!$A145, data!$T$2:$T$27883), 2), 0)</f>
        <v>0</v>
      </c>
      <c r="C145">
        <f>IFERROR(ROUND(AVERAGEIFS(data!$AB$2:$AB$27883, data!$G$2:$G$27883, $A145), 1), 0)</f>
        <v>5</v>
      </c>
      <c r="D145">
        <f>COUNTIF(data!$G$2:$G$27883, user_analysis!$A145)</f>
        <v>1</v>
      </c>
      <c r="E145">
        <f>COUNTIFS(data!$G$2:$G$27883, user_analysis!$A145, data!$H$2:$H$27883, "Chat")</f>
        <v>0</v>
      </c>
      <c r="F145">
        <f>COUNTIFS(data!$G$2:$G$27883, user_analysis!$A145, data!$H$2:$H$27883, "Chat", data!$L$2:$L$27883, TRUE)</f>
        <v>0</v>
      </c>
      <c r="G145">
        <f>COUNTIFS(data!$G$2:$G$27883, user_analysis!$A145, data!$H$2:$H$27883, "Chat", data!$L$2:$L$27883, FALSE)</f>
        <v>0</v>
      </c>
      <c r="H145">
        <f>IFERROR(ROUND(AVERAGEIFS(base_table[chatSeconds], base_table[uid], $A145, base_table[consultationType], "Chat"), 2), 0)</f>
        <v>0</v>
      </c>
      <c r="I145">
        <f>IFERROR(ROUND(AVERAGEIFS(data!$AB$2:$AB$27883, data!$G$2:$G$27883, user_analysis!$A145, data!$H$2:$H$27883, "Chat"), 1), 0)</f>
        <v>0</v>
      </c>
      <c r="J145">
        <f>IFERROR(ROUND(SUMIFS(data!$T$2:$T$27883, data!$G$2:$G$27883, user_analysis!$A145, data!$H$2:$H$27883, "Chat"), 2), 0)</f>
        <v>0</v>
      </c>
      <c r="K145">
        <f>COUNTIFS(data!$G$2:$G$27883, user_analysis!$A145, data!$H$2:$H$27883, "Call")</f>
        <v>1</v>
      </c>
      <c r="L145">
        <f>COUNTIFS(data!$G$2:$G$27883, user_analysis!$A145, data!$H$2:$H$27883, "Call", data!$K$2:$K$27883, TRUE)</f>
        <v>0</v>
      </c>
      <c r="M145">
        <f>COUNTIFS(data!$G$2:$G$27883, user_analysis!$A145, data!$H$2:$H$27883, "Call", data!$K$2:$K$27883, FALSE)</f>
        <v>1</v>
      </c>
      <c r="N145">
        <f>IFERROR(ROUND(AVERAGEIFS(base_table[userOnCallDuration], data!$G$2:$G$27883, user_analysis!$A145, data!$H$2:$H$27883, "Call"), 2), 0)</f>
        <v>0</v>
      </c>
      <c r="O145">
        <f>IFERROR(ROUND(AVERAGEIFS(data!$AB$2:$AB$27883, data!$G$2:$G$27883, user_analysis!$A145, data!$H$2:$H$27883, "Call"), 1), 0)</f>
        <v>5</v>
      </c>
      <c r="P145">
        <f>IFERROR(ROUND(SUMIFS(data!$T$2:$T$27883, data!$G$2:$G$27883, user_analysis!$A145, data!$H$2:$H$27883, "Call"), 2), 0)</f>
        <v>0</v>
      </c>
      <c r="T145" s="18">
        <v>43749</v>
      </c>
      <c r="U145" s="65">
        <v>7</v>
      </c>
      <c r="AB145" s="18">
        <v>39347</v>
      </c>
      <c r="AC145" s="65">
        <v>12</v>
      </c>
    </row>
    <row r="146" spans="1:29" x14ac:dyDescent="0.3">
      <c r="A146">
        <v>40364</v>
      </c>
      <c r="B146">
        <f>IFERROR(ROUND(SUMIF(data!$G$2:$G$27883, user_analysis!$A146, data!$T$2:$T$27883), 2), 0)</f>
        <v>0</v>
      </c>
      <c r="C146">
        <f>IFERROR(ROUND(AVERAGEIFS(data!$AB$2:$AB$27883, data!$G$2:$G$27883, $A146), 1), 0)</f>
        <v>1.8</v>
      </c>
      <c r="D146">
        <f>COUNTIF(data!$G$2:$G$27883, user_analysis!$A146)</f>
        <v>5</v>
      </c>
      <c r="E146">
        <f>COUNTIFS(data!$G$2:$G$27883, user_analysis!$A146, data!$H$2:$H$27883, "Chat")</f>
        <v>3</v>
      </c>
      <c r="F146">
        <f>COUNTIFS(data!$G$2:$G$27883, user_analysis!$A146, data!$H$2:$H$27883, "Chat", data!$L$2:$L$27883, TRUE)</f>
        <v>0</v>
      </c>
      <c r="G146">
        <f>COUNTIFS(data!$G$2:$G$27883, user_analysis!$A146, data!$H$2:$H$27883, "Chat", data!$L$2:$L$27883, FALSE)</f>
        <v>3</v>
      </c>
      <c r="H146">
        <f>IFERROR(ROUND(AVERAGEIFS(base_table[chatSeconds], base_table[uid], $A146, base_table[consultationType], "Chat"), 2), 0)</f>
        <v>300</v>
      </c>
      <c r="I146">
        <f>IFERROR(ROUND(AVERAGEIFS(data!$AB$2:$AB$27883, data!$G$2:$G$27883, user_analysis!$A146, data!$H$2:$H$27883, "Chat"), 1), 0)</f>
        <v>1</v>
      </c>
      <c r="J146">
        <f>IFERROR(ROUND(SUMIFS(data!$T$2:$T$27883, data!$G$2:$G$27883, user_analysis!$A146, data!$H$2:$H$27883, "Chat"), 2), 0)</f>
        <v>0</v>
      </c>
      <c r="K146">
        <f>COUNTIFS(data!$G$2:$G$27883, user_analysis!$A146, data!$H$2:$H$27883, "Call")</f>
        <v>2</v>
      </c>
      <c r="L146">
        <f>COUNTIFS(data!$G$2:$G$27883, user_analysis!$A146, data!$H$2:$H$27883, "Call", data!$K$2:$K$27883, TRUE)</f>
        <v>0</v>
      </c>
      <c r="M146">
        <f>COUNTIFS(data!$G$2:$G$27883, user_analysis!$A146, data!$H$2:$H$27883, "Call", data!$K$2:$K$27883, FALSE)</f>
        <v>2</v>
      </c>
      <c r="N146">
        <f>IFERROR(ROUND(AVERAGEIFS(base_table[userOnCallDuration], data!$G$2:$G$27883, user_analysis!$A146, data!$H$2:$H$27883, "Call"), 2), 0)</f>
        <v>90</v>
      </c>
      <c r="O146">
        <f>IFERROR(ROUND(AVERAGEIFS(data!$AB$2:$AB$27883, data!$G$2:$G$27883, user_analysis!$A146, data!$H$2:$H$27883, "Call"), 1), 0)</f>
        <v>3</v>
      </c>
      <c r="P146">
        <f>IFERROR(ROUND(SUMIFS(data!$T$2:$T$27883, data!$G$2:$G$27883, user_analysis!$A146, data!$H$2:$H$27883, "Call"), 2), 0)</f>
        <v>0</v>
      </c>
      <c r="T146" s="18">
        <v>43992</v>
      </c>
      <c r="U146" s="65">
        <v>7</v>
      </c>
      <c r="AB146" s="18">
        <v>39830</v>
      </c>
      <c r="AC146" s="65">
        <v>12</v>
      </c>
    </row>
    <row r="147" spans="1:29" x14ac:dyDescent="0.3">
      <c r="A147">
        <v>40633</v>
      </c>
      <c r="B147">
        <f>IFERROR(ROUND(SUMIF(data!$G$2:$G$27883, user_analysis!$A147, data!$T$2:$T$27883), 2), 0)</f>
        <v>90.18</v>
      </c>
      <c r="C147">
        <f>IFERROR(ROUND(AVERAGEIFS(data!$AB$2:$AB$27883, data!$G$2:$G$27883, $A147), 1), 0)</f>
        <v>3.5</v>
      </c>
      <c r="D147">
        <f>COUNTIF(data!$G$2:$G$27883, user_analysis!$A147)</f>
        <v>4</v>
      </c>
      <c r="E147">
        <f>COUNTIFS(data!$G$2:$G$27883, user_analysis!$A147, data!$H$2:$H$27883, "Chat")</f>
        <v>0</v>
      </c>
      <c r="F147">
        <f>COUNTIFS(data!$G$2:$G$27883, user_analysis!$A147, data!$H$2:$H$27883, "Chat", data!$L$2:$L$27883, TRUE)</f>
        <v>0</v>
      </c>
      <c r="G147">
        <f>COUNTIFS(data!$G$2:$G$27883, user_analysis!$A147, data!$H$2:$H$27883, "Chat", data!$L$2:$L$27883, FALSE)</f>
        <v>0</v>
      </c>
      <c r="H147">
        <f>IFERROR(ROUND(AVERAGEIFS(base_table[chatSeconds], base_table[uid], $A147, base_table[consultationType], "Chat"), 2), 0)</f>
        <v>0</v>
      </c>
      <c r="I147">
        <f>IFERROR(ROUND(AVERAGEIFS(data!$AB$2:$AB$27883, data!$G$2:$G$27883, user_analysis!$A147, data!$H$2:$H$27883, "Chat"), 1), 0)</f>
        <v>0</v>
      </c>
      <c r="J147">
        <f>IFERROR(ROUND(SUMIFS(data!$T$2:$T$27883, data!$G$2:$G$27883, user_analysis!$A147, data!$H$2:$H$27883, "Chat"), 2), 0)</f>
        <v>0</v>
      </c>
      <c r="K147">
        <f>COUNTIFS(data!$G$2:$G$27883, user_analysis!$A147, data!$H$2:$H$27883, "Call")</f>
        <v>4</v>
      </c>
      <c r="L147">
        <f>COUNTIFS(data!$G$2:$G$27883, user_analysis!$A147, data!$H$2:$H$27883, "Call", data!$K$2:$K$27883, TRUE)</f>
        <v>0</v>
      </c>
      <c r="M147">
        <f>COUNTIFS(data!$G$2:$G$27883, user_analysis!$A147, data!$H$2:$H$27883, "Call", data!$K$2:$K$27883, FALSE)</f>
        <v>4</v>
      </c>
      <c r="N147">
        <f>IFERROR(ROUND(AVERAGEIFS(base_table[userOnCallDuration], data!$G$2:$G$27883, user_analysis!$A147, data!$H$2:$H$27883, "Call"), 2), 0)</f>
        <v>183.75</v>
      </c>
      <c r="O147">
        <f>IFERROR(ROUND(AVERAGEIFS(data!$AB$2:$AB$27883, data!$G$2:$G$27883, user_analysis!$A147, data!$H$2:$H$27883, "Call"), 1), 0)</f>
        <v>3.5</v>
      </c>
      <c r="P147">
        <f>IFERROR(ROUND(SUMIFS(data!$T$2:$T$27883, data!$G$2:$G$27883, user_analysis!$A147, data!$H$2:$H$27883, "Call"), 2), 0)</f>
        <v>90.18</v>
      </c>
      <c r="T147" s="18">
        <v>43097</v>
      </c>
      <c r="U147" s="65">
        <v>7</v>
      </c>
      <c r="AB147" s="18">
        <v>38994</v>
      </c>
      <c r="AC147" s="65">
        <v>12</v>
      </c>
    </row>
    <row r="148" spans="1:29" x14ac:dyDescent="0.3">
      <c r="A148">
        <v>40871</v>
      </c>
      <c r="B148">
        <f>IFERROR(ROUND(SUMIF(data!$G$2:$G$27883, user_analysis!$A148, data!$T$2:$T$27883), 2), 0)</f>
        <v>0</v>
      </c>
      <c r="C148">
        <f>IFERROR(ROUND(AVERAGEIFS(data!$AB$2:$AB$27883, data!$G$2:$G$27883, $A148), 1), 0)</f>
        <v>2.7</v>
      </c>
      <c r="D148">
        <f>COUNTIF(data!$G$2:$G$27883, user_analysis!$A148)</f>
        <v>3</v>
      </c>
      <c r="E148">
        <f>COUNTIFS(data!$G$2:$G$27883, user_analysis!$A148, data!$H$2:$H$27883, "Chat")</f>
        <v>0</v>
      </c>
      <c r="F148">
        <f>COUNTIFS(data!$G$2:$G$27883, user_analysis!$A148, data!$H$2:$H$27883, "Chat", data!$L$2:$L$27883, TRUE)</f>
        <v>0</v>
      </c>
      <c r="G148">
        <f>COUNTIFS(data!$G$2:$G$27883, user_analysis!$A148, data!$H$2:$H$27883, "Chat", data!$L$2:$L$27883, FALSE)</f>
        <v>0</v>
      </c>
      <c r="H148">
        <f>IFERROR(ROUND(AVERAGEIFS(base_table[chatSeconds], base_table[uid], $A148, base_table[consultationType], "Chat"), 2), 0)</f>
        <v>0</v>
      </c>
      <c r="I148">
        <f>IFERROR(ROUND(AVERAGEIFS(data!$AB$2:$AB$27883, data!$G$2:$G$27883, user_analysis!$A148, data!$H$2:$H$27883, "Chat"), 1), 0)</f>
        <v>0</v>
      </c>
      <c r="J148">
        <f>IFERROR(ROUND(SUMIFS(data!$T$2:$T$27883, data!$G$2:$G$27883, user_analysis!$A148, data!$H$2:$H$27883, "Chat"), 2), 0)</f>
        <v>0</v>
      </c>
      <c r="K148">
        <f>COUNTIFS(data!$G$2:$G$27883, user_analysis!$A148, data!$H$2:$H$27883, "Call")</f>
        <v>3</v>
      </c>
      <c r="L148">
        <f>COUNTIFS(data!$G$2:$G$27883, user_analysis!$A148, data!$H$2:$H$27883, "Call", data!$K$2:$K$27883, TRUE)</f>
        <v>0</v>
      </c>
      <c r="M148">
        <f>COUNTIFS(data!$G$2:$G$27883, user_analysis!$A148, data!$H$2:$H$27883, "Call", data!$K$2:$K$27883, FALSE)</f>
        <v>3</v>
      </c>
      <c r="N148">
        <f>IFERROR(ROUND(AVERAGEIFS(base_table[userOnCallDuration], data!$G$2:$G$27883, user_analysis!$A148, data!$H$2:$H$27883, "Call"), 2), 0)</f>
        <v>60</v>
      </c>
      <c r="O148">
        <f>IFERROR(ROUND(AVERAGEIFS(data!$AB$2:$AB$27883, data!$G$2:$G$27883, user_analysis!$A148, data!$H$2:$H$27883, "Call"), 1), 0)</f>
        <v>2.7</v>
      </c>
      <c r="P148">
        <f>IFERROR(ROUND(SUMIFS(data!$T$2:$T$27883, data!$G$2:$G$27883, user_analysis!$A148, data!$H$2:$H$27883, "Call"), 2), 0)</f>
        <v>0</v>
      </c>
      <c r="T148" s="18">
        <v>38920</v>
      </c>
      <c r="U148" s="65">
        <v>7</v>
      </c>
      <c r="AB148" s="18">
        <v>38973</v>
      </c>
      <c r="AC148" s="65">
        <v>12</v>
      </c>
    </row>
    <row r="149" spans="1:29" x14ac:dyDescent="0.3">
      <c r="A149">
        <v>41582</v>
      </c>
      <c r="B149">
        <f>IFERROR(ROUND(SUMIF(data!$G$2:$G$27883, user_analysis!$A149, data!$T$2:$T$27883), 2), 0)</f>
        <v>0</v>
      </c>
      <c r="C149">
        <f>IFERROR(ROUND(AVERAGEIFS(data!$AB$2:$AB$27883, data!$G$2:$G$27883, $A149), 1), 0)</f>
        <v>0.5</v>
      </c>
      <c r="D149">
        <f>COUNTIF(data!$G$2:$G$27883, user_analysis!$A149)</f>
        <v>13</v>
      </c>
      <c r="E149">
        <f>COUNTIFS(data!$G$2:$G$27883, user_analysis!$A149, data!$H$2:$H$27883, "Chat")</f>
        <v>13</v>
      </c>
      <c r="F149">
        <f>COUNTIFS(data!$G$2:$G$27883, user_analysis!$A149, data!$H$2:$H$27883, "Chat", data!$L$2:$L$27883, TRUE)</f>
        <v>0</v>
      </c>
      <c r="G149">
        <f>COUNTIFS(data!$G$2:$G$27883, user_analysis!$A149, data!$H$2:$H$27883, "Chat", data!$L$2:$L$27883, FALSE)</f>
        <v>13</v>
      </c>
      <c r="H149">
        <f>IFERROR(ROUND(AVERAGEIFS(base_table[chatSeconds], base_table[uid], $A149, base_table[consultationType], "Chat"), 2), 0)</f>
        <v>300</v>
      </c>
      <c r="I149">
        <f>IFERROR(ROUND(AVERAGEIFS(data!$AB$2:$AB$27883, data!$G$2:$G$27883, user_analysis!$A149, data!$H$2:$H$27883, "Chat"), 1), 0)</f>
        <v>0.5</v>
      </c>
      <c r="J149">
        <f>IFERROR(ROUND(SUMIFS(data!$T$2:$T$27883, data!$G$2:$G$27883, user_analysis!$A149, data!$H$2:$H$27883, "Chat"), 2), 0)</f>
        <v>0</v>
      </c>
      <c r="K149">
        <f>COUNTIFS(data!$G$2:$G$27883, user_analysis!$A149, data!$H$2:$H$27883, "Call")</f>
        <v>0</v>
      </c>
      <c r="L149">
        <f>COUNTIFS(data!$G$2:$G$27883, user_analysis!$A149, data!$H$2:$H$27883, "Call", data!$K$2:$K$27883, TRUE)</f>
        <v>0</v>
      </c>
      <c r="M149">
        <f>COUNTIFS(data!$G$2:$G$27883, user_analysis!$A149, data!$H$2:$H$27883, "Call", data!$K$2:$K$27883, FALSE)</f>
        <v>0</v>
      </c>
      <c r="N149">
        <f>IFERROR(ROUND(AVERAGEIFS(base_table[userOnCallDuration], data!$G$2:$G$27883, user_analysis!$A149, data!$H$2:$H$27883, "Call"), 2), 0)</f>
        <v>0</v>
      </c>
      <c r="O149">
        <f>IFERROR(ROUND(AVERAGEIFS(data!$AB$2:$AB$27883, data!$G$2:$G$27883, user_analysis!$A149, data!$H$2:$H$27883, "Call"), 1), 0)</f>
        <v>0</v>
      </c>
      <c r="P149">
        <f>IFERROR(ROUND(SUMIFS(data!$T$2:$T$27883, data!$G$2:$G$27883, user_analysis!$A149, data!$H$2:$H$27883, "Call"), 2), 0)</f>
        <v>0</v>
      </c>
      <c r="T149" s="18">
        <v>39888</v>
      </c>
      <c r="U149" s="65">
        <v>7</v>
      </c>
      <c r="AB149" s="18">
        <v>39975</v>
      </c>
      <c r="AC149" s="65">
        <v>12</v>
      </c>
    </row>
    <row r="150" spans="1:29" x14ac:dyDescent="0.3">
      <c r="A150">
        <v>41652</v>
      </c>
      <c r="B150">
        <f>IFERROR(ROUND(SUMIF(data!$G$2:$G$27883, user_analysis!$A150, data!$T$2:$T$27883), 2), 0)</f>
        <v>0</v>
      </c>
      <c r="C150">
        <f>IFERROR(ROUND(AVERAGEIFS(data!$AB$2:$AB$27883, data!$G$2:$G$27883, $A150), 1), 0)</f>
        <v>0.5</v>
      </c>
      <c r="D150">
        <f>COUNTIF(data!$G$2:$G$27883, user_analysis!$A150)</f>
        <v>10</v>
      </c>
      <c r="E150">
        <f>COUNTIFS(data!$G$2:$G$27883, user_analysis!$A150, data!$H$2:$H$27883, "Chat")</f>
        <v>9</v>
      </c>
      <c r="F150">
        <f>COUNTIFS(data!$G$2:$G$27883, user_analysis!$A150, data!$H$2:$H$27883, "Chat", data!$L$2:$L$27883, TRUE)</f>
        <v>0</v>
      </c>
      <c r="G150">
        <f>COUNTIFS(data!$G$2:$G$27883, user_analysis!$A150, data!$H$2:$H$27883, "Chat", data!$L$2:$L$27883, FALSE)</f>
        <v>9</v>
      </c>
      <c r="H150">
        <f>IFERROR(ROUND(AVERAGEIFS(base_table[chatSeconds], base_table[uid], $A150, base_table[consultationType], "Chat"), 2), 0)</f>
        <v>300</v>
      </c>
      <c r="I150">
        <f>IFERROR(ROUND(AVERAGEIFS(data!$AB$2:$AB$27883, data!$G$2:$G$27883, user_analysis!$A150, data!$H$2:$H$27883, "Chat"), 1), 0)</f>
        <v>0</v>
      </c>
      <c r="J150">
        <f>IFERROR(ROUND(SUMIFS(data!$T$2:$T$27883, data!$G$2:$G$27883, user_analysis!$A150, data!$H$2:$H$27883, "Chat"), 2), 0)</f>
        <v>0</v>
      </c>
      <c r="K150">
        <f>COUNTIFS(data!$G$2:$G$27883, user_analysis!$A150, data!$H$2:$H$27883, "Call")</f>
        <v>1</v>
      </c>
      <c r="L150">
        <f>COUNTIFS(data!$G$2:$G$27883, user_analysis!$A150, data!$H$2:$H$27883, "Call", data!$K$2:$K$27883, TRUE)</f>
        <v>0</v>
      </c>
      <c r="M150">
        <f>COUNTIFS(data!$G$2:$G$27883, user_analysis!$A150, data!$H$2:$H$27883, "Call", data!$K$2:$K$27883, FALSE)</f>
        <v>1</v>
      </c>
      <c r="N150">
        <f>IFERROR(ROUND(AVERAGEIFS(base_table[userOnCallDuration], data!$G$2:$G$27883, user_analysis!$A150, data!$H$2:$H$27883, "Call"), 2), 0)</f>
        <v>0</v>
      </c>
      <c r="O150">
        <f>IFERROR(ROUND(AVERAGEIFS(data!$AB$2:$AB$27883, data!$G$2:$G$27883, user_analysis!$A150, data!$H$2:$H$27883, "Call"), 1), 0)</f>
        <v>5</v>
      </c>
      <c r="P150">
        <f>IFERROR(ROUND(SUMIFS(data!$T$2:$T$27883, data!$G$2:$G$27883, user_analysis!$A150, data!$H$2:$H$27883, "Call"), 2), 0)</f>
        <v>0</v>
      </c>
      <c r="T150" s="18">
        <v>40371</v>
      </c>
      <c r="U150" s="65">
        <v>7</v>
      </c>
      <c r="AB150" s="18">
        <v>37924</v>
      </c>
      <c r="AC150" s="65">
        <v>12</v>
      </c>
    </row>
    <row r="151" spans="1:29" x14ac:dyDescent="0.3">
      <c r="A151">
        <v>41674</v>
      </c>
      <c r="B151">
        <f>IFERROR(ROUND(SUMIF(data!$G$2:$G$27883, user_analysis!$A151, data!$T$2:$T$27883), 2), 0)</f>
        <v>0</v>
      </c>
      <c r="C151">
        <f>IFERROR(ROUND(AVERAGEIFS(data!$AB$2:$AB$27883, data!$G$2:$G$27883, $A151), 1), 0)</f>
        <v>1</v>
      </c>
      <c r="D151">
        <f>COUNTIF(data!$G$2:$G$27883, user_analysis!$A151)</f>
        <v>8</v>
      </c>
      <c r="E151">
        <f>COUNTIFS(data!$G$2:$G$27883, user_analysis!$A151, data!$H$2:$H$27883, "Chat")</f>
        <v>8</v>
      </c>
      <c r="F151">
        <f>COUNTIFS(data!$G$2:$G$27883, user_analysis!$A151, data!$H$2:$H$27883, "Chat", data!$L$2:$L$27883, TRUE)</f>
        <v>0</v>
      </c>
      <c r="G151">
        <f>COUNTIFS(data!$G$2:$G$27883, user_analysis!$A151, data!$H$2:$H$27883, "Chat", data!$L$2:$L$27883, FALSE)</f>
        <v>8</v>
      </c>
      <c r="H151">
        <f>IFERROR(ROUND(AVERAGEIFS(base_table[chatSeconds], base_table[uid], $A151, base_table[consultationType], "Chat"), 2), 0)</f>
        <v>300</v>
      </c>
      <c r="I151">
        <f>IFERROR(ROUND(AVERAGEIFS(data!$AB$2:$AB$27883, data!$G$2:$G$27883, user_analysis!$A151, data!$H$2:$H$27883, "Chat"), 1), 0)</f>
        <v>1</v>
      </c>
      <c r="J151">
        <f>IFERROR(ROUND(SUMIFS(data!$T$2:$T$27883, data!$G$2:$G$27883, user_analysis!$A151, data!$H$2:$H$27883, "Chat"), 2), 0)</f>
        <v>0</v>
      </c>
      <c r="K151">
        <f>COUNTIFS(data!$G$2:$G$27883, user_analysis!$A151, data!$H$2:$H$27883, "Call")</f>
        <v>0</v>
      </c>
      <c r="L151">
        <f>COUNTIFS(data!$G$2:$G$27883, user_analysis!$A151, data!$H$2:$H$27883, "Call", data!$K$2:$K$27883, TRUE)</f>
        <v>0</v>
      </c>
      <c r="M151">
        <f>COUNTIFS(data!$G$2:$G$27883, user_analysis!$A151, data!$H$2:$H$27883, "Call", data!$K$2:$K$27883, FALSE)</f>
        <v>0</v>
      </c>
      <c r="N151">
        <f>IFERROR(ROUND(AVERAGEIFS(base_table[userOnCallDuration], data!$G$2:$G$27883, user_analysis!$A151, data!$H$2:$H$27883, "Call"), 2), 0)</f>
        <v>0</v>
      </c>
      <c r="O151">
        <f>IFERROR(ROUND(AVERAGEIFS(data!$AB$2:$AB$27883, data!$G$2:$G$27883, user_analysis!$A151, data!$H$2:$H$27883, "Call"), 1), 0)</f>
        <v>0</v>
      </c>
      <c r="P151">
        <f>IFERROR(ROUND(SUMIFS(data!$T$2:$T$27883, data!$G$2:$G$27883, user_analysis!$A151, data!$H$2:$H$27883, "Call"), 2), 0)</f>
        <v>0</v>
      </c>
      <c r="T151" s="18">
        <v>37432</v>
      </c>
      <c r="U151" s="65">
        <v>7</v>
      </c>
      <c r="AB151" s="18">
        <v>35541</v>
      </c>
      <c r="AC151" s="65">
        <v>12</v>
      </c>
    </row>
    <row r="152" spans="1:29" x14ac:dyDescent="0.3">
      <c r="A152">
        <v>41633</v>
      </c>
      <c r="B152">
        <f>IFERROR(ROUND(SUMIF(data!$G$2:$G$27883, user_analysis!$A152, data!$T$2:$T$27883), 2), 0)</f>
        <v>0</v>
      </c>
      <c r="C152">
        <f>IFERROR(ROUND(AVERAGEIFS(data!$AB$2:$AB$27883, data!$G$2:$G$27883, $A152), 1), 0)</f>
        <v>1.6</v>
      </c>
      <c r="D152">
        <f>COUNTIF(data!$G$2:$G$27883, user_analysis!$A152)</f>
        <v>5</v>
      </c>
      <c r="E152">
        <f>COUNTIFS(data!$G$2:$G$27883, user_analysis!$A152, data!$H$2:$H$27883, "Chat")</f>
        <v>5</v>
      </c>
      <c r="F152">
        <f>COUNTIFS(data!$G$2:$G$27883, user_analysis!$A152, data!$H$2:$H$27883, "Chat", data!$L$2:$L$27883, TRUE)</f>
        <v>0</v>
      </c>
      <c r="G152">
        <f>COUNTIFS(data!$G$2:$G$27883, user_analysis!$A152, data!$H$2:$H$27883, "Chat", data!$L$2:$L$27883, FALSE)</f>
        <v>5</v>
      </c>
      <c r="H152">
        <f>IFERROR(ROUND(AVERAGEIFS(base_table[chatSeconds], base_table[uid], $A152, base_table[consultationType], "Chat"), 2), 0)</f>
        <v>300</v>
      </c>
      <c r="I152">
        <f>IFERROR(ROUND(AVERAGEIFS(data!$AB$2:$AB$27883, data!$G$2:$G$27883, user_analysis!$A152, data!$H$2:$H$27883, "Chat"), 1), 0)</f>
        <v>1.6</v>
      </c>
      <c r="J152">
        <f>IFERROR(ROUND(SUMIFS(data!$T$2:$T$27883, data!$G$2:$G$27883, user_analysis!$A152, data!$H$2:$H$27883, "Chat"), 2), 0)</f>
        <v>0</v>
      </c>
      <c r="K152">
        <f>COUNTIFS(data!$G$2:$G$27883, user_analysis!$A152, data!$H$2:$H$27883, "Call")</f>
        <v>0</v>
      </c>
      <c r="L152">
        <f>COUNTIFS(data!$G$2:$G$27883, user_analysis!$A152, data!$H$2:$H$27883, "Call", data!$K$2:$K$27883, TRUE)</f>
        <v>0</v>
      </c>
      <c r="M152">
        <f>COUNTIFS(data!$G$2:$G$27883, user_analysis!$A152, data!$H$2:$H$27883, "Call", data!$K$2:$K$27883, FALSE)</f>
        <v>0</v>
      </c>
      <c r="N152">
        <f>IFERROR(ROUND(AVERAGEIFS(base_table[userOnCallDuration], data!$G$2:$G$27883, user_analysis!$A152, data!$H$2:$H$27883, "Call"), 2), 0)</f>
        <v>0</v>
      </c>
      <c r="O152">
        <f>IFERROR(ROUND(AVERAGEIFS(data!$AB$2:$AB$27883, data!$G$2:$G$27883, user_analysis!$A152, data!$H$2:$H$27883, "Call"), 1), 0)</f>
        <v>0</v>
      </c>
      <c r="P152">
        <f>IFERROR(ROUND(SUMIFS(data!$T$2:$T$27883, data!$G$2:$G$27883, user_analysis!$A152, data!$H$2:$H$27883, "Call"), 2), 0)</f>
        <v>0</v>
      </c>
      <c r="T152" s="18">
        <v>36556</v>
      </c>
      <c r="U152" s="65">
        <v>7</v>
      </c>
      <c r="AB152" s="18">
        <v>36485</v>
      </c>
      <c r="AC152" s="65">
        <v>12</v>
      </c>
    </row>
    <row r="153" spans="1:29" x14ac:dyDescent="0.3">
      <c r="A153">
        <v>41561</v>
      </c>
      <c r="B153">
        <f>IFERROR(ROUND(SUMIF(data!$G$2:$G$27883, user_analysis!$A153, data!$T$2:$T$27883), 2), 0)</f>
        <v>0</v>
      </c>
      <c r="C153">
        <f>IFERROR(ROUND(AVERAGEIFS(data!$AB$2:$AB$27883, data!$G$2:$G$27883, $A153), 1), 0)</f>
        <v>1</v>
      </c>
      <c r="D153">
        <f>COUNTIF(data!$G$2:$G$27883, user_analysis!$A153)</f>
        <v>6</v>
      </c>
      <c r="E153">
        <f>COUNTIFS(data!$G$2:$G$27883, user_analysis!$A153, data!$H$2:$H$27883, "Chat")</f>
        <v>6</v>
      </c>
      <c r="F153">
        <f>COUNTIFS(data!$G$2:$G$27883, user_analysis!$A153, data!$H$2:$H$27883, "Chat", data!$L$2:$L$27883, TRUE)</f>
        <v>0</v>
      </c>
      <c r="G153">
        <f>COUNTIFS(data!$G$2:$G$27883, user_analysis!$A153, data!$H$2:$H$27883, "Chat", data!$L$2:$L$27883, FALSE)</f>
        <v>6</v>
      </c>
      <c r="H153">
        <f>IFERROR(ROUND(AVERAGEIFS(base_table[chatSeconds], base_table[uid], $A153, base_table[consultationType], "Chat"), 2), 0)</f>
        <v>300</v>
      </c>
      <c r="I153">
        <f>IFERROR(ROUND(AVERAGEIFS(data!$AB$2:$AB$27883, data!$G$2:$G$27883, user_analysis!$A153, data!$H$2:$H$27883, "Chat"), 1), 0)</f>
        <v>1</v>
      </c>
      <c r="J153">
        <f>IFERROR(ROUND(SUMIFS(data!$T$2:$T$27883, data!$G$2:$G$27883, user_analysis!$A153, data!$H$2:$H$27883, "Chat"), 2), 0)</f>
        <v>0</v>
      </c>
      <c r="K153">
        <f>COUNTIFS(data!$G$2:$G$27883, user_analysis!$A153, data!$H$2:$H$27883, "Call")</f>
        <v>0</v>
      </c>
      <c r="L153">
        <f>COUNTIFS(data!$G$2:$G$27883, user_analysis!$A153, data!$H$2:$H$27883, "Call", data!$K$2:$K$27883, TRUE)</f>
        <v>0</v>
      </c>
      <c r="M153">
        <f>COUNTIFS(data!$G$2:$G$27883, user_analysis!$A153, data!$H$2:$H$27883, "Call", data!$K$2:$K$27883, FALSE)</f>
        <v>0</v>
      </c>
      <c r="N153">
        <f>IFERROR(ROUND(AVERAGEIFS(base_table[userOnCallDuration], data!$G$2:$G$27883, user_analysis!$A153, data!$H$2:$H$27883, "Call"), 2), 0)</f>
        <v>0</v>
      </c>
      <c r="O153">
        <f>IFERROR(ROUND(AVERAGEIFS(data!$AB$2:$AB$27883, data!$G$2:$G$27883, user_analysis!$A153, data!$H$2:$H$27883, "Call"), 1), 0)</f>
        <v>0</v>
      </c>
      <c r="P153">
        <f>IFERROR(ROUND(SUMIFS(data!$T$2:$T$27883, data!$G$2:$G$27883, user_analysis!$A153, data!$H$2:$H$27883, "Call"), 2), 0)</f>
        <v>0</v>
      </c>
      <c r="T153" s="18">
        <v>36074</v>
      </c>
      <c r="U153" s="65">
        <v>7</v>
      </c>
      <c r="AB153" s="18">
        <v>36165</v>
      </c>
      <c r="AC153" s="65">
        <v>12</v>
      </c>
    </row>
    <row r="154" spans="1:29" x14ac:dyDescent="0.3">
      <c r="A154">
        <v>41696</v>
      </c>
      <c r="B154">
        <f>IFERROR(ROUND(SUMIF(data!$G$2:$G$27883, user_analysis!$A154, data!$T$2:$T$27883), 2), 0)</f>
        <v>0</v>
      </c>
      <c r="C154">
        <f>IFERROR(ROUND(AVERAGEIFS(data!$AB$2:$AB$27883, data!$G$2:$G$27883, $A154), 1), 0)</f>
        <v>4</v>
      </c>
      <c r="D154">
        <f>COUNTIF(data!$G$2:$G$27883, user_analysis!$A154)</f>
        <v>2</v>
      </c>
      <c r="E154">
        <f>COUNTIFS(data!$G$2:$G$27883, user_analysis!$A154, data!$H$2:$H$27883, "Chat")</f>
        <v>2</v>
      </c>
      <c r="F154">
        <f>COUNTIFS(data!$G$2:$G$27883, user_analysis!$A154, data!$H$2:$H$27883, "Chat", data!$L$2:$L$27883, TRUE)</f>
        <v>0</v>
      </c>
      <c r="G154">
        <f>COUNTIFS(data!$G$2:$G$27883, user_analysis!$A154, data!$H$2:$H$27883, "Chat", data!$L$2:$L$27883, FALSE)</f>
        <v>2</v>
      </c>
      <c r="H154">
        <f>IFERROR(ROUND(AVERAGEIFS(base_table[chatSeconds], base_table[uid], $A154, base_table[consultationType], "Chat"), 2), 0)</f>
        <v>300</v>
      </c>
      <c r="I154">
        <f>IFERROR(ROUND(AVERAGEIFS(data!$AB$2:$AB$27883, data!$G$2:$G$27883, user_analysis!$A154, data!$H$2:$H$27883, "Chat"), 1), 0)</f>
        <v>4</v>
      </c>
      <c r="J154">
        <f>IFERROR(ROUND(SUMIFS(data!$T$2:$T$27883, data!$G$2:$G$27883, user_analysis!$A154, data!$H$2:$H$27883, "Chat"), 2), 0)</f>
        <v>0</v>
      </c>
      <c r="K154">
        <f>COUNTIFS(data!$G$2:$G$27883, user_analysis!$A154, data!$H$2:$H$27883, "Call")</f>
        <v>0</v>
      </c>
      <c r="L154">
        <f>COUNTIFS(data!$G$2:$G$27883, user_analysis!$A154, data!$H$2:$H$27883, "Call", data!$K$2:$K$27883, TRUE)</f>
        <v>0</v>
      </c>
      <c r="M154">
        <f>COUNTIFS(data!$G$2:$G$27883, user_analysis!$A154, data!$H$2:$H$27883, "Call", data!$K$2:$K$27883, FALSE)</f>
        <v>0</v>
      </c>
      <c r="N154">
        <f>IFERROR(ROUND(AVERAGEIFS(base_table[userOnCallDuration], data!$G$2:$G$27883, user_analysis!$A154, data!$H$2:$H$27883, "Call"), 2), 0)</f>
        <v>0</v>
      </c>
      <c r="O154">
        <f>IFERROR(ROUND(AVERAGEIFS(data!$AB$2:$AB$27883, data!$G$2:$G$27883, user_analysis!$A154, data!$H$2:$H$27883, "Call"), 1), 0)</f>
        <v>0</v>
      </c>
      <c r="P154">
        <f>IFERROR(ROUND(SUMIFS(data!$T$2:$T$27883, data!$G$2:$G$27883, user_analysis!$A154, data!$H$2:$H$27883, "Call"), 2), 0)</f>
        <v>0</v>
      </c>
      <c r="T154" s="18">
        <v>36671</v>
      </c>
      <c r="U154" s="65">
        <v>7</v>
      </c>
      <c r="AB154" s="18">
        <v>36214</v>
      </c>
      <c r="AC154" s="65">
        <v>12</v>
      </c>
    </row>
    <row r="155" spans="1:29" x14ac:dyDescent="0.3">
      <c r="A155">
        <v>39878</v>
      </c>
      <c r="B155">
        <f>IFERROR(ROUND(SUMIF(data!$G$2:$G$27883, user_analysis!$A155, data!$T$2:$T$27883), 2), 0)</f>
        <v>85.38</v>
      </c>
      <c r="C155">
        <f>IFERROR(ROUND(AVERAGEIFS(data!$AB$2:$AB$27883, data!$G$2:$G$27883, $A155), 1), 0)</f>
        <v>3.1</v>
      </c>
      <c r="D155">
        <f>COUNTIF(data!$G$2:$G$27883, user_analysis!$A155)</f>
        <v>7</v>
      </c>
      <c r="E155">
        <f>COUNTIFS(data!$G$2:$G$27883, user_analysis!$A155, data!$H$2:$H$27883, "Chat")</f>
        <v>7</v>
      </c>
      <c r="F155">
        <f>COUNTIFS(data!$G$2:$G$27883, user_analysis!$A155, data!$H$2:$H$27883, "Chat", data!$L$2:$L$27883, TRUE)</f>
        <v>0</v>
      </c>
      <c r="G155">
        <f>COUNTIFS(data!$G$2:$G$27883, user_analysis!$A155, data!$H$2:$H$27883, "Chat", data!$L$2:$L$27883, FALSE)</f>
        <v>7</v>
      </c>
      <c r="H155">
        <f>IFERROR(ROUND(AVERAGEIFS(base_table[chatSeconds], base_table[uid], $A155, base_table[consultationType], "Chat"), 2), 0)</f>
        <v>317.14</v>
      </c>
      <c r="I155">
        <f>IFERROR(ROUND(AVERAGEIFS(data!$AB$2:$AB$27883, data!$G$2:$G$27883, user_analysis!$A155, data!$H$2:$H$27883, "Chat"), 1), 0)</f>
        <v>3.1</v>
      </c>
      <c r="J155">
        <f>IFERROR(ROUND(SUMIFS(data!$T$2:$T$27883, data!$G$2:$G$27883, user_analysis!$A155, data!$H$2:$H$27883, "Chat"), 2), 0)</f>
        <v>85.38</v>
      </c>
      <c r="K155">
        <f>COUNTIFS(data!$G$2:$G$27883, user_analysis!$A155, data!$H$2:$H$27883, "Call")</f>
        <v>0</v>
      </c>
      <c r="L155">
        <f>COUNTIFS(data!$G$2:$G$27883, user_analysis!$A155, data!$H$2:$H$27883, "Call", data!$K$2:$K$27883, TRUE)</f>
        <v>0</v>
      </c>
      <c r="M155">
        <f>COUNTIFS(data!$G$2:$G$27883, user_analysis!$A155, data!$H$2:$H$27883, "Call", data!$K$2:$K$27883, FALSE)</f>
        <v>0</v>
      </c>
      <c r="N155">
        <f>IFERROR(ROUND(AVERAGEIFS(base_table[userOnCallDuration], data!$G$2:$G$27883, user_analysis!$A155, data!$H$2:$H$27883, "Call"), 2), 0)</f>
        <v>0</v>
      </c>
      <c r="O155">
        <f>IFERROR(ROUND(AVERAGEIFS(data!$AB$2:$AB$27883, data!$G$2:$G$27883, user_analysis!$A155, data!$H$2:$H$27883, "Call"), 1), 0)</f>
        <v>0</v>
      </c>
      <c r="P155">
        <f>IFERROR(ROUND(SUMIFS(data!$T$2:$T$27883, data!$G$2:$G$27883, user_analysis!$A155, data!$H$2:$H$27883, "Call"), 2), 0)</f>
        <v>0</v>
      </c>
      <c r="T155" s="18">
        <v>34535</v>
      </c>
      <c r="U155" s="65">
        <v>7</v>
      </c>
      <c r="AB155" s="18">
        <v>36029</v>
      </c>
      <c r="AC155" s="65">
        <v>12</v>
      </c>
    </row>
    <row r="156" spans="1:29" x14ac:dyDescent="0.3">
      <c r="A156">
        <v>41700</v>
      </c>
      <c r="B156">
        <f>IFERROR(ROUND(SUMIF(data!$G$2:$G$27883, user_analysis!$A156, data!$T$2:$T$27883), 2), 0)</f>
        <v>0</v>
      </c>
      <c r="C156">
        <f>IFERROR(ROUND(AVERAGEIFS(data!$AB$2:$AB$27883, data!$G$2:$G$27883, $A156), 1), 0)</f>
        <v>3.5</v>
      </c>
      <c r="D156">
        <f>COUNTIF(data!$G$2:$G$27883, user_analysis!$A156)</f>
        <v>2</v>
      </c>
      <c r="E156">
        <f>COUNTIFS(data!$G$2:$G$27883, user_analysis!$A156, data!$H$2:$H$27883, "Chat")</f>
        <v>2</v>
      </c>
      <c r="F156">
        <f>COUNTIFS(data!$G$2:$G$27883, user_analysis!$A156, data!$H$2:$H$27883, "Chat", data!$L$2:$L$27883, TRUE)</f>
        <v>0</v>
      </c>
      <c r="G156">
        <f>COUNTIFS(data!$G$2:$G$27883, user_analysis!$A156, data!$H$2:$H$27883, "Chat", data!$L$2:$L$27883, FALSE)</f>
        <v>2</v>
      </c>
      <c r="H156">
        <f>IFERROR(ROUND(AVERAGEIFS(base_table[chatSeconds], base_table[uid], $A156, base_table[consultationType], "Chat"), 2), 0)</f>
        <v>300</v>
      </c>
      <c r="I156">
        <f>IFERROR(ROUND(AVERAGEIFS(data!$AB$2:$AB$27883, data!$G$2:$G$27883, user_analysis!$A156, data!$H$2:$H$27883, "Chat"), 1), 0)</f>
        <v>3.5</v>
      </c>
      <c r="J156">
        <f>IFERROR(ROUND(SUMIFS(data!$T$2:$T$27883, data!$G$2:$G$27883, user_analysis!$A156, data!$H$2:$H$27883, "Chat"), 2), 0)</f>
        <v>0</v>
      </c>
      <c r="K156">
        <f>COUNTIFS(data!$G$2:$G$27883, user_analysis!$A156, data!$H$2:$H$27883, "Call")</f>
        <v>0</v>
      </c>
      <c r="L156">
        <f>COUNTIFS(data!$G$2:$G$27883, user_analysis!$A156, data!$H$2:$H$27883, "Call", data!$K$2:$K$27883, TRUE)</f>
        <v>0</v>
      </c>
      <c r="M156">
        <f>COUNTIFS(data!$G$2:$G$27883, user_analysis!$A156, data!$H$2:$H$27883, "Call", data!$K$2:$K$27883, FALSE)</f>
        <v>0</v>
      </c>
      <c r="N156">
        <f>IFERROR(ROUND(AVERAGEIFS(base_table[userOnCallDuration], data!$G$2:$G$27883, user_analysis!$A156, data!$H$2:$H$27883, "Call"), 2), 0)</f>
        <v>0</v>
      </c>
      <c r="O156">
        <f>IFERROR(ROUND(AVERAGEIFS(data!$AB$2:$AB$27883, data!$G$2:$G$27883, user_analysis!$A156, data!$H$2:$H$27883, "Call"), 1), 0)</f>
        <v>0</v>
      </c>
      <c r="P156">
        <f>IFERROR(ROUND(SUMIFS(data!$T$2:$T$27883, data!$G$2:$G$27883, user_analysis!$A156, data!$H$2:$H$27883, "Call"), 2), 0)</f>
        <v>0</v>
      </c>
      <c r="T156" s="18">
        <v>34102</v>
      </c>
      <c r="U156" s="65">
        <v>7</v>
      </c>
      <c r="AB156" s="18">
        <v>34823</v>
      </c>
      <c r="AC156" s="65">
        <v>12</v>
      </c>
    </row>
    <row r="157" spans="1:29" x14ac:dyDescent="0.3">
      <c r="A157">
        <v>42254</v>
      </c>
      <c r="B157">
        <f>IFERROR(ROUND(SUMIF(data!$G$2:$G$27883, user_analysis!$A157, data!$T$2:$T$27883), 2), 0)</f>
        <v>90.58</v>
      </c>
      <c r="C157">
        <f>IFERROR(ROUND(AVERAGEIFS(data!$AB$2:$AB$27883, data!$G$2:$G$27883, $A157), 1), 0)</f>
        <v>2.2999999999999998</v>
      </c>
      <c r="D157">
        <f>COUNTIF(data!$G$2:$G$27883, user_analysis!$A157)</f>
        <v>8</v>
      </c>
      <c r="E157">
        <f>COUNTIFS(data!$G$2:$G$27883, user_analysis!$A157, data!$H$2:$H$27883, "Chat")</f>
        <v>7</v>
      </c>
      <c r="F157">
        <f>COUNTIFS(data!$G$2:$G$27883, user_analysis!$A157, data!$H$2:$H$27883, "Chat", data!$L$2:$L$27883, TRUE)</f>
        <v>0</v>
      </c>
      <c r="G157">
        <f>COUNTIFS(data!$G$2:$G$27883, user_analysis!$A157, data!$H$2:$H$27883, "Chat", data!$L$2:$L$27883, FALSE)</f>
        <v>7</v>
      </c>
      <c r="H157">
        <f>IFERROR(ROUND(AVERAGEIFS(base_table[chatSeconds], base_table[uid], $A157, base_table[consultationType], "Chat"), 2), 0)</f>
        <v>300</v>
      </c>
      <c r="I157">
        <f>IFERROR(ROUND(AVERAGEIFS(data!$AB$2:$AB$27883, data!$G$2:$G$27883, user_analysis!$A157, data!$H$2:$H$27883, "Chat"), 1), 0)</f>
        <v>1.9</v>
      </c>
      <c r="J157">
        <f>IFERROR(ROUND(SUMIFS(data!$T$2:$T$27883, data!$G$2:$G$27883, user_analysis!$A157, data!$H$2:$H$27883, "Chat"), 2), 0)</f>
        <v>24.58</v>
      </c>
      <c r="K157">
        <f>COUNTIFS(data!$G$2:$G$27883, user_analysis!$A157, data!$H$2:$H$27883, "Call")</f>
        <v>1</v>
      </c>
      <c r="L157">
        <f>COUNTIFS(data!$G$2:$G$27883, user_analysis!$A157, data!$H$2:$H$27883, "Call", data!$K$2:$K$27883, TRUE)</f>
        <v>0</v>
      </c>
      <c r="M157">
        <f>COUNTIFS(data!$G$2:$G$27883, user_analysis!$A157, data!$H$2:$H$27883, "Call", data!$K$2:$K$27883, FALSE)</f>
        <v>1</v>
      </c>
      <c r="N157">
        <f>IFERROR(ROUND(AVERAGEIFS(base_table[userOnCallDuration], data!$G$2:$G$27883, user_analysis!$A157, data!$H$2:$H$27883, "Call"), 2), 0)</f>
        <v>360</v>
      </c>
      <c r="O157">
        <f>IFERROR(ROUND(AVERAGEIFS(data!$AB$2:$AB$27883, data!$G$2:$G$27883, user_analysis!$A157, data!$H$2:$H$27883, "Call"), 1), 0)</f>
        <v>5</v>
      </c>
      <c r="P157">
        <f>IFERROR(ROUND(SUMIFS(data!$T$2:$T$27883, data!$G$2:$G$27883, user_analysis!$A157, data!$H$2:$H$27883, "Call"), 2), 0)</f>
        <v>66</v>
      </c>
      <c r="T157" s="18">
        <v>33918</v>
      </c>
      <c r="U157" s="65">
        <v>7</v>
      </c>
      <c r="AB157" s="18">
        <v>32419</v>
      </c>
      <c r="AC157" s="65">
        <v>12</v>
      </c>
    </row>
    <row r="158" spans="1:29" x14ac:dyDescent="0.3">
      <c r="A158">
        <v>42868</v>
      </c>
      <c r="B158">
        <f>IFERROR(ROUND(SUMIF(data!$G$2:$G$27883, user_analysis!$A158, data!$T$2:$T$27883), 2), 0)</f>
        <v>0</v>
      </c>
      <c r="C158">
        <f>IFERROR(ROUND(AVERAGEIFS(data!$AB$2:$AB$27883, data!$G$2:$G$27883, $A158), 1), 0)</f>
        <v>0</v>
      </c>
      <c r="D158">
        <f>COUNTIF(data!$G$2:$G$27883, user_analysis!$A158)</f>
        <v>6</v>
      </c>
      <c r="E158">
        <f>COUNTIFS(data!$G$2:$G$27883, user_analysis!$A158, data!$H$2:$H$27883, "Chat")</f>
        <v>6</v>
      </c>
      <c r="F158">
        <f>COUNTIFS(data!$G$2:$G$27883, user_analysis!$A158, data!$H$2:$H$27883, "Chat", data!$L$2:$L$27883, TRUE)</f>
        <v>0</v>
      </c>
      <c r="G158">
        <f>COUNTIFS(data!$G$2:$G$27883, user_analysis!$A158, data!$H$2:$H$27883, "Chat", data!$L$2:$L$27883, FALSE)</f>
        <v>6</v>
      </c>
      <c r="H158">
        <f>IFERROR(ROUND(AVERAGEIFS(base_table[chatSeconds], base_table[uid], $A158, base_table[consultationType], "Chat"), 2), 0)</f>
        <v>300</v>
      </c>
      <c r="I158">
        <f>IFERROR(ROUND(AVERAGEIFS(data!$AB$2:$AB$27883, data!$G$2:$G$27883, user_analysis!$A158, data!$H$2:$H$27883, "Chat"), 1), 0)</f>
        <v>0</v>
      </c>
      <c r="J158">
        <f>IFERROR(ROUND(SUMIFS(data!$T$2:$T$27883, data!$G$2:$G$27883, user_analysis!$A158, data!$H$2:$H$27883, "Chat"), 2), 0)</f>
        <v>0</v>
      </c>
      <c r="K158">
        <f>COUNTIFS(data!$G$2:$G$27883, user_analysis!$A158, data!$H$2:$H$27883, "Call")</f>
        <v>0</v>
      </c>
      <c r="L158">
        <f>COUNTIFS(data!$G$2:$G$27883, user_analysis!$A158, data!$H$2:$H$27883, "Call", data!$K$2:$K$27883, TRUE)</f>
        <v>0</v>
      </c>
      <c r="M158">
        <f>COUNTIFS(data!$G$2:$G$27883, user_analysis!$A158, data!$H$2:$H$27883, "Call", data!$K$2:$K$27883, FALSE)</f>
        <v>0</v>
      </c>
      <c r="N158">
        <f>IFERROR(ROUND(AVERAGEIFS(base_table[userOnCallDuration], data!$G$2:$G$27883, user_analysis!$A158, data!$H$2:$H$27883, "Call"), 2), 0)</f>
        <v>0</v>
      </c>
      <c r="O158">
        <f>IFERROR(ROUND(AVERAGEIFS(data!$AB$2:$AB$27883, data!$G$2:$G$27883, user_analysis!$A158, data!$H$2:$H$27883, "Call"), 1), 0)</f>
        <v>0</v>
      </c>
      <c r="P158">
        <f>IFERROR(ROUND(SUMIFS(data!$T$2:$T$27883, data!$G$2:$G$27883, user_analysis!$A158, data!$H$2:$H$27883, "Call"), 2), 0)</f>
        <v>0</v>
      </c>
      <c r="T158" s="18">
        <v>33178</v>
      </c>
      <c r="U158" s="65">
        <v>7</v>
      </c>
      <c r="AB158" s="18">
        <v>32219</v>
      </c>
      <c r="AC158" s="65">
        <v>12</v>
      </c>
    </row>
    <row r="159" spans="1:29" x14ac:dyDescent="0.3">
      <c r="A159">
        <v>42869</v>
      </c>
      <c r="B159">
        <f>IFERROR(ROUND(SUMIF(data!$G$2:$G$27883, user_analysis!$A159, data!$T$2:$T$27883), 2), 0)</f>
        <v>0</v>
      </c>
      <c r="C159">
        <f>IFERROR(ROUND(AVERAGEIFS(data!$AB$2:$AB$27883, data!$G$2:$G$27883, $A159), 1), 0)</f>
        <v>0.7</v>
      </c>
      <c r="D159">
        <f>COUNTIF(data!$G$2:$G$27883, user_analysis!$A159)</f>
        <v>9</v>
      </c>
      <c r="E159">
        <f>COUNTIFS(data!$G$2:$G$27883, user_analysis!$A159, data!$H$2:$H$27883, "Chat")</f>
        <v>9</v>
      </c>
      <c r="F159">
        <f>COUNTIFS(data!$G$2:$G$27883, user_analysis!$A159, data!$H$2:$H$27883, "Chat", data!$L$2:$L$27883, TRUE)</f>
        <v>0</v>
      </c>
      <c r="G159">
        <f>COUNTIFS(data!$G$2:$G$27883, user_analysis!$A159, data!$H$2:$H$27883, "Chat", data!$L$2:$L$27883, FALSE)</f>
        <v>9</v>
      </c>
      <c r="H159">
        <f>IFERROR(ROUND(AVERAGEIFS(base_table[chatSeconds], base_table[uid], $A159, base_table[consultationType], "Chat"), 2), 0)</f>
        <v>300</v>
      </c>
      <c r="I159">
        <f>IFERROR(ROUND(AVERAGEIFS(data!$AB$2:$AB$27883, data!$G$2:$G$27883, user_analysis!$A159, data!$H$2:$H$27883, "Chat"), 1), 0)</f>
        <v>0.7</v>
      </c>
      <c r="J159">
        <f>IFERROR(ROUND(SUMIFS(data!$T$2:$T$27883, data!$G$2:$G$27883, user_analysis!$A159, data!$H$2:$H$27883, "Chat"), 2), 0)</f>
        <v>0</v>
      </c>
      <c r="K159">
        <f>COUNTIFS(data!$G$2:$G$27883, user_analysis!$A159, data!$H$2:$H$27883, "Call")</f>
        <v>0</v>
      </c>
      <c r="L159">
        <f>COUNTIFS(data!$G$2:$G$27883, user_analysis!$A159, data!$H$2:$H$27883, "Call", data!$K$2:$K$27883, TRUE)</f>
        <v>0</v>
      </c>
      <c r="M159">
        <f>COUNTIFS(data!$G$2:$G$27883, user_analysis!$A159, data!$H$2:$H$27883, "Call", data!$K$2:$K$27883, FALSE)</f>
        <v>0</v>
      </c>
      <c r="N159">
        <f>IFERROR(ROUND(AVERAGEIFS(base_table[userOnCallDuration], data!$G$2:$G$27883, user_analysis!$A159, data!$H$2:$H$27883, "Call"), 2), 0)</f>
        <v>0</v>
      </c>
      <c r="O159">
        <f>IFERROR(ROUND(AVERAGEIFS(data!$AB$2:$AB$27883, data!$G$2:$G$27883, user_analysis!$A159, data!$H$2:$H$27883, "Call"), 1), 0)</f>
        <v>0</v>
      </c>
      <c r="P159">
        <f>IFERROR(ROUND(SUMIFS(data!$T$2:$T$27883, data!$G$2:$G$27883, user_analysis!$A159, data!$H$2:$H$27883, "Call"), 2), 0)</f>
        <v>0</v>
      </c>
      <c r="T159" s="18">
        <v>34179</v>
      </c>
      <c r="U159" s="65">
        <v>7</v>
      </c>
      <c r="AB159" s="18">
        <v>25435</v>
      </c>
      <c r="AC159" s="65">
        <v>12</v>
      </c>
    </row>
    <row r="160" spans="1:29" x14ac:dyDescent="0.3">
      <c r="A160">
        <v>42903</v>
      </c>
      <c r="B160">
        <f>IFERROR(ROUND(SUMIF(data!$G$2:$G$27883, user_analysis!$A160, data!$T$2:$T$27883), 2), 0)</f>
        <v>0</v>
      </c>
      <c r="C160">
        <f>IFERROR(ROUND(AVERAGEIFS(data!$AB$2:$AB$27883, data!$G$2:$G$27883, $A160), 1), 0)</f>
        <v>3</v>
      </c>
      <c r="D160">
        <f>COUNTIF(data!$G$2:$G$27883, user_analysis!$A160)</f>
        <v>1</v>
      </c>
      <c r="E160">
        <f>COUNTIFS(data!$G$2:$G$27883, user_analysis!$A160, data!$H$2:$H$27883, "Chat")</f>
        <v>0</v>
      </c>
      <c r="F160">
        <f>COUNTIFS(data!$G$2:$G$27883, user_analysis!$A160, data!$H$2:$H$27883, "Chat", data!$L$2:$L$27883, TRUE)</f>
        <v>0</v>
      </c>
      <c r="G160">
        <f>COUNTIFS(data!$G$2:$G$27883, user_analysis!$A160, data!$H$2:$H$27883, "Chat", data!$L$2:$L$27883, FALSE)</f>
        <v>0</v>
      </c>
      <c r="H160">
        <f>IFERROR(ROUND(AVERAGEIFS(base_table[chatSeconds], base_table[uid], $A160, base_table[consultationType], "Chat"), 2), 0)</f>
        <v>0</v>
      </c>
      <c r="I160">
        <f>IFERROR(ROUND(AVERAGEIFS(data!$AB$2:$AB$27883, data!$G$2:$G$27883, user_analysis!$A160, data!$H$2:$H$27883, "Chat"), 1), 0)</f>
        <v>0</v>
      </c>
      <c r="J160">
        <f>IFERROR(ROUND(SUMIFS(data!$T$2:$T$27883, data!$G$2:$G$27883, user_analysis!$A160, data!$H$2:$H$27883, "Chat"), 2), 0)</f>
        <v>0</v>
      </c>
      <c r="K160">
        <f>COUNTIFS(data!$G$2:$G$27883, user_analysis!$A160, data!$H$2:$H$27883, "Call")</f>
        <v>1</v>
      </c>
      <c r="L160">
        <f>COUNTIFS(data!$G$2:$G$27883, user_analysis!$A160, data!$H$2:$H$27883, "Call", data!$K$2:$K$27883, TRUE)</f>
        <v>0</v>
      </c>
      <c r="M160">
        <f>COUNTIFS(data!$G$2:$G$27883, user_analysis!$A160, data!$H$2:$H$27883, "Call", data!$K$2:$K$27883, FALSE)</f>
        <v>1</v>
      </c>
      <c r="N160">
        <f>IFERROR(ROUND(AVERAGEIFS(base_table[userOnCallDuration], data!$G$2:$G$27883, user_analysis!$A160, data!$H$2:$H$27883, "Call"), 2), 0)</f>
        <v>89</v>
      </c>
      <c r="O160">
        <f>IFERROR(ROUND(AVERAGEIFS(data!$AB$2:$AB$27883, data!$G$2:$G$27883, user_analysis!$A160, data!$H$2:$H$27883, "Call"), 1), 0)</f>
        <v>3</v>
      </c>
      <c r="P160">
        <f>IFERROR(ROUND(SUMIFS(data!$T$2:$T$27883, data!$G$2:$G$27883, user_analysis!$A160, data!$H$2:$H$27883, "Call"), 2), 0)</f>
        <v>0</v>
      </c>
      <c r="T160" s="18">
        <v>33194</v>
      </c>
      <c r="U160" s="65">
        <v>7</v>
      </c>
      <c r="AB160" s="18">
        <v>30114</v>
      </c>
      <c r="AC160" s="65">
        <v>12</v>
      </c>
    </row>
    <row r="161" spans="1:29" x14ac:dyDescent="0.3">
      <c r="A161">
        <v>42693</v>
      </c>
      <c r="B161">
        <f>IFERROR(ROUND(SUMIF(data!$G$2:$G$27883, user_analysis!$A161, data!$T$2:$T$27883), 2), 0)</f>
        <v>91</v>
      </c>
      <c r="C161">
        <f>IFERROR(ROUND(AVERAGEIFS(data!$AB$2:$AB$27883, data!$G$2:$G$27883, $A161), 1), 0)</f>
        <v>2</v>
      </c>
      <c r="D161">
        <f>COUNTIF(data!$G$2:$G$27883, user_analysis!$A161)</f>
        <v>2</v>
      </c>
      <c r="E161">
        <f>COUNTIFS(data!$G$2:$G$27883, user_analysis!$A161, data!$H$2:$H$27883, "Chat")</f>
        <v>0</v>
      </c>
      <c r="F161">
        <f>COUNTIFS(data!$G$2:$G$27883, user_analysis!$A161, data!$H$2:$H$27883, "Chat", data!$L$2:$L$27883, TRUE)</f>
        <v>0</v>
      </c>
      <c r="G161">
        <f>COUNTIFS(data!$G$2:$G$27883, user_analysis!$A161, data!$H$2:$H$27883, "Chat", data!$L$2:$L$27883, FALSE)</f>
        <v>0</v>
      </c>
      <c r="H161">
        <f>IFERROR(ROUND(AVERAGEIFS(base_table[chatSeconds], base_table[uid], $A161, base_table[consultationType], "Chat"), 2), 0)</f>
        <v>0</v>
      </c>
      <c r="I161">
        <f>IFERROR(ROUND(AVERAGEIFS(data!$AB$2:$AB$27883, data!$G$2:$G$27883, user_analysis!$A161, data!$H$2:$H$27883, "Chat"), 1), 0)</f>
        <v>0</v>
      </c>
      <c r="J161">
        <f>IFERROR(ROUND(SUMIFS(data!$T$2:$T$27883, data!$G$2:$G$27883, user_analysis!$A161, data!$H$2:$H$27883, "Chat"), 2), 0)</f>
        <v>0</v>
      </c>
      <c r="K161">
        <f>COUNTIFS(data!$G$2:$G$27883, user_analysis!$A161, data!$H$2:$H$27883, "Call")</f>
        <v>2</v>
      </c>
      <c r="L161">
        <f>COUNTIFS(data!$G$2:$G$27883, user_analysis!$A161, data!$H$2:$H$27883, "Call", data!$K$2:$K$27883, TRUE)</f>
        <v>0</v>
      </c>
      <c r="M161">
        <f>COUNTIFS(data!$G$2:$G$27883, user_analysis!$A161, data!$H$2:$H$27883, "Call", data!$K$2:$K$27883, FALSE)</f>
        <v>2</v>
      </c>
      <c r="N161">
        <f>IFERROR(ROUND(AVERAGEIFS(base_table[userOnCallDuration], data!$G$2:$G$27883, user_analysis!$A161, data!$H$2:$H$27883, "Call"), 2), 0)</f>
        <v>330</v>
      </c>
      <c r="O161">
        <f>IFERROR(ROUND(AVERAGEIFS(data!$AB$2:$AB$27883, data!$G$2:$G$27883, user_analysis!$A161, data!$H$2:$H$27883, "Call"), 1), 0)</f>
        <v>2</v>
      </c>
      <c r="P161">
        <f>IFERROR(ROUND(SUMIFS(data!$T$2:$T$27883, data!$G$2:$G$27883, user_analysis!$A161, data!$H$2:$H$27883, "Call"), 2), 0)</f>
        <v>91</v>
      </c>
      <c r="T161" s="18">
        <v>34597</v>
      </c>
      <c r="U161" s="65">
        <v>7</v>
      </c>
      <c r="AB161" s="18">
        <v>29704</v>
      </c>
      <c r="AC161" s="65">
        <v>12</v>
      </c>
    </row>
    <row r="162" spans="1:29" x14ac:dyDescent="0.3">
      <c r="A162">
        <v>43600</v>
      </c>
      <c r="B162">
        <f>IFERROR(ROUND(SUMIF(data!$G$2:$G$27883, user_analysis!$A162, data!$T$2:$T$27883), 2), 0)</f>
        <v>0</v>
      </c>
      <c r="C162">
        <f>IFERROR(ROUND(AVERAGEIFS(data!$AB$2:$AB$27883, data!$G$2:$G$27883, $A162), 1), 0)</f>
        <v>3.7</v>
      </c>
      <c r="D162">
        <f>COUNTIF(data!$G$2:$G$27883, user_analysis!$A162)</f>
        <v>3</v>
      </c>
      <c r="E162">
        <f>COUNTIFS(data!$G$2:$G$27883, user_analysis!$A162, data!$H$2:$H$27883, "Chat")</f>
        <v>2</v>
      </c>
      <c r="F162">
        <f>COUNTIFS(data!$G$2:$G$27883, user_analysis!$A162, data!$H$2:$H$27883, "Chat", data!$L$2:$L$27883, TRUE)</f>
        <v>0</v>
      </c>
      <c r="G162">
        <f>COUNTIFS(data!$G$2:$G$27883, user_analysis!$A162, data!$H$2:$H$27883, "Chat", data!$L$2:$L$27883, FALSE)</f>
        <v>2</v>
      </c>
      <c r="H162">
        <f>IFERROR(ROUND(AVERAGEIFS(base_table[chatSeconds], base_table[uid], $A162, base_table[consultationType], "Chat"), 2), 0)</f>
        <v>300</v>
      </c>
      <c r="I162">
        <f>IFERROR(ROUND(AVERAGEIFS(data!$AB$2:$AB$27883, data!$G$2:$G$27883, user_analysis!$A162, data!$H$2:$H$27883, "Chat"), 1), 0)</f>
        <v>4.5</v>
      </c>
      <c r="J162">
        <f>IFERROR(ROUND(SUMIFS(data!$T$2:$T$27883, data!$G$2:$G$27883, user_analysis!$A162, data!$H$2:$H$27883, "Chat"), 2), 0)</f>
        <v>0</v>
      </c>
      <c r="K162">
        <f>COUNTIFS(data!$G$2:$G$27883, user_analysis!$A162, data!$H$2:$H$27883, "Call")</f>
        <v>1</v>
      </c>
      <c r="L162">
        <f>COUNTIFS(data!$G$2:$G$27883, user_analysis!$A162, data!$H$2:$H$27883, "Call", data!$K$2:$K$27883, TRUE)</f>
        <v>0</v>
      </c>
      <c r="M162">
        <f>COUNTIFS(data!$G$2:$G$27883, user_analysis!$A162, data!$H$2:$H$27883, "Call", data!$K$2:$K$27883, FALSE)</f>
        <v>1</v>
      </c>
      <c r="N162">
        <f>IFERROR(ROUND(AVERAGEIFS(base_table[userOnCallDuration], data!$G$2:$G$27883, user_analysis!$A162, data!$H$2:$H$27883, "Call"), 2), 0)</f>
        <v>0</v>
      </c>
      <c r="O162">
        <f>IFERROR(ROUND(AVERAGEIFS(data!$AB$2:$AB$27883, data!$G$2:$G$27883, user_analysis!$A162, data!$H$2:$H$27883, "Call"), 1), 0)</f>
        <v>2</v>
      </c>
      <c r="P162">
        <f>IFERROR(ROUND(SUMIFS(data!$T$2:$T$27883, data!$G$2:$G$27883, user_analysis!$A162, data!$H$2:$H$27883, "Call"), 2), 0)</f>
        <v>0</v>
      </c>
      <c r="T162" s="18">
        <v>32385</v>
      </c>
      <c r="U162" s="65">
        <v>7</v>
      </c>
      <c r="AB162" s="18">
        <v>21302</v>
      </c>
      <c r="AC162" s="65">
        <v>12</v>
      </c>
    </row>
    <row r="163" spans="1:29" x14ac:dyDescent="0.3">
      <c r="A163">
        <v>32142</v>
      </c>
      <c r="B163">
        <f>IFERROR(ROUND(SUMIF(data!$G$2:$G$27883, user_analysis!$A163, data!$T$2:$T$27883), 2), 0)</f>
        <v>680.85</v>
      </c>
      <c r="C163">
        <f>IFERROR(ROUND(AVERAGEIFS(data!$AB$2:$AB$27883, data!$G$2:$G$27883, $A163), 1), 0)</f>
        <v>3.1</v>
      </c>
      <c r="D163">
        <f>COUNTIF(data!$G$2:$G$27883, user_analysis!$A163)</f>
        <v>52</v>
      </c>
      <c r="E163">
        <f>COUNTIFS(data!$G$2:$G$27883, user_analysis!$A163, data!$H$2:$H$27883, "Chat")</f>
        <v>7</v>
      </c>
      <c r="F163">
        <f>COUNTIFS(data!$G$2:$G$27883, user_analysis!$A163, data!$H$2:$H$27883, "Chat", data!$L$2:$L$27883, TRUE)</f>
        <v>0</v>
      </c>
      <c r="G163">
        <f>COUNTIFS(data!$G$2:$G$27883, user_analysis!$A163, data!$H$2:$H$27883, "Chat", data!$L$2:$L$27883, FALSE)</f>
        <v>7</v>
      </c>
      <c r="H163">
        <f>IFERROR(ROUND(AVERAGEIFS(base_table[chatSeconds], base_table[uid], $A163, base_table[consultationType], "Chat"), 2), 0)</f>
        <v>762.86</v>
      </c>
      <c r="I163">
        <f>IFERROR(ROUND(AVERAGEIFS(data!$AB$2:$AB$27883, data!$G$2:$G$27883, user_analysis!$A163, data!$H$2:$H$27883, "Chat"), 1), 0)</f>
        <v>1.3</v>
      </c>
      <c r="J163">
        <f>IFERROR(ROUND(SUMIFS(data!$T$2:$T$27883, data!$G$2:$G$27883, user_analysis!$A163, data!$H$2:$H$27883, "Chat"), 2), 0)</f>
        <v>0</v>
      </c>
      <c r="K163">
        <f>COUNTIFS(data!$G$2:$G$27883, user_analysis!$A163, data!$H$2:$H$27883, "Call")</f>
        <v>45</v>
      </c>
      <c r="L163">
        <f>COUNTIFS(data!$G$2:$G$27883, user_analysis!$A163, data!$H$2:$H$27883, "Call", data!$K$2:$K$27883, TRUE)</f>
        <v>12</v>
      </c>
      <c r="M163">
        <f>COUNTIFS(data!$G$2:$G$27883, user_analysis!$A163, data!$H$2:$H$27883, "Call", data!$K$2:$K$27883, FALSE)</f>
        <v>33</v>
      </c>
      <c r="N163">
        <f>IFERROR(ROUND(AVERAGEIFS(base_table[userOnCallDuration], data!$G$2:$G$27883, user_analysis!$A163, data!$H$2:$H$27883, "Call"), 2), 0)</f>
        <v>109.91</v>
      </c>
      <c r="O163">
        <f>IFERROR(ROUND(AVERAGEIFS(data!$AB$2:$AB$27883, data!$G$2:$G$27883, user_analysis!$A163, data!$H$2:$H$27883, "Call"), 1), 0)</f>
        <v>3.4</v>
      </c>
      <c r="P163">
        <f>IFERROR(ROUND(SUMIFS(data!$T$2:$T$27883, data!$G$2:$G$27883, user_analysis!$A163, data!$H$2:$H$27883, "Call"), 2), 0)</f>
        <v>680.85</v>
      </c>
      <c r="T163" s="18">
        <v>32460</v>
      </c>
      <c r="U163" s="65">
        <v>7</v>
      </c>
      <c r="AB163" s="18">
        <v>25535</v>
      </c>
      <c r="AC163" s="65">
        <v>12</v>
      </c>
    </row>
    <row r="164" spans="1:29" x14ac:dyDescent="0.3">
      <c r="A164">
        <v>25935</v>
      </c>
      <c r="B164">
        <f>IFERROR(ROUND(SUMIF(data!$G$2:$G$27883, user_analysis!$A164, data!$T$2:$T$27883), 2), 0)</f>
        <v>0</v>
      </c>
      <c r="C164">
        <f>IFERROR(ROUND(AVERAGEIFS(data!$AB$2:$AB$27883, data!$G$2:$G$27883, $A164), 1), 0)</f>
        <v>0.3</v>
      </c>
      <c r="D164">
        <f>COUNTIF(data!$G$2:$G$27883, user_analysis!$A164)</f>
        <v>7</v>
      </c>
      <c r="E164">
        <f>COUNTIFS(data!$G$2:$G$27883, user_analysis!$A164, data!$H$2:$H$27883, "Chat")</f>
        <v>7</v>
      </c>
      <c r="F164">
        <f>COUNTIFS(data!$G$2:$G$27883, user_analysis!$A164, data!$H$2:$H$27883, "Chat", data!$L$2:$L$27883, TRUE)</f>
        <v>7</v>
      </c>
      <c r="G164">
        <f>COUNTIFS(data!$G$2:$G$27883, user_analysis!$A164, data!$H$2:$H$27883, "Chat", data!$L$2:$L$27883, FALSE)</f>
        <v>0</v>
      </c>
      <c r="H164">
        <f>IFERROR(ROUND(AVERAGEIFS(base_table[chatSeconds], base_table[uid], $A164, base_table[consultationType], "Chat"), 2), 0)</f>
        <v>300</v>
      </c>
      <c r="I164">
        <f>IFERROR(ROUND(AVERAGEIFS(data!$AB$2:$AB$27883, data!$G$2:$G$27883, user_analysis!$A164, data!$H$2:$H$27883, "Chat"), 1), 0)</f>
        <v>0.3</v>
      </c>
      <c r="J164">
        <f>IFERROR(ROUND(SUMIFS(data!$T$2:$T$27883, data!$G$2:$G$27883, user_analysis!$A164, data!$H$2:$H$27883, "Chat"), 2), 0)</f>
        <v>0</v>
      </c>
      <c r="K164">
        <f>COUNTIFS(data!$G$2:$G$27883, user_analysis!$A164, data!$H$2:$H$27883, "Call")</f>
        <v>0</v>
      </c>
      <c r="L164">
        <f>COUNTIFS(data!$G$2:$G$27883, user_analysis!$A164, data!$H$2:$H$27883, "Call", data!$K$2:$K$27883, TRUE)</f>
        <v>0</v>
      </c>
      <c r="M164">
        <f>COUNTIFS(data!$G$2:$G$27883, user_analysis!$A164, data!$H$2:$H$27883, "Call", data!$K$2:$K$27883, FALSE)</f>
        <v>0</v>
      </c>
      <c r="N164">
        <f>IFERROR(ROUND(AVERAGEIFS(base_table[userOnCallDuration], data!$G$2:$G$27883, user_analysis!$A164, data!$H$2:$H$27883, "Call"), 2), 0)</f>
        <v>0</v>
      </c>
      <c r="O164">
        <f>IFERROR(ROUND(AVERAGEIFS(data!$AB$2:$AB$27883, data!$G$2:$G$27883, user_analysis!$A164, data!$H$2:$H$27883, "Call"), 1), 0)</f>
        <v>0</v>
      </c>
      <c r="P164">
        <f>IFERROR(ROUND(SUMIFS(data!$T$2:$T$27883, data!$G$2:$G$27883, user_analysis!$A164, data!$H$2:$H$27883, "Call"), 2), 0)</f>
        <v>0</v>
      </c>
      <c r="T164" s="18">
        <v>32299</v>
      </c>
      <c r="U164" s="65">
        <v>7</v>
      </c>
      <c r="AB164" s="18">
        <v>42886</v>
      </c>
      <c r="AC164" s="65">
        <v>11</v>
      </c>
    </row>
    <row r="165" spans="1:29" x14ac:dyDescent="0.3">
      <c r="A165">
        <v>32965</v>
      </c>
      <c r="B165">
        <f>IFERROR(ROUND(SUMIF(data!$G$2:$G$27883, user_analysis!$A165, data!$T$2:$T$27883), 2), 0)</f>
        <v>103.75</v>
      </c>
      <c r="C165">
        <f>IFERROR(ROUND(AVERAGEIFS(data!$AB$2:$AB$27883, data!$G$2:$G$27883, $A165), 1), 0)</f>
        <v>2.2000000000000002</v>
      </c>
      <c r="D165">
        <f>COUNTIF(data!$G$2:$G$27883, user_analysis!$A165)</f>
        <v>16</v>
      </c>
      <c r="E165">
        <f>COUNTIFS(data!$G$2:$G$27883, user_analysis!$A165, data!$H$2:$H$27883, "Chat")</f>
        <v>16</v>
      </c>
      <c r="F165">
        <f>COUNTIFS(data!$G$2:$G$27883, user_analysis!$A165, data!$H$2:$H$27883, "Chat", data!$L$2:$L$27883, TRUE)</f>
        <v>0</v>
      </c>
      <c r="G165">
        <f>COUNTIFS(data!$G$2:$G$27883, user_analysis!$A165, data!$H$2:$H$27883, "Chat", data!$L$2:$L$27883, FALSE)</f>
        <v>16</v>
      </c>
      <c r="H165">
        <f>IFERROR(ROUND(AVERAGEIFS(base_table[chatSeconds], base_table[uid], $A165, base_table[consultationType], "Chat"), 2), 0)</f>
        <v>405</v>
      </c>
      <c r="I165">
        <f>IFERROR(ROUND(AVERAGEIFS(data!$AB$2:$AB$27883, data!$G$2:$G$27883, user_analysis!$A165, data!$H$2:$H$27883, "Chat"), 1), 0)</f>
        <v>2.2000000000000002</v>
      </c>
      <c r="J165">
        <f>IFERROR(ROUND(SUMIFS(data!$T$2:$T$27883, data!$G$2:$G$27883, user_analysis!$A165, data!$H$2:$H$27883, "Chat"), 2), 0)</f>
        <v>103.75</v>
      </c>
      <c r="K165">
        <f>COUNTIFS(data!$G$2:$G$27883, user_analysis!$A165, data!$H$2:$H$27883, "Call")</f>
        <v>0</v>
      </c>
      <c r="L165">
        <f>COUNTIFS(data!$G$2:$G$27883, user_analysis!$A165, data!$H$2:$H$27883, "Call", data!$K$2:$K$27883, TRUE)</f>
        <v>0</v>
      </c>
      <c r="M165">
        <f>COUNTIFS(data!$G$2:$G$27883, user_analysis!$A165, data!$H$2:$H$27883, "Call", data!$K$2:$K$27883, FALSE)</f>
        <v>0</v>
      </c>
      <c r="N165">
        <f>IFERROR(ROUND(AVERAGEIFS(base_table[userOnCallDuration], data!$G$2:$G$27883, user_analysis!$A165, data!$H$2:$H$27883, "Call"), 2), 0)</f>
        <v>0</v>
      </c>
      <c r="O165">
        <f>IFERROR(ROUND(AVERAGEIFS(data!$AB$2:$AB$27883, data!$G$2:$G$27883, user_analysis!$A165, data!$H$2:$H$27883, "Call"), 1), 0)</f>
        <v>0</v>
      </c>
      <c r="P165">
        <f>IFERROR(ROUND(SUMIFS(data!$T$2:$T$27883, data!$G$2:$G$27883, user_analysis!$A165, data!$H$2:$H$27883, "Call"), 2), 0)</f>
        <v>0</v>
      </c>
      <c r="T165" s="18">
        <v>31005</v>
      </c>
      <c r="U165" s="65">
        <v>7</v>
      </c>
      <c r="AB165" s="18">
        <v>42918</v>
      </c>
      <c r="AC165" s="65">
        <v>11</v>
      </c>
    </row>
    <row r="166" spans="1:29" x14ac:dyDescent="0.3">
      <c r="A166">
        <v>34632</v>
      </c>
      <c r="B166">
        <f>IFERROR(ROUND(SUMIF(data!$G$2:$G$27883, user_analysis!$A166, data!$T$2:$T$27883), 2), 0)</f>
        <v>0</v>
      </c>
      <c r="C166">
        <f>IFERROR(ROUND(AVERAGEIFS(data!$AB$2:$AB$27883, data!$G$2:$G$27883, $A166), 1), 0)</f>
        <v>4.5</v>
      </c>
      <c r="D166">
        <f>COUNTIF(data!$G$2:$G$27883, user_analysis!$A166)</f>
        <v>2</v>
      </c>
      <c r="E166">
        <f>COUNTIFS(data!$G$2:$G$27883, user_analysis!$A166, data!$H$2:$H$27883, "Chat")</f>
        <v>2</v>
      </c>
      <c r="F166">
        <f>COUNTIFS(data!$G$2:$G$27883, user_analysis!$A166, data!$H$2:$H$27883, "Chat", data!$L$2:$L$27883, TRUE)</f>
        <v>0</v>
      </c>
      <c r="G166">
        <f>COUNTIFS(data!$G$2:$G$27883, user_analysis!$A166, data!$H$2:$H$27883, "Chat", data!$L$2:$L$27883, FALSE)</f>
        <v>2</v>
      </c>
      <c r="H166">
        <f>IFERROR(ROUND(AVERAGEIFS(base_table[chatSeconds], base_table[uid], $A166, base_table[consultationType], "Chat"), 2), 0)</f>
        <v>300</v>
      </c>
      <c r="I166">
        <f>IFERROR(ROUND(AVERAGEIFS(data!$AB$2:$AB$27883, data!$G$2:$G$27883, user_analysis!$A166, data!$H$2:$H$27883, "Chat"), 1), 0)</f>
        <v>4.5</v>
      </c>
      <c r="J166">
        <f>IFERROR(ROUND(SUMIFS(data!$T$2:$T$27883, data!$G$2:$G$27883, user_analysis!$A166, data!$H$2:$H$27883, "Chat"), 2), 0)</f>
        <v>0</v>
      </c>
      <c r="K166">
        <f>COUNTIFS(data!$G$2:$G$27883, user_analysis!$A166, data!$H$2:$H$27883, "Call")</f>
        <v>0</v>
      </c>
      <c r="L166">
        <f>COUNTIFS(data!$G$2:$G$27883, user_analysis!$A166, data!$H$2:$H$27883, "Call", data!$K$2:$K$27883, TRUE)</f>
        <v>0</v>
      </c>
      <c r="M166">
        <f>COUNTIFS(data!$G$2:$G$27883, user_analysis!$A166, data!$H$2:$H$27883, "Call", data!$K$2:$K$27883, FALSE)</f>
        <v>0</v>
      </c>
      <c r="N166">
        <f>IFERROR(ROUND(AVERAGEIFS(base_table[userOnCallDuration], data!$G$2:$G$27883, user_analysis!$A166, data!$H$2:$H$27883, "Call"), 2), 0)</f>
        <v>0</v>
      </c>
      <c r="O166">
        <f>IFERROR(ROUND(AVERAGEIFS(data!$AB$2:$AB$27883, data!$G$2:$G$27883, user_analysis!$A166, data!$H$2:$H$27883, "Call"), 1), 0)</f>
        <v>0</v>
      </c>
      <c r="P166">
        <f>IFERROR(ROUND(SUMIFS(data!$T$2:$T$27883, data!$G$2:$G$27883, user_analysis!$A166, data!$H$2:$H$27883, "Call"), 2), 0)</f>
        <v>0</v>
      </c>
      <c r="T166" s="18">
        <v>31582</v>
      </c>
      <c r="U166" s="65">
        <v>7</v>
      </c>
      <c r="AB166" s="18">
        <v>41757</v>
      </c>
      <c r="AC166" s="65">
        <v>11</v>
      </c>
    </row>
    <row r="167" spans="1:29" x14ac:dyDescent="0.3">
      <c r="A167">
        <v>33925</v>
      </c>
      <c r="B167">
        <f>IFERROR(ROUND(SUMIF(data!$G$2:$G$27883, user_analysis!$A167, data!$T$2:$T$27883), 2), 0)</f>
        <v>393.13</v>
      </c>
      <c r="C167">
        <f>IFERROR(ROUND(AVERAGEIFS(data!$AB$2:$AB$27883, data!$G$2:$G$27883, $A167), 1), 0)</f>
        <v>1.6</v>
      </c>
      <c r="D167">
        <f>COUNTIF(data!$G$2:$G$27883, user_analysis!$A167)</f>
        <v>41</v>
      </c>
      <c r="E167">
        <f>COUNTIFS(data!$G$2:$G$27883, user_analysis!$A167, data!$H$2:$H$27883, "Chat")</f>
        <v>31</v>
      </c>
      <c r="F167">
        <f>COUNTIFS(data!$G$2:$G$27883, user_analysis!$A167, data!$H$2:$H$27883, "Chat", data!$L$2:$L$27883, TRUE)</f>
        <v>0</v>
      </c>
      <c r="G167">
        <f>COUNTIFS(data!$G$2:$G$27883, user_analysis!$A167, data!$H$2:$H$27883, "Chat", data!$L$2:$L$27883, FALSE)</f>
        <v>31</v>
      </c>
      <c r="H167">
        <f>IFERROR(ROUND(AVERAGEIFS(base_table[chatSeconds], base_table[uid], $A167, base_table[consultationType], "Chat"), 2), 0)</f>
        <v>514.84</v>
      </c>
      <c r="I167">
        <f>IFERROR(ROUND(AVERAGEIFS(data!$AB$2:$AB$27883, data!$G$2:$G$27883, user_analysis!$A167, data!$H$2:$H$27883, "Chat"), 1), 0)</f>
        <v>1</v>
      </c>
      <c r="J167">
        <f>IFERROR(ROUND(SUMIFS(data!$T$2:$T$27883, data!$G$2:$G$27883, user_analysis!$A167, data!$H$2:$H$27883, "Chat"), 2), 0)</f>
        <v>147.08000000000001</v>
      </c>
      <c r="K167">
        <f>COUNTIFS(data!$G$2:$G$27883, user_analysis!$A167, data!$H$2:$H$27883, "Call")</f>
        <v>10</v>
      </c>
      <c r="L167">
        <f>COUNTIFS(data!$G$2:$G$27883, user_analysis!$A167, data!$H$2:$H$27883, "Call", data!$K$2:$K$27883, TRUE)</f>
        <v>0</v>
      </c>
      <c r="M167">
        <f>COUNTIFS(data!$G$2:$G$27883, user_analysis!$A167, data!$H$2:$H$27883, "Call", data!$K$2:$K$27883, FALSE)</f>
        <v>10</v>
      </c>
      <c r="N167">
        <f>IFERROR(ROUND(AVERAGEIFS(base_table[userOnCallDuration], data!$G$2:$G$27883, user_analysis!$A167, data!$H$2:$H$27883, "Call"), 2), 0)</f>
        <v>159.5</v>
      </c>
      <c r="O167">
        <f>IFERROR(ROUND(AVERAGEIFS(data!$AB$2:$AB$27883, data!$G$2:$G$27883, user_analysis!$A167, data!$H$2:$H$27883, "Call"), 1), 0)</f>
        <v>3.3</v>
      </c>
      <c r="P167">
        <f>IFERROR(ROUND(SUMIFS(data!$T$2:$T$27883, data!$G$2:$G$27883, user_analysis!$A167, data!$H$2:$H$27883, "Call"), 2), 0)</f>
        <v>246.05</v>
      </c>
      <c r="T167" s="18">
        <v>31398</v>
      </c>
      <c r="U167" s="65">
        <v>7</v>
      </c>
      <c r="AB167" s="18">
        <v>42245</v>
      </c>
      <c r="AC167" s="65">
        <v>11</v>
      </c>
    </row>
    <row r="168" spans="1:29" x14ac:dyDescent="0.3">
      <c r="A168">
        <v>30521</v>
      </c>
      <c r="B168">
        <f>IFERROR(ROUND(SUMIF(data!$G$2:$G$27883, user_analysis!$A168, data!$T$2:$T$27883), 2), 0)</f>
        <v>1190.6099999999999</v>
      </c>
      <c r="C168">
        <f>IFERROR(ROUND(AVERAGEIFS(data!$AB$2:$AB$27883, data!$G$2:$G$27883, $A168), 1), 0)</f>
        <v>2.6</v>
      </c>
      <c r="D168">
        <f>COUNTIF(data!$G$2:$G$27883, user_analysis!$A168)</f>
        <v>46</v>
      </c>
      <c r="E168">
        <f>COUNTIFS(data!$G$2:$G$27883, user_analysis!$A168, data!$H$2:$H$27883, "Chat")</f>
        <v>38</v>
      </c>
      <c r="F168">
        <f>COUNTIFS(data!$G$2:$G$27883, user_analysis!$A168, data!$H$2:$H$27883, "Chat", data!$L$2:$L$27883, TRUE)</f>
        <v>0</v>
      </c>
      <c r="G168">
        <f>COUNTIFS(data!$G$2:$G$27883, user_analysis!$A168, data!$H$2:$H$27883, "Chat", data!$L$2:$L$27883, FALSE)</f>
        <v>38</v>
      </c>
      <c r="H168">
        <f>IFERROR(ROUND(AVERAGEIFS(base_table[chatSeconds], base_table[uid], $A168, base_table[consultationType], "Chat"), 2), 0)</f>
        <v>562.11</v>
      </c>
      <c r="I168">
        <f>IFERROR(ROUND(AVERAGEIFS(data!$AB$2:$AB$27883, data!$G$2:$G$27883, user_analysis!$A168, data!$H$2:$H$27883, "Chat"), 1), 0)</f>
        <v>2.2999999999999998</v>
      </c>
      <c r="J168">
        <f>IFERROR(ROUND(SUMIFS(data!$T$2:$T$27883, data!$G$2:$G$27883, user_analysis!$A168, data!$H$2:$H$27883, "Chat"), 2), 0)</f>
        <v>798.66</v>
      </c>
      <c r="K168">
        <f>COUNTIFS(data!$G$2:$G$27883, user_analysis!$A168, data!$H$2:$H$27883, "Call")</f>
        <v>8</v>
      </c>
      <c r="L168">
        <f>COUNTIFS(data!$G$2:$G$27883, user_analysis!$A168, data!$H$2:$H$27883, "Call", data!$K$2:$K$27883, TRUE)</f>
        <v>2</v>
      </c>
      <c r="M168">
        <f>COUNTIFS(data!$G$2:$G$27883, user_analysis!$A168, data!$H$2:$H$27883, "Call", data!$K$2:$K$27883, FALSE)</f>
        <v>6</v>
      </c>
      <c r="N168">
        <f>IFERROR(ROUND(AVERAGEIFS(base_table[userOnCallDuration], data!$G$2:$G$27883, user_analysis!$A168, data!$H$2:$H$27883, "Call"), 2), 0)</f>
        <v>349.63</v>
      </c>
      <c r="O168">
        <f>IFERROR(ROUND(AVERAGEIFS(data!$AB$2:$AB$27883, data!$G$2:$G$27883, user_analysis!$A168, data!$H$2:$H$27883, "Call"), 1), 0)</f>
        <v>3.8</v>
      </c>
      <c r="P168">
        <f>IFERROR(ROUND(SUMIFS(data!$T$2:$T$27883, data!$G$2:$G$27883, user_analysis!$A168, data!$H$2:$H$27883, "Call"), 2), 0)</f>
        <v>391.95</v>
      </c>
      <c r="T168" s="18">
        <v>31061</v>
      </c>
      <c r="U168" s="65">
        <v>7</v>
      </c>
      <c r="AB168" s="18">
        <v>41480</v>
      </c>
      <c r="AC168" s="65">
        <v>11</v>
      </c>
    </row>
    <row r="169" spans="1:29" x14ac:dyDescent="0.3">
      <c r="A169">
        <v>36121</v>
      </c>
      <c r="B169">
        <f>IFERROR(ROUND(SUMIF(data!$G$2:$G$27883, user_analysis!$A169, data!$T$2:$T$27883), 2), 0)</f>
        <v>75.22</v>
      </c>
      <c r="C169">
        <f>IFERROR(ROUND(AVERAGEIFS(data!$AB$2:$AB$27883, data!$G$2:$G$27883, $A169), 1), 0)</f>
        <v>2.4</v>
      </c>
      <c r="D169">
        <f>COUNTIF(data!$G$2:$G$27883, user_analysis!$A169)</f>
        <v>12</v>
      </c>
      <c r="E169">
        <f>COUNTIFS(data!$G$2:$G$27883, user_analysis!$A169, data!$H$2:$H$27883, "Chat")</f>
        <v>7</v>
      </c>
      <c r="F169">
        <f>COUNTIFS(data!$G$2:$G$27883, user_analysis!$A169, data!$H$2:$H$27883, "Chat", data!$L$2:$L$27883, TRUE)</f>
        <v>0</v>
      </c>
      <c r="G169">
        <f>COUNTIFS(data!$G$2:$G$27883, user_analysis!$A169, data!$H$2:$H$27883, "Chat", data!$L$2:$L$27883, FALSE)</f>
        <v>7</v>
      </c>
      <c r="H169">
        <f>IFERROR(ROUND(AVERAGEIFS(base_table[chatSeconds], base_table[uid], $A169, base_table[consultationType], "Chat"), 2), 0)</f>
        <v>368.57</v>
      </c>
      <c r="I169">
        <f>IFERROR(ROUND(AVERAGEIFS(data!$AB$2:$AB$27883, data!$G$2:$G$27883, user_analysis!$A169, data!$H$2:$H$27883, "Chat"), 1), 0)</f>
        <v>1.1000000000000001</v>
      </c>
      <c r="J169">
        <f>IFERROR(ROUND(SUMIFS(data!$T$2:$T$27883, data!$G$2:$G$27883, user_analysis!$A169, data!$H$2:$H$27883, "Chat"), 2), 0)</f>
        <v>0</v>
      </c>
      <c r="K169">
        <f>COUNTIFS(data!$G$2:$G$27883, user_analysis!$A169, data!$H$2:$H$27883, "Call")</f>
        <v>5</v>
      </c>
      <c r="L169">
        <f>COUNTIFS(data!$G$2:$G$27883, user_analysis!$A169, data!$H$2:$H$27883, "Call", data!$K$2:$K$27883, TRUE)</f>
        <v>0</v>
      </c>
      <c r="M169">
        <f>COUNTIFS(data!$G$2:$G$27883, user_analysis!$A169, data!$H$2:$H$27883, "Call", data!$K$2:$K$27883, FALSE)</f>
        <v>5</v>
      </c>
      <c r="N169">
        <f>IFERROR(ROUND(AVERAGEIFS(base_table[userOnCallDuration], data!$G$2:$G$27883, user_analysis!$A169, data!$H$2:$H$27883, "Call"), 2), 0)</f>
        <v>127.2</v>
      </c>
      <c r="O169">
        <f>IFERROR(ROUND(AVERAGEIFS(data!$AB$2:$AB$27883, data!$G$2:$G$27883, user_analysis!$A169, data!$H$2:$H$27883, "Call"), 1), 0)</f>
        <v>4.2</v>
      </c>
      <c r="P169">
        <f>IFERROR(ROUND(SUMIFS(data!$T$2:$T$27883, data!$G$2:$G$27883, user_analysis!$A169, data!$H$2:$H$27883, "Call"), 2), 0)</f>
        <v>75.22</v>
      </c>
      <c r="T169" s="18">
        <v>30934</v>
      </c>
      <c r="U169" s="65">
        <v>7</v>
      </c>
      <c r="AB169" s="18">
        <v>39104</v>
      </c>
      <c r="AC169" s="65">
        <v>11</v>
      </c>
    </row>
    <row r="170" spans="1:29" x14ac:dyDescent="0.3">
      <c r="A170">
        <v>24442</v>
      </c>
      <c r="B170">
        <f>IFERROR(ROUND(SUMIF(data!$G$2:$G$27883, user_analysis!$A170, data!$T$2:$T$27883), 2), 0)</f>
        <v>290.55</v>
      </c>
      <c r="C170">
        <f>IFERROR(ROUND(AVERAGEIFS(data!$AB$2:$AB$27883, data!$G$2:$G$27883, $A170), 1), 0)</f>
        <v>2.4</v>
      </c>
      <c r="D170">
        <f>COUNTIF(data!$G$2:$G$27883, user_analysis!$A170)</f>
        <v>27</v>
      </c>
      <c r="E170">
        <f>COUNTIFS(data!$G$2:$G$27883, user_analysis!$A170, data!$H$2:$H$27883, "Chat")</f>
        <v>27</v>
      </c>
      <c r="F170">
        <f>COUNTIFS(data!$G$2:$G$27883, user_analysis!$A170, data!$H$2:$H$27883, "Chat", data!$L$2:$L$27883, TRUE)</f>
        <v>1</v>
      </c>
      <c r="G170">
        <f>COUNTIFS(data!$G$2:$G$27883, user_analysis!$A170, data!$H$2:$H$27883, "Chat", data!$L$2:$L$27883, FALSE)</f>
        <v>26</v>
      </c>
      <c r="H170">
        <f>IFERROR(ROUND(AVERAGEIFS(base_table[chatSeconds], base_table[uid], $A170, base_table[consultationType], "Chat"), 2), 0)</f>
        <v>391.11</v>
      </c>
      <c r="I170">
        <f>IFERROR(ROUND(AVERAGEIFS(data!$AB$2:$AB$27883, data!$G$2:$G$27883, user_analysis!$A170, data!$H$2:$H$27883, "Chat"), 1), 0)</f>
        <v>2.4</v>
      </c>
      <c r="J170">
        <f>IFERROR(ROUND(SUMIFS(data!$T$2:$T$27883, data!$G$2:$G$27883, user_analysis!$A170, data!$H$2:$H$27883, "Chat"), 2), 0)</f>
        <v>290.55</v>
      </c>
      <c r="K170">
        <f>COUNTIFS(data!$G$2:$G$27883, user_analysis!$A170, data!$H$2:$H$27883, "Call")</f>
        <v>0</v>
      </c>
      <c r="L170">
        <f>COUNTIFS(data!$G$2:$G$27883, user_analysis!$A170, data!$H$2:$H$27883, "Call", data!$K$2:$K$27883, TRUE)</f>
        <v>0</v>
      </c>
      <c r="M170">
        <f>COUNTIFS(data!$G$2:$G$27883, user_analysis!$A170, data!$H$2:$H$27883, "Call", data!$K$2:$K$27883, FALSE)</f>
        <v>0</v>
      </c>
      <c r="N170">
        <f>IFERROR(ROUND(AVERAGEIFS(base_table[userOnCallDuration], data!$G$2:$G$27883, user_analysis!$A170, data!$H$2:$H$27883, "Call"), 2), 0)</f>
        <v>0</v>
      </c>
      <c r="O170">
        <f>IFERROR(ROUND(AVERAGEIFS(data!$AB$2:$AB$27883, data!$G$2:$G$27883, user_analysis!$A170, data!$H$2:$H$27883, "Call"), 1), 0)</f>
        <v>0</v>
      </c>
      <c r="P170">
        <f>IFERROR(ROUND(SUMIFS(data!$T$2:$T$27883, data!$G$2:$G$27883, user_analysis!$A170, data!$H$2:$H$27883, "Call"), 2), 0)</f>
        <v>0</v>
      </c>
      <c r="T170" s="18">
        <v>31148</v>
      </c>
      <c r="U170" s="65">
        <v>7</v>
      </c>
      <c r="AB170" s="18">
        <v>39492</v>
      </c>
      <c r="AC170" s="65">
        <v>11</v>
      </c>
    </row>
    <row r="171" spans="1:29" x14ac:dyDescent="0.3">
      <c r="A171">
        <v>38873</v>
      </c>
      <c r="B171">
        <f>IFERROR(ROUND(SUMIF(data!$G$2:$G$27883, user_analysis!$A171, data!$T$2:$T$27883), 2), 0)</f>
        <v>0</v>
      </c>
      <c r="C171">
        <f>IFERROR(ROUND(AVERAGEIFS(data!$AB$2:$AB$27883, data!$G$2:$G$27883, $A171), 1), 0)</f>
        <v>0</v>
      </c>
      <c r="D171">
        <f>COUNTIF(data!$G$2:$G$27883, user_analysis!$A171)</f>
        <v>9</v>
      </c>
      <c r="E171">
        <f>COUNTIFS(data!$G$2:$G$27883, user_analysis!$A171, data!$H$2:$H$27883, "Chat")</f>
        <v>9</v>
      </c>
      <c r="F171">
        <f>COUNTIFS(data!$G$2:$G$27883, user_analysis!$A171, data!$H$2:$H$27883, "Chat", data!$L$2:$L$27883, TRUE)</f>
        <v>0</v>
      </c>
      <c r="G171">
        <f>COUNTIFS(data!$G$2:$G$27883, user_analysis!$A171, data!$H$2:$H$27883, "Chat", data!$L$2:$L$27883, FALSE)</f>
        <v>9</v>
      </c>
      <c r="H171">
        <f>IFERROR(ROUND(AVERAGEIFS(base_table[chatSeconds], base_table[uid], $A171, base_table[consultationType], "Chat"), 2), 0)</f>
        <v>300</v>
      </c>
      <c r="I171">
        <f>IFERROR(ROUND(AVERAGEIFS(data!$AB$2:$AB$27883, data!$G$2:$G$27883, user_analysis!$A171, data!$H$2:$H$27883, "Chat"), 1), 0)</f>
        <v>0</v>
      </c>
      <c r="J171">
        <f>IFERROR(ROUND(SUMIFS(data!$T$2:$T$27883, data!$G$2:$G$27883, user_analysis!$A171, data!$H$2:$H$27883, "Chat"), 2), 0)</f>
        <v>0</v>
      </c>
      <c r="K171">
        <f>COUNTIFS(data!$G$2:$G$27883, user_analysis!$A171, data!$H$2:$H$27883, "Call")</f>
        <v>0</v>
      </c>
      <c r="L171">
        <f>COUNTIFS(data!$G$2:$G$27883, user_analysis!$A171, data!$H$2:$H$27883, "Call", data!$K$2:$K$27883, TRUE)</f>
        <v>0</v>
      </c>
      <c r="M171">
        <f>COUNTIFS(data!$G$2:$G$27883, user_analysis!$A171, data!$H$2:$H$27883, "Call", data!$K$2:$K$27883, FALSE)</f>
        <v>0</v>
      </c>
      <c r="N171">
        <f>IFERROR(ROUND(AVERAGEIFS(base_table[userOnCallDuration], data!$G$2:$G$27883, user_analysis!$A171, data!$H$2:$H$27883, "Call"), 2), 0)</f>
        <v>0</v>
      </c>
      <c r="O171">
        <f>IFERROR(ROUND(AVERAGEIFS(data!$AB$2:$AB$27883, data!$G$2:$G$27883, user_analysis!$A171, data!$H$2:$H$27883, "Call"), 1), 0)</f>
        <v>0</v>
      </c>
      <c r="P171">
        <f>IFERROR(ROUND(SUMIFS(data!$T$2:$T$27883, data!$G$2:$G$27883, user_analysis!$A171, data!$H$2:$H$27883, "Call"), 2), 0)</f>
        <v>0</v>
      </c>
      <c r="T171" s="18">
        <v>30181</v>
      </c>
      <c r="U171" s="65">
        <v>7</v>
      </c>
      <c r="AB171" s="18">
        <v>39831</v>
      </c>
      <c r="AC171" s="65">
        <v>11</v>
      </c>
    </row>
    <row r="172" spans="1:29" x14ac:dyDescent="0.3">
      <c r="A172">
        <v>39350</v>
      </c>
      <c r="B172">
        <f>IFERROR(ROUND(SUMIF(data!$G$2:$G$27883, user_analysis!$A172, data!$T$2:$T$27883), 2), 0)</f>
        <v>0</v>
      </c>
      <c r="C172">
        <f>IFERROR(ROUND(AVERAGEIFS(data!$AB$2:$AB$27883, data!$G$2:$G$27883, $A172), 1), 0)</f>
        <v>0</v>
      </c>
      <c r="D172">
        <f>COUNTIF(data!$G$2:$G$27883, user_analysis!$A172)</f>
        <v>4</v>
      </c>
      <c r="E172">
        <f>COUNTIFS(data!$G$2:$G$27883, user_analysis!$A172, data!$H$2:$H$27883, "Chat")</f>
        <v>4</v>
      </c>
      <c r="F172">
        <f>COUNTIFS(data!$G$2:$G$27883, user_analysis!$A172, data!$H$2:$H$27883, "Chat", data!$L$2:$L$27883, TRUE)</f>
        <v>0</v>
      </c>
      <c r="G172">
        <f>COUNTIFS(data!$G$2:$G$27883, user_analysis!$A172, data!$H$2:$H$27883, "Chat", data!$L$2:$L$27883, FALSE)</f>
        <v>4</v>
      </c>
      <c r="H172">
        <f>IFERROR(ROUND(AVERAGEIFS(base_table[chatSeconds], base_table[uid], $A172, base_table[consultationType], "Chat"), 2), 0)</f>
        <v>300</v>
      </c>
      <c r="I172">
        <f>IFERROR(ROUND(AVERAGEIFS(data!$AB$2:$AB$27883, data!$G$2:$G$27883, user_analysis!$A172, data!$H$2:$H$27883, "Chat"), 1), 0)</f>
        <v>0</v>
      </c>
      <c r="J172">
        <f>IFERROR(ROUND(SUMIFS(data!$T$2:$T$27883, data!$G$2:$G$27883, user_analysis!$A172, data!$H$2:$H$27883, "Chat"), 2), 0)</f>
        <v>0</v>
      </c>
      <c r="K172">
        <f>COUNTIFS(data!$G$2:$G$27883, user_analysis!$A172, data!$H$2:$H$27883, "Call")</f>
        <v>0</v>
      </c>
      <c r="L172">
        <f>COUNTIFS(data!$G$2:$G$27883, user_analysis!$A172, data!$H$2:$H$27883, "Call", data!$K$2:$K$27883, TRUE)</f>
        <v>0</v>
      </c>
      <c r="M172">
        <f>COUNTIFS(data!$G$2:$G$27883, user_analysis!$A172, data!$H$2:$H$27883, "Call", data!$K$2:$K$27883, FALSE)</f>
        <v>0</v>
      </c>
      <c r="N172">
        <f>IFERROR(ROUND(AVERAGEIFS(base_table[userOnCallDuration], data!$G$2:$G$27883, user_analysis!$A172, data!$H$2:$H$27883, "Call"), 2), 0)</f>
        <v>0</v>
      </c>
      <c r="O172">
        <f>IFERROR(ROUND(AVERAGEIFS(data!$AB$2:$AB$27883, data!$G$2:$G$27883, user_analysis!$A172, data!$H$2:$H$27883, "Call"), 1), 0)</f>
        <v>0</v>
      </c>
      <c r="P172">
        <f>IFERROR(ROUND(SUMIFS(data!$T$2:$T$27883, data!$G$2:$G$27883, user_analysis!$A172, data!$H$2:$H$27883, "Call"), 2), 0)</f>
        <v>0</v>
      </c>
      <c r="T172" s="18">
        <v>26720</v>
      </c>
      <c r="U172" s="65">
        <v>7</v>
      </c>
      <c r="AB172" s="18">
        <v>40295</v>
      </c>
      <c r="AC172" s="65">
        <v>11</v>
      </c>
    </row>
    <row r="173" spans="1:29" x14ac:dyDescent="0.3">
      <c r="A173">
        <v>39351</v>
      </c>
      <c r="B173">
        <f>IFERROR(ROUND(SUMIF(data!$G$2:$G$27883, user_analysis!$A173, data!$T$2:$T$27883), 2), 0)</f>
        <v>0</v>
      </c>
      <c r="C173">
        <f>IFERROR(ROUND(AVERAGEIFS(data!$AB$2:$AB$27883, data!$G$2:$G$27883, $A173), 1), 0)</f>
        <v>0.5</v>
      </c>
      <c r="D173">
        <f>COUNTIF(data!$G$2:$G$27883, user_analysis!$A173)</f>
        <v>6</v>
      </c>
      <c r="E173">
        <f>COUNTIFS(data!$G$2:$G$27883, user_analysis!$A173, data!$H$2:$H$27883, "Chat")</f>
        <v>6</v>
      </c>
      <c r="F173">
        <f>COUNTIFS(data!$G$2:$G$27883, user_analysis!$A173, data!$H$2:$H$27883, "Chat", data!$L$2:$L$27883, TRUE)</f>
        <v>0</v>
      </c>
      <c r="G173">
        <f>COUNTIFS(data!$G$2:$G$27883, user_analysis!$A173, data!$H$2:$H$27883, "Chat", data!$L$2:$L$27883, FALSE)</f>
        <v>6</v>
      </c>
      <c r="H173">
        <f>IFERROR(ROUND(AVERAGEIFS(base_table[chatSeconds], base_table[uid], $A173, base_table[consultationType], "Chat"), 2), 0)</f>
        <v>300</v>
      </c>
      <c r="I173">
        <f>IFERROR(ROUND(AVERAGEIFS(data!$AB$2:$AB$27883, data!$G$2:$G$27883, user_analysis!$A173, data!$H$2:$H$27883, "Chat"), 1), 0)</f>
        <v>0.5</v>
      </c>
      <c r="J173">
        <f>IFERROR(ROUND(SUMIFS(data!$T$2:$T$27883, data!$G$2:$G$27883, user_analysis!$A173, data!$H$2:$H$27883, "Chat"), 2), 0)</f>
        <v>0</v>
      </c>
      <c r="K173">
        <f>COUNTIFS(data!$G$2:$G$27883, user_analysis!$A173, data!$H$2:$H$27883, "Call")</f>
        <v>0</v>
      </c>
      <c r="L173">
        <f>COUNTIFS(data!$G$2:$G$27883, user_analysis!$A173, data!$H$2:$H$27883, "Call", data!$K$2:$K$27883, TRUE)</f>
        <v>0</v>
      </c>
      <c r="M173">
        <f>COUNTIFS(data!$G$2:$G$27883, user_analysis!$A173, data!$H$2:$H$27883, "Call", data!$K$2:$K$27883, FALSE)</f>
        <v>0</v>
      </c>
      <c r="N173">
        <f>IFERROR(ROUND(AVERAGEIFS(base_table[userOnCallDuration], data!$G$2:$G$27883, user_analysis!$A173, data!$H$2:$H$27883, "Call"), 2), 0)</f>
        <v>0</v>
      </c>
      <c r="O173">
        <f>IFERROR(ROUND(AVERAGEIFS(data!$AB$2:$AB$27883, data!$G$2:$G$27883, user_analysis!$A173, data!$H$2:$H$27883, "Call"), 1), 0)</f>
        <v>0</v>
      </c>
      <c r="P173">
        <f>IFERROR(ROUND(SUMIFS(data!$T$2:$T$27883, data!$G$2:$G$27883, user_analysis!$A173, data!$H$2:$H$27883, "Call"), 2), 0)</f>
        <v>0</v>
      </c>
      <c r="T173" s="18">
        <v>30141</v>
      </c>
      <c r="U173" s="65">
        <v>7</v>
      </c>
      <c r="AB173" s="18">
        <v>40254</v>
      </c>
      <c r="AC173" s="65">
        <v>11</v>
      </c>
    </row>
    <row r="174" spans="1:29" x14ac:dyDescent="0.3">
      <c r="A174">
        <v>38899</v>
      </c>
      <c r="B174">
        <f>IFERROR(ROUND(SUMIF(data!$G$2:$G$27883, user_analysis!$A174, data!$T$2:$T$27883), 2), 0)</f>
        <v>0</v>
      </c>
      <c r="C174">
        <f>IFERROR(ROUND(AVERAGEIFS(data!$AB$2:$AB$27883, data!$G$2:$G$27883, $A174), 1), 0)</f>
        <v>1.1000000000000001</v>
      </c>
      <c r="D174">
        <f>COUNTIF(data!$G$2:$G$27883, user_analysis!$A174)</f>
        <v>24</v>
      </c>
      <c r="E174">
        <f>COUNTIFS(data!$G$2:$G$27883, user_analysis!$A174, data!$H$2:$H$27883, "Chat")</f>
        <v>23</v>
      </c>
      <c r="F174">
        <f>COUNTIFS(data!$G$2:$G$27883, user_analysis!$A174, data!$H$2:$H$27883, "Chat", data!$L$2:$L$27883, TRUE)</f>
        <v>0</v>
      </c>
      <c r="G174">
        <f>COUNTIFS(data!$G$2:$G$27883, user_analysis!$A174, data!$H$2:$H$27883, "Chat", data!$L$2:$L$27883, FALSE)</f>
        <v>23</v>
      </c>
      <c r="H174">
        <f>IFERROR(ROUND(AVERAGEIFS(base_table[chatSeconds], base_table[uid], $A174, base_table[consultationType], "Chat"), 2), 0)</f>
        <v>300</v>
      </c>
      <c r="I174">
        <f>IFERROR(ROUND(AVERAGEIFS(data!$AB$2:$AB$27883, data!$G$2:$G$27883, user_analysis!$A174, data!$H$2:$H$27883, "Chat"), 1), 0)</f>
        <v>1</v>
      </c>
      <c r="J174">
        <f>IFERROR(ROUND(SUMIFS(data!$T$2:$T$27883, data!$G$2:$G$27883, user_analysis!$A174, data!$H$2:$H$27883, "Chat"), 2), 0)</f>
        <v>0</v>
      </c>
      <c r="K174">
        <f>COUNTIFS(data!$G$2:$G$27883, user_analysis!$A174, data!$H$2:$H$27883, "Call")</f>
        <v>1</v>
      </c>
      <c r="L174">
        <f>COUNTIFS(data!$G$2:$G$27883, user_analysis!$A174, data!$H$2:$H$27883, "Call", data!$K$2:$K$27883, TRUE)</f>
        <v>0</v>
      </c>
      <c r="M174">
        <f>COUNTIFS(data!$G$2:$G$27883, user_analysis!$A174, data!$H$2:$H$27883, "Call", data!$K$2:$K$27883, FALSE)</f>
        <v>1</v>
      </c>
      <c r="N174">
        <f>IFERROR(ROUND(AVERAGEIFS(base_table[userOnCallDuration], data!$G$2:$G$27883, user_analysis!$A174, data!$H$2:$H$27883, "Call"), 2), 0)</f>
        <v>54</v>
      </c>
      <c r="O174">
        <f>IFERROR(ROUND(AVERAGEIFS(data!$AB$2:$AB$27883, data!$G$2:$G$27883, user_analysis!$A174, data!$H$2:$H$27883, "Call"), 1), 0)</f>
        <v>3</v>
      </c>
      <c r="P174">
        <f>IFERROR(ROUND(SUMIFS(data!$T$2:$T$27883, data!$G$2:$G$27883, user_analysis!$A174, data!$H$2:$H$27883, "Call"), 2), 0)</f>
        <v>0</v>
      </c>
      <c r="T174" s="18">
        <v>30720</v>
      </c>
      <c r="U174" s="65">
        <v>7</v>
      </c>
      <c r="AB174" s="18">
        <v>40401</v>
      </c>
      <c r="AC174" s="65">
        <v>11</v>
      </c>
    </row>
    <row r="175" spans="1:29" x14ac:dyDescent="0.3">
      <c r="A175">
        <v>39365</v>
      </c>
      <c r="B175">
        <f>IFERROR(ROUND(SUMIF(data!$G$2:$G$27883, user_analysis!$A175, data!$T$2:$T$27883), 2), 0)</f>
        <v>0</v>
      </c>
      <c r="C175">
        <f>IFERROR(ROUND(AVERAGEIFS(data!$AB$2:$AB$27883, data!$G$2:$G$27883, $A175), 1), 0)</f>
        <v>0</v>
      </c>
      <c r="D175">
        <f>COUNTIF(data!$G$2:$G$27883, user_analysis!$A175)</f>
        <v>4</v>
      </c>
      <c r="E175">
        <f>COUNTIFS(data!$G$2:$G$27883, user_analysis!$A175, data!$H$2:$H$27883, "Chat")</f>
        <v>4</v>
      </c>
      <c r="F175">
        <f>COUNTIFS(data!$G$2:$G$27883, user_analysis!$A175, data!$H$2:$H$27883, "Chat", data!$L$2:$L$27883, TRUE)</f>
        <v>0</v>
      </c>
      <c r="G175">
        <f>COUNTIFS(data!$G$2:$G$27883, user_analysis!$A175, data!$H$2:$H$27883, "Chat", data!$L$2:$L$27883, FALSE)</f>
        <v>4</v>
      </c>
      <c r="H175">
        <f>IFERROR(ROUND(AVERAGEIFS(base_table[chatSeconds], base_table[uid], $A175, base_table[consultationType], "Chat"), 2), 0)</f>
        <v>300</v>
      </c>
      <c r="I175">
        <f>IFERROR(ROUND(AVERAGEIFS(data!$AB$2:$AB$27883, data!$G$2:$G$27883, user_analysis!$A175, data!$H$2:$H$27883, "Chat"), 1), 0)</f>
        <v>0</v>
      </c>
      <c r="J175">
        <f>IFERROR(ROUND(SUMIFS(data!$T$2:$T$27883, data!$G$2:$G$27883, user_analysis!$A175, data!$H$2:$H$27883, "Chat"), 2), 0)</f>
        <v>0</v>
      </c>
      <c r="K175">
        <f>COUNTIFS(data!$G$2:$G$27883, user_analysis!$A175, data!$H$2:$H$27883, "Call")</f>
        <v>0</v>
      </c>
      <c r="L175">
        <f>COUNTIFS(data!$G$2:$G$27883, user_analysis!$A175, data!$H$2:$H$27883, "Call", data!$K$2:$K$27883, TRUE)</f>
        <v>0</v>
      </c>
      <c r="M175">
        <f>COUNTIFS(data!$G$2:$G$27883, user_analysis!$A175, data!$H$2:$H$27883, "Call", data!$K$2:$K$27883, FALSE)</f>
        <v>0</v>
      </c>
      <c r="N175">
        <f>IFERROR(ROUND(AVERAGEIFS(base_table[userOnCallDuration], data!$G$2:$G$27883, user_analysis!$A175, data!$H$2:$H$27883, "Call"), 2), 0)</f>
        <v>0</v>
      </c>
      <c r="O175">
        <f>IFERROR(ROUND(AVERAGEIFS(data!$AB$2:$AB$27883, data!$G$2:$G$27883, user_analysis!$A175, data!$H$2:$H$27883, "Call"), 1), 0)</f>
        <v>0</v>
      </c>
      <c r="P175">
        <f>IFERROR(ROUND(SUMIFS(data!$T$2:$T$27883, data!$G$2:$G$27883, user_analysis!$A175, data!$H$2:$H$27883, "Call"), 2), 0)</f>
        <v>0</v>
      </c>
      <c r="T175" s="18">
        <v>29558</v>
      </c>
      <c r="U175" s="65">
        <v>7</v>
      </c>
      <c r="AB175" s="18">
        <v>37469</v>
      </c>
      <c r="AC175" s="65">
        <v>11</v>
      </c>
    </row>
    <row r="176" spans="1:29" x14ac:dyDescent="0.3">
      <c r="A176">
        <v>15903</v>
      </c>
      <c r="B176">
        <f>IFERROR(ROUND(SUMIF(data!$G$2:$G$27883, user_analysis!$A176, data!$T$2:$T$27883), 2), 0)</f>
        <v>1842.54</v>
      </c>
      <c r="C176">
        <f>IFERROR(ROUND(AVERAGEIFS(data!$AB$2:$AB$27883, data!$G$2:$G$27883, $A176), 1), 0)</f>
        <v>3.5</v>
      </c>
      <c r="D176">
        <f>COUNTIF(data!$G$2:$G$27883, user_analysis!$A176)</f>
        <v>50</v>
      </c>
      <c r="E176">
        <f>COUNTIFS(data!$G$2:$G$27883, user_analysis!$A176, data!$H$2:$H$27883, "Chat")</f>
        <v>36</v>
      </c>
      <c r="F176">
        <f>COUNTIFS(data!$G$2:$G$27883, user_analysis!$A176, data!$H$2:$H$27883, "Chat", data!$L$2:$L$27883, TRUE)</f>
        <v>3</v>
      </c>
      <c r="G176">
        <f>COUNTIFS(data!$G$2:$G$27883, user_analysis!$A176, data!$H$2:$H$27883, "Chat", data!$L$2:$L$27883, FALSE)</f>
        <v>33</v>
      </c>
      <c r="H176">
        <f>IFERROR(ROUND(AVERAGEIFS(base_table[chatSeconds], base_table[uid], $A176, base_table[consultationType], "Chat"), 2), 0)</f>
        <v>675</v>
      </c>
      <c r="I176">
        <f>IFERROR(ROUND(AVERAGEIFS(data!$AB$2:$AB$27883, data!$G$2:$G$27883, user_analysis!$A176, data!$H$2:$H$27883, "Chat"), 1), 0)</f>
        <v>3.6</v>
      </c>
      <c r="J176">
        <f>IFERROR(ROUND(SUMIFS(data!$T$2:$T$27883, data!$G$2:$G$27883, user_analysis!$A176, data!$H$2:$H$27883, "Chat"), 2), 0)</f>
        <v>1003.6</v>
      </c>
      <c r="K176">
        <f>COUNTIFS(data!$G$2:$G$27883, user_analysis!$A176, data!$H$2:$H$27883, "Call")</f>
        <v>14</v>
      </c>
      <c r="L176">
        <f>COUNTIFS(data!$G$2:$G$27883, user_analysis!$A176, data!$H$2:$H$27883, "Call", data!$K$2:$K$27883, TRUE)</f>
        <v>0</v>
      </c>
      <c r="M176">
        <f>COUNTIFS(data!$G$2:$G$27883, user_analysis!$A176, data!$H$2:$H$27883, "Call", data!$K$2:$K$27883, FALSE)</f>
        <v>14</v>
      </c>
      <c r="N176">
        <f>IFERROR(ROUND(AVERAGEIFS(base_table[userOnCallDuration], data!$G$2:$G$27883, user_analysis!$A176, data!$H$2:$H$27883, "Call"), 2), 0)</f>
        <v>404.64</v>
      </c>
      <c r="O176">
        <f>IFERROR(ROUND(AVERAGEIFS(data!$AB$2:$AB$27883, data!$G$2:$G$27883, user_analysis!$A176, data!$H$2:$H$27883, "Call"), 1), 0)</f>
        <v>3.3</v>
      </c>
      <c r="P176">
        <f>IFERROR(ROUND(SUMIFS(data!$T$2:$T$27883, data!$G$2:$G$27883, user_analysis!$A176, data!$H$2:$H$27883, "Call"), 2), 0)</f>
        <v>838.94</v>
      </c>
      <c r="T176" s="18">
        <v>30569</v>
      </c>
      <c r="U176" s="65">
        <v>7</v>
      </c>
      <c r="AB176" s="18">
        <v>37179</v>
      </c>
      <c r="AC176" s="65">
        <v>11</v>
      </c>
    </row>
    <row r="177" spans="1:29" x14ac:dyDescent="0.3">
      <c r="A177">
        <v>39398</v>
      </c>
      <c r="B177">
        <f>IFERROR(ROUND(SUMIF(data!$G$2:$G$27883, user_analysis!$A177, data!$T$2:$T$27883), 2), 0)</f>
        <v>0</v>
      </c>
      <c r="C177">
        <f>IFERROR(ROUND(AVERAGEIFS(data!$AB$2:$AB$27883, data!$G$2:$G$27883, $A177), 1), 0)</f>
        <v>1.4</v>
      </c>
      <c r="D177">
        <f>COUNTIF(data!$G$2:$G$27883, user_analysis!$A177)</f>
        <v>5</v>
      </c>
      <c r="E177">
        <f>COUNTIFS(data!$G$2:$G$27883, user_analysis!$A177, data!$H$2:$H$27883, "Chat")</f>
        <v>5</v>
      </c>
      <c r="F177">
        <f>COUNTIFS(data!$G$2:$G$27883, user_analysis!$A177, data!$H$2:$H$27883, "Chat", data!$L$2:$L$27883, TRUE)</f>
        <v>0</v>
      </c>
      <c r="G177">
        <f>COUNTIFS(data!$G$2:$G$27883, user_analysis!$A177, data!$H$2:$H$27883, "Chat", data!$L$2:$L$27883, FALSE)</f>
        <v>5</v>
      </c>
      <c r="H177">
        <f>IFERROR(ROUND(AVERAGEIFS(base_table[chatSeconds], base_table[uid], $A177, base_table[consultationType], "Chat"), 2), 0)</f>
        <v>300</v>
      </c>
      <c r="I177">
        <f>IFERROR(ROUND(AVERAGEIFS(data!$AB$2:$AB$27883, data!$G$2:$G$27883, user_analysis!$A177, data!$H$2:$H$27883, "Chat"), 1), 0)</f>
        <v>1.4</v>
      </c>
      <c r="J177">
        <f>IFERROR(ROUND(SUMIFS(data!$T$2:$T$27883, data!$G$2:$G$27883, user_analysis!$A177, data!$H$2:$H$27883, "Chat"), 2), 0)</f>
        <v>0</v>
      </c>
      <c r="K177">
        <f>COUNTIFS(data!$G$2:$G$27883, user_analysis!$A177, data!$H$2:$H$27883, "Call")</f>
        <v>0</v>
      </c>
      <c r="L177">
        <f>COUNTIFS(data!$G$2:$G$27883, user_analysis!$A177, data!$H$2:$H$27883, "Call", data!$K$2:$K$27883, TRUE)</f>
        <v>0</v>
      </c>
      <c r="M177">
        <f>COUNTIFS(data!$G$2:$G$27883, user_analysis!$A177, data!$H$2:$H$27883, "Call", data!$K$2:$K$27883, FALSE)</f>
        <v>0</v>
      </c>
      <c r="N177">
        <f>IFERROR(ROUND(AVERAGEIFS(base_table[userOnCallDuration], data!$G$2:$G$27883, user_analysis!$A177, data!$H$2:$H$27883, "Call"), 2), 0)</f>
        <v>0</v>
      </c>
      <c r="O177">
        <f>IFERROR(ROUND(AVERAGEIFS(data!$AB$2:$AB$27883, data!$G$2:$G$27883, user_analysis!$A177, data!$H$2:$H$27883, "Call"), 1), 0)</f>
        <v>0</v>
      </c>
      <c r="P177">
        <f>IFERROR(ROUND(SUMIFS(data!$T$2:$T$27883, data!$G$2:$G$27883, user_analysis!$A177, data!$H$2:$H$27883, "Call"), 2), 0)</f>
        <v>0</v>
      </c>
      <c r="T177" s="18">
        <v>30676</v>
      </c>
      <c r="U177" s="65">
        <v>7</v>
      </c>
      <c r="AB177" s="18">
        <v>36433</v>
      </c>
      <c r="AC177" s="65">
        <v>11</v>
      </c>
    </row>
    <row r="178" spans="1:29" x14ac:dyDescent="0.3">
      <c r="A178">
        <v>39400</v>
      </c>
      <c r="B178">
        <f>IFERROR(ROUND(SUMIF(data!$G$2:$G$27883, user_analysis!$A178, data!$T$2:$T$27883), 2), 0)</f>
        <v>0</v>
      </c>
      <c r="C178">
        <f>IFERROR(ROUND(AVERAGEIFS(data!$AB$2:$AB$27883, data!$G$2:$G$27883, $A178), 1), 0)</f>
        <v>1.1000000000000001</v>
      </c>
      <c r="D178">
        <f>COUNTIF(data!$G$2:$G$27883, user_analysis!$A178)</f>
        <v>7</v>
      </c>
      <c r="E178">
        <f>COUNTIFS(data!$G$2:$G$27883, user_analysis!$A178, data!$H$2:$H$27883, "Chat")</f>
        <v>7</v>
      </c>
      <c r="F178">
        <f>COUNTIFS(data!$G$2:$G$27883, user_analysis!$A178, data!$H$2:$H$27883, "Chat", data!$L$2:$L$27883, TRUE)</f>
        <v>0</v>
      </c>
      <c r="G178">
        <f>COUNTIFS(data!$G$2:$G$27883, user_analysis!$A178, data!$H$2:$H$27883, "Chat", data!$L$2:$L$27883, FALSE)</f>
        <v>7</v>
      </c>
      <c r="H178">
        <f>IFERROR(ROUND(AVERAGEIFS(base_table[chatSeconds], base_table[uid], $A178, base_table[consultationType], "Chat"), 2), 0)</f>
        <v>300</v>
      </c>
      <c r="I178">
        <f>IFERROR(ROUND(AVERAGEIFS(data!$AB$2:$AB$27883, data!$G$2:$G$27883, user_analysis!$A178, data!$H$2:$H$27883, "Chat"), 1), 0)</f>
        <v>1.1000000000000001</v>
      </c>
      <c r="J178">
        <f>IFERROR(ROUND(SUMIFS(data!$T$2:$T$27883, data!$G$2:$G$27883, user_analysis!$A178, data!$H$2:$H$27883, "Chat"), 2), 0)</f>
        <v>0</v>
      </c>
      <c r="K178">
        <f>COUNTIFS(data!$G$2:$G$27883, user_analysis!$A178, data!$H$2:$H$27883, "Call")</f>
        <v>0</v>
      </c>
      <c r="L178">
        <f>COUNTIFS(data!$G$2:$G$27883, user_analysis!$A178, data!$H$2:$H$27883, "Call", data!$K$2:$K$27883, TRUE)</f>
        <v>0</v>
      </c>
      <c r="M178">
        <f>COUNTIFS(data!$G$2:$G$27883, user_analysis!$A178, data!$H$2:$H$27883, "Call", data!$K$2:$K$27883, FALSE)</f>
        <v>0</v>
      </c>
      <c r="N178">
        <f>IFERROR(ROUND(AVERAGEIFS(base_table[userOnCallDuration], data!$G$2:$G$27883, user_analysis!$A178, data!$H$2:$H$27883, "Call"), 2), 0)</f>
        <v>0</v>
      </c>
      <c r="O178">
        <f>IFERROR(ROUND(AVERAGEIFS(data!$AB$2:$AB$27883, data!$G$2:$G$27883, user_analysis!$A178, data!$H$2:$H$27883, "Call"), 1), 0)</f>
        <v>0</v>
      </c>
      <c r="P178">
        <f>IFERROR(ROUND(SUMIFS(data!$T$2:$T$27883, data!$G$2:$G$27883, user_analysis!$A178, data!$H$2:$H$27883, "Call"), 2), 0)</f>
        <v>0</v>
      </c>
      <c r="T178" s="18">
        <v>19533</v>
      </c>
      <c r="U178" s="65">
        <v>7</v>
      </c>
      <c r="AB178" s="18">
        <v>36159</v>
      </c>
      <c r="AC178" s="65">
        <v>11</v>
      </c>
    </row>
    <row r="179" spans="1:29" x14ac:dyDescent="0.3">
      <c r="A179">
        <v>39410</v>
      </c>
      <c r="B179">
        <f>IFERROR(ROUND(SUMIF(data!$G$2:$G$27883, user_analysis!$A179, data!$T$2:$T$27883), 2), 0)</f>
        <v>0</v>
      </c>
      <c r="C179">
        <f>IFERROR(ROUND(AVERAGEIFS(data!$AB$2:$AB$27883, data!$G$2:$G$27883, $A179), 1), 0)</f>
        <v>1</v>
      </c>
      <c r="D179">
        <f>COUNTIF(data!$G$2:$G$27883, user_analysis!$A179)</f>
        <v>8</v>
      </c>
      <c r="E179">
        <f>COUNTIFS(data!$G$2:$G$27883, user_analysis!$A179, data!$H$2:$H$27883, "Chat")</f>
        <v>8</v>
      </c>
      <c r="F179">
        <f>COUNTIFS(data!$G$2:$G$27883, user_analysis!$A179, data!$H$2:$H$27883, "Chat", data!$L$2:$L$27883, TRUE)</f>
        <v>0</v>
      </c>
      <c r="G179">
        <f>COUNTIFS(data!$G$2:$G$27883, user_analysis!$A179, data!$H$2:$H$27883, "Chat", data!$L$2:$L$27883, FALSE)</f>
        <v>8</v>
      </c>
      <c r="H179">
        <f>IFERROR(ROUND(AVERAGEIFS(base_table[chatSeconds], base_table[uid], $A179, base_table[consultationType], "Chat"), 2), 0)</f>
        <v>300</v>
      </c>
      <c r="I179">
        <f>IFERROR(ROUND(AVERAGEIFS(data!$AB$2:$AB$27883, data!$G$2:$G$27883, user_analysis!$A179, data!$H$2:$H$27883, "Chat"), 1), 0)</f>
        <v>1</v>
      </c>
      <c r="J179">
        <f>IFERROR(ROUND(SUMIFS(data!$T$2:$T$27883, data!$G$2:$G$27883, user_analysis!$A179, data!$H$2:$H$27883, "Chat"), 2), 0)</f>
        <v>0</v>
      </c>
      <c r="K179">
        <f>COUNTIFS(data!$G$2:$G$27883, user_analysis!$A179, data!$H$2:$H$27883, "Call")</f>
        <v>0</v>
      </c>
      <c r="L179">
        <f>COUNTIFS(data!$G$2:$G$27883, user_analysis!$A179, data!$H$2:$H$27883, "Call", data!$K$2:$K$27883, TRUE)</f>
        <v>0</v>
      </c>
      <c r="M179">
        <f>COUNTIFS(data!$G$2:$G$27883, user_analysis!$A179, data!$H$2:$H$27883, "Call", data!$K$2:$K$27883, FALSE)</f>
        <v>0</v>
      </c>
      <c r="N179">
        <f>IFERROR(ROUND(AVERAGEIFS(base_table[userOnCallDuration], data!$G$2:$G$27883, user_analysis!$A179, data!$H$2:$H$27883, "Call"), 2), 0)</f>
        <v>0</v>
      </c>
      <c r="O179">
        <f>IFERROR(ROUND(AVERAGEIFS(data!$AB$2:$AB$27883, data!$G$2:$G$27883, user_analysis!$A179, data!$H$2:$H$27883, "Call"), 1), 0)</f>
        <v>0</v>
      </c>
      <c r="P179">
        <f>IFERROR(ROUND(SUMIFS(data!$T$2:$T$27883, data!$G$2:$G$27883, user_analysis!$A179, data!$H$2:$H$27883, "Call"), 2), 0)</f>
        <v>0</v>
      </c>
      <c r="T179" s="18">
        <v>2887</v>
      </c>
      <c r="U179" s="65">
        <v>7</v>
      </c>
      <c r="AB179" s="18">
        <v>35049</v>
      </c>
      <c r="AC179" s="65">
        <v>11</v>
      </c>
    </row>
    <row r="180" spans="1:29" x14ac:dyDescent="0.3">
      <c r="A180">
        <v>39413</v>
      </c>
      <c r="B180">
        <f>IFERROR(ROUND(SUMIF(data!$G$2:$G$27883, user_analysis!$A180, data!$T$2:$T$27883), 2), 0)</f>
        <v>0</v>
      </c>
      <c r="C180">
        <f>IFERROR(ROUND(AVERAGEIFS(data!$AB$2:$AB$27883, data!$G$2:$G$27883, $A180), 1), 0)</f>
        <v>0</v>
      </c>
      <c r="D180">
        <f>COUNTIF(data!$G$2:$G$27883, user_analysis!$A180)</f>
        <v>5</v>
      </c>
      <c r="E180">
        <f>COUNTIFS(data!$G$2:$G$27883, user_analysis!$A180, data!$H$2:$H$27883, "Chat")</f>
        <v>5</v>
      </c>
      <c r="F180">
        <f>COUNTIFS(data!$G$2:$G$27883, user_analysis!$A180, data!$H$2:$H$27883, "Chat", data!$L$2:$L$27883, TRUE)</f>
        <v>0</v>
      </c>
      <c r="G180">
        <f>COUNTIFS(data!$G$2:$G$27883, user_analysis!$A180, data!$H$2:$H$27883, "Chat", data!$L$2:$L$27883, FALSE)</f>
        <v>5</v>
      </c>
      <c r="H180">
        <f>IFERROR(ROUND(AVERAGEIFS(base_table[chatSeconds], base_table[uid], $A180, base_table[consultationType], "Chat"), 2), 0)</f>
        <v>300</v>
      </c>
      <c r="I180">
        <f>IFERROR(ROUND(AVERAGEIFS(data!$AB$2:$AB$27883, data!$G$2:$G$27883, user_analysis!$A180, data!$H$2:$H$27883, "Chat"), 1), 0)</f>
        <v>0</v>
      </c>
      <c r="J180">
        <f>IFERROR(ROUND(SUMIFS(data!$T$2:$T$27883, data!$G$2:$G$27883, user_analysis!$A180, data!$H$2:$H$27883, "Chat"), 2), 0)</f>
        <v>0</v>
      </c>
      <c r="K180">
        <f>COUNTIFS(data!$G$2:$G$27883, user_analysis!$A180, data!$H$2:$H$27883, "Call")</f>
        <v>0</v>
      </c>
      <c r="L180">
        <f>COUNTIFS(data!$G$2:$G$27883, user_analysis!$A180, data!$H$2:$H$27883, "Call", data!$K$2:$K$27883, TRUE)</f>
        <v>0</v>
      </c>
      <c r="M180">
        <f>COUNTIFS(data!$G$2:$G$27883, user_analysis!$A180, data!$H$2:$H$27883, "Call", data!$K$2:$K$27883, FALSE)</f>
        <v>0</v>
      </c>
      <c r="N180">
        <f>IFERROR(ROUND(AVERAGEIFS(base_table[userOnCallDuration], data!$G$2:$G$27883, user_analysis!$A180, data!$H$2:$H$27883, "Call"), 2), 0)</f>
        <v>0</v>
      </c>
      <c r="O180">
        <f>IFERROR(ROUND(AVERAGEIFS(data!$AB$2:$AB$27883, data!$G$2:$G$27883, user_analysis!$A180, data!$H$2:$H$27883, "Call"), 1), 0)</f>
        <v>0</v>
      </c>
      <c r="P180">
        <f>IFERROR(ROUND(SUMIFS(data!$T$2:$T$27883, data!$G$2:$G$27883, user_analysis!$A180, data!$H$2:$H$27883, "Call"), 2), 0)</f>
        <v>0</v>
      </c>
      <c r="T180" s="18">
        <v>42428</v>
      </c>
      <c r="U180" s="65">
        <v>6</v>
      </c>
      <c r="AB180" s="18">
        <v>36176</v>
      </c>
      <c r="AC180" s="65">
        <v>11</v>
      </c>
    </row>
    <row r="181" spans="1:29" x14ac:dyDescent="0.3">
      <c r="A181">
        <v>39420</v>
      </c>
      <c r="B181">
        <f>IFERROR(ROUND(SUMIF(data!$G$2:$G$27883, user_analysis!$A181, data!$T$2:$T$27883), 2), 0)</f>
        <v>0</v>
      </c>
      <c r="C181">
        <f>IFERROR(ROUND(AVERAGEIFS(data!$AB$2:$AB$27883, data!$G$2:$G$27883, $A181), 1), 0)</f>
        <v>2.7</v>
      </c>
      <c r="D181">
        <f>COUNTIF(data!$G$2:$G$27883, user_analysis!$A181)</f>
        <v>3</v>
      </c>
      <c r="E181">
        <f>COUNTIFS(data!$G$2:$G$27883, user_analysis!$A181, data!$H$2:$H$27883, "Chat")</f>
        <v>3</v>
      </c>
      <c r="F181">
        <f>COUNTIFS(data!$G$2:$G$27883, user_analysis!$A181, data!$H$2:$H$27883, "Chat", data!$L$2:$L$27883, TRUE)</f>
        <v>0</v>
      </c>
      <c r="G181">
        <f>COUNTIFS(data!$G$2:$G$27883, user_analysis!$A181, data!$H$2:$H$27883, "Chat", data!$L$2:$L$27883, FALSE)</f>
        <v>3</v>
      </c>
      <c r="H181">
        <f>IFERROR(ROUND(AVERAGEIFS(base_table[chatSeconds], base_table[uid], $A181, base_table[consultationType], "Chat"), 2), 0)</f>
        <v>300</v>
      </c>
      <c r="I181">
        <f>IFERROR(ROUND(AVERAGEIFS(data!$AB$2:$AB$27883, data!$G$2:$G$27883, user_analysis!$A181, data!$H$2:$H$27883, "Chat"), 1), 0)</f>
        <v>2.7</v>
      </c>
      <c r="J181">
        <f>IFERROR(ROUND(SUMIFS(data!$T$2:$T$27883, data!$G$2:$G$27883, user_analysis!$A181, data!$H$2:$H$27883, "Chat"), 2), 0)</f>
        <v>0</v>
      </c>
      <c r="K181">
        <f>COUNTIFS(data!$G$2:$G$27883, user_analysis!$A181, data!$H$2:$H$27883, "Call")</f>
        <v>0</v>
      </c>
      <c r="L181">
        <f>COUNTIFS(data!$G$2:$G$27883, user_analysis!$A181, data!$H$2:$H$27883, "Call", data!$K$2:$K$27883, TRUE)</f>
        <v>0</v>
      </c>
      <c r="M181">
        <f>COUNTIFS(data!$G$2:$G$27883, user_analysis!$A181, data!$H$2:$H$27883, "Call", data!$K$2:$K$27883, FALSE)</f>
        <v>0</v>
      </c>
      <c r="N181">
        <f>IFERROR(ROUND(AVERAGEIFS(base_table[userOnCallDuration], data!$G$2:$G$27883, user_analysis!$A181, data!$H$2:$H$27883, "Call"), 2), 0)</f>
        <v>0</v>
      </c>
      <c r="O181">
        <f>IFERROR(ROUND(AVERAGEIFS(data!$AB$2:$AB$27883, data!$G$2:$G$27883, user_analysis!$A181, data!$H$2:$H$27883, "Call"), 1), 0)</f>
        <v>0</v>
      </c>
      <c r="P181">
        <f>IFERROR(ROUND(SUMIFS(data!$T$2:$T$27883, data!$G$2:$G$27883, user_analysis!$A181, data!$H$2:$H$27883, "Call"), 2), 0)</f>
        <v>0</v>
      </c>
      <c r="T181" s="18">
        <v>41811</v>
      </c>
      <c r="U181" s="65">
        <v>6</v>
      </c>
      <c r="AB181" s="18">
        <v>36736</v>
      </c>
      <c r="AC181" s="65">
        <v>11</v>
      </c>
    </row>
    <row r="182" spans="1:29" x14ac:dyDescent="0.3">
      <c r="A182">
        <v>39421</v>
      </c>
      <c r="B182">
        <f>IFERROR(ROUND(SUMIF(data!$G$2:$G$27883, user_analysis!$A182, data!$T$2:$T$27883), 2), 0)</f>
        <v>0</v>
      </c>
      <c r="C182">
        <f>IFERROR(ROUND(AVERAGEIFS(data!$AB$2:$AB$27883, data!$G$2:$G$27883, $A182), 1), 0)</f>
        <v>1</v>
      </c>
      <c r="D182">
        <f>COUNTIF(data!$G$2:$G$27883, user_analysis!$A182)</f>
        <v>6</v>
      </c>
      <c r="E182">
        <f>COUNTIFS(data!$G$2:$G$27883, user_analysis!$A182, data!$H$2:$H$27883, "Chat")</f>
        <v>6</v>
      </c>
      <c r="F182">
        <f>COUNTIFS(data!$G$2:$G$27883, user_analysis!$A182, data!$H$2:$H$27883, "Chat", data!$L$2:$L$27883, TRUE)</f>
        <v>0</v>
      </c>
      <c r="G182">
        <f>COUNTIFS(data!$G$2:$G$27883, user_analysis!$A182, data!$H$2:$H$27883, "Chat", data!$L$2:$L$27883, FALSE)</f>
        <v>6</v>
      </c>
      <c r="H182">
        <f>IFERROR(ROUND(AVERAGEIFS(base_table[chatSeconds], base_table[uid], $A182, base_table[consultationType], "Chat"), 2), 0)</f>
        <v>300</v>
      </c>
      <c r="I182">
        <f>IFERROR(ROUND(AVERAGEIFS(data!$AB$2:$AB$27883, data!$G$2:$G$27883, user_analysis!$A182, data!$H$2:$H$27883, "Chat"), 1), 0)</f>
        <v>1</v>
      </c>
      <c r="J182">
        <f>IFERROR(ROUND(SUMIFS(data!$T$2:$T$27883, data!$G$2:$G$27883, user_analysis!$A182, data!$H$2:$H$27883, "Chat"), 2), 0)</f>
        <v>0</v>
      </c>
      <c r="K182">
        <f>COUNTIFS(data!$G$2:$G$27883, user_analysis!$A182, data!$H$2:$H$27883, "Call")</f>
        <v>0</v>
      </c>
      <c r="L182">
        <f>COUNTIFS(data!$G$2:$G$27883, user_analysis!$A182, data!$H$2:$H$27883, "Call", data!$K$2:$K$27883, TRUE)</f>
        <v>0</v>
      </c>
      <c r="M182">
        <f>COUNTIFS(data!$G$2:$G$27883, user_analysis!$A182, data!$H$2:$H$27883, "Call", data!$K$2:$K$27883, FALSE)</f>
        <v>0</v>
      </c>
      <c r="N182">
        <f>IFERROR(ROUND(AVERAGEIFS(base_table[userOnCallDuration], data!$G$2:$G$27883, user_analysis!$A182, data!$H$2:$H$27883, "Call"), 2), 0)</f>
        <v>0</v>
      </c>
      <c r="O182">
        <f>IFERROR(ROUND(AVERAGEIFS(data!$AB$2:$AB$27883, data!$G$2:$G$27883, user_analysis!$A182, data!$H$2:$H$27883, "Call"), 1), 0)</f>
        <v>0</v>
      </c>
      <c r="P182">
        <f>IFERROR(ROUND(SUMIFS(data!$T$2:$T$27883, data!$G$2:$G$27883, user_analysis!$A182, data!$H$2:$H$27883, "Call"), 2), 0)</f>
        <v>0</v>
      </c>
      <c r="T182" s="18">
        <v>40947</v>
      </c>
      <c r="U182" s="65">
        <v>6</v>
      </c>
      <c r="AB182" s="18">
        <v>36009</v>
      </c>
      <c r="AC182" s="65">
        <v>11</v>
      </c>
    </row>
    <row r="183" spans="1:29" x14ac:dyDescent="0.3">
      <c r="A183">
        <v>39202</v>
      </c>
      <c r="B183">
        <f>IFERROR(ROUND(SUMIF(data!$G$2:$G$27883, user_analysis!$A183, data!$T$2:$T$27883), 2), 0)</f>
        <v>0</v>
      </c>
      <c r="C183">
        <f>IFERROR(ROUND(AVERAGEIFS(data!$AB$2:$AB$27883, data!$G$2:$G$27883, $A183), 1), 0)</f>
        <v>1.6</v>
      </c>
      <c r="D183">
        <f>COUNTIF(data!$G$2:$G$27883, user_analysis!$A183)</f>
        <v>5</v>
      </c>
      <c r="E183">
        <f>COUNTIFS(data!$G$2:$G$27883, user_analysis!$A183, data!$H$2:$H$27883, "Chat")</f>
        <v>5</v>
      </c>
      <c r="F183">
        <f>COUNTIFS(data!$G$2:$G$27883, user_analysis!$A183, data!$H$2:$H$27883, "Chat", data!$L$2:$L$27883, TRUE)</f>
        <v>0</v>
      </c>
      <c r="G183">
        <f>COUNTIFS(data!$G$2:$G$27883, user_analysis!$A183, data!$H$2:$H$27883, "Chat", data!$L$2:$L$27883, FALSE)</f>
        <v>5</v>
      </c>
      <c r="H183">
        <f>IFERROR(ROUND(AVERAGEIFS(base_table[chatSeconds], base_table[uid], $A183, base_table[consultationType], "Chat"), 2), 0)</f>
        <v>300</v>
      </c>
      <c r="I183">
        <f>IFERROR(ROUND(AVERAGEIFS(data!$AB$2:$AB$27883, data!$G$2:$G$27883, user_analysis!$A183, data!$H$2:$H$27883, "Chat"), 1), 0)</f>
        <v>1.6</v>
      </c>
      <c r="J183">
        <f>IFERROR(ROUND(SUMIFS(data!$T$2:$T$27883, data!$G$2:$G$27883, user_analysis!$A183, data!$H$2:$H$27883, "Chat"), 2), 0)</f>
        <v>0</v>
      </c>
      <c r="K183">
        <f>COUNTIFS(data!$G$2:$G$27883, user_analysis!$A183, data!$H$2:$H$27883, "Call")</f>
        <v>0</v>
      </c>
      <c r="L183">
        <f>COUNTIFS(data!$G$2:$G$27883, user_analysis!$A183, data!$H$2:$H$27883, "Call", data!$K$2:$K$27883, TRUE)</f>
        <v>0</v>
      </c>
      <c r="M183">
        <f>COUNTIFS(data!$G$2:$G$27883, user_analysis!$A183, data!$H$2:$H$27883, "Call", data!$K$2:$K$27883, FALSE)</f>
        <v>0</v>
      </c>
      <c r="N183">
        <f>IFERROR(ROUND(AVERAGEIFS(base_table[userOnCallDuration], data!$G$2:$G$27883, user_analysis!$A183, data!$H$2:$H$27883, "Call"), 2), 0)</f>
        <v>0</v>
      </c>
      <c r="O183">
        <f>IFERROR(ROUND(AVERAGEIFS(data!$AB$2:$AB$27883, data!$G$2:$G$27883, user_analysis!$A183, data!$H$2:$H$27883, "Call"), 1), 0)</f>
        <v>0</v>
      </c>
      <c r="P183">
        <f>IFERROR(ROUND(SUMIFS(data!$T$2:$T$27883, data!$G$2:$G$27883, user_analysis!$A183, data!$H$2:$H$27883, "Call"), 2), 0)</f>
        <v>0</v>
      </c>
      <c r="T183" s="18">
        <v>41109</v>
      </c>
      <c r="U183" s="65">
        <v>6</v>
      </c>
      <c r="AB183" s="18">
        <v>36016</v>
      </c>
      <c r="AC183" s="65">
        <v>11</v>
      </c>
    </row>
    <row r="184" spans="1:29" x14ac:dyDescent="0.3">
      <c r="A184">
        <v>39419</v>
      </c>
      <c r="B184">
        <f>IFERROR(ROUND(SUMIF(data!$G$2:$G$27883, user_analysis!$A184, data!$T$2:$T$27883), 2), 0)</f>
        <v>97.6</v>
      </c>
      <c r="C184">
        <f>IFERROR(ROUND(AVERAGEIFS(data!$AB$2:$AB$27883, data!$G$2:$G$27883, $A184), 1), 0)</f>
        <v>3.2</v>
      </c>
      <c r="D184">
        <f>COUNTIF(data!$G$2:$G$27883, user_analysis!$A184)</f>
        <v>10</v>
      </c>
      <c r="E184">
        <f>COUNTIFS(data!$G$2:$G$27883, user_analysis!$A184, data!$H$2:$H$27883, "Chat")</f>
        <v>10</v>
      </c>
      <c r="F184">
        <f>COUNTIFS(data!$G$2:$G$27883, user_analysis!$A184, data!$H$2:$H$27883, "Chat", data!$L$2:$L$27883, TRUE)</f>
        <v>0</v>
      </c>
      <c r="G184">
        <f>COUNTIFS(data!$G$2:$G$27883, user_analysis!$A184, data!$H$2:$H$27883, "Chat", data!$L$2:$L$27883, FALSE)</f>
        <v>10</v>
      </c>
      <c r="H184">
        <f>IFERROR(ROUND(AVERAGEIFS(base_table[chatSeconds], base_table[uid], $A184, base_table[consultationType], "Chat"), 2), 0)</f>
        <v>324</v>
      </c>
      <c r="I184">
        <f>IFERROR(ROUND(AVERAGEIFS(data!$AB$2:$AB$27883, data!$G$2:$G$27883, user_analysis!$A184, data!$H$2:$H$27883, "Chat"), 1), 0)</f>
        <v>3.2</v>
      </c>
      <c r="J184">
        <f>IFERROR(ROUND(SUMIFS(data!$T$2:$T$27883, data!$G$2:$G$27883, user_analysis!$A184, data!$H$2:$H$27883, "Chat"), 2), 0)</f>
        <v>97.6</v>
      </c>
      <c r="K184">
        <f>COUNTIFS(data!$G$2:$G$27883, user_analysis!$A184, data!$H$2:$H$27883, "Call")</f>
        <v>0</v>
      </c>
      <c r="L184">
        <f>COUNTIFS(data!$G$2:$G$27883, user_analysis!$A184, data!$H$2:$H$27883, "Call", data!$K$2:$K$27883, TRUE)</f>
        <v>0</v>
      </c>
      <c r="M184">
        <f>COUNTIFS(data!$G$2:$G$27883, user_analysis!$A184, data!$H$2:$H$27883, "Call", data!$K$2:$K$27883, FALSE)</f>
        <v>0</v>
      </c>
      <c r="N184">
        <f>IFERROR(ROUND(AVERAGEIFS(base_table[userOnCallDuration], data!$G$2:$G$27883, user_analysis!$A184, data!$H$2:$H$27883, "Call"), 2), 0)</f>
        <v>0</v>
      </c>
      <c r="O184">
        <f>IFERROR(ROUND(AVERAGEIFS(data!$AB$2:$AB$27883, data!$G$2:$G$27883, user_analysis!$A184, data!$H$2:$H$27883, "Call"), 1), 0)</f>
        <v>0</v>
      </c>
      <c r="P184">
        <f>IFERROR(ROUND(SUMIFS(data!$T$2:$T$27883, data!$G$2:$G$27883, user_analysis!$A184, data!$H$2:$H$27883, "Call"), 2), 0)</f>
        <v>0</v>
      </c>
      <c r="T184" s="18">
        <v>39620</v>
      </c>
      <c r="U184" s="65">
        <v>6</v>
      </c>
      <c r="AB184" s="18">
        <v>34568</v>
      </c>
      <c r="AC184" s="65">
        <v>11</v>
      </c>
    </row>
    <row r="185" spans="1:29" x14ac:dyDescent="0.3">
      <c r="A185">
        <v>39463</v>
      </c>
      <c r="B185">
        <f>IFERROR(ROUND(SUMIF(data!$G$2:$G$27883, user_analysis!$A185, data!$T$2:$T$27883), 2), 0)</f>
        <v>0</v>
      </c>
      <c r="C185">
        <f>IFERROR(ROUND(AVERAGEIFS(data!$AB$2:$AB$27883, data!$G$2:$G$27883, $A185), 1), 0)</f>
        <v>1</v>
      </c>
      <c r="D185">
        <f>COUNTIF(data!$G$2:$G$27883, user_analysis!$A185)</f>
        <v>7</v>
      </c>
      <c r="E185">
        <f>COUNTIFS(data!$G$2:$G$27883, user_analysis!$A185, data!$H$2:$H$27883, "Chat")</f>
        <v>7</v>
      </c>
      <c r="F185">
        <f>COUNTIFS(data!$G$2:$G$27883, user_analysis!$A185, data!$H$2:$H$27883, "Chat", data!$L$2:$L$27883, TRUE)</f>
        <v>0</v>
      </c>
      <c r="G185">
        <f>COUNTIFS(data!$G$2:$G$27883, user_analysis!$A185, data!$H$2:$H$27883, "Chat", data!$L$2:$L$27883, FALSE)</f>
        <v>7</v>
      </c>
      <c r="H185">
        <f>IFERROR(ROUND(AVERAGEIFS(base_table[chatSeconds], base_table[uid], $A185, base_table[consultationType], "Chat"), 2), 0)</f>
        <v>300</v>
      </c>
      <c r="I185">
        <f>IFERROR(ROUND(AVERAGEIFS(data!$AB$2:$AB$27883, data!$G$2:$G$27883, user_analysis!$A185, data!$H$2:$H$27883, "Chat"), 1), 0)</f>
        <v>1</v>
      </c>
      <c r="J185">
        <f>IFERROR(ROUND(SUMIFS(data!$T$2:$T$27883, data!$G$2:$G$27883, user_analysis!$A185, data!$H$2:$H$27883, "Chat"), 2), 0)</f>
        <v>0</v>
      </c>
      <c r="K185">
        <f>COUNTIFS(data!$G$2:$G$27883, user_analysis!$A185, data!$H$2:$H$27883, "Call")</f>
        <v>0</v>
      </c>
      <c r="L185">
        <f>COUNTIFS(data!$G$2:$G$27883, user_analysis!$A185, data!$H$2:$H$27883, "Call", data!$K$2:$K$27883, TRUE)</f>
        <v>0</v>
      </c>
      <c r="M185">
        <f>COUNTIFS(data!$G$2:$G$27883, user_analysis!$A185, data!$H$2:$H$27883, "Call", data!$K$2:$K$27883, FALSE)</f>
        <v>0</v>
      </c>
      <c r="N185">
        <f>IFERROR(ROUND(AVERAGEIFS(base_table[userOnCallDuration], data!$G$2:$G$27883, user_analysis!$A185, data!$H$2:$H$27883, "Call"), 2), 0)</f>
        <v>0</v>
      </c>
      <c r="O185">
        <f>IFERROR(ROUND(AVERAGEIFS(data!$AB$2:$AB$27883, data!$G$2:$G$27883, user_analysis!$A185, data!$H$2:$H$27883, "Call"), 1), 0)</f>
        <v>0</v>
      </c>
      <c r="P185">
        <f>IFERROR(ROUND(SUMIFS(data!$T$2:$T$27883, data!$G$2:$G$27883, user_analysis!$A185, data!$H$2:$H$27883, "Call"), 2), 0)</f>
        <v>0</v>
      </c>
      <c r="T185" s="18">
        <v>40047</v>
      </c>
      <c r="U185" s="65">
        <v>6</v>
      </c>
      <c r="AB185" s="18">
        <v>34500</v>
      </c>
      <c r="AC185" s="65">
        <v>11</v>
      </c>
    </row>
    <row r="186" spans="1:29" x14ac:dyDescent="0.3">
      <c r="A186">
        <v>39466</v>
      </c>
      <c r="B186">
        <f>IFERROR(ROUND(SUMIF(data!$G$2:$G$27883, user_analysis!$A186, data!$T$2:$T$27883), 2), 0)</f>
        <v>0</v>
      </c>
      <c r="C186">
        <f>IFERROR(ROUND(AVERAGEIFS(data!$AB$2:$AB$27883, data!$G$2:$G$27883, $A186), 1), 0)</f>
        <v>1.6</v>
      </c>
      <c r="D186">
        <f>COUNTIF(data!$G$2:$G$27883, user_analysis!$A186)</f>
        <v>5</v>
      </c>
      <c r="E186">
        <f>COUNTIFS(data!$G$2:$G$27883, user_analysis!$A186, data!$H$2:$H$27883, "Chat")</f>
        <v>5</v>
      </c>
      <c r="F186">
        <f>COUNTIFS(data!$G$2:$G$27883, user_analysis!$A186, data!$H$2:$H$27883, "Chat", data!$L$2:$L$27883, TRUE)</f>
        <v>0</v>
      </c>
      <c r="G186">
        <f>COUNTIFS(data!$G$2:$G$27883, user_analysis!$A186, data!$H$2:$H$27883, "Chat", data!$L$2:$L$27883, FALSE)</f>
        <v>5</v>
      </c>
      <c r="H186">
        <f>IFERROR(ROUND(AVERAGEIFS(base_table[chatSeconds], base_table[uid], $A186, base_table[consultationType], "Chat"), 2), 0)</f>
        <v>300</v>
      </c>
      <c r="I186">
        <f>IFERROR(ROUND(AVERAGEIFS(data!$AB$2:$AB$27883, data!$G$2:$G$27883, user_analysis!$A186, data!$H$2:$H$27883, "Chat"), 1), 0)</f>
        <v>1.6</v>
      </c>
      <c r="J186">
        <f>IFERROR(ROUND(SUMIFS(data!$T$2:$T$27883, data!$G$2:$G$27883, user_analysis!$A186, data!$H$2:$H$27883, "Chat"), 2), 0)</f>
        <v>0</v>
      </c>
      <c r="K186">
        <f>COUNTIFS(data!$G$2:$G$27883, user_analysis!$A186, data!$H$2:$H$27883, "Call")</f>
        <v>0</v>
      </c>
      <c r="L186">
        <f>COUNTIFS(data!$G$2:$G$27883, user_analysis!$A186, data!$H$2:$H$27883, "Call", data!$K$2:$K$27883, TRUE)</f>
        <v>0</v>
      </c>
      <c r="M186">
        <f>COUNTIFS(data!$G$2:$G$27883, user_analysis!$A186, data!$H$2:$H$27883, "Call", data!$K$2:$K$27883, FALSE)</f>
        <v>0</v>
      </c>
      <c r="N186">
        <f>IFERROR(ROUND(AVERAGEIFS(base_table[userOnCallDuration], data!$G$2:$G$27883, user_analysis!$A186, data!$H$2:$H$27883, "Call"), 2), 0)</f>
        <v>0</v>
      </c>
      <c r="O186">
        <f>IFERROR(ROUND(AVERAGEIFS(data!$AB$2:$AB$27883, data!$G$2:$G$27883, user_analysis!$A186, data!$H$2:$H$27883, "Call"), 1), 0)</f>
        <v>0</v>
      </c>
      <c r="P186">
        <f>IFERROR(ROUND(SUMIFS(data!$T$2:$T$27883, data!$G$2:$G$27883, user_analysis!$A186, data!$H$2:$H$27883, "Call"), 2), 0)</f>
        <v>0</v>
      </c>
      <c r="T186" s="18">
        <v>40050</v>
      </c>
      <c r="U186" s="65">
        <v>6</v>
      </c>
      <c r="AB186" s="18">
        <v>34648</v>
      </c>
      <c r="AC186" s="65">
        <v>11</v>
      </c>
    </row>
    <row r="187" spans="1:29" x14ac:dyDescent="0.3">
      <c r="A187">
        <v>38120</v>
      </c>
      <c r="B187">
        <f>IFERROR(ROUND(SUMIF(data!$G$2:$G$27883, user_analysis!$A187, data!$T$2:$T$27883), 2), 0)</f>
        <v>0</v>
      </c>
      <c r="C187">
        <f>IFERROR(ROUND(AVERAGEIFS(data!$AB$2:$AB$27883, data!$G$2:$G$27883, $A187), 1), 0)</f>
        <v>0.7</v>
      </c>
      <c r="D187">
        <f>COUNTIF(data!$G$2:$G$27883, user_analysis!$A187)</f>
        <v>3</v>
      </c>
      <c r="E187">
        <f>COUNTIFS(data!$G$2:$G$27883, user_analysis!$A187, data!$H$2:$H$27883, "Chat")</f>
        <v>3</v>
      </c>
      <c r="F187">
        <f>COUNTIFS(data!$G$2:$G$27883, user_analysis!$A187, data!$H$2:$H$27883, "Chat", data!$L$2:$L$27883, TRUE)</f>
        <v>0</v>
      </c>
      <c r="G187">
        <f>COUNTIFS(data!$G$2:$G$27883, user_analysis!$A187, data!$H$2:$H$27883, "Chat", data!$L$2:$L$27883, FALSE)</f>
        <v>3</v>
      </c>
      <c r="H187">
        <f>IFERROR(ROUND(AVERAGEIFS(base_table[chatSeconds], base_table[uid], $A187, base_table[consultationType], "Chat"), 2), 0)</f>
        <v>300</v>
      </c>
      <c r="I187">
        <f>IFERROR(ROUND(AVERAGEIFS(data!$AB$2:$AB$27883, data!$G$2:$G$27883, user_analysis!$A187, data!$H$2:$H$27883, "Chat"), 1), 0)</f>
        <v>0.7</v>
      </c>
      <c r="J187">
        <f>IFERROR(ROUND(SUMIFS(data!$T$2:$T$27883, data!$G$2:$G$27883, user_analysis!$A187, data!$H$2:$H$27883, "Chat"), 2), 0)</f>
        <v>0</v>
      </c>
      <c r="K187">
        <f>COUNTIFS(data!$G$2:$G$27883, user_analysis!$A187, data!$H$2:$H$27883, "Call")</f>
        <v>0</v>
      </c>
      <c r="L187">
        <f>COUNTIFS(data!$G$2:$G$27883, user_analysis!$A187, data!$H$2:$H$27883, "Call", data!$K$2:$K$27883, TRUE)</f>
        <v>0</v>
      </c>
      <c r="M187">
        <f>COUNTIFS(data!$G$2:$G$27883, user_analysis!$A187, data!$H$2:$H$27883, "Call", data!$K$2:$K$27883, FALSE)</f>
        <v>0</v>
      </c>
      <c r="N187">
        <f>IFERROR(ROUND(AVERAGEIFS(base_table[userOnCallDuration], data!$G$2:$G$27883, user_analysis!$A187, data!$H$2:$H$27883, "Call"), 2), 0)</f>
        <v>0</v>
      </c>
      <c r="O187">
        <f>IFERROR(ROUND(AVERAGEIFS(data!$AB$2:$AB$27883, data!$G$2:$G$27883, user_analysis!$A187, data!$H$2:$H$27883, "Call"), 1), 0)</f>
        <v>0</v>
      </c>
      <c r="P187">
        <f>IFERROR(ROUND(SUMIFS(data!$T$2:$T$27883, data!$G$2:$G$27883, user_analysis!$A187, data!$H$2:$H$27883, "Call"), 2), 0)</f>
        <v>0</v>
      </c>
      <c r="T187" s="18">
        <v>38875</v>
      </c>
      <c r="U187" s="65">
        <v>6</v>
      </c>
      <c r="AB187" s="18">
        <v>30045</v>
      </c>
      <c r="AC187" s="65">
        <v>11</v>
      </c>
    </row>
    <row r="188" spans="1:29" x14ac:dyDescent="0.3">
      <c r="A188">
        <v>37761</v>
      </c>
      <c r="B188">
        <f>IFERROR(ROUND(SUMIF(data!$G$2:$G$27883, user_analysis!$A188, data!$T$2:$T$27883), 2), 0)</f>
        <v>291.17</v>
      </c>
      <c r="C188">
        <f>IFERROR(ROUND(AVERAGEIFS(data!$AB$2:$AB$27883, data!$G$2:$G$27883, $A188), 1), 0)</f>
        <v>3.1</v>
      </c>
      <c r="D188">
        <f>COUNTIF(data!$G$2:$G$27883, user_analysis!$A188)</f>
        <v>20</v>
      </c>
      <c r="E188">
        <f>COUNTIFS(data!$G$2:$G$27883, user_analysis!$A188, data!$H$2:$H$27883, "Chat")</f>
        <v>15</v>
      </c>
      <c r="F188">
        <f>COUNTIFS(data!$G$2:$G$27883, user_analysis!$A188, data!$H$2:$H$27883, "Chat", data!$L$2:$L$27883, TRUE)</f>
        <v>0</v>
      </c>
      <c r="G188">
        <f>COUNTIFS(data!$G$2:$G$27883, user_analysis!$A188, data!$H$2:$H$27883, "Chat", data!$L$2:$L$27883, FALSE)</f>
        <v>15</v>
      </c>
      <c r="H188">
        <f>IFERROR(ROUND(AVERAGEIFS(base_table[chatSeconds], base_table[uid], $A188, base_table[consultationType], "Chat"), 2), 0)</f>
        <v>360</v>
      </c>
      <c r="I188">
        <f>IFERROR(ROUND(AVERAGEIFS(data!$AB$2:$AB$27883, data!$G$2:$G$27883, user_analysis!$A188, data!$H$2:$H$27883, "Chat"), 1), 0)</f>
        <v>3.1</v>
      </c>
      <c r="J188">
        <f>IFERROR(ROUND(SUMIFS(data!$T$2:$T$27883, data!$G$2:$G$27883, user_analysis!$A188, data!$H$2:$H$27883, "Chat"), 2), 0)</f>
        <v>143.57</v>
      </c>
      <c r="K188">
        <f>COUNTIFS(data!$G$2:$G$27883, user_analysis!$A188, data!$H$2:$H$27883, "Call")</f>
        <v>5</v>
      </c>
      <c r="L188">
        <f>COUNTIFS(data!$G$2:$G$27883, user_analysis!$A188, data!$H$2:$H$27883, "Call", data!$K$2:$K$27883, TRUE)</f>
        <v>0</v>
      </c>
      <c r="M188">
        <f>COUNTIFS(data!$G$2:$G$27883, user_analysis!$A188, data!$H$2:$H$27883, "Call", data!$K$2:$K$27883, FALSE)</f>
        <v>5</v>
      </c>
      <c r="N188">
        <f>IFERROR(ROUND(AVERAGEIFS(base_table[userOnCallDuration], data!$G$2:$G$27883, user_analysis!$A188, data!$H$2:$H$27883, "Call"), 2), 0)</f>
        <v>204</v>
      </c>
      <c r="O188">
        <f>IFERROR(ROUND(AVERAGEIFS(data!$AB$2:$AB$27883, data!$G$2:$G$27883, user_analysis!$A188, data!$H$2:$H$27883, "Call"), 1), 0)</f>
        <v>2.8</v>
      </c>
      <c r="P188">
        <f>IFERROR(ROUND(SUMIFS(data!$T$2:$T$27883, data!$G$2:$G$27883, user_analysis!$A188, data!$H$2:$H$27883, "Call"), 2), 0)</f>
        <v>147.6</v>
      </c>
      <c r="T188" s="18">
        <v>37061</v>
      </c>
      <c r="U188" s="65">
        <v>6</v>
      </c>
      <c r="AB188" s="18">
        <v>16963</v>
      </c>
      <c r="AC188" s="65">
        <v>11</v>
      </c>
    </row>
    <row r="189" spans="1:29" x14ac:dyDescent="0.3">
      <c r="A189">
        <v>39475</v>
      </c>
      <c r="B189">
        <f>IFERROR(ROUND(SUMIF(data!$G$2:$G$27883, user_analysis!$A189, data!$T$2:$T$27883), 2), 0)</f>
        <v>0</v>
      </c>
      <c r="C189">
        <f>IFERROR(ROUND(AVERAGEIFS(data!$AB$2:$AB$27883, data!$G$2:$G$27883, $A189), 1), 0)</f>
        <v>0.8</v>
      </c>
      <c r="D189">
        <f>COUNTIF(data!$G$2:$G$27883, user_analysis!$A189)</f>
        <v>18</v>
      </c>
      <c r="E189">
        <f>COUNTIFS(data!$G$2:$G$27883, user_analysis!$A189, data!$H$2:$H$27883, "Chat")</f>
        <v>18</v>
      </c>
      <c r="F189">
        <f>COUNTIFS(data!$G$2:$G$27883, user_analysis!$A189, data!$H$2:$H$27883, "Chat", data!$L$2:$L$27883, TRUE)</f>
        <v>0</v>
      </c>
      <c r="G189">
        <f>COUNTIFS(data!$G$2:$G$27883, user_analysis!$A189, data!$H$2:$H$27883, "Chat", data!$L$2:$L$27883, FALSE)</f>
        <v>18</v>
      </c>
      <c r="H189">
        <f>IFERROR(ROUND(AVERAGEIFS(base_table[chatSeconds], base_table[uid], $A189, base_table[consultationType], "Chat"), 2), 0)</f>
        <v>300</v>
      </c>
      <c r="I189">
        <f>IFERROR(ROUND(AVERAGEIFS(data!$AB$2:$AB$27883, data!$G$2:$G$27883, user_analysis!$A189, data!$H$2:$H$27883, "Chat"), 1), 0)</f>
        <v>0.8</v>
      </c>
      <c r="J189">
        <f>IFERROR(ROUND(SUMIFS(data!$T$2:$T$27883, data!$G$2:$G$27883, user_analysis!$A189, data!$H$2:$H$27883, "Chat"), 2), 0)</f>
        <v>0</v>
      </c>
      <c r="K189">
        <f>COUNTIFS(data!$G$2:$G$27883, user_analysis!$A189, data!$H$2:$H$27883, "Call")</f>
        <v>0</v>
      </c>
      <c r="L189">
        <f>COUNTIFS(data!$G$2:$G$27883, user_analysis!$A189, data!$H$2:$H$27883, "Call", data!$K$2:$K$27883, TRUE)</f>
        <v>0</v>
      </c>
      <c r="M189">
        <f>COUNTIFS(data!$G$2:$G$27883, user_analysis!$A189, data!$H$2:$H$27883, "Call", data!$K$2:$K$27883, FALSE)</f>
        <v>0</v>
      </c>
      <c r="N189">
        <f>IFERROR(ROUND(AVERAGEIFS(base_table[userOnCallDuration], data!$G$2:$G$27883, user_analysis!$A189, data!$H$2:$H$27883, "Call"), 2), 0)</f>
        <v>0</v>
      </c>
      <c r="O189">
        <f>IFERROR(ROUND(AVERAGEIFS(data!$AB$2:$AB$27883, data!$G$2:$G$27883, user_analysis!$A189, data!$H$2:$H$27883, "Call"), 1), 0)</f>
        <v>0</v>
      </c>
      <c r="P189">
        <f>IFERROR(ROUND(SUMIFS(data!$T$2:$T$27883, data!$G$2:$G$27883, user_analysis!$A189, data!$H$2:$H$27883, "Call"), 2), 0)</f>
        <v>0</v>
      </c>
      <c r="T189" s="18">
        <v>38583</v>
      </c>
      <c r="U189" s="65">
        <v>6</v>
      </c>
      <c r="AB189" s="18">
        <v>8031</v>
      </c>
      <c r="AC189" s="65">
        <v>11</v>
      </c>
    </row>
    <row r="190" spans="1:29" x14ac:dyDescent="0.3">
      <c r="A190">
        <v>39481</v>
      </c>
      <c r="B190">
        <f>IFERROR(ROUND(SUMIF(data!$G$2:$G$27883, user_analysis!$A190, data!$T$2:$T$27883), 2), 0)</f>
        <v>0</v>
      </c>
      <c r="C190">
        <f>IFERROR(ROUND(AVERAGEIFS(data!$AB$2:$AB$27883, data!$G$2:$G$27883, $A190), 1), 0)</f>
        <v>3.5</v>
      </c>
      <c r="D190">
        <f>COUNTIF(data!$G$2:$G$27883, user_analysis!$A190)</f>
        <v>2</v>
      </c>
      <c r="E190">
        <f>COUNTIFS(data!$G$2:$G$27883, user_analysis!$A190, data!$H$2:$H$27883, "Chat")</f>
        <v>2</v>
      </c>
      <c r="F190">
        <f>COUNTIFS(data!$G$2:$G$27883, user_analysis!$A190, data!$H$2:$H$27883, "Chat", data!$L$2:$L$27883, TRUE)</f>
        <v>0</v>
      </c>
      <c r="G190">
        <f>COUNTIFS(data!$G$2:$G$27883, user_analysis!$A190, data!$H$2:$H$27883, "Chat", data!$L$2:$L$27883, FALSE)</f>
        <v>2</v>
      </c>
      <c r="H190">
        <f>IFERROR(ROUND(AVERAGEIFS(base_table[chatSeconds], base_table[uid], $A190, base_table[consultationType], "Chat"), 2), 0)</f>
        <v>300</v>
      </c>
      <c r="I190">
        <f>IFERROR(ROUND(AVERAGEIFS(data!$AB$2:$AB$27883, data!$G$2:$G$27883, user_analysis!$A190, data!$H$2:$H$27883, "Chat"), 1), 0)</f>
        <v>3.5</v>
      </c>
      <c r="J190">
        <f>IFERROR(ROUND(SUMIFS(data!$T$2:$T$27883, data!$G$2:$G$27883, user_analysis!$A190, data!$H$2:$H$27883, "Chat"), 2), 0)</f>
        <v>0</v>
      </c>
      <c r="K190">
        <f>COUNTIFS(data!$G$2:$G$27883, user_analysis!$A190, data!$H$2:$H$27883, "Call")</f>
        <v>0</v>
      </c>
      <c r="L190">
        <f>COUNTIFS(data!$G$2:$G$27883, user_analysis!$A190, data!$H$2:$H$27883, "Call", data!$K$2:$K$27883, TRUE)</f>
        <v>0</v>
      </c>
      <c r="M190">
        <f>COUNTIFS(data!$G$2:$G$27883, user_analysis!$A190, data!$H$2:$H$27883, "Call", data!$K$2:$K$27883, FALSE)</f>
        <v>0</v>
      </c>
      <c r="N190">
        <f>IFERROR(ROUND(AVERAGEIFS(base_table[userOnCallDuration], data!$G$2:$G$27883, user_analysis!$A190, data!$H$2:$H$27883, "Call"), 2), 0)</f>
        <v>0</v>
      </c>
      <c r="O190">
        <f>IFERROR(ROUND(AVERAGEIFS(data!$AB$2:$AB$27883, data!$G$2:$G$27883, user_analysis!$A190, data!$H$2:$H$27883, "Call"), 1), 0)</f>
        <v>0</v>
      </c>
      <c r="P190">
        <f>IFERROR(ROUND(SUMIFS(data!$T$2:$T$27883, data!$G$2:$G$27883, user_analysis!$A190, data!$H$2:$H$27883, "Call"), 2), 0)</f>
        <v>0</v>
      </c>
      <c r="T190" s="18">
        <v>35655</v>
      </c>
      <c r="U190" s="65">
        <v>6</v>
      </c>
      <c r="AB190" s="18">
        <v>28352</v>
      </c>
      <c r="AC190" s="65">
        <v>11</v>
      </c>
    </row>
    <row r="191" spans="1:29" x14ac:dyDescent="0.3">
      <c r="A191">
        <v>39484</v>
      </c>
      <c r="B191">
        <f>IFERROR(ROUND(SUMIF(data!$G$2:$G$27883, user_analysis!$A191, data!$T$2:$T$27883), 2), 0)</f>
        <v>0</v>
      </c>
      <c r="C191">
        <f>IFERROR(ROUND(AVERAGEIFS(data!$AB$2:$AB$27883, data!$G$2:$G$27883, $A191), 1), 0)</f>
        <v>1</v>
      </c>
      <c r="D191">
        <f>COUNTIF(data!$G$2:$G$27883, user_analysis!$A191)</f>
        <v>2</v>
      </c>
      <c r="E191">
        <f>COUNTIFS(data!$G$2:$G$27883, user_analysis!$A191, data!$H$2:$H$27883, "Chat")</f>
        <v>2</v>
      </c>
      <c r="F191">
        <f>COUNTIFS(data!$G$2:$G$27883, user_analysis!$A191, data!$H$2:$H$27883, "Chat", data!$L$2:$L$27883, TRUE)</f>
        <v>0</v>
      </c>
      <c r="G191">
        <f>COUNTIFS(data!$G$2:$G$27883, user_analysis!$A191, data!$H$2:$H$27883, "Chat", data!$L$2:$L$27883, FALSE)</f>
        <v>2</v>
      </c>
      <c r="H191">
        <f>IFERROR(ROUND(AVERAGEIFS(base_table[chatSeconds], base_table[uid], $A191, base_table[consultationType], "Chat"), 2), 0)</f>
        <v>300</v>
      </c>
      <c r="I191">
        <f>IFERROR(ROUND(AVERAGEIFS(data!$AB$2:$AB$27883, data!$G$2:$G$27883, user_analysis!$A191, data!$H$2:$H$27883, "Chat"), 1), 0)</f>
        <v>1</v>
      </c>
      <c r="J191">
        <f>IFERROR(ROUND(SUMIFS(data!$T$2:$T$27883, data!$G$2:$G$27883, user_analysis!$A191, data!$H$2:$H$27883, "Chat"), 2), 0)</f>
        <v>0</v>
      </c>
      <c r="K191">
        <f>COUNTIFS(data!$G$2:$G$27883, user_analysis!$A191, data!$H$2:$H$27883, "Call")</f>
        <v>0</v>
      </c>
      <c r="L191">
        <f>COUNTIFS(data!$G$2:$G$27883, user_analysis!$A191, data!$H$2:$H$27883, "Call", data!$K$2:$K$27883, TRUE)</f>
        <v>0</v>
      </c>
      <c r="M191">
        <f>COUNTIFS(data!$G$2:$G$27883, user_analysis!$A191, data!$H$2:$H$27883, "Call", data!$K$2:$K$27883, FALSE)</f>
        <v>0</v>
      </c>
      <c r="N191">
        <f>IFERROR(ROUND(AVERAGEIFS(base_table[userOnCallDuration], data!$G$2:$G$27883, user_analysis!$A191, data!$H$2:$H$27883, "Call"), 2), 0)</f>
        <v>0</v>
      </c>
      <c r="O191">
        <f>IFERROR(ROUND(AVERAGEIFS(data!$AB$2:$AB$27883, data!$G$2:$G$27883, user_analysis!$A191, data!$H$2:$H$27883, "Call"), 1), 0)</f>
        <v>0</v>
      </c>
      <c r="P191">
        <f>IFERROR(ROUND(SUMIFS(data!$T$2:$T$27883, data!$G$2:$G$27883, user_analysis!$A191, data!$H$2:$H$27883, "Call"), 2), 0)</f>
        <v>0</v>
      </c>
      <c r="T191" s="18">
        <v>36503</v>
      </c>
      <c r="U191" s="65">
        <v>6</v>
      </c>
      <c r="AB191" s="18">
        <v>43259</v>
      </c>
      <c r="AC191" s="65">
        <v>10</v>
      </c>
    </row>
    <row r="192" spans="1:29" x14ac:dyDescent="0.3">
      <c r="A192">
        <v>39500</v>
      </c>
      <c r="B192">
        <f>IFERROR(ROUND(SUMIF(data!$G$2:$G$27883, user_analysis!$A192, data!$T$2:$T$27883), 2), 0)</f>
        <v>0</v>
      </c>
      <c r="C192">
        <f>IFERROR(ROUND(AVERAGEIFS(data!$AB$2:$AB$27883, data!$G$2:$G$27883, $A192), 1), 0)</f>
        <v>3.5</v>
      </c>
      <c r="D192">
        <f>COUNTIF(data!$G$2:$G$27883, user_analysis!$A192)</f>
        <v>2</v>
      </c>
      <c r="E192">
        <f>COUNTIFS(data!$G$2:$G$27883, user_analysis!$A192, data!$H$2:$H$27883, "Chat")</f>
        <v>2</v>
      </c>
      <c r="F192">
        <f>COUNTIFS(data!$G$2:$G$27883, user_analysis!$A192, data!$H$2:$H$27883, "Chat", data!$L$2:$L$27883, TRUE)</f>
        <v>0</v>
      </c>
      <c r="G192">
        <f>COUNTIFS(data!$G$2:$G$27883, user_analysis!$A192, data!$H$2:$H$27883, "Chat", data!$L$2:$L$27883, FALSE)</f>
        <v>2</v>
      </c>
      <c r="H192">
        <f>IFERROR(ROUND(AVERAGEIFS(base_table[chatSeconds], base_table[uid], $A192, base_table[consultationType], "Chat"), 2), 0)</f>
        <v>300</v>
      </c>
      <c r="I192">
        <f>IFERROR(ROUND(AVERAGEIFS(data!$AB$2:$AB$27883, data!$G$2:$G$27883, user_analysis!$A192, data!$H$2:$H$27883, "Chat"), 1), 0)</f>
        <v>3.5</v>
      </c>
      <c r="J192">
        <f>IFERROR(ROUND(SUMIFS(data!$T$2:$T$27883, data!$G$2:$G$27883, user_analysis!$A192, data!$H$2:$H$27883, "Chat"), 2), 0)</f>
        <v>0</v>
      </c>
      <c r="K192">
        <f>COUNTIFS(data!$G$2:$G$27883, user_analysis!$A192, data!$H$2:$H$27883, "Call")</f>
        <v>0</v>
      </c>
      <c r="L192">
        <f>COUNTIFS(data!$G$2:$G$27883, user_analysis!$A192, data!$H$2:$H$27883, "Call", data!$K$2:$K$27883, TRUE)</f>
        <v>0</v>
      </c>
      <c r="M192">
        <f>COUNTIFS(data!$G$2:$G$27883, user_analysis!$A192, data!$H$2:$H$27883, "Call", data!$K$2:$K$27883, FALSE)</f>
        <v>0</v>
      </c>
      <c r="N192">
        <f>IFERROR(ROUND(AVERAGEIFS(base_table[userOnCallDuration], data!$G$2:$G$27883, user_analysis!$A192, data!$H$2:$H$27883, "Call"), 2), 0)</f>
        <v>0</v>
      </c>
      <c r="O192">
        <f>IFERROR(ROUND(AVERAGEIFS(data!$AB$2:$AB$27883, data!$G$2:$G$27883, user_analysis!$A192, data!$H$2:$H$27883, "Call"), 1), 0)</f>
        <v>0</v>
      </c>
      <c r="P192">
        <f>IFERROR(ROUND(SUMIFS(data!$T$2:$T$27883, data!$G$2:$G$27883, user_analysis!$A192, data!$H$2:$H$27883, "Call"), 2), 0)</f>
        <v>0</v>
      </c>
      <c r="T192" s="18">
        <v>36115</v>
      </c>
      <c r="U192" s="65">
        <v>6</v>
      </c>
      <c r="AB192" s="18">
        <v>42857</v>
      </c>
      <c r="AC192" s="65">
        <v>10</v>
      </c>
    </row>
    <row r="193" spans="1:29" x14ac:dyDescent="0.3">
      <c r="A193">
        <v>39508</v>
      </c>
      <c r="B193">
        <f>IFERROR(ROUND(SUMIF(data!$G$2:$G$27883, user_analysis!$A193, data!$T$2:$T$27883), 2), 0)</f>
        <v>0</v>
      </c>
      <c r="C193">
        <f>IFERROR(ROUND(AVERAGEIFS(data!$AB$2:$AB$27883, data!$G$2:$G$27883, $A193), 1), 0)</f>
        <v>2.7</v>
      </c>
      <c r="D193">
        <f>COUNTIF(data!$G$2:$G$27883, user_analysis!$A193)</f>
        <v>3</v>
      </c>
      <c r="E193">
        <f>COUNTIFS(data!$G$2:$G$27883, user_analysis!$A193, data!$H$2:$H$27883, "Chat")</f>
        <v>3</v>
      </c>
      <c r="F193">
        <f>COUNTIFS(data!$G$2:$G$27883, user_analysis!$A193, data!$H$2:$H$27883, "Chat", data!$L$2:$L$27883, TRUE)</f>
        <v>0</v>
      </c>
      <c r="G193">
        <f>COUNTIFS(data!$G$2:$G$27883, user_analysis!$A193, data!$H$2:$H$27883, "Chat", data!$L$2:$L$27883, FALSE)</f>
        <v>3</v>
      </c>
      <c r="H193">
        <f>IFERROR(ROUND(AVERAGEIFS(base_table[chatSeconds], base_table[uid], $A193, base_table[consultationType], "Chat"), 2), 0)</f>
        <v>300</v>
      </c>
      <c r="I193">
        <f>IFERROR(ROUND(AVERAGEIFS(data!$AB$2:$AB$27883, data!$G$2:$G$27883, user_analysis!$A193, data!$H$2:$H$27883, "Chat"), 1), 0)</f>
        <v>2.7</v>
      </c>
      <c r="J193">
        <f>IFERROR(ROUND(SUMIFS(data!$T$2:$T$27883, data!$G$2:$G$27883, user_analysis!$A193, data!$H$2:$H$27883, "Chat"), 2), 0)</f>
        <v>0</v>
      </c>
      <c r="K193">
        <f>COUNTIFS(data!$G$2:$G$27883, user_analysis!$A193, data!$H$2:$H$27883, "Call")</f>
        <v>0</v>
      </c>
      <c r="L193">
        <f>COUNTIFS(data!$G$2:$G$27883, user_analysis!$A193, data!$H$2:$H$27883, "Call", data!$K$2:$K$27883, TRUE)</f>
        <v>0</v>
      </c>
      <c r="M193">
        <f>COUNTIFS(data!$G$2:$G$27883, user_analysis!$A193, data!$H$2:$H$27883, "Call", data!$K$2:$K$27883, FALSE)</f>
        <v>0</v>
      </c>
      <c r="N193">
        <f>IFERROR(ROUND(AVERAGEIFS(base_table[userOnCallDuration], data!$G$2:$G$27883, user_analysis!$A193, data!$H$2:$H$27883, "Call"), 2), 0)</f>
        <v>0</v>
      </c>
      <c r="O193">
        <f>IFERROR(ROUND(AVERAGEIFS(data!$AB$2:$AB$27883, data!$G$2:$G$27883, user_analysis!$A193, data!$H$2:$H$27883, "Call"), 1), 0)</f>
        <v>0</v>
      </c>
      <c r="P193">
        <f>IFERROR(ROUND(SUMIFS(data!$T$2:$T$27883, data!$G$2:$G$27883, user_analysis!$A193, data!$H$2:$H$27883, "Call"), 2), 0)</f>
        <v>0</v>
      </c>
      <c r="T193" s="18">
        <v>35173</v>
      </c>
      <c r="U193" s="65">
        <v>6</v>
      </c>
      <c r="AB193" s="18">
        <v>43493</v>
      </c>
      <c r="AC193" s="65">
        <v>10</v>
      </c>
    </row>
    <row r="194" spans="1:29" x14ac:dyDescent="0.3">
      <c r="A194">
        <v>39538</v>
      </c>
      <c r="B194">
        <f>IFERROR(ROUND(SUMIF(data!$G$2:$G$27883, user_analysis!$A194, data!$T$2:$T$27883), 2), 0)</f>
        <v>0</v>
      </c>
      <c r="C194">
        <f>IFERROR(ROUND(AVERAGEIFS(data!$AB$2:$AB$27883, data!$G$2:$G$27883, $A194), 1), 0)</f>
        <v>0.6</v>
      </c>
      <c r="D194">
        <f>COUNTIF(data!$G$2:$G$27883, user_analysis!$A194)</f>
        <v>15</v>
      </c>
      <c r="E194">
        <f>COUNTIFS(data!$G$2:$G$27883, user_analysis!$A194, data!$H$2:$H$27883, "Chat")</f>
        <v>15</v>
      </c>
      <c r="F194">
        <f>COUNTIFS(data!$G$2:$G$27883, user_analysis!$A194, data!$H$2:$H$27883, "Chat", data!$L$2:$L$27883, TRUE)</f>
        <v>0</v>
      </c>
      <c r="G194">
        <f>COUNTIFS(data!$G$2:$G$27883, user_analysis!$A194, data!$H$2:$H$27883, "Chat", data!$L$2:$L$27883, FALSE)</f>
        <v>15</v>
      </c>
      <c r="H194">
        <f>IFERROR(ROUND(AVERAGEIFS(base_table[chatSeconds], base_table[uid], $A194, base_table[consultationType], "Chat"), 2), 0)</f>
        <v>300</v>
      </c>
      <c r="I194">
        <f>IFERROR(ROUND(AVERAGEIFS(data!$AB$2:$AB$27883, data!$G$2:$G$27883, user_analysis!$A194, data!$H$2:$H$27883, "Chat"), 1), 0)</f>
        <v>0.6</v>
      </c>
      <c r="J194">
        <f>IFERROR(ROUND(SUMIFS(data!$T$2:$T$27883, data!$G$2:$G$27883, user_analysis!$A194, data!$H$2:$H$27883, "Chat"), 2), 0)</f>
        <v>0</v>
      </c>
      <c r="K194">
        <f>COUNTIFS(data!$G$2:$G$27883, user_analysis!$A194, data!$H$2:$H$27883, "Call")</f>
        <v>0</v>
      </c>
      <c r="L194">
        <f>COUNTIFS(data!$G$2:$G$27883, user_analysis!$A194, data!$H$2:$H$27883, "Call", data!$K$2:$K$27883, TRUE)</f>
        <v>0</v>
      </c>
      <c r="M194">
        <f>COUNTIFS(data!$G$2:$G$27883, user_analysis!$A194, data!$H$2:$H$27883, "Call", data!$K$2:$K$27883, FALSE)</f>
        <v>0</v>
      </c>
      <c r="N194">
        <f>IFERROR(ROUND(AVERAGEIFS(base_table[userOnCallDuration], data!$G$2:$G$27883, user_analysis!$A194, data!$H$2:$H$27883, "Call"), 2), 0)</f>
        <v>0</v>
      </c>
      <c r="O194">
        <f>IFERROR(ROUND(AVERAGEIFS(data!$AB$2:$AB$27883, data!$G$2:$G$27883, user_analysis!$A194, data!$H$2:$H$27883, "Call"), 1), 0)</f>
        <v>0</v>
      </c>
      <c r="P194">
        <f>IFERROR(ROUND(SUMIFS(data!$T$2:$T$27883, data!$G$2:$G$27883, user_analysis!$A194, data!$H$2:$H$27883, "Call"), 2), 0)</f>
        <v>0</v>
      </c>
      <c r="T194" s="18">
        <v>35899</v>
      </c>
      <c r="U194" s="65">
        <v>6</v>
      </c>
      <c r="AB194" s="18">
        <v>42088</v>
      </c>
      <c r="AC194" s="65">
        <v>10</v>
      </c>
    </row>
    <row r="195" spans="1:29" x14ac:dyDescent="0.3">
      <c r="A195">
        <v>39423</v>
      </c>
      <c r="B195">
        <f>IFERROR(ROUND(SUMIF(data!$G$2:$G$27883, user_analysis!$A195, data!$T$2:$T$27883), 2), 0)</f>
        <v>0</v>
      </c>
      <c r="C195">
        <f>IFERROR(ROUND(AVERAGEIFS(data!$AB$2:$AB$27883, data!$G$2:$G$27883, $A195), 1), 0)</f>
        <v>1.5</v>
      </c>
      <c r="D195">
        <f>COUNTIF(data!$G$2:$G$27883, user_analysis!$A195)</f>
        <v>4</v>
      </c>
      <c r="E195">
        <f>COUNTIFS(data!$G$2:$G$27883, user_analysis!$A195, data!$H$2:$H$27883, "Chat")</f>
        <v>4</v>
      </c>
      <c r="F195">
        <f>COUNTIFS(data!$G$2:$G$27883, user_analysis!$A195, data!$H$2:$H$27883, "Chat", data!$L$2:$L$27883, TRUE)</f>
        <v>0</v>
      </c>
      <c r="G195">
        <f>COUNTIFS(data!$G$2:$G$27883, user_analysis!$A195, data!$H$2:$H$27883, "Chat", data!$L$2:$L$27883, FALSE)</f>
        <v>4</v>
      </c>
      <c r="H195">
        <f>IFERROR(ROUND(AVERAGEIFS(base_table[chatSeconds], base_table[uid], $A195, base_table[consultationType], "Chat"), 2), 0)</f>
        <v>300</v>
      </c>
      <c r="I195">
        <f>IFERROR(ROUND(AVERAGEIFS(data!$AB$2:$AB$27883, data!$G$2:$G$27883, user_analysis!$A195, data!$H$2:$H$27883, "Chat"), 1), 0)</f>
        <v>1.5</v>
      </c>
      <c r="J195">
        <f>IFERROR(ROUND(SUMIFS(data!$T$2:$T$27883, data!$G$2:$G$27883, user_analysis!$A195, data!$H$2:$H$27883, "Chat"), 2), 0)</f>
        <v>0</v>
      </c>
      <c r="K195">
        <f>COUNTIFS(data!$G$2:$G$27883, user_analysis!$A195, data!$H$2:$H$27883, "Call")</f>
        <v>0</v>
      </c>
      <c r="L195">
        <f>COUNTIFS(data!$G$2:$G$27883, user_analysis!$A195, data!$H$2:$H$27883, "Call", data!$K$2:$K$27883, TRUE)</f>
        <v>0</v>
      </c>
      <c r="M195">
        <f>COUNTIFS(data!$G$2:$G$27883, user_analysis!$A195, data!$H$2:$H$27883, "Call", data!$K$2:$K$27883, FALSE)</f>
        <v>0</v>
      </c>
      <c r="N195">
        <f>IFERROR(ROUND(AVERAGEIFS(base_table[userOnCallDuration], data!$G$2:$G$27883, user_analysis!$A195, data!$H$2:$H$27883, "Call"), 2), 0)</f>
        <v>0</v>
      </c>
      <c r="O195">
        <f>IFERROR(ROUND(AVERAGEIFS(data!$AB$2:$AB$27883, data!$G$2:$G$27883, user_analysis!$A195, data!$H$2:$H$27883, "Call"), 1), 0)</f>
        <v>0</v>
      </c>
      <c r="P195">
        <f>IFERROR(ROUND(SUMIFS(data!$T$2:$T$27883, data!$G$2:$G$27883, user_analysis!$A195, data!$H$2:$H$27883, "Call"), 2), 0)</f>
        <v>0</v>
      </c>
      <c r="T195" s="18">
        <v>32656</v>
      </c>
      <c r="U195" s="65">
        <v>6</v>
      </c>
      <c r="AB195" s="18">
        <v>40917</v>
      </c>
      <c r="AC195" s="65">
        <v>10</v>
      </c>
    </row>
    <row r="196" spans="1:29" x14ac:dyDescent="0.3">
      <c r="A196">
        <v>39537</v>
      </c>
      <c r="B196">
        <f>IFERROR(ROUND(SUMIF(data!$G$2:$G$27883, user_analysis!$A196, data!$T$2:$T$27883), 2), 0)</f>
        <v>0</v>
      </c>
      <c r="C196">
        <f>IFERROR(ROUND(AVERAGEIFS(data!$AB$2:$AB$27883, data!$G$2:$G$27883, $A196), 1), 0)</f>
        <v>0.3</v>
      </c>
      <c r="D196">
        <f>COUNTIF(data!$G$2:$G$27883, user_analysis!$A196)</f>
        <v>6</v>
      </c>
      <c r="E196">
        <f>COUNTIFS(data!$G$2:$G$27883, user_analysis!$A196, data!$H$2:$H$27883, "Chat")</f>
        <v>6</v>
      </c>
      <c r="F196">
        <f>COUNTIFS(data!$G$2:$G$27883, user_analysis!$A196, data!$H$2:$H$27883, "Chat", data!$L$2:$L$27883, TRUE)</f>
        <v>0</v>
      </c>
      <c r="G196">
        <f>COUNTIFS(data!$G$2:$G$27883, user_analysis!$A196, data!$H$2:$H$27883, "Chat", data!$L$2:$L$27883, FALSE)</f>
        <v>6</v>
      </c>
      <c r="H196">
        <f>IFERROR(ROUND(AVERAGEIFS(base_table[chatSeconds], base_table[uid], $A196, base_table[consultationType], "Chat"), 2), 0)</f>
        <v>300</v>
      </c>
      <c r="I196">
        <f>IFERROR(ROUND(AVERAGEIFS(data!$AB$2:$AB$27883, data!$G$2:$G$27883, user_analysis!$A196, data!$H$2:$H$27883, "Chat"), 1), 0)</f>
        <v>0.3</v>
      </c>
      <c r="J196">
        <f>IFERROR(ROUND(SUMIFS(data!$T$2:$T$27883, data!$G$2:$G$27883, user_analysis!$A196, data!$H$2:$H$27883, "Chat"), 2), 0)</f>
        <v>0</v>
      </c>
      <c r="K196">
        <f>COUNTIFS(data!$G$2:$G$27883, user_analysis!$A196, data!$H$2:$H$27883, "Call")</f>
        <v>0</v>
      </c>
      <c r="L196">
        <f>COUNTIFS(data!$G$2:$G$27883, user_analysis!$A196, data!$H$2:$H$27883, "Call", data!$K$2:$K$27883, TRUE)</f>
        <v>0</v>
      </c>
      <c r="M196">
        <f>COUNTIFS(data!$G$2:$G$27883, user_analysis!$A196, data!$H$2:$H$27883, "Call", data!$K$2:$K$27883, FALSE)</f>
        <v>0</v>
      </c>
      <c r="N196">
        <f>IFERROR(ROUND(AVERAGEIFS(base_table[userOnCallDuration], data!$G$2:$G$27883, user_analysis!$A196, data!$H$2:$H$27883, "Call"), 2), 0)</f>
        <v>0</v>
      </c>
      <c r="O196">
        <f>IFERROR(ROUND(AVERAGEIFS(data!$AB$2:$AB$27883, data!$G$2:$G$27883, user_analysis!$A196, data!$H$2:$H$27883, "Call"), 1), 0)</f>
        <v>0</v>
      </c>
      <c r="P196">
        <f>IFERROR(ROUND(SUMIFS(data!$T$2:$T$27883, data!$G$2:$G$27883, user_analysis!$A196, data!$H$2:$H$27883, "Call"), 2), 0)</f>
        <v>0</v>
      </c>
      <c r="T196" s="18">
        <v>34209</v>
      </c>
      <c r="U196" s="65">
        <v>6</v>
      </c>
      <c r="AB196" s="18">
        <v>41187</v>
      </c>
      <c r="AC196" s="65">
        <v>10</v>
      </c>
    </row>
    <row r="197" spans="1:29" x14ac:dyDescent="0.3">
      <c r="A197">
        <v>39552</v>
      </c>
      <c r="B197">
        <f>IFERROR(ROUND(SUMIF(data!$G$2:$G$27883, user_analysis!$A197, data!$T$2:$T$27883), 2), 0)</f>
        <v>0</v>
      </c>
      <c r="C197">
        <f>IFERROR(ROUND(AVERAGEIFS(data!$AB$2:$AB$27883, data!$G$2:$G$27883, $A197), 1), 0)</f>
        <v>1.4</v>
      </c>
      <c r="D197">
        <f>COUNTIF(data!$G$2:$G$27883, user_analysis!$A197)</f>
        <v>5</v>
      </c>
      <c r="E197">
        <f>COUNTIFS(data!$G$2:$G$27883, user_analysis!$A197, data!$H$2:$H$27883, "Chat")</f>
        <v>5</v>
      </c>
      <c r="F197">
        <f>COUNTIFS(data!$G$2:$G$27883, user_analysis!$A197, data!$H$2:$H$27883, "Chat", data!$L$2:$L$27883, TRUE)</f>
        <v>0</v>
      </c>
      <c r="G197">
        <f>COUNTIFS(data!$G$2:$G$27883, user_analysis!$A197, data!$H$2:$H$27883, "Chat", data!$L$2:$L$27883, FALSE)</f>
        <v>5</v>
      </c>
      <c r="H197">
        <f>IFERROR(ROUND(AVERAGEIFS(base_table[chatSeconds], base_table[uid], $A197, base_table[consultationType], "Chat"), 2), 0)</f>
        <v>300</v>
      </c>
      <c r="I197">
        <f>IFERROR(ROUND(AVERAGEIFS(data!$AB$2:$AB$27883, data!$G$2:$G$27883, user_analysis!$A197, data!$H$2:$H$27883, "Chat"), 1), 0)</f>
        <v>1.4</v>
      </c>
      <c r="J197">
        <f>IFERROR(ROUND(SUMIFS(data!$T$2:$T$27883, data!$G$2:$G$27883, user_analysis!$A197, data!$H$2:$H$27883, "Chat"), 2), 0)</f>
        <v>0</v>
      </c>
      <c r="K197">
        <f>COUNTIFS(data!$G$2:$G$27883, user_analysis!$A197, data!$H$2:$H$27883, "Call")</f>
        <v>0</v>
      </c>
      <c r="L197">
        <f>COUNTIFS(data!$G$2:$G$27883, user_analysis!$A197, data!$H$2:$H$27883, "Call", data!$K$2:$K$27883, TRUE)</f>
        <v>0</v>
      </c>
      <c r="M197">
        <f>COUNTIFS(data!$G$2:$G$27883, user_analysis!$A197, data!$H$2:$H$27883, "Call", data!$K$2:$K$27883, FALSE)</f>
        <v>0</v>
      </c>
      <c r="N197">
        <f>IFERROR(ROUND(AVERAGEIFS(base_table[userOnCallDuration], data!$G$2:$G$27883, user_analysis!$A197, data!$H$2:$H$27883, "Call"), 2), 0)</f>
        <v>0</v>
      </c>
      <c r="O197">
        <f>IFERROR(ROUND(AVERAGEIFS(data!$AB$2:$AB$27883, data!$G$2:$G$27883, user_analysis!$A197, data!$H$2:$H$27883, "Call"), 1), 0)</f>
        <v>0</v>
      </c>
      <c r="P197">
        <f>IFERROR(ROUND(SUMIFS(data!$T$2:$T$27883, data!$G$2:$G$27883, user_analysis!$A197, data!$H$2:$H$27883, "Call"), 2), 0)</f>
        <v>0</v>
      </c>
      <c r="T197" s="18">
        <v>32554</v>
      </c>
      <c r="U197" s="65">
        <v>6</v>
      </c>
      <c r="AB197" s="18">
        <v>41477</v>
      </c>
      <c r="AC197" s="65">
        <v>10</v>
      </c>
    </row>
    <row r="198" spans="1:29" x14ac:dyDescent="0.3">
      <c r="A198">
        <v>39548</v>
      </c>
      <c r="B198">
        <f>IFERROR(ROUND(SUMIF(data!$G$2:$G$27883, user_analysis!$A198, data!$T$2:$T$27883), 2), 0)</f>
        <v>0</v>
      </c>
      <c r="C198">
        <f>IFERROR(ROUND(AVERAGEIFS(data!$AB$2:$AB$27883, data!$G$2:$G$27883, $A198), 1), 0)</f>
        <v>0</v>
      </c>
      <c r="D198">
        <f>COUNTIF(data!$G$2:$G$27883, user_analysis!$A198)</f>
        <v>5</v>
      </c>
      <c r="E198">
        <f>COUNTIFS(data!$G$2:$G$27883, user_analysis!$A198, data!$H$2:$H$27883, "Chat")</f>
        <v>5</v>
      </c>
      <c r="F198">
        <f>COUNTIFS(data!$G$2:$G$27883, user_analysis!$A198, data!$H$2:$H$27883, "Chat", data!$L$2:$L$27883, TRUE)</f>
        <v>0</v>
      </c>
      <c r="G198">
        <f>COUNTIFS(data!$G$2:$G$27883, user_analysis!$A198, data!$H$2:$H$27883, "Chat", data!$L$2:$L$27883, FALSE)</f>
        <v>5</v>
      </c>
      <c r="H198">
        <f>IFERROR(ROUND(AVERAGEIFS(base_table[chatSeconds], base_table[uid], $A198, base_table[consultationType], "Chat"), 2), 0)</f>
        <v>300</v>
      </c>
      <c r="I198">
        <f>IFERROR(ROUND(AVERAGEIFS(data!$AB$2:$AB$27883, data!$G$2:$G$27883, user_analysis!$A198, data!$H$2:$H$27883, "Chat"), 1), 0)</f>
        <v>0</v>
      </c>
      <c r="J198">
        <f>IFERROR(ROUND(SUMIFS(data!$T$2:$T$27883, data!$G$2:$G$27883, user_analysis!$A198, data!$H$2:$H$27883, "Chat"), 2), 0)</f>
        <v>0</v>
      </c>
      <c r="K198">
        <f>COUNTIFS(data!$G$2:$G$27883, user_analysis!$A198, data!$H$2:$H$27883, "Call")</f>
        <v>0</v>
      </c>
      <c r="L198">
        <f>COUNTIFS(data!$G$2:$G$27883, user_analysis!$A198, data!$H$2:$H$27883, "Call", data!$K$2:$K$27883, TRUE)</f>
        <v>0</v>
      </c>
      <c r="M198">
        <f>COUNTIFS(data!$G$2:$G$27883, user_analysis!$A198, data!$H$2:$H$27883, "Call", data!$K$2:$K$27883, FALSE)</f>
        <v>0</v>
      </c>
      <c r="N198">
        <f>IFERROR(ROUND(AVERAGEIFS(base_table[userOnCallDuration], data!$G$2:$G$27883, user_analysis!$A198, data!$H$2:$H$27883, "Call"), 2), 0)</f>
        <v>0</v>
      </c>
      <c r="O198">
        <f>IFERROR(ROUND(AVERAGEIFS(data!$AB$2:$AB$27883, data!$G$2:$G$27883, user_analysis!$A198, data!$H$2:$H$27883, "Call"), 1), 0)</f>
        <v>0</v>
      </c>
      <c r="P198">
        <f>IFERROR(ROUND(SUMIFS(data!$T$2:$T$27883, data!$G$2:$G$27883, user_analysis!$A198, data!$H$2:$H$27883, "Call"), 2), 0)</f>
        <v>0</v>
      </c>
      <c r="T198" s="18">
        <v>33175</v>
      </c>
      <c r="U198" s="65">
        <v>6</v>
      </c>
      <c r="AB198" s="18">
        <v>41360</v>
      </c>
      <c r="AC198" s="65">
        <v>10</v>
      </c>
    </row>
    <row r="199" spans="1:29" x14ac:dyDescent="0.3">
      <c r="A199">
        <v>39558</v>
      </c>
      <c r="B199">
        <f>IFERROR(ROUND(SUMIF(data!$G$2:$G$27883, user_analysis!$A199, data!$T$2:$T$27883), 2), 0)</f>
        <v>0</v>
      </c>
      <c r="C199">
        <f>IFERROR(ROUND(AVERAGEIFS(data!$AB$2:$AB$27883, data!$G$2:$G$27883, $A199), 1), 0)</f>
        <v>0.6</v>
      </c>
      <c r="D199">
        <f>COUNTIF(data!$G$2:$G$27883, user_analysis!$A199)</f>
        <v>5</v>
      </c>
      <c r="E199">
        <f>COUNTIFS(data!$G$2:$G$27883, user_analysis!$A199, data!$H$2:$H$27883, "Chat")</f>
        <v>5</v>
      </c>
      <c r="F199">
        <f>COUNTIFS(data!$G$2:$G$27883, user_analysis!$A199, data!$H$2:$H$27883, "Chat", data!$L$2:$L$27883, TRUE)</f>
        <v>0</v>
      </c>
      <c r="G199">
        <f>COUNTIFS(data!$G$2:$G$27883, user_analysis!$A199, data!$H$2:$H$27883, "Chat", data!$L$2:$L$27883, FALSE)</f>
        <v>5</v>
      </c>
      <c r="H199">
        <f>IFERROR(ROUND(AVERAGEIFS(base_table[chatSeconds], base_table[uid], $A199, base_table[consultationType], "Chat"), 2), 0)</f>
        <v>300</v>
      </c>
      <c r="I199">
        <f>IFERROR(ROUND(AVERAGEIFS(data!$AB$2:$AB$27883, data!$G$2:$G$27883, user_analysis!$A199, data!$H$2:$H$27883, "Chat"), 1), 0)</f>
        <v>0.6</v>
      </c>
      <c r="J199">
        <f>IFERROR(ROUND(SUMIFS(data!$T$2:$T$27883, data!$G$2:$G$27883, user_analysis!$A199, data!$H$2:$H$27883, "Chat"), 2), 0)</f>
        <v>0</v>
      </c>
      <c r="K199">
        <f>COUNTIFS(data!$G$2:$G$27883, user_analysis!$A199, data!$H$2:$H$27883, "Call")</f>
        <v>0</v>
      </c>
      <c r="L199">
        <f>COUNTIFS(data!$G$2:$G$27883, user_analysis!$A199, data!$H$2:$H$27883, "Call", data!$K$2:$K$27883, TRUE)</f>
        <v>0</v>
      </c>
      <c r="M199">
        <f>COUNTIFS(data!$G$2:$G$27883, user_analysis!$A199, data!$H$2:$H$27883, "Call", data!$K$2:$K$27883, FALSE)</f>
        <v>0</v>
      </c>
      <c r="N199">
        <f>IFERROR(ROUND(AVERAGEIFS(base_table[userOnCallDuration], data!$G$2:$G$27883, user_analysis!$A199, data!$H$2:$H$27883, "Call"), 2), 0)</f>
        <v>0</v>
      </c>
      <c r="O199">
        <f>IFERROR(ROUND(AVERAGEIFS(data!$AB$2:$AB$27883, data!$G$2:$G$27883, user_analysis!$A199, data!$H$2:$H$27883, "Call"), 1), 0)</f>
        <v>0</v>
      </c>
      <c r="P199">
        <f>IFERROR(ROUND(SUMIFS(data!$T$2:$T$27883, data!$G$2:$G$27883, user_analysis!$A199, data!$H$2:$H$27883, "Call"), 2), 0)</f>
        <v>0</v>
      </c>
      <c r="T199" s="18">
        <v>33716</v>
      </c>
      <c r="U199" s="65">
        <v>6</v>
      </c>
      <c r="AB199" s="18">
        <v>39706</v>
      </c>
      <c r="AC199" s="65">
        <v>10</v>
      </c>
    </row>
    <row r="200" spans="1:29" x14ac:dyDescent="0.3">
      <c r="A200">
        <v>39582</v>
      </c>
      <c r="B200">
        <f>IFERROR(ROUND(SUMIF(data!$G$2:$G$27883, user_analysis!$A200, data!$T$2:$T$27883), 2), 0)</f>
        <v>0</v>
      </c>
      <c r="C200">
        <f>IFERROR(ROUND(AVERAGEIFS(data!$AB$2:$AB$27883, data!$G$2:$G$27883, $A200), 1), 0)</f>
        <v>2.7</v>
      </c>
      <c r="D200">
        <f>COUNTIF(data!$G$2:$G$27883, user_analysis!$A200)</f>
        <v>3</v>
      </c>
      <c r="E200">
        <f>COUNTIFS(data!$G$2:$G$27883, user_analysis!$A200, data!$H$2:$H$27883, "Chat")</f>
        <v>3</v>
      </c>
      <c r="F200">
        <f>COUNTIFS(data!$G$2:$G$27883, user_analysis!$A200, data!$H$2:$H$27883, "Chat", data!$L$2:$L$27883, TRUE)</f>
        <v>0</v>
      </c>
      <c r="G200">
        <f>COUNTIFS(data!$G$2:$G$27883, user_analysis!$A200, data!$H$2:$H$27883, "Chat", data!$L$2:$L$27883, FALSE)</f>
        <v>3</v>
      </c>
      <c r="H200">
        <f>IFERROR(ROUND(AVERAGEIFS(base_table[chatSeconds], base_table[uid], $A200, base_table[consultationType], "Chat"), 2), 0)</f>
        <v>300</v>
      </c>
      <c r="I200">
        <f>IFERROR(ROUND(AVERAGEIFS(data!$AB$2:$AB$27883, data!$G$2:$G$27883, user_analysis!$A200, data!$H$2:$H$27883, "Chat"), 1), 0)</f>
        <v>2.7</v>
      </c>
      <c r="J200">
        <f>IFERROR(ROUND(SUMIFS(data!$T$2:$T$27883, data!$G$2:$G$27883, user_analysis!$A200, data!$H$2:$H$27883, "Chat"), 2), 0)</f>
        <v>0</v>
      </c>
      <c r="K200">
        <f>COUNTIFS(data!$G$2:$G$27883, user_analysis!$A200, data!$H$2:$H$27883, "Call")</f>
        <v>0</v>
      </c>
      <c r="L200">
        <f>COUNTIFS(data!$G$2:$G$27883, user_analysis!$A200, data!$H$2:$H$27883, "Call", data!$K$2:$K$27883, TRUE)</f>
        <v>0</v>
      </c>
      <c r="M200">
        <f>COUNTIFS(data!$G$2:$G$27883, user_analysis!$A200, data!$H$2:$H$27883, "Call", data!$K$2:$K$27883, FALSE)</f>
        <v>0</v>
      </c>
      <c r="N200">
        <f>IFERROR(ROUND(AVERAGEIFS(base_table[userOnCallDuration], data!$G$2:$G$27883, user_analysis!$A200, data!$H$2:$H$27883, "Call"), 2), 0)</f>
        <v>0</v>
      </c>
      <c r="O200">
        <f>IFERROR(ROUND(AVERAGEIFS(data!$AB$2:$AB$27883, data!$G$2:$G$27883, user_analysis!$A200, data!$H$2:$H$27883, "Call"), 1), 0)</f>
        <v>0</v>
      </c>
      <c r="P200">
        <f>IFERROR(ROUND(SUMIFS(data!$T$2:$T$27883, data!$G$2:$G$27883, user_analysis!$A200, data!$H$2:$H$27883, "Call"), 2), 0)</f>
        <v>0</v>
      </c>
      <c r="T200" s="18">
        <v>33353</v>
      </c>
      <c r="U200" s="65">
        <v>6</v>
      </c>
      <c r="AB200" s="18">
        <v>39342</v>
      </c>
      <c r="AC200" s="65">
        <v>10</v>
      </c>
    </row>
    <row r="201" spans="1:29" x14ac:dyDescent="0.3">
      <c r="A201">
        <v>39588</v>
      </c>
      <c r="B201">
        <f>IFERROR(ROUND(SUMIF(data!$G$2:$G$27883, user_analysis!$A201, data!$T$2:$T$27883), 2), 0)</f>
        <v>0</v>
      </c>
      <c r="C201">
        <f>IFERROR(ROUND(AVERAGEIFS(data!$AB$2:$AB$27883, data!$G$2:$G$27883, $A201), 1), 0)</f>
        <v>3.5</v>
      </c>
      <c r="D201">
        <f>COUNTIF(data!$G$2:$G$27883, user_analysis!$A201)</f>
        <v>2</v>
      </c>
      <c r="E201">
        <f>COUNTIFS(data!$G$2:$G$27883, user_analysis!$A201, data!$H$2:$H$27883, "Chat")</f>
        <v>2</v>
      </c>
      <c r="F201">
        <f>COUNTIFS(data!$G$2:$G$27883, user_analysis!$A201, data!$H$2:$H$27883, "Chat", data!$L$2:$L$27883, TRUE)</f>
        <v>0</v>
      </c>
      <c r="G201">
        <f>COUNTIFS(data!$G$2:$G$27883, user_analysis!$A201, data!$H$2:$H$27883, "Chat", data!$L$2:$L$27883, FALSE)</f>
        <v>2</v>
      </c>
      <c r="H201">
        <f>IFERROR(ROUND(AVERAGEIFS(base_table[chatSeconds], base_table[uid], $A201, base_table[consultationType], "Chat"), 2), 0)</f>
        <v>300</v>
      </c>
      <c r="I201">
        <f>IFERROR(ROUND(AVERAGEIFS(data!$AB$2:$AB$27883, data!$G$2:$G$27883, user_analysis!$A201, data!$H$2:$H$27883, "Chat"), 1), 0)</f>
        <v>3.5</v>
      </c>
      <c r="J201">
        <f>IFERROR(ROUND(SUMIFS(data!$T$2:$T$27883, data!$G$2:$G$27883, user_analysis!$A201, data!$H$2:$H$27883, "Chat"), 2), 0)</f>
        <v>0</v>
      </c>
      <c r="K201">
        <f>COUNTIFS(data!$G$2:$G$27883, user_analysis!$A201, data!$H$2:$H$27883, "Call")</f>
        <v>0</v>
      </c>
      <c r="L201">
        <f>COUNTIFS(data!$G$2:$G$27883, user_analysis!$A201, data!$H$2:$H$27883, "Call", data!$K$2:$K$27883, TRUE)</f>
        <v>0</v>
      </c>
      <c r="M201">
        <f>COUNTIFS(data!$G$2:$G$27883, user_analysis!$A201, data!$H$2:$H$27883, "Call", data!$K$2:$K$27883, FALSE)</f>
        <v>0</v>
      </c>
      <c r="N201">
        <f>IFERROR(ROUND(AVERAGEIFS(base_table[userOnCallDuration], data!$G$2:$G$27883, user_analysis!$A201, data!$H$2:$H$27883, "Call"), 2), 0)</f>
        <v>0</v>
      </c>
      <c r="O201">
        <f>IFERROR(ROUND(AVERAGEIFS(data!$AB$2:$AB$27883, data!$G$2:$G$27883, user_analysis!$A201, data!$H$2:$H$27883, "Call"), 1), 0)</f>
        <v>0</v>
      </c>
      <c r="P201">
        <f>IFERROR(ROUND(SUMIFS(data!$T$2:$T$27883, data!$G$2:$G$27883, user_analysis!$A201, data!$H$2:$H$27883, "Call"), 2), 0)</f>
        <v>0</v>
      </c>
      <c r="T201" s="18">
        <v>33900</v>
      </c>
      <c r="U201" s="65">
        <v>6</v>
      </c>
      <c r="AB201" s="18">
        <v>40224</v>
      </c>
      <c r="AC201" s="65">
        <v>10</v>
      </c>
    </row>
    <row r="202" spans="1:29" x14ac:dyDescent="0.3">
      <c r="A202">
        <v>39598</v>
      </c>
      <c r="B202">
        <f>IFERROR(ROUND(SUMIF(data!$G$2:$G$27883, user_analysis!$A202, data!$T$2:$T$27883), 2), 0)</f>
        <v>0</v>
      </c>
      <c r="C202">
        <f>IFERROR(ROUND(AVERAGEIFS(data!$AB$2:$AB$27883, data!$G$2:$G$27883, $A202), 1), 0)</f>
        <v>3</v>
      </c>
      <c r="D202">
        <f>COUNTIF(data!$G$2:$G$27883, user_analysis!$A202)</f>
        <v>2</v>
      </c>
      <c r="E202">
        <f>COUNTIFS(data!$G$2:$G$27883, user_analysis!$A202, data!$H$2:$H$27883, "Chat")</f>
        <v>2</v>
      </c>
      <c r="F202">
        <f>COUNTIFS(data!$G$2:$G$27883, user_analysis!$A202, data!$H$2:$H$27883, "Chat", data!$L$2:$L$27883, TRUE)</f>
        <v>0</v>
      </c>
      <c r="G202">
        <f>COUNTIFS(data!$G$2:$G$27883, user_analysis!$A202, data!$H$2:$H$27883, "Chat", data!$L$2:$L$27883, FALSE)</f>
        <v>2</v>
      </c>
      <c r="H202">
        <f>IFERROR(ROUND(AVERAGEIFS(base_table[chatSeconds], base_table[uid], $A202, base_table[consultationType], "Chat"), 2), 0)</f>
        <v>300</v>
      </c>
      <c r="I202">
        <f>IFERROR(ROUND(AVERAGEIFS(data!$AB$2:$AB$27883, data!$G$2:$G$27883, user_analysis!$A202, data!$H$2:$H$27883, "Chat"), 1), 0)</f>
        <v>3</v>
      </c>
      <c r="J202">
        <f>IFERROR(ROUND(SUMIFS(data!$T$2:$T$27883, data!$G$2:$G$27883, user_analysis!$A202, data!$H$2:$H$27883, "Chat"), 2), 0)</f>
        <v>0</v>
      </c>
      <c r="K202">
        <f>COUNTIFS(data!$G$2:$G$27883, user_analysis!$A202, data!$H$2:$H$27883, "Call")</f>
        <v>0</v>
      </c>
      <c r="L202">
        <f>COUNTIFS(data!$G$2:$G$27883, user_analysis!$A202, data!$H$2:$H$27883, "Call", data!$K$2:$K$27883, TRUE)</f>
        <v>0</v>
      </c>
      <c r="M202">
        <f>COUNTIFS(data!$G$2:$G$27883, user_analysis!$A202, data!$H$2:$H$27883, "Call", data!$K$2:$K$27883, FALSE)</f>
        <v>0</v>
      </c>
      <c r="N202">
        <f>IFERROR(ROUND(AVERAGEIFS(base_table[userOnCallDuration], data!$G$2:$G$27883, user_analysis!$A202, data!$H$2:$H$27883, "Call"), 2), 0)</f>
        <v>0</v>
      </c>
      <c r="O202">
        <f>IFERROR(ROUND(AVERAGEIFS(data!$AB$2:$AB$27883, data!$G$2:$G$27883, user_analysis!$A202, data!$H$2:$H$27883, "Call"), 1), 0)</f>
        <v>0</v>
      </c>
      <c r="P202">
        <f>IFERROR(ROUND(SUMIFS(data!$T$2:$T$27883, data!$G$2:$G$27883, user_analysis!$A202, data!$H$2:$H$27883, "Call"), 2), 0)</f>
        <v>0</v>
      </c>
      <c r="T202" s="18">
        <v>34925</v>
      </c>
      <c r="U202" s="65">
        <v>6</v>
      </c>
      <c r="AB202" s="18">
        <v>38979</v>
      </c>
      <c r="AC202" s="65">
        <v>10</v>
      </c>
    </row>
    <row r="203" spans="1:29" x14ac:dyDescent="0.3">
      <c r="A203">
        <v>39602</v>
      </c>
      <c r="B203">
        <f>IFERROR(ROUND(SUMIF(data!$G$2:$G$27883, user_analysis!$A203, data!$T$2:$T$27883), 2), 0)</f>
        <v>0</v>
      </c>
      <c r="C203">
        <f>IFERROR(ROUND(AVERAGEIFS(data!$AB$2:$AB$27883, data!$G$2:$G$27883, $A203), 1), 0)</f>
        <v>3.5</v>
      </c>
      <c r="D203">
        <f>COUNTIF(data!$G$2:$G$27883, user_analysis!$A203)</f>
        <v>2</v>
      </c>
      <c r="E203">
        <f>COUNTIFS(data!$G$2:$G$27883, user_analysis!$A203, data!$H$2:$H$27883, "Chat")</f>
        <v>2</v>
      </c>
      <c r="F203">
        <f>COUNTIFS(data!$G$2:$G$27883, user_analysis!$A203, data!$H$2:$H$27883, "Chat", data!$L$2:$L$27883, TRUE)</f>
        <v>0</v>
      </c>
      <c r="G203">
        <f>COUNTIFS(data!$G$2:$G$27883, user_analysis!$A203, data!$H$2:$H$27883, "Chat", data!$L$2:$L$27883, FALSE)</f>
        <v>2</v>
      </c>
      <c r="H203">
        <f>IFERROR(ROUND(AVERAGEIFS(base_table[chatSeconds], base_table[uid], $A203, base_table[consultationType], "Chat"), 2), 0)</f>
        <v>300</v>
      </c>
      <c r="I203">
        <f>IFERROR(ROUND(AVERAGEIFS(data!$AB$2:$AB$27883, data!$G$2:$G$27883, user_analysis!$A203, data!$H$2:$H$27883, "Chat"), 1), 0)</f>
        <v>3.5</v>
      </c>
      <c r="J203">
        <f>IFERROR(ROUND(SUMIFS(data!$T$2:$T$27883, data!$G$2:$G$27883, user_analysis!$A203, data!$H$2:$H$27883, "Chat"), 2), 0)</f>
        <v>0</v>
      </c>
      <c r="K203">
        <f>COUNTIFS(data!$G$2:$G$27883, user_analysis!$A203, data!$H$2:$H$27883, "Call")</f>
        <v>0</v>
      </c>
      <c r="L203">
        <f>COUNTIFS(data!$G$2:$G$27883, user_analysis!$A203, data!$H$2:$H$27883, "Call", data!$K$2:$K$27883, TRUE)</f>
        <v>0</v>
      </c>
      <c r="M203">
        <f>COUNTIFS(data!$G$2:$G$27883, user_analysis!$A203, data!$H$2:$H$27883, "Call", data!$K$2:$K$27883, FALSE)</f>
        <v>0</v>
      </c>
      <c r="N203">
        <f>IFERROR(ROUND(AVERAGEIFS(base_table[userOnCallDuration], data!$G$2:$G$27883, user_analysis!$A203, data!$H$2:$H$27883, "Call"), 2), 0)</f>
        <v>0</v>
      </c>
      <c r="O203">
        <f>IFERROR(ROUND(AVERAGEIFS(data!$AB$2:$AB$27883, data!$G$2:$G$27883, user_analysis!$A203, data!$H$2:$H$27883, "Call"), 1), 0)</f>
        <v>0</v>
      </c>
      <c r="P203">
        <f>IFERROR(ROUND(SUMIFS(data!$T$2:$T$27883, data!$G$2:$G$27883, user_analysis!$A203, data!$H$2:$H$27883, "Call"), 2), 0)</f>
        <v>0</v>
      </c>
      <c r="T203" s="18">
        <v>32600</v>
      </c>
      <c r="U203" s="65">
        <v>6</v>
      </c>
      <c r="AB203" s="18">
        <v>40488</v>
      </c>
      <c r="AC203" s="65">
        <v>10</v>
      </c>
    </row>
    <row r="204" spans="1:29" x14ac:dyDescent="0.3">
      <c r="A204">
        <v>39619</v>
      </c>
      <c r="B204">
        <f>IFERROR(ROUND(SUMIF(data!$G$2:$G$27883, user_analysis!$A204, data!$T$2:$T$27883), 2), 0)</f>
        <v>24.25</v>
      </c>
      <c r="C204">
        <f>IFERROR(ROUND(AVERAGEIFS(data!$AB$2:$AB$27883, data!$G$2:$G$27883, $A204), 1), 0)</f>
        <v>2.2000000000000002</v>
      </c>
      <c r="D204">
        <f>COUNTIF(data!$G$2:$G$27883, user_analysis!$A204)</f>
        <v>6</v>
      </c>
      <c r="E204">
        <f>COUNTIFS(data!$G$2:$G$27883, user_analysis!$A204, data!$H$2:$H$27883, "Chat")</f>
        <v>6</v>
      </c>
      <c r="F204">
        <f>COUNTIFS(data!$G$2:$G$27883, user_analysis!$A204, data!$H$2:$H$27883, "Chat", data!$L$2:$L$27883, TRUE)</f>
        <v>0</v>
      </c>
      <c r="G204">
        <f>COUNTIFS(data!$G$2:$G$27883, user_analysis!$A204, data!$H$2:$H$27883, "Chat", data!$L$2:$L$27883, FALSE)</f>
        <v>6</v>
      </c>
      <c r="H204">
        <f>IFERROR(ROUND(AVERAGEIFS(base_table[chatSeconds], base_table[uid], $A204, base_table[consultationType], "Chat"), 2), 0)</f>
        <v>370</v>
      </c>
      <c r="I204">
        <f>IFERROR(ROUND(AVERAGEIFS(data!$AB$2:$AB$27883, data!$G$2:$G$27883, user_analysis!$A204, data!$H$2:$H$27883, "Chat"), 1), 0)</f>
        <v>2.2000000000000002</v>
      </c>
      <c r="J204">
        <f>IFERROR(ROUND(SUMIFS(data!$T$2:$T$27883, data!$G$2:$G$27883, user_analysis!$A204, data!$H$2:$H$27883, "Chat"), 2), 0)</f>
        <v>24.25</v>
      </c>
      <c r="K204">
        <f>COUNTIFS(data!$G$2:$G$27883, user_analysis!$A204, data!$H$2:$H$27883, "Call")</f>
        <v>0</v>
      </c>
      <c r="L204">
        <f>COUNTIFS(data!$G$2:$G$27883, user_analysis!$A204, data!$H$2:$H$27883, "Call", data!$K$2:$K$27883, TRUE)</f>
        <v>0</v>
      </c>
      <c r="M204">
        <f>COUNTIFS(data!$G$2:$G$27883, user_analysis!$A204, data!$H$2:$H$27883, "Call", data!$K$2:$K$27883, FALSE)</f>
        <v>0</v>
      </c>
      <c r="N204">
        <f>IFERROR(ROUND(AVERAGEIFS(base_table[userOnCallDuration], data!$G$2:$G$27883, user_analysis!$A204, data!$H$2:$H$27883, "Call"), 2), 0)</f>
        <v>0</v>
      </c>
      <c r="O204">
        <f>IFERROR(ROUND(AVERAGEIFS(data!$AB$2:$AB$27883, data!$G$2:$G$27883, user_analysis!$A204, data!$H$2:$H$27883, "Call"), 1), 0)</f>
        <v>0</v>
      </c>
      <c r="P204">
        <f>IFERROR(ROUND(SUMIFS(data!$T$2:$T$27883, data!$G$2:$G$27883, user_analysis!$A204, data!$H$2:$H$27883, "Call"), 2), 0)</f>
        <v>0</v>
      </c>
      <c r="T204" s="18">
        <v>33455</v>
      </c>
      <c r="U204" s="65">
        <v>6</v>
      </c>
      <c r="AB204" s="18">
        <v>39118</v>
      </c>
      <c r="AC204" s="65">
        <v>10</v>
      </c>
    </row>
    <row r="205" spans="1:29" x14ac:dyDescent="0.3">
      <c r="A205">
        <v>39633</v>
      </c>
      <c r="B205">
        <f>IFERROR(ROUND(SUMIF(data!$G$2:$G$27883, user_analysis!$A205, data!$T$2:$T$27883), 2), 0)</f>
        <v>0</v>
      </c>
      <c r="C205">
        <f>IFERROR(ROUND(AVERAGEIFS(data!$AB$2:$AB$27883, data!$G$2:$G$27883, $A205), 1), 0)</f>
        <v>1.6</v>
      </c>
      <c r="D205">
        <f>COUNTIF(data!$G$2:$G$27883, user_analysis!$A205)</f>
        <v>5</v>
      </c>
      <c r="E205">
        <f>COUNTIFS(data!$G$2:$G$27883, user_analysis!$A205, data!$H$2:$H$27883, "Chat")</f>
        <v>5</v>
      </c>
      <c r="F205">
        <f>COUNTIFS(data!$G$2:$G$27883, user_analysis!$A205, data!$H$2:$H$27883, "Chat", data!$L$2:$L$27883, TRUE)</f>
        <v>0</v>
      </c>
      <c r="G205">
        <f>COUNTIFS(data!$G$2:$G$27883, user_analysis!$A205, data!$H$2:$H$27883, "Chat", data!$L$2:$L$27883, FALSE)</f>
        <v>5</v>
      </c>
      <c r="H205">
        <f>IFERROR(ROUND(AVERAGEIFS(base_table[chatSeconds], base_table[uid], $A205, base_table[consultationType], "Chat"), 2), 0)</f>
        <v>300</v>
      </c>
      <c r="I205">
        <f>IFERROR(ROUND(AVERAGEIFS(data!$AB$2:$AB$27883, data!$G$2:$G$27883, user_analysis!$A205, data!$H$2:$H$27883, "Chat"), 1), 0)</f>
        <v>1.6</v>
      </c>
      <c r="J205">
        <f>IFERROR(ROUND(SUMIFS(data!$T$2:$T$27883, data!$G$2:$G$27883, user_analysis!$A205, data!$H$2:$H$27883, "Chat"), 2), 0)</f>
        <v>0</v>
      </c>
      <c r="K205">
        <f>COUNTIFS(data!$G$2:$G$27883, user_analysis!$A205, data!$H$2:$H$27883, "Call")</f>
        <v>0</v>
      </c>
      <c r="L205">
        <f>COUNTIFS(data!$G$2:$G$27883, user_analysis!$A205, data!$H$2:$H$27883, "Call", data!$K$2:$K$27883, TRUE)</f>
        <v>0</v>
      </c>
      <c r="M205">
        <f>COUNTIFS(data!$G$2:$G$27883, user_analysis!$A205, data!$H$2:$H$27883, "Call", data!$K$2:$K$27883, FALSE)</f>
        <v>0</v>
      </c>
      <c r="N205">
        <f>IFERROR(ROUND(AVERAGEIFS(base_table[userOnCallDuration], data!$G$2:$G$27883, user_analysis!$A205, data!$H$2:$H$27883, "Call"), 2), 0)</f>
        <v>0</v>
      </c>
      <c r="O205">
        <f>IFERROR(ROUND(AVERAGEIFS(data!$AB$2:$AB$27883, data!$G$2:$G$27883, user_analysis!$A205, data!$H$2:$H$27883, "Call"), 1), 0)</f>
        <v>0</v>
      </c>
      <c r="P205">
        <f>IFERROR(ROUND(SUMIFS(data!$T$2:$T$27883, data!$G$2:$G$27883, user_analysis!$A205, data!$H$2:$H$27883, "Call"), 2), 0)</f>
        <v>0</v>
      </c>
      <c r="T205" s="18">
        <v>34245</v>
      </c>
      <c r="U205" s="65">
        <v>6</v>
      </c>
      <c r="AB205" s="18">
        <v>38976</v>
      </c>
      <c r="AC205" s="65">
        <v>10</v>
      </c>
    </row>
    <row r="206" spans="1:29" x14ac:dyDescent="0.3">
      <c r="A206">
        <v>39626</v>
      </c>
      <c r="B206">
        <f>IFERROR(ROUND(SUMIF(data!$G$2:$G$27883, user_analysis!$A206, data!$T$2:$T$27883), 2), 0)</f>
        <v>0</v>
      </c>
      <c r="C206">
        <f>IFERROR(ROUND(AVERAGEIFS(data!$AB$2:$AB$27883, data!$G$2:$G$27883, $A206), 1), 0)</f>
        <v>3</v>
      </c>
      <c r="D206">
        <f>COUNTIF(data!$G$2:$G$27883, user_analysis!$A206)</f>
        <v>3</v>
      </c>
      <c r="E206">
        <f>COUNTIFS(data!$G$2:$G$27883, user_analysis!$A206, data!$H$2:$H$27883, "Chat")</f>
        <v>3</v>
      </c>
      <c r="F206">
        <f>COUNTIFS(data!$G$2:$G$27883, user_analysis!$A206, data!$H$2:$H$27883, "Chat", data!$L$2:$L$27883, TRUE)</f>
        <v>0</v>
      </c>
      <c r="G206">
        <f>COUNTIFS(data!$G$2:$G$27883, user_analysis!$A206, data!$H$2:$H$27883, "Chat", data!$L$2:$L$27883, FALSE)</f>
        <v>3</v>
      </c>
      <c r="H206">
        <f>IFERROR(ROUND(AVERAGEIFS(base_table[chatSeconds], base_table[uid], $A206, base_table[consultationType], "Chat"), 2), 0)</f>
        <v>300</v>
      </c>
      <c r="I206">
        <f>IFERROR(ROUND(AVERAGEIFS(data!$AB$2:$AB$27883, data!$G$2:$G$27883, user_analysis!$A206, data!$H$2:$H$27883, "Chat"), 1), 0)</f>
        <v>3</v>
      </c>
      <c r="J206">
        <f>IFERROR(ROUND(SUMIFS(data!$T$2:$T$27883, data!$G$2:$G$27883, user_analysis!$A206, data!$H$2:$H$27883, "Chat"), 2), 0)</f>
        <v>0</v>
      </c>
      <c r="K206">
        <f>COUNTIFS(data!$G$2:$G$27883, user_analysis!$A206, data!$H$2:$H$27883, "Call")</f>
        <v>0</v>
      </c>
      <c r="L206">
        <f>COUNTIFS(data!$G$2:$G$27883, user_analysis!$A206, data!$H$2:$H$27883, "Call", data!$K$2:$K$27883, TRUE)</f>
        <v>0</v>
      </c>
      <c r="M206">
        <f>COUNTIFS(data!$G$2:$G$27883, user_analysis!$A206, data!$H$2:$H$27883, "Call", data!$K$2:$K$27883, FALSE)</f>
        <v>0</v>
      </c>
      <c r="N206">
        <f>IFERROR(ROUND(AVERAGEIFS(base_table[userOnCallDuration], data!$G$2:$G$27883, user_analysis!$A206, data!$H$2:$H$27883, "Call"), 2), 0)</f>
        <v>0</v>
      </c>
      <c r="O206">
        <f>IFERROR(ROUND(AVERAGEIFS(data!$AB$2:$AB$27883, data!$G$2:$G$27883, user_analysis!$A206, data!$H$2:$H$27883, "Call"), 1), 0)</f>
        <v>0</v>
      </c>
      <c r="P206">
        <f>IFERROR(ROUND(SUMIFS(data!$T$2:$T$27883, data!$G$2:$G$27883, user_analysis!$A206, data!$H$2:$H$27883, "Call"), 2), 0)</f>
        <v>0</v>
      </c>
      <c r="T206" s="18">
        <v>33569</v>
      </c>
      <c r="U206" s="65">
        <v>6</v>
      </c>
      <c r="AB206" s="18">
        <v>39846</v>
      </c>
      <c r="AC206" s="65">
        <v>10</v>
      </c>
    </row>
    <row r="207" spans="1:29" x14ac:dyDescent="0.3">
      <c r="A207">
        <v>39666</v>
      </c>
      <c r="B207">
        <f>IFERROR(ROUND(SUMIF(data!$G$2:$G$27883, user_analysis!$A207, data!$T$2:$T$27883), 2), 0)</f>
        <v>0</v>
      </c>
      <c r="C207">
        <f>IFERROR(ROUND(AVERAGEIFS(data!$AB$2:$AB$27883, data!$G$2:$G$27883, $A207), 1), 0)</f>
        <v>0.8</v>
      </c>
      <c r="D207">
        <f>COUNTIF(data!$G$2:$G$27883, user_analysis!$A207)</f>
        <v>4</v>
      </c>
      <c r="E207">
        <f>COUNTIFS(data!$G$2:$G$27883, user_analysis!$A207, data!$H$2:$H$27883, "Chat")</f>
        <v>4</v>
      </c>
      <c r="F207">
        <f>COUNTIFS(data!$G$2:$G$27883, user_analysis!$A207, data!$H$2:$H$27883, "Chat", data!$L$2:$L$27883, TRUE)</f>
        <v>0</v>
      </c>
      <c r="G207">
        <f>COUNTIFS(data!$G$2:$G$27883, user_analysis!$A207, data!$H$2:$H$27883, "Chat", data!$L$2:$L$27883, FALSE)</f>
        <v>4</v>
      </c>
      <c r="H207">
        <f>IFERROR(ROUND(AVERAGEIFS(base_table[chatSeconds], base_table[uid], $A207, base_table[consultationType], "Chat"), 2), 0)</f>
        <v>300</v>
      </c>
      <c r="I207">
        <f>IFERROR(ROUND(AVERAGEIFS(data!$AB$2:$AB$27883, data!$G$2:$G$27883, user_analysis!$A207, data!$H$2:$H$27883, "Chat"), 1), 0)</f>
        <v>0.8</v>
      </c>
      <c r="J207">
        <f>IFERROR(ROUND(SUMIFS(data!$T$2:$T$27883, data!$G$2:$G$27883, user_analysis!$A207, data!$H$2:$H$27883, "Chat"), 2), 0)</f>
        <v>0</v>
      </c>
      <c r="K207">
        <f>COUNTIFS(data!$G$2:$G$27883, user_analysis!$A207, data!$H$2:$H$27883, "Call")</f>
        <v>0</v>
      </c>
      <c r="L207">
        <f>COUNTIFS(data!$G$2:$G$27883, user_analysis!$A207, data!$H$2:$H$27883, "Call", data!$K$2:$K$27883, TRUE)</f>
        <v>0</v>
      </c>
      <c r="M207">
        <f>COUNTIFS(data!$G$2:$G$27883, user_analysis!$A207, data!$H$2:$H$27883, "Call", data!$K$2:$K$27883, FALSE)</f>
        <v>0</v>
      </c>
      <c r="N207">
        <f>IFERROR(ROUND(AVERAGEIFS(base_table[userOnCallDuration], data!$G$2:$G$27883, user_analysis!$A207, data!$H$2:$H$27883, "Call"), 2), 0)</f>
        <v>0</v>
      </c>
      <c r="O207">
        <f>IFERROR(ROUND(AVERAGEIFS(data!$AB$2:$AB$27883, data!$G$2:$G$27883, user_analysis!$A207, data!$H$2:$H$27883, "Call"), 1), 0)</f>
        <v>0</v>
      </c>
      <c r="P207">
        <f>IFERROR(ROUND(SUMIFS(data!$T$2:$T$27883, data!$G$2:$G$27883, user_analysis!$A207, data!$H$2:$H$27883, "Call"), 2), 0)</f>
        <v>0</v>
      </c>
      <c r="T207" s="18">
        <v>33749</v>
      </c>
      <c r="U207" s="65">
        <v>6</v>
      </c>
      <c r="AB207" s="18">
        <v>39327</v>
      </c>
      <c r="AC207" s="65">
        <v>10</v>
      </c>
    </row>
    <row r="208" spans="1:29" x14ac:dyDescent="0.3">
      <c r="A208">
        <v>39220</v>
      </c>
      <c r="B208">
        <f>IFERROR(ROUND(SUMIF(data!$G$2:$G$27883, user_analysis!$A208, data!$T$2:$T$27883), 2), 0)</f>
        <v>0</v>
      </c>
      <c r="C208">
        <f>IFERROR(ROUND(AVERAGEIFS(data!$AB$2:$AB$27883, data!$G$2:$G$27883, $A208), 1), 0)</f>
        <v>0.1</v>
      </c>
      <c r="D208">
        <f>COUNTIF(data!$G$2:$G$27883, user_analysis!$A208)</f>
        <v>18</v>
      </c>
      <c r="E208">
        <f>COUNTIFS(data!$G$2:$G$27883, user_analysis!$A208, data!$H$2:$H$27883, "Chat")</f>
        <v>18</v>
      </c>
      <c r="F208">
        <f>COUNTIFS(data!$G$2:$G$27883, user_analysis!$A208, data!$H$2:$H$27883, "Chat", data!$L$2:$L$27883, TRUE)</f>
        <v>0</v>
      </c>
      <c r="G208">
        <f>COUNTIFS(data!$G$2:$G$27883, user_analysis!$A208, data!$H$2:$H$27883, "Chat", data!$L$2:$L$27883, FALSE)</f>
        <v>18</v>
      </c>
      <c r="H208">
        <f>IFERROR(ROUND(AVERAGEIFS(base_table[chatSeconds], base_table[uid], $A208, base_table[consultationType], "Chat"), 2), 0)</f>
        <v>300</v>
      </c>
      <c r="I208">
        <f>IFERROR(ROUND(AVERAGEIFS(data!$AB$2:$AB$27883, data!$G$2:$G$27883, user_analysis!$A208, data!$H$2:$H$27883, "Chat"), 1), 0)</f>
        <v>0.1</v>
      </c>
      <c r="J208">
        <f>IFERROR(ROUND(SUMIFS(data!$T$2:$T$27883, data!$G$2:$G$27883, user_analysis!$A208, data!$H$2:$H$27883, "Chat"), 2), 0)</f>
        <v>0</v>
      </c>
      <c r="K208">
        <f>COUNTIFS(data!$G$2:$G$27883, user_analysis!$A208, data!$H$2:$H$27883, "Call")</f>
        <v>0</v>
      </c>
      <c r="L208">
        <f>COUNTIFS(data!$G$2:$G$27883, user_analysis!$A208, data!$H$2:$H$27883, "Call", data!$K$2:$K$27883, TRUE)</f>
        <v>0</v>
      </c>
      <c r="M208">
        <f>COUNTIFS(data!$G$2:$G$27883, user_analysis!$A208, data!$H$2:$H$27883, "Call", data!$K$2:$K$27883, FALSE)</f>
        <v>0</v>
      </c>
      <c r="N208">
        <f>IFERROR(ROUND(AVERAGEIFS(base_table[userOnCallDuration], data!$G$2:$G$27883, user_analysis!$A208, data!$H$2:$H$27883, "Call"), 2), 0)</f>
        <v>0</v>
      </c>
      <c r="O208">
        <f>IFERROR(ROUND(AVERAGEIFS(data!$AB$2:$AB$27883, data!$G$2:$G$27883, user_analysis!$A208, data!$H$2:$H$27883, "Call"), 1), 0)</f>
        <v>0</v>
      </c>
      <c r="P208">
        <f>IFERROR(ROUND(SUMIFS(data!$T$2:$T$27883, data!$G$2:$G$27883, user_analysis!$A208, data!$H$2:$H$27883, "Call"), 2), 0)</f>
        <v>0</v>
      </c>
      <c r="T208" s="18">
        <v>31227</v>
      </c>
      <c r="U208" s="65">
        <v>6</v>
      </c>
      <c r="AB208" s="18">
        <v>38956</v>
      </c>
      <c r="AC208" s="65">
        <v>10</v>
      </c>
    </row>
    <row r="209" spans="1:29" x14ac:dyDescent="0.3">
      <c r="A209">
        <v>39683</v>
      </c>
      <c r="B209">
        <f>IFERROR(ROUND(SUMIF(data!$G$2:$G$27883, user_analysis!$A209, data!$T$2:$T$27883), 2), 0)</f>
        <v>0</v>
      </c>
      <c r="C209">
        <f>IFERROR(ROUND(AVERAGEIFS(data!$AB$2:$AB$27883, data!$G$2:$G$27883, $A209), 1), 0)</f>
        <v>0</v>
      </c>
      <c r="D209">
        <f>COUNTIF(data!$G$2:$G$27883, user_analysis!$A209)</f>
        <v>1</v>
      </c>
      <c r="E209">
        <f>COUNTIFS(data!$G$2:$G$27883, user_analysis!$A209, data!$H$2:$H$27883, "Chat")</f>
        <v>1</v>
      </c>
      <c r="F209">
        <f>COUNTIFS(data!$G$2:$G$27883, user_analysis!$A209, data!$H$2:$H$27883, "Chat", data!$L$2:$L$27883, TRUE)</f>
        <v>0</v>
      </c>
      <c r="G209">
        <f>COUNTIFS(data!$G$2:$G$27883, user_analysis!$A209, data!$H$2:$H$27883, "Chat", data!$L$2:$L$27883, FALSE)</f>
        <v>1</v>
      </c>
      <c r="H209">
        <f>IFERROR(ROUND(AVERAGEIFS(base_table[chatSeconds], base_table[uid], $A209, base_table[consultationType], "Chat"), 2), 0)</f>
        <v>300</v>
      </c>
      <c r="I209">
        <f>IFERROR(ROUND(AVERAGEIFS(data!$AB$2:$AB$27883, data!$G$2:$G$27883, user_analysis!$A209, data!$H$2:$H$27883, "Chat"), 1), 0)</f>
        <v>0</v>
      </c>
      <c r="J209">
        <f>IFERROR(ROUND(SUMIFS(data!$T$2:$T$27883, data!$G$2:$G$27883, user_analysis!$A209, data!$H$2:$H$27883, "Chat"), 2), 0)</f>
        <v>0</v>
      </c>
      <c r="K209">
        <f>COUNTIFS(data!$G$2:$G$27883, user_analysis!$A209, data!$H$2:$H$27883, "Call")</f>
        <v>0</v>
      </c>
      <c r="L209">
        <f>COUNTIFS(data!$G$2:$G$27883, user_analysis!$A209, data!$H$2:$H$27883, "Call", data!$K$2:$K$27883, TRUE)</f>
        <v>0</v>
      </c>
      <c r="M209">
        <f>COUNTIFS(data!$G$2:$G$27883, user_analysis!$A209, data!$H$2:$H$27883, "Call", data!$K$2:$K$27883, FALSE)</f>
        <v>0</v>
      </c>
      <c r="N209">
        <f>IFERROR(ROUND(AVERAGEIFS(base_table[userOnCallDuration], data!$G$2:$G$27883, user_analysis!$A209, data!$H$2:$H$27883, "Call"), 2), 0)</f>
        <v>0</v>
      </c>
      <c r="O209">
        <f>IFERROR(ROUND(AVERAGEIFS(data!$AB$2:$AB$27883, data!$G$2:$G$27883, user_analysis!$A209, data!$H$2:$H$27883, "Call"), 1), 0)</f>
        <v>0</v>
      </c>
      <c r="P209">
        <f>IFERROR(ROUND(SUMIFS(data!$T$2:$T$27883, data!$G$2:$G$27883, user_analysis!$A209, data!$H$2:$H$27883, "Call"), 2), 0)</f>
        <v>0</v>
      </c>
      <c r="T209" s="18">
        <v>32096</v>
      </c>
      <c r="U209" s="65">
        <v>6</v>
      </c>
      <c r="AB209" s="18">
        <v>39007</v>
      </c>
      <c r="AC209" s="65">
        <v>10</v>
      </c>
    </row>
    <row r="210" spans="1:29" x14ac:dyDescent="0.3">
      <c r="A210">
        <v>39685</v>
      </c>
      <c r="B210">
        <f>IFERROR(ROUND(SUMIF(data!$G$2:$G$27883, user_analysis!$A210, data!$T$2:$T$27883), 2), 0)</f>
        <v>0</v>
      </c>
      <c r="C210">
        <f>IFERROR(ROUND(AVERAGEIFS(data!$AB$2:$AB$27883, data!$G$2:$G$27883, $A210), 1), 0)</f>
        <v>3</v>
      </c>
      <c r="D210">
        <f>COUNTIF(data!$G$2:$G$27883, user_analysis!$A210)</f>
        <v>2</v>
      </c>
      <c r="E210">
        <f>COUNTIFS(data!$G$2:$G$27883, user_analysis!$A210, data!$H$2:$H$27883, "Chat")</f>
        <v>2</v>
      </c>
      <c r="F210">
        <f>COUNTIFS(data!$G$2:$G$27883, user_analysis!$A210, data!$H$2:$H$27883, "Chat", data!$L$2:$L$27883, TRUE)</f>
        <v>0</v>
      </c>
      <c r="G210">
        <f>COUNTIFS(data!$G$2:$G$27883, user_analysis!$A210, data!$H$2:$H$27883, "Chat", data!$L$2:$L$27883, FALSE)</f>
        <v>2</v>
      </c>
      <c r="H210">
        <f>IFERROR(ROUND(AVERAGEIFS(base_table[chatSeconds], base_table[uid], $A210, base_table[consultationType], "Chat"), 2), 0)</f>
        <v>300</v>
      </c>
      <c r="I210">
        <f>IFERROR(ROUND(AVERAGEIFS(data!$AB$2:$AB$27883, data!$G$2:$G$27883, user_analysis!$A210, data!$H$2:$H$27883, "Chat"), 1), 0)</f>
        <v>3</v>
      </c>
      <c r="J210">
        <f>IFERROR(ROUND(SUMIFS(data!$T$2:$T$27883, data!$G$2:$G$27883, user_analysis!$A210, data!$H$2:$H$27883, "Chat"), 2), 0)</f>
        <v>0</v>
      </c>
      <c r="K210">
        <f>COUNTIFS(data!$G$2:$G$27883, user_analysis!$A210, data!$H$2:$H$27883, "Call")</f>
        <v>0</v>
      </c>
      <c r="L210">
        <f>COUNTIFS(data!$G$2:$G$27883, user_analysis!$A210, data!$H$2:$H$27883, "Call", data!$K$2:$K$27883, TRUE)</f>
        <v>0</v>
      </c>
      <c r="M210">
        <f>COUNTIFS(data!$G$2:$G$27883, user_analysis!$A210, data!$H$2:$H$27883, "Call", data!$K$2:$K$27883, FALSE)</f>
        <v>0</v>
      </c>
      <c r="N210">
        <f>IFERROR(ROUND(AVERAGEIFS(base_table[userOnCallDuration], data!$G$2:$G$27883, user_analysis!$A210, data!$H$2:$H$27883, "Call"), 2), 0)</f>
        <v>0</v>
      </c>
      <c r="O210">
        <f>IFERROR(ROUND(AVERAGEIFS(data!$AB$2:$AB$27883, data!$G$2:$G$27883, user_analysis!$A210, data!$H$2:$H$27883, "Call"), 1), 0)</f>
        <v>0</v>
      </c>
      <c r="P210">
        <f>IFERROR(ROUND(SUMIFS(data!$T$2:$T$27883, data!$G$2:$G$27883, user_analysis!$A210, data!$H$2:$H$27883, "Call"), 2), 0)</f>
        <v>0</v>
      </c>
      <c r="T210" s="18">
        <v>31815</v>
      </c>
      <c r="U210" s="65">
        <v>6</v>
      </c>
      <c r="AB210" s="18">
        <v>39167</v>
      </c>
      <c r="AC210" s="65">
        <v>10</v>
      </c>
    </row>
    <row r="211" spans="1:29" x14ac:dyDescent="0.3">
      <c r="A211">
        <v>39692</v>
      </c>
      <c r="B211">
        <f>IFERROR(ROUND(SUMIF(data!$G$2:$G$27883, user_analysis!$A211, data!$T$2:$T$27883), 2), 0)</f>
        <v>0</v>
      </c>
      <c r="C211">
        <f>IFERROR(ROUND(AVERAGEIFS(data!$AB$2:$AB$27883, data!$G$2:$G$27883, $A211), 1), 0)</f>
        <v>1.8</v>
      </c>
      <c r="D211">
        <f>COUNTIF(data!$G$2:$G$27883, user_analysis!$A211)</f>
        <v>4</v>
      </c>
      <c r="E211">
        <f>COUNTIFS(data!$G$2:$G$27883, user_analysis!$A211, data!$H$2:$H$27883, "Chat")</f>
        <v>4</v>
      </c>
      <c r="F211">
        <f>COUNTIFS(data!$G$2:$G$27883, user_analysis!$A211, data!$H$2:$H$27883, "Chat", data!$L$2:$L$27883, TRUE)</f>
        <v>0</v>
      </c>
      <c r="G211">
        <f>COUNTIFS(data!$G$2:$G$27883, user_analysis!$A211, data!$H$2:$H$27883, "Chat", data!$L$2:$L$27883, FALSE)</f>
        <v>4</v>
      </c>
      <c r="H211">
        <f>IFERROR(ROUND(AVERAGEIFS(base_table[chatSeconds], base_table[uid], $A211, base_table[consultationType], "Chat"), 2), 0)</f>
        <v>300</v>
      </c>
      <c r="I211">
        <f>IFERROR(ROUND(AVERAGEIFS(data!$AB$2:$AB$27883, data!$G$2:$G$27883, user_analysis!$A211, data!$H$2:$H$27883, "Chat"), 1), 0)</f>
        <v>1.8</v>
      </c>
      <c r="J211">
        <f>IFERROR(ROUND(SUMIFS(data!$T$2:$T$27883, data!$G$2:$G$27883, user_analysis!$A211, data!$H$2:$H$27883, "Chat"), 2), 0)</f>
        <v>0</v>
      </c>
      <c r="K211">
        <f>COUNTIFS(data!$G$2:$G$27883, user_analysis!$A211, data!$H$2:$H$27883, "Call")</f>
        <v>0</v>
      </c>
      <c r="L211">
        <f>COUNTIFS(data!$G$2:$G$27883, user_analysis!$A211, data!$H$2:$H$27883, "Call", data!$K$2:$K$27883, TRUE)</f>
        <v>0</v>
      </c>
      <c r="M211">
        <f>COUNTIFS(data!$G$2:$G$27883, user_analysis!$A211, data!$H$2:$H$27883, "Call", data!$K$2:$K$27883, FALSE)</f>
        <v>0</v>
      </c>
      <c r="N211">
        <f>IFERROR(ROUND(AVERAGEIFS(base_table[userOnCallDuration], data!$G$2:$G$27883, user_analysis!$A211, data!$H$2:$H$27883, "Call"), 2), 0)</f>
        <v>0</v>
      </c>
      <c r="O211">
        <f>IFERROR(ROUND(AVERAGEIFS(data!$AB$2:$AB$27883, data!$G$2:$G$27883, user_analysis!$A211, data!$H$2:$H$27883, "Call"), 1), 0)</f>
        <v>0</v>
      </c>
      <c r="P211">
        <f>IFERROR(ROUND(SUMIFS(data!$T$2:$T$27883, data!$G$2:$G$27883, user_analysis!$A211, data!$H$2:$H$27883, "Call"), 2), 0)</f>
        <v>0</v>
      </c>
      <c r="T211" s="18">
        <v>31275</v>
      </c>
      <c r="U211" s="65">
        <v>6</v>
      </c>
      <c r="AB211" s="18">
        <v>39419</v>
      </c>
      <c r="AC211" s="65">
        <v>10</v>
      </c>
    </row>
    <row r="212" spans="1:29" x14ac:dyDescent="0.3">
      <c r="A212">
        <v>39697</v>
      </c>
      <c r="B212">
        <f>IFERROR(ROUND(SUMIF(data!$G$2:$G$27883, user_analysis!$A212, data!$T$2:$T$27883), 2), 0)</f>
        <v>0</v>
      </c>
      <c r="C212">
        <f>IFERROR(ROUND(AVERAGEIFS(data!$AB$2:$AB$27883, data!$G$2:$G$27883, $A212), 1), 0)</f>
        <v>1</v>
      </c>
      <c r="D212">
        <f>COUNTIF(data!$G$2:$G$27883, user_analysis!$A212)</f>
        <v>1</v>
      </c>
      <c r="E212">
        <f>COUNTIFS(data!$G$2:$G$27883, user_analysis!$A212, data!$H$2:$H$27883, "Chat")</f>
        <v>1</v>
      </c>
      <c r="F212">
        <f>COUNTIFS(data!$G$2:$G$27883, user_analysis!$A212, data!$H$2:$H$27883, "Chat", data!$L$2:$L$27883, TRUE)</f>
        <v>0</v>
      </c>
      <c r="G212">
        <f>COUNTIFS(data!$G$2:$G$27883, user_analysis!$A212, data!$H$2:$H$27883, "Chat", data!$L$2:$L$27883, FALSE)</f>
        <v>1</v>
      </c>
      <c r="H212">
        <f>IFERROR(ROUND(AVERAGEIFS(base_table[chatSeconds], base_table[uid], $A212, base_table[consultationType], "Chat"), 2), 0)</f>
        <v>300</v>
      </c>
      <c r="I212">
        <f>IFERROR(ROUND(AVERAGEIFS(data!$AB$2:$AB$27883, data!$G$2:$G$27883, user_analysis!$A212, data!$H$2:$H$27883, "Chat"), 1), 0)</f>
        <v>1</v>
      </c>
      <c r="J212">
        <f>IFERROR(ROUND(SUMIFS(data!$T$2:$T$27883, data!$G$2:$G$27883, user_analysis!$A212, data!$H$2:$H$27883, "Chat"), 2), 0)</f>
        <v>0</v>
      </c>
      <c r="K212">
        <f>COUNTIFS(data!$G$2:$G$27883, user_analysis!$A212, data!$H$2:$H$27883, "Call")</f>
        <v>0</v>
      </c>
      <c r="L212">
        <f>COUNTIFS(data!$G$2:$G$27883, user_analysis!$A212, data!$H$2:$H$27883, "Call", data!$K$2:$K$27883, TRUE)</f>
        <v>0</v>
      </c>
      <c r="M212">
        <f>COUNTIFS(data!$G$2:$G$27883, user_analysis!$A212, data!$H$2:$H$27883, "Call", data!$K$2:$K$27883, FALSE)</f>
        <v>0</v>
      </c>
      <c r="N212">
        <f>IFERROR(ROUND(AVERAGEIFS(base_table[userOnCallDuration], data!$G$2:$G$27883, user_analysis!$A212, data!$H$2:$H$27883, "Call"), 2), 0)</f>
        <v>0</v>
      </c>
      <c r="O212">
        <f>IFERROR(ROUND(AVERAGEIFS(data!$AB$2:$AB$27883, data!$G$2:$G$27883, user_analysis!$A212, data!$H$2:$H$27883, "Call"), 1), 0)</f>
        <v>0</v>
      </c>
      <c r="P212">
        <f>IFERROR(ROUND(SUMIFS(data!$T$2:$T$27883, data!$G$2:$G$27883, user_analysis!$A212, data!$H$2:$H$27883, "Call"), 2), 0)</f>
        <v>0</v>
      </c>
      <c r="T212" s="18">
        <v>30964</v>
      </c>
      <c r="U212" s="65">
        <v>6</v>
      </c>
      <c r="AB212" s="18">
        <v>37890</v>
      </c>
      <c r="AC212" s="65">
        <v>10</v>
      </c>
    </row>
    <row r="213" spans="1:29" x14ac:dyDescent="0.3">
      <c r="A213">
        <v>39717</v>
      </c>
      <c r="B213">
        <f>IFERROR(ROUND(SUMIF(data!$G$2:$G$27883, user_analysis!$A213, data!$T$2:$T$27883), 2), 0)</f>
        <v>0</v>
      </c>
      <c r="C213">
        <f>IFERROR(ROUND(AVERAGEIFS(data!$AB$2:$AB$27883, data!$G$2:$G$27883, $A213), 1), 0)</f>
        <v>3.5</v>
      </c>
      <c r="D213">
        <f>COUNTIF(data!$G$2:$G$27883, user_analysis!$A213)</f>
        <v>2</v>
      </c>
      <c r="E213">
        <f>COUNTIFS(data!$G$2:$G$27883, user_analysis!$A213, data!$H$2:$H$27883, "Chat")</f>
        <v>2</v>
      </c>
      <c r="F213">
        <f>COUNTIFS(data!$G$2:$G$27883, user_analysis!$A213, data!$H$2:$H$27883, "Chat", data!$L$2:$L$27883, TRUE)</f>
        <v>0</v>
      </c>
      <c r="G213">
        <f>COUNTIFS(data!$G$2:$G$27883, user_analysis!$A213, data!$H$2:$H$27883, "Chat", data!$L$2:$L$27883, FALSE)</f>
        <v>2</v>
      </c>
      <c r="H213">
        <f>IFERROR(ROUND(AVERAGEIFS(base_table[chatSeconds], base_table[uid], $A213, base_table[consultationType], "Chat"), 2), 0)</f>
        <v>300</v>
      </c>
      <c r="I213">
        <f>IFERROR(ROUND(AVERAGEIFS(data!$AB$2:$AB$27883, data!$G$2:$G$27883, user_analysis!$A213, data!$H$2:$H$27883, "Chat"), 1), 0)</f>
        <v>3.5</v>
      </c>
      <c r="J213">
        <f>IFERROR(ROUND(SUMIFS(data!$T$2:$T$27883, data!$G$2:$G$27883, user_analysis!$A213, data!$H$2:$H$27883, "Chat"), 2), 0)</f>
        <v>0</v>
      </c>
      <c r="K213">
        <f>COUNTIFS(data!$G$2:$G$27883, user_analysis!$A213, data!$H$2:$H$27883, "Call")</f>
        <v>0</v>
      </c>
      <c r="L213">
        <f>COUNTIFS(data!$G$2:$G$27883, user_analysis!$A213, data!$H$2:$H$27883, "Call", data!$K$2:$K$27883, TRUE)</f>
        <v>0</v>
      </c>
      <c r="M213">
        <f>COUNTIFS(data!$G$2:$G$27883, user_analysis!$A213, data!$H$2:$H$27883, "Call", data!$K$2:$K$27883, FALSE)</f>
        <v>0</v>
      </c>
      <c r="N213">
        <f>IFERROR(ROUND(AVERAGEIFS(base_table[userOnCallDuration], data!$G$2:$G$27883, user_analysis!$A213, data!$H$2:$H$27883, "Call"), 2), 0)</f>
        <v>0</v>
      </c>
      <c r="O213">
        <f>IFERROR(ROUND(AVERAGEIFS(data!$AB$2:$AB$27883, data!$G$2:$G$27883, user_analysis!$A213, data!$H$2:$H$27883, "Call"), 1), 0)</f>
        <v>0</v>
      </c>
      <c r="P213">
        <f>IFERROR(ROUND(SUMIFS(data!$T$2:$T$27883, data!$G$2:$G$27883, user_analysis!$A213, data!$H$2:$H$27883, "Call"), 2), 0)</f>
        <v>0</v>
      </c>
      <c r="T213" s="18">
        <v>31119</v>
      </c>
      <c r="U213" s="65">
        <v>6</v>
      </c>
      <c r="AB213" s="18">
        <v>37639</v>
      </c>
      <c r="AC213" s="65">
        <v>10</v>
      </c>
    </row>
    <row r="214" spans="1:29" x14ac:dyDescent="0.3">
      <c r="A214">
        <v>38393</v>
      </c>
      <c r="B214">
        <f>IFERROR(ROUND(SUMIF(data!$G$2:$G$27883, user_analysis!$A214, data!$T$2:$T$27883), 2), 0)</f>
        <v>0</v>
      </c>
      <c r="C214">
        <f>IFERROR(ROUND(AVERAGEIFS(data!$AB$2:$AB$27883, data!$G$2:$G$27883, $A214), 1), 0)</f>
        <v>1.2</v>
      </c>
      <c r="D214">
        <f>COUNTIF(data!$G$2:$G$27883, user_analysis!$A214)</f>
        <v>15</v>
      </c>
      <c r="E214">
        <f>COUNTIFS(data!$G$2:$G$27883, user_analysis!$A214, data!$H$2:$H$27883, "Chat")</f>
        <v>15</v>
      </c>
      <c r="F214">
        <f>COUNTIFS(data!$G$2:$G$27883, user_analysis!$A214, data!$H$2:$H$27883, "Chat", data!$L$2:$L$27883, TRUE)</f>
        <v>0</v>
      </c>
      <c r="G214">
        <f>COUNTIFS(data!$G$2:$G$27883, user_analysis!$A214, data!$H$2:$H$27883, "Chat", data!$L$2:$L$27883, FALSE)</f>
        <v>15</v>
      </c>
      <c r="H214">
        <f>IFERROR(ROUND(AVERAGEIFS(base_table[chatSeconds], base_table[uid], $A214, base_table[consultationType], "Chat"), 2), 0)</f>
        <v>300</v>
      </c>
      <c r="I214">
        <f>IFERROR(ROUND(AVERAGEIFS(data!$AB$2:$AB$27883, data!$G$2:$G$27883, user_analysis!$A214, data!$H$2:$H$27883, "Chat"), 1), 0)</f>
        <v>1.2</v>
      </c>
      <c r="J214">
        <f>IFERROR(ROUND(SUMIFS(data!$T$2:$T$27883, data!$G$2:$G$27883, user_analysis!$A214, data!$H$2:$H$27883, "Chat"), 2), 0)</f>
        <v>0</v>
      </c>
      <c r="K214">
        <f>COUNTIFS(data!$G$2:$G$27883, user_analysis!$A214, data!$H$2:$H$27883, "Call")</f>
        <v>0</v>
      </c>
      <c r="L214">
        <f>COUNTIFS(data!$G$2:$G$27883, user_analysis!$A214, data!$H$2:$H$27883, "Call", data!$K$2:$K$27883, TRUE)</f>
        <v>0</v>
      </c>
      <c r="M214">
        <f>COUNTIFS(data!$G$2:$G$27883, user_analysis!$A214, data!$H$2:$H$27883, "Call", data!$K$2:$K$27883, FALSE)</f>
        <v>0</v>
      </c>
      <c r="N214">
        <f>IFERROR(ROUND(AVERAGEIFS(base_table[userOnCallDuration], data!$G$2:$G$27883, user_analysis!$A214, data!$H$2:$H$27883, "Call"), 2), 0)</f>
        <v>0</v>
      </c>
      <c r="O214">
        <f>IFERROR(ROUND(AVERAGEIFS(data!$AB$2:$AB$27883, data!$G$2:$G$27883, user_analysis!$A214, data!$H$2:$H$27883, "Call"), 1), 0)</f>
        <v>0</v>
      </c>
      <c r="P214">
        <f>IFERROR(ROUND(SUMIFS(data!$T$2:$T$27883, data!$G$2:$G$27883, user_analysis!$A214, data!$H$2:$H$27883, "Call"), 2), 0)</f>
        <v>0</v>
      </c>
      <c r="T214" s="18">
        <v>31565</v>
      </c>
      <c r="U214" s="65">
        <v>6</v>
      </c>
      <c r="AB214" s="18">
        <v>36675</v>
      </c>
      <c r="AC214" s="65">
        <v>10</v>
      </c>
    </row>
    <row r="215" spans="1:29" x14ac:dyDescent="0.3">
      <c r="A215">
        <v>39406</v>
      </c>
      <c r="B215">
        <f>IFERROR(ROUND(SUMIF(data!$G$2:$G$27883, user_analysis!$A215, data!$T$2:$T$27883), 2), 0)</f>
        <v>0</v>
      </c>
      <c r="C215">
        <f>IFERROR(ROUND(AVERAGEIFS(data!$AB$2:$AB$27883, data!$G$2:$G$27883, $A215), 1), 0)</f>
        <v>0</v>
      </c>
      <c r="D215">
        <f>COUNTIF(data!$G$2:$G$27883, user_analysis!$A215)</f>
        <v>6</v>
      </c>
      <c r="E215">
        <f>COUNTIFS(data!$G$2:$G$27883, user_analysis!$A215, data!$H$2:$H$27883, "Chat")</f>
        <v>6</v>
      </c>
      <c r="F215">
        <f>COUNTIFS(data!$G$2:$G$27883, user_analysis!$A215, data!$H$2:$H$27883, "Chat", data!$L$2:$L$27883, TRUE)</f>
        <v>0</v>
      </c>
      <c r="G215">
        <f>COUNTIFS(data!$G$2:$G$27883, user_analysis!$A215, data!$H$2:$H$27883, "Chat", data!$L$2:$L$27883, FALSE)</f>
        <v>6</v>
      </c>
      <c r="H215">
        <f>IFERROR(ROUND(AVERAGEIFS(base_table[chatSeconds], base_table[uid], $A215, base_table[consultationType], "Chat"), 2), 0)</f>
        <v>300</v>
      </c>
      <c r="I215">
        <f>IFERROR(ROUND(AVERAGEIFS(data!$AB$2:$AB$27883, data!$G$2:$G$27883, user_analysis!$A215, data!$H$2:$H$27883, "Chat"), 1), 0)</f>
        <v>0</v>
      </c>
      <c r="J215">
        <f>IFERROR(ROUND(SUMIFS(data!$T$2:$T$27883, data!$G$2:$G$27883, user_analysis!$A215, data!$H$2:$H$27883, "Chat"), 2), 0)</f>
        <v>0</v>
      </c>
      <c r="K215">
        <f>COUNTIFS(data!$G$2:$G$27883, user_analysis!$A215, data!$H$2:$H$27883, "Call")</f>
        <v>0</v>
      </c>
      <c r="L215">
        <f>COUNTIFS(data!$G$2:$G$27883, user_analysis!$A215, data!$H$2:$H$27883, "Call", data!$K$2:$K$27883, TRUE)</f>
        <v>0</v>
      </c>
      <c r="M215">
        <f>COUNTIFS(data!$G$2:$G$27883, user_analysis!$A215, data!$H$2:$H$27883, "Call", data!$K$2:$K$27883, FALSE)</f>
        <v>0</v>
      </c>
      <c r="N215">
        <f>IFERROR(ROUND(AVERAGEIFS(base_table[userOnCallDuration], data!$G$2:$G$27883, user_analysis!$A215, data!$H$2:$H$27883, "Call"), 2), 0)</f>
        <v>0</v>
      </c>
      <c r="O215">
        <f>IFERROR(ROUND(AVERAGEIFS(data!$AB$2:$AB$27883, data!$G$2:$G$27883, user_analysis!$A215, data!$H$2:$H$27883, "Call"), 1), 0)</f>
        <v>0</v>
      </c>
      <c r="P215">
        <f>IFERROR(ROUND(SUMIFS(data!$T$2:$T$27883, data!$G$2:$G$27883, user_analysis!$A215, data!$H$2:$H$27883, "Call"), 2), 0)</f>
        <v>0</v>
      </c>
      <c r="T215" s="18">
        <v>20170</v>
      </c>
      <c r="U215" s="65">
        <v>6</v>
      </c>
      <c r="AB215" s="18">
        <v>36540</v>
      </c>
      <c r="AC215" s="65">
        <v>10</v>
      </c>
    </row>
    <row r="216" spans="1:29" x14ac:dyDescent="0.3">
      <c r="A216">
        <v>39732</v>
      </c>
      <c r="B216">
        <f>IFERROR(ROUND(SUMIF(data!$G$2:$G$27883, user_analysis!$A216, data!$T$2:$T$27883), 2), 0)</f>
        <v>0</v>
      </c>
      <c r="C216">
        <f>IFERROR(ROUND(AVERAGEIFS(data!$AB$2:$AB$27883, data!$G$2:$G$27883, $A216), 1), 0)</f>
        <v>0.5</v>
      </c>
      <c r="D216">
        <f>COUNTIF(data!$G$2:$G$27883, user_analysis!$A216)</f>
        <v>4</v>
      </c>
      <c r="E216">
        <f>COUNTIFS(data!$G$2:$G$27883, user_analysis!$A216, data!$H$2:$H$27883, "Chat")</f>
        <v>3</v>
      </c>
      <c r="F216">
        <f>COUNTIFS(data!$G$2:$G$27883, user_analysis!$A216, data!$H$2:$H$27883, "Chat", data!$L$2:$L$27883, TRUE)</f>
        <v>0</v>
      </c>
      <c r="G216">
        <f>COUNTIFS(data!$G$2:$G$27883, user_analysis!$A216, data!$H$2:$H$27883, "Chat", data!$L$2:$L$27883, FALSE)</f>
        <v>3</v>
      </c>
      <c r="H216">
        <f>IFERROR(ROUND(AVERAGEIFS(base_table[chatSeconds], base_table[uid], $A216, base_table[consultationType], "Chat"), 2), 0)</f>
        <v>300</v>
      </c>
      <c r="I216">
        <f>IFERROR(ROUND(AVERAGEIFS(data!$AB$2:$AB$27883, data!$G$2:$G$27883, user_analysis!$A216, data!$H$2:$H$27883, "Chat"), 1), 0)</f>
        <v>0</v>
      </c>
      <c r="J216">
        <f>IFERROR(ROUND(SUMIFS(data!$T$2:$T$27883, data!$G$2:$G$27883, user_analysis!$A216, data!$H$2:$H$27883, "Chat"), 2), 0)</f>
        <v>0</v>
      </c>
      <c r="K216">
        <f>COUNTIFS(data!$G$2:$G$27883, user_analysis!$A216, data!$H$2:$H$27883, "Call")</f>
        <v>1</v>
      </c>
      <c r="L216">
        <f>COUNTIFS(data!$G$2:$G$27883, user_analysis!$A216, data!$H$2:$H$27883, "Call", data!$K$2:$K$27883, TRUE)</f>
        <v>0</v>
      </c>
      <c r="M216">
        <f>COUNTIFS(data!$G$2:$G$27883, user_analysis!$A216, data!$H$2:$H$27883, "Call", data!$K$2:$K$27883, FALSE)</f>
        <v>1</v>
      </c>
      <c r="N216">
        <f>IFERROR(ROUND(AVERAGEIFS(base_table[userOnCallDuration], data!$G$2:$G$27883, user_analysis!$A216, data!$H$2:$H$27883, "Call"), 2), 0)</f>
        <v>180</v>
      </c>
      <c r="O216">
        <f>IFERROR(ROUND(AVERAGEIFS(data!$AB$2:$AB$27883, data!$G$2:$G$27883, user_analysis!$A216, data!$H$2:$H$27883, "Call"), 1), 0)</f>
        <v>2</v>
      </c>
      <c r="P216">
        <f>IFERROR(ROUND(SUMIFS(data!$T$2:$T$27883, data!$G$2:$G$27883, user_analysis!$A216, data!$H$2:$H$27883, "Call"), 2), 0)</f>
        <v>0</v>
      </c>
      <c r="T216" s="18">
        <v>30670</v>
      </c>
      <c r="U216" s="65">
        <v>6</v>
      </c>
      <c r="AB216" s="18">
        <v>36001</v>
      </c>
      <c r="AC216" s="65">
        <v>10</v>
      </c>
    </row>
    <row r="217" spans="1:29" x14ac:dyDescent="0.3">
      <c r="A217">
        <v>39728</v>
      </c>
      <c r="B217">
        <f>IFERROR(ROUND(SUMIF(data!$G$2:$G$27883, user_analysis!$A217, data!$T$2:$T$27883), 2), 0)</f>
        <v>0</v>
      </c>
      <c r="C217">
        <f>IFERROR(ROUND(AVERAGEIFS(data!$AB$2:$AB$27883, data!$G$2:$G$27883, $A217), 1), 0)</f>
        <v>0.5</v>
      </c>
      <c r="D217">
        <f>COUNTIF(data!$G$2:$G$27883, user_analysis!$A217)</f>
        <v>13</v>
      </c>
      <c r="E217">
        <f>COUNTIFS(data!$G$2:$G$27883, user_analysis!$A217, data!$H$2:$H$27883, "Chat")</f>
        <v>13</v>
      </c>
      <c r="F217">
        <f>COUNTIFS(data!$G$2:$G$27883, user_analysis!$A217, data!$H$2:$H$27883, "Chat", data!$L$2:$L$27883, TRUE)</f>
        <v>0</v>
      </c>
      <c r="G217">
        <f>COUNTIFS(data!$G$2:$G$27883, user_analysis!$A217, data!$H$2:$H$27883, "Chat", data!$L$2:$L$27883, FALSE)</f>
        <v>13</v>
      </c>
      <c r="H217">
        <f>IFERROR(ROUND(AVERAGEIFS(base_table[chatSeconds], base_table[uid], $A217, base_table[consultationType], "Chat"), 2), 0)</f>
        <v>300</v>
      </c>
      <c r="I217">
        <f>IFERROR(ROUND(AVERAGEIFS(data!$AB$2:$AB$27883, data!$G$2:$G$27883, user_analysis!$A217, data!$H$2:$H$27883, "Chat"), 1), 0)</f>
        <v>0.5</v>
      </c>
      <c r="J217">
        <f>IFERROR(ROUND(SUMIFS(data!$T$2:$T$27883, data!$G$2:$G$27883, user_analysis!$A217, data!$H$2:$H$27883, "Chat"), 2), 0)</f>
        <v>0</v>
      </c>
      <c r="K217">
        <f>COUNTIFS(data!$G$2:$G$27883, user_analysis!$A217, data!$H$2:$H$27883, "Call")</f>
        <v>0</v>
      </c>
      <c r="L217">
        <f>COUNTIFS(data!$G$2:$G$27883, user_analysis!$A217, data!$H$2:$H$27883, "Call", data!$K$2:$K$27883, TRUE)</f>
        <v>0</v>
      </c>
      <c r="M217">
        <f>COUNTIFS(data!$G$2:$G$27883, user_analysis!$A217, data!$H$2:$H$27883, "Call", data!$K$2:$K$27883, FALSE)</f>
        <v>0</v>
      </c>
      <c r="N217">
        <f>IFERROR(ROUND(AVERAGEIFS(base_table[userOnCallDuration], data!$G$2:$G$27883, user_analysis!$A217, data!$H$2:$H$27883, "Call"), 2), 0)</f>
        <v>0</v>
      </c>
      <c r="O217">
        <f>IFERROR(ROUND(AVERAGEIFS(data!$AB$2:$AB$27883, data!$G$2:$G$27883, user_analysis!$A217, data!$H$2:$H$27883, "Call"), 1), 0)</f>
        <v>0</v>
      </c>
      <c r="P217">
        <f>IFERROR(ROUND(SUMIFS(data!$T$2:$T$27883, data!$G$2:$G$27883, user_analysis!$A217, data!$H$2:$H$27883, "Call"), 2), 0)</f>
        <v>0</v>
      </c>
      <c r="T217" s="18">
        <v>30610</v>
      </c>
      <c r="U217" s="65">
        <v>6</v>
      </c>
      <c r="AB217" s="18">
        <v>36213</v>
      </c>
      <c r="AC217" s="65">
        <v>10</v>
      </c>
    </row>
    <row r="218" spans="1:29" x14ac:dyDescent="0.3">
      <c r="A218">
        <v>39734</v>
      </c>
      <c r="B218">
        <f>IFERROR(ROUND(SUMIF(data!$G$2:$G$27883, user_analysis!$A218, data!$T$2:$T$27883), 2), 0)</f>
        <v>0</v>
      </c>
      <c r="C218">
        <f>IFERROR(ROUND(AVERAGEIFS(data!$AB$2:$AB$27883, data!$G$2:$G$27883, $A218), 1), 0)</f>
        <v>1.2</v>
      </c>
      <c r="D218">
        <f>COUNTIF(data!$G$2:$G$27883, user_analysis!$A218)</f>
        <v>14</v>
      </c>
      <c r="E218">
        <f>COUNTIFS(data!$G$2:$G$27883, user_analysis!$A218, data!$H$2:$H$27883, "Chat")</f>
        <v>14</v>
      </c>
      <c r="F218">
        <f>COUNTIFS(data!$G$2:$G$27883, user_analysis!$A218, data!$H$2:$H$27883, "Chat", data!$L$2:$L$27883, TRUE)</f>
        <v>0</v>
      </c>
      <c r="G218">
        <f>COUNTIFS(data!$G$2:$G$27883, user_analysis!$A218, data!$H$2:$H$27883, "Chat", data!$L$2:$L$27883, FALSE)</f>
        <v>14</v>
      </c>
      <c r="H218">
        <f>IFERROR(ROUND(AVERAGEIFS(base_table[chatSeconds], base_table[uid], $A218, base_table[consultationType], "Chat"), 2), 0)</f>
        <v>300</v>
      </c>
      <c r="I218">
        <f>IFERROR(ROUND(AVERAGEIFS(data!$AB$2:$AB$27883, data!$G$2:$G$27883, user_analysis!$A218, data!$H$2:$H$27883, "Chat"), 1), 0)</f>
        <v>1.2</v>
      </c>
      <c r="J218">
        <f>IFERROR(ROUND(SUMIFS(data!$T$2:$T$27883, data!$G$2:$G$27883, user_analysis!$A218, data!$H$2:$H$27883, "Chat"), 2), 0)</f>
        <v>0</v>
      </c>
      <c r="K218">
        <f>COUNTIFS(data!$G$2:$G$27883, user_analysis!$A218, data!$H$2:$H$27883, "Call")</f>
        <v>0</v>
      </c>
      <c r="L218">
        <f>COUNTIFS(data!$G$2:$G$27883, user_analysis!$A218, data!$H$2:$H$27883, "Call", data!$K$2:$K$27883, TRUE)</f>
        <v>0</v>
      </c>
      <c r="M218">
        <f>COUNTIFS(data!$G$2:$G$27883, user_analysis!$A218, data!$H$2:$H$27883, "Call", data!$K$2:$K$27883, FALSE)</f>
        <v>0</v>
      </c>
      <c r="N218">
        <f>IFERROR(ROUND(AVERAGEIFS(base_table[userOnCallDuration], data!$G$2:$G$27883, user_analysis!$A218, data!$H$2:$H$27883, "Call"), 2), 0)</f>
        <v>0</v>
      </c>
      <c r="O218">
        <f>IFERROR(ROUND(AVERAGEIFS(data!$AB$2:$AB$27883, data!$G$2:$G$27883, user_analysis!$A218, data!$H$2:$H$27883, "Call"), 1), 0)</f>
        <v>0</v>
      </c>
      <c r="P218">
        <f>IFERROR(ROUND(SUMIFS(data!$T$2:$T$27883, data!$G$2:$G$27883, user_analysis!$A218, data!$H$2:$H$27883, "Call"), 2), 0)</f>
        <v>0</v>
      </c>
      <c r="T218" s="18">
        <v>29961</v>
      </c>
      <c r="U218" s="65">
        <v>6</v>
      </c>
      <c r="AB218" s="18">
        <v>36210</v>
      </c>
      <c r="AC218" s="65">
        <v>10</v>
      </c>
    </row>
    <row r="219" spans="1:29" x14ac:dyDescent="0.3">
      <c r="A219">
        <v>39755</v>
      </c>
      <c r="B219">
        <f>IFERROR(ROUND(SUMIF(data!$G$2:$G$27883, user_analysis!$A219, data!$T$2:$T$27883), 2), 0)</f>
        <v>0</v>
      </c>
      <c r="C219">
        <f>IFERROR(ROUND(AVERAGEIFS(data!$AB$2:$AB$27883, data!$G$2:$G$27883, $A219), 1), 0)</f>
        <v>0</v>
      </c>
      <c r="D219">
        <f>COUNTIF(data!$G$2:$G$27883, user_analysis!$A219)</f>
        <v>4</v>
      </c>
      <c r="E219">
        <f>COUNTIFS(data!$G$2:$G$27883, user_analysis!$A219, data!$H$2:$H$27883, "Chat")</f>
        <v>4</v>
      </c>
      <c r="F219">
        <f>COUNTIFS(data!$G$2:$G$27883, user_analysis!$A219, data!$H$2:$H$27883, "Chat", data!$L$2:$L$27883, TRUE)</f>
        <v>0</v>
      </c>
      <c r="G219">
        <f>COUNTIFS(data!$G$2:$G$27883, user_analysis!$A219, data!$H$2:$H$27883, "Chat", data!$L$2:$L$27883, FALSE)</f>
        <v>4</v>
      </c>
      <c r="H219">
        <f>IFERROR(ROUND(AVERAGEIFS(base_table[chatSeconds], base_table[uid], $A219, base_table[consultationType], "Chat"), 2), 0)</f>
        <v>300</v>
      </c>
      <c r="I219">
        <f>IFERROR(ROUND(AVERAGEIFS(data!$AB$2:$AB$27883, data!$G$2:$G$27883, user_analysis!$A219, data!$H$2:$H$27883, "Chat"), 1), 0)</f>
        <v>0</v>
      </c>
      <c r="J219">
        <f>IFERROR(ROUND(SUMIFS(data!$T$2:$T$27883, data!$G$2:$G$27883, user_analysis!$A219, data!$H$2:$H$27883, "Chat"), 2), 0)</f>
        <v>0</v>
      </c>
      <c r="K219">
        <f>COUNTIFS(data!$G$2:$G$27883, user_analysis!$A219, data!$H$2:$H$27883, "Call")</f>
        <v>0</v>
      </c>
      <c r="L219">
        <f>COUNTIFS(data!$G$2:$G$27883, user_analysis!$A219, data!$H$2:$H$27883, "Call", data!$K$2:$K$27883, TRUE)</f>
        <v>0</v>
      </c>
      <c r="M219">
        <f>COUNTIFS(data!$G$2:$G$27883, user_analysis!$A219, data!$H$2:$H$27883, "Call", data!$K$2:$K$27883, FALSE)</f>
        <v>0</v>
      </c>
      <c r="N219">
        <f>IFERROR(ROUND(AVERAGEIFS(base_table[userOnCallDuration], data!$G$2:$G$27883, user_analysis!$A219, data!$H$2:$H$27883, "Call"), 2), 0)</f>
        <v>0</v>
      </c>
      <c r="O219">
        <f>IFERROR(ROUND(AVERAGEIFS(data!$AB$2:$AB$27883, data!$G$2:$G$27883, user_analysis!$A219, data!$H$2:$H$27883, "Call"), 1), 0)</f>
        <v>0</v>
      </c>
      <c r="P219">
        <f>IFERROR(ROUND(SUMIFS(data!$T$2:$T$27883, data!$G$2:$G$27883, user_analysis!$A219, data!$H$2:$H$27883, "Call"), 2), 0)</f>
        <v>0</v>
      </c>
      <c r="T219" s="18">
        <v>26968</v>
      </c>
      <c r="U219" s="65">
        <v>6</v>
      </c>
      <c r="AB219" s="18">
        <v>35878</v>
      </c>
      <c r="AC219" s="65">
        <v>10</v>
      </c>
    </row>
    <row r="220" spans="1:29" x14ac:dyDescent="0.3">
      <c r="A220">
        <v>39729</v>
      </c>
      <c r="B220">
        <f>IFERROR(ROUND(SUMIF(data!$G$2:$G$27883, user_analysis!$A220, data!$T$2:$T$27883), 2), 0)</f>
        <v>0</v>
      </c>
      <c r="C220">
        <f>IFERROR(ROUND(AVERAGEIFS(data!$AB$2:$AB$27883, data!$G$2:$G$27883, $A220), 1), 0)</f>
        <v>0.7</v>
      </c>
      <c r="D220">
        <f>COUNTIF(data!$G$2:$G$27883, user_analysis!$A220)</f>
        <v>19</v>
      </c>
      <c r="E220">
        <f>COUNTIFS(data!$G$2:$G$27883, user_analysis!$A220, data!$H$2:$H$27883, "Chat")</f>
        <v>19</v>
      </c>
      <c r="F220">
        <f>COUNTIFS(data!$G$2:$G$27883, user_analysis!$A220, data!$H$2:$H$27883, "Chat", data!$L$2:$L$27883, TRUE)</f>
        <v>0</v>
      </c>
      <c r="G220">
        <f>COUNTIFS(data!$G$2:$G$27883, user_analysis!$A220, data!$H$2:$H$27883, "Chat", data!$L$2:$L$27883, FALSE)</f>
        <v>19</v>
      </c>
      <c r="H220">
        <f>IFERROR(ROUND(AVERAGEIFS(base_table[chatSeconds], base_table[uid], $A220, base_table[consultationType], "Chat"), 2), 0)</f>
        <v>300</v>
      </c>
      <c r="I220">
        <f>IFERROR(ROUND(AVERAGEIFS(data!$AB$2:$AB$27883, data!$G$2:$G$27883, user_analysis!$A220, data!$H$2:$H$27883, "Chat"), 1), 0)</f>
        <v>0.7</v>
      </c>
      <c r="J220">
        <f>IFERROR(ROUND(SUMIFS(data!$T$2:$T$27883, data!$G$2:$G$27883, user_analysis!$A220, data!$H$2:$H$27883, "Chat"), 2), 0)</f>
        <v>0</v>
      </c>
      <c r="K220">
        <f>COUNTIFS(data!$G$2:$G$27883, user_analysis!$A220, data!$H$2:$H$27883, "Call")</f>
        <v>0</v>
      </c>
      <c r="L220">
        <f>COUNTIFS(data!$G$2:$G$27883, user_analysis!$A220, data!$H$2:$H$27883, "Call", data!$K$2:$K$27883, TRUE)</f>
        <v>0</v>
      </c>
      <c r="M220">
        <f>COUNTIFS(data!$G$2:$G$27883, user_analysis!$A220, data!$H$2:$H$27883, "Call", data!$K$2:$K$27883, FALSE)</f>
        <v>0</v>
      </c>
      <c r="N220">
        <f>IFERROR(ROUND(AVERAGEIFS(base_table[userOnCallDuration], data!$G$2:$G$27883, user_analysis!$A220, data!$H$2:$H$27883, "Call"), 2), 0)</f>
        <v>0</v>
      </c>
      <c r="O220">
        <f>IFERROR(ROUND(AVERAGEIFS(data!$AB$2:$AB$27883, data!$G$2:$G$27883, user_analysis!$A220, data!$H$2:$H$27883, "Call"), 1), 0)</f>
        <v>0</v>
      </c>
      <c r="P220">
        <f>IFERROR(ROUND(SUMIFS(data!$T$2:$T$27883, data!$G$2:$G$27883, user_analysis!$A220, data!$H$2:$H$27883, "Call"), 2), 0)</f>
        <v>0</v>
      </c>
      <c r="T220" s="18">
        <v>30764</v>
      </c>
      <c r="U220" s="65">
        <v>6</v>
      </c>
      <c r="AB220" s="18">
        <v>35079</v>
      </c>
      <c r="AC220" s="65">
        <v>10</v>
      </c>
    </row>
    <row r="221" spans="1:29" x14ac:dyDescent="0.3">
      <c r="A221">
        <v>39758</v>
      </c>
      <c r="B221">
        <f>IFERROR(ROUND(SUMIF(data!$G$2:$G$27883, user_analysis!$A221, data!$T$2:$T$27883), 2), 0)</f>
        <v>0</v>
      </c>
      <c r="C221">
        <f>IFERROR(ROUND(AVERAGEIFS(data!$AB$2:$AB$27883, data!$G$2:$G$27883, $A221), 1), 0)</f>
        <v>0.3</v>
      </c>
      <c r="D221">
        <f>COUNTIF(data!$G$2:$G$27883, user_analysis!$A221)</f>
        <v>6</v>
      </c>
      <c r="E221">
        <f>COUNTIFS(data!$G$2:$G$27883, user_analysis!$A221, data!$H$2:$H$27883, "Chat")</f>
        <v>5</v>
      </c>
      <c r="F221">
        <f>COUNTIFS(data!$G$2:$G$27883, user_analysis!$A221, data!$H$2:$H$27883, "Chat", data!$L$2:$L$27883, TRUE)</f>
        <v>0</v>
      </c>
      <c r="G221">
        <f>COUNTIFS(data!$G$2:$G$27883, user_analysis!$A221, data!$H$2:$H$27883, "Chat", data!$L$2:$L$27883, FALSE)</f>
        <v>5</v>
      </c>
      <c r="H221">
        <f>IFERROR(ROUND(AVERAGEIFS(base_table[chatSeconds], base_table[uid], $A221, base_table[consultationType], "Chat"), 2), 0)</f>
        <v>300</v>
      </c>
      <c r="I221">
        <f>IFERROR(ROUND(AVERAGEIFS(data!$AB$2:$AB$27883, data!$G$2:$G$27883, user_analysis!$A221, data!$H$2:$H$27883, "Chat"), 1), 0)</f>
        <v>0</v>
      </c>
      <c r="J221">
        <f>IFERROR(ROUND(SUMIFS(data!$T$2:$T$27883, data!$G$2:$G$27883, user_analysis!$A221, data!$H$2:$H$27883, "Chat"), 2), 0)</f>
        <v>0</v>
      </c>
      <c r="K221">
        <f>COUNTIFS(data!$G$2:$G$27883, user_analysis!$A221, data!$H$2:$H$27883, "Call")</f>
        <v>1</v>
      </c>
      <c r="L221">
        <f>COUNTIFS(data!$G$2:$G$27883, user_analysis!$A221, data!$H$2:$H$27883, "Call", data!$K$2:$K$27883, TRUE)</f>
        <v>0</v>
      </c>
      <c r="M221">
        <f>COUNTIFS(data!$G$2:$G$27883, user_analysis!$A221, data!$H$2:$H$27883, "Call", data!$K$2:$K$27883, FALSE)</f>
        <v>1</v>
      </c>
      <c r="N221">
        <f>IFERROR(ROUND(AVERAGEIFS(base_table[userOnCallDuration], data!$G$2:$G$27883, user_analysis!$A221, data!$H$2:$H$27883, "Call"), 2), 0)</f>
        <v>180</v>
      </c>
      <c r="O221">
        <f>IFERROR(ROUND(AVERAGEIFS(data!$AB$2:$AB$27883, data!$G$2:$G$27883, user_analysis!$A221, data!$H$2:$H$27883, "Call"), 1), 0)</f>
        <v>2</v>
      </c>
      <c r="P221">
        <f>IFERROR(ROUND(SUMIFS(data!$T$2:$T$27883, data!$G$2:$G$27883, user_analysis!$A221, data!$H$2:$H$27883, "Call"), 2), 0)</f>
        <v>0</v>
      </c>
      <c r="T221" s="18">
        <v>543</v>
      </c>
      <c r="U221" s="65">
        <v>6</v>
      </c>
      <c r="AB221" s="18">
        <v>35677</v>
      </c>
      <c r="AC221" s="65">
        <v>10</v>
      </c>
    </row>
    <row r="222" spans="1:29" x14ac:dyDescent="0.3">
      <c r="A222">
        <v>39768</v>
      </c>
      <c r="B222">
        <f>IFERROR(ROUND(SUMIF(data!$G$2:$G$27883, user_analysis!$A222, data!$T$2:$T$27883), 2), 0)</f>
        <v>0</v>
      </c>
      <c r="C222">
        <f>IFERROR(ROUND(AVERAGEIFS(data!$AB$2:$AB$27883, data!$G$2:$G$27883, $A222), 1), 0)</f>
        <v>3.3</v>
      </c>
      <c r="D222">
        <f>COUNTIF(data!$G$2:$G$27883, user_analysis!$A222)</f>
        <v>3</v>
      </c>
      <c r="E222">
        <f>COUNTIFS(data!$G$2:$G$27883, user_analysis!$A222, data!$H$2:$H$27883, "Chat")</f>
        <v>2</v>
      </c>
      <c r="F222">
        <f>COUNTIFS(data!$G$2:$G$27883, user_analysis!$A222, data!$H$2:$H$27883, "Chat", data!$L$2:$L$27883, TRUE)</f>
        <v>0</v>
      </c>
      <c r="G222">
        <f>COUNTIFS(data!$G$2:$G$27883, user_analysis!$A222, data!$H$2:$H$27883, "Chat", data!$L$2:$L$27883, FALSE)</f>
        <v>2</v>
      </c>
      <c r="H222">
        <f>IFERROR(ROUND(AVERAGEIFS(base_table[chatSeconds], base_table[uid], $A222, base_table[consultationType], "Chat"), 2), 0)</f>
        <v>300</v>
      </c>
      <c r="I222">
        <f>IFERROR(ROUND(AVERAGEIFS(data!$AB$2:$AB$27883, data!$G$2:$G$27883, user_analysis!$A222, data!$H$2:$H$27883, "Chat"), 1), 0)</f>
        <v>3</v>
      </c>
      <c r="J222">
        <f>IFERROR(ROUND(SUMIFS(data!$T$2:$T$27883, data!$G$2:$G$27883, user_analysis!$A222, data!$H$2:$H$27883, "Chat"), 2), 0)</f>
        <v>0</v>
      </c>
      <c r="K222">
        <f>COUNTIFS(data!$G$2:$G$27883, user_analysis!$A222, data!$H$2:$H$27883, "Call")</f>
        <v>1</v>
      </c>
      <c r="L222">
        <f>COUNTIFS(data!$G$2:$G$27883, user_analysis!$A222, data!$H$2:$H$27883, "Call", data!$K$2:$K$27883, TRUE)</f>
        <v>0</v>
      </c>
      <c r="M222">
        <f>COUNTIFS(data!$G$2:$G$27883, user_analysis!$A222, data!$H$2:$H$27883, "Call", data!$K$2:$K$27883, FALSE)</f>
        <v>1</v>
      </c>
      <c r="N222">
        <f>IFERROR(ROUND(AVERAGEIFS(base_table[userOnCallDuration], data!$G$2:$G$27883, user_analysis!$A222, data!$H$2:$H$27883, "Call"), 2), 0)</f>
        <v>26</v>
      </c>
      <c r="O222">
        <f>IFERROR(ROUND(AVERAGEIFS(data!$AB$2:$AB$27883, data!$G$2:$G$27883, user_analysis!$A222, data!$H$2:$H$27883, "Call"), 1), 0)</f>
        <v>4</v>
      </c>
      <c r="P222">
        <f>IFERROR(ROUND(SUMIFS(data!$T$2:$T$27883, data!$G$2:$G$27883, user_analysis!$A222, data!$H$2:$H$27883, "Call"), 2), 0)</f>
        <v>0</v>
      </c>
      <c r="T222" s="18">
        <v>1105</v>
      </c>
      <c r="U222" s="65">
        <v>6</v>
      </c>
      <c r="AB222" s="18">
        <v>36064</v>
      </c>
      <c r="AC222" s="65">
        <v>10</v>
      </c>
    </row>
    <row r="223" spans="1:29" x14ac:dyDescent="0.3">
      <c r="A223">
        <v>39774</v>
      </c>
      <c r="B223">
        <f>IFERROR(ROUND(SUMIF(data!$G$2:$G$27883, user_analysis!$A223, data!$T$2:$T$27883), 2), 0)</f>
        <v>0</v>
      </c>
      <c r="C223">
        <f>IFERROR(ROUND(AVERAGEIFS(data!$AB$2:$AB$27883, data!$G$2:$G$27883, $A223), 1), 0)</f>
        <v>0</v>
      </c>
      <c r="D223">
        <f>COUNTIF(data!$G$2:$G$27883, user_analysis!$A223)</f>
        <v>2</v>
      </c>
      <c r="E223">
        <f>COUNTIFS(data!$G$2:$G$27883, user_analysis!$A223, data!$H$2:$H$27883, "Chat")</f>
        <v>2</v>
      </c>
      <c r="F223">
        <f>COUNTIFS(data!$G$2:$G$27883, user_analysis!$A223, data!$H$2:$H$27883, "Chat", data!$L$2:$L$27883, TRUE)</f>
        <v>0</v>
      </c>
      <c r="G223">
        <f>COUNTIFS(data!$G$2:$G$27883, user_analysis!$A223, data!$H$2:$H$27883, "Chat", data!$L$2:$L$27883, FALSE)</f>
        <v>2</v>
      </c>
      <c r="H223">
        <f>IFERROR(ROUND(AVERAGEIFS(base_table[chatSeconds], base_table[uid], $A223, base_table[consultationType], "Chat"), 2), 0)</f>
        <v>300</v>
      </c>
      <c r="I223">
        <f>IFERROR(ROUND(AVERAGEIFS(data!$AB$2:$AB$27883, data!$G$2:$G$27883, user_analysis!$A223, data!$H$2:$H$27883, "Chat"), 1), 0)</f>
        <v>0</v>
      </c>
      <c r="J223">
        <f>IFERROR(ROUND(SUMIFS(data!$T$2:$T$27883, data!$G$2:$G$27883, user_analysis!$A223, data!$H$2:$H$27883, "Chat"), 2), 0)</f>
        <v>0</v>
      </c>
      <c r="K223">
        <f>COUNTIFS(data!$G$2:$G$27883, user_analysis!$A223, data!$H$2:$H$27883, "Call")</f>
        <v>0</v>
      </c>
      <c r="L223">
        <f>COUNTIFS(data!$G$2:$G$27883, user_analysis!$A223, data!$H$2:$H$27883, "Call", data!$K$2:$K$27883, TRUE)</f>
        <v>0</v>
      </c>
      <c r="M223">
        <f>COUNTIFS(data!$G$2:$G$27883, user_analysis!$A223, data!$H$2:$H$27883, "Call", data!$K$2:$K$27883, FALSE)</f>
        <v>0</v>
      </c>
      <c r="N223">
        <f>IFERROR(ROUND(AVERAGEIFS(base_table[userOnCallDuration], data!$G$2:$G$27883, user_analysis!$A223, data!$H$2:$H$27883, "Call"), 2), 0)</f>
        <v>0</v>
      </c>
      <c r="O223">
        <f>IFERROR(ROUND(AVERAGEIFS(data!$AB$2:$AB$27883, data!$G$2:$G$27883, user_analysis!$A223, data!$H$2:$H$27883, "Call"), 1), 0)</f>
        <v>0</v>
      </c>
      <c r="P223">
        <f>IFERROR(ROUND(SUMIFS(data!$T$2:$T$27883, data!$G$2:$G$27883, user_analysis!$A223, data!$H$2:$H$27883, "Call"), 2), 0)</f>
        <v>0</v>
      </c>
      <c r="T223" s="18">
        <v>30613</v>
      </c>
      <c r="U223" s="65">
        <v>6</v>
      </c>
      <c r="AB223" s="18">
        <v>36048</v>
      </c>
      <c r="AC223" s="65">
        <v>10</v>
      </c>
    </row>
    <row r="224" spans="1:29" x14ac:dyDescent="0.3">
      <c r="A224">
        <v>39777</v>
      </c>
      <c r="B224">
        <f>IFERROR(ROUND(SUMIF(data!$G$2:$G$27883, user_analysis!$A224, data!$T$2:$T$27883), 2), 0)</f>
        <v>0</v>
      </c>
      <c r="C224">
        <f>IFERROR(ROUND(AVERAGEIFS(data!$AB$2:$AB$27883, data!$G$2:$G$27883, $A224), 1), 0)</f>
        <v>1.9</v>
      </c>
      <c r="D224">
        <f>COUNTIF(data!$G$2:$G$27883, user_analysis!$A224)</f>
        <v>7</v>
      </c>
      <c r="E224">
        <f>COUNTIFS(data!$G$2:$G$27883, user_analysis!$A224, data!$H$2:$H$27883, "Chat")</f>
        <v>7</v>
      </c>
      <c r="F224">
        <f>COUNTIFS(data!$G$2:$G$27883, user_analysis!$A224, data!$H$2:$H$27883, "Chat", data!$L$2:$L$27883, TRUE)</f>
        <v>0</v>
      </c>
      <c r="G224">
        <f>COUNTIFS(data!$G$2:$G$27883, user_analysis!$A224, data!$H$2:$H$27883, "Chat", data!$L$2:$L$27883, FALSE)</f>
        <v>7</v>
      </c>
      <c r="H224">
        <f>IFERROR(ROUND(AVERAGEIFS(base_table[chatSeconds], base_table[uid], $A224, base_table[consultationType], "Chat"), 2), 0)</f>
        <v>300</v>
      </c>
      <c r="I224">
        <f>IFERROR(ROUND(AVERAGEIFS(data!$AB$2:$AB$27883, data!$G$2:$G$27883, user_analysis!$A224, data!$H$2:$H$27883, "Chat"), 1), 0)</f>
        <v>1.9</v>
      </c>
      <c r="J224">
        <f>IFERROR(ROUND(SUMIFS(data!$T$2:$T$27883, data!$G$2:$G$27883, user_analysis!$A224, data!$H$2:$H$27883, "Chat"), 2), 0)</f>
        <v>0</v>
      </c>
      <c r="K224">
        <f>COUNTIFS(data!$G$2:$G$27883, user_analysis!$A224, data!$H$2:$H$27883, "Call")</f>
        <v>0</v>
      </c>
      <c r="L224">
        <f>COUNTIFS(data!$G$2:$G$27883, user_analysis!$A224, data!$H$2:$H$27883, "Call", data!$K$2:$K$27883, TRUE)</f>
        <v>0</v>
      </c>
      <c r="M224">
        <f>COUNTIFS(data!$G$2:$G$27883, user_analysis!$A224, data!$H$2:$H$27883, "Call", data!$K$2:$K$27883, FALSE)</f>
        <v>0</v>
      </c>
      <c r="N224">
        <f>IFERROR(ROUND(AVERAGEIFS(base_table[userOnCallDuration], data!$G$2:$G$27883, user_analysis!$A224, data!$H$2:$H$27883, "Call"), 2), 0)</f>
        <v>0</v>
      </c>
      <c r="O224">
        <f>IFERROR(ROUND(AVERAGEIFS(data!$AB$2:$AB$27883, data!$G$2:$G$27883, user_analysis!$A224, data!$H$2:$H$27883, "Call"), 1), 0)</f>
        <v>0</v>
      </c>
      <c r="P224">
        <f>IFERROR(ROUND(SUMIFS(data!$T$2:$T$27883, data!$G$2:$G$27883, user_analysis!$A224, data!$H$2:$H$27883, "Call"), 2), 0)</f>
        <v>0</v>
      </c>
      <c r="T224" s="18">
        <v>30398</v>
      </c>
      <c r="U224" s="65">
        <v>6</v>
      </c>
      <c r="AB224" s="18">
        <v>36075</v>
      </c>
      <c r="AC224" s="65">
        <v>10</v>
      </c>
    </row>
    <row r="225" spans="1:29" x14ac:dyDescent="0.3">
      <c r="A225">
        <v>39776</v>
      </c>
      <c r="B225">
        <f>IFERROR(ROUND(SUMIF(data!$G$2:$G$27883, user_analysis!$A225, data!$T$2:$T$27883), 2), 0)</f>
        <v>0</v>
      </c>
      <c r="C225">
        <f>IFERROR(ROUND(AVERAGEIFS(data!$AB$2:$AB$27883, data!$G$2:$G$27883, $A225), 1), 0)</f>
        <v>0.5</v>
      </c>
      <c r="D225">
        <f>COUNTIF(data!$G$2:$G$27883, user_analysis!$A225)</f>
        <v>21</v>
      </c>
      <c r="E225">
        <f>COUNTIFS(data!$G$2:$G$27883, user_analysis!$A225, data!$H$2:$H$27883, "Chat")</f>
        <v>21</v>
      </c>
      <c r="F225">
        <f>COUNTIFS(data!$G$2:$G$27883, user_analysis!$A225, data!$H$2:$H$27883, "Chat", data!$L$2:$L$27883, TRUE)</f>
        <v>0</v>
      </c>
      <c r="G225">
        <f>COUNTIFS(data!$G$2:$G$27883, user_analysis!$A225, data!$H$2:$H$27883, "Chat", data!$L$2:$L$27883, FALSE)</f>
        <v>21</v>
      </c>
      <c r="H225">
        <f>IFERROR(ROUND(AVERAGEIFS(base_table[chatSeconds], base_table[uid], $A225, base_table[consultationType], "Chat"), 2), 0)</f>
        <v>300</v>
      </c>
      <c r="I225">
        <f>IFERROR(ROUND(AVERAGEIFS(data!$AB$2:$AB$27883, data!$G$2:$G$27883, user_analysis!$A225, data!$H$2:$H$27883, "Chat"), 1), 0)</f>
        <v>0.5</v>
      </c>
      <c r="J225">
        <f>IFERROR(ROUND(SUMIFS(data!$T$2:$T$27883, data!$G$2:$G$27883, user_analysis!$A225, data!$H$2:$H$27883, "Chat"), 2), 0)</f>
        <v>0</v>
      </c>
      <c r="K225">
        <f>COUNTIFS(data!$G$2:$G$27883, user_analysis!$A225, data!$H$2:$H$27883, "Call")</f>
        <v>0</v>
      </c>
      <c r="L225">
        <f>COUNTIFS(data!$G$2:$G$27883, user_analysis!$A225, data!$H$2:$H$27883, "Call", data!$K$2:$K$27883, TRUE)</f>
        <v>0</v>
      </c>
      <c r="M225">
        <f>COUNTIFS(data!$G$2:$G$27883, user_analysis!$A225, data!$H$2:$H$27883, "Call", data!$K$2:$K$27883, FALSE)</f>
        <v>0</v>
      </c>
      <c r="N225">
        <f>IFERROR(ROUND(AVERAGEIFS(base_table[userOnCallDuration], data!$G$2:$G$27883, user_analysis!$A225, data!$H$2:$H$27883, "Call"), 2), 0)</f>
        <v>0</v>
      </c>
      <c r="O225">
        <f>IFERROR(ROUND(AVERAGEIFS(data!$AB$2:$AB$27883, data!$G$2:$G$27883, user_analysis!$A225, data!$H$2:$H$27883, "Call"), 1), 0)</f>
        <v>0</v>
      </c>
      <c r="P225">
        <f>IFERROR(ROUND(SUMIFS(data!$T$2:$T$27883, data!$G$2:$G$27883, user_analysis!$A225, data!$H$2:$H$27883, "Call"), 2), 0)</f>
        <v>0</v>
      </c>
      <c r="T225" s="18">
        <v>1935</v>
      </c>
      <c r="U225" s="65">
        <v>6</v>
      </c>
      <c r="AB225" s="18">
        <v>34911</v>
      </c>
      <c r="AC225" s="65">
        <v>10</v>
      </c>
    </row>
    <row r="226" spans="1:29" x14ac:dyDescent="0.3">
      <c r="A226">
        <v>41574</v>
      </c>
      <c r="B226">
        <f>IFERROR(ROUND(SUMIF(data!$G$2:$G$27883, user_analysis!$A226, data!$T$2:$T$27883), 2), 0)</f>
        <v>0</v>
      </c>
      <c r="C226">
        <f>IFERROR(ROUND(AVERAGEIFS(data!$AB$2:$AB$27883, data!$G$2:$G$27883, $A226), 1), 0)</f>
        <v>7</v>
      </c>
      <c r="D226">
        <f>COUNTIF(data!$G$2:$G$27883, user_analysis!$A226)</f>
        <v>1</v>
      </c>
      <c r="E226">
        <f>COUNTIFS(data!$G$2:$G$27883, user_analysis!$A226, data!$H$2:$H$27883, "Chat")</f>
        <v>1</v>
      </c>
      <c r="F226">
        <f>COUNTIFS(data!$G$2:$G$27883, user_analysis!$A226, data!$H$2:$H$27883, "Chat", data!$L$2:$L$27883, TRUE)</f>
        <v>0</v>
      </c>
      <c r="G226">
        <f>COUNTIFS(data!$G$2:$G$27883, user_analysis!$A226, data!$H$2:$H$27883, "Chat", data!$L$2:$L$27883, FALSE)</f>
        <v>1</v>
      </c>
      <c r="H226">
        <f>IFERROR(ROUND(AVERAGEIFS(base_table[chatSeconds], base_table[uid], $A226, base_table[consultationType], "Chat"), 2), 0)</f>
        <v>300</v>
      </c>
      <c r="I226">
        <f>IFERROR(ROUND(AVERAGEIFS(data!$AB$2:$AB$27883, data!$G$2:$G$27883, user_analysis!$A226, data!$H$2:$H$27883, "Chat"), 1), 0)</f>
        <v>7</v>
      </c>
      <c r="J226">
        <f>IFERROR(ROUND(SUMIFS(data!$T$2:$T$27883, data!$G$2:$G$27883, user_analysis!$A226, data!$H$2:$H$27883, "Chat"), 2), 0)</f>
        <v>0</v>
      </c>
      <c r="K226">
        <f>COUNTIFS(data!$G$2:$G$27883, user_analysis!$A226, data!$H$2:$H$27883, "Call")</f>
        <v>0</v>
      </c>
      <c r="L226">
        <f>COUNTIFS(data!$G$2:$G$27883, user_analysis!$A226, data!$H$2:$H$27883, "Call", data!$K$2:$K$27883, TRUE)</f>
        <v>0</v>
      </c>
      <c r="M226">
        <f>COUNTIFS(data!$G$2:$G$27883, user_analysis!$A226, data!$H$2:$H$27883, "Call", data!$K$2:$K$27883, FALSE)</f>
        <v>0</v>
      </c>
      <c r="N226">
        <f>IFERROR(ROUND(AVERAGEIFS(base_table[userOnCallDuration], data!$G$2:$G$27883, user_analysis!$A226, data!$H$2:$H$27883, "Call"), 2), 0)</f>
        <v>0</v>
      </c>
      <c r="O226">
        <f>IFERROR(ROUND(AVERAGEIFS(data!$AB$2:$AB$27883, data!$G$2:$G$27883, user_analysis!$A226, data!$H$2:$H$27883, "Call"), 1), 0)</f>
        <v>0</v>
      </c>
      <c r="P226">
        <f>IFERROR(ROUND(SUMIFS(data!$T$2:$T$27883, data!$G$2:$G$27883, user_analysis!$A226, data!$H$2:$H$27883, "Call"), 2), 0)</f>
        <v>0</v>
      </c>
      <c r="T226" s="18">
        <v>3100</v>
      </c>
      <c r="U226" s="65">
        <v>6</v>
      </c>
      <c r="AB226" s="18">
        <v>32414</v>
      </c>
      <c r="AC226" s="65">
        <v>10</v>
      </c>
    </row>
    <row r="227" spans="1:29" x14ac:dyDescent="0.3">
      <c r="A227">
        <v>41568</v>
      </c>
      <c r="B227">
        <f>IFERROR(ROUND(SUMIF(data!$G$2:$G$27883, user_analysis!$A227, data!$T$2:$T$27883), 2), 0)</f>
        <v>0</v>
      </c>
      <c r="C227">
        <f>IFERROR(ROUND(AVERAGEIFS(data!$AB$2:$AB$27883, data!$G$2:$G$27883, $A227), 1), 0)</f>
        <v>1</v>
      </c>
      <c r="D227">
        <f>COUNTIF(data!$G$2:$G$27883, user_analysis!$A227)</f>
        <v>7</v>
      </c>
      <c r="E227">
        <f>COUNTIFS(data!$G$2:$G$27883, user_analysis!$A227, data!$H$2:$H$27883, "Chat")</f>
        <v>7</v>
      </c>
      <c r="F227">
        <f>COUNTIFS(data!$G$2:$G$27883, user_analysis!$A227, data!$H$2:$H$27883, "Chat", data!$L$2:$L$27883, TRUE)</f>
        <v>0</v>
      </c>
      <c r="G227">
        <f>COUNTIFS(data!$G$2:$G$27883, user_analysis!$A227, data!$H$2:$H$27883, "Chat", data!$L$2:$L$27883, FALSE)</f>
        <v>7</v>
      </c>
      <c r="H227">
        <f>IFERROR(ROUND(AVERAGEIFS(base_table[chatSeconds], base_table[uid], $A227, base_table[consultationType], "Chat"), 2), 0)</f>
        <v>300</v>
      </c>
      <c r="I227">
        <f>IFERROR(ROUND(AVERAGEIFS(data!$AB$2:$AB$27883, data!$G$2:$G$27883, user_analysis!$A227, data!$H$2:$H$27883, "Chat"), 1), 0)</f>
        <v>1</v>
      </c>
      <c r="J227">
        <f>IFERROR(ROUND(SUMIFS(data!$T$2:$T$27883, data!$G$2:$G$27883, user_analysis!$A227, data!$H$2:$H$27883, "Chat"), 2), 0)</f>
        <v>0</v>
      </c>
      <c r="K227">
        <f>COUNTIFS(data!$G$2:$G$27883, user_analysis!$A227, data!$H$2:$H$27883, "Call")</f>
        <v>0</v>
      </c>
      <c r="L227">
        <f>COUNTIFS(data!$G$2:$G$27883, user_analysis!$A227, data!$H$2:$H$27883, "Call", data!$K$2:$K$27883, TRUE)</f>
        <v>0</v>
      </c>
      <c r="M227">
        <f>COUNTIFS(data!$G$2:$G$27883, user_analysis!$A227, data!$H$2:$H$27883, "Call", data!$K$2:$K$27883, FALSE)</f>
        <v>0</v>
      </c>
      <c r="N227">
        <f>IFERROR(ROUND(AVERAGEIFS(base_table[userOnCallDuration], data!$G$2:$G$27883, user_analysis!$A227, data!$H$2:$H$27883, "Call"), 2), 0)</f>
        <v>0</v>
      </c>
      <c r="O227">
        <f>IFERROR(ROUND(AVERAGEIFS(data!$AB$2:$AB$27883, data!$G$2:$G$27883, user_analysis!$A227, data!$H$2:$H$27883, "Call"), 1), 0)</f>
        <v>0</v>
      </c>
      <c r="P227">
        <f>IFERROR(ROUND(SUMIFS(data!$T$2:$T$27883, data!$G$2:$G$27883, user_analysis!$A227, data!$H$2:$H$27883, "Call"), 2), 0)</f>
        <v>0</v>
      </c>
      <c r="T227" s="18">
        <v>5520</v>
      </c>
      <c r="U227" s="65">
        <v>6</v>
      </c>
      <c r="AB227" s="18">
        <v>34226</v>
      </c>
      <c r="AC227" s="65">
        <v>10</v>
      </c>
    </row>
    <row r="228" spans="1:29" x14ac:dyDescent="0.3">
      <c r="A228">
        <v>41571</v>
      </c>
      <c r="B228">
        <f>IFERROR(ROUND(SUMIF(data!$G$2:$G$27883, user_analysis!$A228, data!$T$2:$T$27883), 2), 0)</f>
        <v>0</v>
      </c>
      <c r="C228">
        <f>IFERROR(ROUND(AVERAGEIFS(data!$AB$2:$AB$27883, data!$G$2:$G$27883, $A228), 1), 0)</f>
        <v>0.5</v>
      </c>
      <c r="D228">
        <f>COUNTIF(data!$G$2:$G$27883, user_analysis!$A228)</f>
        <v>2</v>
      </c>
      <c r="E228">
        <f>COUNTIFS(data!$G$2:$G$27883, user_analysis!$A228, data!$H$2:$H$27883, "Chat")</f>
        <v>2</v>
      </c>
      <c r="F228">
        <f>COUNTIFS(data!$G$2:$G$27883, user_analysis!$A228, data!$H$2:$H$27883, "Chat", data!$L$2:$L$27883, TRUE)</f>
        <v>0</v>
      </c>
      <c r="G228">
        <f>COUNTIFS(data!$G$2:$G$27883, user_analysis!$A228, data!$H$2:$H$27883, "Chat", data!$L$2:$L$27883, FALSE)</f>
        <v>2</v>
      </c>
      <c r="H228">
        <f>IFERROR(ROUND(AVERAGEIFS(base_table[chatSeconds], base_table[uid], $A228, base_table[consultationType], "Chat"), 2), 0)</f>
        <v>300</v>
      </c>
      <c r="I228">
        <f>IFERROR(ROUND(AVERAGEIFS(data!$AB$2:$AB$27883, data!$G$2:$G$27883, user_analysis!$A228, data!$H$2:$H$27883, "Chat"), 1), 0)</f>
        <v>0.5</v>
      </c>
      <c r="J228">
        <f>IFERROR(ROUND(SUMIFS(data!$T$2:$T$27883, data!$G$2:$G$27883, user_analysis!$A228, data!$H$2:$H$27883, "Chat"), 2), 0)</f>
        <v>0</v>
      </c>
      <c r="K228">
        <f>COUNTIFS(data!$G$2:$G$27883, user_analysis!$A228, data!$H$2:$H$27883, "Call")</f>
        <v>0</v>
      </c>
      <c r="L228">
        <f>COUNTIFS(data!$G$2:$G$27883, user_analysis!$A228, data!$H$2:$H$27883, "Call", data!$K$2:$K$27883, TRUE)</f>
        <v>0</v>
      </c>
      <c r="M228">
        <f>COUNTIFS(data!$G$2:$G$27883, user_analysis!$A228, data!$H$2:$H$27883, "Call", data!$K$2:$K$27883, FALSE)</f>
        <v>0</v>
      </c>
      <c r="N228">
        <f>IFERROR(ROUND(AVERAGEIFS(base_table[userOnCallDuration], data!$G$2:$G$27883, user_analysis!$A228, data!$H$2:$H$27883, "Call"), 2), 0)</f>
        <v>0</v>
      </c>
      <c r="O228">
        <f>IFERROR(ROUND(AVERAGEIFS(data!$AB$2:$AB$27883, data!$G$2:$G$27883, user_analysis!$A228, data!$H$2:$H$27883, "Call"), 1), 0)</f>
        <v>0</v>
      </c>
      <c r="P228">
        <f>IFERROR(ROUND(SUMIFS(data!$T$2:$T$27883, data!$G$2:$G$27883, user_analysis!$A228, data!$H$2:$H$27883, "Call"), 2), 0)</f>
        <v>0</v>
      </c>
      <c r="T228" s="18">
        <v>2429</v>
      </c>
      <c r="U228" s="65">
        <v>6</v>
      </c>
      <c r="AB228" s="18">
        <v>34814</v>
      </c>
      <c r="AC228" s="65">
        <v>10</v>
      </c>
    </row>
    <row r="229" spans="1:29" x14ac:dyDescent="0.3">
      <c r="A229">
        <v>41578</v>
      </c>
      <c r="B229">
        <f>IFERROR(ROUND(SUMIF(data!$G$2:$G$27883, user_analysis!$A229, data!$T$2:$T$27883), 2), 0)</f>
        <v>0</v>
      </c>
      <c r="C229">
        <f>IFERROR(ROUND(AVERAGEIFS(data!$AB$2:$AB$27883, data!$G$2:$G$27883, $A229), 1), 0)</f>
        <v>1</v>
      </c>
      <c r="D229">
        <f>COUNTIF(data!$G$2:$G$27883, user_analysis!$A229)</f>
        <v>2</v>
      </c>
      <c r="E229">
        <f>COUNTIFS(data!$G$2:$G$27883, user_analysis!$A229, data!$H$2:$H$27883, "Chat")</f>
        <v>2</v>
      </c>
      <c r="F229">
        <f>COUNTIFS(data!$G$2:$G$27883, user_analysis!$A229, data!$H$2:$H$27883, "Chat", data!$L$2:$L$27883, TRUE)</f>
        <v>0</v>
      </c>
      <c r="G229">
        <f>COUNTIFS(data!$G$2:$G$27883, user_analysis!$A229, data!$H$2:$H$27883, "Chat", data!$L$2:$L$27883, FALSE)</f>
        <v>2</v>
      </c>
      <c r="H229">
        <f>IFERROR(ROUND(AVERAGEIFS(base_table[chatSeconds], base_table[uid], $A229, base_table[consultationType], "Chat"), 2), 0)</f>
        <v>300</v>
      </c>
      <c r="I229">
        <f>IFERROR(ROUND(AVERAGEIFS(data!$AB$2:$AB$27883, data!$G$2:$G$27883, user_analysis!$A229, data!$H$2:$H$27883, "Chat"), 1), 0)</f>
        <v>1</v>
      </c>
      <c r="J229">
        <f>IFERROR(ROUND(SUMIFS(data!$T$2:$T$27883, data!$G$2:$G$27883, user_analysis!$A229, data!$H$2:$H$27883, "Chat"), 2), 0)</f>
        <v>0</v>
      </c>
      <c r="K229">
        <f>COUNTIFS(data!$G$2:$G$27883, user_analysis!$A229, data!$H$2:$H$27883, "Call")</f>
        <v>0</v>
      </c>
      <c r="L229">
        <f>COUNTIFS(data!$G$2:$G$27883, user_analysis!$A229, data!$H$2:$H$27883, "Call", data!$K$2:$K$27883, TRUE)</f>
        <v>0</v>
      </c>
      <c r="M229">
        <f>COUNTIFS(data!$G$2:$G$27883, user_analysis!$A229, data!$H$2:$H$27883, "Call", data!$K$2:$K$27883, FALSE)</f>
        <v>0</v>
      </c>
      <c r="N229">
        <f>IFERROR(ROUND(AVERAGEIFS(base_table[userOnCallDuration], data!$G$2:$G$27883, user_analysis!$A229, data!$H$2:$H$27883, "Call"), 2), 0)</f>
        <v>0</v>
      </c>
      <c r="O229">
        <f>IFERROR(ROUND(AVERAGEIFS(data!$AB$2:$AB$27883, data!$G$2:$G$27883, user_analysis!$A229, data!$H$2:$H$27883, "Call"), 1), 0)</f>
        <v>0</v>
      </c>
      <c r="P229">
        <f>IFERROR(ROUND(SUMIFS(data!$T$2:$T$27883, data!$G$2:$G$27883, user_analysis!$A229, data!$H$2:$H$27883, "Call"), 2), 0)</f>
        <v>0</v>
      </c>
      <c r="T229" s="18">
        <v>24645</v>
      </c>
      <c r="U229" s="65">
        <v>6</v>
      </c>
      <c r="AB229" s="18">
        <v>31034</v>
      </c>
      <c r="AC229" s="65">
        <v>10</v>
      </c>
    </row>
    <row r="230" spans="1:29" x14ac:dyDescent="0.3">
      <c r="A230">
        <v>41577</v>
      </c>
      <c r="B230">
        <f>IFERROR(ROUND(SUMIF(data!$G$2:$G$27883, user_analysis!$A230, data!$T$2:$T$27883), 2), 0)</f>
        <v>0</v>
      </c>
      <c r="C230">
        <f>IFERROR(ROUND(AVERAGEIFS(data!$AB$2:$AB$27883, data!$G$2:$G$27883, $A230), 1), 0)</f>
        <v>3.5</v>
      </c>
      <c r="D230">
        <f>COUNTIF(data!$G$2:$G$27883, user_analysis!$A230)</f>
        <v>2</v>
      </c>
      <c r="E230">
        <f>COUNTIFS(data!$G$2:$G$27883, user_analysis!$A230, data!$H$2:$H$27883, "Chat")</f>
        <v>2</v>
      </c>
      <c r="F230">
        <f>COUNTIFS(data!$G$2:$G$27883, user_analysis!$A230, data!$H$2:$H$27883, "Chat", data!$L$2:$L$27883, TRUE)</f>
        <v>0</v>
      </c>
      <c r="G230">
        <f>COUNTIFS(data!$G$2:$G$27883, user_analysis!$A230, data!$H$2:$H$27883, "Chat", data!$L$2:$L$27883, FALSE)</f>
        <v>2</v>
      </c>
      <c r="H230">
        <f>IFERROR(ROUND(AVERAGEIFS(base_table[chatSeconds], base_table[uid], $A230, base_table[consultationType], "Chat"), 2), 0)</f>
        <v>300</v>
      </c>
      <c r="I230">
        <f>IFERROR(ROUND(AVERAGEIFS(data!$AB$2:$AB$27883, data!$G$2:$G$27883, user_analysis!$A230, data!$H$2:$H$27883, "Chat"), 1), 0)</f>
        <v>3.5</v>
      </c>
      <c r="J230">
        <f>IFERROR(ROUND(SUMIFS(data!$T$2:$T$27883, data!$G$2:$G$27883, user_analysis!$A230, data!$H$2:$H$27883, "Chat"), 2), 0)</f>
        <v>0</v>
      </c>
      <c r="K230">
        <f>COUNTIFS(data!$G$2:$G$27883, user_analysis!$A230, data!$H$2:$H$27883, "Call")</f>
        <v>0</v>
      </c>
      <c r="L230">
        <f>COUNTIFS(data!$G$2:$G$27883, user_analysis!$A230, data!$H$2:$H$27883, "Call", data!$K$2:$K$27883, TRUE)</f>
        <v>0</v>
      </c>
      <c r="M230">
        <f>COUNTIFS(data!$G$2:$G$27883, user_analysis!$A230, data!$H$2:$H$27883, "Call", data!$K$2:$K$27883, FALSE)</f>
        <v>0</v>
      </c>
      <c r="N230">
        <f>IFERROR(ROUND(AVERAGEIFS(base_table[userOnCallDuration], data!$G$2:$G$27883, user_analysis!$A230, data!$H$2:$H$27883, "Call"), 2), 0)</f>
        <v>0</v>
      </c>
      <c r="O230">
        <f>IFERROR(ROUND(AVERAGEIFS(data!$AB$2:$AB$27883, data!$G$2:$G$27883, user_analysis!$A230, data!$H$2:$H$27883, "Call"), 1), 0)</f>
        <v>0</v>
      </c>
      <c r="P230">
        <f>IFERROR(ROUND(SUMIFS(data!$T$2:$T$27883, data!$G$2:$G$27883, user_analysis!$A230, data!$H$2:$H$27883, "Call"), 2), 0)</f>
        <v>0</v>
      </c>
      <c r="T230" s="18">
        <v>4071</v>
      </c>
      <c r="U230" s="65">
        <v>6</v>
      </c>
      <c r="AB230" s="18">
        <v>30973</v>
      </c>
      <c r="AC230" s="65">
        <v>10</v>
      </c>
    </row>
    <row r="231" spans="1:29" x14ac:dyDescent="0.3">
      <c r="A231">
        <v>37683</v>
      </c>
      <c r="B231">
        <f>IFERROR(ROUND(SUMIF(data!$G$2:$G$27883, user_analysis!$A231, data!$T$2:$T$27883), 2), 0)</f>
        <v>402.75</v>
      </c>
      <c r="C231">
        <f>IFERROR(ROUND(AVERAGEIFS(data!$AB$2:$AB$27883, data!$G$2:$G$27883, $A231), 1), 0)</f>
        <v>4.5</v>
      </c>
      <c r="D231">
        <f>COUNTIF(data!$G$2:$G$27883, user_analysis!$A231)</f>
        <v>13</v>
      </c>
      <c r="E231">
        <f>COUNTIFS(data!$G$2:$G$27883, user_analysis!$A231, data!$H$2:$H$27883, "Chat")</f>
        <v>13</v>
      </c>
      <c r="F231">
        <f>COUNTIFS(data!$G$2:$G$27883, user_analysis!$A231, data!$H$2:$H$27883, "Chat", data!$L$2:$L$27883, TRUE)</f>
        <v>0</v>
      </c>
      <c r="G231">
        <f>COUNTIFS(data!$G$2:$G$27883, user_analysis!$A231, data!$H$2:$H$27883, "Chat", data!$L$2:$L$27883, FALSE)</f>
        <v>13</v>
      </c>
      <c r="H231">
        <f>IFERROR(ROUND(AVERAGEIFS(base_table[chatSeconds], base_table[uid], $A231, base_table[consultationType], "Chat"), 2), 0)</f>
        <v>715.38</v>
      </c>
      <c r="I231">
        <f>IFERROR(ROUND(AVERAGEIFS(data!$AB$2:$AB$27883, data!$G$2:$G$27883, user_analysis!$A231, data!$H$2:$H$27883, "Chat"), 1), 0)</f>
        <v>4.5</v>
      </c>
      <c r="J231">
        <f>IFERROR(ROUND(SUMIFS(data!$T$2:$T$27883, data!$G$2:$G$27883, user_analysis!$A231, data!$H$2:$H$27883, "Chat"), 2), 0)</f>
        <v>402.75</v>
      </c>
      <c r="K231">
        <f>COUNTIFS(data!$G$2:$G$27883, user_analysis!$A231, data!$H$2:$H$27883, "Call")</f>
        <v>0</v>
      </c>
      <c r="L231">
        <f>COUNTIFS(data!$G$2:$G$27883, user_analysis!$A231, data!$H$2:$H$27883, "Call", data!$K$2:$K$27883, TRUE)</f>
        <v>0</v>
      </c>
      <c r="M231">
        <f>COUNTIFS(data!$G$2:$G$27883, user_analysis!$A231, data!$H$2:$H$27883, "Call", data!$K$2:$K$27883, FALSE)</f>
        <v>0</v>
      </c>
      <c r="N231">
        <f>IFERROR(ROUND(AVERAGEIFS(base_table[userOnCallDuration], data!$G$2:$G$27883, user_analysis!$A231, data!$H$2:$H$27883, "Call"), 2), 0)</f>
        <v>0</v>
      </c>
      <c r="O231">
        <f>IFERROR(ROUND(AVERAGEIFS(data!$AB$2:$AB$27883, data!$G$2:$G$27883, user_analysis!$A231, data!$H$2:$H$27883, "Call"), 1), 0)</f>
        <v>0</v>
      </c>
      <c r="P231">
        <f>IFERROR(ROUND(SUMIFS(data!$T$2:$T$27883, data!$G$2:$G$27883, user_analysis!$A231, data!$H$2:$H$27883, "Call"), 2), 0)</f>
        <v>0</v>
      </c>
      <c r="T231" s="18">
        <v>43409</v>
      </c>
      <c r="U231" s="65">
        <v>5</v>
      </c>
      <c r="AB231" s="18">
        <v>31395</v>
      </c>
      <c r="AC231" s="65">
        <v>10</v>
      </c>
    </row>
    <row r="232" spans="1:29" x14ac:dyDescent="0.3">
      <c r="A232">
        <v>37890</v>
      </c>
      <c r="B232">
        <f>IFERROR(ROUND(SUMIF(data!$G$2:$G$27883, user_analysis!$A232, data!$T$2:$T$27883), 2), 0)</f>
        <v>196.42</v>
      </c>
      <c r="C232">
        <f>IFERROR(ROUND(AVERAGEIFS(data!$AB$2:$AB$27883, data!$G$2:$G$27883, $A232), 1), 0)</f>
        <v>4.4000000000000004</v>
      </c>
      <c r="D232">
        <f>COUNTIF(data!$G$2:$G$27883, user_analysis!$A232)</f>
        <v>10</v>
      </c>
      <c r="E232">
        <f>COUNTIFS(data!$G$2:$G$27883, user_analysis!$A232, data!$H$2:$H$27883, "Chat")</f>
        <v>10</v>
      </c>
      <c r="F232">
        <f>COUNTIFS(data!$G$2:$G$27883, user_analysis!$A232, data!$H$2:$H$27883, "Chat", data!$L$2:$L$27883, TRUE)</f>
        <v>0</v>
      </c>
      <c r="G232">
        <f>COUNTIFS(data!$G$2:$G$27883, user_analysis!$A232, data!$H$2:$H$27883, "Chat", data!$L$2:$L$27883, FALSE)</f>
        <v>10</v>
      </c>
      <c r="H232">
        <f>IFERROR(ROUND(AVERAGEIFS(base_table[chatSeconds], base_table[uid], $A232, base_table[consultationType], "Chat"), 2), 0)</f>
        <v>810</v>
      </c>
      <c r="I232">
        <f>IFERROR(ROUND(AVERAGEIFS(data!$AB$2:$AB$27883, data!$G$2:$G$27883, user_analysis!$A232, data!$H$2:$H$27883, "Chat"), 1), 0)</f>
        <v>4.4000000000000004</v>
      </c>
      <c r="J232">
        <f>IFERROR(ROUND(SUMIFS(data!$T$2:$T$27883, data!$G$2:$G$27883, user_analysis!$A232, data!$H$2:$H$27883, "Chat"), 2), 0)</f>
        <v>196.42</v>
      </c>
      <c r="K232">
        <f>COUNTIFS(data!$G$2:$G$27883, user_analysis!$A232, data!$H$2:$H$27883, "Call")</f>
        <v>0</v>
      </c>
      <c r="L232">
        <f>COUNTIFS(data!$G$2:$G$27883, user_analysis!$A232, data!$H$2:$H$27883, "Call", data!$K$2:$K$27883, TRUE)</f>
        <v>0</v>
      </c>
      <c r="M232">
        <f>COUNTIFS(data!$G$2:$G$27883, user_analysis!$A232, data!$H$2:$H$27883, "Call", data!$K$2:$K$27883, FALSE)</f>
        <v>0</v>
      </c>
      <c r="N232">
        <f>IFERROR(ROUND(AVERAGEIFS(base_table[userOnCallDuration], data!$G$2:$G$27883, user_analysis!$A232, data!$H$2:$H$27883, "Call"), 2), 0)</f>
        <v>0</v>
      </c>
      <c r="O232">
        <f>IFERROR(ROUND(AVERAGEIFS(data!$AB$2:$AB$27883, data!$G$2:$G$27883, user_analysis!$A232, data!$H$2:$H$27883, "Call"), 1), 0)</f>
        <v>0</v>
      </c>
      <c r="P232">
        <f>IFERROR(ROUND(SUMIFS(data!$T$2:$T$27883, data!$G$2:$G$27883, user_analysis!$A232, data!$H$2:$H$27883, "Call"), 2), 0)</f>
        <v>0</v>
      </c>
      <c r="T232" s="18">
        <v>43888</v>
      </c>
      <c r="U232" s="65">
        <v>5</v>
      </c>
      <c r="AB232" s="18">
        <v>10933</v>
      </c>
      <c r="AC232" s="65">
        <v>10</v>
      </c>
    </row>
    <row r="233" spans="1:29" x14ac:dyDescent="0.3">
      <c r="A233">
        <v>40933</v>
      </c>
      <c r="B233">
        <f>IFERROR(ROUND(SUMIF(data!$G$2:$G$27883, user_analysis!$A233, data!$T$2:$T$27883), 2), 0)</f>
        <v>0</v>
      </c>
      <c r="C233">
        <f>IFERROR(ROUND(AVERAGEIFS(data!$AB$2:$AB$27883, data!$G$2:$G$27883, $A233), 1), 0)</f>
        <v>6</v>
      </c>
      <c r="D233">
        <f>COUNTIF(data!$G$2:$G$27883, user_analysis!$A233)</f>
        <v>1</v>
      </c>
      <c r="E233">
        <f>COUNTIFS(data!$G$2:$G$27883, user_analysis!$A233, data!$H$2:$H$27883, "Chat")</f>
        <v>1</v>
      </c>
      <c r="F233">
        <f>COUNTIFS(data!$G$2:$G$27883, user_analysis!$A233, data!$H$2:$H$27883, "Chat", data!$L$2:$L$27883, TRUE)</f>
        <v>0</v>
      </c>
      <c r="G233">
        <f>COUNTIFS(data!$G$2:$G$27883, user_analysis!$A233, data!$H$2:$H$27883, "Chat", data!$L$2:$L$27883, FALSE)</f>
        <v>1</v>
      </c>
      <c r="H233">
        <f>IFERROR(ROUND(AVERAGEIFS(base_table[chatSeconds], base_table[uid], $A233, base_table[consultationType], "Chat"), 2), 0)</f>
        <v>300</v>
      </c>
      <c r="I233">
        <f>IFERROR(ROUND(AVERAGEIFS(data!$AB$2:$AB$27883, data!$G$2:$G$27883, user_analysis!$A233, data!$H$2:$H$27883, "Chat"), 1), 0)</f>
        <v>6</v>
      </c>
      <c r="J233">
        <f>IFERROR(ROUND(SUMIFS(data!$T$2:$T$27883, data!$G$2:$G$27883, user_analysis!$A233, data!$H$2:$H$27883, "Chat"), 2), 0)</f>
        <v>0</v>
      </c>
      <c r="K233">
        <f>COUNTIFS(data!$G$2:$G$27883, user_analysis!$A233, data!$H$2:$H$27883, "Call")</f>
        <v>0</v>
      </c>
      <c r="L233">
        <f>COUNTIFS(data!$G$2:$G$27883, user_analysis!$A233, data!$H$2:$H$27883, "Call", data!$K$2:$K$27883, TRUE)</f>
        <v>0</v>
      </c>
      <c r="M233">
        <f>COUNTIFS(data!$G$2:$G$27883, user_analysis!$A233, data!$H$2:$H$27883, "Call", data!$K$2:$K$27883, FALSE)</f>
        <v>0</v>
      </c>
      <c r="N233">
        <f>IFERROR(ROUND(AVERAGEIFS(base_table[userOnCallDuration], data!$G$2:$G$27883, user_analysis!$A233, data!$H$2:$H$27883, "Call"), 2), 0)</f>
        <v>0</v>
      </c>
      <c r="O233">
        <f>IFERROR(ROUND(AVERAGEIFS(data!$AB$2:$AB$27883, data!$G$2:$G$27883, user_analysis!$A233, data!$H$2:$H$27883, "Call"), 1), 0)</f>
        <v>0</v>
      </c>
      <c r="P233">
        <f>IFERROR(ROUND(SUMIFS(data!$T$2:$T$27883, data!$G$2:$G$27883, user_analysis!$A233, data!$H$2:$H$27883, "Call"), 2), 0)</f>
        <v>0</v>
      </c>
      <c r="T233" s="18">
        <v>43681</v>
      </c>
      <c r="U233" s="65">
        <v>5</v>
      </c>
      <c r="AB233" s="18">
        <v>30810</v>
      </c>
      <c r="AC233" s="65">
        <v>10</v>
      </c>
    </row>
    <row r="234" spans="1:29" x14ac:dyDescent="0.3">
      <c r="A234">
        <v>40938</v>
      </c>
      <c r="B234">
        <f>IFERROR(ROUND(SUMIF(data!$G$2:$G$27883, user_analysis!$A234, data!$T$2:$T$27883), 2), 0)</f>
        <v>0</v>
      </c>
      <c r="C234">
        <f>IFERROR(ROUND(AVERAGEIFS(data!$AB$2:$AB$27883, data!$G$2:$G$27883, $A234), 1), 0)</f>
        <v>6</v>
      </c>
      <c r="D234">
        <f>COUNTIF(data!$G$2:$G$27883, user_analysis!$A234)</f>
        <v>1</v>
      </c>
      <c r="E234">
        <f>COUNTIFS(data!$G$2:$G$27883, user_analysis!$A234, data!$H$2:$H$27883, "Chat")</f>
        <v>1</v>
      </c>
      <c r="F234">
        <f>COUNTIFS(data!$G$2:$G$27883, user_analysis!$A234, data!$H$2:$H$27883, "Chat", data!$L$2:$L$27883, TRUE)</f>
        <v>0</v>
      </c>
      <c r="G234">
        <f>COUNTIFS(data!$G$2:$G$27883, user_analysis!$A234, data!$H$2:$H$27883, "Chat", data!$L$2:$L$27883, FALSE)</f>
        <v>1</v>
      </c>
      <c r="H234">
        <f>IFERROR(ROUND(AVERAGEIFS(base_table[chatSeconds], base_table[uid], $A234, base_table[consultationType], "Chat"), 2), 0)</f>
        <v>300</v>
      </c>
      <c r="I234">
        <f>IFERROR(ROUND(AVERAGEIFS(data!$AB$2:$AB$27883, data!$G$2:$G$27883, user_analysis!$A234, data!$H$2:$H$27883, "Chat"), 1), 0)</f>
        <v>6</v>
      </c>
      <c r="J234">
        <f>IFERROR(ROUND(SUMIFS(data!$T$2:$T$27883, data!$G$2:$G$27883, user_analysis!$A234, data!$H$2:$H$27883, "Chat"), 2), 0)</f>
        <v>0</v>
      </c>
      <c r="K234">
        <f>COUNTIFS(data!$G$2:$G$27883, user_analysis!$A234, data!$H$2:$H$27883, "Call")</f>
        <v>0</v>
      </c>
      <c r="L234">
        <f>COUNTIFS(data!$G$2:$G$27883, user_analysis!$A234, data!$H$2:$H$27883, "Call", data!$K$2:$K$27883, TRUE)</f>
        <v>0</v>
      </c>
      <c r="M234">
        <f>COUNTIFS(data!$G$2:$G$27883, user_analysis!$A234, data!$H$2:$H$27883, "Call", data!$K$2:$K$27883, FALSE)</f>
        <v>0</v>
      </c>
      <c r="N234">
        <f>IFERROR(ROUND(AVERAGEIFS(base_table[userOnCallDuration], data!$G$2:$G$27883, user_analysis!$A234, data!$H$2:$H$27883, "Call"), 2), 0)</f>
        <v>0</v>
      </c>
      <c r="O234">
        <f>IFERROR(ROUND(AVERAGEIFS(data!$AB$2:$AB$27883, data!$G$2:$G$27883, user_analysis!$A234, data!$H$2:$H$27883, "Call"), 1), 0)</f>
        <v>0</v>
      </c>
      <c r="P234">
        <f>IFERROR(ROUND(SUMIFS(data!$T$2:$T$27883, data!$G$2:$G$27883, user_analysis!$A234, data!$H$2:$H$27883, "Call"), 2), 0)</f>
        <v>0</v>
      </c>
      <c r="T234" s="18">
        <v>42787</v>
      </c>
      <c r="U234" s="65">
        <v>5</v>
      </c>
      <c r="AB234" s="18">
        <v>42470</v>
      </c>
      <c r="AC234" s="65">
        <v>9</v>
      </c>
    </row>
    <row r="235" spans="1:29" x14ac:dyDescent="0.3">
      <c r="A235">
        <v>41119</v>
      </c>
      <c r="B235">
        <f>IFERROR(ROUND(SUMIF(data!$G$2:$G$27883, user_analysis!$A235, data!$T$2:$T$27883), 2), 0)</f>
        <v>0</v>
      </c>
      <c r="C235">
        <f>IFERROR(ROUND(AVERAGEIFS(data!$AB$2:$AB$27883, data!$G$2:$G$27883, $A235), 1), 0)</f>
        <v>3</v>
      </c>
      <c r="D235">
        <f>COUNTIF(data!$G$2:$G$27883, user_analysis!$A235)</f>
        <v>2</v>
      </c>
      <c r="E235">
        <f>COUNTIFS(data!$G$2:$G$27883, user_analysis!$A235, data!$H$2:$H$27883, "Chat")</f>
        <v>2</v>
      </c>
      <c r="F235">
        <f>COUNTIFS(data!$G$2:$G$27883, user_analysis!$A235, data!$H$2:$H$27883, "Chat", data!$L$2:$L$27883, TRUE)</f>
        <v>0</v>
      </c>
      <c r="G235">
        <f>COUNTIFS(data!$G$2:$G$27883, user_analysis!$A235, data!$H$2:$H$27883, "Chat", data!$L$2:$L$27883, FALSE)</f>
        <v>2</v>
      </c>
      <c r="H235">
        <f>IFERROR(ROUND(AVERAGEIFS(base_table[chatSeconds], base_table[uid], $A235, base_table[consultationType], "Chat"), 2), 0)</f>
        <v>300</v>
      </c>
      <c r="I235">
        <f>IFERROR(ROUND(AVERAGEIFS(data!$AB$2:$AB$27883, data!$G$2:$G$27883, user_analysis!$A235, data!$H$2:$H$27883, "Chat"), 1), 0)</f>
        <v>3</v>
      </c>
      <c r="J235">
        <f>IFERROR(ROUND(SUMIFS(data!$T$2:$T$27883, data!$G$2:$G$27883, user_analysis!$A235, data!$H$2:$H$27883, "Chat"), 2), 0)</f>
        <v>0</v>
      </c>
      <c r="K235">
        <f>COUNTIFS(data!$G$2:$G$27883, user_analysis!$A235, data!$H$2:$H$27883, "Call")</f>
        <v>0</v>
      </c>
      <c r="L235">
        <f>COUNTIFS(data!$G$2:$G$27883, user_analysis!$A235, data!$H$2:$H$27883, "Call", data!$K$2:$K$27883, TRUE)</f>
        <v>0</v>
      </c>
      <c r="M235">
        <f>COUNTIFS(data!$G$2:$G$27883, user_analysis!$A235, data!$H$2:$H$27883, "Call", data!$K$2:$K$27883, FALSE)</f>
        <v>0</v>
      </c>
      <c r="N235">
        <f>IFERROR(ROUND(AVERAGEIFS(base_table[userOnCallDuration], data!$G$2:$G$27883, user_analysis!$A235, data!$H$2:$H$27883, "Call"), 2), 0)</f>
        <v>0</v>
      </c>
      <c r="O235">
        <f>IFERROR(ROUND(AVERAGEIFS(data!$AB$2:$AB$27883, data!$G$2:$G$27883, user_analysis!$A235, data!$H$2:$H$27883, "Call"), 1), 0)</f>
        <v>0</v>
      </c>
      <c r="P235">
        <f>IFERROR(ROUND(SUMIFS(data!$T$2:$T$27883, data!$G$2:$G$27883, user_analysis!$A235, data!$H$2:$H$27883, "Call"), 2), 0)</f>
        <v>0</v>
      </c>
      <c r="T235" s="18">
        <v>42413</v>
      </c>
      <c r="U235" s="65">
        <v>5</v>
      </c>
      <c r="AB235" s="18">
        <v>43534</v>
      </c>
      <c r="AC235" s="65">
        <v>9</v>
      </c>
    </row>
    <row r="236" spans="1:29" x14ac:dyDescent="0.3">
      <c r="A236">
        <v>40917</v>
      </c>
      <c r="B236">
        <f>IFERROR(ROUND(SUMIF(data!$G$2:$G$27883, user_analysis!$A236, data!$T$2:$T$27883), 2), 0)</f>
        <v>60.12</v>
      </c>
      <c r="C236">
        <f>IFERROR(ROUND(AVERAGEIFS(data!$AB$2:$AB$27883, data!$G$2:$G$27883, $A236), 1), 0)</f>
        <v>2.6</v>
      </c>
      <c r="D236">
        <f>COUNTIF(data!$G$2:$G$27883, user_analysis!$A236)</f>
        <v>10</v>
      </c>
      <c r="E236">
        <f>COUNTIFS(data!$G$2:$G$27883, user_analysis!$A236, data!$H$2:$H$27883, "Chat")</f>
        <v>10</v>
      </c>
      <c r="F236">
        <f>COUNTIFS(data!$G$2:$G$27883, user_analysis!$A236, data!$H$2:$H$27883, "Chat", data!$L$2:$L$27883, TRUE)</f>
        <v>0</v>
      </c>
      <c r="G236">
        <f>COUNTIFS(data!$G$2:$G$27883, user_analysis!$A236, data!$H$2:$H$27883, "Chat", data!$L$2:$L$27883, FALSE)</f>
        <v>10</v>
      </c>
      <c r="H236">
        <f>IFERROR(ROUND(AVERAGEIFS(base_table[chatSeconds], base_table[uid], $A236, base_table[consultationType], "Chat"), 2), 0)</f>
        <v>408</v>
      </c>
      <c r="I236">
        <f>IFERROR(ROUND(AVERAGEIFS(data!$AB$2:$AB$27883, data!$G$2:$G$27883, user_analysis!$A236, data!$H$2:$H$27883, "Chat"), 1), 0)</f>
        <v>2.6</v>
      </c>
      <c r="J236">
        <f>IFERROR(ROUND(SUMIFS(data!$T$2:$T$27883, data!$G$2:$G$27883, user_analysis!$A236, data!$H$2:$H$27883, "Chat"), 2), 0)</f>
        <v>60.12</v>
      </c>
      <c r="K236">
        <f>COUNTIFS(data!$G$2:$G$27883, user_analysis!$A236, data!$H$2:$H$27883, "Call")</f>
        <v>0</v>
      </c>
      <c r="L236">
        <f>COUNTIFS(data!$G$2:$G$27883, user_analysis!$A236, data!$H$2:$H$27883, "Call", data!$K$2:$K$27883, TRUE)</f>
        <v>0</v>
      </c>
      <c r="M236">
        <f>COUNTIFS(data!$G$2:$G$27883, user_analysis!$A236, data!$H$2:$H$27883, "Call", data!$K$2:$K$27883, FALSE)</f>
        <v>0</v>
      </c>
      <c r="N236">
        <f>IFERROR(ROUND(AVERAGEIFS(base_table[userOnCallDuration], data!$G$2:$G$27883, user_analysis!$A236, data!$H$2:$H$27883, "Call"), 2), 0)</f>
        <v>0</v>
      </c>
      <c r="O236">
        <f>IFERROR(ROUND(AVERAGEIFS(data!$AB$2:$AB$27883, data!$G$2:$G$27883, user_analysis!$A236, data!$H$2:$H$27883, "Call"), 1), 0)</f>
        <v>0</v>
      </c>
      <c r="P236">
        <f>IFERROR(ROUND(SUMIFS(data!$T$2:$T$27883, data!$G$2:$G$27883, user_analysis!$A236, data!$H$2:$H$27883, "Call"), 2), 0)</f>
        <v>0</v>
      </c>
      <c r="T236" s="18">
        <v>42878</v>
      </c>
      <c r="U236" s="65">
        <v>5</v>
      </c>
      <c r="AB236" s="18">
        <v>43685</v>
      </c>
      <c r="AC236" s="65">
        <v>9</v>
      </c>
    </row>
    <row r="237" spans="1:29" x14ac:dyDescent="0.3">
      <c r="A237">
        <v>41210</v>
      </c>
      <c r="B237">
        <f>IFERROR(ROUND(SUMIF(data!$G$2:$G$27883, user_analysis!$A237, data!$T$2:$T$27883), 2), 0)</f>
        <v>0</v>
      </c>
      <c r="C237">
        <f>IFERROR(ROUND(AVERAGEIFS(data!$AB$2:$AB$27883, data!$G$2:$G$27883, $A237), 1), 0)</f>
        <v>7</v>
      </c>
      <c r="D237">
        <f>COUNTIF(data!$G$2:$G$27883, user_analysis!$A237)</f>
        <v>1</v>
      </c>
      <c r="E237">
        <f>COUNTIFS(data!$G$2:$G$27883, user_analysis!$A237, data!$H$2:$H$27883, "Chat")</f>
        <v>1</v>
      </c>
      <c r="F237">
        <f>COUNTIFS(data!$G$2:$G$27883, user_analysis!$A237, data!$H$2:$H$27883, "Chat", data!$L$2:$L$27883, TRUE)</f>
        <v>0</v>
      </c>
      <c r="G237">
        <f>COUNTIFS(data!$G$2:$G$27883, user_analysis!$A237, data!$H$2:$H$27883, "Chat", data!$L$2:$L$27883, FALSE)</f>
        <v>1</v>
      </c>
      <c r="H237">
        <f>IFERROR(ROUND(AVERAGEIFS(base_table[chatSeconds], base_table[uid], $A237, base_table[consultationType], "Chat"), 2), 0)</f>
        <v>300</v>
      </c>
      <c r="I237">
        <f>IFERROR(ROUND(AVERAGEIFS(data!$AB$2:$AB$27883, data!$G$2:$G$27883, user_analysis!$A237, data!$H$2:$H$27883, "Chat"), 1), 0)</f>
        <v>7</v>
      </c>
      <c r="J237">
        <f>IFERROR(ROUND(SUMIFS(data!$T$2:$T$27883, data!$G$2:$G$27883, user_analysis!$A237, data!$H$2:$H$27883, "Chat"), 2), 0)</f>
        <v>0</v>
      </c>
      <c r="K237">
        <f>COUNTIFS(data!$G$2:$G$27883, user_analysis!$A237, data!$H$2:$H$27883, "Call")</f>
        <v>0</v>
      </c>
      <c r="L237">
        <f>COUNTIFS(data!$G$2:$G$27883, user_analysis!$A237, data!$H$2:$H$27883, "Call", data!$K$2:$K$27883, TRUE)</f>
        <v>0</v>
      </c>
      <c r="M237">
        <f>COUNTIFS(data!$G$2:$G$27883, user_analysis!$A237, data!$H$2:$H$27883, "Call", data!$K$2:$K$27883, FALSE)</f>
        <v>0</v>
      </c>
      <c r="N237">
        <f>IFERROR(ROUND(AVERAGEIFS(base_table[userOnCallDuration], data!$G$2:$G$27883, user_analysis!$A237, data!$H$2:$H$27883, "Call"), 2), 0)</f>
        <v>0</v>
      </c>
      <c r="O237">
        <f>IFERROR(ROUND(AVERAGEIFS(data!$AB$2:$AB$27883, data!$G$2:$G$27883, user_analysis!$A237, data!$H$2:$H$27883, "Call"), 1), 0)</f>
        <v>0</v>
      </c>
      <c r="P237">
        <f>IFERROR(ROUND(SUMIFS(data!$T$2:$T$27883, data!$G$2:$G$27883, user_analysis!$A237, data!$H$2:$H$27883, "Call"), 2), 0)</f>
        <v>0</v>
      </c>
      <c r="T237" s="18">
        <v>43468</v>
      </c>
      <c r="U237" s="65">
        <v>5</v>
      </c>
      <c r="AB237" s="18">
        <v>43497</v>
      </c>
      <c r="AC237" s="65">
        <v>9</v>
      </c>
    </row>
    <row r="238" spans="1:29" x14ac:dyDescent="0.3">
      <c r="A238">
        <v>41069</v>
      </c>
      <c r="B238">
        <f>IFERROR(ROUND(SUMIF(data!$G$2:$G$27883, user_analysis!$A238, data!$T$2:$T$27883), 2), 0)</f>
        <v>0</v>
      </c>
      <c r="C238">
        <f>IFERROR(ROUND(AVERAGEIFS(data!$AB$2:$AB$27883, data!$G$2:$G$27883, $A238), 1), 0)</f>
        <v>4.5</v>
      </c>
      <c r="D238">
        <f>COUNTIF(data!$G$2:$G$27883, user_analysis!$A238)</f>
        <v>2</v>
      </c>
      <c r="E238">
        <f>COUNTIFS(data!$G$2:$G$27883, user_analysis!$A238, data!$H$2:$H$27883, "Chat")</f>
        <v>2</v>
      </c>
      <c r="F238">
        <f>COUNTIFS(data!$G$2:$G$27883, user_analysis!$A238, data!$H$2:$H$27883, "Chat", data!$L$2:$L$27883, TRUE)</f>
        <v>0</v>
      </c>
      <c r="G238">
        <f>COUNTIFS(data!$G$2:$G$27883, user_analysis!$A238, data!$H$2:$H$27883, "Chat", data!$L$2:$L$27883, FALSE)</f>
        <v>2</v>
      </c>
      <c r="H238">
        <f>IFERROR(ROUND(AVERAGEIFS(base_table[chatSeconds], base_table[uid], $A238, base_table[consultationType], "Chat"), 2), 0)</f>
        <v>300</v>
      </c>
      <c r="I238">
        <f>IFERROR(ROUND(AVERAGEIFS(data!$AB$2:$AB$27883, data!$G$2:$G$27883, user_analysis!$A238, data!$H$2:$H$27883, "Chat"), 1), 0)</f>
        <v>4.5</v>
      </c>
      <c r="J238">
        <f>IFERROR(ROUND(SUMIFS(data!$T$2:$T$27883, data!$G$2:$G$27883, user_analysis!$A238, data!$H$2:$H$27883, "Chat"), 2), 0)</f>
        <v>0</v>
      </c>
      <c r="K238">
        <f>COUNTIFS(data!$G$2:$G$27883, user_analysis!$A238, data!$H$2:$H$27883, "Call")</f>
        <v>0</v>
      </c>
      <c r="L238">
        <f>COUNTIFS(data!$G$2:$G$27883, user_analysis!$A238, data!$H$2:$H$27883, "Call", data!$K$2:$K$27883, TRUE)</f>
        <v>0</v>
      </c>
      <c r="M238">
        <f>COUNTIFS(data!$G$2:$G$27883, user_analysis!$A238, data!$H$2:$H$27883, "Call", data!$K$2:$K$27883, FALSE)</f>
        <v>0</v>
      </c>
      <c r="N238">
        <f>IFERROR(ROUND(AVERAGEIFS(base_table[userOnCallDuration], data!$G$2:$G$27883, user_analysis!$A238, data!$H$2:$H$27883, "Call"), 2), 0)</f>
        <v>0</v>
      </c>
      <c r="O238">
        <f>IFERROR(ROUND(AVERAGEIFS(data!$AB$2:$AB$27883, data!$G$2:$G$27883, user_analysis!$A238, data!$H$2:$H$27883, "Call"), 1), 0)</f>
        <v>0</v>
      </c>
      <c r="P238">
        <f>IFERROR(ROUND(SUMIFS(data!$T$2:$T$27883, data!$G$2:$G$27883, user_analysis!$A238, data!$H$2:$H$27883, "Call"), 2), 0)</f>
        <v>0</v>
      </c>
      <c r="T238" s="18">
        <v>43611</v>
      </c>
      <c r="U238" s="65">
        <v>5</v>
      </c>
      <c r="AB238" s="18">
        <v>42869</v>
      </c>
      <c r="AC238" s="65">
        <v>9</v>
      </c>
    </row>
    <row r="239" spans="1:29" x14ac:dyDescent="0.3">
      <c r="A239">
        <v>41221</v>
      </c>
      <c r="B239">
        <f>IFERROR(ROUND(SUMIF(data!$G$2:$G$27883, user_analysis!$A239, data!$T$2:$T$27883), 2), 0)</f>
        <v>0</v>
      </c>
      <c r="C239">
        <f>IFERROR(ROUND(AVERAGEIFS(data!$AB$2:$AB$27883, data!$G$2:$G$27883, $A239), 1), 0)</f>
        <v>7</v>
      </c>
      <c r="D239">
        <f>COUNTIF(data!$G$2:$G$27883, user_analysis!$A239)</f>
        <v>1</v>
      </c>
      <c r="E239">
        <f>COUNTIFS(data!$G$2:$G$27883, user_analysis!$A239, data!$H$2:$H$27883, "Chat")</f>
        <v>1</v>
      </c>
      <c r="F239">
        <f>COUNTIFS(data!$G$2:$G$27883, user_analysis!$A239, data!$H$2:$H$27883, "Chat", data!$L$2:$L$27883, TRUE)</f>
        <v>0</v>
      </c>
      <c r="G239">
        <f>COUNTIFS(data!$G$2:$G$27883, user_analysis!$A239, data!$H$2:$H$27883, "Chat", data!$L$2:$L$27883, FALSE)</f>
        <v>1</v>
      </c>
      <c r="H239">
        <f>IFERROR(ROUND(AVERAGEIFS(base_table[chatSeconds], base_table[uid], $A239, base_table[consultationType], "Chat"), 2), 0)</f>
        <v>300</v>
      </c>
      <c r="I239">
        <f>IFERROR(ROUND(AVERAGEIFS(data!$AB$2:$AB$27883, data!$G$2:$G$27883, user_analysis!$A239, data!$H$2:$H$27883, "Chat"), 1), 0)</f>
        <v>7</v>
      </c>
      <c r="J239">
        <f>IFERROR(ROUND(SUMIFS(data!$T$2:$T$27883, data!$G$2:$G$27883, user_analysis!$A239, data!$H$2:$H$27883, "Chat"), 2), 0)</f>
        <v>0</v>
      </c>
      <c r="K239">
        <f>COUNTIFS(data!$G$2:$G$27883, user_analysis!$A239, data!$H$2:$H$27883, "Call")</f>
        <v>0</v>
      </c>
      <c r="L239">
        <f>COUNTIFS(data!$G$2:$G$27883, user_analysis!$A239, data!$H$2:$H$27883, "Call", data!$K$2:$K$27883, TRUE)</f>
        <v>0</v>
      </c>
      <c r="M239">
        <f>COUNTIFS(data!$G$2:$G$27883, user_analysis!$A239, data!$H$2:$H$27883, "Call", data!$K$2:$K$27883, FALSE)</f>
        <v>0</v>
      </c>
      <c r="N239">
        <f>IFERROR(ROUND(AVERAGEIFS(base_table[userOnCallDuration], data!$G$2:$G$27883, user_analysis!$A239, data!$H$2:$H$27883, "Call"), 2), 0)</f>
        <v>0</v>
      </c>
      <c r="O239">
        <f>IFERROR(ROUND(AVERAGEIFS(data!$AB$2:$AB$27883, data!$G$2:$G$27883, user_analysis!$A239, data!$H$2:$H$27883, "Call"), 1), 0)</f>
        <v>0</v>
      </c>
      <c r="P239">
        <f>IFERROR(ROUND(SUMIFS(data!$T$2:$T$27883, data!$G$2:$G$27883, user_analysis!$A239, data!$H$2:$H$27883, "Call"), 2), 0)</f>
        <v>0</v>
      </c>
      <c r="T239" s="18">
        <v>41030</v>
      </c>
      <c r="U239" s="65">
        <v>5</v>
      </c>
      <c r="AB239" s="18">
        <v>42550</v>
      </c>
      <c r="AC239" s="65">
        <v>9</v>
      </c>
    </row>
    <row r="240" spans="1:29" x14ac:dyDescent="0.3">
      <c r="A240">
        <v>41225</v>
      </c>
      <c r="B240">
        <f>IFERROR(ROUND(SUMIF(data!$G$2:$G$27883, user_analysis!$A240, data!$T$2:$T$27883), 2), 0)</f>
        <v>0</v>
      </c>
      <c r="C240">
        <f>IFERROR(ROUND(AVERAGEIFS(data!$AB$2:$AB$27883, data!$G$2:$G$27883, $A240), 1), 0)</f>
        <v>3.5</v>
      </c>
      <c r="D240">
        <f>COUNTIF(data!$G$2:$G$27883, user_analysis!$A240)</f>
        <v>2</v>
      </c>
      <c r="E240">
        <f>COUNTIFS(data!$G$2:$G$27883, user_analysis!$A240, data!$H$2:$H$27883, "Chat")</f>
        <v>2</v>
      </c>
      <c r="F240">
        <f>COUNTIFS(data!$G$2:$G$27883, user_analysis!$A240, data!$H$2:$H$27883, "Chat", data!$L$2:$L$27883, TRUE)</f>
        <v>0</v>
      </c>
      <c r="G240">
        <f>COUNTIFS(data!$G$2:$G$27883, user_analysis!$A240, data!$H$2:$H$27883, "Chat", data!$L$2:$L$27883, FALSE)</f>
        <v>2</v>
      </c>
      <c r="H240">
        <f>IFERROR(ROUND(AVERAGEIFS(base_table[chatSeconds], base_table[uid], $A240, base_table[consultationType], "Chat"), 2), 0)</f>
        <v>300</v>
      </c>
      <c r="I240">
        <f>IFERROR(ROUND(AVERAGEIFS(data!$AB$2:$AB$27883, data!$G$2:$G$27883, user_analysis!$A240, data!$H$2:$H$27883, "Chat"), 1), 0)</f>
        <v>3.5</v>
      </c>
      <c r="J240">
        <f>IFERROR(ROUND(SUMIFS(data!$T$2:$T$27883, data!$G$2:$G$27883, user_analysis!$A240, data!$H$2:$H$27883, "Chat"), 2), 0)</f>
        <v>0</v>
      </c>
      <c r="K240">
        <f>COUNTIFS(data!$G$2:$G$27883, user_analysis!$A240, data!$H$2:$H$27883, "Call")</f>
        <v>0</v>
      </c>
      <c r="L240">
        <f>COUNTIFS(data!$G$2:$G$27883, user_analysis!$A240, data!$H$2:$H$27883, "Call", data!$K$2:$K$27883, TRUE)</f>
        <v>0</v>
      </c>
      <c r="M240">
        <f>COUNTIFS(data!$G$2:$G$27883, user_analysis!$A240, data!$H$2:$H$27883, "Call", data!$K$2:$K$27883, FALSE)</f>
        <v>0</v>
      </c>
      <c r="N240">
        <f>IFERROR(ROUND(AVERAGEIFS(base_table[userOnCallDuration], data!$G$2:$G$27883, user_analysis!$A240, data!$H$2:$H$27883, "Call"), 2), 0)</f>
        <v>0</v>
      </c>
      <c r="O240">
        <f>IFERROR(ROUND(AVERAGEIFS(data!$AB$2:$AB$27883, data!$G$2:$G$27883, user_analysis!$A240, data!$H$2:$H$27883, "Call"), 1), 0)</f>
        <v>0</v>
      </c>
      <c r="P240">
        <f>IFERROR(ROUND(SUMIFS(data!$T$2:$T$27883, data!$G$2:$G$27883, user_analysis!$A240, data!$H$2:$H$27883, "Call"), 2), 0)</f>
        <v>0</v>
      </c>
      <c r="T240" s="18">
        <v>40944</v>
      </c>
      <c r="U240" s="65">
        <v>5</v>
      </c>
      <c r="AB240" s="18">
        <v>43149</v>
      </c>
      <c r="AC240" s="65">
        <v>9</v>
      </c>
    </row>
    <row r="241" spans="1:29" x14ac:dyDescent="0.3">
      <c r="A241">
        <v>41226</v>
      </c>
      <c r="B241">
        <f>IFERROR(ROUND(SUMIF(data!$G$2:$G$27883, user_analysis!$A241, data!$T$2:$T$27883), 2), 0)</f>
        <v>0</v>
      </c>
      <c r="C241">
        <f>IFERROR(ROUND(AVERAGEIFS(data!$AB$2:$AB$27883, data!$G$2:$G$27883, $A241), 1), 0)</f>
        <v>3.5</v>
      </c>
      <c r="D241">
        <f>COUNTIF(data!$G$2:$G$27883, user_analysis!$A241)</f>
        <v>2</v>
      </c>
      <c r="E241">
        <f>COUNTIFS(data!$G$2:$G$27883, user_analysis!$A241, data!$H$2:$H$27883, "Chat")</f>
        <v>2</v>
      </c>
      <c r="F241">
        <f>COUNTIFS(data!$G$2:$G$27883, user_analysis!$A241, data!$H$2:$H$27883, "Chat", data!$L$2:$L$27883, TRUE)</f>
        <v>0</v>
      </c>
      <c r="G241">
        <f>COUNTIFS(data!$G$2:$G$27883, user_analysis!$A241, data!$H$2:$H$27883, "Chat", data!$L$2:$L$27883, FALSE)</f>
        <v>2</v>
      </c>
      <c r="H241">
        <f>IFERROR(ROUND(AVERAGEIFS(base_table[chatSeconds], base_table[uid], $A241, base_table[consultationType], "Chat"), 2), 0)</f>
        <v>300</v>
      </c>
      <c r="I241">
        <f>IFERROR(ROUND(AVERAGEIFS(data!$AB$2:$AB$27883, data!$G$2:$G$27883, user_analysis!$A241, data!$H$2:$H$27883, "Chat"), 1), 0)</f>
        <v>3.5</v>
      </c>
      <c r="J241">
        <f>IFERROR(ROUND(SUMIFS(data!$T$2:$T$27883, data!$G$2:$G$27883, user_analysis!$A241, data!$H$2:$H$27883, "Chat"), 2), 0)</f>
        <v>0</v>
      </c>
      <c r="K241">
        <f>COUNTIFS(data!$G$2:$G$27883, user_analysis!$A241, data!$H$2:$H$27883, "Call")</f>
        <v>0</v>
      </c>
      <c r="L241">
        <f>COUNTIFS(data!$G$2:$G$27883, user_analysis!$A241, data!$H$2:$H$27883, "Call", data!$K$2:$K$27883, TRUE)</f>
        <v>0</v>
      </c>
      <c r="M241">
        <f>COUNTIFS(data!$G$2:$G$27883, user_analysis!$A241, data!$H$2:$H$27883, "Call", data!$K$2:$K$27883, FALSE)</f>
        <v>0</v>
      </c>
      <c r="N241">
        <f>IFERROR(ROUND(AVERAGEIFS(base_table[userOnCallDuration], data!$G$2:$G$27883, user_analysis!$A241, data!$H$2:$H$27883, "Call"), 2), 0)</f>
        <v>0</v>
      </c>
      <c r="O241">
        <f>IFERROR(ROUND(AVERAGEIFS(data!$AB$2:$AB$27883, data!$G$2:$G$27883, user_analysis!$A241, data!$H$2:$H$27883, "Call"), 1), 0)</f>
        <v>0</v>
      </c>
      <c r="P241">
        <f>IFERROR(ROUND(SUMIFS(data!$T$2:$T$27883, data!$G$2:$G$27883, user_analysis!$A241, data!$H$2:$H$27883, "Call"), 2), 0)</f>
        <v>0</v>
      </c>
      <c r="T241" s="18">
        <v>41362</v>
      </c>
      <c r="U241" s="65">
        <v>5</v>
      </c>
      <c r="AB241" s="18">
        <v>41466</v>
      </c>
      <c r="AC241" s="65">
        <v>9</v>
      </c>
    </row>
    <row r="242" spans="1:29" x14ac:dyDescent="0.3">
      <c r="A242">
        <v>41228</v>
      </c>
      <c r="B242">
        <f>IFERROR(ROUND(SUMIF(data!$G$2:$G$27883, user_analysis!$A242, data!$T$2:$T$27883), 2), 0)</f>
        <v>0</v>
      </c>
      <c r="C242">
        <f>IFERROR(ROUND(AVERAGEIFS(data!$AB$2:$AB$27883, data!$G$2:$G$27883, $A242), 1), 0)</f>
        <v>0</v>
      </c>
      <c r="D242">
        <f>COUNTIF(data!$G$2:$G$27883, user_analysis!$A242)</f>
        <v>1</v>
      </c>
      <c r="E242">
        <f>COUNTIFS(data!$G$2:$G$27883, user_analysis!$A242, data!$H$2:$H$27883, "Chat")</f>
        <v>1</v>
      </c>
      <c r="F242">
        <f>COUNTIFS(data!$G$2:$G$27883, user_analysis!$A242, data!$H$2:$H$27883, "Chat", data!$L$2:$L$27883, TRUE)</f>
        <v>0</v>
      </c>
      <c r="G242">
        <f>COUNTIFS(data!$G$2:$G$27883, user_analysis!$A242, data!$H$2:$H$27883, "Chat", data!$L$2:$L$27883, FALSE)</f>
        <v>1</v>
      </c>
      <c r="H242">
        <f>IFERROR(ROUND(AVERAGEIFS(base_table[chatSeconds], base_table[uid], $A242, base_table[consultationType], "Chat"), 2), 0)</f>
        <v>300</v>
      </c>
      <c r="I242">
        <f>IFERROR(ROUND(AVERAGEIFS(data!$AB$2:$AB$27883, data!$G$2:$G$27883, user_analysis!$A242, data!$H$2:$H$27883, "Chat"), 1), 0)</f>
        <v>0</v>
      </c>
      <c r="J242">
        <f>IFERROR(ROUND(SUMIFS(data!$T$2:$T$27883, data!$G$2:$G$27883, user_analysis!$A242, data!$H$2:$H$27883, "Chat"), 2), 0)</f>
        <v>0</v>
      </c>
      <c r="K242">
        <f>COUNTIFS(data!$G$2:$G$27883, user_analysis!$A242, data!$H$2:$H$27883, "Call")</f>
        <v>0</v>
      </c>
      <c r="L242">
        <f>COUNTIFS(data!$G$2:$G$27883, user_analysis!$A242, data!$H$2:$H$27883, "Call", data!$K$2:$K$27883, TRUE)</f>
        <v>0</v>
      </c>
      <c r="M242">
        <f>COUNTIFS(data!$G$2:$G$27883, user_analysis!$A242, data!$H$2:$H$27883, "Call", data!$K$2:$K$27883, FALSE)</f>
        <v>0</v>
      </c>
      <c r="N242">
        <f>IFERROR(ROUND(AVERAGEIFS(base_table[userOnCallDuration], data!$G$2:$G$27883, user_analysis!$A242, data!$H$2:$H$27883, "Call"), 2), 0)</f>
        <v>0</v>
      </c>
      <c r="O242">
        <f>IFERROR(ROUND(AVERAGEIFS(data!$AB$2:$AB$27883, data!$G$2:$G$27883, user_analysis!$A242, data!$H$2:$H$27883, "Call"), 1), 0)</f>
        <v>0</v>
      </c>
      <c r="P242">
        <f>IFERROR(ROUND(SUMIFS(data!$T$2:$T$27883, data!$G$2:$G$27883, user_analysis!$A242, data!$H$2:$H$27883, "Call"), 2), 0)</f>
        <v>0</v>
      </c>
      <c r="T242" s="18">
        <v>41840</v>
      </c>
      <c r="U242" s="65">
        <v>5</v>
      </c>
      <c r="AB242" s="18">
        <v>41872</v>
      </c>
      <c r="AC242" s="65">
        <v>9</v>
      </c>
    </row>
    <row r="243" spans="1:29" x14ac:dyDescent="0.3">
      <c r="A243">
        <v>41466</v>
      </c>
      <c r="B243">
        <f>IFERROR(ROUND(SUMIF(data!$G$2:$G$27883, user_analysis!$A243, data!$T$2:$T$27883), 2), 0)</f>
        <v>0</v>
      </c>
      <c r="C243">
        <f>IFERROR(ROUND(AVERAGEIFS(data!$AB$2:$AB$27883, data!$G$2:$G$27883, $A243), 1), 0)</f>
        <v>1.4</v>
      </c>
      <c r="D243">
        <f>COUNTIF(data!$G$2:$G$27883, user_analysis!$A243)</f>
        <v>11</v>
      </c>
      <c r="E243">
        <f>COUNTIFS(data!$G$2:$G$27883, user_analysis!$A243, data!$H$2:$H$27883, "Chat")</f>
        <v>9</v>
      </c>
      <c r="F243">
        <f>COUNTIFS(data!$G$2:$G$27883, user_analysis!$A243, data!$H$2:$H$27883, "Chat", data!$L$2:$L$27883, TRUE)</f>
        <v>0</v>
      </c>
      <c r="G243">
        <f>COUNTIFS(data!$G$2:$G$27883, user_analysis!$A243, data!$H$2:$H$27883, "Chat", data!$L$2:$L$27883, FALSE)</f>
        <v>9</v>
      </c>
      <c r="H243">
        <f>IFERROR(ROUND(AVERAGEIFS(base_table[chatSeconds], base_table[uid], $A243, base_table[consultationType], "Chat"), 2), 0)</f>
        <v>300</v>
      </c>
      <c r="I243">
        <f>IFERROR(ROUND(AVERAGEIFS(data!$AB$2:$AB$27883, data!$G$2:$G$27883, user_analysis!$A243, data!$H$2:$H$27883, "Chat"), 1), 0)</f>
        <v>0.9</v>
      </c>
      <c r="J243">
        <f>IFERROR(ROUND(SUMIFS(data!$T$2:$T$27883, data!$G$2:$G$27883, user_analysis!$A243, data!$H$2:$H$27883, "Chat"), 2), 0)</f>
        <v>0</v>
      </c>
      <c r="K243">
        <f>COUNTIFS(data!$G$2:$G$27883, user_analysis!$A243, data!$H$2:$H$27883, "Call")</f>
        <v>2</v>
      </c>
      <c r="L243">
        <f>COUNTIFS(data!$G$2:$G$27883, user_analysis!$A243, data!$H$2:$H$27883, "Call", data!$K$2:$K$27883, TRUE)</f>
        <v>0</v>
      </c>
      <c r="M243">
        <f>COUNTIFS(data!$G$2:$G$27883, user_analysis!$A243, data!$H$2:$H$27883, "Call", data!$K$2:$K$27883, FALSE)</f>
        <v>2</v>
      </c>
      <c r="N243">
        <f>IFERROR(ROUND(AVERAGEIFS(base_table[userOnCallDuration], data!$G$2:$G$27883, user_analysis!$A243, data!$H$2:$H$27883, "Call"), 2), 0)</f>
        <v>0</v>
      </c>
      <c r="O243">
        <f>IFERROR(ROUND(AVERAGEIFS(data!$AB$2:$AB$27883, data!$G$2:$G$27883, user_analysis!$A243, data!$H$2:$H$27883, "Call"), 1), 0)</f>
        <v>3.5</v>
      </c>
      <c r="P243">
        <f>IFERROR(ROUND(SUMIFS(data!$T$2:$T$27883, data!$G$2:$G$27883, user_analysis!$A243, data!$H$2:$H$27883, "Call"), 2), 0)</f>
        <v>0</v>
      </c>
      <c r="T243" s="18">
        <v>40904</v>
      </c>
      <c r="U243" s="65">
        <v>5</v>
      </c>
      <c r="AB243" s="18">
        <v>41760</v>
      </c>
      <c r="AC243" s="65">
        <v>9</v>
      </c>
    </row>
    <row r="244" spans="1:29" x14ac:dyDescent="0.3">
      <c r="A244">
        <v>41521</v>
      </c>
      <c r="B244">
        <f>IFERROR(ROUND(SUMIF(data!$G$2:$G$27883, user_analysis!$A244, data!$T$2:$T$27883), 2), 0)</f>
        <v>0</v>
      </c>
      <c r="C244">
        <f>IFERROR(ROUND(AVERAGEIFS(data!$AB$2:$AB$27883, data!$G$2:$G$27883, $A244), 1), 0)</f>
        <v>1.1000000000000001</v>
      </c>
      <c r="D244">
        <f>COUNTIF(data!$G$2:$G$27883, user_analysis!$A244)</f>
        <v>7</v>
      </c>
      <c r="E244">
        <f>COUNTIFS(data!$G$2:$G$27883, user_analysis!$A244, data!$H$2:$H$27883, "Chat")</f>
        <v>7</v>
      </c>
      <c r="F244">
        <f>COUNTIFS(data!$G$2:$G$27883, user_analysis!$A244, data!$H$2:$H$27883, "Chat", data!$L$2:$L$27883, TRUE)</f>
        <v>0</v>
      </c>
      <c r="G244">
        <f>COUNTIFS(data!$G$2:$G$27883, user_analysis!$A244, data!$H$2:$H$27883, "Chat", data!$L$2:$L$27883, FALSE)</f>
        <v>7</v>
      </c>
      <c r="H244">
        <f>IFERROR(ROUND(AVERAGEIFS(base_table[chatSeconds], base_table[uid], $A244, base_table[consultationType], "Chat"), 2), 0)</f>
        <v>300</v>
      </c>
      <c r="I244">
        <f>IFERROR(ROUND(AVERAGEIFS(data!$AB$2:$AB$27883, data!$G$2:$G$27883, user_analysis!$A244, data!$H$2:$H$27883, "Chat"), 1), 0)</f>
        <v>1.1000000000000001</v>
      </c>
      <c r="J244">
        <f>IFERROR(ROUND(SUMIFS(data!$T$2:$T$27883, data!$G$2:$G$27883, user_analysis!$A244, data!$H$2:$H$27883, "Chat"), 2), 0)</f>
        <v>0</v>
      </c>
      <c r="K244">
        <f>COUNTIFS(data!$G$2:$G$27883, user_analysis!$A244, data!$H$2:$H$27883, "Call")</f>
        <v>0</v>
      </c>
      <c r="L244">
        <f>COUNTIFS(data!$G$2:$G$27883, user_analysis!$A244, data!$H$2:$H$27883, "Call", data!$K$2:$K$27883, TRUE)</f>
        <v>0</v>
      </c>
      <c r="M244">
        <f>COUNTIFS(data!$G$2:$G$27883, user_analysis!$A244, data!$H$2:$H$27883, "Call", data!$K$2:$K$27883, FALSE)</f>
        <v>0</v>
      </c>
      <c r="N244">
        <f>IFERROR(ROUND(AVERAGEIFS(base_table[userOnCallDuration], data!$G$2:$G$27883, user_analysis!$A244, data!$H$2:$H$27883, "Call"), 2), 0)</f>
        <v>0</v>
      </c>
      <c r="O244">
        <f>IFERROR(ROUND(AVERAGEIFS(data!$AB$2:$AB$27883, data!$G$2:$G$27883, user_analysis!$A244, data!$H$2:$H$27883, "Call"), 1), 0)</f>
        <v>0</v>
      </c>
      <c r="P244">
        <f>IFERROR(ROUND(SUMIFS(data!$T$2:$T$27883, data!$G$2:$G$27883, user_analysis!$A244, data!$H$2:$H$27883, "Call"), 2), 0)</f>
        <v>0</v>
      </c>
      <c r="T244" s="18">
        <v>42046</v>
      </c>
      <c r="U244" s="65">
        <v>5</v>
      </c>
      <c r="AB244" s="18">
        <v>41243</v>
      </c>
      <c r="AC244" s="65">
        <v>9</v>
      </c>
    </row>
    <row r="245" spans="1:29" x14ac:dyDescent="0.3">
      <c r="A245">
        <v>41667</v>
      </c>
      <c r="B245">
        <f>IFERROR(ROUND(SUMIF(data!$G$2:$G$27883, user_analysis!$A245, data!$T$2:$T$27883), 2), 0)</f>
        <v>0</v>
      </c>
      <c r="C245">
        <f>IFERROR(ROUND(AVERAGEIFS(data!$AB$2:$AB$27883, data!$G$2:$G$27883, $A245), 1), 0)</f>
        <v>1.6</v>
      </c>
      <c r="D245">
        <f>COUNTIF(data!$G$2:$G$27883, user_analysis!$A245)</f>
        <v>5</v>
      </c>
      <c r="E245">
        <f>COUNTIFS(data!$G$2:$G$27883, user_analysis!$A245, data!$H$2:$H$27883, "Chat")</f>
        <v>5</v>
      </c>
      <c r="F245">
        <f>COUNTIFS(data!$G$2:$G$27883, user_analysis!$A245, data!$H$2:$H$27883, "Chat", data!$L$2:$L$27883, TRUE)</f>
        <v>0</v>
      </c>
      <c r="G245">
        <f>COUNTIFS(data!$G$2:$G$27883, user_analysis!$A245, data!$H$2:$H$27883, "Chat", data!$L$2:$L$27883, FALSE)</f>
        <v>5</v>
      </c>
      <c r="H245">
        <f>IFERROR(ROUND(AVERAGEIFS(base_table[chatSeconds], base_table[uid], $A245, base_table[consultationType], "Chat"), 2), 0)</f>
        <v>300</v>
      </c>
      <c r="I245">
        <f>IFERROR(ROUND(AVERAGEIFS(data!$AB$2:$AB$27883, data!$G$2:$G$27883, user_analysis!$A245, data!$H$2:$H$27883, "Chat"), 1), 0)</f>
        <v>1.6</v>
      </c>
      <c r="J245">
        <f>IFERROR(ROUND(SUMIFS(data!$T$2:$T$27883, data!$G$2:$G$27883, user_analysis!$A245, data!$H$2:$H$27883, "Chat"), 2), 0)</f>
        <v>0</v>
      </c>
      <c r="K245">
        <f>COUNTIFS(data!$G$2:$G$27883, user_analysis!$A245, data!$H$2:$H$27883, "Call")</f>
        <v>0</v>
      </c>
      <c r="L245">
        <f>COUNTIFS(data!$G$2:$G$27883, user_analysis!$A245, data!$H$2:$H$27883, "Call", data!$K$2:$K$27883, TRUE)</f>
        <v>0</v>
      </c>
      <c r="M245">
        <f>COUNTIFS(data!$G$2:$G$27883, user_analysis!$A245, data!$H$2:$H$27883, "Call", data!$K$2:$K$27883, FALSE)</f>
        <v>0</v>
      </c>
      <c r="N245">
        <f>IFERROR(ROUND(AVERAGEIFS(base_table[userOnCallDuration], data!$G$2:$G$27883, user_analysis!$A245, data!$H$2:$H$27883, "Call"), 2), 0)</f>
        <v>0</v>
      </c>
      <c r="O245">
        <f>IFERROR(ROUND(AVERAGEIFS(data!$AB$2:$AB$27883, data!$G$2:$G$27883, user_analysis!$A245, data!$H$2:$H$27883, "Call"), 1), 0)</f>
        <v>0</v>
      </c>
      <c r="P245">
        <f>IFERROR(ROUND(SUMIFS(data!$T$2:$T$27883, data!$G$2:$G$27883, user_analysis!$A245, data!$H$2:$H$27883, "Call"), 2), 0)</f>
        <v>0</v>
      </c>
      <c r="T245" s="18">
        <v>41237</v>
      </c>
      <c r="U245" s="65">
        <v>5</v>
      </c>
      <c r="AB245" s="18">
        <v>41995</v>
      </c>
      <c r="AC245" s="65">
        <v>9</v>
      </c>
    </row>
    <row r="246" spans="1:29" x14ac:dyDescent="0.3">
      <c r="A246">
        <v>41993</v>
      </c>
      <c r="B246">
        <f>IFERROR(ROUND(SUMIF(data!$G$2:$G$27883, user_analysis!$A246, data!$T$2:$T$27883), 2), 0)</f>
        <v>0</v>
      </c>
      <c r="C246">
        <f>IFERROR(ROUND(AVERAGEIFS(data!$AB$2:$AB$27883, data!$G$2:$G$27883, $A246), 1), 0)</f>
        <v>3.5</v>
      </c>
      <c r="D246">
        <f>COUNTIF(data!$G$2:$G$27883, user_analysis!$A246)</f>
        <v>2</v>
      </c>
      <c r="E246">
        <f>COUNTIFS(data!$G$2:$G$27883, user_analysis!$A246, data!$H$2:$H$27883, "Chat")</f>
        <v>2</v>
      </c>
      <c r="F246">
        <f>COUNTIFS(data!$G$2:$G$27883, user_analysis!$A246, data!$H$2:$H$27883, "Chat", data!$L$2:$L$27883, TRUE)</f>
        <v>0</v>
      </c>
      <c r="G246">
        <f>COUNTIFS(data!$G$2:$G$27883, user_analysis!$A246, data!$H$2:$H$27883, "Chat", data!$L$2:$L$27883, FALSE)</f>
        <v>2</v>
      </c>
      <c r="H246">
        <f>IFERROR(ROUND(AVERAGEIFS(base_table[chatSeconds], base_table[uid], $A246, base_table[consultationType], "Chat"), 2), 0)</f>
        <v>300</v>
      </c>
      <c r="I246">
        <f>IFERROR(ROUND(AVERAGEIFS(data!$AB$2:$AB$27883, data!$G$2:$G$27883, user_analysis!$A246, data!$H$2:$H$27883, "Chat"), 1), 0)</f>
        <v>3.5</v>
      </c>
      <c r="J246">
        <f>IFERROR(ROUND(SUMIFS(data!$T$2:$T$27883, data!$G$2:$G$27883, user_analysis!$A246, data!$H$2:$H$27883, "Chat"), 2), 0)</f>
        <v>0</v>
      </c>
      <c r="K246">
        <f>COUNTIFS(data!$G$2:$G$27883, user_analysis!$A246, data!$H$2:$H$27883, "Call")</f>
        <v>0</v>
      </c>
      <c r="L246">
        <f>COUNTIFS(data!$G$2:$G$27883, user_analysis!$A246, data!$H$2:$H$27883, "Call", data!$K$2:$K$27883, TRUE)</f>
        <v>0</v>
      </c>
      <c r="M246">
        <f>COUNTIFS(data!$G$2:$G$27883, user_analysis!$A246, data!$H$2:$H$27883, "Call", data!$K$2:$K$27883, FALSE)</f>
        <v>0</v>
      </c>
      <c r="N246">
        <f>IFERROR(ROUND(AVERAGEIFS(base_table[userOnCallDuration], data!$G$2:$G$27883, user_analysis!$A246, data!$H$2:$H$27883, "Call"), 2), 0)</f>
        <v>0</v>
      </c>
      <c r="O246">
        <f>IFERROR(ROUND(AVERAGEIFS(data!$AB$2:$AB$27883, data!$G$2:$G$27883, user_analysis!$A246, data!$H$2:$H$27883, "Call"), 1), 0)</f>
        <v>0</v>
      </c>
      <c r="P246">
        <f>IFERROR(ROUND(SUMIFS(data!$T$2:$T$27883, data!$G$2:$G$27883, user_analysis!$A246, data!$H$2:$H$27883, "Call"), 2), 0)</f>
        <v>0</v>
      </c>
      <c r="T246" s="18">
        <v>42097</v>
      </c>
      <c r="U246" s="65">
        <v>5</v>
      </c>
      <c r="AB246" s="18">
        <v>40565</v>
      </c>
      <c r="AC246" s="65">
        <v>9</v>
      </c>
    </row>
    <row r="247" spans="1:29" x14ac:dyDescent="0.3">
      <c r="A247">
        <v>41977</v>
      </c>
      <c r="B247">
        <f>IFERROR(ROUND(SUMIF(data!$G$2:$G$27883, user_analysis!$A247, data!$T$2:$T$27883), 2), 0)</f>
        <v>0</v>
      </c>
      <c r="C247">
        <f>IFERROR(ROUND(AVERAGEIFS(data!$AB$2:$AB$27883, data!$G$2:$G$27883, $A247), 1), 0)</f>
        <v>1.3</v>
      </c>
      <c r="D247">
        <f>COUNTIF(data!$G$2:$G$27883, user_analysis!$A247)</f>
        <v>6</v>
      </c>
      <c r="E247">
        <f>COUNTIFS(data!$G$2:$G$27883, user_analysis!$A247, data!$H$2:$H$27883, "Chat")</f>
        <v>6</v>
      </c>
      <c r="F247">
        <f>COUNTIFS(data!$G$2:$G$27883, user_analysis!$A247, data!$H$2:$H$27883, "Chat", data!$L$2:$L$27883, TRUE)</f>
        <v>0</v>
      </c>
      <c r="G247">
        <f>COUNTIFS(data!$G$2:$G$27883, user_analysis!$A247, data!$H$2:$H$27883, "Chat", data!$L$2:$L$27883, FALSE)</f>
        <v>6</v>
      </c>
      <c r="H247">
        <f>IFERROR(ROUND(AVERAGEIFS(base_table[chatSeconds], base_table[uid], $A247, base_table[consultationType], "Chat"), 2), 0)</f>
        <v>300</v>
      </c>
      <c r="I247">
        <f>IFERROR(ROUND(AVERAGEIFS(data!$AB$2:$AB$27883, data!$G$2:$G$27883, user_analysis!$A247, data!$H$2:$H$27883, "Chat"), 1), 0)</f>
        <v>1.3</v>
      </c>
      <c r="J247">
        <f>IFERROR(ROUND(SUMIFS(data!$T$2:$T$27883, data!$G$2:$G$27883, user_analysis!$A247, data!$H$2:$H$27883, "Chat"), 2), 0)</f>
        <v>0</v>
      </c>
      <c r="K247">
        <f>COUNTIFS(data!$G$2:$G$27883, user_analysis!$A247, data!$H$2:$H$27883, "Call")</f>
        <v>0</v>
      </c>
      <c r="L247">
        <f>COUNTIFS(data!$G$2:$G$27883, user_analysis!$A247, data!$H$2:$H$27883, "Call", data!$K$2:$K$27883, TRUE)</f>
        <v>0</v>
      </c>
      <c r="M247">
        <f>COUNTIFS(data!$G$2:$G$27883, user_analysis!$A247, data!$H$2:$H$27883, "Call", data!$K$2:$K$27883, FALSE)</f>
        <v>0</v>
      </c>
      <c r="N247">
        <f>IFERROR(ROUND(AVERAGEIFS(base_table[userOnCallDuration], data!$G$2:$G$27883, user_analysis!$A247, data!$H$2:$H$27883, "Call"), 2), 0)</f>
        <v>0</v>
      </c>
      <c r="O247">
        <f>IFERROR(ROUND(AVERAGEIFS(data!$AB$2:$AB$27883, data!$G$2:$G$27883, user_analysis!$A247, data!$H$2:$H$27883, "Call"), 1), 0)</f>
        <v>0</v>
      </c>
      <c r="P247">
        <f>IFERROR(ROUND(SUMIFS(data!$T$2:$T$27883, data!$G$2:$G$27883, user_analysis!$A247, data!$H$2:$H$27883, "Call"), 2), 0)</f>
        <v>0</v>
      </c>
      <c r="T247" s="18">
        <v>39521</v>
      </c>
      <c r="U247" s="65">
        <v>5</v>
      </c>
      <c r="AB247" s="18">
        <v>41505</v>
      </c>
      <c r="AC247" s="65">
        <v>9</v>
      </c>
    </row>
    <row r="248" spans="1:29" x14ac:dyDescent="0.3">
      <c r="A248">
        <v>41995</v>
      </c>
      <c r="B248">
        <f>IFERROR(ROUND(SUMIF(data!$G$2:$G$27883, user_analysis!$A248, data!$T$2:$T$27883), 2), 0)</f>
        <v>0</v>
      </c>
      <c r="C248">
        <f>IFERROR(ROUND(AVERAGEIFS(data!$AB$2:$AB$27883, data!$G$2:$G$27883, $A248), 1), 0)</f>
        <v>0.9</v>
      </c>
      <c r="D248">
        <f>COUNTIF(data!$G$2:$G$27883, user_analysis!$A248)</f>
        <v>9</v>
      </c>
      <c r="E248">
        <f>COUNTIFS(data!$G$2:$G$27883, user_analysis!$A248, data!$H$2:$H$27883, "Chat")</f>
        <v>9</v>
      </c>
      <c r="F248">
        <f>COUNTIFS(data!$G$2:$G$27883, user_analysis!$A248, data!$H$2:$H$27883, "Chat", data!$L$2:$L$27883, TRUE)</f>
        <v>0</v>
      </c>
      <c r="G248">
        <f>COUNTIFS(data!$G$2:$G$27883, user_analysis!$A248, data!$H$2:$H$27883, "Chat", data!$L$2:$L$27883, FALSE)</f>
        <v>9</v>
      </c>
      <c r="H248">
        <f>IFERROR(ROUND(AVERAGEIFS(base_table[chatSeconds], base_table[uid], $A248, base_table[consultationType], "Chat"), 2), 0)</f>
        <v>300</v>
      </c>
      <c r="I248">
        <f>IFERROR(ROUND(AVERAGEIFS(data!$AB$2:$AB$27883, data!$G$2:$G$27883, user_analysis!$A248, data!$H$2:$H$27883, "Chat"), 1), 0)</f>
        <v>0.9</v>
      </c>
      <c r="J248">
        <f>IFERROR(ROUND(SUMIFS(data!$T$2:$T$27883, data!$G$2:$G$27883, user_analysis!$A248, data!$H$2:$H$27883, "Chat"), 2), 0)</f>
        <v>0</v>
      </c>
      <c r="K248">
        <f>COUNTIFS(data!$G$2:$G$27883, user_analysis!$A248, data!$H$2:$H$27883, "Call")</f>
        <v>0</v>
      </c>
      <c r="L248">
        <f>COUNTIFS(data!$G$2:$G$27883, user_analysis!$A248, data!$H$2:$H$27883, "Call", data!$K$2:$K$27883, TRUE)</f>
        <v>0</v>
      </c>
      <c r="M248">
        <f>COUNTIFS(data!$G$2:$G$27883, user_analysis!$A248, data!$H$2:$H$27883, "Call", data!$K$2:$K$27883, FALSE)</f>
        <v>0</v>
      </c>
      <c r="N248">
        <f>IFERROR(ROUND(AVERAGEIFS(base_table[userOnCallDuration], data!$G$2:$G$27883, user_analysis!$A248, data!$H$2:$H$27883, "Call"), 2), 0)</f>
        <v>0</v>
      </c>
      <c r="O248">
        <f>IFERROR(ROUND(AVERAGEIFS(data!$AB$2:$AB$27883, data!$G$2:$G$27883, user_analysis!$A248, data!$H$2:$H$27883, "Call"), 1), 0)</f>
        <v>0</v>
      </c>
      <c r="P248">
        <f>IFERROR(ROUND(SUMIFS(data!$T$2:$T$27883, data!$G$2:$G$27883, user_analysis!$A248, data!$H$2:$H$27883, "Call"), 2), 0)</f>
        <v>0</v>
      </c>
      <c r="T248" s="18">
        <v>39693</v>
      </c>
      <c r="U248" s="65">
        <v>5</v>
      </c>
      <c r="AB248" s="18">
        <v>42119</v>
      </c>
      <c r="AC248" s="65">
        <v>9</v>
      </c>
    </row>
    <row r="249" spans="1:29" x14ac:dyDescent="0.3">
      <c r="A249">
        <v>42001</v>
      </c>
      <c r="B249">
        <f>IFERROR(ROUND(SUMIF(data!$G$2:$G$27883, user_analysis!$A249, data!$T$2:$T$27883), 2), 0)</f>
        <v>0</v>
      </c>
      <c r="C249">
        <f>IFERROR(ROUND(AVERAGEIFS(data!$AB$2:$AB$27883, data!$G$2:$G$27883, $A249), 1), 0)</f>
        <v>0</v>
      </c>
      <c r="D249">
        <f>COUNTIF(data!$G$2:$G$27883, user_analysis!$A249)</f>
        <v>1</v>
      </c>
      <c r="E249">
        <f>COUNTIFS(data!$G$2:$G$27883, user_analysis!$A249, data!$H$2:$H$27883, "Chat")</f>
        <v>1</v>
      </c>
      <c r="F249">
        <f>COUNTIFS(data!$G$2:$G$27883, user_analysis!$A249, data!$H$2:$H$27883, "Chat", data!$L$2:$L$27883, TRUE)</f>
        <v>0</v>
      </c>
      <c r="G249">
        <f>COUNTIFS(data!$G$2:$G$27883, user_analysis!$A249, data!$H$2:$H$27883, "Chat", data!$L$2:$L$27883, FALSE)</f>
        <v>1</v>
      </c>
      <c r="H249">
        <f>IFERROR(ROUND(AVERAGEIFS(base_table[chatSeconds], base_table[uid], $A249, base_table[consultationType], "Chat"), 2), 0)</f>
        <v>300</v>
      </c>
      <c r="I249">
        <f>IFERROR(ROUND(AVERAGEIFS(data!$AB$2:$AB$27883, data!$G$2:$G$27883, user_analysis!$A249, data!$H$2:$H$27883, "Chat"), 1), 0)</f>
        <v>0</v>
      </c>
      <c r="J249">
        <f>IFERROR(ROUND(SUMIFS(data!$T$2:$T$27883, data!$G$2:$G$27883, user_analysis!$A249, data!$H$2:$H$27883, "Chat"), 2), 0)</f>
        <v>0</v>
      </c>
      <c r="K249">
        <f>COUNTIFS(data!$G$2:$G$27883, user_analysis!$A249, data!$H$2:$H$27883, "Call")</f>
        <v>0</v>
      </c>
      <c r="L249">
        <f>COUNTIFS(data!$G$2:$G$27883, user_analysis!$A249, data!$H$2:$H$27883, "Call", data!$K$2:$K$27883, TRUE)</f>
        <v>0</v>
      </c>
      <c r="M249">
        <f>COUNTIFS(data!$G$2:$G$27883, user_analysis!$A249, data!$H$2:$H$27883, "Call", data!$K$2:$K$27883, FALSE)</f>
        <v>0</v>
      </c>
      <c r="N249">
        <f>IFERROR(ROUND(AVERAGEIFS(base_table[userOnCallDuration], data!$G$2:$G$27883, user_analysis!$A249, data!$H$2:$H$27883, "Call"), 2), 0)</f>
        <v>0</v>
      </c>
      <c r="O249">
        <f>IFERROR(ROUND(AVERAGEIFS(data!$AB$2:$AB$27883, data!$G$2:$G$27883, user_analysis!$A249, data!$H$2:$H$27883, "Call"), 1), 0)</f>
        <v>0</v>
      </c>
      <c r="P249">
        <f>IFERROR(ROUND(SUMIFS(data!$T$2:$T$27883, data!$G$2:$G$27883, user_analysis!$A249, data!$H$2:$H$27883, "Call"), 2), 0)</f>
        <v>0</v>
      </c>
      <c r="T249" s="18">
        <v>39093</v>
      </c>
      <c r="U249" s="65">
        <v>5</v>
      </c>
      <c r="AB249" s="18">
        <v>40944</v>
      </c>
      <c r="AC249" s="65">
        <v>9</v>
      </c>
    </row>
    <row r="250" spans="1:29" x14ac:dyDescent="0.3">
      <c r="A250">
        <v>41998</v>
      </c>
      <c r="B250">
        <f>IFERROR(ROUND(SUMIF(data!$G$2:$G$27883, user_analysis!$A250, data!$T$2:$T$27883), 2), 0)</f>
        <v>0</v>
      </c>
      <c r="C250">
        <f>IFERROR(ROUND(AVERAGEIFS(data!$AB$2:$AB$27883, data!$G$2:$G$27883, $A250), 1), 0)</f>
        <v>0.3</v>
      </c>
      <c r="D250">
        <f>COUNTIF(data!$G$2:$G$27883, user_analysis!$A250)</f>
        <v>18</v>
      </c>
      <c r="E250">
        <f>COUNTIFS(data!$G$2:$G$27883, user_analysis!$A250, data!$H$2:$H$27883, "Chat")</f>
        <v>18</v>
      </c>
      <c r="F250">
        <f>COUNTIFS(data!$G$2:$G$27883, user_analysis!$A250, data!$H$2:$H$27883, "Chat", data!$L$2:$L$27883, TRUE)</f>
        <v>0</v>
      </c>
      <c r="G250">
        <f>COUNTIFS(data!$G$2:$G$27883, user_analysis!$A250, data!$H$2:$H$27883, "Chat", data!$L$2:$L$27883, FALSE)</f>
        <v>18</v>
      </c>
      <c r="H250">
        <f>IFERROR(ROUND(AVERAGEIFS(base_table[chatSeconds], base_table[uid], $A250, base_table[consultationType], "Chat"), 2), 0)</f>
        <v>300</v>
      </c>
      <c r="I250">
        <f>IFERROR(ROUND(AVERAGEIFS(data!$AB$2:$AB$27883, data!$G$2:$G$27883, user_analysis!$A250, data!$H$2:$H$27883, "Chat"), 1), 0)</f>
        <v>0.3</v>
      </c>
      <c r="J250">
        <f>IFERROR(ROUND(SUMIFS(data!$T$2:$T$27883, data!$G$2:$G$27883, user_analysis!$A250, data!$H$2:$H$27883, "Chat"), 2), 0)</f>
        <v>0</v>
      </c>
      <c r="K250">
        <f>COUNTIFS(data!$G$2:$G$27883, user_analysis!$A250, data!$H$2:$H$27883, "Call")</f>
        <v>0</v>
      </c>
      <c r="L250">
        <f>COUNTIFS(data!$G$2:$G$27883, user_analysis!$A250, data!$H$2:$H$27883, "Call", data!$K$2:$K$27883, TRUE)</f>
        <v>0</v>
      </c>
      <c r="M250">
        <f>COUNTIFS(data!$G$2:$G$27883, user_analysis!$A250, data!$H$2:$H$27883, "Call", data!$K$2:$K$27883, FALSE)</f>
        <v>0</v>
      </c>
      <c r="N250">
        <f>IFERROR(ROUND(AVERAGEIFS(base_table[userOnCallDuration], data!$G$2:$G$27883, user_analysis!$A250, data!$H$2:$H$27883, "Call"), 2), 0)</f>
        <v>0</v>
      </c>
      <c r="O250">
        <f>IFERROR(ROUND(AVERAGEIFS(data!$AB$2:$AB$27883, data!$G$2:$G$27883, user_analysis!$A250, data!$H$2:$H$27883, "Call"), 1), 0)</f>
        <v>0</v>
      </c>
      <c r="P250">
        <f>IFERROR(ROUND(SUMIFS(data!$T$2:$T$27883, data!$G$2:$G$27883, user_analysis!$A250, data!$H$2:$H$27883, "Call"), 2), 0)</f>
        <v>0</v>
      </c>
      <c r="T250" s="18">
        <v>39890</v>
      </c>
      <c r="U250" s="65">
        <v>5</v>
      </c>
      <c r="AB250" s="18">
        <v>41652</v>
      </c>
      <c r="AC250" s="65">
        <v>9</v>
      </c>
    </row>
    <row r="251" spans="1:29" x14ac:dyDescent="0.3">
      <c r="A251">
        <v>42003</v>
      </c>
      <c r="B251">
        <f>IFERROR(ROUND(SUMIF(data!$G$2:$G$27883, user_analysis!$A251, data!$T$2:$T$27883), 2), 0)</f>
        <v>0</v>
      </c>
      <c r="C251">
        <f>IFERROR(ROUND(AVERAGEIFS(data!$AB$2:$AB$27883, data!$G$2:$G$27883, $A251), 1), 0)</f>
        <v>2.2999999999999998</v>
      </c>
      <c r="D251">
        <f>COUNTIF(data!$G$2:$G$27883, user_analysis!$A251)</f>
        <v>3</v>
      </c>
      <c r="E251">
        <f>COUNTIFS(data!$G$2:$G$27883, user_analysis!$A251, data!$H$2:$H$27883, "Chat")</f>
        <v>3</v>
      </c>
      <c r="F251">
        <f>COUNTIFS(data!$G$2:$G$27883, user_analysis!$A251, data!$H$2:$H$27883, "Chat", data!$L$2:$L$27883, TRUE)</f>
        <v>0</v>
      </c>
      <c r="G251">
        <f>COUNTIFS(data!$G$2:$G$27883, user_analysis!$A251, data!$H$2:$H$27883, "Chat", data!$L$2:$L$27883, FALSE)</f>
        <v>3</v>
      </c>
      <c r="H251">
        <f>IFERROR(ROUND(AVERAGEIFS(base_table[chatSeconds], base_table[uid], $A251, base_table[consultationType], "Chat"), 2), 0)</f>
        <v>300</v>
      </c>
      <c r="I251">
        <f>IFERROR(ROUND(AVERAGEIFS(data!$AB$2:$AB$27883, data!$G$2:$G$27883, user_analysis!$A251, data!$H$2:$H$27883, "Chat"), 1), 0)</f>
        <v>2.2999999999999998</v>
      </c>
      <c r="J251">
        <f>IFERROR(ROUND(SUMIFS(data!$T$2:$T$27883, data!$G$2:$G$27883, user_analysis!$A251, data!$H$2:$H$27883, "Chat"), 2), 0)</f>
        <v>0</v>
      </c>
      <c r="K251">
        <f>COUNTIFS(data!$G$2:$G$27883, user_analysis!$A251, data!$H$2:$H$27883, "Call")</f>
        <v>0</v>
      </c>
      <c r="L251">
        <f>COUNTIFS(data!$G$2:$G$27883, user_analysis!$A251, data!$H$2:$H$27883, "Call", data!$K$2:$K$27883, TRUE)</f>
        <v>0</v>
      </c>
      <c r="M251">
        <f>COUNTIFS(data!$G$2:$G$27883, user_analysis!$A251, data!$H$2:$H$27883, "Call", data!$K$2:$K$27883, FALSE)</f>
        <v>0</v>
      </c>
      <c r="N251">
        <f>IFERROR(ROUND(AVERAGEIFS(base_table[userOnCallDuration], data!$G$2:$G$27883, user_analysis!$A251, data!$H$2:$H$27883, "Call"), 2), 0)</f>
        <v>0</v>
      </c>
      <c r="O251">
        <f>IFERROR(ROUND(AVERAGEIFS(data!$AB$2:$AB$27883, data!$G$2:$G$27883, user_analysis!$A251, data!$H$2:$H$27883, "Call"), 1), 0)</f>
        <v>0</v>
      </c>
      <c r="P251">
        <f>IFERROR(ROUND(SUMIFS(data!$T$2:$T$27883, data!$G$2:$G$27883, user_analysis!$A251, data!$H$2:$H$27883, "Call"), 2), 0)</f>
        <v>0</v>
      </c>
      <c r="T251" s="18">
        <v>39932</v>
      </c>
      <c r="U251" s="65">
        <v>5</v>
      </c>
      <c r="AB251" s="18">
        <v>38897</v>
      </c>
      <c r="AC251" s="65">
        <v>9</v>
      </c>
    </row>
    <row r="252" spans="1:29" x14ac:dyDescent="0.3">
      <c r="A252">
        <v>41999</v>
      </c>
      <c r="B252">
        <f>IFERROR(ROUND(SUMIF(data!$G$2:$G$27883, user_analysis!$A252, data!$T$2:$T$27883), 2), 0)</f>
        <v>0</v>
      </c>
      <c r="C252">
        <f>IFERROR(ROUND(AVERAGEIFS(data!$AB$2:$AB$27883, data!$G$2:$G$27883, $A252), 1), 0)</f>
        <v>1.8</v>
      </c>
      <c r="D252">
        <f>COUNTIF(data!$G$2:$G$27883, user_analysis!$A252)</f>
        <v>11</v>
      </c>
      <c r="E252">
        <f>COUNTIFS(data!$G$2:$G$27883, user_analysis!$A252, data!$H$2:$H$27883, "Chat")</f>
        <v>8</v>
      </c>
      <c r="F252">
        <f>COUNTIFS(data!$G$2:$G$27883, user_analysis!$A252, data!$H$2:$H$27883, "Chat", data!$L$2:$L$27883, TRUE)</f>
        <v>0</v>
      </c>
      <c r="G252">
        <f>COUNTIFS(data!$G$2:$G$27883, user_analysis!$A252, data!$H$2:$H$27883, "Chat", data!$L$2:$L$27883, FALSE)</f>
        <v>8</v>
      </c>
      <c r="H252">
        <f>IFERROR(ROUND(AVERAGEIFS(base_table[chatSeconds], base_table[uid], $A252, base_table[consultationType], "Chat"), 2), 0)</f>
        <v>300</v>
      </c>
      <c r="I252">
        <f>IFERROR(ROUND(AVERAGEIFS(data!$AB$2:$AB$27883, data!$G$2:$G$27883, user_analysis!$A252, data!$H$2:$H$27883, "Chat"), 1), 0)</f>
        <v>1</v>
      </c>
      <c r="J252">
        <f>IFERROR(ROUND(SUMIFS(data!$T$2:$T$27883, data!$G$2:$G$27883, user_analysis!$A252, data!$H$2:$H$27883, "Chat"), 2), 0)</f>
        <v>0</v>
      </c>
      <c r="K252">
        <f>COUNTIFS(data!$G$2:$G$27883, user_analysis!$A252, data!$H$2:$H$27883, "Call")</f>
        <v>3</v>
      </c>
      <c r="L252">
        <f>COUNTIFS(data!$G$2:$G$27883, user_analysis!$A252, data!$H$2:$H$27883, "Call", data!$K$2:$K$27883, TRUE)</f>
        <v>0</v>
      </c>
      <c r="M252">
        <f>COUNTIFS(data!$G$2:$G$27883, user_analysis!$A252, data!$H$2:$H$27883, "Call", data!$K$2:$K$27883, FALSE)</f>
        <v>3</v>
      </c>
      <c r="N252">
        <f>IFERROR(ROUND(AVERAGEIFS(base_table[userOnCallDuration], data!$G$2:$G$27883, user_analysis!$A252, data!$H$2:$H$27883, "Call"), 2), 0)</f>
        <v>0</v>
      </c>
      <c r="O252">
        <f>IFERROR(ROUND(AVERAGEIFS(data!$AB$2:$AB$27883, data!$G$2:$G$27883, user_analysis!$A252, data!$H$2:$H$27883, "Call"), 1), 0)</f>
        <v>4</v>
      </c>
      <c r="P252">
        <f>IFERROR(ROUND(SUMIFS(data!$T$2:$T$27883, data!$G$2:$G$27883, user_analysis!$A252, data!$H$2:$H$27883, "Call"), 2), 0)</f>
        <v>0</v>
      </c>
      <c r="T252" s="18">
        <v>39665</v>
      </c>
      <c r="U252" s="65">
        <v>5</v>
      </c>
      <c r="AB252" s="18">
        <v>39808</v>
      </c>
      <c r="AC252" s="65">
        <v>9</v>
      </c>
    </row>
    <row r="253" spans="1:29" x14ac:dyDescent="0.3">
      <c r="A253">
        <v>42004</v>
      </c>
      <c r="B253">
        <f>IFERROR(ROUND(SUMIF(data!$G$2:$G$27883, user_analysis!$A253, data!$T$2:$T$27883), 2), 0)</f>
        <v>0</v>
      </c>
      <c r="C253">
        <f>IFERROR(ROUND(AVERAGEIFS(data!$AB$2:$AB$27883, data!$G$2:$G$27883, $A253), 1), 0)</f>
        <v>4.5</v>
      </c>
      <c r="D253">
        <f>COUNTIF(data!$G$2:$G$27883, user_analysis!$A253)</f>
        <v>2</v>
      </c>
      <c r="E253">
        <f>COUNTIFS(data!$G$2:$G$27883, user_analysis!$A253, data!$H$2:$H$27883, "Chat")</f>
        <v>2</v>
      </c>
      <c r="F253">
        <f>COUNTIFS(data!$G$2:$G$27883, user_analysis!$A253, data!$H$2:$H$27883, "Chat", data!$L$2:$L$27883, TRUE)</f>
        <v>0</v>
      </c>
      <c r="G253">
        <f>COUNTIFS(data!$G$2:$G$27883, user_analysis!$A253, data!$H$2:$H$27883, "Chat", data!$L$2:$L$27883, FALSE)</f>
        <v>2</v>
      </c>
      <c r="H253">
        <f>IFERROR(ROUND(AVERAGEIFS(base_table[chatSeconds], base_table[uid], $A253, base_table[consultationType], "Chat"), 2), 0)</f>
        <v>300</v>
      </c>
      <c r="I253">
        <f>IFERROR(ROUND(AVERAGEIFS(data!$AB$2:$AB$27883, data!$G$2:$G$27883, user_analysis!$A253, data!$H$2:$H$27883, "Chat"), 1), 0)</f>
        <v>4.5</v>
      </c>
      <c r="J253">
        <f>IFERROR(ROUND(SUMIFS(data!$T$2:$T$27883, data!$G$2:$G$27883, user_analysis!$A253, data!$H$2:$H$27883, "Chat"), 2), 0)</f>
        <v>0</v>
      </c>
      <c r="K253">
        <f>COUNTIFS(data!$G$2:$G$27883, user_analysis!$A253, data!$H$2:$H$27883, "Call")</f>
        <v>0</v>
      </c>
      <c r="L253">
        <f>COUNTIFS(data!$G$2:$G$27883, user_analysis!$A253, data!$H$2:$H$27883, "Call", data!$K$2:$K$27883, TRUE)</f>
        <v>0</v>
      </c>
      <c r="M253">
        <f>COUNTIFS(data!$G$2:$G$27883, user_analysis!$A253, data!$H$2:$H$27883, "Call", data!$K$2:$K$27883, FALSE)</f>
        <v>0</v>
      </c>
      <c r="N253">
        <f>IFERROR(ROUND(AVERAGEIFS(base_table[userOnCallDuration], data!$G$2:$G$27883, user_analysis!$A253, data!$H$2:$H$27883, "Call"), 2), 0)</f>
        <v>0</v>
      </c>
      <c r="O253">
        <f>IFERROR(ROUND(AVERAGEIFS(data!$AB$2:$AB$27883, data!$G$2:$G$27883, user_analysis!$A253, data!$H$2:$H$27883, "Call"), 1), 0)</f>
        <v>0</v>
      </c>
      <c r="P253">
        <f>IFERROR(ROUND(SUMIFS(data!$T$2:$T$27883, data!$G$2:$G$27883, user_analysis!$A253, data!$H$2:$H$27883, "Call"), 2), 0)</f>
        <v>0</v>
      </c>
      <c r="T253" s="18">
        <v>38001</v>
      </c>
      <c r="U253" s="65">
        <v>5</v>
      </c>
      <c r="AB253" s="18">
        <v>39460</v>
      </c>
      <c r="AC253" s="65">
        <v>9</v>
      </c>
    </row>
    <row r="254" spans="1:29" x14ac:dyDescent="0.3">
      <c r="A254">
        <v>42007</v>
      </c>
      <c r="B254">
        <f>IFERROR(ROUND(SUMIF(data!$G$2:$G$27883, user_analysis!$A254, data!$T$2:$T$27883), 2), 0)</f>
        <v>0</v>
      </c>
      <c r="C254">
        <f>IFERROR(ROUND(AVERAGEIFS(data!$AB$2:$AB$27883, data!$G$2:$G$27883, $A254), 1), 0)</f>
        <v>0</v>
      </c>
      <c r="D254">
        <f>COUNTIF(data!$G$2:$G$27883, user_analysis!$A254)</f>
        <v>1</v>
      </c>
      <c r="E254">
        <f>COUNTIFS(data!$G$2:$G$27883, user_analysis!$A254, data!$H$2:$H$27883, "Chat")</f>
        <v>1</v>
      </c>
      <c r="F254">
        <f>COUNTIFS(data!$G$2:$G$27883, user_analysis!$A254, data!$H$2:$H$27883, "Chat", data!$L$2:$L$27883, TRUE)</f>
        <v>0</v>
      </c>
      <c r="G254">
        <f>COUNTIFS(data!$G$2:$G$27883, user_analysis!$A254, data!$H$2:$H$27883, "Chat", data!$L$2:$L$27883, FALSE)</f>
        <v>1</v>
      </c>
      <c r="H254">
        <f>IFERROR(ROUND(AVERAGEIFS(base_table[chatSeconds], base_table[uid], $A254, base_table[consultationType], "Chat"), 2), 0)</f>
        <v>300</v>
      </c>
      <c r="I254">
        <f>IFERROR(ROUND(AVERAGEIFS(data!$AB$2:$AB$27883, data!$G$2:$G$27883, user_analysis!$A254, data!$H$2:$H$27883, "Chat"), 1), 0)</f>
        <v>0</v>
      </c>
      <c r="J254">
        <f>IFERROR(ROUND(SUMIFS(data!$T$2:$T$27883, data!$G$2:$G$27883, user_analysis!$A254, data!$H$2:$H$27883, "Chat"), 2), 0)</f>
        <v>0</v>
      </c>
      <c r="K254">
        <f>COUNTIFS(data!$G$2:$G$27883, user_analysis!$A254, data!$H$2:$H$27883, "Call")</f>
        <v>0</v>
      </c>
      <c r="L254">
        <f>COUNTIFS(data!$G$2:$G$27883, user_analysis!$A254, data!$H$2:$H$27883, "Call", data!$K$2:$K$27883, TRUE)</f>
        <v>0</v>
      </c>
      <c r="M254">
        <f>COUNTIFS(data!$G$2:$G$27883, user_analysis!$A254, data!$H$2:$H$27883, "Call", data!$K$2:$K$27883, FALSE)</f>
        <v>0</v>
      </c>
      <c r="N254">
        <f>IFERROR(ROUND(AVERAGEIFS(base_table[userOnCallDuration], data!$G$2:$G$27883, user_analysis!$A254, data!$H$2:$H$27883, "Call"), 2), 0)</f>
        <v>0</v>
      </c>
      <c r="O254">
        <f>IFERROR(ROUND(AVERAGEIFS(data!$AB$2:$AB$27883, data!$G$2:$G$27883, user_analysis!$A254, data!$H$2:$H$27883, "Call"), 1), 0)</f>
        <v>0</v>
      </c>
      <c r="P254">
        <f>IFERROR(ROUND(SUMIFS(data!$T$2:$T$27883, data!$G$2:$G$27883, user_analysis!$A254, data!$H$2:$H$27883, "Call"), 2), 0)</f>
        <v>0</v>
      </c>
      <c r="T254" s="18">
        <v>37845</v>
      </c>
      <c r="U254" s="65">
        <v>5</v>
      </c>
      <c r="AB254" s="18">
        <v>38873</v>
      </c>
      <c r="AC254" s="65">
        <v>9</v>
      </c>
    </row>
    <row r="255" spans="1:29" x14ac:dyDescent="0.3">
      <c r="A255">
        <v>42005</v>
      </c>
      <c r="B255">
        <f>IFERROR(ROUND(SUMIF(data!$G$2:$G$27883, user_analysis!$A255, data!$T$2:$T$27883), 2), 0)</f>
        <v>0</v>
      </c>
      <c r="C255">
        <f>IFERROR(ROUND(AVERAGEIFS(data!$AB$2:$AB$27883, data!$G$2:$G$27883, $A255), 1), 0)</f>
        <v>0.3</v>
      </c>
      <c r="D255">
        <f>COUNTIF(data!$G$2:$G$27883, user_analysis!$A255)</f>
        <v>3</v>
      </c>
      <c r="E255">
        <f>COUNTIFS(data!$G$2:$G$27883, user_analysis!$A255, data!$H$2:$H$27883, "Chat")</f>
        <v>3</v>
      </c>
      <c r="F255">
        <f>COUNTIFS(data!$G$2:$G$27883, user_analysis!$A255, data!$H$2:$H$27883, "Chat", data!$L$2:$L$27883, TRUE)</f>
        <v>0</v>
      </c>
      <c r="G255">
        <f>COUNTIFS(data!$G$2:$G$27883, user_analysis!$A255, data!$H$2:$H$27883, "Chat", data!$L$2:$L$27883, FALSE)</f>
        <v>3</v>
      </c>
      <c r="H255">
        <f>IFERROR(ROUND(AVERAGEIFS(base_table[chatSeconds], base_table[uid], $A255, base_table[consultationType], "Chat"), 2), 0)</f>
        <v>300</v>
      </c>
      <c r="I255">
        <f>IFERROR(ROUND(AVERAGEIFS(data!$AB$2:$AB$27883, data!$G$2:$G$27883, user_analysis!$A255, data!$H$2:$H$27883, "Chat"), 1), 0)</f>
        <v>0.3</v>
      </c>
      <c r="J255">
        <f>IFERROR(ROUND(SUMIFS(data!$T$2:$T$27883, data!$G$2:$G$27883, user_analysis!$A255, data!$H$2:$H$27883, "Chat"), 2), 0)</f>
        <v>0</v>
      </c>
      <c r="K255">
        <f>COUNTIFS(data!$G$2:$G$27883, user_analysis!$A255, data!$H$2:$H$27883, "Call")</f>
        <v>0</v>
      </c>
      <c r="L255">
        <f>COUNTIFS(data!$G$2:$G$27883, user_analysis!$A255, data!$H$2:$H$27883, "Call", data!$K$2:$K$27883, TRUE)</f>
        <v>0</v>
      </c>
      <c r="M255">
        <f>COUNTIFS(data!$G$2:$G$27883, user_analysis!$A255, data!$H$2:$H$27883, "Call", data!$K$2:$K$27883, FALSE)</f>
        <v>0</v>
      </c>
      <c r="N255">
        <f>IFERROR(ROUND(AVERAGEIFS(base_table[userOnCallDuration], data!$G$2:$G$27883, user_analysis!$A255, data!$H$2:$H$27883, "Call"), 2), 0)</f>
        <v>0</v>
      </c>
      <c r="O255">
        <f>IFERROR(ROUND(AVERAGEIFS(data!$AB$2:$AB$27883, data!$G$2:$G$27883, user_analysis!$A255, data!$H$2:$H$27883, "Call"), 1), 0)</f>
        <v>0</v>
      </c>
      <c r="P255">
        <f>IFERROR(ROUND(SUMIFS(data!$T$2:$T$27883, data!$G$2:$G$27883, user_analysis!$A255, data!$H$2:$H$27883, "Call"), 2), 0)</f>
        <v>0</v>
      </c>
      <c r="T255" s="18">
        <v>37613</v>
      </c>
      <c r="U255" s="65">
        <v>5</v>
      </c>
      <c r="AB255" s="18">
        <v>40378</v>
      </c>
      <c r="AC255" s="65">
        <v>9</v>
      </c>
    </row>
    <row r="256" spans="1:29" x14ac:dyDescent="0.3">
      <c r="A256">
        <v>42015</v>
      </c>
      <c r="B256">
        <f>IFERROR(ROUND(SUMIF(data!$G$2:$G$27883, user_analysis!$A256, data!$T$2:$T$27883), 2), 0)</f>
        <v>0</v>
      </c>
      <c r="C256">
        <f>IFERROR(ROUND(AVERAGEIFS(data!$AB$2:$AB$27883, data!$G$2:$G$27883, $A256), 1), 0)</f>
        <v>0</v>
      </c>
      <c r="D256">
        <f>COUNTIF(data!$G$2:$G$27883, user_analysis!$A256)</f>
        <v>2</v>
      </c>
      <c r="E256">
        <f>COUNTIFS(data!$G$2:$G$27883, user_analysis!$A256, data!$H$2:$H$27883, "Chat")</f>
        <v>2</v>
      </c>
      <c r="F256">
        <f>COUNTIFS(data!$G$2:$G$27883, user_analysis!$A256, data!$H$2:$H$27883, "Chat", data!$L$2:$L$27883, TRUE)</f>
        <v>0</v>
      </c>
      <c r="G256">
        <f>COUNTIFS(data!$G$2:$G$27883, user_analysis!$A256, data!$H$2:$H$27883, "Chat", data!$L$2:$L$27883, FALSE)</f>
        <v>2</v>
      </c>
      <c r="H256">
        <f>IFERROR(ROUND(AVERAGEIFS(base_table[chatSeconds], base_table[uid], $A256, base_table[consultationType], "Chat"), 2), 0)</f>
        <v>300</v>
      </c>
      <c r="I256">
        <f>IFERROR(ROUND(AVERAGEIFS(data!$AB$2:$AB$27883, data!$G$2:$G$27883, user_analysis!$A256, data!$H$2:$H$27883, "Chat"), 1), 0)</f>
        <v>0</v>
      </c>
      <c r="J256">
        <f>IFERROR(ROUND(SUMIFS(data!$T$2:$T$27883, data!$G$2:$G$27883, user_analysis!$A256, data!$H$2:$H$27883, "Chat"), 2), 0)</f>
        <v>0</v>
      </c>
      <c r="K256">
        <f>COUNTIFS(data!$G$2:$G$27883, user_analysis!$A256, data!$H$2:$H$27883, "Call")</f>
        <v>0</v>
      </c>
      <c r="L256">
        <f>COUNTIFS(data!$G$2:$G$27883, user_analysis!$A256, data!$H$2:$H$27883, "Call", data!$K$2:$K$27883, TRUE)</f>
        <v>0</v>
      </c>
      <c r="M256">
        <f>COUNTIFS(data!$G$2:$G$27883, user_analysis!$A256, data!$H$2:$H$27883, "Call", data!$K$2:$K$27883, FALSE)</f>
        <v>0</v>
      </c>
      <c r="N256">
        <f>IFERROR(ROUND(AVERAGEIFS(base_table[userOnCallDuration], data!$G$2:$G$27883, user_analysis!$A256, data!$H$2:$H$27883, "Call"), 2), 0)</f>
        <v>0</v>
      </c>
      <c r="O256">
        <f>IFERROR(ROUND(AVERAGEIFS(data!$AB$2:$AB$27883, data!$G$2:$G$27883, user_analysis!$A256, data!$H$2:$H$27883, "Call"), 1), 0)</f>
        <v>0</v>
      </c>
      <c r="P256">
        <f>IFERROR(ROUND(SUMIFS(data!$T$2:$T$27883, data!$G$2:$G$27883, user_analysis!$A256, data!$H$2:$H$27883, "Call"), 2), 0)</f>
        <v>0</v>
      </c>
      <c r="T256" s="18">
        <v>37761</v>
      </c>
      <c r="U256" s="65">
        <v>5</v>
      </c>
      <c r="AB256" s="18">
        <v>39680</v>
      </c>
      <c r="AC256" s="65">
        <v>9</v>
      </c>
    </row>
    <row r="257" spans="1:29" x14ac:dyDescent="0.3">
      <c r="A257">
        <v>42017</v>
      </c>
      <c r="B257">
        <f>IFERROR(ROUND(SUMIF(data!$G$2:$G$27883, user_analysis!$A257, data!$T$2:$T$27883), 2), 0)</f>
        <v>0</v>
      </c>
      <c r="C257">
        <f>IFERROR(ROUND(AVERAGEIFS(data!$AB$2:$AB$27883, data!$G$2:$G$27883, $A257), 1), 0)</f>
        <v>1.8</v>
      </c>
      <c r="D257">
        <f>COUNTIF(data!$G$2:$G$27883, user_analysis!$A257)</f>
        <v>4</v>
      </c>
      <c r="E257">
        <f>COUNTIFS(data!$G$2:$G$27883, user_analysis!$A257, data!$H$2:$H$27883, "Chat")</f>
        <v>4</v>
      </c>
      <c r="F257">
        <f>COUNTIFS(data!$G$2:$G$27883, user_analysis!$A257, data!$H$2:$H$27883, "Chat", data!$L$2:$L$27883, TRUE)</f>
        <v>0</v>
      </c>
      <c r="G257">
        <f>COUNTIFS(data!$G$2:$G$27883, user_analysis!$A257, data!$H$2:$H$27883, "Chat", data!$L$2:$L$27883, FALSE)</f>
        <v>4</v>
      </c>
      <c r="H257">
        <f>IFERROR(ROUND(AVERAGEIFS(base_table[chatSeconds], base_table[uid], $A257, base_table[consultationType], "Chat"), 2), 0)</f>
        <v>300</v>
      </c>
      <c r="I257">
        <f>IFERROR(ROUND(AVERAGEIFS(data!$AB$2:$AB$27883, data!$G$2:$G$27883, user_analysis!$A257, data!$H$2:$H$27883, "Chat"), 1), 0)</f>
        <v>1.8</v>
      </c>
      <c r="J257">
        <f>IFERROR(ROUND(SUMIFS(data!$T$2:$T$27883, data!$G$2:$G$27883, user_analysis!$A257, data!$H$2:$H$27883, "Chat"), 2), 0)</f>
        <v>0</v>
      </c>
      <c r="K257">
        <f>COUNTIFS(data!$G$2:$G$27883, user_analysis!$A257, data!$H$2:$H$27883, "Call")</f>
        <v>0</v>
      </c>
      <c r="L257">
        <f>COUNTIFS(data!$G$2:$G$27883, user_analysis!$A257, data!$H$2:$H$27883, "Call", data!$K$2:$K$27883, TRUE)</f>
        <v>0</v>
      </c>
      <c r="M257">
        <f>COUNTIFS(data!$G$2:$G$27883, user_analysis!$A257, data!$H$2:$H$27883, "Call", data!$K$2:$K$27883, FALSE)</f>
        <v>0</v>
      </c>
      <c r="N257">
        <f>IFERROR(ROUND(AVERAGEIFS(base_table[userOnCallDuration], data!$G$2:$G$27883, user_analysis!$A257, data!$H$2:$H$27883, "Call"), 2), 0)</f>
        <v>0</v>
      </c>
      <c r="O257">
        <f>IFERROR(ROUND(AVERAGEIFS(data!$AB$2:$AB$27883, data!$G$2:$G$27883, user_analysis!$A257, data!$H$2:$H$27883, "Call"), 1), 0)</f>
        <v>0</v>
      </c>
      <c r="P257">
        <f>IFERROR(ROUND(SUMIFS(data!$T$2:$T$27883, data!$G$2:$G$27883, user_analysis!$A257, data!$H$2:$H$27883, "Call"), 2), 0)</f>
        <v>0</v>
      </c>
      <c r="T257" s="18">
        <v>35380</v>
      </c>
      <c r="U257" s="65">
        <v>5</v>
      </c>
      <c r="AB257" s="18">
        <v>40211</v>
      </c>
      <c r="AC257" s="65">
        <v>9</v>
      </c>
    </row>
    <row r="258" spans="1:29" x14ac:dyDescent="0.3">
      <c r="A258">
        <v>42022</v>
      </c>
      <c r="B258">
        <f>IFERROR(ROUND(SUMIF(data!$G$2:$G$27883, user_analysis!$A258, data!$T$2:$T$27883), 2), 0)</f>
        <v>0</v>
      </c>
      <c r="C258">
        <f>IFERROR(ROUND(AVERAGEIFS(data!$AB$2:$AB$27883, data!$G$2:$G$27883, $A258), 1), 0)</f>
        <v>1.8</v>
      </c>
      <c r="D258">
        <f>COUNTIF(data!$G$2:$G$27883, user_analysis!$A258)</f>
        <v>4</v>
      </c>
      <c r="E258">
        <f>COUNTIFS(data!$G$2:$G$27883, user_analysis!$A258, data!$H$2:$H$27883, "Chat")</f>
        <v>4</v>
      </c>
      <c r="F258">
        <f>COUNTIFS(data!$G$2:$G$27883, user_analysis!$A258, data!$H$2:$H$27883, "Chat", data!$L$2:$L$27883, TRUE)</f>
        <v>0</v>
      </c>
      <c r="G258">
        <f>COUNTIFS(data!$G$2:$G$27883, user_analysis!$A258, data!$H$2:$H$27883, "Chat", data!$L$2:$L$27883, FALSE)</f>
        <v>4</v>
      </c>
      <c r="H258">
        <f>IFERROR(ROUND(AVERAGEIFS(base_table[chatSeconds], base_table[uid], $A258, base_table[consultationType], "Chat"), 2), 0)</f>
        <v>300</v>
      </c>
      <c r="I258">
        <f>IFERROR(ROUND(AVERAGEIFS(data!$AB$2:$AB$27883, data!$G$2:$G$27883, user_analysis!$A258, data!$H$2:$H$27883, "Chat"), 1), 0)</f>
        <v>1.8</v>
      </c>
      <c r="J258">
        <f>IFERROR(ROUND(SUMIFS(data!$T$2:$T$27883, data!$G$2:$G$27883, user_analysis!$A258, data!$H$2:$H$27883, "Chat"), 2), 0)</f>
        <v>0</v>
      </c>
      <c r="K258">
        <f>COUNTIFS(data!$G$2:$G$27883, user_analysis!$A258, data!$H$2:$H$27883, "Call")</f>
        <v>0</v>
      </c>
      <c r="L258">
        <f>COUNTIFS(data!$G$2:$G$27883, user_analysis!$A258, data!$H$2:$H$27883, "Call", data!$K$2:$K$27883, TRUE)</f>
        <v>0</v>
      </c>
      <c r="M258">
        <f>COUNTIFS(data!$G$2:$G$27883, user_analysis!$A258, data!$H$2:$H$27883, "Call", data!$K$2:$K$27883, FALSE)</f>
        <v>0</v>
      </c>
      <c r="N258">
        <f>IFERROR(ROUND(AVERAGEIFS(base_table[userOnCallDuration], data!$G$2:$G$27883, user_analysis!$A258, data!$H$2:$H$27883, "Call"), 2), 0)</f>
        <v>0</v>
      </c>
      <c r="O258">
        <f>IFERROR(ROUND(AVERAGEIFS(data!$AB$2:$AB$27883, data!$G$2:$G$27883, user_analysis!$A258, data!$H$2:$H$27883, "Call"), 1), 0)</f>
        <v>0</v>
      </c>
      <c r="P258">
        <f>IFERROR(ROUND(SUMIFS(data!$T$2:$T$27883, data!$G$2:$G$27883, user_analysis!$A258, data!$H$2:$H$27883, "Call"), 2), 0)</f>
        <v>0</v>
      </c>
      <c r="T258" s="18">
        <v>36121</v>
      </c>
      <c r="U258" s="65">
        <v>5</v>
      </c>
      <c r="AB258" s="18">
        <v>38905</v>
      </c>
      <c r="AC258" s="65">
        <v>9</v>
      </c>
    </row>
    <row r="259" spans="1:29" x14ac:dyDescent="0.3">
      <c r="A259">
        <v>42027</v>
      </c>
      <c r="B259">
        <f>IFERROR(ROUND(SUMIF(data!$G$2:$G$27883, user_analysis!$A259, data!$T$2:$T$27883), 2), 0)</f>
        <v>0</v>
      </c>
      <c r="C259">
        <f>IFERROR(ROUND(AVERAGEIFS(data!$AB$2:$AB$27883, data!$G$2:$G$27883, $A259), 1), 0)</f>
        <v>1.8</v>
      </c>
      <c r="D259">
        <f>COUNTIF(data!$G$2:$G$27883, user_analysis!$A259)</f>
        <v>4</v>
      </c>
      <c r="E259">
        <f>COUNTIFS(data!$G$2:$G$27883, user_analysis!$A259, data!$H$2:$H$27883, "Chat")</f>
        <v>4</v>
      </c>
      <c r="F259">
        <f>COUNTIFS(data!$G$2:$G$27883, user_analysis!$A259, data!$H$2:$H$27883, "Chat", data!$L$2:$L$27883, TRUE)</f>
        <v>0</v>
      </c>
      <c r="G259">
        <f>COUNTIFS(data!$G$2:$G$27883, user_analysis!$A259, data!$H$2:$H$27883, "Chat", data!$L$2:$L$27883, FALSE)</f>
        <v>4</v>
      </c>
      <c r="H259">
        <f>IFERROR(ROUND(AVERAGEIFS(base_table[chatSeconds], base_table[uid], $A259, base_table[consultationType], "Chat"), 2), 0)</f>
        <v>300</v>
      </c>
      <c r="I259">
        <f>IFERROR(ROUND(AVERAGEIFS(data!$AB$2:$AB$27883, data!$G$2:$G$27883, user_analysis!$A259, data!$H$2:$H$27883, "Chat"), 1), 0)</f>
        <v>1.8</v>
      </c>
      <c r="J259">
        <f>IFERROR(ROUND(SUMIFS(data!$T$2:$T$27883, data!$G$2:$G$27883, user_analysis!$A259, data!$H$2:$H$27883, "Chat"), 2), 0)</f>
        <v>0</v>
      </c>
      <c r="K259">
        <f>COUNTIFS(data!$G$2:$G$27883, user_analysis!$A259, data!$H$2:$H$27883, "Call")</f>
        <v>0</v>
      </c>
      <c r="L259">
        <f>COUNTIFS(data!$G$2:$G$27883, user_analysis!$A259, data!$H$2:$H$27883, "Call", data!$K$2:$K$27883, TRUE)</f>
        <v>0</v>
      </c>
      <c r="M259">
        <f>COUNTIFS(data!$G$2:$G$27883, user_analysis!$A259, data!$H$2:$H$27883, "Call", data!$K$2:$K$27883, FALSE)</f>
        <v>0</v>
      </c>
      <c r="N259">
        <f>IFERROR(ROUND(AVERAGEIFS(base_table[userOnCallDuration], data!$G$2:$G$27883, user_analysis!$A259, data!$H$2:$H$27883, "Call"), 2), 0)</f>
        <v>0</v>
      </c>
      <c r="O259">
        <f>IFERROR(ROUND(AVERAGEIFS(data!$AB$2:$AB$27883, data!$G$2:$G$27883, user_analysis!$A259, data!$H$2:$H$27883, "Call"), 1), 0)</f>
        <v>0</v>
      </c>
      <c r="P259">
        <f>IFERROR(ROUND(SUMIFS(data!$T$2:$T$27883, data!$G$2:$G$27883, user_analysis!$A259, data!$H$2:$H$27883, "Call"), 2), 0)</f>
        <v>0</v>
      </c>
      <c r="T259" s="18">
        <v>36119</v>
      </c>
      <c r="U259" s="65">
        <v>5</v>
      </c>
      <c r="AB259" s="18">
        <v>39210</v>
      </c>
      <c r="AC259" s="65">
        <v>9</v>
      </c>
    </row>
    <row r="260" spans="1:29" x14ac:dyDescent="0.3">
      <c r="A260">
        <v>41421</v>
      </c>
      <c r="B260">
        <f>IFERROR(ROUND(SUMIF(data!$G$2:$G$27883, user_analysis!$A260, data!$T$2:$T$27883), 2), 0)</f>
        <v>0</v>
      </c>
      <c r="C260">
        <f>IFERROR(ROUND(AVERAGEIFS(data!$AB$2:$AB$27883, data!$G$2:$G$27883, $A260), 1), 0)</f>
        <v>1.2</v>
      </c>
      <c r="D260">
        <f>COUNTIF(data!$G$2:$G$27883, user_analysis!$A260)</f>
        <v>6</v>
      </c>
      <c r="E260">
        <f>COUNTIFS(data!$G$2:$G$27883, user_analysis!$A260, data!$H$2:$H$27883, "Chat")</f>
        <v>6</v>
      </c>
      <c r="F260">
        <f>COUNTIFS(data!$G$2:$G$27883, user_analysis!$A260, data!$H$2:$H$27883, "Chat", data!$L$2:$L$27883, TRUE)</f>
        <v>0</v>
      </c>
      <c r="G260">
        <f>COUNTIFS(data!$G$2:$G$27883, user_analysis!$A260, data!$H$2:$H$27883, "Chat", data!$L$2:$L$27883, FALSE)</f>
        <v>6</v>
      </c>
      <c r="H260">
        <f>IFERROR(ROUND(AVERAGEIFS(base_table[chatSeconds], base_table[uid], $A260, base_table[consultationType], "Chat"), 2), 0)</f>
        <v>300</v>
      </c>
      <c r="I260">
        <f>IFERROR(ROUND(AVERAGEIFS(data!$AB$2:$AB$27883, data!$G$2:$G$27883, user_analysis!$A260, data!$H$2:$H$27883, "Chat"), 1), 0)</f>
        <v>1.2</v>
      </c>
      <c r="J260">
        <f>IFERROR(ROUND(SUMIFS(data!$T$2:$T$27883, data!$G$2:$G$27883, user_analysis!$A260, data!$H$2:$H$27883, "Chat"), 2), 0)</f>
        <v>0</v>
      </c>
      <c r="K260">
        <f>COUNTIFS(data!$G$2:$G$27883, user_analysis!$A260, data!$H$2:$H$27883, "Call")</f>
        <v>0</v>
      </c>
      <c r="L260">
        <f>COUNTIFS(data!$G$2:$G$27883, user_analysis!$A260, data!$H$2:$H$27883, "Call", data!$K$2:$K$27883, TRUE)</f>
        <v>0</v>
      </c>
      <c r="M260">
        <f>COUNTIFS(data!$G$2:$G$27883, user_analysis!$A260, data!$H$2:$H$27883, "Call", data!$K$2:$K$27883, FALSE)</f>
        <v>0</v>
      </c>
      <c r="N260">
        <f>IFERROR(ROUND(AVERAGEIFS(base_table[userOnCallDuration], data!$G$2:$G$27883, user_analysis!$A260, data!$H$2:$H$27883, "Call"), 2), 0)</f>
        <v>0</v>
      </c>
      <c r="O260">
        <f>IFERROR(ROUND(AVERAGEIFS(data!$AB$2:$AB$27883, data!$G$2:$G$27883, user_analysis!$A260, data!$H$2:$H$27883, "Call"), 1), 0)</f>
        <v>0</v>
      </c>
      <c r="P260">
        <f>IFERROR(ROUND(SUMIFS(data!$T$2:$T$27883, data!$G$2:$G$27883, user_analysis!$A260, data!$H$2:$H$27883, "Call"), 2), 0)</f>
        <v>0</v>
      </c>
      <c r="T260" s="18">
        <v>35459</v>
      </c>
      <c r="U260" s="65">
        <v>5</v>
      </c>
      <c r="AB260" s="18">
        <v>39909</v>
      </c>
      <c r="AC260" s="65">
        <v>9</v>
      </c>
    </row>
    <row r="261" spans="1:29" x14ac:dyDescent="0.3">
      <c r="A261">
        <v>42032</v>
      </c>
      <c r="B261">
        <f>IFERROR(ROUND(SUMIF(data!$G$2:$G$27883, user_analysis!$A261, data!$T$2:$T$27883), 2), 0)</f>
        <v>0</v>
      </c>
      <c r="C261">
        <f>IFERROR(ROUND(AVERAGEIFS(data!$AB$2:$AB$27883, data!$G$2:$G$27883, $A261), 1), 0)</f>
        <v>1.5</v>
      </c>
      <c r="D261">
        <f>COUNTIF(data!$G$2:$G$27883, user_analysis!$A261)</f>
        <v>4</v>
      </c>
      <c r="E261">
        <f>COUNTIFS(data!$G$2:$G$27883, user_analysis!$A261, data!$H$2:$H$27883, "Chat")</f>
        <v>4</v>
      </c>
      <c r="F261">
        <f>COUNTIFS(data!$G$2:$G$27883, user_analysis!$A261, data!$H$2:$H$27883, "Chat", data!$L$2:$L$27883, TRUE)</f>
        <v>0</v>
      </c>
      <c r="G261">
        <f>COUNTIFS(data!$G$2:$G$27883, user_analysis!$A261, data!$H$2:$H$27883, "Chat", data!$L$2:$L$27883, FALSE)</f>
        <v>4</v>
      </c>
      <c r="H261">
        <f>IFERROR(ROUND(AVERAGEIFS(base_table[chatSeconds], base_table[uid], $A261, base_table[consultationType], "Chat"), 2), 0)</f>
        <v>300</v>
      </c>
      <c r="I261">
        <f>IFERROR(ROUND(AVERAGEIFS(data!$AB$2:$AB$27883, data!$G$2:$G$27883, user_analysis!$A261, data!$H$2:$H$27883, "Chat"), 1), 0)</f>
        <v>1.5</v>
      </c>
      <c r="J261">
        <f>IFERROR(ROUND(SUMIFS(data!$T$2:$T$27883, data!$G$2:$G$27883, user_analysis!$A261, data!$H$2:$H$27883, "Chat"), 2), 0)</f>
        <v>0</v>
      </c>
      <c r="K261">
        <f>COUNTIFS(data!$G$2:$G$27883, user_analysis!$A261, data!$H$2:$H$27883, "Call")</f>
        <v>0</v>
      </c>
      <c r="L261">
        <f>COUNTIFS(data!$G$2:$G$27883, user_analysis!$A261, data!$H$2:$H$27883, "Call", data!$K$2:$K$27883, TRUE)</f>
        <v>0</v>
      </c>
      <c r="M261">
        <f>COUNTIFS(data!$G$2:$G$27883, user_analysis!$A261, data!$H$2:$H$27883, "Call", data!$K$2:$K$27883, FALSE)</f>
        <v>0</v>
      </c>
      <c r="N261">
        <f>IFERROR(ROUND(AVERAGEIFS(base_table[userOnCallDuration], data!$G$2:$G$27883, user_analysis!$A261, data!$H$2:$H$27883, "Call"), 2), 0)</f>
        <v>0</v>
      </c>
      <c r="O261">
        <f>IFERROR(ROUND(AVERAGEIFS(data!$AB$2:$AB$27883, data!$G$2:$G$27883, user_analysis!$A261, data!$H$2:$H$27883, "Call"), 1), 0)</f>
        <v>0</v>
      </c>
      <c r="P261">
        <f>IFERROR(ROUND(SUMIFS(data!$T$2:$T$27883, data!$G$2:$G$27883, user_analysis!$A261, data!$H$2:$H$27883, "Call"), 2), 0)</f>
        <v>0</v>
      </c>
      <c r="T261" s="18">
        <v>35559</v>
      </c>
      <c r="U261" s="65">
        <v>5</v>
      </c>
      <c r="AB261" s="18">
        <v>38974</v>
      </c>
      <c r="AC261" s="65">
        <v>9</v>
      </c>
    </row>
    <row r="262" spans="1:29" x14ac:dyDescent="0.3">
      <c r="A262">
        <v>13898</v>
      </c>
      <c r="B262">
        <f>IFERROR(ROUND(SUMIF(data!$G$2:$G$27883, user_analysis!$A262, data!$T$2:$T$27883), 2), 0)</f>
        <v>0</v>
      </c>
      <c r="C262">
        <f>IFERROR(ROUND(AVERAGEIFS(data!$AB$2:$AB$27883, data!$G$2:$G$27883, $A262), 1), 0)</f>
        <v>1.6</v>
      </c>
      <c r="D262">
        <f>COUNTIF(data!$G$2:$G$27883, user_analysis!$A262)</f>
        <v>5</v>
      </c>
      <c r="E262">
        <f>COUNTIFS(data!$G$2:$G$27883, user_analysis!$A262, data!$H$2:$H$27883, "Chat")</f>
        <v>5</v>
      </c>
      <c r="F262">
        <f>COUNTIFS(data!$G$2:$G$27883, user_analysis!$A262, data!$H$2:$H$27883, "Chat", data!$L$2:$L$27883, TRUE)</f>
        <v>0</v>
      </c>
      <c r="G262">
        <f>COUNTIFS(data!$G$2:$G$27883, user_analysis!$A262, data!$H$2:$H$27883, "Chat", data!$L$2:$L$27883, FALSE)</f>
        <v>5</v>
      </c>
      <c r="H262">
        <f>IFERROR(ROUND(AVERAGEIFS(base_table[chatSeconds], base_table[uid], $A262, base_table[consultationType], "Chat"), 2), 0)</f>
        <v>960</v>
      </c>
      <c r="I262">
        <f>IFERROR(ROUND(AVERAGEIFS(data!$AB$2:$AB$27883, data!$G$2:$G$27883, user_analysis!$A262, data!$H$2:$H$27883, "Chat"), 1), 0)</f>
        <v>1.6</v>
      </c>
      <c r="J262">
        <f>IFERROR(ROUND(SUMIFS(data!$T$2:$T$27883, data!$G$2:$G$27883, user_analysis!$A262, data!$H$2:$H$27883, "Chat"), 2), 0)</f>
        <v>0</v>
      </c>
      <c r="K262">
        <f>COUNTIFS(data!$G$2:$G$27883, user_analysis!$A262, data!$H$2:$H$27883, "Call")</f>
        <v>0</v>
      </c>
      <c r="L262">
        <f>COUNTIFS(data!$G$2:$G$27883, user_analysis!$A262, data!$H$2:$H$27883, "Call", data!$K$2:$K$27883, TRUE)</f>
        <v>0</v>
      </c>
      <c r="M262">
        <f>COUNTIFS(data!$G$2:$G$27883, user_analysis!$A262, data!$H$2:$H$27883, "Call", data!$K$2:$K$27883, FALSE)</f>
        <v>0</v>
      </c>
      <c r="N262">
        <f>IFERROR(ROUND(AVERAGEIFS(base_table[userOnCallDuration], data!$G$2:$G$27883, user_analysis!$A262, data!$H$2:$H$27883, "Call"), 2), 0)</f>
        <v>0</v>
      </c>
      <c r="O262">
        <f>IFERROR(ROUND(AVERAGEIFS(data!$AB$2:$AB$27883, data!$G$2:$G$27883, user_analysis!$A262, data!$H$2:$H$27883, "Call"), 1), 0)</f>
        <v>0</v>
      </c>
      <c r="P262">
        <f>IFERROR(ROUND(SUMIFS(data!$T$2:$T$27883, data!$G$2:$G$27883, user_analysis!$A262, data!$H$2:$H$27883, "Call"), 2), 0)</f>
        <v>0</v>
      </c>
      <c r="T262" s="18">
        <v>35100</v>
      </c>
      <c r="U262" s="65">
        <v>5</v>
      </c>
      <c r="AB262" s="18">
        <v>39725</v>
      </c>
      <c r="AC262" s="65">
        <v>9</v>
      </c>
    </row>
    <row r="263" spans="1:29" x14ac:dyDescent="0.3">
      <c r="A263">
        <v>42041</v>
      </c>
      <c r="B263">
        <f>IFERROR(ROUND(SUMIF(data!$G$2:$G$27883, user_analysis!$A263, data!$T$2:$T$27883), 2), 0)</f>
        <v>0</v>
      </c>
      <c r="C263">
        <f>IFERROR(ROUND(AVERAGEIFS(data!$AB$2:$AB$27883, data!$G$2:$G$27883, $A263), 1), 0)</f>
        <v>1.5</v>
      </c>
      <c r="D263">
        <f>COUNTIF(data!$G$2:$G$27883, user_analysis!$A263)</f>
        <v>4</v>
      </c>
      <c r="E263">
        <f>COUNTIFS(data!$G$2:$G$27883, user_analysis!$A263, data!$H$2:$H$27883, "Chat")</f>
        <v>4</v>
      </c>
      <c r="F263">
        <f>COUNTIFS(data!$G$2:$G$27883, user_analysis!$A263, data!$H$2:$H$27883, "Chat", data!$L$2:$L$27883, TRUE)</f>
        <v>0</v>
      </c>
      <c r="G263">
        <f>COUNTIFS(data!$G$2:$G$27883, user_analysis!$A263, data!$H$2:$H$27883, "Chat", data!$L$2:$L$27883, FALSE)</f>
        <v>4</v>
      </c>
      <c r="H263">
        <f>IFERROR(ROUND(AVERAGEIFS(base_table[chatSeconds], base_table[uid], $A263, base_table[consultationType], "Chat"), 2), 0)</f>
        <v>300</v>
      </c>
      <c r="I263">
        <f>IFERROR(ROUND(AVERAGEIFS(data!$AB$2:$AB$27883, data!$G$2:$G$27883, user_analysis!$A263, data!$H$2:$H$27883, "Chat"), 1), 0)</f>
        <v>1.5</v>
      </c>
      <c r="J263">
        <f>IFERROR(ROUND(SUMIFS(data!$T$2:$T$27883, data!$G$2:$G$27883, user_analysis!$A263, data!$H$2:$H$27883, "Chat"), 2), 0)</f>
        <v>0</v>
      </c>
      <c r="K263">
        <f>COUNTIFS(data!$G$2:$G$27883, user_analysis!$A263, data!$H$2:$H$27883, "Call")</f>
        <v>0</v>
      </c>
      <c r="L263">
        <f>COUNTIFS(data!$G$2:$G$27883, user_analysis!$A263, data!$H$2:$H$27883, "Call", data!$K$2:$K$27883, TRUE)</f>
        <v>0</v>
      </c>
      <c r="M263">
        <f>COUNTIFS(data!$G$2:$G$27883, user_analysis!$A263, data!$H$2:$H$27883, "Call", data!$K$2:$K$27883, FALSE)</f>
        <v>0</v>
      </c>
      <c r="N263">
        <f>IFERROR(ROUND(AVERAGEIFS(base_table[userOnCallDuration], data!$G$2:$G$27883, user_analysis!$A263, data!$H$2:$H$27883, "Call"), 2), 0)</f>
        <v>0</v>
      </c>
      <c r="O263">
        <f>IFERROR(ROUND(AVERAGEIFS(data!$AB$2:$AB$27883, data!$G$2:$G$27883, user_analysis!$A263, data!$H$2:$H$27883, "Call"), 1), 0)</f>
        <v>0</v>
      </c>
      <c r="P263">
        <f>IFERROR(ROUND(SUMIFS(data!$T$2:$T$27883, data!$G$2:$G$27883, user_analysis!$A263, data!$H$2:$H$27883, "Call"), 2), 0)</f>
        <v>0</v>
      </c>
      <c r="T263" s="18">
        <v>35717</v>
      </c>
      <c r="U263" s="65">
        <v>5</v>
      </c>
      <c r="AB263" s="18">
        <v>39325</v>
      </c>
      <c r="AC263" s="65">
        <v>9</v>
      </c>
    </row>
    <row r="264" spans="1:29" x14ac:dyDescent="0.3">
      <c r="A264">
        <v>42043</v>
      </c>
      <c r="B264">
        <f>IFERROR(ROUND(SUMIF(data!$G$2:$G$27883, user_analysis!$A264, data!$T$2:$T$27883), 2), 0)</f>
        <v>0</v>
      </c>
      <c r="C264">
        <f>IFERROR(ROUND(AVERAGEIFS(data!$AB$2:$AB$27883, data!$G$2:$G$27883, $A264), 1), 0)</f>
        <v>1.8</v>
      </c>
      <c r="D264">
        <f>COUNTIF(data!$G$2:$G$27883, user_analysis!$A264)</f>
        <v>4</v>
      </c>
      <c r="E264">
        <f>COUNTIFS(data!$G$2:$G$27883, user_analysis!$A264, data!$H$2:$H$27883, "Chat")</f>
        <v>4</v>
      </c>
      <c r="F264">
        <f>COUNTIFS(data!$G$2:$G$27883, user_analysis!$A264, data!$H$2:$H$27883, "Chat", data!$L$2:$L$27883, TRUE)</f>
        <v>0</v>
      </c>
      <c r="G264">
        <f>COUNTIFS(data!$G$2:$G$27883, user_analysis!$A264, data!$H$2:$H$27883, "Chat", data!$L$2:$L$27883, FALSE)</f>
        <v>4</v>
      </c>
      <c r="H264">
        <f>IFERROR(ROUND(AVERAGEIFS(base_table[chatSeconds], base_table[uid], $A264, base_table[consultationType], "Chat"), 2), 0)</f>
        <v>300</v>
      </c>
      <c r="I264">
        <f>IFERROR(ROUND(AVERAGEIFS(data!$AB$2:$AB$27883, data!$G$2:$G$27883, user_analysis!$A264, data!$H$2:$H$27883, "Chat"), 1), 0)</f>
        <v>1.8</v>
      </c>
      <c r="J264">
        <f>IFERROR(ROUND(SUMIFS(data!$T$2:$T$27883, data!$G$2:$G$27883, user_analysis!$A264, data!$H$2:$H$27883, "Chat"), 2), 0)</f>
        <v>0</v>
      </c>
      <c r="K264">
        <f>COUNTIFS(data!$G$2:$G$27883, user_analysis!$A264, data!$H$2:$H$27883, "Call")</f>
        <v>0</v>
      </c>
      <c r="L264">
        <f>COUNTIFS(data!$G$2:$G$27883, user_analysis!$A264, data!$H$2:$H$27883, "Call", data!$K$2:$K$27883, TRUE)</f>
        <v>0</v>
      </c>
      <c r="M264">
        <f>COUNTIFS(data!$G$2:$G$27883, user_analysis!$A264, data!$H$2:$H$27883, "Call", data!$K$2:$K$27883, FALSE)</f>
        <v>0</v>
      </c>
      <c r="N264">
        <f>IFERROR(ROUND(AVERAGEIFS(base_table[userOnCallDuration], data!$G$2:$G$27883, user_analysis!$A264, data!$H$2:$H$27883, "Call"), 2), 0)</f>
        <v>0</v>
      </c>
      <c r="O264">
        <f>IFERROR(ROUND(AVERAGEIFS(data!$AB$2:$AB$27883, data!$G$2:$G$27883, user_analysis!$A264, data!$H$2:$H$27883, "Call"), 1), 0)</f>
        <v>0</v>
      </c>
      <c r="P264">
        <f>IFERROR(ROUND(SUMIFS(data!$T$2:$T$27883, data!$G$2:$G$27883, user_analysis!$A264, data!$H$2:$H$27883, "Call"), 2), 0)</f>
        <v>0</v>
      </c>
      <c r="T264" s="18">
        <v>36600</v>
      </c>
      <c r="U264" s="65">
        <v>5</v>
      </c>
      <c r="AB264" s="18">
        <v>38969</v>
      </c>
      <c r="AC264" s="65">
        <v>9</v>
      </c>
    </row>
    <row r="265" spans="1:29" x14ac:dyDescent="0.3">
      <c r="A265">
        <v>41330</v>
      </c>
      <c r="B265">
        <f>IFERROR(ROUND(SUMIF(data!$G$2:$G$27883, user_analysis!$A265, data!$T$2:$T$27883), 2), 0)</f>
        <v>91.38</v>
      </c>
      <c r="C265">
        <f>IFERROR(ROUND(AVERAGEIFS(data!$AB$2:$AB$27883, data!$G$2:$G$27883, $A265), 1), 0)</f>
        <v>3.1</v>
      </c>
      <c r="D265">
        <f>COUNTIF(data!$G$2:$G$27883, user_analysis!$A265)</f>
        <v>7</v>
      </c>
      <c r="E265">
        <f>COUNTIFS(data!$G$2:$G$27883, user_analysis!$A265, data!$H$2:$H$27883, "Chat")</f>
        <v>3</v>
      </c>
      <c r="F265">
        <f>COUNTIFS(data!$G$2:$G$27883, user_analysis!$A265, data!$H$2:$H$27883, "Chat", data!$L$2:$L$27883, TRUE)</f>
        <v>0</v>
      </c>
      <c r="G265">
        <f>COUNTIFS(data!$G$2:$G$27883, user_analysis!$A265, data!$H$2:$H$27883, "Chat", data!$L$2:$L$27883, FALSE)</f>
        <v>3</v>
      </c>
      <c r="H265">
        <f>IFERROR(ROUND(AVERAGEIFS(base_table[chatSeconds], base_table[uid], $A265, base_table[consultationType], "Chat"), 2), 0)</f>
        <v>300</v>
      </c>
      <c r="I265">
        <f>IFERROR(ROUND(AVERAGEIFS(data!$AB$2:$AB$27883, data!$G$2:$G$27883, user_analysis!$A265, data!$H$2:$H$27883, "Chat"), 1), 0)</f>
        <v>2</v>
      </c>
      <c r="J265">
        <f>IFERROR(ROUND(SUMIFS(data!$T$2:$T$27883, data!$G$2:$G$27883, user_analysis!$A265, data!$H$2:$H$27883, "Chat"), 2), 0)</f>
        <v>0</v>
      </c>
      <c r="K265">
        <f>COUNTIFS(data!$G$2:$G$27883, user_analysis!$A265, data!$H$2:$H$27883, "Call")</f>
        <v>4</v>
      </c>
      <c r="L265">
        <f>COUNTIFS(data!$G$2:$G$27883, user_analysis!$A265, data!$H$2:$H$27883, "Call", data!$K$2:$K$27883, TRUE)</f>
        <v>0</v>
      </c>
      <c r="M265">
        <f>COUNTIFS(data!$G$2:$G$27883, user_analysis!$A265, data!$H$2:$H$27883, "Call", data!$K$2:$K$27883, FALSE)</f>
        <v>4</v>
      </c>
      <c r="N265">
        <f>IFERROR(ROUND(AVERAGEIFS(base_table[userOnCallDuration], data!$G$2:$G$27883, user_analysis!$A265, data!$H$2:$H$27883, "Call"), 2), 0)</f>
        <v>164.75</v>
      </c>
      <c r="O265">
        <f>IFERROR(ROUND(AVERAGEIFS(data!$AB$2:$AB$27883, data!$G$2:$G$27883, user_analysis!$A265, data!$H$2:$H$27883, "Call"), 1), 0)</f>
        <v>4</v>
      </c>
      <c r="P265">
        <f>IFERROR(ROUND(SUMIFS(data!$T$2:$T$27883, data!$G$2:$G$27883, user_analysis!$A265, data!$H$2:$H$27883, "Call"), 2), 0)</f>
        <v>91.38</v>
      </c>
      <c r="T265" s="18">
        <v>35520</v>
      </c>
      <c r="U265" s="65">
        <v>5</v>
      </c>
      <c r="AB265" s="18">
        <v>40433</v>
      </c>
      <c r="AC265" s="65">
        <v>9</v>
      </c>
    </row>
    <row r="266" spans="1:29" x14ac:dyDescent="0.3">
      <c r="A266">
        <v>42050</v>
      </c>
      <c r="B266">
        <f>IFERROR(ROUND(SUMIF(data!$G$2:$G$27883, user_analysis!$A266, data!$T$2:$T$27883), 2), 0)</f>
        <v>0</v>
      </c>
      <c r="C266">
        <f>IFERROR(ROUND(AVERAGEIFS(data!$AB$2:$AB$27883, data!$G$2:$G$27883, $A266), 1), 0)</f>
        <v>2</v>
      </c>
      <c r="D266">
        <f>COUNTIF(data!$G$2:$G$27883, user_analysis!$A266)</f>
        <v>1</v>
      </c>
      <c r="E266">
        <f>COUNTIFS(data!$G$2:$G$27883, user_analysis!$A266, data!$H$2:$H$27883, "Chat")</f>
        <v>1</v>
      </c>
      <c r="F266">
        <f>COUNTIFS(data!$G$2:$G$27883, user_analysis!$A266, data!$H$2:$H$27883, "Chat", data!$L$2:$L$27883, TRUE)</f>
        <v>0</v>
      </c>
      <c r="G266">
        <f>COUNTIFS(data!$G$2:$G$27883, user_analysis!$A266, data!$H$2:$H$27883, "Chat", data!$L$2:$L$27883, FALSE)</f>
        <v>1</v>
      </c>
      <c r="H266">
        <f>IFERROR(ROUND(AVERAGEIFS(base_table[chatSeconds], base_table[uid], $A266, base_table[consultationType], "Chat"), 2), 0)</f>
        <v>300</v>
      </c>
      <c r="I266">
        <f>IFERROR(ROUND(AVERAGEIFS(data!$AB$2:$AB$27883, data!$G$2:$G$27883, user_analysis!$A266, data!$H$2:$H$27883, "Chat"), 1), 0)</f>
        <v>2</v>
      </c>
      <c r="J266">
        <f>IFERROR(ROUND(SUMIFS(data!$T$2:$T$27883, data!$G$2:$G$27883, user_analysis!$A266, data!$H$2:$H$27883, "Chat"), 2), 0)</f>
        <v>0</v>
      </c>
      <c r="K266">
        <f>COUNTIFS(data!$G$2:$G$27883, user_analysis!$A266, data!$H$2:$H$27883, "Call")</f>
        <v>0</v>
      </c>
      <c r="L266">
        <f>COUNTIFS(data!$G$2:$G$27883, user_analysis!$A266, data!$H$2:$H$27883, "Call", data!$K$2:$K$27883, TRUE)</f>
        <v>0</v>
      </c>
      <c r="M266">
        <f>COUNTIFS(data!$G$2:$G$27883, user_analysis!$A266, data!$H$2:$H$27883, "Call", data!$K$2:$K$27883, FALSE)</f>
        <v>0</v>
      </c>
      <c r="N266">
        <f>IFERROR(ROUND(AVERAGEIFS(base_table[userOnCallDuration], data!$G$2:$G$27883, user_analysis!$A266, data!$H$2:$H$27883, "Call"), 2), 0)</f>
        <v>0</v>
      </c>
      <c r="O266">
        <f>IFERROR(ROUND(AVERAGEIFS(data!$AB$2:$AB$27883, data!$G$2:$G$27883, user_analysis!$A266, data!$H$2:$H$27883, "Call"), 1), 0)</f>
        <v>0</v>
      </c>
      <c r="P266">
        <f>IFERROR(ROUND(SUMIFS(data!$T$2:$T$27883, data!$G$2:$G$27883, user_analysis!$A266, data!$H$2:$H$27883, "Call"), 2), 0)</f>
        <v>0</v>
      </c>
      <c r="T266" s="18">
        <v>35340</v>
      </c>
      <c r="U266" s="65">
        <v>5</v>
      </c>
      <c r="AB266" s="18">
        <v>38045</v>
      </c>
      <c r="AC266" s="65">
        <v>9</v>
      </c>
    </row>
    <row r="267" spans="1:29" x14ac:dyDescent="0.3">
      <c r="A267">
        <v>42046</v>
      </c>
      <c r="B267">
        <f>IFERROR(ROUND(SUMIF(data!$G$2:$G$27883, user_analysis!$A267, data!$T$2:$T$27883), 2), 0)</f>
        <v>94.5</v>
      </c>
      <c r="C267">
        <f>IFERROR(ROUND(AVERAGEIFS(data!$AB$2:$AB$27883, data!$G$2:$G$27883, $A267), 1), 0)</f>
        <v>1.7</v>
      </c>
      <c r="D267">
        <f>COUNTIF(data!$G$2:$G$27883, user_analysis!$A267)</f>
        <v>24</v>
      </c>
      <c r="E267">
        <f>COUNTIFS(data!$G$2:$G$27883, user_analysis!$A267, data!$H$2:$H$27883, "Chat")</f>
        <v>19</v>
      </c>
      <c r="F267">
        <f>COUNTIFS(data!$G$2:$G$27883, user_analysis!$A267, data!$H$2:$H$27883, "Chat", data!$L$2:$L$27883, TRUE)</f>
        <v>0</v>
      </c>
      <c r="G267">
        <f>COUNTIFS(data!$G$2:$G$27883, user_analysis!$A267, data!$H$2:$H$27883, "Chat", data!$L$2:$L$27883, FALSE)</f>
        <v>19</v>
      </c>
      <c r="H267">
        <f>IFERROR(ROUND(AVERAGEIFS(base_table[chatSeconds], base_table[uid], $A267, base_table[consultationType], "Chat"), 2), 0)</f>
        <v>325.26</v>
      </c>
      <c r="I267">
        <f>IFERROR(ROUND(AVERAGEIFS(data!$AB$2:$AB$27883, data!$G$2:$G$27883, user_analysis!$A267, data!$H$2:$H$27883, "Chat"), 1), 0)</f>
        <v>1.1000000000000001</v>
      </c>
      <c r="J267">
        <f>IFERROR(ROUND(SUMIFS(data!$T$2:$T$27883, data!$G$2:$G$27883, user_analysis!$A267, data!$H$2:$H$27883, "Chat"), 2), 0)</f>
        <v>63.15</v>
      </c>
      <c r="K267">
        <f>COUNTIFS(data!$G$2:$G$27883, user_analysis!$A267, data!$H$2:$H$27883, "Call")</f>
        <v>5</v>
      </c>
      <c r="L267">
        <f>COUNTIFS(data!$G$2:$G$27883, user_analysis!$A267, data!$H$2:$H$27883, "Call", data!$K$2:$K$27883, TRUE)</f>
        <v>0</v>
      </c>
      <c r="M267">
        <f>COUNTIFS(data!$G$2:$G$27883, user_analysis!$A267, data!$H$2:$H$27883, "Call", data!$K$2:$K$27883, FALSE)</f>
        <v>5</v>
      </c>
      <c r="N267">
        <f>IFERROR(ROUND(AVERAGEIFS(base_table[userOnCallDuration], data!$G$2:$G$27883, user_analysis!$A267, data!$H$2:$H$27883, "Call"), 2), 0)</f>
        <v>41.8</v>
      </c>
      <c r="O267">
        <f>IFERROR(ROUND(AVERAGEIFS(data!$AB$2:$AB$27883, data!$G$2:$G$27883, user_analysis!$A267, data!$H$2:$H$27883, "Call"), 1), 0)</f>
        <v>4</v>
      </c>
      <c r="P267">
        <f>IFERROR(ROUND(SUMIFS(data!$T$2:$T$27883, data!$G$2:$G$27883, user_analysis!$A267, data!$H$2:$H$27883, "Call"), 2), 0)</f>
        <v>31.35</v>
      </c>
      <c r="T267" s="18">
        <v>35828</v>
      </c>
      <c r="U267" s="65">
        <v>5</v>
      </c>
      <c r="AB267" s="18">
        <v>38275</v>
      </c>
      <c r="AC267" s="65">
        <v>9</v>
      </c>
    </row>
    <row r="268" spans="1:29" x14ac:dyDescent="0.3">
      <c r="A268">
        <v>42052</v>
      </c>
      <c r="B268">
        <f>IFERROR(ROUND(SUMIF(data!$G$2:$G$27883, user_analysis!$A268, data!$T$2:$T$27883), 2), 0)</f>
        <v>0</v>
      </c>
      <c r="C268">
        <f>IFERROR(ROUND(AVERAGEIFS(data!$AB$2:$AB$27883, data!$G$2:$G$27883, $A268), 1), 0)</f>
        <v>0</v>
      </c>
      <c r="D268">
        <f>COUNTIF(data!$G$2:$G$27883, user_analysis!$A268)</f>
        <v>4</v>
      </c>
      <c r="E268">
        <f>COUNTIFS(data!$G$2:$G$27883, user_analysis!$A268, data!$H$2:$H$27883, "Chat")</f>
        <v>4</v>
      </c>
      <c r="F268">
        <f>COUNTIFS(data!$G$2:$G$27883, user_analysis!$A268, data!$H$2:$H$27883, "Chat", data!$L$2:$L$27883, TRUE)</f>
        <v>0</v>
      </c>
      <c r="G268">
        <f>COUNTIFS(data!$G$2:$G$27883, user_analysis!$A268, data!$H$2:$H$27883, "Chat", data!$L$2:$L$27883, FALSE)</f>
        <v>4</v>
      </c>
      <c r="H268">
        <f>IFERROR(ROUND(AVERAGEIFS(base_table[chatSeconds], base_table[uid], $A268, base_table[consultationType], "Chat"), 2), 0)</f>
        <v>300</v>
      </c>
      <c r="I268">
        <f>IFERROR(ROUND(AVERAGEIFS(data!$AB$2:$AB$27883, data!$G$2:$G$27883, user_analysis!$A268, data!$H$2:$H$27883, "Chat"), 1), 0)</f>
        <v>0</v>
      </c>
      <c r="J268">
        <f>IFERROR(ROUND(SUMIFS(data!$T$2:$T$27883, data!$G$2:$G$27883, user_analysis!$A268, data!$H$2:$H$27883, "Chat"), 2), 0)</f>
        <v>0</v>
      </c>
      <c r="K268">
        <f>COUNTIFS(data!$G$2:$G$27883, user_analysis!$A268, data!$H$2:$H$27883, "Call")</f>
        <v>0</v>
      </c>
      <c r="L268">
        <f>COUNTIFS(data!$G$2:$G$27883, user_analysis!$A268, data!$H$2:$H$27883, "Call", data!$K$2:$K$27883, TRUE)</f>
        <v>0</v>
      </c>
      <c r="M268">
        <f>COUNTIFS(data!$G$2:$G$27883, user_analysis!$A268, data!$H$2:$H$27883, "Call", data!$K$2:$K$27883, FALSE)</f>
        <v>0</v>
      </c>
      <c r="N268">
        <f>IFERROR(ROUND(AVERAGEIFS(base_table[userOnCallDuration], data!$G$2:$G$27883, user_analysis!$A268, data!$H$2:$H$27883, "Call"), 2), 0)</f>
        <v>0</v>
      </c>
      <c r="O268">
        <f>IFERROR(ROUND(AVERAGEIFS(data!$AB$2:$AB$27883, data!$G$2:$G$27883, user_analysis!$A268, data!$H$2:$H$27883, "Call"), 1), 0)</f>
        <v>0</v>
      </c>
      <c r="P268">
        <f>IFERROR(ROUND(SUMIFS(data!$T$2:$T$27883, data!$G$2:$G$27883, user_analysis!$A268, data!$H$2:$H$27883, "Call"), 2), 0)</f>
        <v>0</v>
      </c>
      <c r="T268" s="18">
        <v>35866</v>
      </c>
      <c r="U268" s="65">
        <v>5</v>
      </c>
      <c r="AB268" s="18">
        <v>37193</v>
      </c>
      <c r="AC268" s="65">
        <v>9</v>
      </c>
    </row>
    <row r="269" spans="1:29" x14ac:dyDescent="0.3">
      <c r="A269">
        <v>42053</v>
      </c>
      <c r="B269">
        <f>IFERROR(ROUND(SUMIF(data!$G$2:$G$27883, user_analysis!$A269, data!$T$2:$T$27883), 2), 0)</f>
        <v>0</v>
      </c>
      <c r="C269">
        <f>IFERROR(ROUND(AVERAGEIFS(data!$AB$2:$AB$27883, data!$G$2:$G$27883, $A269), 1), 0)</f>
        <v>2.2999999999999998</v>
      </c>
      <c r="D269">
        <f>COUNTIF(data!$G$2:$G$27883, user_analysis!$A269)</f>
        <v>3</v>
      </c>
      <c r="E269">
        <f>COUNTIFS(data!$G$2:$G$27883, user_analysis!$A269, data!$H$2:$H$27883, "Chat")</f>
        <v>1</v>
      </c>
      <c r="F269">
        <f>COUNTIFS(data!$G$2:$G$27883, user_analysis!$A269, data!$H$2:$H$27883, "Chat", data!$L$2:$L$27883, TRUE)</f>
        <v>0</v>
      </c>
      <c r="G269">
        <f>COUNTIFS(data!$G$2:$G$27883, user_analysis!$A269, data!$H$2:$H$27883, "Chat", data!$L$2:$L$27883, FALSE)</f>
        <v>1</v>
      </c>
      <c r="H269">
        <f>IFERROR(ROUND(AVERAGEIFS(base_table[chatSeconds], base_table[uid], $A269, base_table[consultationType], "Chat"), 2), 0)</f>
        <v>300</v>
      </c>
      <c r="I269">
        <f>IFERROR(ROUND(AVERAGEIFS(data!$AB$2:$AB$27883, data!$G$2:$G$27883, user_analysis!$A269, data!$H$2:$H$27883, "Chat"), 1), 0)</f>
        <v>2</v>
      </c>
      <c r="J269">
        <f>IFERROR(ROUND(SUMIFS(data!$T$2:$T$27883, data!$G$2:$G$27883, user_analysis!$A269, data!$H$2:$H$27883, "Chat"), 2), 0)</f>
        <v>0</v>
      </c>
      <c r="K269">
        <f>COUNTIFS(data!$G$2:$G$27883, user_analysis!$A269, data!$H$2:$H$27883, "Call")</f>
        <v>2</v>
      </c>
      <c r="L269">
        <f>COUNTIFS(data!$G$2:$G$27883, user_analysis!$A269, data!$H$2:$H$27883, "Call", data!$K$2:$K$27883, TRUE)</f>
        <v>0</v>
      </c>
      <c r="M269">
        <f>COUNTIFS(data!$G$2:$G$27883, user_analysis!$A269, data!$H$2:$H$27883, "Call", data!$K$2:$K$27883, FALSE)</f>
        <v>2</v>
      </c>
      <c r="N269">
        <f>IFERROR(ROUND(AVERAGEIFS(base_table[userOnCallDuration], data!$G$2:$G$27883, user_analysis!$A269, data!$H$2:$H$27883, "Call"), 2), 0)</f>
        <v>52.5</v>
      </c>
      <c r="O269">
        <f>IFERROR(ROUND(AVERAGEIFS(data!$AB$2:$AB$27883, data!$G$2:$G$27883, user_analysis!$A269, data!$H$2:$H$27883, "Call"), 1), 0)</f>
        <v>2.5</v>
      </c>
      <c r="P269">
        <f>IFERROR(ROUND(SUMIFS(data!$T$2:$T$27883, data!$G$2:$G$27883, user_analysis!$A269, data!$H$2:$H$27883, "Call"), 2), 0)</f>
        <v>0</v>
      </c>
      <c r="T269" s="18">
        <v>35800</v>
      </c>
      <c r="U269" s="65">
        <v>5</v>
      </c>
      <c r="AB269" s="18">
        <v>36885</v>
      </c>
      <c r="AC269" s="65">
        <v>9</v>
      </c>
    </row>
    <row r="270" spans="1:29" x14ac:dyDescent="0.3">
      <c r="A270">
        <v>42055</v>
      </c>
      <c r="B270">
        <f>IFERROR(ROUND(SUMIF(data!$G$2:$G$27883, user_analysis!$A270, data!$T$2:$T$27883), 2), 0)</f>
        <v>0</v>
      </c>
      <c r="C270">
        <f>IFERROR(ROUND(AVERAGEIFS(data!$AB$2:$AB$27883, data!$G$2:$G$27883, $A270), 1), 0)</f>
        <v>0.5</v>
      </c>
      <c r="D270">
        <f>COUNTIF(data!$G$2:$G$27883, user_analysis!$A270)</f>
        <v>17</v>
      </c>
      <c r="E270">
        <f>COUNTIFS(data!$G$2:$G$27883, user_analysis!$A270, data!$H$2:$H$27883, "Chat")</f>
        <v>17</v>
      </c>
      <c r="F270">
        <f>COUNTIFS(data!$G$2:$G$27883, user_analysis!$A270, data!$H$2:$H$27883, "Chat", data!$L$2:$L$27883, TRUE)</f>
        <v>0</v>
      </c>
      <c r="G270">
        <f>COUNTIFS(data!$G$2:$G$27883, user_analysis!$A270, data!$H$2:$H$27883, "Chat", data!$L$2:$L$27883, FALSE)</f>
        <v>17</v>
      </c>
      <c r="H270">
        <f>IFERROR(ROUND(AVERAGEIFS(base_table[chatSeconds], base_table[uid], $A270, base_table[consultationType], "Chat"), 2), 0)</f>
        <v>300</v>
      </c>
      <c r="I270">
        <f>IFERROR(ROUND(AVERAGEIFS(data!$AB$2:$AB$27883, data!$G$2:$G$27883, user_analysis!$A270, data!$H$2:$H$27883, "Chat"), 1), 0)</f>
        <v>0.5</v>
      </c>
      <c r="J270">
        <f>IFERROR(ROUND(SUMIFS(data!$T$2:$T$27883, data!$G$2:$G$27883, user_analysis!$A270, data!$H$2:$H$27883, "Chat"), 2), 0)</f>
        <v>0</v>
      </c>
      <c r="K270">
        <f>COUNTIFS(data!$G$2:$G$27883, user_analysis!$A270, data!$H$2:$H$27883, "Call")</f>
        <v>0</v>
      </c>
      <c r="L270">
        <f>COUNTIFS(data!$G$2:$G$27883, user_analysis!$A270, data!$H$2:$H$27883, "Call", data!$K$2:$K$27883, TRUE)</f>
        <v>0</v>
      </c>
      <c r="M270">
        <f>COUNTIFS(data!$G$2:$G$27883, user_analysis!$A270, data!$H$2:$H$27883, "Call", data!$K$2:$K$27883, FALSE)</f>
        <v>0</v>
      </c>
      <c r="N270">
        <f>IFERROR(ROUND(AVERAGEIFS(base_table[userOnCallDuration], data!$G$2:$G$27883, user_analysis!$A270, data!$H$2:$H$27883, "Call"), 2), 0)</f>
        <v>0</v>
      </c>
      <c r="O270">
        <f>IFERROR(ROUND(AVERAGEIFS(data!$AB$2:$AB$27883, data!$G$2:$G$27883, user_analysis!$A270, data!$H$2:$H$27883, "Call"), 1), 0)</f>
        <v>0</v>
      </c>
      <c r="P270">
        <f>IFERROR(ROUND(SUMIFS(data!$T$2:$T$27883, data!$G$2:$G$27883, user_analysis!$A270, data!$H$2:$H$27883, "Call"), 2), 0)</f>
        <v>0</v>
      </c>
      <c r="T270" s="18">
        <v>34430</v>
      </c>
      <c r="U270" s="65">
        <v>5</v>
      </c>
      <c r="AB270" s="18">
        <v>36484</v>
      </c>
      <c r="AC270" s="65">
        <v>9</v>
      </c>
    </row>
    <row r="271" spans="1:29" x14ac:dyDescent="0.3">
      <c r="A271">
        <v>40292</v>
      </c>
      <c r="B271">
        <f>IFERROR(ROUND(SUMIF(data!$G$2:$G$27883, user_analysis!$A271, data!$T$2:$T$27883), 2), 0)</f>
        <v>0</v>
      </c>
      <c r="C271">
        <f>IFERROR(ROUND(AVERAGEIFS(data!$AB$2:$AB$27883, data!$G$2:$G$27883, $A271), 1), 0)</f>
        <v>0</v>
      </c>
      <c r="D271">
        <f>COUNTIF(data!$G$2:$G$27883, user_analysis!$A271)</f>
        <v>3</v>
      </c>
      <c r="E271">
        <f>COUNTIFS(data!$G$2:$G$27883, user_analysis!$A271, data!$H$2:$H$27883, "Chat")</f>
        <v>3</v>
      </c>
      <c r="F271">
        <f>COUNTIFS(data!$G$2:$G$27883, user_analysis!$A271, data!$H$2:$H$27883, "Chat", data!$L$2:$L$27883, TRUE)</f>
        <v>0</v>
      </c>
      <c r="G271">
        <f>COUNTIFS(data!$G$2:$G$27883, user_analysis!$A271, data!$H$2:$H$27883, "Chat", data!$L$2:$L$27883, FALSE)</f>
        <v>3</v>
      </c>
      <c r="H271">
        <f>IFERROR(ROUND(AVERAGEIFS(base_table[chatSeconds], base_table[uid], $A271, base_table[consultationType], "Chat"), 2), 0)</f>
        <v>300</v>
      </c>
      <c r="I271">
        <f>IFERROR(ROUND(AVERAGEIFS(data!$AB$2:$AB$27883, data!$G$2:$G$27883, user_analysis!$A271, data!$H$2:$H$27883, "Chat"), 1), 0)</f>
        <v>0</v>
      </c>
      <c r="J271">
        <f>IFERROR(ROUND(SUMIFS(data!$T$2:$T$27883, data!$G$2:$G$27883, user_analysis!$A271, data!$H$2:$H$27883, "Chat"), 2), 0)</f>
        <v>0</v>
      </c>
      <c r="K271">
        <f>COUNTIFS(data!$G$2:$G$27883, user_analysis!$A271, data!$H$2:$H$27883, "Call")</f>
        <v>0</v>
      </c>
      <c r="L271">
        <f>COUNTIFS(data!$G$2:$G$27883, user_analysis!$A271, data!$H$2:$H$27883, "Call", data!$K$2:$K$27883, TRUE)</f>
        <v>0</v>
      </c>
      <c r="M271">
        <f>COUNTIFS(data!$G$2:$G$27883, user_analysis!$A271, data!$H$2:$H$27883, "Call", data!$K$2:$K$27883, FALSE)</f>
        <v>0</v>
      </c>
      <c r="N271">
        <f>IFERROR(ROUND(AVERAGEIFS(base_table[userOnCallDuration], data!$G$2:$G$27883, user_analysis!$A271, data!$H$2:$H$27883, "Call"), 2), 0)</f>
        <v>0</v>
      </c>
      <c r="O271">
        <f>IFERROR(ROUND(AVERAGEIFS(data!$AB$2:$AB$27883, data!$G$2:$G$27883, user_analysis!$A271, data!$H$2:$H$27883, "Call"), 1), 0)</f>
        <v>0</v>
      </c>
      <c r="P271">
        <f>IFERROR(ROUND(SUMIFS(data!$T$2:$T$27883, data!$G$2:$G$27883, user_analysis!$A271, data!$H$2:$H$27883, "Call"), 2), 0)</f>
        <v>0</v>
      </c>
      <c r="T271" s="18">
        <v>32401</v>
      </c>
      <c r="U271" s="65">
        <v>5</v>
      </c>
      <c r="AB271" s="18">
        <v>36444</v>
      </c>
      <c r="AC271" s="65">
        <v>9</v>
      </c>
    </row>
    <row r="272" spans="1:29" x14ac:dyDescent="0.3">
      <c r="A272">
        <v>42029</v>
      </c>
      <c r="B272">
        <f>IFERROR(ROUND(SUMIF(data!$G$2:$G$27883, user_analysis!$A272, data!$T$2:$T$27883), 2), 0)</f>
        <v>0</v>
      </c>
      <c r="C272">
        <f>IFERROR(ROUND(AVERAGEIFS(data!$AB$2:$AB$27883, data!$G$2:$G$27883, $A272), 1), 0)</f>
        <v>0</v>
      </c>
      <c r="D272">
        <f>COUNTIF(data!$G$2:$G$27883, user_analysis!$A272)</f>
        <v>1</v>
      </c>
      <c r="E272">
        <f>COUNTIFS(data!$G$2:$G$27883, user_analysis!$A272, data!$H$2:$H$27883, "Chat")</f>
        <v>1</v>
      </c>
      <c r="F272">
        <f>COUNTIFS(data!$G$2:$G$27883, user_analysis!$A272, data!$H$2:$H$27883, "Chat", data!$L$2:$L$27883, TRUE)</f>
        <v>0</v>
      </c>
      <c r="G272">
        <f>COUNTIFS(data!$G$2:$G$27883, user_analysis!$A272, data!$H$2:$H$27883, "Chat", data!$L$2:$L$27883, FALSE)</f>
        <v>1</v>
      </c>
      <c r="H272">
        <f>IFERROR(ROUND(AVERAGEIFS(base_table[chatSeconds], base_table[uid], $A272, base_table[consultationType], "Chat"), 2), 0)</f>
        <v>300</v>
      </c>
      <c r="I272">
        <f>IFERROR(ROUND(AVERAGEIFS(data!$AB$2:$AB$27883, data!$G$2:$G$27883, user_analysis!$A272, data!$H$2:$H$27883, "Chat"), 1), 0)</f>
        <v>0</v>
      </c>
      <c r="J272">
        <f>IFERROR(ROUND(SUMIFS(data!$T$2:$T$27883, data!$G$2:$G$27883, user_analysis!$A272, data!$H$2:$H$27883, "Chat"), 2), 0)</f>
        <v>0</v>
      </c>
      <c r="K272">
        <f>COUNTIFS(data!$G$2:$G$27883, user_analysis!$A272, data!$H$2:$H$27883, "Call")</f>
        <v>0</v>
      </c>
      <c r="L272">
        <f>COUNTIFS(data!$G$2:$G$27883, user_analysis!$A272, data!$H$2:$H$27883, "Call", data!$K$2:$K$27883, TRUE)</f>
        <v>0</v>
      </c>
      <c r="M272">
        <f>COUNTIFS(data!$G$2:$G$27883, user_analysis!$A272, data!$H$2:$H$27883, "Call", data!$K$2:$K$27883, FALSE)</f>
        <v>0</v>
      </c>
      <c r="N272">
        <f>IFERROR(ROUND(AVERAGEIFS(base_table[userOnCallDuration], data!$G$2:$G$27883, user_analysis!$A272, data!$H$2:$H$27883, "Call"), 2), 0)</f>
        <v>0</v>
      </c>
      <c r="O272">
        <f>IFERROR(ROUND(AVERAGEIFS(data!$AB$2:$AB$27883, data!$G$2:$G$27883, user_analysis!$A272, data!$H$2:$H$27883, "Call"), 1), 0)</f>
        <v>0</v>
      </c>
      <c r="P272">
        <f>IFERROR(ROUND(SUMIFS(data!$T$2:$T$27883, data!$G$2:$G$27883, user_analysis!$A272, data!$H$2:$H$27883, "Call"), 2), 0)</f>
        <v>0</v>
      </c>
      <c r="T272" s="18">
        <v>32992</v>
      </c>
      <c r="U272" s="65">
        <v>5</v>
      </c>
      <c r="AB272" s="18">
        <v>35606</v>
      </c>
      <c r="AC272" s="65">
        <v>9</v>
      </c>
    </row>
    <row r="273" spans="1:29" x14ac:dyDescent="0.3">
      <c r="A273">
        <v>42058</v>
      </c>
      <c r="B273">
        <f>IFERROR(ROUND(SUMIF(data!$G$2:$G$27883, user_analysis!$A273, data!$T$2:$T$27883), 2), 0)</f>
        <v>0</v>
      </c>
      <c r="C273">
        <f>IFERROR(ROUND(AVERAGEIFS(data!$AB$2:$AB$27883, data!$G$2:$G$27883, $A273), 1), 0)</f>
        <v>0</v>
      </c>
      <c r="D273">
        <f>COUNTIF(data!$G$2:$G$27883, user_analysis!$A273)</f>
        <v>2</v>
      </c>
      <c r="E273">
        <f>COUNTIFS(data!$G$2:$G$27883, user_analysis!$A273, data!$H$2:$H$27883, "Chat")</f>
        <v>2</v>
      </c>
      <c r="F273">
        <f>COUNTIFS(data!$G$2:$G$27883, user_analysis!$A273, data!$H$2:$H$27883, "Chat", data!$L$2:$L$27883, TRUE)</f>
        <v>0</v>
      </c>
      <c r="G273">
        <f>COUNTIFS(data!$G$2:$G$27883, user_analysis!$A273, data!$H$2:$H$27883, "Chat", data!$L$2:$L$27883, FALSE)</f>
        <v>2</v>
      </c>
      <c r="H273">
        <f>IFERROR(ROUND(AVERAGEIFS(base_table[chatSeconds], base_table[uid], $A273, base_table[consultationType], "Chat"), 2), 0)</f>
        <v>300</v>
      </c>
      <c r="I273">
        <f>IFERROR(ROUND(AVERAGEIFS(data!$AB$2:$AB$27883, data!$G$2:$G$27883, user_analysis!$A273, data!$H$2:$H$27883, "Chat"), 1), 0)</f>
        <v>0</v>
      </c>
      <c r="J273">
        <f>IFERROR(ROUND(SUMIFS(data!$T$2:$T$27883, data!$G$2:$G$27883, user_analysis!$A273, data!$H$2:$H$27883, "Chat"), 2), 0)</f>
        <v>0</v>
      </c>
      <c r="K273">
        <f>COUNTIFS(data!$G$2:$G$27883, user_analysis!$A273, data!$H$2:$H$27883, "Call")</f>
        <v>0</v>
      </c>
      <c r="L273">
        <f>COUNTIFS(data!$G$2:$G$27883, user_analysis!$A273, data!$H$2:$H$27883, "Call", data!$K$2:$K$27883, TRUE)</f>
        <v>0</v>
      </c>
      <c r="M273">
        <f>COUNTIFS(data!$G$2:$G$27883, user_analysis!$A273, data!$H$2:$H$27883, "Call", data!$K$2:$K$27883, FALSE)</f>
        <v>0</v>
      </c>
      <c r="N273">
        <f>IFERROR(ROUND(AVERAGEIFS(base_table[userOnCallDuration], data!$G$2:$G$27883, user_analysis!$A273, data!$H$2:$H$27883, "Call"), 2), 0)</f>
        <v>0</v>
      </c>
      <c r="O273">
        <f>IFERROR(ROUND(AVERAGEIFS(data!$AB$2:$AB$27883, data!$G$2:$G$27883, user_analysis!$A273, data!$H$2:$H$27883, "Call"), 1), 0)</f>
        <v>0</v>
      </c>
      <c r="P273">
        <f>IFERROR(ROUND(SUMIFS(data!$T$2:$T$27883, data!$G$2:$G$27883, user_analysis!$A273, data!$H$2:$H$27883, "Call"), 2), 0)</f>
        <v>0</v>
      </c>
      <c r="T273" s="18">
        <v>32512</v>
      </c>
      <c r="U273" s="65">
        <v>5</v>
      </c>
      <c r="AB273" s="18">
        <v>36024</v>
      </c>
      <c r="AC273" s="65">
        <v>9</v>
      </c>
    </row>
    <row r="274" spans="1:29" x14ac:dyDescent="0.3">
      <c r="A274">
        <v>42057</v>
      </c>
      <c r="B274">
        <f>IFERROR(ROUND(SUMIF(data!$G$2:$G$27883, user_analysis!$A274, data!$T$2:$T$27883), 2), 0)</f>
        <v>0</v>
      </c>
      <c r="C274">
        <f>IFERROR(ROUND(AVERAGEIFS(data!$AB$2:$AB$27883, data!$G$2:$G$27883, $A274), 1), 0)</f>
        <v>0</v>
      </c>
      <c r="D274">
        <f>COUNTIF(data!$G$2:$G$27883, user_analysis!$A274)</f>
        <v>1</v>
      </c>
      <c r="E274">
        <f>COUNTIFS(data!$G$2:$G$27883, user_analysis!$A274, data!$H$2:$H$27883, "Chat")</f>
        <v>1</v>
      </c>
      <c r="F274">
        <f>COUNTIFS(data!$G$2:$G$27883, user_analysis!$A274, data!$H$2:$H$27883, "Chat", data!$L$2:$L$27883, TRUE)</f>
        <v>0</v>
      </c>
      <c r="G274">
        <f>COUNTIFS(data!$G$2:$G$27883, user_analysis!$A274, data!$H$2:$H$27883, "Chat", data!$L$2:$L$27883, FALSE)</f>
        <v>1</v>
      </c>
      <c r="H274">
        <f>IFERROR(ROUND(AVERAGEIFS(base_table[chatSeconds], base_table[uid], $A274, base_table[consultationType], "Chat"), 2), 0)</f>
        <v>300</v>
      </c>
      <c r="I274">
        <f>IFERROR(ROUND(AVERAGEIFS(data!$AB$2:$AB$27883, data!$G$2:$G$27883, user_analysis!$A274, data!$H$2:$H$27883, "Chat"), 1), 0)</f>
        <v>0</v>
      </c>
      <c r="J274">
        <f>IFERROR(ROUND(SUMIFS(data!$T$2:$T$27883, data!$G$2:$G$27883, user_analysis!$A274, data!$H$2:$H$27883, "Chat"), 2), 0)</f>
        <v>0</v>
      </c>
      <c r="K274">
        <f>COUNTIFS(data!$G$2:$G$27883, user_analysis!$A274, data!$H$2:$H$27883, "Call")</f>
        <v>0</v>
      </c>
      <c r="L274">
        <f>COUNTIFS(data!$G$2:$G$27883, user_analysis!$A274, data!$H$2:$H$27883, "Call", data!$K$2:$K$27883, TRUE)</f>
        <v>0</v>
      </c>
      <c r="M274">
        <f>COUNTIFS(data!$G$2:$G$27883, user_analysis!$A274, data!$H$2:$H$27883, "Call", data!$K$2:$K$27883, FALSE)</f>
        <v>0</v>
      </c>
      <c r="N274">
        <f>IFERROR(ROUND(AVERAGEIFS(base_table[userOnCallDuration], data!$G$2:$G$27883, user_analysis!$A274, data!$H$2:$H$27883, "Call"), 2), 0)</f>
        <v>0</v>
      </c>
      <c r="O274">
        <f>IFERROR(ROUND(AVERAGEIFS(data!$AB$2:$AB$27883, data!$G$2:$G$27883, user_analysis!$A274, data!$H$2:$H$27883, "Call"), 1), 0)</f>
        <v>0</v>
      </c>
      <c r="P274">
        <f>IFERROR(ROUND(SUMIFS(data!$T$2:$T$27883, data!$G$2:$G$27883, user_analysis!$A274, data!$H$2:$H$27883, "Call"), 2), 0)</f>
        <v>0</v>
      </c>
      <c r="T274" s="18">
        <v>32588</v>
      </c>
      <c r="U274" s="65">
        <v>5</v>
      </c>
      <c r="AB274" s="18">
        <v>36096</v>
      </c>
      <c r="AC274" s="65">
        <v>9</v>
      </c>
    </row>
    <row r="275" spans="1:29" x14ac:dyDescent="0.3">
      <c r="A275">
        <v>42064</v>
      </c>
      <c r="B275">
        <f>IFERROR(ROUND(SUMIF(data!$G$2:$G$27883, user_analysis!$A275, data!$T$2:$T$27883), 2), 0)</f>
        <v>0</v>
      </c>
      <c r="C275">
        <f>IFERROR(ROUND(AVERAGEIFS(data!$AB$2:$AB$27883, data!$G$2:$G$27883, $A275), 1), 0)</f>
        <v>2</v>
      </c>
      <c r="D275">
        <f>COUNTIF(data!$G$2:$G$27883, user_analysis!$A275)</f>
        <v>4</v>
      </c>
      <c r="E275">
        <f>COUNTIFS(data!$G$2:$G$27883, user_analysis!$A275, data!$H$2:$H$27883, "Chat")</f>
        <v>4</v>
      </c>
      <c r="F275">
        <f>COUNTIFS(data!$G$2:$G$27883, user_analysis!$A275, data!$H$2:$H$27883, "Chat", data!$L$2:$L$27883, TRUE)</f>
        <v>0</v>
      </c>
      <c r="G275">
        <f>COUNTIFS(data!$G$2:$G$27883, user_analysis!$A275, data!$H$2:$H$27883, "Chat", data!$L$2:$L$27883, FALSE)</f>
        <v>4</v>
      </c>
      <c r="H275">
        <f>IFERROR(ROUND(AVERAGEIFS(base_table[chatSeconds], base_table[uid], $A275, base_table[consultationType], "Chat"), 2), 0)</f>
        <v>300</v>
      </c>
      <c r="I275">
        <f>IFERROR(ROUND(AVERAGEIFS(data!$AB$2:$AB$27883, data!$G$2:$G$27883, user_analysis!$A275, data!$H$2:$H$27883, "Chat"), 1), 0)</f>
        <v>2</v>
      </c>
      <c r="J275">
        <f>IFERROR(ROUND(SUMIFS(data!$T$2:$T$27883, data!$G$2:$G$27883, user_analysis!$A275, data!$H$2:$H$27883, "Chat"), 2), 0)</f>
        <v>0</v>
      </c>
      <c r="K275">
        <f>COUNTIFS(data!$G$2:$G$27883, user_analysis!$A275, data!$H$2:$H$27883, "Call")</f>
        <v>0</v>
      </c>
      <c r="L275">
        <f>COUNTIFS(data!$G$2:$G$27883, user_analysis!$A275, data!$H$2:$H$27883, "Call", data!$K$2:$K$27883, TRUE)</f>
        <v>0</v>
      </c>
      <c r="M275">
        <f>COUNTIFS(data!$G$2:$G$27883, user_analysis!$A275, data!$H$2:$H$27883, "Call", data!$K$2:$K$27883, FALSE)</f>
        <v>0</v>
      </c>
      <c r="N275">
        <f>IFERROR(ROUND(AVERAGEIFS(base_table[userOnCallDuration], data!$G$2:$G$27883, user_analysis!$A275, data!$H$2:$H$27883, "Call"), 2), 0)</f>
        <v>0</v>
      </c>
      <c r="O275">
        <f>IFERROR(ROUND(AVERAGEIFS(data!$AB$2:$AB$27883, data!$G$2:$G$27883, user_analysis!$A275, data!$H$2:$H$27883, "Call"), 1), 0)</f>
        <v>0</v>
      </c>
      <c r="P275">
        <f>IFERROR(ROUND(SUMIFS(data!$T$2:$T$27883, data!$G$2:$G$27883, user_analysis!$A275, data!$H$2:$H$27883, "Call"), 2), 0)</f>
        <v>0</v>
      </c>
      <c r="T275" s="18">
        <v>32880</v>
      </c>
      <c r="U275" s="65">
        <v>5</v>
      </c>
      <c r="AB275" s="18">
        <v>35569</v>
      </c>
      <c r="AC275" s="65">
        <v>9</v>
      </c>
    </row>
    <row r="276" spans="1:29" x14ac:dyDescent="0.3">
      <c r="A276">
        <v>40927</v>
      </c>
      <c r="B276">
        <f>IFERROR(ROUND(SUMIF(data!$G$2:$G$27883, user_analysis!$A276, data!$T$2:$T$27883), 2), 0)</f>
        <v>0</v>
      </c>
      <c r="C276">
        <f>IFERROR(ROUND(AVERAGEIFS(data!$AB$2:$AB$27883, data!$G$2:$G$27883, $A276), 1), 0)</f>
        <v>2.7</v>
      </c>
      <c r="D276">
        <f>COUNTIF(data!$G$2:$G$27883, user_analysis!$A276)</f>
        <v>3</v>
      </c>
      <c r="E276">
        <f>COUNTIFS(data!$G$2:$G$27883, user_analysis!$A276, data!$H$2:$H$27883, "Chat")</f>
        <v>3</v>
      </c>
      <c r="F276">
        <f>COUNTIFS(data!$G$2:$G$27883, user_analysis!$A276, data!$H$2:$H$27883, "Chat", data!$L$2:$L$27883, TRUE)</f>
        <v>0</v>
      </c>
      <c r="G276">
        <f>COUNTIFS(data!$G$2:$G$27883, user_analysis!$A276, data!$H$2:$H$27883, "Chat", data!$L$2:$L$27883, FALSE)</f>
        <v>3</v>
      </c>
      <c r="H276">
        <f>IFERROR(ROUND(AVERAGEIFS(base_table[chatSeconds], base_table[uid], $A276, base_table[consultationType], "Chat"), 2), 0)</f>
        <v>300</v>
      </c>
      <c r="I276">
        <f>IFERROR(ROUND(AVERAGEIFS(data!$AB$2:$AB$27883, data!$G$2:$G$27883, user_analysis!$A276, data!$H$2:$H$27883, "Chat"), 1), 0)</f>
        <v>2.7</v>
      </c>
      <c r="J276">
        <f>IFERROR(ROUND(SUMIFS(data!$T$2:$T$27883, data!$G$2:$G$27883, user_analysis!$A276, data!$H$2:$H$27883, "Chat"), 2), 0)</f>
        <v>0</v>
      </c>
      <c r="K276">
        <f>COUNTIFS(data!$G$2:$G$27883, user_analysis!$A276, data!$H$2:$H$27883, "Call")</f>
        <v>0</v>
      </c>
      <c r="L276">
        <f>COUNTIFS(data!$G$2:$G$27883, user_analysis!$A276, data!$H$2:$H$27883, "Call", data!$K$2:$K$27883, TRUE)</f>
        <v>0</v>
      </c>
      <c r="M276">
        <f>COUNTIFS(data!$G$2:$G$27883, user_analysis!$A276, data!$H$2:$H$27883, "Call", data!$K$2:$K$27883, FALSE)</f>
        <v>0</v>
      </c>
      <c r="N276">
        <f>IFERROR(ROUND(AVERAGEIFS(base_table[userOnCallDuration], data!$G$2:$G$27883, user_analysis!$A276, data!$H$2:$H$27883, "Call"), 2), 0)</f>
        <v>0</v>
      </c>
      <c r="O276">
        <f>IFERROR(ROUND(AVERAGEIFS(data!$AB$2:$AB$27883, data!$G$2:$G$27883, user_analysis!$A276, data!$H$2:$H$27883, "Call"), 1), 0)</f>
        <v>0</v>
      </c>
      <c r="P276">
        <f>IFERROR(ROUND(SUMIFS(data!$T$2:$T$27883, data!$G$2:$G$27883, user_analysis!$A276, data!$H$2:$H$27883, "Call"), 2), 0)</f>
        <v>0</v>
      </c>
      <c r="T276" s="18">
        <v>34649</v>
      </c>
      <c r="U276" s="65">
        <v>5</v>
      </c>
      <c r="AB276" s="18">
        <v>35221</v>
      </c>
      <c r="AC276" s="65">
        <v>9</v>
      </c>
    </row>
    <row r="277" spans="1:29" x14ac:dyDescent="0.3">
      <c r="A277">
        <v>42068</v>
      </c>
      <c r="B277">
        <f>IFERROR(ROUND(SUMIF(data!$G$2:$G$27883, user_analysis!$A277, data!$T$2:$T$27883), 2), 0)</f>
        <v>0</v>
      </c>
      <c r="C277">
        <f>IFERROR(ROUND(AVERAGEIFS(data!$AB$2:$AB$27883, data!$G$2:$G$27883, $A277), 1), 0)</f>
        <v>3.3</v>
      </c>
      <c r="D277">
        <f>COUNTIF(data!$G$2:$G$27883, user_analysis!$A277)</f>
        <v>3</v>
      </c>
      <c r="E277">
        <f>COUNTIFS(data!$G$2:$G$27883, user_analysis!$A277, data!$H$2:$H$27883, "Chat")</f>
        <v>3</v>
      </c>
      <c r="F277">
        <f>COUNTIFS(data!$G$2:$G$27883, user_analysis!$A277, data!$H$2:$H$27883, "Chat", data!$L$2:$L$27883, TRUE)</f>
        <v>0</v>
      </c>
      <c r="G277">
        <f>COUNTIFS(data!$G$2:$G$27883, user_analysis!$A277, data!$H$2:$H$27883, "Chat", data!$L$2:$L$27883, FALSE)</f>
        <v>3</v>
      </c>
      <c r="H277">
        <f>IFERROR(ROUND(AVERAGEIFS(base_table[chatSeconds], base_table[uid], $A277, base_table[consultationType], "Chat"), 2), 0)</f>
        <v>300</v>
      </c>
      <c r="I277">
        <f>IFERROR(ROUND(AVERAGEIFS(data!$AB$2:$AB$27883, data!$G$2:$G$27883, user_analysis!$A277, data!$H$2:$H$27883, "Chat"), 1), 0)</f>
        <v>3.3</v>
      </c>
      <c r="J277">
        <f>IFERROR(ROUND(SUMIFS(data!$T$2:$T$27883, data!$G$2:$G$27883, user_analysis!$A277, data!$H$2:$H$27883, "Chat"), 2), 0)</f>
        <v>0</v>
      </c>
      <c r="K277">
        <f>COUNTIFS(data!$G$2:$G$27883, user_analysis!$A277, data!$H$2:$H$27883, "Call")</f>
        <v>0</v>
      </c>
      <c r="L277">
        <f>COUNTIFS(data!$G$2:$G$27883, user_analysis!$A277, data!$H$2:$H$27883, "Call", data!$K$2:$K$27883, TRUE)</f>
        <v>0</v>
      </c>
      <c r="M277">
        <f>COUNTIFS(data!$G$2:$G$27883, user_analysis!$A277, data!$H$2:$H$27883, "Call", data!$K$2:$K$27883, FALSE)</f>
        <v>0</v>
      </c>
      <c r="N277">
        <f>IFERROR(ROUND(AVERAGEIFS(base_table[userOnCallDuration], data!$G$2:$G$27883, user_analysis!$A277, data!$H$2:$H$27883, "Call"), 2), 0)</f>
        <v>0</v>
      </c>
      <c r="O277">
        <f>IFERROR(ROUND(AVERAGEIFS(data!$AB$2:$AB$27883, data!$G$2:$G$27883, user_analysis!$A277, data!$H$2:$H$27883, "Call"), 1), 0)</f>
        <v>0</v>
      </c>
      <c r="P277">
        <f>IFERROR(ROUND(SUMIFS(data!$T$2:$T$27883, data!$G$2:$G$27883, user_analysis!$A277, data!$H$2:$H$27883, "Call"), 2), 0)</f>
        <v>0</v>
      </c>
      <c r="T277" s="18">
        <v>33250</v>
      </c>
      <c r="U277" s="65">
        <v>5</v>
      </c>
      <c r="AB277" s="18">
        <v>36456</v>
      </c>
      <c r="AC277" s="65">
        <v>9</v>
      </c>
    </row>
    <row r="278" spans="1:29" x14ac:dyDescent="0.3">
      <c r="A278">
        <v>30368</v>
      </c>
      <c r="B278">
        <f>IFERROR(ROUND(SUMIF(data!$G$2:$G$27883, user_analysis!$A278, data!$T$2:$T$27883), 2), 0)</f>
        <v>0</v>
      </c>
      <c r="C278">
        <f>IFERROR(ROUND(AVERAGEIFS(data!$AB$2:$AB$27883, data!$G$2:$G$27883, $A278), 1), 0)</f>
        <v>3</v>
      </c>
      <c r="D278">
        <f>COUNTIF(data!$G$2:$G$27883, user_analysis!$A278)</f>
        <v>1</v>
      </c>
      <c r="E278">
        <f>COUNTIFS(data!$G$2:$G$27883, user_analysis!$A278, data!$H$2:$H$27883, "Chat")</f>
        <v>0</v>
      </c>
      <c r="F278">
        <f>COUNTIFS(data!$G$2:$G$27883, user_analysis!$A278, data!$H$2:$H$27883, "Chat", data!$L$2:$L$27883, TRUE)</f>
        <v>0</v>
      </c>
      <c r="G278">
        <f>COUNTIFS(data!$G$2:$G$27883, user_analysis!$A278, data!$H$2:$H$27883, "Chat", data!$L$2:$L$27883, FALSE)</f>
        <v>0</v>
      </c>
      <c r="H278">
        <f>IFERROR(ROUND(AVERAGEIFS(base_table[chatSeconds], base_table[uid], $A278, base_table[consultationType], "Chat"), 2), 0)</f>
        <v>0</v>
      </c>
      <c r="I278">
        <f>IFERROR(ROUND(AVERAGEIFS(data!$AB$2:$AB$27883, data!$G$2:$G$27883, user_analysis!$A278, data!$H$2:$H$27883, "Chat"), 1), 0)</f>
        <v>0</v>
      </c>
      <c r="J278">
        <f>IFERROR(ROUND(SUMIFS(data!$T$2:$T$27883, data!$G$2:$G$27883, user_analysis!$A278, data!$H$2:$H$27883, "Chat"), 2), 0)</f>
        <v>0</v>
      </c>
      <c r="K278">
        <f>COUNTIFS(data!$G$2:$G$27883, user_analysis!$A278, data!$H$2:$H$27883, "Call")</f>
        <v>1</v>
      </c>
      <c r="L278">
        <f>COUNTIFS(data!$G$2:$G$27883, user_analysis!$A278, data!$H$2:$H$27883, "Call", data!$K$2:$K$27883, TRUE)</f>
        <v>1</v>
      </c>
      <c r="M278">
        <f>COUNTIFS(data!$G$2:$G$27883, user_analysis!$A278, data!$H$2:$H$27883, "Call", data!$K$2:$K$27883, FALSE)</f>
        <v>0</v>
      </c>
      <c r="N278">
        <f>IFERROR(ROUND(AVERAGEIFS(base_table[userOnCallDuration], data!$G$2:$G$27883, user_analysis!$A278, data!$H$2:$H$27883, "Call"), 2), 0)</f>
        <v>180</v>
      </c>
      <c r="O278">
        <f>IFERROR(ROUND(AVERAGEIFS(data!$AB$2:$AB$27883, data!$G$2:$G$27883, user_analysis!$A278, data!$H$2:$H$27883, "Call"), 1), 0)</f>
        <v>3</v>
      </c>
      <c r="P278">
        <f>IFERROR(ROUND(SUMIFS(data!$T$2:$T$27883, data!$G$2:$G$27883, user_analysis!$A278, data!$H$2:$H$27883, "Call"), 2), 0)</f>
        <v>0</v>
      </c>
      <c r="T278" s="18">
        <v>33934</v>
      </c>
      <c r="U278" s="65">
        <v>5</v>
      </c>
      <c r="AB278" s="18">
        <v>36178</v>
      </c>
      <c r="AC278" s="65">
        <v>9</v>
      </c>
    </row>
    <row r="279" spans="1:29" x14ac:dyDescent="0.3">
      <c r="A279">
        <v>30398</v>
      </c>
      <c r="B279">
        <f>IFERROR(ROUND(SUMIF(data!$G$2:$G$27883, user_analysis!$A279, data!$T$2:$T$27883), 2), 0)</f>
        <v>0</v>
      </c>
      <c r="C279">
        <f>IFERROR(ROUND(AVERAGEIFS(data!$AB$2:$AB$27883, data!$G$2:$G$27883, $A279), 1), 0)</f>
        <v>2.8</v>
      </c>
      <c r="D279">
        <f>COUNTIF(data!$G$2:$G$27883, user_analysis!$A279)</f>
        <v>6</v>
      </c>
      <c r="E279">
        <f>COUNTIFS(data!$G$2:$G$27883, user_analysis!$A279, data!$H$2:$H$27883, "Chat")</f>
        <v>0</v>
      </c>
      <c r="F279">
        <f>COUNTIFS(data!$G$2:$G$27883, user_analysis!$A279, data!$H$2:$H$27883, "Chat", data!$L$2:$L$27883, TRUE)</f>
        <v>0</v>
      </c>
      <c r="G279">
        <f>COUNTIFS(data!$G$2:$G$27883, user_analysis!$A279, data!$H$2:$H$27883, "Chat", data!$L$2:$L$27883, FALSE)</f>
        <v>0</v>
      </c>
      <c r="H279">
        <f>IFERROR(ROUND(AVERAGEIFS(base_table[chatSeconds], base_table[uid], $A279, base_table[consultationType], "Chat"), 2), 0)</f>
        <v>0</v>
      </c>
      <c r="I279">
        <f>IFERROR(ROUND(AVERAGEIFS(data!$AB$2:$AB$27883, data!$G$2:$G$27883, user_analysis!$A279, data!$H$2:$H$27883, "Chat"), 1), 0)</f>
        <v>0</v>
      </c>
      <c r="J279">
        <f>IFERROR(ROUND(SUMIFS(data!$T$2:$T$27883, data!$G$2:$G$27883, user_analysis!$A279, data!$H$2:$H$27883, "Chat"), 2), 0)</f>
        <v>0</v>
      </c>
      <c r="K279">
        <f>COUNTIFS(data!$G$2:$G$27883, user_analysis!$A279, data!$H$2:$H$27883, "Call")</f>
        <v>6</v>
      </c>
      <c r="L279">
        <f>COUNTIFS(data!$G$2:$G$27883, user_analysis!$A279, data!$H$2:$H$27883, "Call", data!$K$2:$K$27883, TRUE)</f>
        <v>6</v>
      </c>
      <c r="M279">
        <f>COUNTIFS(data!$G$2:$G$27883, user_analysis!$A279, data!$H$2:$H$27883, "Call", data!$K$2:$K$27883, FALSE)</f>
        <v>0</v>
      </c>
      <c r="N279">
        <f>IFERROR(ROUND(AVERAGEIFS(base_table[userOnCallDuration], data!$G$2:$G$27883, user_analysis!$A279, data!$H$2:$H$27883, "Call"), 2), 0)</f>
        <v>0</v>
      </c>
      <c r="O279">
        <f>IFERROR(ROUND(AVERAGEIFS(data!$AB$2:$AB$27883, data!$G$2:$G$27883, user_analysis!$A279, data!$H$2:$H$27883, "Call"), 1), 0)</f>
        <v>2.8</v>
      </c>
      <c r="P279">
        <f>IFERROR(ROUND(SUMIFS(data!$T$2:$T$27883, data!$G$2:$G$27883, user_analysis!$A279, data!$H$2:$H$27883, "Call"), 2), 0)</f>
        <v>0</v>
      </c>
      <c r="T279" s="18">
        <v>33575</v>
      </c>
      <c r="U279" s="65">
        <v>5</v>
      </c>
      <c r="AB279" s="18">
        <v>36562</v>
      </c>
      <c r="AC279" s="65">
        <v>9</v>
      </c>
    </row>
    <row r="280" spans="1:29" x14ac:dyDescent="0.3">
      <c r="A280">
        <v>30559</v>
      </c>
      <c r="B280">
        <f>IFERROR(ROUND(SUMIF(data!$G$2:$G$27883, user_analysis!$A280, data!$T$2:$T$27883), 2), 0)</f>
        <v>0</v>
      </c>
      <c r="C280">
        <f>IFERROR(ROUND(AVERAGEIFS(data!$AB$2:$AB$27883, data!$G$2:$G$27883, $A280), 1), 0)</f>
        <v>7</v>
      </c>
      <c r="D280">
        <f>COUNTIF(data!$G$2:$G$27883, user_analysis!$A280)</f>
        <v>1</v>
      </c>
      <c r="E280">
        <f>COUNTIFS(data!$G$2:$G$27883, user_analysis!$A280, data!$H$2:$H$27883, "Chat")</f>
        <v>1</v>
      </c>
      <c r="F280">
        <f>COUNTIFS(data!$G$2:$G$27883, user_analysis!$A280, data!$H$2:$H$27883, "Chat", data!$L$2:$L$27883, TRUE)</f>
        <v>1</v>
      </c>
      <c r="G280">
        <f>COUNTIFS(data!$G$2:$G$27883, user_analysis!$A280, data!$H$2:$H$27883, "Chat", data!$L$2:$L$27883, FALSE)</f>
        <v>0</v>
      </c>
      <c r="H280">
        <f>IFERROR(ROUND(AVERAGEIFS(base_table[chatSeconds], base_table[uid], $A280, base_table[consultationType], "Chat"), 2), 0)</f>
        <v>300</v>
      </c>
      <c r="I280">
        <f>IFERROR(ROUND(AVERAGEIFS(data!$AB$2:$AB$27883, data!$G$2:$G$27883, user_analysis!$A280, data!$H$2:$H$27883, "Chat"), 1), 0)</f>
        <v>7</v>
      </c>
      <c r="J280">
        <f>IFERROR(ROUND(SUMIFS(data!$T$2:$T$27883, data!$G$2:$G$27883, user_analysis!$A280, data!$H$2:$H$27883, "Chat"), 2), 0)</f>
        <v>0</v>
      </c>
      <c r="K280">
        <f>COUNTIFS(data!$G$2:$G$27883, user_analysis!$A280, data!$H$2:$H$27883, "Call")</f>
        <v>0</v>
      </c>
      <c r="L280">
        <f>COUNTIFS(data!$G$2:$G$27883, user_analysis!$A280, data!$H$2:$H$27883, "Call", data!$K$2:$K$27883, TRUE)</f>
        <v>0</v>
      </c>
      <c r="M280">
        <f>COUNTIFS(data!$G$2:$G$27883, user_analysis!$A280, data!$H$2:$H$27883, "Call", data!$K$2:$K$27883, FALSE)</f>
        <v>0</v>
      </c>
      <c r="N280">
        <f>IFERROR(ROUND(AVERAGEIFS(base_table[userOnCallDuration], data!$G$2:$G$27883, user_analysis!$A280, data!$H$2:$H$27883, "Call"), 2), 0)</f>
        <v>0</v>
      </c>
      <c r="O280">
        <f>IFERROR(ROUND(AVERAGEIFS(data!$AB$2:$AB$27883, data!$G$2:$G$27883, user_analysis!$A280, data!$H$2:$H$27883, "Call"), 1), 0)</f>
        <v>0</v>
      </c>
      <c r="P280">
        <f>IFERROR(ROUND(SUMIFS(data!$T$2:$T$27883, data!$G$2:$G$27883, user_analysis!$A280, data!$H$2:$H$27883, "Call"), 2), 0)</f>
        <v>0</v>
      </c>
      <c r="T280" s="18">
        <v>34117</v>
      </c>
      <c r="U280" s="65">
        <v>5</v>
      </c>
      <c r="AB280" s="18">
        <v>35691</v>
      </c>
      <c r="AC280" s="65">
        <v>9</v>
      </c>
    </row>
    <row r="281" spans="1:29" x14ac:dyDescent="0.3">
      <c r="A281">
        <v>30635</v>
      </c>
      <c r="B281">
        <f>IFERROR(ROUND(SUMIF(data!$G$2:$G$27883, user_analysis!$A281, data!$T$2:$T$27883), 2), 0)</f>
        <v>0</v>
      </c>
      <c r="C281">
        <f>IFERROR(ROUND(AVERAGEIFS(data!$AB$2:$AB$27883, data!$G$2:$G$27883, $A281), 1), 0)</f>
        <v>4.7</v>
      </c>
      <c r="D281">
        <f>COUNTIF(data!$G$2:$G$27883, user_analysis!$A281)</f>
        <v>3</v>
      </c>
      <c r="E281">
        <f>COUNTIFS(data!$G$2:$G$27883, user_analysis!$A281, data!$H$2:$H$27883, "Chat")</f>
        <v>1</v>
      </c>
      <c r="F281">
        <f>COUNTIFS(data!$G$2:$G$27883, user_analysis!$A281, data!$H$2:$H$27883, "Chat", data!$L$2:$L$27883, TRUE)</f>
        <v>1</v>
      </c>
      <c r="G281">
        <f>COUNTIFS(data!$G$2:$G$27883, user_analysis!$A281, data!$H$2:$H$27883, "Chat", data!$L$2:$L$27883, FALSE)</f>
        <v>0</v>
      </c>
      <c r="H281">
        <f>IFERROR(ROUND(AVERAGEIFS(base_table[chatSeconds], base_table[uid], $A281, base_table[consultationType], "Chat"), 2), 0)</f>
        <v>300</v>
      </c>
      <c r="I281">
        <f>IFERROR(ROUND(AVERAGEIFS(data!$AB$2:$AB$27883, data!$G$2:$G$27883, user_analysis!$A281, data!$H$2:$H$27883, "Chat"), 1), 0)</f>
        <v>8</v>
      </c>
      <c r="J281">
        <f>IFERROR(ROUND(SUMIFS(data!$T$2:$T$27883, data!$G$2:$G$27883, user_analysis!$A281, data!$H$2:$H$27883, "Chat"), 2), 0)</f>
        <v>0</v>
      </c>
      <c r="K281">
        <f>COUNTIFS(data!$G$2:$G$27883, user_analysis!$A281, data!$H$2:$H$27883, "Call")</f>
        <v>2</v>
      </c>
      <c r="L281">
        <f>COUNTIFS(data!$G$2:$G$27883, user_analysis!$A281, data!$H$2:$H$27883, "Call", data!$K$2:$K$27883, TRUE)</f>
        <v>2</v>
      </c>
      <c r="M281">
        <f>COUNTIFS(data!$G$2:$G$27883, user_analysis!$A281, data!$H$2:$H$27883, "Call", data!$K$2:$K$27883, FALSE)</f>
        <v>0</v>
      </c>
      <c r="N281">
        <f>IFERROR(ROUND(AVERAGEIFS(base_table[userOnCallDuration], data!$G$2:$G$27883, user_analysis!$A281, data!$H$2:$H$27883, "Call"), 2), 0)</f>
        <v>0</v>
      </c>
      <c r="O281">
        <f>IFERROR(ROUND(AVERAGEIFS(data!$AB$2:$AB$27883, data!$G$2:$G$27883, user_analysis!$A281, data!$H$2:$H$27883, "Call"), 1), 0)</f>
        <v>3</v>
      </c>
      <c r="P281">
        <f>IFERROR(ROUND(SUMIFS(data!$T$2:$T$27883, data!$G$2:$G$27883, user_analysis!$A281, data!$H$2:$H$27883, "Call"), 2), 0)</f>
        <v>0</v>
      </c>
      <c r="T281" s="18">
        <v>33620</v>
      </c>
      <c r="U281" s="65">
        <v>5</v>
      </c>
      <c r="AB281" s="18">
        <v>36804</v>
      </c>
      <c r="AC281" s="65">
        <v>9</v>
      </c>
    </row>
    <row r="282" spans="1:29" x14ac:dyDescent="0.3">
      <c r="A282">
        <v>30613</v>
      </c>
      <c r="B282">
        <f>IFERROR(ROUND(SUMIF(data!$G$2:$G$27883, user_analysis!$A282, data!$T$2:$T$27883), 2), 0)</f>
        <v>0</v>
      </c>
      <c r="C282">
        <f>IFERROR(ROUND(AVERAGEIFS(data!$AB$2:$AB$27883, data!$G$2:$G$27883, $A282), 1), 0)</f>
        <v>3.7</v>
      </c>
      <c r="D282">
        <f>COUNTIF(data!$G$2:$G$27883, user_analysis!$A282)</f>
        <v>6</v>
      </c>
      <c r="E282">
        <f>COUNTIFS(data!$G$2:$G$27883, user_analysis!$A282, data!$H$2:$H$27883, "Chat")</f>
        <v>0</v>
      </c>
      <c r="F282">
        <f>COUNTIFS(data!$G$2:$G$27883, user_analysis!$A282, data!$H$2:$H$27883, "Chat", data!$L$2:$L$27883, TRUE)</f>
        <v>0</v>
      </c>
      <c r="G282">
        <f>COUNTIFS(data!$G$2:$G$27883, user_analysis!$A282, data!$H$2:$H$27883, "Chat", data!$L$2:$L$27883, FALSE)</f>
        <v>0</v>
      </c>
      <c r="H282">
        <f>IFERROR(ROUND(AVERAGEIFS(base_table[chatSeconds], base_table[uid], $A282, base_table[consultationType], "Chat"), 2), 0)</f>
        <v>0</v>
      </c>
      <c r="I282">
        <f>IFERROR(ROUND(AVERAGEIFS(data!$AB$2:$AB$27883, data!$G$2:$G$27883, user_analysis!$A282, data!$H$2:$H$27883, "Chat"), 1), 0)</f>
        <v>0</v>
      </c>
      <c r="J282">
        <f>IFERROR(ROUND(SUMIFS(data!$T$2:$T$27883, data!$G$2:$G$27883, user_analysis!$A282, data!$H$2:$H$27883, "Chat"), 2), 0)</f>
        <v>0</v>
      </c>
      <c r="K282">
        <f>COUNTIFS(data!$G$2:$G$27883, user_analysis!$A282, data!$H$2:$H$27883, "Call")</f>
        <v>6</v>
      </c>
      <c r="L282">
        <f>COUNTIFS(data!$G$2:$G$27883, user_analysis!$A282, data!$H$2:$H$27883, "Call", data!$K$2:$K$27883, TRUE)</f>
        <v>6</v>
      </c>
      <c r="M282">
        <f>COUNTIFS(data!$G$2:$G$27883, user_analysis!$A282, data!$H$2:$H$27883, "Call", data!$K$2:$K$27883, FALSE)</f>
        <v>0</v>
      </c>
      <c r="N282">
        <f>IFERROR(ROUND(AVERAGEIFS(base_table[userOnCallDuration], data!$G$2:$G$27883, user_analysis!$A282, data!$H$2:$H$27883, "Call"), 2), 0)</f>
        <v>32.83</v>
      </c>
      <c r="O282">
        <f>IFERROR(ROUND(AVERAGEIFS(data!$AB$2:$AB$27883, data!$G$2:$G$27883, user_analysis!$A282, data!$H$2:$H$27883, "Call"), 1), 0)</f>
        <v>3.7</v>
      </c>
      <c r="P282">
        <f>IFERROR(ROUND(SUMIFS(data!$T$2:$T$27883, data!$G$2:$G$27883, user_analysis!$A282, data!$H$2:$H$27883, "Call"), 2), 0)</f>
        <v>0</v>
      </c>
      <c r="T282" s="18">
        <v>34316</v>
      </c>
      <c r="U282" s="65">
        <v>5</v>
      </c>
      <c r="AB282" s="18">
        <v>35796</v>
      </c>
      <c r="AC282" s="65">
        <v>9</v>
      </c>
    </row>
    <row r="283" spans="1:29" x14ac:dyDescent="0.3">
      <c r="A283">
        <v>30676</v>
      </c>
      <c r="B283">
        <f>IFERROR(ROUND(SUMIF(data!$G$2:$G$27883, user_analysis!$A283, data!$T$2:$T$27883), 2), 0)</f>
        <v>0</v>
      </c>
      <c r="C283">
        <f>IFERROR(ROUND(AVERAGEIFS(data!$AB$2:$AB$27883, data!$G$2:$G$27883, $A283), 1), 0)</f>
        <v>3.9</v>
      </c>
      <c r="D283">
        <f>COUNTIF(data!$G$2:$G$27883, user_analysis!$A283)</f>
        <v>7</v>
      </c>
      <c r="E283">
        <f>COUNTIFS(data!$G$2:$G$27883, user_analysis!$A283, data!$H$2:$H$27883, "Chat")</f>
        <v>0</v>
      </c>
      <c r="F283">
        <f>COUNTIFS(data!$G$2:$G$27883, user_analysis!$A283, data!$H$2:$H$27883, "Chat", data!$L$2:$L$27883, TRUE)</f>
        <v>0</v>
      </c>
      <c r="G283">
        <f>COUNTIFS(data!$G$2:$G$27883, user_analysis!$A283, data!$H$2:$H$27883, "Chat", data!$L$2:$L$27883, FALSE)</f>
        <v>0</v>
      </c>
      <c r="H283">
        <f>IFERROR(ROUND(AVERAGEIFS(base_table[chatSeconds], base_table[uid], $A283, base_table[consultationType], "Chat"), 2), 0)</f>
        <v>0</v>
      </c>
      <c r="I283">
        <f>IFERROR(ROUND(AVERAGEIFS(data!$AB$2:$AB$27883, data!$G$2:$G$27883, user_analysis!$A283, data!$H$2:$H$27883, "Chat"), 1), 0)</f>
        <v>0</v>
      </c>
      <c r="J283">
        <f>IFERROR(ROUND(SUMIFS(data!$T$2:$T$27883, data!$G$2:$G$27883, user_analysis!$A283, data!$H$2:$H$27883, "Chat"), 2), 0)</f>
        <v>0</v>
      </c>
      <c r="K283">
        <f>COUNTIFS(data!$G$2:$G$27883, user_analysis!$A283, data!$H$2:$H$27883, "Call")</f>
        <v>7</v>
      </c>
      <c r="L283">
        <f>COUNTIFS(data!$G$2:$G$27883, user_analysis!$A283, data!$H$2:$H$27883, "Call", data!$K$2:$K$27883, TRUE)</f>
        <v>7</v>
      </c>
      <c r="M283">
        <f>COUNTIFS(data!$G$2:$G$27883, user_analysis!$A283, data!$H$2:$H$27883, "Call", data!$K$2:$K$27883, FALSE)</f>
        <v>0</v>
      </c>
      <c r="N283">
        <f>IFERROR(ROUND(AVERAGEIFS(base_table[userOnCallDuration], data!$G$2:$G$27883, user_analysis!$A283, data!$H$2:$H$27883, "Call"), 2), 0)</f>
        <v>0</v>
      </c>
      <c r="O283">
        <f>IFERROR(ROUND(AVERAGEIFS(data!$AB$2:$AB$27883, data!$G$2:$G$27883, user_analysis!$A283, data!$H$2:$H$27883, "Call"), 1), 0)</f>
        <v>3.9</v>
      </c>
      <c r="P283">
        <f>IFERROR(ROUND(SUMIFS(data!$T$2:$T$27883, data!$G$2:$G$27883, user_analysis!$A283, data!$H$2:$H$27883, "Call"), 2), 0)</f>
        <v>0</v>
      </c>
      <c r="T283" s="18">
        <v>34722</v>
      </c>
      <c r="U283" s="65">
        <v>5</v>
      </c>
      <c r="AB283" s="18">
        <v>36025</v>
      </c>
      <c r="AC283" s="65">
        <v>9</v>
      </c>
    </row>
    <row r="284" spans="1:29" x14ac:dyDescent="0.3">
      <c r="A284">
        <v>30663</v>
      </c>
      <c r="B284">
        <f>IFERROR(ROUND(SUMIF(data!$G$2:$G$27883, user_analysis!$A284, data!$T$2:$T$27883), 2), 0)</f>
        <v>0</v>
      </c>
      <c r="C284">
        <f>IFERROR(ROUND(AVERAGEIFS(data!$AB$2:$AB$27883, data!$G$2:$G$27883, $A284), 1), 0)</f>
        <v>3</v>
      </c>
      <c r="D284">
        <f>COUNTIF(data!$G$2:$G$27883, user_analysis!$A284)</f>
        <v>4</v>
      </c>
      <c r="E284">
        <f>COUNTIFS(data!$G$2:$G$27883, user_analysis!$A284, data!$H$2:$H$27883, "Chat")</f>
        <v>2</v>
      </c>
      <c r="F284">
        <f>COUNTIFS(data!$G$2:$G$27883, user_analysis!$A284, data!$H$2:$H$27883, "Chat", data!$L$2:$L$27883, TRUE)</f>
        <v>2</v>
      </c>
      <c r="G284">
        <f>COUNTIFS(data!$G$2:$G$27883, user_analysis!$A284, data!$H$2:$H$27883, "Chat", data!$L$2:$L$27883, FALSE)</f>
        <v>0</v>
      </c>
      <c r="H284">
        <f>IFERROR(ROUND(AVERAGEIFS(base_table[chatSeconds], base_table[uid], $A284, base_table[consultationType], "Chat"), 2), 0)</f>
        <v>300</v>
      </c>
      <c r="I284">
        <f>IFERROR(ROUND(AVERAGEIFS(data!$AB$2:$AB$27883, data!$G$2:$G$27883, user_analysis!$A284, data!$H$2:$H$27883, "Chat"), 1), 0)</f>
        <v>2</v>
      </c>
      <c r="J284">
        <f>IFERROR(ROUND(SUMIFS(data!$T$2:$T$27883, data!$G$2:$G$27883, user_analysis!$A284, data!$H$2:$H$27883, "Chat"), 2), 0)</f>
        <v>0</v>
      </c>
      <c r="K284">
        <f>COUNTIFS(data!$G$2:$G$27883, user_analysis!$A284, data!$H$2:$H$27883, "Call")</f>
        <v>2</v>
      </c>
      <c r="L284">
        <f>COUNTIFS(data!$G$2:$G$27883, user_analysis!$A284, data!$H$2:$H$27883, "Call", data!$K$2:$K$27883, TRUE)</f>
        <v>2</v>
      </c>
      <c r="M284">
        <f>COUNTIFS(data!$G$2:$G$27883, user_analysis!$A284, data!$H$2:$H$27883, "Call", data!$K$2:$K$27883, FALSE)</f>
        <v>0</v>
      </c>
      <c r="N284">
        <f>IFERROR(ROUND(AVERAGEIFS(base_table[userOnCallDuration], data!$G$2:$G$27883, user_analysis!$A284, data!$H$2:$H$27883, "Call"), 2), 0)</f>
        <v>90</v>
      </c>
      <c r="O284">
        <f>IFERROR(ROUND(AVERAGEIFS(data!$AB$2:$AB$27883, data!$G$2:$G$27883, user_analysis!$A284, data!$H$2:$H$27883, "Call"), 1), 0)</f>
        <v>4</v>
      </c>
      <c r="P284">
        <f>IFERROR(ROUND(SUMIFS(data!$T$2:$T$27883, data!$G$2:$G$27883, user_analysis!$A284, data!$H$2:$H$27883, "Call"), 2), 0)</f>
        <v>0</v>
      </c>
      <c r="T284" s="18">
        <v>34626</v>
      </c>
      <c r="U284" s="65">
        <v>5</v>
      </c>
      <c r="AB284" s="18">
        <v>36254</v>
      </c>
      <c r="AC284" s="65">
        <v>9</v>
      </c>
    </row>
    <row r="285" spans="1:29" x14ac:dyDescent="0.3">
      <c r="A285">
        <v>30943</v>
      </c>
      <c r="B285">
        <f>IFERROR(ROUND(SUMIF(data!$G$2:$G$27883, user_analysis!$A285, data!$T$2:$T$27883), 2), 0)</f>
        <v>0</v>
      </c>
      <c r="C285">
        <f>IFERROR(ROUND(AVERAGEIFS(data!$AB$2:$AB$27883, data!$G$2:$G$27883, $A285), 1), 0)</f>
        <v>8</v>
      </c>
      <c r="D285">
        <f>COUNTIF(data!$G$2:$G$27883, user_analysis!$A285)</f>
        <v>1</v>
      </c>
      <c r="E285">
        <f>COUNTIFS(data!$G$2:$G$27883, user_analysis!$A285, data!$H$2:$H$27883, "Chat")</f>
        <v>1</v>
      </c>
      <c r="F285">
        <f>COUNTIFS(data!$G$2:$G$27883, user_analysis!$A285, data!$H$2:$H$27883, "Chat", data!$L$2:$L$27883, TRUE)</f>
        <v>1</v>
      </c>
      <c r="G285">
        <f>COUNTIFS(data!$G$2:$G$27883, user_analysis!$A285, data!$H$2:$H$27883, "Chat", data!$L$2:$L$27883, FALSE)</f>
        <v>0</v>
      </c>
      <c r="H285">
        <f>IFERROR(ROUND(AVERAGEIFS(base_table[chatSeconds], base_table[uid], $A285, base_table[consultationType], "Chat"), 2), 0)</f>
        <v>300</v>
      </c>
      <c r="I285">
        <f>IFERROR(ROUND(AVERAGEIFS(data!$AB$2:$AB$27883, data!$G$2:$G$27883, user_analysis!$A285, data!$H$2:$H$27883, "Chat"), 1), 0)</f>
        <v>8</v>
      </c>
      <c r="J285">
        <f>IFERROR(ROUND(SUMIFS(data!$T$2:$T$27883, data!$G$2:$G$27883, user_analysis!$A285, data!$H$2:$H$27883, "Chat"), 2), 0)</f>
        <v>0</v>
      </c>
      <c r="K285">
        <f>COUNTIFS(data!$G$2:$G$27883, user_analysis!$A285, data!$H$2:$H$27883, "Call")</f>
        <v>0</v>
      </c>
      <c r="L285">
        <f>COUNTIFS(data!$G$2:$G$27883, user_analysis!$A285, data!$H$2:$H$27883, "Call", data!$K$2:$K$27883, TRUE)</f>
        <v>0</v>
      </c>
      <c r="M285">
        <f>COUNTIFS(data!$G$2:$G$27883, user_analysis!$A285, data!$H$2:$H$27883, "Call", data!$K$2:$K$27883, FALSE)</f>
        <v>0</v>
      </c>
      <c r="N285">
        <f>IFERROR(ROUND(AVERAGEIFS(base_table[userOnCallDuration], data!$G$2:$G$27883, user_analysis!$A285, data!$H$2:$H$27883, "Call"), 2), 0)</f>
        <v>0</v>
      </c>
      <c r="O285">
        <f>IFERROR(ROUND(AVERAGEIFS(data!$AB$2:$AB$27883, data!$G$2:$G$27883, user_analysis!$A285, data!$H$2:$H$27883, "Call"), 1), 0)</f>
        <v>0</v>
      </c>
      <c r="P285">
        <f>IFERROR(ROUND(SUMIFS(data!$T$2:$T$27883, data!$G$2:$G$27883, user_analysis!$A285, data!$H$2:$H$27883, "Call"), 2), 0)</f>
        <v>0</v>
      </c>
      <c r="T285" s="18">
        <v>32360</v>
      </c>
      <c r="U285" s="65">
        <v>5</v>
      </c>
      <c r="AB285" s="18">
        <v>35920</v>
      </c>
      <c r="AC285" s="65">
        <v>9</v>
      </c>
    </row>
    <row r="286" spans="1:29" x14ac:dyDescent="0.3">
      <c r="A286">
        <v>30760</v>
      </c>
      <c r="B286">
        <f>IFERROR(ROUND(SUMIF(data!$G$2:$G$27883, user_analysis!$A286, data!$T$2:$T$27883), 2), 0)</f>
        <v>0</v>
      </c>
      <c r="C286">
        <f>IFERROR(ROUND(AVERAGEIFS(data!$AB$2:$AB$27883, data!$G$2:$G$27883, $A286), 1), 0)</f>
        <v>5.5</v>
      </c>
      <c r="D286">
        <f>COUNTIF(data!$G$2:$G$27883, user_analysis!$A286)</f>
        <v>2</v>
      </c>
      <c r="E286">
        <f>COUNTIFS(data!$G$2:$G$27883, user_analysis!$A286, data!$H$2:$H$27883, "Chat")</f>
        <v>2</v>
      </c>
      <c r="F286">
        <f>COUNTIFS(data!$G$2:$G$27883, user_analysis!$A286, data!$H$2:$H$27883, "Chat", data!$L$2:$L$27883, TRUE)</f>
        <v>2</v>
      </c>
      <c r="G286">
        <f>COUNTIFS(data!$G$2:$G$27883, user_analysis!$A286, data!$H$2:$H$27883, "Chat", data!$L$2:$L$27883, FALSE)</f>
        <v>0</v>
      </c>
      <c r="H286">
        <f>IFERROR(ROUND(AVERAGEIFS(base_table[chatSeconds], base_table[uid], $A286, base_table[consultationType], "Chat"), 2), 0)</f>
        <v>300</v>
      </c>
      <c r="I286">
        <f>IFERROR(ROUND(AVERAGEIFS(data!$AB$2:$AB$27883, data!$G$2:$G$27883, user_analysis!$A286, data!$H$2:$H$27883, "Chat"), 1), 0)</f>
        <v>5.5</v>
      </c>
      <c r="J286">
        <f>IFERROR(ROUND(SUMIFS(data!$T$2:$T$27883, data!$G$2:$G$27883, user_analysis!$A286, data!$H$2:$H$27883, "Chat"), 2), 0)</f>
        <v>0</v>
      </c>
      <c r="K286">
        <f>COUNTIFS(data!$G$2:$G$27883, user_analysis!$A286, data!$H$2:$H$27883, "Call")</f>
        <v>0</v>
      </c>
      <c r="L286">
        <f>COUNTIFS(data!$G$2:$G$27883, user_analysis!$A286, data!$H$2:$H$27883, "Call", data!$K$2:$K$27883, TRUE)</f>
        <v>0</v>
      </c>
      <c r="M286">
        <f>COUNTIFS(data!$G$2:$G$27883, user_analysis!$A286, data!$H$2:$H$27883, "Call", data!$K$2:$K$27883, FALSE)</f>
        <v>0</v>
      </c>
      <c r="N286">
        <f>IFERROR(ROUND(AVERAGEIFS(base_table[userOnCallDuration], data!$G$2:$G$27883, user_analysis!$A286, data!$H$2:$H$27883, "Call"), 2), 0)</f>
        <v>0</v>
      </c>
      <c r="O286">
        <f>IFERROR(ROUND(AVERAGEIFS(data!$AB$2:$AB$27883, data!$G$2:$G$27883, user_analysis!$A286, data!$H$2:$H$27883, "Call"), 1), 0)</f>
        <v>0</v>
      </c>
      <c r="P286">
        <f>IFERROR(ROUND(SUMIFS(data!$T$2:$T$27883, data!$G$2:$G$27883, user_analysis!$A286, data!$H$2:$H$27883, "Call"), 2), 0)</f>
        <v>0</v>
      </c>
      <c r="T286" s="18">
        <v>33859</v>
      </c>
      <c r="U286" s="65">
        <v>5</v>
      </c>
      <c r="AB286" s="18">
        <v>12101</v>
      </c>
      <c r="AC286" s="65">
        <v>9</v>
      </c>
    </row>
    <row r="287" spans="1:29" x14ac:dyDescent="0.3">
      <c r="A287">
        <v>30949</v>
      </c>
      <c r="B287">
        <f>IFERROR(ROUND(SUMIF(data!$G$2:$G$27883, user_analysis!$A287, data!$T$2:$T$27883), 2), 0)</f>
        <v>0</v>
      </c>
      <c r="C287">
        <f>IFERROR(ROUND(AVERAGEIFS(data!$AB$2:$AB$27883, data!$G$2:$G$27883, $A287), 1), 0)</f>
        <v>7</v>
      </c>
      <c r="D287">
        <f>COUNTIF(data!$G$2:$G$27883, user_analysis!$A287)</f>
        <v>1</v>
      </c>
      <c r="E287">
        <f>COUNTIFS(data!$G$2:$G$27883, user_analysis!$A287, data!$H$2:$H$27883, "Chat")</f>
        <v>1</v>
      </c>
      <c r="F287">
        <f>COUNTIFS(data!$G$2:$G$27883, user_analysis!$A287, data!$H$2:$H$27883, "Chat", data!$L$2:$L$27883, TRUE)</f>
        <v>1</v>
      </c>
      <c r="G287">
        <f>COUNTIFS(data!$G$2:$G$27883, user_analysis!$A287, data!$H$2:$H$27883, "Chat", data!$L$2:$L$27883, FALSE)</f>
        <v>0</v>
      </c>
      <c r="H287">
        <f>IFERROR(ROUND(AVERAGEIFS(base_table[chatSeconds], base_table[uid], $A287, base_table[consultationType], "Chat"), 2), 0)</f>
        <v>300</v>
      </c>
      <c r="I287">
        <f>IFERROR(ROUND(AVERAGEIFS(data!$AB$2:$AB$27883, data!$G$2:$G$27883, user_analysis!$A287, data!$H$2:$H$27883, "Chat"), 1), 0)</f>
        <v>7</v>
      </c>
      <c r="J287">
        <f>IFERROR(ROUND(SUMIFS(data!$T$2:$T$27883, data!$G$2:$G$27883, user_analysis!$A287, data!$H$2:$H$27883, "Chat"), 2), 0)</f>
        <v>0</v>
      </c>
      <c r="K287">
        <f>COUNTIFS(data!$G$2:$G$27883, user_analysis!$A287, data!$H$2:$H$27883, "Call")</f>
        <v>0</v>
      </c>
      <c r="L287">
        <f>COUNTIFS(data!$G$2:$G$27883, user_analysis!$A287, data!$H$2:$H$27883, "Call", data!$K$2:$K$27883, TRUE)</f>
        <v>0</v>
      </c>
      <c r="M287">
        <f>COUNTIFS(data!$G$2:$G$27883, user_analysis!$A287, data!$H$2:$H$27883, "Call", data!$K$2:$K$27883, FALSE)</f>
        <v>0</v>
      </c>
      <c r="N287">
        <f>IFERROR(ROUND(AVERAGEIFS(base_table[userOnCallDuration], data!$G$2:$G$27883, user_analysis!$A287, data!$H$2:$H$27883, "Call"), 2), 0)</f>
        <v>0</v>
      </c>
      <c r="O287">
        <f>IFERROR(ROUND(AVERAGEIFS(data!$AB$2:$AB$27883, data!$G$2:$G$27883, user_analysis!$A287, data!$H$2:$H$27883, "Call"), 1), 0)</f>
        <v>0</v>
      </c>
      <c r="P287">
        <f>IFERROR(ROUND(SUMIFS(data!$T$2:$T$27883, data!$G$2:$G$27883, user_analysis!$A287, data!$H$2:$H$27883, "Call"), 2), 0)</f>
        <v>0</v>
      </c>
      <c r="T287" s="18">
        <v>31328</v>
      </c>
      <c r="U287" s="65">
        <v>5</v>
      </c>
      <c r="AB287" s="18">
        <v>27948</v>
      </c>
      <c r="AC287" s="65">
        <v>9</v>
      </c>
    </row>
    <row r="288" spans="1:29" x14ac:dyDescent="0.3">
      <c r="A288">
        <v>30952</v>
      </c>
      <c r="B288">
        <f>IFERROR(ROUND(SUMIF(data!$G$2:$G$27883, user_analysis!$A288, data!$T$2:$T$27883), 2), 0)</f>
        <v>0</v>
      </c>
      <c r="C288">
        <f>IFERROR(ROUND(AVERAGEIFS(data!$AB$2:$AB$27883, data!$G$2:$G$27883, $A288), 1), 0)</f>
        <v>0</v>
      </c>
      <c r="D288">
        <f>COUNTIF(data!$G$2:$G$27883, user_analysis!$A288)</f>
        <v>1</v>
      </c>
      <c r="E288">
        <f>COUNTIFS(data!$G$2:$G$27883, user_analysis!$A288, data!$H$2:$H$27883, "Chat")</f>
        <v>1</v>
      </c>
      <c r="F288">
        <f>COUNTIFS(data!$G$2:$G$27883, user_analysis!$A288, data!$H$2:$H$27883, "Chat", data!$L$2:$L$27883, TRUE)</f>
        <v>1</v>
      </c>
      <c r="G288">
        <f>COUNTIFS(data!$G$2:$G$27883, user_analysis!$A288, data!$H$2:$H$27883, "Chat", data!$L$2:$L$27883, FALSE)</f>
        <v>0</v>
      </c>
      <c r="H288">
        <f>IFERROR(ROUND(AVERAGEIFS(base_table[chatSeconds], base_table[uid], $A288, base_table[consultationType], "Chat"), 2), 0)</f>
        <v>300</v>
      </c>
      <c r="I288">
        <f>IFERROR(ROUND(AVERAGEIFS(data!$AB$2:$AB$27883, data!$G$2:$G$27883, user_analysis!$A288, data!$H$2:$H$27883, "Chat"), 1), 0)</f>
        <v>0</v>
      </c>
      <c r="J288">
        <f>IFERROR(ROUND(SUMIFS(data!$T$2:$T$27883, data!$G$2:$G$27883, user_analysis!$A288, data!$H$2:$H$27883, "Chat"), 2), 0)</f>
        <v>0</v>
      </c>
      <c r="K288">
        <f>COUNTIFS(data!$G$2:$G$27883, user_analysis!$A288, data!$H$2:$H$27883, "Call")</f>
        <v>0</v>
      </c>
      <c r="L288">
        <f>COUNTIFS(data!$G$2:$G$27883, user_analysis!$A288, data!$H$2:$H$27883, "Call", data!$K$2:$K$27883, TRUE)</f>
        <v>0</v>
      </c>
      <c r="M288">
        <f>COUNTIFS(data!$G$2:$G$27883, user_analysis!$A288, data!$H$2:$H$27883, "Call", data!$K$2:$K$27883, FALSE)</f>
        <v>0</v>
      </c>
      <c r="N288">
        <f>IFERROR(ROUND(AVERAGEIFS(base_table[userOnCallDuration], data!$G$2:$G$27883, user_analysis!$A288, data!$H$2:$H$27883, "Call"), 2), 0)</f>
        <v>0</v>
      </c>
      <c r="O288">
        <f>IFERROR(ROUND(AVERAGEIFS(data!$AB$2:$AB$27883, data!$G$2:$G$27883, user_analysis!$A288, data!$H$2:$H$27883, "Call"), 1), 0)</f>
        <v>0</v>
      </c>
      <c r="P288">
        <f>IFERROR(ROUND(SUMIFS(data!$T$2:$T$27883, data!$G$2:$G$27883, user_analysis!$A288, data!$H$2:$H$27883, "Call"), 2), 0)</f>
        <v>0</v>
      </c>
      <c r="T288" s="18">
        <v>32037</v>
      </c>
      <c r="U288" s="65">
        <v>5</v>
      </c>
      <c r="AB288" s="18">
        <v>910</v>
      </c>
      <c r="AC288" s="65">
        <v>9</v>
      </c>
    </row>
    <row r="289" spans="1:29" x14ac:dyDescent="0.3">
      <c r="A289">
        <v>30954</v>
      </c>
      <c r="B289">
        <f>IFERROR(ROUND(SUMIF(data!$G$2:$G$27883, user_analysis!$A289, data!$T$2:$T$27883), 2), 0)</f>
        <v>0</v>
      </c>
      <c r="C289">
        <f>IFERROR(ROUND(AVERAGEIFS(data!$AB$2:$AB$27883, data!$G$2:$G$27883, $A289), 1), 0)</f>
        <v>7</v>
      </c>
      <c r="D289">
        <f>COUNTIF(data!$G$2:$G$27883, user_analysis!$A289)</f>
        <v>1</v>
      </c>
      <c r="E289">
        <f>COUNTIFS(data!$G$2:$G$27883, user_analysis!$A289, data!$H$2:$H$27883, "Chat")</f>
        <v>1</v>
      </c>
      <c r="F289">
        <f>COUNTIFS(data!$G$2:$G$27883, user_analysis!$A289, data!$H$2:$H$27883, "Chat", data!$L$2:$L$27883, TRUE)</f>
        <v>1</v>
      </c>
      <c r="G289">
        <f>COUNTIFS(data!$G$2:$G$27883, user_analysis!$A289, data!$H$2:$H$27883, "Chat", data!$L$2:$L$27883, FALSE)</f>
        <v>0</v>
      </c>
      <c r="H289">
        <f>IFERROR(ROUND(AVERAGEIFS(base_table[chatSeconds], base_table[uid], $A289, base_table[consultationType], "Chat"), 2), 0)</f>
        <v>300</v>
      </c>
      <c r="I289">
        <f>IFERROR(ROUND(AVERAGEIFS(data!$AB$2:$AB$27883, data!$G$2:$G$27883, user_analysis!$A289, data!$H$2:$H$27883, "Chat"), 1), 0)</f>
        <v>7</v>
      </c>
      <c r="J289">
        <f>IFERROR(ROUND(SUMIFS(data!$T$2:$T$27883, data!$G$2:$G$27883, user_analysis!$A289, data!$H$2:$H$27883, "Chat"), 2), 0)</f>
        <v>0</v>
      </c>
      <c r="K289">
        <f>COUNTIFS(data!$G$2:$G$27883, user_analysis!$A289, data!$H$2:$H$27883, "Call")</f>
        <v>0</v>
      </c>
      <c r="L289">
        <f>COUNTIFS(data!$G$2:$G$27883, user_analysis!$A289, data!$H$2:$H$27883, "Call", data!$K$2:$K$27883, TRUE)</f>
        <v>0</v>
      </c>
      <c r="M289">
        <f>COUNTIFS(data!$G$2:$G$27883, user_analysis!$A289, data!$H$2:$H$27883, "Call", data!$K$2:$K$27883, FALSE)</f>
        <v>0</v>
      </c>
      <c r="N289">
        <f>IFERROR(ROUND(AVERAGEIFS(base_table[userOnCallDuration], data!$G$2:$G$27883, user_analysis!$A289, data!$H$2:$H$27883, "Call"), 2), 0)</f>
        <v>0</v>
      </c>
      <c r="O289">
        <f>IFERROR(ROUND(AVERAGEIFS(data!$AB$2:$AB$27883, data!$G$2:$G$27883, user_analysis!$A289, data!$H$2:$H$27883, "Call"), 1), 0)</f>
        <v>0</v>
      </c>
      <c r="P289">
        <f>IFERROR(ROUND(SUMIFS(data!$T$2:$T$27883, data!$G$2:$G$27883, user_analysis!$A289, data!$H$2:$H$27883, "Call"), 2), 0)</f>
        <v>0</v>
      </c>
      <c r="T289" s="18">
        <v>31039</v>
      </c>
      <c r="U289" s="65">
        <v>5</v>
      </c>
      <c r="AB289" s="18">
        <v>4664</v>
      </c>
      <c r="AC289" s="65">
        <v>9</v>
      </c>
    </row>
    <row r="290" spans="1:29" x14ac:dyDescent="0.3">
      <c r="A290">
        <v>30932</v>
      </c>
      <c r="B290">
        <f>IFERROR(ROUND(SUMIF(data!$G$2:$G$27883, user_analysis!$A290, data!$T$2:$T$27883), 2), 0)</f>
        <v>0</v>
      </c>
      <c r="C290">
        <f>IFERROR(ROUND(AVERAGEIFS(data!$AB$2:$AB$27883, data!$G$2:$G$27883, $A290), 1), 0)</f>
        <v>3</v>
      </c>
      <c r="D290">
        <f>COUNTIF(data!$G$2:$G$27883, user_analysis!$A290)</f>
        <v>3</v>
      </c>
      <c r="E290">
        <f>COUNTIFS(data!$G$2:$G$27883, user_analysis!$A290, data!$H$2:$H$27883, "Chat")</f>
        <v>0</v>
      </c>
      <c r="F290">
        <f>COUNTIFS(data!$G$2:$G$27883, user_analysis!$A290, data!$H$2:$H$27883, "Chat", data!$L$2:$L$27883, TRUE)</f>
        <v>0</v>
      </c>
      <c r="G290">
        <f>COUNTIFS(data!$G$2:$G$27883, user_analysis!$A290, data!$H$2:$H$27883, "Chat", data!$L$2:$L$27883, FALSE)</f>
        <v>0</v>
      </c>
      <c r="H290">
        <f>IFERROR(ROUND(AVERAGEIFS(base_table[chatSeconds], base_table[uid], $A290, base_table[consultationType], "Chat"), 2), 0)</f>
        <v>0</v>
      </c>
      <c r="I290">
        <f>IFERROR(ROUND(AVERAGEIFS(data!$AB$2:$AB$27883, data!$G$2:$G$27883, user_analysis!$A290, data!$H$2:$H$27883, "Chat"), 1), 0)</f>
        <v>0</v>
      </c>
      <c r="J290">
        <f>IFERROR(ROUND(SUMIFS(data!$T$2:$T$27883, data!$G$2:$G$27883, user_analysis!$A290, data!$H$2:$H$27883, "Chat"), 2), 0)</f>
        <v>0</v>
      </c>
      <c r="K290">
        <f>COUNTIFS(data!$G$2:$G$27883, user_analysis!$A290, data!$H$2:$H$27883, "Call")</f>
        <v>3</v>
      </c>
      <c r="L290">
        <f>COUNTIFS(data!$G$2:$G$27883, user_analysis!$A290, data!$H$2:$H$27883, "Call", data!$K$2:$K$27883, TRUE)</f>
        <v>3</v>
      </c>
      <c r="M290">
        <f>COUNTIFS(data!$G$2:$G$27883, user_analysis!$A290, data!$H$2:$H$27883, "Call", data!$K$2:$K$27883, FALSE)</f>
        <v>0</v>
      </c>
      <c r="N290">
        <f>IFERROR(ROUND(AVERAGEIFS(base_table[userOnCallDuration], data!$G$2:$G$27883, user_analysis!$A290, data!$H$2:$H$27883, "Call"), 2), 0)</f>
        <v>60</v>
      </c>
      <c r="O290">
        <f>IFERROR(ROUND(AVERAGEIFS(data!$AB$2:$AB$27883, data!$G$2:$G$27883, user_analysis!$A290, data!$H$2:$H$27883, "Call"), 1), 0)</f>
        <v>3</v>
      </c>
      <c r="P290">
        <f>IFERROR(ROUND(SUMIFS(data!$T$2:$T$27883, data!$G$2:$G$27883, user_analysis!$A290, data!$H$2:$H$27883, "Call"), 2), 0)</f>
        <v>0</v>
      </c>
      <c r="T290" s="18">
        <v>31090</v>
      </c>
      <c r="U290" s="65">
        <v>5</v>
      </c>
      <c r="AB290" s="18">
        <v>6233</v>
      </c>
      <c r="AC290" s="65">
        <v>9</v>
      </c>
    </row>
    <row r="291" spans="1:29" x14ac:dyDescent="0.3">
      <c r="A291">
        <v>31083</v>
      </c>
      <c r="B291">
        <f>IFERROR(ROUND(SUMIF(data!$G$2:$G$27883, user_analysis!$A291, data!$T$2:$T$27883), 2), 0)</f>
        <v>0</v>
      </c>
      <c r="C291">
        <f>IFERROR(ROUND(AVERAGEIFS(data!$AB$2:$AB$27883, data!$G$2:$G$27883, $A291), 1), 0)</f>
        <v>4</v>
      </c>
      <c r="D291">
        <f>COUNTIF(data!$G$2:$G$27883, user_analysis!$A291)</f>
        <v>1</v>
      </c>
      <c r="E291">
        <f>COUNTIFS(data!$G$2:$G$27883, user_analysis!$A291, data!$H$2:$H$27883, "Chat")</f>
        <v>0</v>
      </c>
      <c r="F291">
        <f>COUNTIFS(data!$G$2:$G$27883, user_analysis!$A291, data!$H$2:$H$27883, "Chat", data!$L$2:$L$27883, TRUE)</f>
        <v>0</v>
      </c>
      <c r="G291">
        <f>COUNTIFS(data!$G$2:$G$27883, user_analysis!$A291, data!$H$2:$H$27883, "Chat", data!$L$2:$L$27883, FALSE)</f>
        <v>0</v>
      </c>
      <c r="H291">
        <f>IFERROR(ROUND(AVERAGEIFS(base_table[chatSeconds], base_table[uid], $A291, base_table[consultationType], "Chat"), 2), 0)</f>
        <v>0</v>
      </c>
      <c r="I291">
        <f>IFERROR(ROUND(AVERAGEIFS(data!$AB$2:$AB$27883, data!$G$2:$G$27883, user_analysis!$A291, data!$H$2:$H$27883, "Chat"), 1), 0)</f>
        <v>0</v>
      </c>
      <c r="J291">
        <f>IFERROR(ROUND(SUMIFS(data!$T$2:$T$27883, data!$G$2:$G$27883, user_analysis!$A291, data!$H$2:$H$27883, "Chat"), 2), 0)</f>
        <v>0</v>
      </c>
      <c r="K291">
        <f>COUNTIFS(data!$G$2:$G$27883, user_analysis!$A291, data!$H$2:$H$27883, "Call")</f>
        <v>1</v>
      </c>
      <c r="L291">
        <f>COUNTIFS(data!$G$2:$G$27883, user_analysis!$A291, data!$H$2:$H$27883, "Call", data!$K$2:$K$27883, TRUE)</f>
        <v>1</v>
      </c>
      <c r="M291">
        <f>COUNTIFS(data!$G$2:$G$27883, user_analysis!$A291, data!$H$2:$H$27883, "Call", data!$K$2:$K$27883, FALSE)</f>
        <v>0</v>
      </c>
      <c r="N291">
        <f>IFERROR(ROUND(AVERAGEIFS(base_table[userOnCallDuration], data!$G$2:$G$27883, user_analysis!$A291, data!$H$2:$H$27883, "Call"), 2), 0)</f>
        <v>180</v>
      </c>
      <c r="O291">
        <f>IFERROR(ROUND(AVERAGEIFS(data!$AB$2:$AB$27883, data!$G$2:$G$27883, user_analysis!$A291, data!$H$2:$H$27883, "Call"), 1), 0)</f>
        <v>4</v>
      </c>
      <c r="P291">
        <f>IFERROR(ROUND(SUMIFS(data!$T$2:$T$27883, data!$G$2:$G$27883, user_analysis!$A291, data!$H$2:$H$27883, "Call"), 2), 0)</f>
        <v>0</v>
      </c>
      <c r="T291" s="18">
        <v>32123</v>
      </c>
      <c r="U291" s="65">
        <v>5</v>
      </c>
      <c r="AB291" s="18">
        <v>11106</v>
      </c>
      <c r="AC291" s="65">
        <v>9</v>
      </c>
    </row>
    <row r="292" spans="1:29" x14ac:dyDescent="0.3">
      <c r="A292">
        <v>31005</v>
      </c>
      <c r="B292">
        <f>IFERROR(ROUND(SUMIF(data!$G$2:$G$27883, user_analysis!$A292, data!$T$2:$T$27883), 2), 0)</f>
        <v>0</v>
      </c>
      <c r="C292">
        <f>IFERROR(ROUND(AVERAGEIFS(data!$AB$2:$AB$27883, data!$G$2:$G$27883, $A292), 1), 0)</f>
        <v>3</v>
      </c>
      <c r="D292">
        <f>COUNTIF(data!$G$2:$G$27883, user_analysis!$A292)</f>
        <v>8</v>
      </c>
      <c r="E292">
        <f>COUNTIFS(data!$G$2:$G$27883, user_analysis!$A292, data!$H$2:$H$27883, "Chat")</f>
        <v>1</v>
      </c>
      <c r="F292">
        <f>COUNTIFS(data!$G$2:$G$27883, user_analysis!$A292, data!$H$2:$H$27883, "Chat", data!$L$2:$L$27883, TRUE)</f>
        <v>1</v>
      </c>
      <c r="G292">
        <f>COUNTIFS(data!$G$2:$G$27883, user_analysis!$A292, data!$H$2:$H$27883, "Chat", data!$L$2:$L$27883, FALSE)</f>
        <v>0</v>
      </c>
      <c r="H292">
        <f>IFERROR(ROUND(AVERAGEIFS(base_table[chatSeconds], base_table[uid], $A292, base_table[consultationType], "Chat"), 2), 0)</f>
        <v>300</v>
      </c>
      <c r="I292">
        <f>IFERROR(ROUND(AVERAGEIFS(data!$AB$2:$AB$27883, data!$G$2:$G$27883, user_analysis!$A292, data!$H$2:$H$27883, "Chat"), 1), 0)</f>
        <v>2</v>
      </c>
      <c r="J292">
        <f>IFERROR(ROUND(SUMIFS(data!$T$2:$T$27883, data!$G$2:$G$27883, user_analysis!$A292, data!$H$2:$H$27883, "Chat"), 2), 0)</f>
        <v>0</v>
      </c>
      <c r="K292">
        <f>COUNTIFS(data!$G$2:$G$27883, user_analysis!$A292, data!$H$2:$H$27883, "Call")</f>
        <v>7</v>
      </c>
      <c r="L292">
        <f>COUNTIFS(data!$G$2:$G$27883, user_analysis!$A292, data!$H$2:$H$27883, "Call", data!$K$2:$K$27883, TRUE)</f>
        <v>7</v>
      </c>
      <c r="M292">
        <f>COUNTIFS(data!$G$2:$G$27883, user_analysis!$A292, data!$H$2:$H$27883, "Call", data!$K$2:$K$27883, FALSE)</f>
        <v>0</v>
      </c>
      <c r="N292">
        <f>IFERROR(ROUND(AVERAGEIFS(base_table[userOnCallDuration], data!$G$2:$G$27883, user_analysis!$A292, data!$H$2:$H$27883, "Call"), 2), 0)</f>
        <v>25.71</v>
      </c>
      <c r="O292">
        <f>IFERROR(ROUND(AVERAGEIFS(data!$AB$2:$AB$27883, data!$G$2:$G$27883, user_analysis!$A292, data!$H$2:$H$27883, "Call"), 1), 0)</f>
        <v>3.1</v>
      </c>
      <c r="P292">
        <f>IFERROR(ROUND(SUMIFS(data!$T$2:$T$27883, data!$G$2:$G$27883, user_analysis!$A292, data!$H$2:$H$27883, "Call"), 2), 0)</f>
        <v>0</v>
      </c>
      <c r="T292" s="18">
        <v>31245</v>
      </c>
      <c r="U292" s="65">
        <v>5</v>
      </c>
      <c r="AB292" s="18">
        <v>13777</v>
      </c>
      <c r="AC292" s="65">
        <v>9</v>
      </c>
    </row>
    <row r="293" spans="1:29" x14ac:dyDescent="0.3">
      <c r="A293">
        <v>31096</v>
      </c>
      <c r="B293">
        <f>IFERROR(ROUND(SUMIF(data!$G$2:$G$27883, user_analysis!$A293, data!$T$2:$T$27883), 2), 0)</f>
        <v>0</v>
      </c>
      <c r="C293">
        <f>IFERROR(ROUND(AVERAGEIFS(data!$AB$2:$AB$27883, data!$G$2:$G$27883, $A293), 1), 0)</f>
        <v>2</v>
      </c>
      <c r="D293">
        <f>COUNTIF(data!$G$2:$G$27883, user_analysis!$A293)</f>
        <v>1</v>
      </c>
      <c r="E293">
        <f>COUNTIFS(data!$G$2:$G$27883, user_analysis!$A293, data!$H$2:$H$27883, "Chat")</f>
        <v>0</v>
      </c>
      <c r="F293">
        <f>COUNTIFS(data!$G$2:$G$27883, user_analysis!$A293, data!$H$2:$H$27883, "Chat", data!$L$2:$L$27883, TRUE)</f>
        <v>0</v>
      </c>
      <c r="G293">
        <f>COUNTIFS(data!$G$2:$G$27883, user_analysis!$A293, data!$H$2:$H$27883, "Chat", data!$L$2:$L$27883, FALSE)</f>
        <v>0</v>
      </c>
      <c r="H293">
        <f>IFERROR(ROUND(AVERAGEIFS(base_table[chatSeconds], base_table[uid], $A293, base_table[consultationType], "Chat"), 2), 0)</f>
        <v>0</v>
      </c>
      <c r="I293">
        <f>IFERROR(ROUND(AVERAGEIFS(data!$AB$2:$AB$27883, data!$G$2:$G$27883, user_analysis!$A293, data!$H$2:$H$27883, "Chat"), 1), 0)</f>
        <v>0</v>
      </c>
      <c r="J293">
        <f>IFERROR(ROUND(SUMIFS(data!$T$2:$T$27883, data!$G$2:$G$27883, user_analysis!$A293, data!$H$2:$H$27883, "Chat"), 2), 0)</f>
        <v>0</v>
      </c>
      <c r="K293">
        <f>COUNTIFS(data!$G$2:$G$27883, user_analysis!$A293, data!$H$2:$H$27883, "Call")</f>
        <v>1</v>
      </c>
      <c r="L293">
        <f>COUNTIFS(data!$G$2:$G$27883, user_analysis!$A293, data!$H$2:$H$27883, "Call", data!$K$2:$K$27883, TRUE)</f>
        <v>1</v>
      </c>
      <c r="M293">
        <f>COUNTIFS(data!$G$2:$G$27883, user_analysis!$A293, data!$H$2:$H$27883, "Call", data!$K$2:$K$27883, FALSE)</f>
        <v>0</v>
      </c>
      <c r="N293">
        <f>IFERROR(ROUND(AVERAGEIFS(base_table[userOnCallDuration], data!$G$2:$G$27883, user_analysis!$A293, data!$H$2:$H$27883, "Call"), 2), 0)</f>
        <v>169</v>
      </c>
      <c r="O293">
        <f>IFERROR(ROUND(AVERAGEIFS(data!$AB$2:$AB$27883, data!$G$2:$G$27883, user_analysis!$A293, data!$H$2:$H$27883, "Call"), 1), 0)</f>
        <v>2</v>
      </c>
      <c r="P293">
        <f>IFERROR(ROUND(SUMIFS(data!$T$2:$T$27883, data!$G$2:$G$27883, user_analysis!$A293, data!$H$2:$H$27883, "Call"), 2), 0)</f>
        <v>0</v>
      </c>
      <c r="T293" s="18">
        <v>31017</v>
      </c>
      <c r="U293" s="65">
        <v>5</v>
      </c>
      <c r="AB293" s="18">
        <v>43441</v>
      </c>
      <c r="AC293" s="65">
        <v>8</v>
      </c>
    </row>
    <row r="294" spans="1:29" x14ac:dyDescent="0.3">
      <c r="A294">
        <v>31197</v>
      </c>
      <c r="B294">
        <f>IFERROR(ROUND(SUMIF(data!$G$2:$G$27883, user_analysis!$A294, data!$T$2:$T$27883), 2), 0)</f>
        <v>0</v>
      </c>
      <c r="C294">
        <f>IFERROR(ROUND(AVERAGEIFS(data!$AB$2:$AB$27883, data!$G$2:$G$27883, $A294), 1), 0)</f>
        <v>4</v>
      </c>
      <c r="D294">
        <f>COUNTIF(data!$G$2:$G$27883, user_analysis!$A294)</f>
        <v>2</v>
      </c>
      <c r="E294">
        <f>COUNTIFS(data!$G$2:$G$27883, user_analysis!$A294, data!$H$2:$H$27883, "Chat")</f>
        <v>2</v>
      </c>
      <c r="F294">
        <f>COUNTIFS(data!$G$2:$G$27883, user_analysis!$A294, data!$H$2:$H$27883, "Chat", data!$L$2:$L$27883, TRUE)</f>
        <v>2</v>
      </c>
      <c r="G294">
        <f>COUNTIFS(data!$G$2:$G$27883, user_analysis!$A294, data!$H$2:$H$27883, "Chat", data!$L$2:$L$27883, FALSE)</f>
        <v>0</v>
      </c>
      <c r="H294">
        <f>IFERROR(ROUND(AVERAGEIFS(base_table[chatSeconds], base_table[uid], $A294, base_table[consultationType], "Chat"), 2), 0)</f>
        <v>300</v>
      </c>
      <c r="I294">
        <f>IFERROR(ROUND(AVERAGEIFS(data!$AB$2:$AB$27883, data!$G$2:$G$27883, user_analysis!$A294, data!$H$2:$H$27883, "Chat"), 1), 0)</f>
        <v>4</v>
      </c>
      <c r="J294">
        <f>IFERROR(ROUND(SUMIFS(data!$T$2:$T$27883, data!$G$2:$G$27883, user_analysis!$A294, data!$H$2:$H$27883, "Chat"), 2), 0)</f>
        <v>0</v>
      </c>
      <c r="K294">
        <f>COUNTIFS(data!$G$2:$G$27883, user_analysis!$A294, data!$H$2:$H$27883, "Call")</f>
        <v>0</v>
      </c>
      <c r="L294">
        <f>COUNTIFS(data!$G$2:$G$27883, user_analysis!$A294, data!$H$2:$H$27883, "Call", data!$K$2:$K$27883, TRUE)</f>
        <v>0</v>
      </c>
      <c r="M294">
        <f>COUNTIFS(data!$G$2:$G$27883, user_analysis!$A294, data!$H$2:$H$27883, "Call", data!$K$2:$K$27883, FALSE)</f>
        <v>0</v>
      </c>
      <c r="N294">
        <f>IFERROR(ROUND(AVERAGEIFS(base_table[userOnCallDuration], data!$G$2:$G$27883, user_analysis!$A294, data!$H$2:$H$27883, "Call"), 2), 0)</f>
        <v>0</v>
      </c>
      <c r="O294">
        <f>IFERROR(ROUND(AVERAGEIFS(data!$AB$2:$AB$27883, data!$G$2:$G$27883, user_analysis!$A294, data!$H$2:$H$27883, "Call"), 1), 0)</f>
        <v>0</v>
      </c>
      <c r="P294">
        <f>IFERROR(ROUND(SUMIFS(data!$T$2:$T$27883, data!$G$2:$G$27883, user_analysis!$A294, data!$H$2:$H$27883, "Call"), 2), 0)</f>
        <v>0</v>
      </c>
      <c r="T294" s="18">
        <v>31268</v>
      </c>
      <c r="U294" s="65">
        <v>5</v>
      </c>
      <c r="AB294" s="18">
        <v>43275</v>
      </c>
      <c r="AC294" s="65">
        <v>8</v>
      </c>
    </row>
    <row r="295" spans="1:29" x14ac:dyDescent="0.3">
      <c r="A295">
        <v>25657</v>
      </c>
      <c r="B295">
        <f>IFERROR(ROUND(SUMIF(data!$G$2:$G$27883, user_analysis!$A295, data!$T$2:$T$27883), 2), 0)</f>
        <v>0</v>
      </c>
      <c r="C295">
        <f>IFERROR(ROUND(AVERAGEIFS(data!$AB$2:$AB$27883, data!$G$2:$G$27883, $A295), 1), 0)</f>
        <v>5.5</v>
      </c>
      <c r="D295">
        <f>COUNTIF(data!$G$2:$G$27883, user_analysis!$A295)</f>
        <v>2</v>
      </c>
      <c r="E295">
        <f>COUNTIFS(data!$G$2:$G$27883, user_analysis!$A295, data!$H$2:$H$27883, "Chat")</f>
        <v>2</v>
      </c>
      <c r="F295">
        <f>COUNTIFS(data!$G$2:$G$27883, user_analysis!$A295, data!$H$2:$H$27883, "Chat", data!$L$2:$L$27883, TRUE)</f>
        <v>2</v>
      </c>
      <c r="G295">
        <f>COUNTIFS(data!$G$2:$G$27883, user_analysis!$A295, data!$H$2:$H$27883, "Chat", data!$L$2:$L$27883, FALSE)</f>
        <v>0</v>
      </c>
      <c r="H295">
        <f>IFERROR(ROUND(AVERAGEIFS(base_table[chatSeconds], base_table[uid], $A295, base_table[consultationType], "Chat"), 2), 0)</f>
        <v>300</v>
      </c>
      <c r="I295">
        <f>IFERROR(ROUND(AVERAGEIFS(data!$AB$2:$AB$27883, data!$G$2:$G$27883, user_analysis!$A295, data!$H$2:$H$27883, "Chat"), 1), 0)</f>
        <v>5.5</v>
      </c>
      <c r="J295">
        <f>IFERROR(ROUND(SUMIFS(data!$T$2:$T$27883, data!$G$2:$G$27883, user_analysis!$A295, data!$H$2:$H$27883, "Chat"), 2), 0)</f>
        <v>0</v>
      </c>
      <c r="K295">
        <f>COUNTIFS(data!$G$2:$G$27883, user_analysis!$A295, data!$H$2:$H$27883, "Call")</f>
        <v>0</v>
      </c>
      <c r="L295">
        <f>COUNTIFS(data!$G$2:$G$27883, user_analysis!$A295, data!$H$2:$H$27883, "Call", data!$K$2:$K$27883, TRUE)</f>
        <v>0</v>
      </c>
      <c r="M295">
        <f>COUNTIFS(data!$G$2:$G$27883, user_analysis!$A295, data!$H$2:$H$27883, "Call", data!$K$2:$K$27883, FALSE)</f>
        <v>0</v>
      </c>
      <c r="N295">
        <f>IFERROR(ROUND(AVERAGEIFS(base_table[userOnCallDuration], data!$G$2:$G$27883, user_analysis!$A295, data!$H$2:$H$27883, "Call"), 2), 0)</f>
        <v>0</v>
      </c>
      <c r="O295">
        <f>IFERROR(ROUND(AVERAGEIFS(data!$AB$2:$AB$27883, data!$G$2:$G$27883, user_analysis!$A295, data!$H$2:$H$27883, "Call"), 1), 0)</f>
        <v>0</v>
      </c>
      <c r="P295">
        <f>IFERROR(ROUND(SUMIFS(data!$T$2:$T$27883, data!$G$2:$G$27883, user_analysis!$A295, data!$H$2:$H$27883, "Call"), 2), 0)</f>
        <v>0</v>
      </c>
      <c r="T295" s="18">
        <v>31192</v>
      </c>
      <c r="U295" s="65">
        <v>5</v>
      </c>
      <c r="AB295" s="18">
        <v>43879</v>
      </c>
      <c r="AC295" s="65">
        <v>8</v>
      </c>
    </row>
    <row r="296" spans="1:29" x14ac:dyDescent="0.3">
      <c r="A296">
        <v>30544</v>
      </c>
      <c r="B296">
        <f>IFERROR(ROUND(SUMIF(data!$G$2:$G$27883, user_analysis!$A296, data!$T$2:$T$27883), 2), 0)</f>
        <v>0</v>
      </c>
      <c r="C296">
        <f>IFERROR(ROUND(AVERAGEIFS(data!$AB$2:$AB$27883, data!$G$2:$G$27883, $A296), 1), 0)</f>
        <v>1.5</v>
      </c>
      <c r="D296">
        <f>COUNTIF(data!$G$2:$G$27883, user_analysis!$A296)</f>
        <v>6</v>
      </c>
      <c r="E296">
        <f>COUNTIFS(data!$G$2:$G$27883, user_analysis!$A296, data!$H$2:$H$27883, "Chat")</f>
        <v>6</v>
      </c>
      <c r="F296">
        <f>COUNTIFS(data!$G$2:$G$27883, user_analysis!$A296, data!$H$2:$H$27883, "Chat", data!$L$2:$L$27883, TRUE)</f>
        <v>6</v>
      </c>
      <c r="G296">
        <f>COUNTIFS(data!$G$2:$G$27883, user_analysis!$A296, data!$H$2:$H$27883, "Chat", data!$L$2:$L$27883, FALSE)</f>
        <v>0</v>
      </c>
      <c r="H296">
        <f>IFERROR(ROUND(AVERAGEIFS(base_table[chatSeconds], base_table[uid], $A296, base_table[consultationType], "Chat"), 2), 0)</f>
        <v>300</v>
      </c>
      <c r="I296">
        <f>IFERROR(ROUND(AVERAGEIFS(data!$AB$2:$AB$27883, data!$G$2:$G$27883, user_analysis!$A296, data!$H$2:$H$27883, "Chat"), 1), 0)</f>
        <v>1.5</v>
      </c>
      <c r="J296">
        <f>IFERROR(ROUND(SUMIFS(data!$T$2:$T$27883, data!$G$2:$G$27883, user_analysis!$A296, data!$H$2:$H$27883, "Chat"), 2), 0)</f>
        <v>0</v>
      </c>
      <c r="K296">
        <f>COUNTIFS(data!$G$2:$G$27883, user_analysis!$A296, data!$H$2:$H$27883, "Call")</f>
        <v>0</v>
      </c>
      <c r="L296">
        <f>COUNTIFS(data!$G$2:$G$27883, user_analysis!$A296, data!$H$2:$H$27883, "Call", data!$K$2:$K$27883, TRUE)</f>
        <v>0</v>
      </c>
      <c r="M296">
        <f>COUNTIFS(data!$G$2:$G$27883, user_analysis!$A296, data!$H$2:$H$27883, "Call", data!$K$2:$K$27883, FALSE)</f>
        <v>0</v>
      </c>
      <c r="N296">
        <f>IFERROR(ROUND(AVERAGEIFS(base_table[userOnCallDuration], data!$G$2:$G$27883, user_analysis!$A296, data!$H$2:$H$27883, "Call"), 2), 0)</f>
        <v>0</v>
      </c>
      <c r="O296">
        <f>IFERROR(ROUND(AVERAGEIFS(data!$AB$2:$AB$27883, data!$G$2:$G$27883, user_analysis!$A296, data!$H$2:$H$27883, "Call"), 1), 0)</f>
        <v>0</v>
      </c>
      <c r="P296">
        <f>IFERROR(ROUND(SUMIFS(data!$T$2:$T$27883, data!$G$2:$G$27883, user_analysis!$A296, data!$H$2:$H$27883, "Call"), 2), 0)</f>
        <v>0</v>
      </c>
      <c r="T296" s="18">
        <v>32281</v>
      </c>
      <c r="U296" s="65">
        <v>5</v>
      </c>
      <c r="AB296" s="18">
        <v>42683</v>
      </c>
      <c r="AC296" s="65">
        <v>8</v>
      </c>
    </row>
    <row r="297" spans="1:29" x14ac:dyDescent="0.3">
      <c r="A297">
        <v>31258</v>
      </c>
      <c r="B297">
        <f>IFERROR(ROUND(SUMIF(data!$G$2:$G$27883, user_analysis!$A297, data!$T$2:$T$27883), 2), 0)</f>
        <v>0</v>
      </c>
      <c r="C297">
        <f>IFERROR(ROUND(AVERAGEIFS(data!$AB$2:$AB$27883, data!$G$2:$G$27883, $A297), 1), 0)</f>
        <v>7</v>
      </c>
      <c r="D297">
        <f>COUNTIF(data!$G$2:$G$27883, user_analysis!$A297)</f>
        <v>1</v>
      </c>
      <c r="E297">
        <f>COUNTIFS(data!$G$2:$G$27883, user_analysis!$A297, data!$H$2:$H$27883, "Chat")</f>
        <v>1</v>
      </c>
      <c r="F297">
        <f>COUNTIFS(data!$G$2:$G$27883, user_analysis!$A297, data!$H$2:$H$27883, "Chat", data!$L$2:$L$27883, TRUE)</f>
        <v>1</v>
      </c>
      <c r="G297">
        <f>COUNTIFS(data!$G$2:$G$27883, user_analysis!$A297, data!$H$2:$H$27883, "Chat", data!$L$2:$L$27883, FALSE)</f>
        <v>0</v>
      </c>
      <c r="H297">
        <f>IFERROR(ROUND(AVERAGEIFS(base_table[chatSeconds], base_table[uid], $A297, base_table[consultationType], "Chat"), 2), 0)</f>
        <v>300</v>
      </c>
      <c r="I297">
        <f>IFERROR(ROUND(AVERAGEIFS(data!$AB$2:$AB$27883, data!$G$2:$G$27883, user_analysis!$A297, data!$H$2:$H$27883, "Chat"), 1), 0)</f>
        <v>7</v>
      </c>
      <c r="J297">
        <f>IFERROR(ROUND(SUMIFS(data!$T$2:$T$27883, data!$G$2:$G$27883, user_analysis!$A297, data!$H$2:$H$27883, "Chat"), 2), 0)</f>
        <v>0</v>
      </c>
      <c r="K297">
        <f>COUNTIFS(data!$G$2:$G$27883, user_analysis!$A297, data!$H$2:$H$27883, "Call")</f>
        <v>0</v>
      </c>
      <c r="L297">
        <f>COUNTIFS(data!$G$2:$G$27883, user_analysis!$A297, data!$H$2:$H$27883, "Call", data!$K$2:$K$27883, TRUE)</f>
        <v>0</v>
      </c>
      <c r="M297">
        <f>COUNTIFS(data!$G$2:$G$27883, user_analysis!$A297, data!$H$2:$H$27883, "Call", data!$K$2:$K$27883, FALSE)</f>
        <v>0</v>
      </c>
      <c r="N297">
        <f>IFERROR(ROUND(AVERAGEIFS(base_table[userOnCallDuration], data!$G$2:$G$27883, user_analysis!$A297, data!$H$2:$H$27883, "Call"), 2), 0)</f>
        <v>0</v>
      </c>
      <c r="O297">
        <f>IFERROR(ROUND(AVERAGEIFS(data!$AB$2:$AB$27883, data!$G$2:$G$27883, user_analysis!$A297, data!$H$2:$H$27883, "Call"), 1), 0)</f>
        <v>0</v>
      </c>
      <c r="P297">
        <f>IFERROR(ROUND(SUMIFS(data!$T$2:$T$27883, data!$G$2:$G$27883, user_analysis!$A297, data!$H$2:$H$27883, "Call"), 2), 0)</f>
        <v>0</v>
      </c>
      <c r="T297" s="18">
        <v>32056</v>
      </c>
      <c r="U297" s="65">
        <v>5</v>
      </c>
      <c r="AB297" s="18">
        <v>42305</v>
      </c>
      <c r="AC297" s="65">
        <v>8</v>
      </c>
    </row>
    <row r="298" spans="1:29" x14ac:dyDescent="0.3">
      <c r="A298">
        <v>31259</v>
      </c>
      <c r="B298">
        <f>IFERROR(ROUND(SUMIF(data!$G$2:$G$27883, user_analysis!$A298, data!$T$2:$T$27883), 2), 0)</f>
        <v>0</v>
      </c>
      <c r="C298">
        <f>IFERROR(ROUND(AVERAGEIFS(data!$AB$2:$AB$27883, data!$G$2:$G$27883, $A298), 1), 0)</f>
        <v>7</v>
      </c>
      <c r="D298">
        <f>COUNTIF(data!$G$2:$G$27883, user_analysis!$A298)</f>
        <v>1</v>
      </c>
      <c r="E298">
        <f>COUNTIFS(data!$G$2:$G$27883, user_analysis!$A298, data!$H$2:$H$27883, "Chat")</f>
        <v>1</v>
      </c>
      <c r="F298">
        <f>COUNTIFS(data!$G$2:$G$27883, user_analysis!$A298, data!$H$2:$H$27883, "Chat", data!$L$2:$L$27883, TRUE)</f>
        <v>1</v>
      </c>
      <c r="G298">
        <f>COUNTIFS(data!$G$2:$G$27883, user_analysis!$A298, data!$H$2:$H$27883, "Chat", data!$L$2:$L$27883, FALSE)</f>
        <v>0</v>
      </c>
      <c r="H298">
        <f>IFERROR(ROUND(AVERAGEIFS(base_table[chatSeconds], base_table[uid], $A298, base_table[consultationType], "Chat"), 2), 0)</f>
        <v>300</v>
      </c>
      <c r="I298">
        <f>IFERROR(ROUND(AVERAGEIFS(data!$AB$2:$AB$27883, data!$G$2:$G$27883, user_analysis!$A298, data!$H$2:$H$27883, "Chat"), 1), 0)</f>
        <v>7</v>
      </c>
      <c r="J298">
        <f>IFERROR(ROUND(SUMIFS(data!$T$2:$T$27883, data!$G$2:$G$27883, user_analysis!$A298, data!$H$2:$H$27883, "Chat"), 2), 0)</f>
        <v>0</v>
      </c>
      <c r="K298">
        <f>COUNTIFS(data!$G$2:$G$27883, user_analysis!$A298, data!$H$2:$H$27883, "Call")</f>
        <v>0</v>
      </c>
      <c r="L298">
        <f>COUNTIFS(data!$G$2:$G$27883, user_analysis!$A298, data!$H$2:$H$27883, "Call", data!$K$2:$K$27883, TRUE)</f>
        <v>0</v>
      </c>
      <c r="M298">
        <f>COUNTIFS(data!$G$2:$G$27883, user_analysis!$A298, data!$H$2:$H$27883, "Call", data!$K$2:$K$27883, FALSE)</f>
        <v>0</v>
      </c>
      <c r="N298">
        <f>IFERROR(ROUND(AVERAGEIFS(base_table[userOnCallDuration], data!$G$2:$G$27883, user_analysis!$A298, data!$H$2:$H$27883, "Call"), 2), 0)</f>
        <v>0</v>
      </c>
      <c r="O298">
        <f>IFERROR(ROUND(AVERAGEIFS(data!$AB$2:$AB$27883, data!$G$2:$G$27883, user_analysis!$A298, data!$H$2:$H$27883, "Call"), 1), 0)</f>
        <v>0</v>
      </c>
      <c r="P298">
        <f>IFERROR(ROUND(SUMIFS(data!$T$2:$T$27883, data!$G$2:$G$27883, user_analysis!$A298, data!$H$2:$H$27883, "Call"), 2), 0)</f>
        <v>0</v>
      </c>
      <c r="T298" s="18">
        <v>31313</v>
      </c>
      <c r="U298" s="65">
        <v>5</v>
      </c>
      <c r="AB298" s="18">
        <v>42880</v>
      </c>
      <c r="AC298" s="65">
        <v>8</v>
      </c>
    </row>
    <row r="299" spans="1:29" x14ac:dyDescent="0.3">
      <c r="A299">
        <v>31267</v>
      </c>
      <c r="B299">
        <f>IFERROR(ROUND(SUMIF(data!$G$2:$G$27883, user_analysis!$A299, data!$T$2:$T$27883), 2), 0)</f>
        <v>0</v>
      </c>
      <c r="C299">
        <f>IFERROR(ROUND(AVERAGEIFS(data!$AB$2:$AB$27883, data!$G$2:$G$27883, $A299), 1), 0)</f>
        <v>3</v>
      </c>
      <c r="D299">
        <f>COUNTIF(data!$G$2:$G$27883, user_analysis!$A299)</f>
        <v>3</v>
      </c>
      <c r="E299">
        <f>COUNTIFS(data!$G$2:$G$27883, user_analysis!$A299, data!$H$2:$H$27883, "Chat")</f>
        <v>3</v>
      </c>
      <c r="F299">
        <f>COUNTIFS(data!$G$2:$G$27883, user_analysis!$A299, data!$H$2:$H$27883, "Chat", data!$L$2:$L$27883, TRUE)</f>
        <v>3</v>
      </c>
      <c r="G299">
        <f>COUNTIFS(data!$G$2:$G$27883, user_analysis!$A299, data!$H$2:$H$27883, "Chat", data!$L$2:$L$27883, FALSE)</f>
        <v>0</v>
      </c>
      <c r="H299">
        <f>IFERROR(ROUND(AVERAGEIFS(base_table[chatSeconds], base_table[uid], $A299, base_table[consultationType], "Chat"), 2), 0)</f>
        <v>300</v>
      </c>
      <c r="I299">
        <f>IFERROR(ROUND(AVERAGEIFS(data!$AB$2:$AB$27883, data!$G$2:$G$27883, user_analysis!$A299, data!$H$2:$H$27883, "Chat"), 1), 0)</f>
        <v>3</v>
      </c>
      <c r="J299">
        <f>IFERROR(ROUND(SUMIFS(data!$T$2:$T$27883, data!$G$2:$G$27883, user_analysis!$A299, data!$H$2:$H$27883, "Chat"), 2), 0)</f>
        <v>0</v>
      </c>
      <c r="K299">
        <f>COUNTIFS(data!$G$2:$G$27883, user_analysis!$A299, data!$H$2:$H$27883, "Call")</f>
        <v>0</v>
      </c>
      <c r="L299">
        <f>COUNTIFS(data!$G$2:$G$27883, user_analysis!$A299, data!$H$2:$H$27883, "Call", data!$K$2:$K$27883, TRUE)</f>
        <v>0</v>
      </c>
      <c r="M299">
        <f>COUNTIFS(data!$G$2:$G$27883, user_analysis!$A299, data!$H$2:$H$27883, "Call", data!$K$2:$K$27883, FALSE)</f>
        <v>0</v>
      </c>
      <c r="N299">
        <f>IFERROR(ROUND(AVERAGEIFS(base_table[userOnCallDuration], data!$G$2:$G$27883, user_analysis!$A299, data!$H$2:$H$27883, "Call"), 2), 0)</f>
        <v>0</v>
      </c>
      <c r="O299">
        <f>IFERROR(ROUND(AVERAGEIFS(data!$AB$2:$AB$27883, data!$G$2:$G$27883, user_analysis!$A299, data!$H$2:$H$27883, "Call"), 1), 0)</f>
        <v>0</v>
      </c>
      <c r="P299">
        <f>IFERROR(ROUND(SUMIFS(data!$T$2:$T$27883, data!$G$2:$G$27883, user_analysis!$A299, data!$H$2:$H$27883, "Call"), 2), 0)</f>
        <v>0</v>
      </c>
      <c r="T299" s="18">
        <v>30830</v>
      </c>
      <c r="U299" s="65">
        <v>5</v>
      </c>
      <c r="AB299" s="18">
        <v>43586</v>
      </c>
      <c r="AC299" s="65">
        <v>8</v>
      </c>
    </row>
    <row r="300" spans="1:29" x14ac:dyDescent="0.3">
      <c r="A300">
        <v>31273</v>
      </c>
      <c r="B300">
        <f>IFERROR(ROUND(SUMIF(data!$G$2:$G$27883, user_analysis!$A300, data!$T$2:$T$27883), 2), 0)</f>
        <v>0</v>
      </c>
      <c r="C300">
        <f>IFERROR(ROUND(AVERAGEIFS(data!$AB$2:$AB$27883, data!$G$2:$G$27883, $A300), 1), 0)</f>
        <v>3.3</v>
      </c>
      <c r="D300">
        <f>COUNTIF(data!$G$2:$G$27883, user_analysis!$A300)</f>
        <v>4</v>
      </c>
      <c r="E300">
        <f>COUNTIFS(data!$G$2:$G$27883, user_analysis!$A300, data!$H$2:$H$27883, "Chat")</f>
        <v>4</v>
      </c>
      <c r="F300">
        <f>COUNTIFS(data!$G$2:$G$27883, user_analysis!$A300, data!$H$2:$H$27883, "Chat", data!$L$2:$L$27883, TRUE)</f>
        <v>4</v>
      </c>
      <c r="G300">
        <f>COUNTIFS(data!$G$2:$G$27883, user_analysis!$A300, data!$H$2:$H$27883, "Chat", data!$L$2:$L$27883, FALSE)</f>
        <v>0</v>
      </c>
      <c r="H300">
        <f>IFERROR(ROUND(AVERAGEIFS(base_table[chatSeconds], base_table[uid], $A300, base_table[consultationType], "Chat"), 2), 0)</f>
        <v>300</v>
      </c>
      <c r="I300">
        <f>IFERROR(ROUND(AVERAGEIFS(data!$AB$2:$AB$27883, data!$G$2:$G$27883, user_analysis!$A300, data!$H$2:$H$27883, "Chat"), 1), 0)</f>
        <v>3.3</v>
      </c>
      <c r="J300">
        <f>IFERROR(ROUND(SUMIFS(data!$T$2:$T$27883, data!$G$2:$G$27883, user_analysis!$A300, data!$H$2:$H$27883, "Chat"), 2), 0)</f>
        <v>0</v>
      </c>
      <c r="K300">
        <f>COUNTIFS(data!$G$2:$G$27883, user_analysis!$A300, data!$H$2:$H$27883, "Call")</f>
        <v>0</v>
      </c>
      <c r="L300">
        <f>COUNTIFS(data!$G$2:$G$27883, user_analysis!$A300, data!$H$2:$H$27883, "Call", data!$K$2:$K$27883, TRUE)</f>
        <v>0</v>
      </c>
      <c r="M300">
        <f>COUNTIFS(data!$G$2:$G$27883, user_analysis!$A300, data!$H$2:$H$27883, "Call", data!$K$2:$K$27883, FALSE)</f>
        <v>0</v>
      </c>
      <c r="N300">
        <f>IFERROR(ROUND(AVERAGEIFS(base_table[userOnCallDuration], data!$G$2:$G$27883, user_analysis!$A300, data!$H$2:$H$27883, "Call"), 2), 0)</f>
        <v>0</v>
      </c>
      <c r="O300">
        <f>IFERROR(ROUND(AVERAGEIFS(data!$AB$2:$AB$27883, data!$G$2:$G$27883, user_analysis!$A300, data!$H$2:$H$27883, "Call"), 1), 0)</f>
        <v>0</v>
      </c>
      <c r="P300">
        <f>IFERROR(ROUND(SUMIFS(data!$T$2:$T$27883, data!$G$2:$G$27883, user_analysis!$A300, data!$H$2:$H$27883, "Call"), 2), 0)</f>
        <v>0</v>
      </c>
      <c r="T300" s="18">
        <v>31433</v>
      </c>
      <c r="U300" s="65">
        <v>5</v>
      </c>
      <c r="AB300" s="18">
        <v>42298</v>
      </c>
      <c r="AC300" s="65">
        <v>8</v>
      </c>
    </row>
    <row r="301" spans="1:29" x14ac:dyDescent="0.3">
      <c r="A301">
        <v>31276</v>
      </c>
      <c r="B301">
        <f>IFERROR(ROUND(SUMIF(data!$G$2:$G$27883, user_analysis!$A301, data!$T$2:$T$27883), 2), 0)</f>
        <v>0</v>
      </c>
      <c r="C301">
        <f>IFERROR(ROUND(AVERAGEIFS(data!$AB$2:$AB$27883, data!$G$2:$G$27883, $A301), 1), 0)</f>
        <v>3</v>
      </c>
      <c r="D301">
        <f>COUNTIF(data!$G$2:$G$27883, user_analysis!$A301)</f>
        <v>4</v>
      </c>
      <c r="E301">
        <f>COUNTIFS(data!$G$2:$G$27883, user_analysis!$A301, data!$H$2:$H$27883, "Chat")</f>
        <v>4</v>
      </c>
      <c r="F301">
        <f>COUNTIFS(data!$G$2:$G$27883, user_analysis!$A301, data!$H$2:$H$27883, "Chat", data!$L$2:$L$27883, TRUE)</f>
        <v>4</v>
      </c>
      <c r="G301">
        <f>COUNTIFS(data!$G$2:$G$27883, user_analysis!$A301, data!$H$2:$H$27883, "Chat", data!$L$2:$L$27883, FALSE)</f>
        <v>0</v>
      </c>
      <c r="H301">
        <f>IFERROR(ROUND(AVERAGEIFS(base_table[chatSeconds], base_table[uid], $A301, base_table[consultationType], "Chat"), 2), 0)</f>
        <v>300</v>
      </c>
      <c r="I301">
        <f>IFERROR(ROUND(AVERAGEIFS(data!$AB$2:$AB$27883, data!$G$2:$G$27883, user_analysis!$A301, data!$H$2:$H$27883, "Chat"), 1), 0)</f>
        <v>3</v>
      </c>
      <c r="J301">
        <f>IFERROR(ROUND(SUMIFS(data!$T$2:$T$27883, data!$G$2:$G$27883, user_analysis!$A301, data!$H$2:$H$27883, "Chat"), 2), 0)</f>
        <v>0</v>
      </c>
      <c r="K301">
        <f>COUNTIFS(data!$G$2:$G$27883, user_analysis!$A301, data!$H$2:$H$27883, "Call")</f>
        <v>0</v>
      </c>
      <c r="L301">
        <f>COUNTIFS(data!$G$2:$G$27883, user_analysis!$A301, data!$H$2:$H$27883, "Call", data!$K$2:$K$27883, TRUE)</f>
        <v>0</v>
      </c>
      <c r="M301">
        <f>COUNTIFS(data!$G$2:$G$27883, user_analysis!$A301, data!$H$2:$H$27883, "Call", data!$K$2:$K$27883, FALSE)</f>
        <v>0</v>
      </c>
      <c r="N301">
        <f>IFERROR(ROUND(AVERAGEIFS(base_table[userOnCallDuration], data!$G$2:$G$27883, user_analysis!$A301, data!$H$2:$H$27883, "Call"), 2), 0)</f>
        <v>0</v>
      </c>
      <c r="O301">
        <f>IFERROR(ROUND(AVERAGEIFS(data!$AB$2:$AB$27883, data!$G$2:$G$27883, user_analysis!$A301, data!$H$2:$H$27883, "Call"), 1), 0)</f>
        <v>0</v>
      </c>
      <c r="P301">
        <f>IFERROR(ROUND(SUMIFS(data!$T$2:$T$27883, data!$G$2:$G$27883, user_analysis!$A301, data!$H$2:$H$27883, "Call"), 2), 0)</f>
        <v>0</v>
      </c>
      <c r="T301" s="18">
        <v>30861</v>
      </c>
      <c r="U301" s="65">
        <v>5</v>
      </c>
      <c r="AB301" s="18">
        <v>43902</v>
      </c>
      <c r="AC301" s="65">
        <v>8</v>
      </c>
    </row>
    <row r="302" spans="1:29" x14ac:dyDescent="0.3">
      <c r="A302">
        <v>31287</v>
      </c>
      <c r="B302">
        <f>IFERROR(ROUND(SUMIF(data!$G$2:$G$27883, user_analysis!$A302, data!$T$2:$T$27883), 2), 0)</f>
        <v>0</v>
      </c>
      <c r="C302">
        <f>IFERROR(ROUND(AVERAGEIFS(data!$AB$2:$AB$27883, data!$G$2:$G$27883, $A302), 1), 0)</f>
        <v>4.5</v>
      </c>
      <c r="D302">
        <f>COUNTIF(data!$G$2:$G$27883, user_analysis!$A302)</f>
        <v>2</v>
      </c>
      <c r="E302">
        <f>COUNTIFS(data!$G$2:$G$27883, user_analysis!$A302, data!$H$2:$H$27883, "Chat")</f>
        <v>2</v>
      </c>
      <c r="F302">
        <f>COUNTIFS(data!$G$2:$G$27883, user_analysis!$A302, data!$H$2:$H$27883, "Chat", data!$L$2:$L$27883, TRUE)</f>
        <v>2</v>
      </c>
      <c r="G302">
        <f>COUNTIFS(data!$G$2:$G$27883, user_analysis!$A302, data!$H$2:$H$27883, "Chat", data!$L$2:$L$27883, FALSE)</f>
        <v>0</v>
      </c>
      <c r="H302">
        <f>IFERROR(ROUND(AVERAGEIFS(base_table[chatSeconds], base_table[uid], $A302, base_table[consultationType], "Chat"), 2), 0)</f>
        <v>300</v>
      </c>
      <c r="I302">
        <f>IFERROR(ROUND(AVERAGEIFS(data!$AB$2:$AB$27883, data!$G$2:$G$27883, user_analysis!$A302, data!$H$2:$H$27883, "Chat"), 1), 0)</f>
        <v>4.5</v>
      </c>
      <c r="J302">
        <f>IFERROR(ROUND(SUMIFS(data!$T$2:$T$27883, data!$G$2:$G$27883, user_analysis!$A302, data!$H$2:$H$27883, "Chat"), 2), 0)</f>
        <v>0</v>
      </c>
      <c r="K302">
        <f>COUNTIFS(data!$G$2:$G$27883, user_analysis!$A302, data!$H$2:$H$27883, "Call")</f>
        <v>0</v>
      </c>
      <c r="L302">
        <f>COUNTIFS(data!$G$2:$G$27883, user_analysis!$A302, data!$H$2:$H$27883, "Call", data!$K$2:$K$27883, TRUE)</f>
        <v>0</v>
      </c>
      <c r="M302">
        <f>COUNTIFS(data!$G$2:$G$27883, user_analysis!$A302, data!$H$2:$H$27883, "Call", data!$K$2:$K$27883, FALSE)</f>
        <v>0</v>
      </c>
      <c r="N302">
        <f>IFERROR(ROUND(AVERAGEIFS(base_table[userOnCallDuration], data!$G$2:$G$27883, user_analysis!$A302, data!$H$2:$H$27883, "Call"), 2), 0)</f>
        <v>0</v>
      </c>
      <c r="O302">
        <f>IFERROR(ROUND(AVERAGEIFS(data!$AB$2:$AB$27883, data!$G$2:$G$27883, user_analysis!$A302, data!$H$2:$H$27883, "Call"), 1), 0)</f>
        <v>0</v>
      </c>
      <c r="P302">
        <f>IFERROR(ROUND(SUMIFS(data!$T$2:$T$27883, data!$G$2:$G$27883, user_analysis!$A302, data!$H$2:$H$27883, "Call"), 2), 0)</f>
        <v>0</v>
      </c>
      <c r="T302" s="18">
        <v>4020</v>
      </c>
      <c r="U302" s="65">
        <v>5</v>
      </c>
      <c r="AB302" s="18">
        <v>43011</v>
      </c>
      <c r="AC302" s="65">
        <v>8</v>
      </c>
    </row>
    <row r="303" spans="1:29" x14ac:dyDescent="0.3">
      <c r="A303">
        <v>31288</v>
      </c>
      <c r="B303">
        <f>IFERROR(ROUND(SUMIF(data!$G$2:$G$27883, user_analysis!$A303, data!$T$2:$T$27883), 2), 0)</f>
        <v>0</v>
      </c>
      <c r="C303">
        <f>IFERROR(ROUND(AVERAGEIFS(data!$AB$2:$AB$27883, data!$G$2:$G$27883, $A303), 1), 0)</f>
        <v>7</v>
      </c>
      <c r="D303">
        <f>COUNTIF(data!$G$2:$G$27883, user_analysis!$A303)</f>
        <v>1</v>
      </c>
      <c r="E303">
        <f>COUNTIFS(data!$G$2:$G$27883, user_analysis!$A303, data!$H$2:$H$27883, "Chat")</f>
        <v>1</v>
      </c>
      <c r="F303">
        <f>COUNTIFS(data!$G$2:$G$27883, user_analysis!$A303, data!$H$2:$H$27883, "Chat", data!$L$2:$L$27883, TRUE)</f>
        <v>1</v>
      </c>
      <c r="G303">
        <f>COUNTIFS(data!$G$2:$G$27883, user_analysis!$A303, data!$H$2:$H$27883, "Chat", data!$L$2:$L$27883, FALSE)</f>
        <v>0</v>
      </c>
      <c r="H303">
        <f>IFERROR(ROUND(AVERAGEIFS(base_table[chatSeconds], base_table[uid], $A303, base_table[consultationType], "Chat"), 2), 0)</f>
        <v>300</v>
      </c>
      <c r="I303">
        <f>IFERROR(ROUND(AVERAGEIFS(data!$AB$2:$AB$27883, data!$G$2:$G$27883, user_analysis!$A303, data!$H$2:$H$27883, "Chat"), 1), 0)</f>
        <v>7</v>
      </c>
      <c r="J303">
        <f>IFERROR(ROUND(SUMIFS(data!$T$2:$T$27883, data!$G$2:$G$27883, user_analysis!$A303, data!$H$2:$H$27883, "Chat"), 2), 0)</f>
        <v>0</v>
      </c>
      <c r="K303">
        <f>COUNTIFS(data!$G$2:$G$27883, user_analysis!$A303, data!$H$2:$H$27883, "Call")</f>
        <v>0</v>
      </c>
      <c r="L303">
        <f>COUNTIFS(data!$G$2:$G$27883, user_analysis!$A303, data!$H$2:$H$27883, "Call", data!$K$2:$K$27883, TRUE)</f>
        <v>0</v>
      </c>
      <c r="M303">
        <f>COUNTIFS(data!$G$2:$G$27883, user_analysis!$A303, data!$H$2:$H$27883, "Call", data!$K$2:$K$27883, FALSE)</f>
        <v>0</v>
      </c>
      <c r="N303">
        <f>IFERROR(ROUND(AVERAGEIFS(base_table[userOnCallDuration], data!$G$2:$G$27883, user_analysis!$A303, data!$H$2:$H$27883, "Call"), 2), 0)</f>
        <v>0</v>
      </c>
      <c r="O303">
        <f>IFERROR(ROUND(AVERAGEIFS(data!$AB$2:$AB$27883, data!$G$2:$G$27883, user_analysis!$A303, data!$H$2:$H$27883, "Call"), 1), 0)</f>
        <v>0</v>
      </c>
      <c r="P303">
        <f>IFERROR(ROUND(SUMIFS(data!$T$2:$T$27883, data!$G$2:$G$27883, user_analysis!$A303, data!$H$2:$H$27883, "Call"), 2), 0)</f>
        <v>0</v>
      </c>
      <c r="T303" s="18">
        <v>4855</v>
      </c>
      <c r="U303" s="65">
        <v>5</v>
      </c>
      <c r="AB303" s="18">
        <v>43323</v>
      </c>
      <c r="AC303" s="65">
        <v>8</v>
      </c>
    </row>
    <row r="304" spans="1:29" x14ac:dyDescent="0.3">
      <c r="A304">
        <v>31292</v>
      </c>
      <c r="B304">
        <f>IFERROR(ROUND(SUMIF(data!$G$2:$G$27883, user_analysis!$A304, data!$T$2:$T$27883), 2), 0)</f>
        <v>0</v>
      </c>
      <c r="C304">
        <f>IFERROR(ROUND(AVERAGEIFS(data!$AB$2:$AB$27883, data!$G$2:$G$27883, $A304), 1), 0)</f>
        <v>4.7</v>
      </c>
      <c r="D304">
        <f>COUNTIF(data!$G$2:$G$27883, user_analysis!$A304)</f>
        <v>3</v>
      </c>
      <c r="E304">
        <f>COUNTIFS(data!$G$2:$G$27883, user_analysis!$A304, data!$H$2:$H$27883, "Chat")</f>
        <v>1</v>
      </c>
      <c r="F304">
        <f>COUNTIFS(data!$G$2:$G$27883, user_analysis!$A304, data!$H$2:$H$27883, "Chat", data!$L$2:$L$27883, TRUE)</f>
        <v>1</v>
      </c>
      <c r="G304">
        <f>COUNTIFS(data!$G$2:$G$27883, user_analysis!$A304, data!$H$2:$H$27883, "Chat", data!$L$2:$L$27883, FALSE)</f>
        <v>0</v>
      </c>
      <c r="H304">
        <f>IFERROR(ROUND(AVERAGEIFS(base_table[chatSeconds], base_table[uid], $A304, base_table[consultationType], "Chat"), 2), 0)</f>
        <v>300</v>
      </c>
      <c r="I304">
        <f>IFERROR(ROUND(AVERAGEIFS(data!$AB$2:$AB$27883, data!$G$2:$G$27883, user_analysis!$A304, data!$H$2:$H$27883, "Chat"), 1), 0)</f>
        <v>7</v>
      </c>
      <c r="J304">
        <f>IFERROR(ROUND(SUMIFS(data!$T$2:$T$27883, data!$G$2:$G$27883, user_analysis!$A304, data!$H$2:$H$27883, "Chat"), 2), 0)</f>
        <v>0</v>
      </c>
      <c r="K304">
        <f>COUNTIFS(data!$G$2:$G$27883, user_analysis!$A304, data!$H$2:$H$27883, "Call")</f>
        <v>2</v>
      </c>
      <c r="L304">
        <f>COUNTIFS(data!$G$2:$G$27883, user_analysis!$A304, data!$H$2:$H$27883, "Call", data!$K$2:$K$27883, TRUE)</f>
        <v>2</v>
      </c>
      <c r="M304">
        <f>COUNTIFS(data!$G$2:$G$27883, user_analysis!$A304, data!$H$2:$H$27883, "Call", data!$K$2:$K$27883, FALSE)</f>
        <v>0</v>
      </c>
      <c r="N304">
        <f>IFERROR(ROUND(AVERAGEIFS(base_table[userOnCallDuration], data!$G$2:$G$27883, user_analysis!$A304, data!$H$2:$H$27883, "Call"), 2), 0)</f>
        <v>0</v>
      </c>
      <c r="O304">
        <f>IFERROR(ROUND(AVERAGEIFS(data!$AB$2:$AB$27883, data!$G$2:$G$27883, user_analysis!$A304, data!$H$2:$H$27883, "Call"), 1), 0)</f>
        <v>3.5</v>
      </c>
      <c r="P304">
        <f>IFERROR(ROUND(SUMIFS(data!$T$2:$T$27883, data!$G$2:$G$27883, user_analysis!$A304, data!$H$2:$H$27883, "Call"), 2), 0)</f>
        <v>0</v>
      </c>
      <c r="T304" s="18">
        <v>30634</v>
      </c>
      <c r="U304" s="65">
        <v>5</v>
      </c>
      <c r="AB304" s="18">
        <v>42523</v>
      </c>
      <c r="AC304" s="65">
        <v>8</v>
      </c>
    </row>
    <row r="305" spans="1:29" x14ac:dyDescent="0.3">
      <c r="A305">
        <v>31297</v>
      </c>
      <c r="B305">
        <f>IFERROR(ROUND(SUMIF(data!$G$2:$G$27883, user_analysis!$A305, data!$T$2:$T$27883), 2), 0)</f>
        <v>0</v>
      </c>
      <c r="C305">
        <f>IFERROR(ROUND(AVERAGEIFS(data!$AB$2:$AB$27883, data!$G$2:$G$27883, $A305), 1), 0)</f>
        <v>2</v>
      </c>
      <c r="D305">
        <f>COUNTIF(data!$G$2:$G$27883, user_analysis!$A305)</f>
        <v>1</v>
      </c>
      <c r="E305">
        <f>COUNTIFS(data!$G$2:$G$27883, user_analysis!$A305, data!$H$2:$H$27883, "Chat")</f>
        <v>0</v>
      </c>
      <c r="F305">
        <f>COUNTIFS(data!$G$2:$G$27883, user_analysis!$A305, data!$H$2:$H$27883, "Chat", data!$L$2:$L$27883, TRUE)</f>
        <v>0</v>
      </c>
      <c r="G305">
        <f>COUNTIFS(data!$G$2:$G$27883, user_analysis!$A305, data!$H$2:$H$27883, "Chat", data!$L$2:$L$27883, FALSE)</f>
        <v>0</v>
      </c>
      <c r="H305">
        <f>IFERROR(ROUND(AVERAGEIFS(base_table[chatSeconds], base_table[uid], $A305, base_table[consultationType], "Chat"), 2), 0)</f>
        <v>0</v>
      </c>
      <c r="I305">
        <f>IFERROR(ROUND(AVERAGEIFS(data!$AB$2:$AB$27883, data!$G$2:$G$27883, user_analysis!$A305, data!$H$2:$H$27883, "Chat"), 1), 0)</f>
        <v>0</v>
      </c>
      <c r="J305">
        <f>IFERROR(ROUND(SUMIFS(data!$T$2:$T$27883, data!$G$2:$G$27883, user_analysis!$A305, data!$H$2:$H$27883, "Chat"), 2), 0)</f>
        <v>0</v>
      </c>
      <c r="K305">
        <f>COUNTIFS(data!$G$2:$G$27883, user_analysis!$A305, data!$H$2:$H$27883, "Call")</f>
        <v>1</v>
      </c>
      <c r="L305">
        <f>COUNTIFS(data!$G$2:$G$27883, user_analysis!$A305, data!$H$2:$H$27883, "Call", data!$K$2:$K$27883, TRUE)</f>
        <v>1</v>
      </c>
      <c r="M305">
        <f>COUNTIFS(data!$G$2:$G$27883, user_analysis!$A305, data!$H$2:$H$27883, "Call", data!$K$2:$K$27883, FALSE)</f>
        <v>0</v>
      </c>
      <c r="N305">
        <f>IFERROR(ROUND(AVERAGEIFS(base_table[userOnCallDuration], data!$G$2:$G$27883, user_analysis!$A305, data!$H$2:$H$27883, "Call"), 2), 0)</f>
        <v>0</v>
      </c>
      <c r="O305">
        <f>IFERROR(ROUND(AVERAGEIFS(data!$AB$2:$AB$27883, data!$G$2:$G$27883, user_analysis!$A305, data!$H$2:$H$27883, "Call"), 1), 0)</f>
        <v>2</v>
      </c>
      <c r="P305">
        <f>IFERROR(ROUND(SUMIFS(data!$T$2:$T$27883, data!$G$2:$G$27883, user_analysis!$A305, data!$H$2:$H$27883, "Call"), 2), 0)</f>
        <v>0</v>
      </c>
      <c r="T305" s="18">
        <v>22111</v>
      </c>
      <c r="U305" s="65">
        <v>5</v>
      </c>
      <c r="AB305" s="18">
        <v>43360</v>
      </c>
      <c r="AC305" s="65">
        <v>8</v>
      </c>
    </row>
    <row r="306" spans="1:29" x14ac:dyDescent="0.3">
      <c r="A306">
        <v>31285</v>
      </c>
      <c r="B306">
        <f>IFERROR(ROUND(SUMIF(data!$G$2:$G$27883, user_analysis!$A306, data!$T$2:$T$27883), 2), 0)</f>
        <v>0</v>
      </c>
      <c r="C306">
        <f>IFERROR(ROUND(AVERAGEIFS(data!$AB$2:$AB$27883, data!$G$2:$G$27883, $A306), 1), 0)</f>
        <v>1.9</v>
      </c>
      <c r="D306">
        <f>COUNTIF(data!$G$2:$G$27883, user_analysis!$A306)</f>
        <v>7</v>
      </c>
      <c r="E306">
        <f>COUNTIFS(data!$G$2:$G$27883, user_analysis!$A306, data!$H$2:$H$27883, "Chat")</f>
        <v>6</v>
      </c>
      <c r="F306">
        <f>COUNTIFS(data!$G$2:$G$27883, user_analysis!$A306, data!$H$2:$H$27883, "Chat", data!$L$2:$L$27883, TRUE)</f>
        <v>6</v>
      </c>
      <c r="G306">
        <f>COUNTIFS(data!$G$2:$G$27883, user_analysis!$A306, data!$H$2:$H$27883, "Chat", data!$L$2:$L$27883, FALSE)</f>
        <v>0</v>
      </c>
      <c r="H306">
        <f>IFERROR(ROUND(AVERAGEIFS(base_table[chatSeconds], base_table[uid], $A306, base_table[consultationType], "Chat"), 2), 0)</f>
        <v>300</v>
      </c>
      <c r="I306">
        <f>IFERROR(ROUND(AVERAGEIFS(data!$AB$2:$AB$27883, data!$G$2:$G$27883, user_analysis!$A306, data!$H$2:$H$27883, "Chat"), 1), 0)</f>
        <v>1.5</v>
      </c>
      <c r="J306">
        <f>IFERROR(ROUND(SUMIFS(data!$T$2:$T$27883, data!$G$2:$G$27883, user_analysis!$A306, data!$H$2:$H$27883, "Chat"), 2), 0)</f>
        <v>0</v>
      </c>
      <c r="K306">
        <f>COUNTIFS(data!$G$2:$G$27883, user_analysis!$A306, data!$H$2:$H$27883, "Call")</f>
        <v>1</v>
      </c>
      <c r="L306">
        <f>COUNTIFS(data!$G$2:$G$27883, user_analysis!$A306, data!$H$2:$H$27883, "Call", data!$K$2:$K$27883, TRUE)</f>
        <v>1</v>
      </c>
      <c r="M306">
        <f>COUNTIFS(data!$G$2:$G$27883, user_analysis!$A306, data!$H$2:$H$27883, "Call", data!$K$2:$K$27883, FALSE)</f>
        <v>0</v>
      </c>
      <c r="N306">
        <f>IFERROR(ROUND(AVERAGEIFS(base_table[userOnCallDuration], data!$G$2:$G$27883, user_analysis!$A306, data!$H$2:$H$27883, "Call"), 2), 0)</f>
        <v>0</v>
      </c>
      <c r="O306">
        <f>IFERROR(ROUND(AVERAGEIFS(data!$AB$2:$AB$27883, data!$G$2:$G$27883, user_analysis!$A306, data!$H$2:$H$27883, "Call"), 1), 0)</f>
        <v>4</v>
      </c>
      <c r="P306">
        <f>IFERROR(ROUND(SUMIFS(data!$T$2:$T$27883, data!$G$2:$G$27883, user_analysis!$A306, data!$H$2:$H$27883, "Call"), 2), 0)</f>
        <v>0</v>
      </c>
      <c r="T306" s="18">
        <v>30284</v>
      </c>
      <c r="U306" s="65">
        <v>5</v>
      </c>
      <c r="AB306" s="18">
        <v>43999</v>
      </c>
      <c r="AC306" s="65">
        <v>8</v>
      </c>
    </row>
    <row r="307" spans="1:29" x14ac:dyDescent="0.3">
      <c r="A307">
        <v>31426</v>
      </c>
      <c r="B307">
        <f>IFERROR(ROUND(SUMIF(data!$G$2:$G$27883, user_analysis!$A307, data!$T$2:$T$27883), 2), 0)</f>
        <v>0</v>
      </c>
      <c r="C307">
        <f>IFERROR(ROUND(AVERAGEIFS(data!$AB$2:$AB$27883, data!$G$2:$G$27883, $A307), 1), 0)</f>
        <v>1.4</v>
      </c>
      <c r="D307">
        <f>COUNTIF(data!$G$2:$G$27883, user_analysis!$A307)</f>
        <v>5</v>
      </c>
      <c r="E307">
        <f>COUNTIFS(data!$G$2:$G$27883, user_analysis!$A307, data!$H$2:$H$27883, "Chat")</f>
        <v>5</v>
      </c>
      <c r="F307">
        <f>COUNTIFS(data!$G$2:$G$27883, user_analysis!$A307, data!$H$2:$H$27883, "Chat", data!$L$2:$L$27883, TRUE)</f>
        <v>5</v>
      </c>
      <c r="G307">
        <f>COUNTIFS(data!$G$2:$G$27883, user_analysis!$A307, data!$H$2:$H$27883, "Chat", data!$L$2:$L$27883, FALSE)</f>
        <v>0</v>
      </c>
      <c r="H307">
        <f>IFERROR(ROUND(AVERAGEIFS(base_table[chatSeconds], base_table[uid], $A307, base_table[consultationType], "Chat"), 2), 0)</f>
        <v>300</v>
      </c>
      <c r="I307">
        <f>IFERROR(ROUND(AVERAGEIFS(data!$AB$2:$AB$27883, data!$G$2:$G$27883, user_analysis!$A307, data!$H$2:$H$27883, "Chat"), 1), 0)</f>
        <v>1.4</v>
      </c>
      <c r="J307">
        <f>IFERROR(ROUND(SUMIFS(data!$T$2:$T$27883, data!$G$2:$G$27883, user_analysis!$A307, data!$H$2:$H$27883, "Chat"), 2), 0)</f>
        <v>0</v>
      </c>
      <c r="K307">
        <f>COUNTIFS(data!$G$2:$G$27883, user_analysis!$A307, data!$H$2:$H$27883, "Call")</f>
        <v>0</v>
      </c>
      <c r="L307">
        <f>COUNTIFS(data!$G$2:$G$27883, user_analysis!$A307, data!$H$2:$H$27883, "Call", data!$K$2:$K$27883, TRUE)</f>
        <v>0</v>
      </c>
      <c r="M307">
        <f>COUNTIFS(data!$G$2:$G$27883, user_analysis!$A307, data!$H$2:$H$27883, "Call", data!$K$2:$K$27883, FALSE)</f>
        <v>0</v>
      </c>
      <c r="N307">
        <f>IFERROR(ROUND(AVERAGEIFS(base_table[userOnCallDuration], data!$G$2:$G$27883, user_analysis!$A307, data!$H$2:$H$27883, "Call"), 2), 0)</f>
        <v>0</v>
      </c>
      <c r="O307">
        <f>IFERROR(ROUND(AVERAGEIFS(data!$AB$2:$AB$27883, data!$G$2:$G$27883, user_analysis!$A307, data!$H$2:$H$27883, "Call"), 1), 0)</f>
        <v>0</v>
      </c>
      <c r="P307">
        <f>IFERROR(ROUND(SUMIFS(data!$T$2:$T$27883, data!$G$2:$G$27883, user_analysis!$A307, data!$H$2:$H$27883, "Call"), 2), 0)</f>
        <v>0</v>
      </c>
      <c r="T307" s="18">
        <v>30549</v>
      </c>
      <c r="U307" s="65">
        <v>5</v>
      </c>
      <c r="AB307" s="18">
        <v>43525</v>
      </c>
      <c r="AC307" s="65">
        <v>8</v>
      </c>
    </row>
    <row r="308" spans="1:29" x14ac:dyDescent="0.3">
      <c r="A308">
        <v>30838</v>
      </c>
      <c r="B308">
        <f>IFERROR(ROUND(SUMIF(data!$G$2:$G$27883, user_analysis!$A308, data!$T$2:$T$27883), 2), 0)</f>
        <v>493.3</v>
      </c>
      <c r="C308">
        <f>IFERROR(ROUND(AVERAGEIFS(data!$AB$2:$AB$27883, data!$G$2:$G$27883, $A308), 1), 0)</f>
        <v>3</v>
      </c>
      <c r="D308">
        <f>COUNTIF(data!$G$2:$G$27883, user_analysis!$A308)</f>
        <v>8</v>
      </c>
      <c r="E308">
        <f>COUNTIFS(data!$G$2:$G$27883, user_analysis!$A308, data!$H$2:$H$27883, "Chat")</f>
        <v>0</v>
      </c>
      <c r="F308">
        <f>COUNTIFS(data!$G$2:$G$27883, user_analysis!$A308, data!$H$2:$H$27883, "Chat", data!$L$2:$L$27883, TRUE)</f>
        <v>0</v>
      </c>
      <c r="G308">
        <f>COUNTIFS(data!$G$2:$G$27883, user_analysis!$A308, data!$H$2:$H$27883, "Chat", data!$L$2:$L$27883, FALSE)</f>
        <v>0</v>
      </c>
      <c r="H308">
        <f>IFERROR(ROUND(AVERAGEIFS(base_table[chatSeconds], base_table[uid], $A308, base_table[consultationType], "Chat"), 2), 0)</f>
        <v>0</v>
      </c>
      <c r="I308">
        <f>IFERROR(ROUND(AVERAGEIFS(data!$AB$2:$AB$27883, data!$G$2:$G$27883, user_analysis!$A308, data!$H$2:$H$27883, "Chat"), 1), 0)</f>
        <v>0</v>
      </c>
      <c r="J308">
        <f>IFERROR(ROUND(SUMIFS(data!$T$2:$T$27883, data!$G$2:$G$27883, user_analysis!$A308, data!$H$2:$H$27883, "Chat"), 2), 0)</f>
        <v>0</v>
      </c>
      <c r="K308">
        <f>COUNTIFS(data!$G$2:$G$27883, user_analysis!$A308, data!$H$2:$H$27883, "Call")</f>
        <v>8</v>
      </c>
      <c r="L308">
        <f>COUNTIFS(data!$G$2:$G$27883, user_analysis!$A308, data!$H$2:$H$27883, "Call", data!$K$2:$K$27883, TRUE)</f>
        <v>1</v>
      </c>
      <c r="M308">
        <f>COUNTIFS(data!$G$2:$G$27883, user_analysis!$A308, data!$H$2:$H$27883, "Call", data!$K$2:$K$27883, FALSE)</f>
        <v>7</v>
      </c>
      <c r="N308">
        <f>IFERROR(ROUND(AVERAGEIFS(base_table[userOnCallDuration], data!$G$2:$G$27883, user_analysis!$A308, data!$H$2:$H$27883, "Call"), 2), 0)</f>
        <v>133.75</v>
      </c>
      <c r="O308">
        <f>IFERROR(ROUND(AVERAGEIFS(data!$AB$2:$AB$27883, data!$G$2:$G$27883, user_analysis!$A308, data!$H$2:$H$27883, "Call"), 1), 0)</f>
        <v>3</v>
      </c>
      <c r="P308">
        <f>IFERROR(ROUND(SUMIFS(data!$T$2:$T$27883, data!$G$2:$G$27883, user_analysis!$A308, data!$H$2:$H$27883, "Call"), 2), 0)</f>
        <v>493.3</v>
      </c>
      <c r="T308" s="18">
        <v>26624</v>
      </c>
      <c r="U308" s="65">
        <v>5</v>
      </c>
      <c r="AB308" s="18">
        <v>43221</v>
      </c>
      <c r="AC308" s="65">
        <v>8</v>
      </c>
    </row>
    <row r="309" spans="1:29" x14ac:dyDescent="0.3">
      <c r="A309">
        <v>26968</v>
      </c>
      <c r="B309">
        <f>IFERROR(ROUND(SUMIF(data!$G$2:$G$27883, user_analysis!$A309, data!$T$2:$T$27883), 2), 0)</f>
        <v>0</v>
      </c>
      <c r="C309">
        <f>IFERROR(ROUND(AVERAGEIFS(data!$AB$2:$AB$27883, data!$G$2:$G$27883, $A309), 1), 0)</f>
        <v>3.7</v>
      </c>
      <c r="D309">
        <f>COUNTIF(data!$G$2:$G$27883, user_analysis!$A309)</f>
        <v>6</v>
      </c>
      <c r="E309">
        <f>COUNTIFS(data!$G$2:$G$27883, user_analysis!$A309, data!$H$2:$H$27883, "Chat")</f>
        <v>0</v>
      </c>
      <c r="F309">
        <f>COUNTIFS(data!$G$2:$G$27883, user_analysis!$A309, data!$H$2:$H$27883, "Chat", data!$L$2:$L$27883, TRUE)</f>
        <v>0</v>
      </c>
      <c r="G309">
        <f>COUNTIFS(data!$G$2:$G$27883, user_analysis!$A309, data!$H$2:$H$27883, "Chat", data!$L$2:$L$27883, FALSE)</f>
        <v>0</v>
      </c>
      <c r="H309">
        <f>IFERROR(ROUND(AVERAGEIFS(base_table[chatSeconds], base_table[uid], $A309, base_table[consultationType], "Chat"), 2), 0)</f>
        <v>0</v>
      </c>
      <c r="I309">
        <f>IFERROR(ROUND(AVERAGEIFS(data!$AB$2:$AB$27883, data!$G$2:$G$27883, user_analysis!$A309, data!$H$2:$H$27883, "Chat"), 1), 0)</f>
        <v>0</v>
      </c>
      <c r="J309">
        <f>IFERROR(ROUND(SUMIFS(data!$T$2:$T$27883, data!$G$2:$G$27883, user_analysis!$A309, data!$H$2:$H$27883, "Chat"), 2), 0)</f>
        <v>0</v>
      </c>
      <c r="K309">
        <f>COUNTIFS(data!$G$2:$G$27883, user_analysis!$A309, data!$H$2:$H$27883, "Call")</f>
        <v>6</v>
      </c>
      <c r="L309">
        <f>COUNTIFS(data!$G$2:$G$27883, user_analysis!$A309, data!$H$2:$H$27883, "Call", data!$K$2:$K$27883, TRUE)</f>
        <v>6</v>
      </c>
      <c r="M309">
        <f>COUNTIFS(data!$G$2:$G$27883, user_analysis!$A309, data!$H$2:$H$27883, "Call", data!$K$2:$K$27883, FALSE)</f>
        <v>0</v>
      </c>
      <c r="N309">
        <f>IFERROR(ROUND(AVERAGEIFS(base_table[userOnCallDuration], data!$G$2:$G$27883, user_analysis!$A309, data!$H$2:$H$27883, "Call"), 2), 0)</f>
        <v>31.67</v>
      </c>
      <c r="O309">
        <f>IFERROR(ROUND(AVERAGEIFS(data!$AB$2:$AB$27883, data!$G$2:$G$27883, user_analysis!$A309, data!$H$2:$H$27883, "Call"), 1), 0)</f>
        <v>3.7</v>
      </c>
      <c r="P309">
        <f>IFERROR(ROUND(SUMIFS(data!$T$2:$T$27883, data!$G$2:$G$27883, user_analysis!$A309, data!$H$2:$H$27883, "Call"), 2), 0)</f>
        <v>0</v>
      </c>
      <c r="T309" s="18">
        <v>20864</v>
      </c>
      <c r="U309" s="65">
        <v>5</v>
      </c>
      <c r="AB309" s="18">
        <v>43651</v>
      </c>
      <c r="AC309" s="65">
        <v>8</v>
      </c>
    </row>
    <row r="310" spans="1:29" x14ac:dyDescent="0.3">
      <c r="A310">
        <v>31265</v>
      </c>
      <c r="B310">
        <f>IFERROR(ROUND(SUMIF(data!$G$2:$G$27883, user_analysis!$A310, data!$T$2:$T$27883), 2), 0)</f>
        <v>0</v>
      </c>
      <c r="C310">
        <f>IFERROR(ROUND(AVERAGEIFS(data!$AB$2:$AB$27883, data!$G$2:$G$27883, $A310), 1), 0)</f>
        <v>2</v>
      </c>
      <c r="D310">
        <f>COUNTIF(data!$G$2:$G$27883, user_analysis!$A310)</f>
        <v>1</v>
      </c>
      <c r="E310">
        <f>COUNTIFS(data!$G$2:$G$27883, user_analysis!$A310, data!$H$2:$H$27883, "Chat")</f>
        <v>0</v>
      </c>
      <c r="F310">
        <f>COUNTIFS(data!$G$2:$G$27883, user_analysis!$A310, data!$H$2:$H$27883, "Chat", data!$L$2:$L$27883, TRUE)</f>
        <v>0</v>
      </c>
      <c r="G310">
        <f>COUNTIFS(data!$G$2:$G$27883, user_analysis!$A310, data!$H$2:$H$27883, "Chat", data!$L$2:$L$27883, FALSE)</f>
        <v>0</v>
      </c>
      <c r="H310">
        <f>IFERROR(ROUND(AVERAGEIFS(base_table[chatSeconds], base_table[uid], $A310, base_table[consultationType], "Chat"), 2), 0)</f>
        <v>0</v>
      </c>
      <c r="I310">
        <f>IFERROR(ROUND(AVERAGEIFS(data!$AB$2:$AB$27883, data!$G$2:$G$27883, user_analysis!$A310, data!$H$2:$H$27883, "Chat"), 1), 0)</f>
        <v>0</v>
      </c>
      <c r="J310">
        <f>IFERROR(ROUND(SUMIFS(data!$T$2:$T$27883, data!$G$2:$G$27883, user_analysis!$A310, data!$H$2:$H$27883, "Chat"), 2), 0)</f>
        <v>0</v>
      </c>
      <c r="K310">
        <f>COUNTIFS(data!$G$2:$G$27883, user_analysis!$A310, data!$H$2:$H$27883, "Call")</f>
        <v>1</v>
      </c>
      <c r="L310">
        <f>COUNTIFS(data!$G$2:$G$27883, user_analysis!$A310, data!$H$2:$H$27883, "Call", data!$K$2:$K$27883, TRUE)</f>
        <v>1</v>
      </c>
      <c r="M310">
        <f>COUNTIFS(data!$G$2:$G$27883, user_analysis!$A310, data!$H$2:$H$27883, "Call", data!$K$2:$K$27883, FALSE)</f>
        <v>0</v>
      </c>
      <c r="N310">
        <f>IFERROR(ROUND(AVERAGEIFS(base_table[userOnCallDuration], data!$G$2:$G$27883, user_analysis!$A310, data!$H$2:$H$27883, "Call"), 2), 0)</f>
        <v>180</v>
      </c>
      <c r="O310">
        <f>IFERROR(ROUND(AVERAGEIFS(data!$AB$2:$AB$27883, data!$G$2:$G$27883, user_analysis!$A310, data!$H$2:$H$27883, "Call"), 1), 0)</f>
        <v>2</v>
      </c>
      <c r="P310">
        <f>IFERROR(ROUND(SUMIFS(data!$T$2:$T$27883, data!$G$2:$G$27883, user_analysis!$A310, data!$H$2:$H$27883, "Call"), 2), 0)</f>
        <v>0</v>
      </c>
      <c r="T310" s="18">
        <v>30158</v>
      </c>
      <c r="U310" s="65">
        <v>5</v>
      </c>
      <c r="AB310" s="18">
        <v>42530</v>
      </c>
      <c r="AC310" s="65">
        <v>8</v>
      </c>
    </row>
    <row r="311" spans="1:29" x14ac:dyDescent="0.3">
      <c r="A311">
        <v>31629</v>
      </c>
      <c r="B311">
        <f>IFERROR(ROUND(SUMIF(data!$G$2:$G$27883, user_analysis!$A311, data!$T$2:$T$27883), 2), 0)</f>
        <v>0</v>
      </c>
      <c r="C311">
        <f>IFERROR(ROUND(AVERAGEIFS(data!$AB$2:$AB$27883, data!$G$2:$G$27883, $A311), 1), 0)</f>
        <v>2.8</v>
      </c>
      <c r="D311">
        <f>COUNTIF(data!$G$2:$G$27883, user_analysis!$A311)</f>
        <v>4</v>
      </c>
      <c r="E311">
        <f>COUNTIFS(data!$G$2:$G$27883, user_analysis!$A311, data!$H$2:$H$27883, "Chat")</f>
        <v>1</v>
      </c>
      <c r="F311">
        <f>COUNTIFS(data!$G$2:$G$27883, user_analysis!$A311, data!$H$2:$H$27883, "Chat", data!$L$2:$L$27883, TRUE)</f>
        <v>1</v>
      </c>
      <c r="G311">
        <f>COUNTIFS(data!$G$2:$G$27883, user_analysis!$A311, data!$H$2:$H$27883, "Chat", data!$L$2:$L$27883, FALSE)</f>
        <v>0</v>
      </c>
      <c r="H311">
        <f>IFERROR(ROUND(AVERAGEIFS(base_table[chatSeconds], base_table[uid], $A311, base_table[consultationType], "Chat"), 2), 0)</f>
        <v>300</v>
      </c>
      <c r="I311">
        <f>IFERROR(ROUND(AVERAGEIFS(data!$AB$2:$AB$27883, data!$G$2:$G$27883, user_analysis!$A311, data!$H$2:$H$27883, "Chat"), 1), 0)</f>
        <v>2</v>
      </c>
      <c r="J311">
        <f>IFERROR(ROUND(SUMIFS(data!$T$2:$T$27883, data!$G$2:$G$27883, user_analysis!$A311, data!$H$2:$H$27883, "Chat"), 2), 0)</f>
        <v>0</v>
      </c>
      <c r="K311">
        <f>COUNTIFS(data!$G$2:$G$27883, user_analysis!$A311, data!$H$2:$H$27883, "Call")</f>
        <v>3</v>
      </c>
      <c r="L311">
        <f>COUNTIFS(data!$G$2:$G$27883, user_analysis!$A311, data!$H$2:$H$27883, "Call", data!$K$2:$K$27883, TRUE)</f>
        <v>3</v>
      </c>
      <c r="M311">
        <f>COUNTIFS(data!$G$2:$G$27883, user_analysis!$A311, data!$H$2:$H$27883, "Call", data!$K$2:$K$27883, FALSE)</f>
        <v>0</v>
      </c>
      <c r="N311">
        <f>IFERROR(ROUND(AVERAGEIFS(base_table[userOnCallDuration], data!$G$2:$G$27883, user_analysis!$A311, data!$H$2:$H$27883, "Call"), 2), 0)</f>
        <v>18</v>
      </c>
      <c r="O311">
        <f>IFERROR(ROUND(AVERAGEIFS(data!$AB$2:$AB$27883, data!$G$2:$G$27883, user_analysis!$A311, data!$H$2:$H$27883, "Call"), 1), 0)</f>
        <v>3</v>
      </c>
      <c r="P311">
        <f>IFERROR(ROUND(SUMIFS(data!$T$2:$T$27883, data!$G$2:$G$27883, user_analysis!$A311, data!$H$2:$H$27883, "Call"), 2), 0)</f>
        <v>0</v>
      </c>
      <c r="T311" s="18">
        <v>30781</v>
      </c>
      <c r="U311" s="65">
        <v>5</v>
      </c>
      <c r="AB311" s="18">
        <v>43255</v>
      </c>
      <c r="AC311" s="65">
        <v>8</v>
      </c>
    </row>
    <row r="312" spans="1:29" x14ac:dyDescent="0.3">
      <c r="A312">
        <v>31652</v>
      </c>
      <c r="B312">
        <f>IFERROR(ROUND(SUMIF(data!$G$2:$G$27883, user_analysis!$A312, data!$T$2:$T$27883), 2), 0)</f>
        <v>0</v>
      </c>
      <c r="C312">
        <f>IFERROR(ROUND(AVERAGEIFS(data!$AB$2:$AB$27883, data!$G$2:$G$27883, $A312), 1), 0)</f>
        <v>6</v>
      </c>
      <c r="D312">
        <f>COUNTIF(data!$G$2:$G$27883, user_analysis!$A312)</f>
        <v>1</v>
      </c>
      <c r="E312">
        <f>COUNTIFS(data!$G$2:$G$27883, user_analysis!$A312, data!$H$2:$H$27883, "Chat")</f>
        <v>1</v>
      </c>
      <c r="F312">
        <f>COUNTIFS(data!$G$2:$G$27883, user_analysis!$A312, data!$H$2:$H$27883, "Chat", data!$L$2:$L$27883, TRUE)</f>
        <v>1</v>
      </c>
      <c r="G312">
        <f>COUNTIFS(data!$G$2:$G$27883, user_analysis!$A312, data!$H$2:$H$27883, "Chat", data!$L$2:$L$27883, FALSE)</f>
        <v>0</v>
      </c>
      <c r="H312">
        <f>IFERROR(ROUND(AVERAGEIFS(base_table[chatSeconds], base_table[uid], $A312, base_table[consultationType], "Chat"), 2), 0)</f>
        <v>300</v>
      </c>
      <c r="I312">
        <f>IFERROR(ROUND(AVERAGEIFS(data!$AB$2:$AB$27883, data!$G$2:$G$27883, user_analysis!$A312, data!$H$2:$H$27883, "Chat"), 1), 0)</f>
        <v>6</v>
      </c>
      <c r="J312">
        <f>IFERROR(ROUND(SUMIFS(data!$T$2:$T$27883, data!$G$2:$G$27883, user_analysis!$A312, data!$H$2:$H$27883, "Chat"), 2), 0)</f>
        <v>0</v>
      </c>
      <c r="K312">
        <f>COUNTIFS(data!$G$2:$G$27883, user_analysis!$A312, data!$H$2:$H$27883, "Call")</f>
        <v>0</v>
      </c>
      <c r="L312">
        <f>COUNTIFS(data!$G$2:$G$27883, user_analysis!$A312, data!$H$2:$H$27883, "Call", data!$K$2:$K$27883, TRUE)</f>
        <v>0</v>
      </c>
      <c r="M312">
        <f>COUNTIFS(data!$G$2:$G$27883, user_analysis!$A312, data!$H$2:$H$27883, "Call", data!$K$2:$K$27883, FALSE)</f>
        <v>0</v>
      </c>
      <c r="N312">
        <f>IFERROR(ROUND(AVERAGEIFS(base_table[userOnCallDuration], data!$G$2:$G$27883, user_analysis!$A312, data!$H$2:$H$27883, "Call"), 2), 0)</f>
        <v>0</v>
      </c>
      <c r="O312">
        <f>IFERROR(ROUND(AVERAGEIFS(data!$AB$2:$AB$27883, data!$G$2:$G$27883, user_analysis!$A312, data!$H$2:$H$27883, "Call"), 1), 0)</f>
        <v>0</v>
      </c>
      <c r="P312">
        <f>IFERROR(ROUND(SUMIFS(data!$T$2:$T$27883, data!$G$2:$G$27883, user_analysis!$A312, data!$H$2:$H$27883, "Call"), 2), 0)</f>
        <v>0</v>
      </c>
      <c r="T312" s="18">
        <v>30189</v>
      </c>
      <c r="U312" s="65">
        <v>5</v>
      </c>
      <c r="AB312" s="18">
        <v>43921</v>
      </c>
      <c r="AC312" s="65">
        <v>8</v>
      </c>
    </row>
    <row r="313" spans="1:29" x14ac:dyDescent="0.3">
      <c r="A313">
        <v>31657</v>
      </c>
      <c r="B313">
        <f>IFERROR(ROUND(SUMIF(data!$G$2:$G$27883, user_analysis!$A313, data!$T$2:$T$27883), 2), 0)</f>
        <v>0</v>
      </c>
      <c r="C313">
        <f>IFERROR(ROUND(AVERAGEIFS(data!$AB$2:$AB$27883, data!$G$2:$G$27883, $A313), 1), 0)</f>
        <v>8</v>
      </c>
      <c r="D313">
        <f>COUNTIF(data!$G$2:$G$27883, user_analysis!$A313)</f>
        <v>1</v>
      </c>
      <c r="E313">
        <f>COUNTIFS(data!$G$2:$G$27883, user_analysis!$A313, data!$H$2:$H$27883, "Chat")</f>
        <v>1</v>
      </c>
      <c r="F313">
        <f>COUNTIFS(data!$G$2:$G$27883, user_analysis!$A313, data!$H$2:$H$27883, "Chat", data!$L$2:$L$27883, TRUE)</f>
        <v>1</v>
      </c>
      <c r="G313">
        <f>COUNTIFS(data!$G$2:$G$27883, user_analysis!$A313, data!$H$2:$H$27883, "Chat", data!$L$2:$L$27883, FALSE)</f>
        <v>0</v>
      </c>
      <c r="H313">
        <f>IFERROR(ROUND(AVERAGEIFS(base_table[chatSeconds], base_table[uid], $A313, base_table[consultationType], "Chat"), 2), 0)</f>
        <v>300</v>
      </c>
      <c r="I313">
        <f>IFERROR(ROUND(AVERAGEIFS(data!$AB$2:$AB$27883, data!$G$2:$G$27883, user_analysis!$A313, data!$H$2:$H$27883, "Chat"), 1), 0)</f>
        <v>8</v>
      </c>
      <c r="J313">
        <f>IFERROR(ROUND(SUMIFS(data!$T$2:$T$27883, data!$G$2:$G$27883, user_analysis!$A313, data!$H$2:$H$27883, "Chat"), 2), 0)</f>
        <v>0</v>
      </c>
      <c r="K313">
        <f>COUNTIFS(data!$G$2:$G$27883, user_analysis!$A313, data!$H$2:$H$27883, "Call")</f>
        <v>0</v>
      </c>
      <c r="L313">
        <f>COUNTIFS(data!$G$2:$G$27883, user_analysis!$A313, data!$H$2:$H$27883, "Call", data!$K$2:$K$27883, TRUE)</f>
        <v>0</v>
      </c>
      <c r="M313">
        <f>COUNTIFS(data!$G$2:$G$27883, user_analysis!$A313, data!$H$2:$H$27883, "Call", data!$K$2:$K$27883, FALSE)</f>
        <v>0</v>
      </c>
      <c r="N313">
        <f>IFERROR(ROUND(AVERAGEIFS(base_table[userOnCallDuration], data!$G$2:$G$27883, user_analysis!$A313, data!$H$2:$H$27883, "Call"), 2), 0)</f>
        <v>0</v>
      </c>
      <c r="O313">
        <f>IFERROR(ROUND(AVERAGEIFS(data!$AB$2:$AB$27883, data!$G$2:$G$27883, user_analysis!$A313, data!$H$2:$H$27883, "Call"), 1), 0)</f>
        <v>0</v>
      </c>
      <c r="P313">
        <f>IFERROR(ROUND(SUMIFS(data!$T$2:$T$27883, data!$G$2:$G$27883, user_analysis!$A313, data!$H$2:$H$27883, "Call"), 2), 0)</f>
        <v>0</v>
      </c>
      <c r="T313" s="18">
        <v>21477</v>
      </c>
      <c r="U313" s="65">
        <v>5</v>
      </c>
      <c r="AB313" s="18">
        <v>41463</v>
      </c>
      <c r="AC313" s="65">
        <v>8</v>
      </c>
    </row>
    <row r="314" spans="1:29" x14ac:dyDescent="0.3">
      <c r="A314">
        <v>31662</v>
      </c>
      <c r="B314">
        <f>IFERROR(ROUND(SUMIF(data!$G$2:$G$27883, user_analysis!$A314, data!$T$2:$T$27883), 2), 0)</f>
        <v>0</v>
      </c>
      <c r="C314">
        <f>IFERROR(ROUND(AVERAGEIFS(data!$AB$2:$AB$27883, data!$G$2:$G$27883, $A314), 1), 0)</f>
        <v>7</v>
      </c>
      <c r="D314">
        <f>COUNTIF(data!$G$2:$G$27883, user_analysis!$A314)</f>
        <v>1</v>
      </c>
      <c r="E314">
        <f>COUNTIFS(data!$G$2:$G$27883, user_analysis!$A314, data!$H$2:$H$27883, "Chat")</f>
        <v>1</v>
      </c>
      <c r="F314">
        <f>COUNTIFS(data!$G$2:$G$27883, user_analysis!$A314, data!$H$2:$H$27883, "Chat", data!$L$2:$L$27883, TRUE)</f>
        <v>1</v>
      </c>
      <c r="G314">
        <f>COUNTIFS(data!$G$2:$G$27883, user_analysis!$A314, data!$H$2:$H$27883, "Chat", data!$L$2:$L$27883, FALSE)</f>
        <v>0</v>
      </c>
      <c r="H314">
        <f>IFERROR(ROUND(AVERAGEIFS(base_table[chatSeconds], base_table[uid], $A314, base_table[consultationType], "Chat"), 2), 0)</f>
        <v>300</v>
      </c>
      <c r="I314">
        <f>IFERROR(ROUND(AVERAGEIFS(data!$AB$2:$AB$27883, data!$G$2:$G$27883, user_analysis!$A314, data!$H$2:$H$27883, "Chat"), 1), 0)</f>
        <v>7</v>
      </c>
      <c r="J314">
        <f>IFERROR(ROUND(SUMIFS(data!$T$2:$T$27883, data!$G$2:$G$27883, user_analysis!$A314, data!$H$2:$H$27883, "Chat"), 2), 0)</f>
        <v>0</v>
      </c>
      <c r="K314">
        <f>COUNTIFS(data!$G$2:$G$27883, user_analysis!$A314, data!$H$2:$H$27883, "Call")</f>
        <v>0</v>
      </c>
      <c r="L314">
        <f>COUNTIFS(data!$G$2:$G$27883, user_analysis!$A314, data!$H$2:$H$27883, "Call", data!$K$2:$K$27883, TRUE)</f>
        <v>0</v>
      </c>
      <c r="M314">
        <f>COUNTIFS(data!$G$2:$G$27883, user_analysis!$A314, data!$H$2:$H$27883, "Call", data!$K$2:$K$27883, FALSE)</f>
        <v>0</v>
      </c>
      <c r="N314">
        <f>IFERROR(ROUND(AVERAGEIFS(base_table[userOnCallDuration], data!$G$2:$G$27883, user_analysis!$A314, data!$H$2:$H$27883, "Call"), 2), 0)</f>
        <v>0</v>
      </c>
      <c r="O314">
        <f>IFERROR(ROUND(AVERAGEIFS(data!$AB$2:$AB$27883, data!$G$2:$G$27883, user_analysis!$A314, data!$H$2:$H$27883, "Call"), 1), 0)</f>
        <v>0</v>
      </c>
      <c r="P314">
        <f>IFERROR(ROUND(SUMIFS(data!$T$2:$T$27883, data!$G$2:$G$27883, user_analysis!$A314, data!$H$2:$H$27883, "Call"), 2), 0)</f>
        <v>0</v>
      </c>
      <c r="T314" s="18">
        <v>13203</v>
      </c>
      <c r="U314" s="65">
        <v>5</v>
      </c>
      <c r="AB314" s="18">
        <v>40696</v>
      </c>
      <c r="AC314" s="65">
        <v>8</v>
      </c>
    </row>
    <row r="315" spans="1:29" x14ac:dyDescent="0.3">
      <c r="A315">
        <v>1520</v>
      </c>
      <c r="B315">
        <f>IFERROR(ROUND(SUMIF(data!$G$2:$G$27883, user_analysis!$A315, data!$T$2:$T$27883), 2), 0)</f>
        <v>147.69999999999999</v>
      </c>
      <c r="C315">
        <f>IFERROR(ROUND(AVERAGEIFS(data!$AB$2:$AB$27883, data!$G$2:$G$27883, $A315), 1), 0)</f>
        <v>3.6</v>
      </c>
      <c r="D315">
        <f>COUNTIF(data!$G$2:$G$27883, user_analysis!$A315)</f>
        <v>5</v>
      </c>
      <c r="E315">
        <f>COUNTIFS(data!$G$2:$G$27883, user_analysis!$A315, data!$H$2:$H$27883, "Chat")</f>
        <v>0</v>
      </c>
      <c r="F315">
        <f>COUNTIFS(data!$G$2:$G$27883, user_analysis!$A315, data!$H$2:$H$27883, "Chat", data!$L$2:$L$27883, TRUE)</f>
        <v>0</v>
      </c>
      <c r="G315">
        <f>COUNTIFS(data!$G$2:$G$27883, user_analysis!$A315, data!$H$2:$H$27883, "Chat", data!$L$2:$L$27883, FALSE)</f>
        <v>0</v>
      </c>
      <c r="H315">
        <f>IFERROR(ROUND(AVERAGEIFS(base_table[chatSeconds], base_table[uid], $A315, base_table[consultationType], "Chat"), 2), 0)</f>
        <v>0</v>
      </c>
      <c r="I315">
        <f>IFERROR(ROUND(AVERAGEIFS(data!$AB$2:$AB$27883, data!$G$2:$G$27883, user_analysis!$A315, data!$H$2:$H$27883, "Chat"), 1), 0)</f>
        <v>0</v>
      </c>
      <c r="J315">
        <f>IFERROR(ROUND(SUMIFS(data!$T$2:$T$27883, data!$G$2:$G$27883, user_analysis!$A315, data!$H$2:$H$27883, "Chat"), 2), 0)</f>
        <v>0</v>
      </c>
      <c r="K315">
        <f>COUNTIFS(data!$G$2:$G$27883, user_analysis!$A315, data!$H$2:$H$27883, "Call")</f>
        <v>5</v>
      </c>
      <c r="L315">
        <f>COUNTIFS(data!$G$2:$G$27883, user_analysis!$A315, data!$H$2:$H$27883, "Call", data!$K$2:$K$27883, TRUE)</f>
        <v>0</v>
      </c>
      <c r="M315">
        <f>COUNTIFS(data!$G$2:$G$27883, user_analysis!$A315, data!$H$2:$H$27883, "Call", data!$K$2:$K$27883, FALSE)</f>
        <v>5</v>
      </c>
      <c r="N315">
        <f>IFERROR(ROUND(AVERAGEIFS(base_table[userOnCallDuration], data!$G$2:$G$27883, user_analysis!$A315, data!$H$2:$H$27883, "Call"), 2), 0)</f>
        <v>173.2</v>
      </c>
      <c r="O315">
        <f>IFERROR(ROUND(AVERAGEIFS(data!$AB$2:$AB$27883, data!$G$2:$G$27883, user_analysis!$A315, data!$H$2:$H$27883, "Call"), 1), 0)</f>
        <v>3.6</v>
      </c>
      <c r="P315">
        <f>IFERROR(ROUND(SUMIFS(data!$T$2:$T$27883, data!$G$2:$G$27883, user_analysis!$A315, data!$H$2:$H$27883, "Call"), 2), 0)</f>
        <v>147.69999999999999</v>
      </c>
      <c r="T315" s="18">
        <v>4529</v>
      </c>
      <c r="U315" s="65">
        <v>5</v>
      </c>
      <c r="AB315" s="18">
        <v>40820</v>
      </c>
      <c r="AC315" s="65">
        <v>8</v>
      </c>
    </row>
    <row r="316" spans="1:29" x14ac:dyDescent="0.3">
      <c r="A316">
        <v>31581</v>
      </c>
      <c r="B316">
        <f>IFERROR(ROUND(SUMIF(data!$G$2:$G$27883, user_analysis!$A316, data!$T$2:$T$27883), 2), 0)</f>
        <v>0</v>
      </c>
      <c r="C316">
        <f>IFERROR(ROUND(AVERAGEIFS(data!$AB$2:$AB$27883, data!$G$2:$G$27883, $A316), 1), 0)</f>
        <v>4.5</v>
      </c>
      <c r="D316">
        <f>COUNTIF(data!$G$2:$G$27883, user_analysis!$A316)</f>
        <v>2</v>
      </c>
      <c r="E316">
        <f>COUNTIFS(data!$G$2:$G$27883, user_analysis!$A316, data!$H$2:$H$27883, "Chat")</f>
        <v>2</v>
      </c>
      <c r="F316">
        <f>COUNTIFS(data!$G$2:$G$27883, user_analysis!$A316, data!$H$2:$H$27883, "Chat", data!$L$2:$L$27883, TRUE)</f>
        <v>2</v>
      </c>
      <c r="G316">
        <f>COUNTIFS(data!$G$2:$G$27883, user_analysis!$A316, data!$H$2:$H$27883, "Chat", data!$L$2:$L$27883, FALSE)</f>
        <v>0</v>
      </c>
      <c r="H316">
        <f>IFERROR(ROUND(AVERAGEIFS(base_table[chatSeconds], base_table[uid], $A316, base_table[consultationType], "Chat"), 2), 0)</f>
        <v>300</v>
      </c>
      <c r="I316">
        <f>IFERROR(ROUND(AVERAGEIFS(data!$AB$2:$AB$27883, data!$G$2:$G$27883, user_analysis!$A316, data!$H$2:$H$27883, "Chat"), 1), 0)</f>
        <v>4.5</v>
      </c>
      <c r="J316">
        <f>IFERROR(ROUND(SUMIFS(data!$T$2:$T$27883, data!$G$2:$G$27883, user_analysis!$A316, data!$H$2:$H$27883, "Chat"), 2), 0)</f>
        <v>0</v>
      </c>
      <c r="K316">
        <f>COUNTIFS(data!$G$2:$G$27883, user_analysis!$A316, data!$H$2:$H$27883, "Call")</f>
        <v>0</v>
      </c>
      <c r="L316">
        <f>COUNTIFS(data!$G$2:$G$27883, user_analysis!$A316, data!$H$2:$H$27883, "Call", data!$K$2:$K$27883, TRUE)</f>
        <v>0</v>
      </c>
      <c r="M316">
        <f>COUNTIFS(data!$G$2:$G$27883, user_analysis!$A316, data!$H$2:$H$27883, "Call", data!$K$2:$K$27883, FALSE)</f>
        <v>0</v>
      </c>
      <c r="N316">
        <f>IFERROR(ROUND(AVERAGEIFS(base_table[userOnCallDuration], data!$G$2:$G$27883, user_analysis!$A316, data!$H$2:$H$27883, "Call"), 2), 0)</f>
        <v>0</v>
      </c>
      <c r="O316">
        <f>IFERROR(ROUND(AVERAGEIFS(data!$AB$2:$AB$27883, data!$G$2:$G$27883, user_analysis!$A316, data!$H$2:$H$27883, "Call"), 1), 0)</f>
        <v>0</v>
      </c>
      <c r="P316">
        <f>IFERROR(ROUND(SUMIFS(data!$T$2:$T$27883, data!$G$2:$G$27883, user_analysis!$A316, data!$H$2:$H$27883, "Call"), 2), 0)</f>
        <v>0</v>
      </c>
      <c r="T316" s="18">
        <v>30752</v>
      </c>
      <c r="U316" s="65">
        <v>5</v>
      </c>
      <c r="AB316" s="18">
        <v>42091</v>
      </c>
      <c r="AC316" s="65">
        <v>8</v>
      </c>
    </row>
    <row r="317" spans="1:29" x14ac:dyDescent="0.3">
      <c r="A317">
        <v>31672</v>
      </c>
      <c r="B317">
        <f>IFERROR(ROUND(SUMIF(data!$G$2:$G$27883, user_analysis!$A317, data!$T$2:$T$27883), 2), 0)</f>
        <v>0</v>
      </c>
      <c r="C317">
        <f>IFERROR(ROUND(AVERAGEIFS(data!$AB$2:$AB$27883, data!$G$2:$G$27883, $A317), 1), 0)</f>
        <v>6</v>
      </c>
      <c r="D317">
        <f>COUNTIF(data!$G$2:$G$27883, user_analysis!$A317)</f>
        <v>1</v>
      </c>
      <c r="E317">
        <f>COUNTIFS(data!$G$2:$G$27883, user_analysis!$A317, data!$H$2:$H$27883, "Chat")</f>
        <v>1</v>
      </c>
      <c r="F317">
        <f>COUNTIFS(data!$G$2:$G$27883, user_analysis!$A317, data!$H$2:$H$27883, "Chat", data!$L$2:$L$27883, TRUE)</f>
        <v>1</v>
      </c>
      <c r="G317">
        <f>COUNTIFS(data!$G$2:$G$27883, user_analysis!$A317, data!$H$2:$H$27883, "Chat", data!$L$2:$L$27883, FALSE)</f>
        <v>0</v>
      </c>
      <c r="H317">
        <f>IFERROR(ROUND(AVERAGEIFS(base_table[chatSeconds], base_table[uid], $A317, base_table[consultationType], "Chat"), 2), 0)</f>
        <v>300</v>
      </c>
      <c r="I317">
        <f>IFERROR(ROUND(AVERAGEIFS(data!$AB$2:$AB$27883, data!$G$2:$G$27883, user_analysis!$A317, data!$H$2:$H$27883, "Chat"), 1), 0)</f>
        <v>6</v>
      </c>
      <c r="J317">
        <f>IFERROR(ROUND(SUMIFS(data!$T$2:$T$27883, data!$G$2:$G$27883, user_analysis!$A317, data!$H$2:$H$27883, "Chat"), 2), 0)</f>
        <v>0</v>
      </c>
      <c r="K317">
        <f>COUNTIFS(data!$G$2:$G$27883, user_analysis!$A317, data!$H$2:$H$27883, "Call")</f>
        <v>0</v>
      </c>
      <c r="L317">
        <f>COUNTIFS(data!$G$2:$G$27883, user_analysis!$A317, data!$H$2:$H$27883, "Call", data!$K$2:$K$27883, TRUE)</f>
        <v>0</v>
      </c>
      <c r="M317">
        <f>COUNTIFS(data!$G$2:$G$27883, user_analysis!$A317, data!$H$2:$H$27883, "Call", data!$K$2:$K$27883, FALSE)</f>
        <v>0</v>
      </c>
      <c r="N317">
        <f>IFERROR(ROUND(AVERAGEIFS(base_table[userOnCallDuration], data!$G$2:$G$27883, user_analysis!$A317, data!$H$2:$H$27883, "Call"), 2), 0)</f>
        <v>0</v>
      </c>
      <c r="O317">
        <f>IFERROR(ROUND(AVERAGEIFS(data!$AB$2:$AB$27883, data!$G$2:$G$27883, user_analysis!$A317, data!$H$2:$H$27883, "Call"), 1), 0)</f>
        <v>0</v>
      </c>
      <c r="P317">
        <f>IFERROR(ROUND(SUMIFS(data!$T$2:$T$27883, data!$G$2:$G$27883, user_analysis!$A317, data!$H$2:$H$27883, "Call"), 2), 0)</f>
        <v>0</v>
      </c>
      <c r="T317" s="18">
        <v>30618</v>
      </c>
      <c r="U317" s="65">
        <v>5</v>
      </c>
      <c r="AB317" s="18">
        <v>41851</v>
      </c>
      <c r="AC317" s="65">
        <v>8</v>
      </c>
    </row>
    <row r="318" spans="1:29" x14ac:dyDescent="0.3">
      <c r="A318">
        <v>31729</v>
      </c>
      <c r="B318">
        <f>IFERROR(ROUND(SUMIF(data!$G$2:$G$27883, user_analysis!$A318, data!$T$2:$T$27883), 2), 0)</f>
        <v>0</v>
      </c>
      <c r="C318">
        <f>IFERROR(ROUND(AVERAGEIFS(data!$AB$2:$AB$27883, data!$G$2:$G$27883, $A318), 1), 0)</f>
        <v>3.5</v>
      </c>
      <c r="D318">
        <f>COUNTIF(data!$G$2:$G$27883, user_analysis!$A318)</f>
        <v>2</v>
      </c>
      <c r="E318">
        <f>COUNTIFS(data!$G$2:$G$27883, user_analysis!$A318, data!$H$2:$H$27883, "Chat")</f>
        <v>0</v>
      </c>
      <c r="F318">
        <f>COUNTIFS(data!$G$2:$G$27883, user_analysis!$A318, data!$H$2:$H$27883, "Chat", data!$L$2:$L$27883, TRUE)</f>
        <v>0</v>
      </c>
      <c r="G318">
        <f>COUNTIFS(data!$G$2:$G$27883, user_analysis!$A318, data!$H$2:$H$27883, "Chat", data!$L$2:$L$27883, FALSE)</f>
        <v>0</v>
      </c>
      <c r="H318">
        <f>IFERROR(ROUND(AVERAGEIFS(base_table[chatSeconds], base_table[uid], $A318, base_table[consultationType], "Chat"), 2), 0)</f>
        <v>0</v>
      </c>
      <c r="I318">
        <f>IFERROR(ROUND(AVERAGEIFS(data!$AB$2:$AB$27883, data!$G$2:$G$27883, user_analysis!$A318, data!$H$2:$H$27883, "Chat"), 1), 0)</f>
        <v>0</v>
      </c>
      <c r="J318">
        <f>IFERROR(ROUND(SUMIFS(data!$T$2:$T$27883, data!$G$2:$G$27883, user_analysis!$A318, data!$H$2:$H$27883, "Chat"), 2), 0)</f>
        <v>0</v>
      </c>
      <c r="K318">
        <f>COUNTIFS(data!$G$2:$G$27883, user_analysis!$A318, data!$H$2:$H$27883, "Call")</f>
        <v>2</v>
      </c>
      <c r="L318">
        <f>COUNTIFS(data!$G$2:$G$27883, user_analysis!$A318, data!$H$2:$H$27883, "Call", data!$K$2:$K$27883, TRUE)</f>
        <v>2</v>
      </c>
      <c r="M318">
        <f>COUNTIFS(data!$G$2:$G$27883, user_analysis!$A318, data!$H$2:$H$27883, "Call", data!$K$2:$K$27883, FALSE)</f>
        <v>0</v>
      </c>
      <c r="N318">
        <f>IFERROR(ROUND(AVERAGEIFS(base_table[userOnCallDuration], data!$G$2:$G$27883, user_analysis!$A318, data!$H$2:$H$27883, "Call"), 2), 0)</f>
        <v>90</v>
      </c>
      <c r="O318">
        <f>IFERROR(ROUND(AVERAGEIFS(data!$AB$2:$AB$27883, data!$G$2:$G$27883, user_analysis!$A318, data!$H$2:$H$27883, "Call"), 1), 0)</f>
        <v>3.5</v>
      </c>
      <c r="P318">
        <f>IFERROR(ROUND(SUMIFS(data!$T$2:$T$27883, data!$G$2:$G$27883, user_analysis!$A318, data!$H$2:$H$27883, "Call"), 2), 0)</f>
        <v>0</v>
      </c>
      <c r="T318" s="18">
        <v>30619</v>
      </c>
      <c r="U318" s="65">
        <v>5</v>
      </c>
      <c r="AB318" s="18">
        <v>41478</v>
      </c>
      <c r="AC318" s="65">
        <v>8</v>
      </c>
    </row>
    <row r="319" spans="1:29" x14ac:dyDescent="0.3">
      <c r="A319">
        <v>31738</v>
      </c>
      <c r="B319">
        <f>IFERROR(ROUND(SUMIF(data!$G$2:$G$27883, user_analysis!$A319, data!$T$2:$T$27883), 2), 0)</f>
        <v>0</v>
      </c>
      <c r="C319">
        <f>IFERROR(ROUND(AVERAGEIFS(data!$AB$2:$AB$27883, data!$G$2:$G$27883, $A319), 1), 0)</f>
        <v>5</v>
      </c>
      <c r="D319">
        <f>COUNTIF(data!$G$2:$G$27883, user_analysis!$A319)</f>
        <v>1</v>
      </c>
      <c r="E319">
        <f>COUNTIFS(data!$G$2:$G$27883, user_analysis!$A319, data!$H$2:$H$27883, "Chat")</f>
        <v>0</v>
      </c>
      <c r="F319">
        <f>COUNTIFS(data!$G$2:$G$27883, user_analysis!$A319, data!$H$2:$H$27883, "Chat", data!$L$2:$L$27883, TRUE)</f>
        <v>0</v>
      </c>
      <c r="G319">
        <f>COUNTIFS(data!$G$2:$G$27883, user_analysis!$A319, data!$H$2:$H$27883, "Chat", data!$L$2:$L$27883, FALSE)</f>
        <v>0</v>
      </c>
      <c r="H319">
        <f>IFERROR(ROUND(AVERAGEIFS(base_table[chatSeconds], base_table[uid], $A319, base_table[consultationType], "Chat"), 2), 0)</f>
        <v>0</v>
      </c>
      <c r="I319">
        <f>IFERROR(ROUND(AVERAGEIFS(data!$AB$2:$AB$27883, data!$G$2:$G$27883, user_analysis!$A319, data!$H$2:$H$27883, "Chat"), 1), 0)</f>
        <v>0</v>
      </c>
      <c r="J319">
        <f>IFERROR(ROUND(SUMIFS(data!$T$2:$T$27883, data!$G$2:$G$27883, user_analysis!$A319, data!$H$2:$H$27883, "Chat"), 2), 0)</f>
        <v>0</v>
      </c>
      <c r="K319">
        <f>COUNTIFS(data!$G$2:$G$27883, user_analysis!$A319, data!$H$2:$H$27883, "Call")</f>
        <v>1</v>
      </c>
      <c r="L319">
        <f>COUNTIFS(data!$G$2:$G$27883, user_analysis!$A319, data!$H$2:$H$27883, "Call", data!$K$2:$K$27883, TRUE)</f>
        <v>1</v>
      </c>
      <c r="M319">
        <f>COUNTIFS(data!$G$2:$G$27883, user_analysis!$A319, data!$H$2:$H$27883, "Call", data!$K$2:$K$27883, FALSE)</f>
        <v>0</v>
      </c>
      <c r="N319">
        <f>IFERROR(ROUND(AVERAGEIFS(base_table[userOnCallDuration], data!$G$2:$G$27883, user_analysis!$A319, data!$H$2:$H$27883, "Call"), 2), 0)</f>
        <v>180</v>
      </c>
      <c r="O319">
        <f>IFERROR(ROUND(AVERAGEIFS(data!$AB$2:$AB$27883, data!$G$2:$G$27883, user_analysis!$A319, data!$H$2:$H$27883, "Call"), 1), 0)</f>
        <v>5</v>
      </c>
      <c r="P319">
        <f>IFERROR(ROUND(SUMIFS(data!$T$2:$T$27883, data!$G$2:$G$27883, user_analysis!$A319, data!$H$2:$H$27883, "Call"), 2), 0)</f>
        <v>0</v>
      </c>
      <c r="T319" s="18">
        <v>1520</v>
      </c>
      <c r="U319" s="65">
        <v>5</v>
      </c>
      <c r="AB319" s="18">
        <v>41999</v>
      </c>
      <c r="AC319" s="65">
        <v>8</v>
      </c>
    </row>
    <row r="320" spans="1:29" x14ac:dyDescent="0.3">
      <c r="A320">
        <v>31757</v>
      </c>
      <c r="B320">
        <f>IFERROR(ROUND(SUMIF(data!$G$2:$G$27883, user_analysis!$A320, data!$T$2:$T$27883), 2), 0)</f>
        <v>0</v>
      </c>
      <c r="C320">
        <f>IFERROR(ROUND(AVERAGEIFS(data!$AB$2:$AB$27883, data!$G$2:$G$27883, $A320), 1), 0)</f>
        <v>3.7</v>
      </c>
      <c r="D320">
        <f>COUNTIF(data!$G$2:$G$27883, user_analysis!$A320)</f>
        <v>9</v>
      </c>
      <c r="E320">
        <f>COUNTIFS(data!$G$2:$G$27883, user_analysis!$A320, data!$H$2:$H$27883, "Chat")</f>
        <v>1</v>
      </c>
      <c r="F320">
        <f>COUNTIFS(data!$G$2:$G$27883, user_analysis!$A320, data!$H$2:$H$27883, "Chat", data!$L$2:$L$27883, TRUE)</f>
        <v>1</v>
      </c>
      <c r="G320">
        <f>COUNTIFS(data!$G$2:$G$27883, user_analysis!$A320, data!$H$2:$H$27883, "Chat", data!$L$2:$L$27883, FALSE)</f>
        <v>0</v>
      </c>
      <c r="H320">
        <f>IFERROR(ROUND(AVERAGEIFS(base_table[chatSeconds], base_table[uid], $A320, base_table[consultationType], "Chat"), 2), 0)</f>
        <v>300</v>
      </c>
      <c r="I320">
        <f>IFERROR(ROUND(AVERAGEIFS(data!$AB$2:$AB$27883, data!$G$2:$G$27883, user_analysis!$A320, data!$H$2:$H$27883, "Chat"), 1), 0)</f>
        <v>7</v>
      </c>
      <c r="J320">
        <f>IFERROR(ROUND(SUMIFS(data!$T$2:$T$27883, data!$G$2:$G$27883, user_analysis!$A320, data!$H$2:$H$27883, "Chat"), 2), 0)</f>
        <v>0</v>
      </c>
      <c r="K320">
        <f>COUNTIFS(data!$G$2:$G$27883, user_analysis!$A320, data!$H$2:$H$27883, "Call")</f>
        <v>8</v>
      </c>
      <c r="L320">
        <f>COUNTIFS(data!$G$2:$G$27883, user_analysis!$A320, data!$H$2:$H$27883, "Call", data!$K$2:$K$27883, TRUE)</f>
        <v>8</v>
      </c>
      <c r="M320">
        <f>COUNTIFS(data!$G$2:$G$27883, user_analysis!$A320, data!$H$2:$H$27883, "Call", data!$K$2:$K$27883, FALSE)</f>
        <v>0</v>
      </c>
      <c r="N320">
        <f>IFERROR(ROUND(AVERAGEIFS(base_table[userOnCallDuration], data!$G$2:$G$27883, user_analysis!$A320, data!$H$2:$H$27883, "Call"), 2), 0)</f>
        <v>0</v>
      </c>
      <c r="O320">
        <f>IFERROR(ROUND(AVERAGEIFS(data!$AB$2:$AB$27883, data!$G$2:$G$27883, user_analysis!$A320, data!$H$2:$H$27883, "Call"), 1), 0)</f>
        <v>3.3</v>
      </c>
      <c r="P320">
        <f>IFERROR(ROUND(SUMIFS(data!$T$2:$T$27883, data!$G$2:$G$27883, user_analysis!$A320, data!$H$2:$H$27883, "Call"), 2), 0)</f>
        <v>0</v>
      </c>
      <c r="T320" s="18">
        <v>27124</v>
      </c>
      <c r="U320" s="65">
        <v>5</v>
      </c>
      <c r="AB320" s="18">
        <v>41422</v>
      </c>
      <c r="AC320" s="65">
        <v>8</v>
      </c>
    </row>
    <row r="321" spans="1:29" x14ac:dyDescent="0.3">
      <c r="A321">
        <v>31475</v>
      </c>
      <c r="B321">
        <f>IFERROR(ROUND(SUMIF(data!$G$2:$G$27883, user_analysis!$A321, data!$T$2:$T$27883), 2), 0)</f>
        <v>0</v>
      </c>
      <c r="C321">
        <f>IFERROR(ROUND(AVERAGEIFS(data!$AB$2:$AB$27883, data!$G$2:$G$27883, $A321), 1), 0)</f>
        <v>3</v>
      </c>
      <c r="D321">
        <f>COUNTIF(data!$G$2:$G$27883, user_analysis!$A321)</f>
        <v>20</v>
      </c>
      <c r="E321">
        <f>COUNTIFS(data!$G$2:$G$27883, user_analysis!$A321, data!$H$2:$H$27883, "Chat")</f>
        <v>2</v>
      </c>
      <c r="F321">
        <f>COUNTIFS(data!$G$2:$G$27883, user_analysis!$A321, data!$H$2:$H$27883, "Chat", data!$L$2:$L$27883, TRUE)</f>
        <v>2</v>
      </c>
      <c r="G321">
        <f>COUNTIFS(data!$G$2:$G$27883, user_analysis!$A321, data!$H$2:$H$27883, "Chat", data!$L$2:$L$27883, FALSE)</f>
        <v>0</v>
      </c>
      <c r="H321">
        <f>IFERROR(ROUND(AVERAGEIFS(base_table[chatSeconds], base_table[uid], $A321, base_table[consultationType], "Chat"), 2), 0)</f>
        <v>300</v>
      </c>
      <c r="I321">
        <f>IFERROR(ROUND(AVERAGEIFS(data!$AB$2:$AB$27883, data!$G$2:$G$27883, user_analysis!$A321, data!$H$2:$H$27883, "Chat"), 1), 0)</f>
        <v>1</v>
      </c>
      <c r="J321">
        <f>IFERROR(ROUND(SUMIFS(data!$T$2:$T$27883, data!$G$2:$G$27883, user_analysis!$A321, data!$H$2:$H$27883, "Chat"), 2), 0)</f>
        <v>0</v>
      </c>
      <c r="K321">
        <f>COUNTIFS(data!$G$2:$G$27883, user_analysis!$A321, data!$H$2:$H$27883, "Call")</f>
        <v>18</v>
      </c>
      <c r="L321">
        <f>COUNTIFS(data!$G$2:$G$27883, user_analysis!$A321, data!$H$2:$H$27883, "Call", data!$K$2:$K$27883, TRUE)</f>
        <v>18</v>
      </c>
      <c r="M321">
        <f>COUNTIFS(data!$G$2:$G$27883, user_analysis!$A321, data!$H$2:$H$27883, "Call", data!$K$2:$K$27883, FALSE)</f>
        <v>0</v>
      </c>
      <c r="N321">
        <f>IFERROR(ROUND(AVERAGEIFS(base_table[userOnCallDuration], data!$G$2:$G$27883, user_analysis!$A321, data!$H$2:$H$27883, "Call"), 2), 0)</f>
        <v>0</v>
      </c>
      <c r="O321">
        <f>IFERROR(ROUND(AVERAGEIFS(data!$AB$2:$AB$27883, data!$G$2:$G$27883, user_analysis!$A321, data!$H$2:$H$27883, "Call"), 1), 0)</f>
        <v>3.2</v>
      </c>
      <c r="P321">
        <f>IFERROR(ROUND(SUMIFS(data!$T$2:$T$27883, data!$G$2:$G$27883, user_analysis!$A321, data!$H$2:$H$27883, "Call"), 2), 0)</f>
        <v>0</v>
      </c>
      <c r="T321" s="18">
        <v>42684</v>
      </c>
      <c r="U321" s="65">
        <v>4</v>
      </c>
      <c r="AB321" s="18">
        <v>41674</v>
      </c>
      <c r="AC321" s="65">
        <v>8</v>
      </c>
    </row>
    <row r="322" spans="1:29" x14ac:dyDescent="0.3">
      <c r="A322">
        <v>31838</v>
      </c>
      <c r="B322">
        <f>IFERROR(ROUND(SUMIF(data!$G$2:$G$27883, user_analysis!$A322, data!$T$2:$T$27883), 2), 0)</f>
        <v>0</v>
      </c>
      <c r="C322">
        <f>IFERROR(ROUND(AVERAGEIFS(data!$AB$2:$AB$27883, data!$G$2:$G$27883, $A322), 1), 0)</f>
        <v>2</v>
      </c>
      <c r="D322">
        <f>COUNTIF(data!$G$2:$G$27883, user_analysis!$A322)</f>
        <v>2</v>
      </c>
      <c r="E322">
        <f>COUNTIFS(data!$G$2:$G$27883, user_analysis!$A322, data!$H$2:$H$27883, "Chat")</f>
        <v>0</v>
      </c>
      <c r="F322">
        <f>COUNTIFS(data!$G$2:$G$27883, user_analysis!$A322, data!$H$2:$H$27883, "Chat", data!$L$2:$L$27883, TRUE)</f>
        <v>0</v>
      </c>
      <c r="G322">
        <f>COUNTIFS(data!$G$2:$G$27883, user_analysis!$A322, data!$H$2:$H$27883, "Chat", data!$L$2:$L$27883, FALSE)</f>
        <v>0</v>
      </c>
      <c r="H322">
        <f>IFERROR(ROUND(AVERAGEIFS(base_table[chatSeconds], base_table[uid], $A322, base_table[consultationType], "Chat"), 2), 0)</f>
        <v>0</v>
      </c>
      <c r="I322">
        <f>IFERROR(ROUND(AVERAGEIFS(data!$AB$2:$AB$27883, data!$G$2:$G$27883, user_analysis!$A322, data!$H$2:$H$27883, "Chat"), 1), 0)</f>
        <v>0</v>
      </c>
      <c r="J322">
        <f>IFERROR(ROUND(SUMIFS(data!$T$2:$T$27883, data!$G$2:$G$27883, user_analysis!$A322, data!$H$2:$H$27883, "Chat"), 2), 0)</f>
        <v>0</v>
      </c>
      <c r="K322">
        <f>COUNTIFS(data!$G$2:$G$27883, user_analysis!$A322, data!$H$2:$H$27883, "Call")</f>
        <v>2</v>
      </c>
      <c r="L322">
        <f>COUNTIFS(data!$G$2:$G$27883, user_analysis!$A322, data!$H$2:$H$27883, "Call", data!$K$2:$K$27883, TRUE)</f>
        <v>2</v>
      </c>
      <c r="M322">
        <f>COUNTIFS(data!$G$2:$G$27883, user_analysis!$A322, data!$H$2:$H$27883, "Call", data!$K$2:$K$27883, FALSE)</f>
        <v>0</v>
      </c>
      <c r="N322">
        <f>IFERROR(ROUND(AVERAGEIFS(base_table[userOnCallDuration], data!$G$2:$G$27883, user_analysis!$A322, data!$H$2:$H$27883, "Call"), 2), 0)</f>
        <v>90</v>
      </c>
      <c r="O322">
        <f>IFERROR(ROUND(AVERAGEIFS(data!$AB$2:$AB$27883, data!$G$2:$G$27883, user_analysis!$A322, data!$H$2:$H$27883, "Call"), 1), 0)</f>
        <v>2</v>
      </c>
      <c r="P322">
        <f>IFERROR(ROUND(SUMIFS(data!$T$2:$T$27883, data!$G$2:$G$27883, user_analysis!$A322, data!$H$2:$H$27883, "Call"), 2), 0)</f>
        <v>0</v>
      </c>
      <c r="T322" s="18">
        <v>43367</v>
      </c>
      <c r="U322" s="65">
        <v>4</v>
      </c>
      <c r="AB322" s="18">
        <v>41431</v>
      </c>
      <c r="AC322" s="65">
        <v>8</v>
      </c>
    </row>
    <row r="323" spans="1:29" x14ac:dyDescent="0.3">
      <c r="A323">
        <v>31839</v>
      </c>
      <c r="B323">
        <f>IFERROR(ROUND(SUMIF(data!$G$2:$G$27883, user_analysis!$A323, data!$T$2:$T$27883), 2), 0)</f>
        <v>0</v>
      </c>
      <c r="C323">
        <f>IFERROR(ROUND(AVERAGEIFS(data!$AB$2:$AB$27883, data!$G$2:$G$27883, $A323), 1), 0)</f>
        <v>2</v>
      </c>
      <c r="D323">
        <f>COUNTIF(data!$G$2:$G$27883, user_analysis!$A323)</f>
        <v>2</v>
      </c>
      <c r="E323">
        <f>COUNTIFS(data!$G$2:$G$27883, user_analysis!$A323, data!$H$2:$H$27883, "Chat")</f>
        <v>1</v>
      </c>
      <c r="F323">
        <f>COUNTIFS(data!$G$2:$G$27883, user_analysis!$A323, data!$H$2:$H$27883, "Chat", data!$L$2:$L$27883, TRUE)</f>
        <v>1</v>
      </c>
      <c r="G323">
        <f>COUNTIFS(data!$G$2:$G$27883, user_analysis!$A323, data!$H$2:$H$27883, "Chat", data!$L$2:$L$27883, FALSE)</f>
        <v>0</v>
      </c>
      <c r="H323">
        <f>IFERROR(ROUND(AVERAGEIFS(base_table[chatSeconds], base_table[uid], $A323, base_table[consultationType], "Chat"), 2), 0)</f>
        <v>300</v>
      </c>
      <c r="I323">
        <f>IFERROR(ROUND(AVERAGEIFS(data!$AB$2:$AB$27883, data!$G$2:$G$27883, user_analysis!$A323, data!$H$2:$H$27883, "Chat"), 1), 0)</f>
        <v>2</v>
      </c>
      <c r="J323">
        <f>IFERROR(ROUND(SUMIFS(data!$T$2:$T$27883, data!$G$2:$G$27883, user_analysis!$A323, data!$H$2:$H$27883, "Chat"), 2), 0)</f>
        <v>0</v>
      </c>
      <c r="K323">
        <f>COUNTIFS(data!$G$2:$G$27883, user_analysis!$A323, data!$H$2:$H$27883, "Call")</f>
        <v>1</v>
      </c>
      <c r="L323">
        <f>COUNTIFS(data!$G$2:$G$27883, user_analysis!$A323, data!$H$2:$H$27883, "Call", data!$K$2:$K$27883, TRUE)</f>
        <v>1</v>
      </c>
      <c r="M323">
        <f>COUNTIFS(data!$G$2:$G$27883, user_analysis!$A323, data!$H$2:$H$27883, "Call", data!$K$2:$K$27883, FALSE)</f>
        <v>0</v>
      </c>
      <c r="N323">
        <f>IFERROR(ROUND(AVERAGEIFS(base_table[userOnCallDuration], data!$G$2:$G$27883, user_analysis!$A323, data!$H$2:$H$27883, "Call"), 2), 0)</f>
        <v>180</v>
      </c>
      <c r="O323">
        <f>IFERROR(ROUND(AVERAGEIFS(data!$AB$2:$AB$27883, data!$G$2:$G$27883, user_analysis!$A323, data!$H$2:$H$27883, "Call"), 1), 0)</f>
        <v>2</v>
      </c>
      <c r="P323">
        <f>IFERROR(ROUND(SUMIFS(data!$T$2:$T$27883, data!$G$2:$G$27883, user_analysis!$A323, data!$H$2:$H$27883, "Call"), 2), 0)</f>
        <v>0</v>
      </c>
      <c r="T323" s="18">
        <v>42397</v>
      </c>
      <c r="U323" s="65">
        <v>4</v>
      </c>
      <c r="AB323" s="18">
        <v>41176</v>
      </c>
      <c r="AC323" s="65">
        <v>8</v>
      </c>
    </row>
    <row r="324" spans="1:29" x14ac:dyDescent="0.3">
      <c r="A324">
        <v>31840</v>
      </c>
      <c r="B324">
        <f>IFERROR(ROUND(SUMIF(data!$G$2:$G$27883, user_analysis!$A324, data!$T$2:$T$27883), 2), 0)</f>
        <v>0</v>
      </c>
      <c r="C324">
        <f>IFERROR(ROUND(AVERAGEIFS(data!$AB$2:$AB$27883, data!$G$2:$G$27883, $A324), 1), 0)</f>
        <v>1</v>
      </c>
      <c r="D324">
        <f>COUNTIF(data!$G$2:$G$27883, user_analysis!$A324)</f>
        <v>5</v>
      </c>
      <c r="E324">
        <f>COUNTIFS(data!$G$2:$G$27883, user_analysis!$A324, data!$H$2:$H$27883, "Chat")</f>
        <v>5</v>
      </c>
      <c r="F324">
        <f>COUNTIFS(data!$G$2:$G$27883, user_analysis!$A324, data!$H$2:$H$27883, "Chat", data!$L$2:$L$27883, TRUE)</f>
        <v>5</v>
      </c>
      <c r="G324">
        <f>COUNTIFS(data!$G$2:$G$27883, user_analysis!$A324, data!$H$2:$H$27883, "Chat", data!$L$2:$L$27883, FALSE)</f>
        <v>0</v>
      </c>
      <c r="H324">
        <f>IFERROR(ROUND(AVERAGEIFS(base_table[chatSeconds], base_table[uid], $A324, base_table[consultationType], "Chat"), 2), 0)</f>
        <v>300</v>
      </c>
      <c r="I324">
        <f>IFERROR(ROUND(AVERAGEIFS(data!$AB$2:$AB$27883, data!$G$2:$G$27883, user_analysis!$A324, data!$H$2:$H$27883, "Chat"), 1), 0)</f>
        <v>1</v>
      </c>
      <c r="J324">
        <f>IFERROR(ROUND(SUMIFS(data!$T$2:$T$27883, data!$G$2:$G$27883, user_analysis!$A324, data!$H$2:$H$27883, "Chat"), 2), 0)</f>
        <v>0</v>
      </c>
      <c r="K324">
        <f>COUNTIFS(data!$G$2:$G$27883, user_analysis!$A324, data!$H$2:$H$27883, "Call")</f>
        <v>0</v>
      </c>
      <c r="L324">
        <f>COUNTIFS(data!$G$2:$G$27883, user_analysis!$A324, data!$H$2:$H$27883, "Call", data!$K$2:$K$27883, TRUE)</f>
        <v>0</v>
      </c>
      <c r="M324">
        <f>COUNTIFS(data!$G$2:$G$27883, user_analysis!$A324, data!$H$2:$H$27883, "Call", data!$K$2:$K$27883, FALSE)</f>
        <v>0</v>
      </c>
      <c r="N324">
        <f>IFERROR(ROUND(AVERAGEIFS(base_table[userOnCallDuration], data!$G$2:$G$27883, user_analysis!$A324, data!$H$2:$H$27883, "Call"), 2), 0)</f>
        <v>0</v>
      </c>
      <c r="O324">
        <f>IFERROR(ROUND(AVERAGEIFS(data!$AB$2:$AB$27883, data!$G$2:$G$27883, user_analysis!$A324, data!$H$2:$H$27883, "Call"), 1), 0)</f>
        <v>0</v>
      </c>
      <c r="P324">
        <f>IFERROR(ROUND(SUMIFS(data!$T$2:$T$27883, data!$G$2:$G$27883, user_analysis!$A324, data!$H$2:$H$27883, "Call"), 2), 0)</f>
        <v>0</v>
      </c>
      <c r="T324" s="18">
        <v>42801</v>
      </c>
      <c r="U324" s="65">
        <v>4</v>
      </c>
      <c r="AB324" s="18">
        <v>41489</v>
      </c>
      <c r="AC324" s="65">
        <v>8</v>
      </c>
    </row>
    <row r="325" spans="1:29" x14ac:dyDescent="0.3">
      <c r="A325">
        <v>31844</v>
      </c>
      <c r="B325">
        <f>IFERROR(ROUND(SUMIF(data!$G$2:$G$27883, user_analysis!$A325, data!$T$2:$T$27883), 2), 0)</f>
        <v>0</v>
      </c>
      <c r="C325">
        <f>IFERROR(ROUND(AVERAGEIFS(data!$AB$2:$AB$27883, data!$G$2:$G$27883, $A325), 1), 0)</f>
        <v>3</v>
      </c>
      <c r="D325">
        <f>COUNTIF(data!$G$2:$G$27883, user_analysis!$A325)</f>
        <v>1</v>
      </c>
      <c r="E325">
        <f>COUNTIFS(data!$G$2:$G$27883, user_analysis!$A325, data!$H$2:$H$27883, "Chat")</f>
        <v>0</v>
      </c>
      <c r="F325">
        <f>COUNTIFS(data!$G$2:$G$27883, user_analysis!$A325, data!$H$2:$H$27883, "Chat", data!$L$2:$L$27883, TRUE)</f>
        <v>0</v>
      </c>
      <c r="G325">
        <f>COUNTIFS(data!$G$2:$G$27883, user_analysis!$A325, data!$H$2:$H$27883, "Chat", data!$L$2:$L$27883, FALSE)</f>
        <v>0</v>
      </c>
      <c r="H325">
        <f>IFERROR(ROUND(AVERAGEIFS(base_table[chatSeconds], base_table[uid], $A325, base_table[consultationType], "Chat"), 2), 0)</f>
        <v>0</v>
      </c>
      <c r="I325">
        <f>IFERROR(ROUND(AVERAGEIFS(data!$AB$2:$AB$27883, data!$G$2:$G$27883, user_analysis!$A325, data!$H$2:$H$27883, "Chat"), 1), 0)</f>
        <v>0</v>
      </c>
      <c r="J325">
        <f>IFERROR(ROUND(SUMIFS(data!$T$2:$T$27883, data!$G$2:$G$27883, user_analysis!$A325, data!$H$2:$H$27883, "Chat"), 2), 0)</f>
        <v>0</v>
      </c>
      <c r="K325">
        <f>COUNTIFS(data!$G$2:$G$27883, user_analysis!$A325, data!$H$2:$H$27883, "Call")</f>
        <v>1</v>
      </c>
      <c r="L325">
        <f>COUNTIFS(data!$G$2:$G$27883, user_analysis!$A325, data!$H$2:$H$27883, "Call", data!$K$2:$K$27883, TRUE)</f>
        <v>1</v>
      </c>
      <c r="M325">
        <f>COUNTIFS(data!$G$2:$G$27883, user_analysis!$A325, data!$H$2:$H$27883, "Call", data!$K$2:$K$27883, FALSE)</f>
        <v>0</v>
      </c>
      <c r="N325">
        <f>IFERROR(ROUND(AVERAGEIFS(base_table[userOnCallDuration], data!$G$2:$G$27883, user_analysis!$A325, data!$H$2:$H$27883, "Call"), 2), 0)</f>
        <v>180</v>
      </c>
      <c r="O325">
        <f>IFERROR(ROUND(AVERAGEIFS(data!$AB$2:$AB$27883, data!$G$2:$G$27883, user_analysis!$A325, data!$H$2:$H$27883, "Call"), 1), 0)</f>
        <v>3</v>
      </c>
      <c r="P325">
        <f>IFERROR(ROUND(SUMIFS(data!$T$2:$T$27883, data!$G$2:$G$27883, user_analysis!$A325, data!$H$2:$H$27883, "Call"), 2), 0)</f>
        <v>0</v>
      </c>
      <c r="T325" s="18">
        <v>42785</v>
      </c>
      <c r="U325" s="65">
        <v>4</v>
      </c>
      <c r="AB325" s="18">
        <v>40396</v>
      </c>
      <c r="AC325" s="65">
        <v>8</v>
      </c>
    </row>
    <row r="326" spans="1:29" x14ac:dyDescent="0.3">
      <c r="A326">
        <v>31668</v>
      </c>
      <c r="B326">
        <f>IFERROR(ROUND(SUMIF(data!$G$2:$G$27883, user_analysis!$A326, data!$T$2:$T$27883), 2), 0)</f>
        <v>0</v>
      </c>
      <c r="C326">
        <f>IFERROR(ROUND(AVERAGEIFS(data!$AB$2:$AB$27883, data!$G$2:$G$27883, $A326), 1), 0)</f>
        <v>2.8</v>
      </c>
      <c r="D326">
        <f>COUNTIF(data!$G$2:$G$27883, user_analysis!$A326)</f>
        <v>4</v>
      </c>
      <c r="E326">
        <f>COUNTIFS(data!$G$2:$G$27883, user_analysis!$A326, data!$H$2:$H$27883, "Chat")</f>
        <v>4</v>
      </c>
      <c r="F326">
        <f>COUNTIFS(data!$G$2:$G$27883, user_analysis!$A326, data!$H$2:$H$27883, "Chat", data!$L$2:$L$27883, TRUE)</f>
        <v>4</v>
      </c>
      <c r="G326">
        <f>COUNTIFS(data!$G$2:$G$27883, user_analysis!$A326, data!$H$2:$H$27883, "Chat", data!$L$2:$L$27883, FALSE)</f>
        <v>0</v>
      </c>
      <c r="H326">
        <f>IFERROR(ROUND(AVERAGEIFS(base_table[chatSeconds], base_table[uid], $A326, base_table[consultationType], "Chat"), 2), 0)</f>
        <v>300</v>
      </c>
      <c r="I326">
        <f>IFERROR(ROUND(AVERAGEIFS(data!$AB$2:$AB$27883, data!$G$2:$G$27883, user_analysis!$A326, data!$H$2:$H$27883, "Chat"), 1), 0)</f>
        <v>2.8</v>
      </c>
      <c r="J326">
        <f>IFERROR(ROUND(SUMIFS(data!$T$2:$T$27883, data!$G$2:$G$27883, user_analysis!$A326, data!$H$2:$H$27883, "Chat"), 2), 0)</f>
        <v>0</v>
      </c>
      <c r="K326">
        <f>COUNTIFS(data!$G$2:$G$27883, user_analysis!$A326, data!$H$2:$H$27883, "Call")</f>
        <v>0</v>
      </c>
      <c r="L326">
        <f>COUNTIFS(data!$G$2:$G$27883, user_analysis!$A326, data!$H$2:$H$27883, "Call", data!$K$2:$K$27883, TRUE)</f>
        <v>0</v>
      </c>
      <c r="M326">
        <f>COUNTIFS(data!$G$2:$G$27883, user_analysis!$A326, data!$H$2:$H$27883, "Call", data!$K$2:$K$27883, FALSE)</f>
        <v>0</v>
      </c>
      <c r="N326">
        <f>IFERROR(ROUND(AVERAGEIFS(base_table[userOnCallDuration], data!$G$2:$G$27883, user_analysis!$A326, data!$H$2:$H$27883, "Call"), 2), 0)</f>
        <v>0</v>
      </c>
      <c r="O326">
        <f>IFERROR(ROUND(AVERAGEIFS(data!$AB$2:$AB$27883, data!$G$2:$G$27883, user_analysis!$A326, data!$H$2:$H$27883, "Call"), 1), 0)</f>
        <v>0</v>
      </c>
      <c r="P326">
        <f>IFERROR(ROUND(SUMIFS(data!$T$2:$T$27883, data!$G$2:$G$27883, user_analysis!$A326, data!$H$2:$H$27883, "Call"), 2), 0)</f>
        <v>0</v>
      </c>
      <c r="T326" s="18">
        <v>42734</v>
      </c>
      <c r="U326" s="65">
        <v>4</v>
      </c>
      <c r="AB326" s="18">
        <v>40244</v>
      </c>
      <c r="AC326" s="65">
        <v>8</v>
      </c>
    </row>
    <row r="327" spans="1:29" x14ac:dyDescent="0.3">
      <c r="A327">
        <v>31682</v>
      </c>
      <c r="B327">
        <f>IFERROR(ROUND(SUMIF(data!$G$2:$G$27883, user_analysis!$A327, data!$T$2:$T$27883), 2), 0)</f>
        <v>0</v>
      </c>
      <c r="C327">
        <f>IFERROR(ROUND(AVERAGEIFS(data!$AB$2:$AB$27883, data!$G$2:$G$27883, $A327), 1), 0)</f>
        <v>8</v>
      </c>
      <c r="D327">
        <f>COUNTIF(data!$G$2:$G$27883, user_analysis!$A327)</f>
        <v>1</v>
      </c>
      <c r="E327">
        <f>COUNTIFS(data!$G$2:$G$27883, user_analysis!$A327, data!$H$2:$H$27883, "Chat")</f>
        <v>1</v>
      </c>
      <c r="F327">
        <f>COUNTIFS(data!$G$2:$G$27883, user_analysis!$A327, data!$H$2:$H$27883, "Chat", data!$L$2:$L$27883, TRUE)</f>
        <v>1</v>
      </c>
      <c r="G327">
        <f>COUNTIFS(data!$G$2:$G$27883, user_analysis!$A327, data!$H$2:$H$27883, "Chat", data!$L$2:$L$27883, FALSE)</f>
        <v>0</v>
      </c>
      <c r="H327">
        <f>IFERROR(ROUND(AVERAGEIFS(base_table[chatSeconds], base_table[uid], $A327, base_table[consultationType], "Chat"), 2), 0)</f>
        <v>300</v>
      </c>
      <c r="I327">
        <f>IFERROR(ROUND(AVERAGEIFS(data!$AB$2:$AB$27883, data!$G$2:$G$27883, user_analysis!$A327, data!$H$2:$H$27883, "Chat"), 1), 0)</f>
        <v>8</v>
      </c>
      <c r="J327">
        <f>IFERROR(ROUND(SUMIFS(data!$T$2:$T$27883, data!$G$2:$G$27883, user_analysis!$A327, data!$H$2:$H$27883, "Chat"), 2), 0)</f>
        <v>0</v>
      </c>
      <c r="K327">
        <f>COUNTIFS(data!$G$2:$G$27883, user_analysis!$A327, data!$H$2:$H$27883, "Call")</f>
        <v>0</v>
      </c>
      <c r="L327">
        <f>COUNTIFS(data!$G$2:$G$27883, user_analysis!$A327, data!$H$2:$H$27883, "Call", data!$K$2:$K$27883, TRUE)</f>
        <v>0</v>
      </c>
      <c r="M327">
        <f>COUNTIFS(data!$G$2:$G$27883, user_analysis!$A327, data!$H$2:$H$27883, "Call", data!$K$2:$K$27883, FALSE)</f>
        <v>0</v>
      </c>
      <c r="N327">
        <f>IFERROR(ROUND(AVERAGEIFS(base_table[userOnCallDuration], data!$G$2:$G$27883, user_analysis!$A327, data!$H$2:$H$27883, "Call"), 2), 0)</f>
        <v>0</v>
      </c>
      <c r="O327">
        <f>IFERROR(ROUND(AVERAGEIFS(data!$AB$2:$AB$27883, data!$G$2:$G$27883, user_analysis!$A327, data!$H$2:$H$27883, "Call"), 1), 0)</f>
        <v>0</v>
      </c>
      <c r="P327">
        <f>IFERROR(ROUND(SUMIFS(data!$T$2:$T$27883, data!$G$2:$G$27883, user_analysis!$A327, data!$H$2:$H$27883, "Call"), 2), 0)</f>
        <v>0</v>
      </c>
      <c r="T327" s="18">
        <v>42612</v>
      </c>
      <c r="U327" s="65">
        <v>4</v>
      </c>
      <c r="AB327" s="18">
        <v>39959</v>
      </c>
      <c r="AC327" s="65">
        <v>8</v>
      </c>
    </row>
    <row r="328" spans="1:29" x14ac:dyDescent="0.3">
      <c r="A328">
        <v>31924</v>
      </c>
      <c r="B328">
        <f>IFERROR(ROUND(SUMIF(data!$G$2:$G$27883, user_analysis!$A328, data!$T$2:$T$27883), 2), 0)</f>
        <v>0</v>
      </c>
      <c r="C328">
        <f>IFERROR(ROUND(AVERAGEIFS(data!$AB$2:$AB$27883, data!$G$2:$G$27883, $A328), 1), 0)</f>
        <v>8</v>
      </c>
      <c r="D328">
        <f>COUNTIF(data!$G$2:$G$27883, user_analysis!$A328)</f>
        <v>1</v>
      </c>
      <c r="E328">
        <f>COUNTIFS(data!$G$2:$G$27883, user_analysis!$A328, data!$H$2:$H$27883, "Chat")</f>
        <v>1</v>
      </c>
      <c r="F328">
        <f>COUNTIFS(data!$G$2:$G$27883, user_analysis!$A328, data!$H$2:$H$27883, "Chat", data!$L$2:$L$27883, TRUE)</f>
        <v>1</v>
      </c>
      <c r="G328">
        <f>COUNTIFS(data!$G$2:$G$27883, user_analysis!$A328, data!$H$2:$H$27883, "Chat", data!$L$2:$L$27883, FALSE)</f>
        <v>0</v>
      </c>
      <c r="H328">
        <f>IFERROR(ROUND(AVERAGEIFS(base_table[chatSeconds], base_table[uid], $A328, base_table[consultationType], "Chat"), 2), 0)</f>
        <v>300</v>
      </c>
      <c r="I328">
        <f>IFERROR(ROUND(AVERAGEIFS(data!$AB$2:$AB$27883, data!$G$2:$G$27883, user_analysis!$A328, data!$H$2:$H$27883, "Chat"), 1), 0)</f>
        <v>8</v>
      </c>
      <c r="J328">
        <f>IFERROR(ROUND(SUMIFS(data!$T$2:$T$27883, data!$G$2:$G$27883, user_analysis!$A328, data!$H$2:$H$27883, "Chat"), 2), 0)</f>
        <v>0</v>
      </c>
      <c r="K328">
        <f>COUNTIFS(data!$G$2:$G$27883, user_analysis!$A328, data!$H$2:$H$27883, "Call")</f>
        <v>0</v>
      </c>
      <c r="L328">
        <f>COUNTIFS(data!$G$2:$G$27883, user_analysis!$A328, data!$H$2:$H$27883, "Call", data!$K$2:$K$27883, TRUE)</f>
        <v>0</v>
      </c>
      <c r="M328">
        <f>COUNTIFS(data!$G$2:$G$27883, user_analysis!$A328, data!$H$2:$H$27883, "Call", data!$K$2:$K$27883, FALSE)</f>
        <v>0</v>
      </c>
      <c r="N328">
        <f>IFERROR(ROUND(AVERAGEIFS(base_table[userOnCallDuration], data!$G$2:$G$27883, user_analysis!$A328, data!$H$2:$H$27883, "Call"), 2), 0)</f>
        <v>0</v>
      </c>
      <c r="O328">
        <f>IFERROR(ROUND(AVERAGEIFS(data!$AB$2:$AB$27883, data!$G$2:$G$27883, user_analysis!$A328, data!$H$2:$H$27883, "Call"), 1), 0)</f>
        <v>0</v>
      </c>
      <c r="P328">
        <f>IFERROR(ROUND(SUMIFS(data!$T$2:$T$27883, data!$G$2:$G$27883, user_analysis!$A328, data!$H$2:$H$27883, "Call"), 2), 0)</f>
        <v>0</v>
      </c>
      <c r="T328" s="18">
        <v>43039</v>
      </c>
      <c r="U328" s="65">
        <v>4</v>
      </c>
      <c r="AB328" s="18">
        <v>38980</v>
      </c>
      <c r="AC328" s="65">
        <v>8</v>
      </c>
    </row>
    <row r="329" spans="1:29" x14ac:dyDescent="0.3">
      <c r="A329">
        <v>30476</v>
      </c>
      <c r="B329">
        <f>IFERROR(ROUND(SUMIF(data!$G$2:$G$27883, user_analysis!$A329, data!$T$2:$T$27883), 2), 0)</f>
        <v>0</v>
      </c>
      <c r="C329">
        <f>IFERROR(ROUND(AVERAGEIFS(data!$AB$2:$AB$27883, data!$G$2:$G$27883, $A329), 1), 0)</f>
        <v>5</v>
      </c>
      <c r="D329">
        <f>COUNTIF(data!$G$2:$G$27883, user_analysis!$A329)</f>
        <v>2</v>
      </c>
      <c r="E329">
        <f>COUNTIFS(data!$G$2:$G$27883, user_analysis!$A329, data!$H$2:$H$27883, "Chat")</f>
        <v>2</v>
      </c>
      <c r="F329">
        <f>COUNTIFS(data!$G$2:$G$27883, user_analysis!$A329, data!$H$2:$H$27883, "Chat", data!$L$2:$L$27883, TRUE)</f>
        <v>2</v>
      </c>
      <c r="G329">
        <f>COUNTIFS(data!$G$2:$G$27883, user_analysis!$A329, data!$H$2:$H$27883, "Chat", data!$L$2:$L$27883, FALSE)</f>
        <v>0</v>
      </c>
      <c r="H329">
        <f>IFERROR(ROUND(AVERAGEIFS(base_table[chatSeconds], base_table[uid], $A329, base_table[consultationType], "Chat"), 2), 0)</f>
        <v>300</v>
      </c>
      <c r="I329">
        <f>IFERROR(ROUND(AVERAGEIFS(data!$AB$2:$AB$27883, data!$G$2:$G$27883, user_analysis!$A329, data!$H$2:$H$27883, "Chat"), 1), 0)</f>
        <v>5</v>
      </c>
      <c r="J329">
        <f>IFERROR(ROUND(SUMIFS(data!$T$2:$T$27883, data!$G$2:$G$27883, user_analysis!$A329, data!$H$2:$H$27883, "Chat"), 2), 0)</f>
        <v>0</v>
      </c>
      <c r="K329">
        <f>COUNTIFS(data!$G$2:$G$27883, user_analysis!$A329, data!$H$2:$H$27883, "Call")</f>
        <v>0</v>
      </c>
      <c r="L329">
        <f>COUNTIFS(data!$G$2:$G$27883, user_analysis!$A329, data!$H$2:$H$27883, "Call", data!$K$2:$K$27883, TRUE)</f>
        <v>0</v>
      </c>
      <c r="M329">
        <f>COUNTIFS(data!$G$2:$G$27883, user_analysis!$A329, data!$H$2:$H$27883, "Call", data!$K$2:$K$27883, FALSE)</f>
        <v>0</v>
      </c>
      <c r="N329">
        <f>IFERROR(ROUND(AVERAGEIFS(base_table[userOnCallDuration], data!$G$2:$G$27883, user_analysis!$A329, data!$H$2:$H$27883, "Call"), 2), 0)</f>
        <v>0</v>
      </c>
      <c r="O329">
        <f>IFERROR(ROUND(AVERAGEIFS(data!$AB$2:$AB$27883, data!$G$2:$G$27883, user_analysis!$A329, data!$H$2:$H$27883, "Call"), 1), 0)</f>
        <v>0</v>
      </c>
      <c r="P329">
        <f>IFERROR(ROUND(SUMIFS(data!$T$2:$T$27883, data!$G$2:$G$27883, user_analysis!$A329, data!$H$2:$H$27883, "Call"), 2), 0)</f>
        <v>0</v>
      </c>
      <c r="T329" s="18">
        <v>42658</v>
      </c>
      <c r="U329" s="65">
        <v>4</v>
      </c>
      <c r="AB329" s="18">
        <v>40329</v>
      </c>
      <c r="AC329" s="65">
        <v>8</v>
      </c>
    </row>
    <row r="330" spans="1:29" x14ac:dyDescent="0.3">
      <c r="A330">
        <v>11154</v>
      </c>
      <c r="B330">
        <f>IFERROR(ROUND(SUMIF(data!$G$2:$G$27883, user_analysis!$A330, data!$T$2:$T$27883), 2), 0)</f>
        <v>487.83</v>
      </c>
      <c r="C330">
        <f>IFERROR(ROUND(AVERAGEIFS(data!$AB$2:$AB$27883, data!$G$2:$G$27883, $A330), 1), 0)</f>
        <v>1.4</v>
      </c>
      <c r="D330">
        <f>COUNTIF(data!$G$2:$G$27883, user_analysis!$A330)</f>
        <v>79</v>
      </c>
      <c r="E330">
        <f>COUNTIFS(data!$G$2:$G$27883, user_analysis!$A330, data!$H$2:$H$27883, "Chat")</f>
        <v>58</v>
      </c>
      <c r="F330">
        <f>COUNTIFS(data!$G$2:$G$27883, user_analysis!$A330, data!$H$2:$H$27883, "Chat", data!$L$2:$L$27883, TRUE)</f>
        <v>1</v>
      </c>
      <c r="G330">
        <f>COUNTIFS(data!$G$2:$G$27883, user_analysis!$A330, data!$H$2:$H$27883, "Chat", data!$L$2:$L$27883, FALSE)</f>
        <v>57</v>
      </c>
      <c r="H330">
        <f>IFERROR(ROUND(AVERAGEIFS(base_table[chatSeconds], base_table[uid], $A330, base_table[consultationType], "Chat"), 2), 0)</f>
        <v>535.86</v>
      </c>
      <c r="I330">
        <f>IFERROR(ROUND(AVERAGEIFS(data!$AB$2:$AB$27883, data!$G$2:$G$27883, user_analysis!$A330, data!$H$2:$H$27883, "Chat"), 1), 0)</f>
        <v>0.6</v>
      </c>
      <c r="J330">
        <f>IFERROR(ROUND(SUMIFS(data!$T$2:$T$27883, data!$G$2:$G$27883, user_analysis!$A330, data!$H$2:$H$27883, "Chat"), 2), 0)</f>
        <v>423.7</v>
      </c>
      <c r="K330">
        <f>COUNTIFS(data!$G$2:$G$27883, user_analysis!$A330, data!$H$2:$H$27883, "Call")</f>
        <v>21</v>
      </c>
      <c r="L330">
        <f>COUNTIFS(data!$G$2:$G$27883, user_analysis!$A330, data!$H$2:$H$27883, "Call", data!$K$2:$K$27883, TRUE)</f>
        <v>0</v>
      </c>
      <c r="M330">
        <f>COUNTIFS(data!$G$2:$G$27883, user_analysis!$A330, data!$H$2:$H$27883, "Call", data!$K$2:$K$27883, FALSE)</f>
        <v>21</v>
      </c>
      <c r="N330">
        <f>IFERROR(ROUND(AVERAGEIFS(base_table[userOnCallDuration], data!$G$2:$G$27883, user_analysis!$A330, data!$H$2:$H$27883, "Call"), 2), 0)</f>
        <v>21.33</v>
      </c>
      <c r="O330">
        <f>IFERROR(ROUND(AVERAGEIFS(data!$AB$2:$AB$27883, data!$G$2:$G$27883, user_analysis!$A330, data!$H$2:$H$27883, "Call"), 1), 0)</f>
        <v>3.8</v>
      </c>
      <c r="P330">
        <f>IFERROR(ROUND(SUMIFS(data!$T$2:$T$27883, data!$G$2:$G$27883, user_analysis!$A330, data!$H$2:$H$27883, "Call"), 2), 0)</f>
        <v>64.13</v>
      </c>
      <c r="T330" s="18">
        <v>43772</v>
      </c>
      <c r="U330" s="65">
        <v>4</v>
      </c>
      <c r="AB330" s="18">
        <v>39410</v>
      </c>
      <c r="AC330" s="65">
        <v>8</v>
      </c>
    </row>
    <row r="331" spans="1:29" x14ac:dyDescent="0.3">
      <c r="A331">
        <v>31911</v>
      </c>
      <c r="B331">
        <f>IFERROR(ROUND(SUMIF(data!$G$2:$G$27883, user_analysis!$A331, data!$T$2:$T$27883), 2), 0)</f>
        <v>0</v>
      </c>
      <c r="C331">
        <f>IFERROR(ROUND(AVERAGEIFS(data!$AB$2:$AB$27883, data!$G$2:$G$27883, $A331), 1), 0)</f>
        <v>3.4</v>
      </c>
      <c r="D331">
        <f>COUNTIF(data!$G$2:$G$27883, user_analysis!$A331)</f>
        <v>5</v>
      </c>
      <c r="E331">
        <f>COUNTIFS(data!$G$2:$G$27883, user_analysis!$A331, data!$H$2:$H$27883, "Chat")</f>
        <v>2</v>
      </c>
      <c r="F331">
        <f>COUNTIFS(data!$G$2:$G$27883, user_analysis!$A331, data!$H$2:$H$27883, "Chat", data!$L$2:$L$27883, TRUE)</f>
        <v>2</v>
      </c>
      <c r="G331">
        <f>COUNTIFS(data!$G$2:$G$27883, user_analysis!$A331, data!$H$2:$H$27883, "Chat", data!$L$2:$L$27883, FALSE)</f>
        <v>0</v>
      </c>
      <c r="H331">
        <f>IFERROR(ROUND(AVERAGEIFS(base_table[chatSeconds], base_table[uid], $A331, base_table[consultationType], "Chat"), 2), 0)</f>
        <v>300</v>
      </c>
      <c r="I331">
        <f>IFERROR(ROUND(AVERAGEIFS(data!$AB$2:$AB$27883, data!$G$2:$G$27883, user_analysis!$A331, data!$H$2:$H$27883, "Chat"), 1), 0)</f>
        <v>2.5</v>
      </c>
      <c r="J331">
        <f>IFERROR(ROUND(SUMIFS(data!$T$2:$T$27883, data!$G$2:$G$27883, user_analysis!$A331, data!$H$2:$H$27883, "Chat"), 2), 0)</f>
        <v>0</v>
      </c>
      <c r="K331">
        <f>COUNTIFS(data!$G$2:$G$27883, user_analysis!$A331, data!$H$2:$H$27883, "Call")</f>
        <v>3</v>
      </c>
      <c r="L331">
        <f>COUNTIFS(data!$G$2:$G$27883, user_analysis!$A331, data!$H$2:$H$27883, "Call", data!$K$2:$K$27883, TRUE)</f>
        <v>3</v>
      </c>
      <c r="M331">
        <f>COUNTIFS(data!$G$2:$G$27883, user_analysis!$A331, data!$H$2:$H$27883, "Call", data!$K$2:$K$27883, FALSE)</f>
        <v>0</v>
      </c>
      <c r="N331">
        <f>IFERROR(ROUND(AVERAGEIFS(base_table[userOnCallDuration], data!$G$2:$G$27883, user_analysis!$A331, data!$H$2:$H$27883, "Call"), 2), 0)</f>
        <v>60</v>
      </c>
      <c r="O331">
        <f>IFERROR(ROUND(AVERAGEIFS(data!$AB$2:$AB$27883, data!$G$2:$G$27883, user_analysis!$A331, data!$H$2:$H$27883, "Call"), 1), 0)</f>
        <v>4</v>
      </c>
      <c r="P331">
        <f>IFERROR(ROUND(SUMIFS(data!$T$2:$T$27883, data!$G$2:$G$27883, user_analysis!$A331, data!$H$2:$H$27883, "Call"), 2), 0)</f>
        <v>0</v>
      </c>
      <c r="T331" s="18">
        <v>43166</v>
      </c>
      <c r="U331" s="65">
        <v>4</v>
      </c>
      <c r="AB331" s="18">
        <v>39946</v>
      </c>
      <c r="AC331" s="65">
        <v>8</v>
      </c>
    </row>
    <row r="332" spans="1:29" x14ac:dyDescent="0.3">
      <c r="A332">
        <v>19596</v>
      </c>
      <c r="B332">
        <f>IFERROR(ROUND(SUMIF(data!$G$2:$G$27883, user_analysis!$A332, data!$T$2:$T$27883), 2), 0)</f>
        <v>0</v>
      </c>
      <c r="C332">
        <f>IFERROR(ROUND(AVERAGEIFS(data!$AB$2:$AB$27883, data!$G$2:$G$27883, $A332), 1), 0)</f>
        <v>3.5</v>
      </c>
      <c r="D332">
        <f>COUNTIF(data!$G$2:$G$27883, user_analysis!$A332)</f>
        <v>2</v>
      </c>
      <c r="E332">
        <f>COUNTIFS(data!$G$2:$G$27883, user_analysis!$A332, data!$H$2:$H$27883, "Chat")</f>
        <v>2</v>
      </c>
      <c r="F332">
        <f>COUNTIFS(data!$G$2:$G$27883, user_analysis!$A332, data!$H$2:$H$27883, "Chat", data!$L$2:$L$27883, TRUE)</f>
        <v>2</v>
      </c>
      <c r="G332">
        <f>COUNTIFS(data!$G$2:$G$27883, user_analysis!$A332, data!$H$2:$H$27883, "Chat", data!$L$2:$L$27883, FALSE)</f>
        <v>0</v>
      </c>
      <c r="H332">
        <f>IFERROR(ROUND(AVERAGEIFS(base_table[chatSeconds], base_table[uid], $A332, base_table[consultationType], "Chat"), 2), 0)</f>
        <v>300</v>
      </c>
      <c r="I332">
        <f>IFERROR(ROUND(AVERAGEIFS(data!$AB$2:$AB$27883, data!$G$2:$G$27883, user_analysis!$A332, data!$H$2:$H$27883, "Chat"), 1), 0)</f>
        <v>3.5</v>
      </c>
      <c r="J332">
        <f>IFERROR(ROUND(SUMIFS(data!$T$2:$T$27883, data!$G$2:$G$27883, user_analysis!$A332, data!$H$2:$H$27883, "Chat"), 2), 0)</f>
        <v>0</v>
      </c>
      <c r="K332">
        <f>COUNTIFS(data!$G$2:$G$27883, user_analysis!$A332, data!$H$2:$H$27883, "Call")</f>
        <v>0</v>
      </c>
      <c r="L332">
        <f>COUNTIFS(data!$G$2:$G$27883, user_analysis!$A332, data!$H$2:$H$27883, "Call", data!$K$2:$K$27883, TRUE)</f>
        <v>0</v>
      </c>
      <c r="M332">
        <f>COUNTIFS(data!$G$2:$G$27883, user_analysis!$A332, data!$H$2:$H$27883, "Call", data!$K$2:$K$27883, FALSE)</f>
        <v>0</v>
      </c>
      <c r="N332">
        <f>IFERROR(ROUND(AVERAGEIFS(base_table[userOnCallDuration], data!$G$2:$G$27883, user_analysis!$A332, data!$H$2:$H$27883, "Call"), 2), 0)</f>
        <v>0</v>
      </c>
      <c r="O332">
        <f>IFERROR(ROUND(AVERAGEIFS(data!$AB$2:$AB$27883, data!$G$2:$G$27883, user_analysis!$A332, data!$H$2:$H$27883, "Call"), 1), 0)</f>
        <v>0</v>
      </c>
      <c r="P332">
        <f>IFERROR(ROUND(SUMIFS(data!$T$2:$T$27883, data!$G$2:$G$27883, user_analysis!$A332, data!$H$2:$H$27883, "Call"), 2), 0)</f>
        <v>0</v>
      </c>
      <c r="T332" s="18">
        <v>41244</v>
      </c>
      <c r="U332" s="65">
        <v>4</v>
      </c>
      <c r="AB332" s="18">
        <v>39093</v>
      </c>
      <c r="AC332" s="65">
        <v>8</v>
      </c>
    </row>
    <row r="333" spans="1:29" x14ac:dyDescent="0.3">
      <c r="A333">
        <v>32032</v>
      </c>
      <c r="B333">
        <f>IFERROR(ROUND(SUMIF(data!$G$2:$G$27883, user_analysis!$A333, data!$T$2:$T$27883), 2), 0)</f>
        <v>0</v>
      </c>
      <c r="C333">
        <f>IFERROR(ROUND(AVERAGEIFS(data!$AB$2:$AB$27883, data!$G$2:$G$27883, $A333), 1), 0)</f>
        <v>7</v>
      </c>
      <c r="D333">
        <f>COUNTIF(data!$G$2:$G$27883, user_analysis!$A333)</f>
        <v>1</v>
      </c>
      <c r="E333">
        <f>COUNTIFS(data!$G$2:$G$27883, user_analysis!$A333, data!$H$2:$H$27883, "Chat")</f>
        <v>1</v>
      </c>
      <c r="F333">
        <f>COUNTIFS(data!$G$2:$G$27883, user_analysis!$A333, data!$H$2:$H$27883, "Chat", data!$L$2:$L$27883, TRUE)</f>
        <v>1</v>
      </c>
      <c r="G333">
        <f>COUNTIFS(data!$G$2:$G$27883, user_analysis!$A333, data!$H$2:$H$27883, "Chat", data!$L$2:$L$27883, FALSE)</f>
        <v>0</v>
      </c>
      <c r="H333">
        <f>IFERROR(ROUND(AVERAGEIFS(base_table[chatSeconds], base_table[uid], $A333, base_table[consultationType], "Chat"), 2), 0)</f>
        <v>300</v>
      </c>
      <c r="I333">
        <f>IFERROR(ROUND(AVERAGEIFS(data!$AB$2:$AB$27883, data!$G$2:$G$27883, user_analysis!$A333, data!$H$2:$H$27883, "Chat"), 1), 0)</f>
        <v>7</v>
      </c>
      <c r="J333">
        <f>IFERROR(ROUND(SUMIFS(data!$T$2:$T$27883, data!$G$2:$G$27883, user_analysis!$A333, data!$H$2:$H$27883, "Chat"), 2), 0)</f>
        <v>0</v>
      </c>
      <c r="K333">
        <f>COUNTIFS(data!$G$2:$G$27883, user_analysis!$A333, data!$H$2:$H$27883, "Call")</f>
        <v>0</v>
      </c>
      <c r="L333">
        <f>COUNTIFS(data!$G$2:$G$27883, user_analysis!$A333, data!$H$2:$H$27883, "Call", data!$K$2:$K$27883, TRUE)</f>
        <v>0</v>
      </c>
      <c r="M333">
        <f>COUNTIFS(data!$G$2:$G$27883, user_analysis!$A333, data!$H$2:$H$27883, "Call", data!$K$2:$K$27883, FALSE)</f>
        <v>0</v>
      </c>
      <c r="N333">
        <f>IFERROR(ROUND(AVERAGEIFS(base_table[userOnCallDuration], data!$G$2:$G$27883, user_analysis!$A333, data!$H$2:$H$27883, "Call"), 2), 0)</f>
        <v>0</v>
      </c>
      <c r="O333">
        <f>IFERROR(ROUND(AVERAGEIFS(data!$AB$2:$AB$27883, data!$G$2:$G$27883, user_analysis!$A333, data!$H$2:$H$27883, "Call"), 1), 0)</f>
        <v>0</v>
      </c>
      <c r="P333">
        <f>IFERROR(ROUND(SUMIFS(data!$T$2:$T$27883, data!$G$2:$G$27883, user_analysis!$A333, data!$H$2:$H$27883, "Call"), 2), 0)</f>
        <v>0</v>
      </c>
      <c r="T333" s="18">
        <v>40706</v>
      </c>
      <c r="U333" s="65">
        <v>4</v>
      </c>
      <c r="AB333" s="18">
        <v>39669</v>
      </c>
      <c r="AC333" s="65">
        <v>8</v>
      </c>
    </row>
    <row r="334" spans="1:29" x14ac:dyDescent="0.3">
      <c r="A334">
        <v>30114</v>
      </c>
      <c r="B334">
        <f>IFERROR(ROUND(SUMIF(data!$G$2:$G$27883, user_analysis!$A334, data!$T$2:$T$27883), 2), 0)</f>
        <v>0</v>
      </c>
      <c r="C334">
        <f>IFERROR(ROUND(AVERAGEIFS(data!$AB$2:$AB$27883, data!$G$2:$G$27883, $A334), 1), 0)</f>
        <v>0.8</v>
      </c>
      <c r="D334">
        <f>COUNTIF(data!$G$2:$G$27883, user_analysis!$A334)</f>
        <v>12</v>
      </c>
      <c r="E334">
        <f>COUNTIFS(data!$G$2:$G$27883, user_analysis!$A334, data!$H$2:$H$27883, "Chat")</f>
        <v>12</v>
      </c>
      <c r="F334">
        <f>COUNTIFS(data!$G$2:$G$27883, user_analysis!$A334, data!$H$2:$H$27883, "Chat", data!$L$2:$L$27883, TRUE)</f>
        <v>12</v>
      </c>
      <c r="G334">
        <f>COUNTIFS(data!$G$2:$G$27883, user_analysis!$A334, data!$H$2:$H$27883, "Chat", data!$L$2:$L$27883, FALSE)</f>
        <v>0</v>
      </c>
      <c r="H334">
        <f>IFERROR(ROUND(AVERAGEIFS(base_table[chatSeconds], base_table[uid], $A334, base_table[consultationType], "Chat"), 2), 0)</f>
        <v>300</v>
      </c>
      <c r="I334">
        <f>IFERROR(ROUND(AVERAGEIFS(data!$AB$2:$AB$27883, data!$G$2:$G$27883, user_analysis!$A334, data!$H$2:$H$27883, "Chat"), 1), 0)</f>
        <v>0.8</v>
      </c>
      <c r="J334">
        <f>IFERROR(ROUND(SUMIFS(data!$T$2:$T$27883, data!$G$2:$G$27883, user_analysis!$A334, data!$H$2:$H$27883, "Chat"), 2), 0)</f>
        <v>0</v>
      </c>
      <c r="K334">
        <f>COUNTIFS(data!$G$2:$G$27883, user_analysis!$A334, data!$H$2:$H$27883, "Call")</f>
        <v>0</v>
      </c>
      <c r="L334">
        <f>COUNTIFS(data!$G$2:$G$27883, user_analysis!$A334, data!$H$2:$H$27883, "Call", data!$K$2:$K$27883, TRUE)</f>
        <v>0</v>
      </c>
      <c r="M334">
        <f>COUNTIFS(data!$G$2:$G$27883, user_analysis!$A334, data!$H$2:$H$27883, "Call", data!$K$2:$K$27883, FALSE)</f>
        <v>0</v>
      </c>
      <c r="N334">
        <f>IFERROR(ROUND(AVERAGEIFS(base_table[userOnCallDuration], data!$G$2:$G$27883, user_analysis!$A334, data!$H$2:$H$27883, "Call"), 2), 0)</f>
        <v>0</v>
      </c>
      <c r="O334">
        <f>IFERROR(ROUND(AVERAGEIFS(data!$AB$2:$AB$27883, data!$G$2:$G$27883, user_analysis!$A334, data!$H$2:$H$27883, "Call"), 1), 0)</f>
        <v>0</v>
      </c>
      <c r="P334">
        <f>IFERROR(ROUND(SUMIFS(data!$T$2:$T$27883, data!$G$2:$G$27883, user_analysis!$A334, data!$H$2:$H$27883, "Call"), 2), 0)</f>
        <v>0</v>
      </c>
      <c r="T334" s="18">
        <v>41330</v>
      </c>
      <c r="U334" s="65">
        <v>4</v>
      </c>
      <c r="AB334" s="18">
        <v>39270</v>
      </c>
      <c r="AC334" s="65">
        <v>8</v>
      </c>
    </row>
    <row r="335" spans="1:29" x14ac:dyDescent="0.3">
      <c r="A335">
        <v>32096</v>
      </c>
      <c r="B335">
        <f>IFERROR(ROUND(SUMIF(data!$G$2:$G$27883, user_analysis!$A335, data!$T$2:$T$27883), 2), 0)</f>
        <v>0</v>
      </c>
      <c r="C335">
        <f>IFERROR(ROUND(AVERAGEIFS(data!$AB$2:$AB$27883, data!$G$2:$G$27883, $A335), 1), 0)</f>
        <v>3.3</v>
      </c>
      <c r="D335">
        <f>COUNTIF(data!$G$2:$G$27883, user_analysis!$A335)</f>
        <v>6</v>
      </c>
      <c r="E335">
        <f>COUNTIFS(data!$G$2:$G$27883, user_analysis!$A335, data!$H$2:$H$27883, "Chat")</f>
        <v>0</v>
      </c>
      <c r="F335">
        <f>COUNTIFS(data!$G$2:$G$27883, user_analysis!$A335, data!$H$2:$H$27883, "Chat", data!$L$2:$L$27883, TRUE)</f>
        <v>0</v>
      </c>
      <c r="G335">
        <f>COUNTIFS(data!$G$2:$G$27883, user_analysis!$A335, data!$H$2:$H$27883, "Chat", data!$L$2:$L$27883, FALSE)</f>
        <v>0</v>
      </c>
      <c r="H335">
        <f>IFERROR(ROUND(AVERAGEIFS(base_table[chatSeconds], base_table[uid], $A335, base_table[consultationType], "Chat"), 2), 0)</f>
        <v>0</v>
      </c>
      <c r="I335">
        <f>IFERROR(ROUND(AVERAGEIFS(data!$AB$2:$AB$27883, data!$G$2:$G$27883, user_analysis!$A335, data!$H$2:$H$27883, "Chat"), 1), 0)</f>
        <v>0</v>
      </c>
      <c r="J335">
        <f>IFERROR(ROUND(SUMIFS(data!$T$2:$T$27883, data!$G$2:$G$27883, user_analysis!$A335, data!$H$2:$H$27883, "Chat"), 2), 0)</f>
        <v>0</v>
      </c>
      <c r="K335">
        <f>COUNTIFS(data!$G$2:$G$27883, user_analysis!$A335, data!$H$2:$H$27883, "Call")</f>
        <v>6</v>
      </c>
      <c r="L335">
        <f>COUNTIFS(data!$G$2:$G$27883, user_analysis!$A335, data!$H$2:$H$27883, "Call", data!$K$2:$K$27883, TRUE)</f>
        <v>6</v>
      </c>
      <c r="M335">
        <f>COUNTIFS(data!$G$2:$G$27883, user_analysis!$A335, data!$H$2:$H$27883, "Call", data!$K$2:$K$27883, FALSE)</f>
        <v>0</v>
      </c>
      <c r="N335">
        <f>IFERROR(ROUND(AVERAGEIFS(base_table[userOnCallDuration], data!$G$2:$G$27883, user_analysis!$A335, data!$H$2:$H$27883, "Call"), 2), 0)</f>
        <v>30</v>
      </c>
      <c r="O335">
        <f>IFERROR(ROUND(AVERAGEIFS(data!$AB$2:$AB$27883, data!$G$2:$G$27883, user_analysis!$A335, data!$H$2:$H$27883, "Call"), 1), 0)</f>
        <v>3.3</v>
      </c>
      <c r="P335">
        <f>IFERROR(ROUND(SUMIFS(data!$T$2:$T$27883, data!$G$2:$G$27883, user_analysis!$A335, data!$H$2:$H$27883, "Call"), 2), 0)</f>
        <v>0</v>
      </c>
      <c r="T335" s="18">
        <v>40633</v>
      </c>
      <c r="U335" s="65">
        <v>4</v>
      </c>
      <c r="AB335" s="18">
        <v>38108</v>
      </c>
      <c r="AC335" s="65">
        <v>8</v>
      </c>
    </row>
    <row r="336" spans="1:29" x14ac:dyDescent="0.3">
      <c r="A336">
        <v>32304</v>
      </c>
      <c r="B336">
        <f>IFERROR(ROUND(SUMIF(data!$G$2:$G$27883, user_analysis!$A336, data!$T$2:$T$27883), 2), 0)</f>
        <v>0</v>
      </c>
      <c r="C336">
        <f>IFERROR(ROUND(AVERAGEIFS(data!$AB$2:$AB$27883, data!$G$2:$G$27883, $A336), 1), 0)</f>
        <v>3.8</v>
      </c>
      <c r="D336">
        <f>COUNTIF(data!$G$2:$G$27883, user_analysis!$A336)</f>
        <v>4</v>
      </c>
      <c r="E336">
        <f>COUNTIFS(data!$G$2:$G$27883, user_analysis!$A336, data!$H$2:$H$27883, "Chat")</f>
        <v>0</v>
      </c>
      <c r="F336">
        <f>COUNTIFS(data!$G$2:$G$27883, user_analysis!$A336, data!$H$2:$H$27883, "Chat", data!$L$2:$L$27883, TRUE)</f>
        <v>0</v>
      </c>
      <c r="G336">
        <f>COUNTIFS(data!$G$2:$G$27883, user_analysis!$A336, data!$H$2:$H$27883, "Chat", data!$L$2:$L$27883, FALSE)</f>
        <v>0</v>
      </c>
      <c r="H336">
        <f>IFERROR(ROUND(AVERAGEIFS(base_table[chatSeconds], base_table[uid], $A336, base_table[consultationType], "Chat"), 2), 0)</f>
        <v>0</v>
      </c>
      <c r="I336">
        <f>IFERROR(ROUND(AVERAGEIFS(data!$AB$2:$AB$27883, data!$G$2:$G$27883, user_analysis!$A336, data!$H$2:$H$27883, "Chat"), 1), 0)</f>
        <v>0</v>
      </c>
      <c r="J336">
        <f>IFERROR(ROUND(SUMIFS(data!$T$2:$T$27883, data!$G$2:$G$27883, user_analysis!$A336, data!$H$2:$H$27883, "Chat"), 2), 0)</f>
        <v>0</v>
      </c>
      <c r="K336">
        <f>COUNTIFS(data!$G$2:$G$27883, user_analysis!$A336, data!$H$2:$H$27883, "Call")</f>
        <v>4</v>
      </c>
      <c r="L336">
        <f>COUNTIFS(data!$G$2:$G$27883, user_analysis!$A336, data!$H$2:$H$27883, "Call", data!$K$2:$K$27883, TRUE)</f>
        <v>4</v>
      </c>
      <c r="M336">
        <f>COUNTIFS(data!$G$2:$G$27883, user_analysis!$A336, data!$H$2:$H$27883, "Call", data!$K$2:$K$27883, FALSE)</f>
        <v>0</v>
      </c>
      <c r="N336">
        <f>IFERROR(ROUND(AVERAGEIFS(base_table[userOnCallDuration], data!$G$2:$G$27883, user_analysis!$A336, data!$H$2:$H$27883, "Call"), 2), 0)</f>
        <v>0</v>
      </c>
      <c r="O336">
        <f>IFERROR(ROUND(AVERAGEIFS(data!$AB$2:$AB$27883, data!$G$2:$G$27883, user_analysis!$A336, data!$H$2:$H$27883, "Call"), 1), 0)</f>
        <v>3.8</v>
      </c>
      <c r="P336">
        <f>IFERROR(ROUND(SUMIFS(data!$T$2:$T$27883, data!$G$2:$G$27883, user_analysis!$A336, data!$H$2:$H$27883, "Call"), 2), 0)</f>
        <v>0</v>
      </c>
      <c r="T336" s="18">
        <v>41558</v>
      </c>
      <c r="U336" s="65">
        <v>4</v>
      </c>
      <c r="AB336" s="18">
        <v>38083</v>
      </c>
      <c r="AC336" s="65">
        <v>8</v>
      </c>
    </row>
    <row r="337" spans="1:29" x14ac:dyDescent="0.3">
      <c r="A337">
        <v>30746</v>
      </c>
      <c r="B337">
        <f>IFERROR(ROUND(SUMIF(data!$G$2:$G$27883, user_analysis!$A337, data!$T$2:$T$27883), 2), 0)</f>
        <v>0</v>
      </c>
      <c r="C337">
        <f>IFERROR(ROUND(AVERAGEIFS(data!$AB$2:$AB$27883, data!$G$2:$G$27883, $A337), 1), 0)</f>
        <v>1.6</v>
      </c>
      <c r="D337">
        <f>COUNTIF(data!$G$2:$G$27883, user_analysis!$A337)</f>
        <v>5</v>
      </c>
      <c r="E337">
        <f>COUNTIFS(data!$G$2:$G$27883, user_analysis!$A337, data!$H$2:$H$27883, "Chat")</f>
        <v>3</v>
      </c>
      <c r="F337">
        <f>COUNTIFS(data!$G$2:$G$27883, user_analysis!$A337, data!$H$2:$H$27883, "Chat", data!$L$2:$L$27883, TRUE)</f>
        <v>3</v>
      </c>
      <c r="G337">
        <f>COUNTIFS(data!$G$2:$G$27883, user_analysis!$A337, data!$H$2:$H$27883, "Chat", data!$L$2:$L$27883, FALSE)</f>
        <v>0</v>
      </c>
      <c r="H337">
        <f>IFERROR(ROUND(AVERAGEIFS(base_table[chatSeconds], base_table[uid], $A337, base_table[consultationType], "Chat"), 2), 0)</f>
        <v>300</v>
      </c>
      <c r="I337">
        <f>IFERROR(ROUND(AVERAGEIFS(data!$AB$2:$AB$27883, data!$G$2:$G$27883, user_analysis!$A337, data!$H$2:$H$27883, "Chat"), 1), 0)</f>
        <v>1</v>
      </c>
      <c r="J337">
        <f>IFERROR(ROUND(SUMIFS(data!$T$2:$T$27883, data!$G$2:$G$27883, user_analysis!$A337, data!$H$2:$H$27883, "Chat"), 2), 0)</f>
        <v>0</v>
      </c>
      <c r="K337">
        <f>COUNTIFS(data!$G$2:$G$27883, user_analysis!$A337, data!$H$2:$H$27883, "Call")</f>
        <v>2</v>
      </c>
      <c r="L337">
        <f>COUNTIFS(data!$G$2:$G$27883, user_analysis!$A337, data!$H$2:$H$27883, "Call", data!$K$2:$K$27883, TRUE)</f>
        <v>2</v>
      </c>
      <c r="M337">
        <f>COUNTIFS(data!$G$2:$G$27883, user_analysis!$A337, data!$H$2:$H$27883, "Call", data!$K$2:$K$27883, FALSE)</f>
        <v>0</v>
      </c>
      <c r="N337">
        <f>IFERROR(ROUND(AVERAGEIFS(base_table[userOnCallDuration], data!$G$2:$G$27883, user_analysis!$A337, data!$H$2:$H$27883, "Call"), 2), 0)</f>
        <v>0</v>
      </c>
      <c r="O337">
        <f>IFERROR(ROUND(AVERAGEIFS(data!$AB$2:$AB$27883, data!$G$2:$G$27883, user_analysis!$A337, data!$H$2:$H$27883, "Call"), 1), 0)</f>
        <v>2.5</v>
      </c>
      <c r="P337">
        <f>IFERROR(ROUND(SUMIFS(data!$T$2:$T$27883, data!$G$2:$G$27883, user_analysis!$A337, data!$H$2:$H$27883, "Call"), 2), 0)</f>
        <v>0</v>
      </c>
      <c r="T337" s="18">
        <v>41123</v>
      </c>
      <c r="U337" s="65">
        <v>4</v>
      </c>
      <c r="AB337" s="18">
        <v>38432</v>
      </c>
      <c r="AC337" s="65">
        <v>8</v>
      </c>
    </row>
    <row r="338" spans="1:29" x14ac:dyDescent="0.3">
      <c r="A338">
        <v>23348</v>
      </c>
      <c r="B338">
        <f>IFERROR(ROUND(SUMIF(data!$G$2:$G$27883, user_analysis!$A338, data!$T$2:$T$27883), 2), 0)</f>
        <v>370.43</v>
      </c>
      <c r="C338">
        <f>IFERROR(ROUND(AVERAGEIFS(data!$AB$2:$AB$27883, data!$G$2:$G$27883, $A338), 1), 0)</f>
        <v>3.8</v>
      </c>
      <c r="D338">
        <f>COUNTIF(data!$G$2:$G$27883, user_analysis!$A338)</f>
        <v>4</v>
      </c>
      <c r="E338">
        <f>COUNTIFS(data!$G$2:$G$27883, user_analysis!$A338, data!$H$2:$H$27883, "Chat")</f>
        <v>0</v>
      </c>
      <c r="F338">
        <f>COUNTIFS(data!$G$2:$G$27883, user_analysis!$A338, data!$H$2:$H$27883, "Chat", data!$L$2:$L$27883, TRUE)</f>
        <v>0</v>
      </c>
      <c r="G338">
        <f>COUNTIFS(data!$G$2:$G$27883, user_analysis!$A338, data!$H$2:$H$27883, "Chat", data!$L$2:$L$27883, FALSE)</f>
        <v>0</v>
      </c>
      <c r="H338">
        <f>IFERROR(ROUND(AVERAGEIFS(base_table[chatSeconds], base_table[uid], $A338, base_table[consultationType], "Chat"), 2), 0)</f>
        <v>0</v>
      </c>
      <c r="I338">
        <f>IFERROR(ROUND(AVERAGEIFS(data!$AB$2:$AB$27883, data!$G$2:$G$27883, user_analysis!$A338, data!$H$2:$H$27883, "Chat"), 1), 0)</f>
        <v>0</v>
      </c>
      <c r="J338">
        <f>IFERROR(ROUND(SUMIFS(data!$T$2:$T$27883, data!$G$2:$G$27883, user_analysis!$A338, data!$H$2:$H$27883, "Chat"), 2), 0)</f>
        <v>0</v>
      </c>
      <c r="K338">
        <f>COUNTIFS(data!$G$2:$G$27883, user_analysis!$A338, data!$H$2:$H$27883, "Call")</f>
        <v>4</v>
      </c>
      <c r="L338">
        <f>COUNTIFS(data!$G$2:$G$27883, user_analysis!$A338, data!$H$2:$H$27883, "Call", data!$K$2:$K$27883, TRUE)</f>
        <v>0</v>
      </c>
      <c r="M338">
        <f>COUNTIFS(data!$G$2:$G$27883, user_analysis!$A338, data!$H$2:$H$27883, "Call", data!$K$2:$K$27883, FALSE)</f>
        <v>4</v>
      </c>
      <c r="N338">
        <f>IFERROR(ROUND(AVERAGEIFS(base_table[userOnCallDuration], data!$G$2:$G$27883, user_analysis!$A338, data!$H$2:$H$27883, "Call"), 2), 0)</f>
        <v>491.5</v>
      </c>
      <c r="O338">
        <f>IFERROR(ROUND(AVERAGEIFS(data!$AB$2:$AB$27883, data!$G$2:$G$27883, user_analysis!$A338, data!$H$2:$H$27883, "Call"), 1), 0)</f>
        <v>3.8</v>
      </c>
      <c r="P338">
        <f>IFERROR(ROUND(SUMIFS(data!$T$2:$T$27883, data!$G$2:$G$27883, user_analysis!$A338, data!$H$2:$H$27883, "Call"), 2), 0)</f>
        <v>370.43</v>
      </c>
      <c r="T338" s="18">
        <v>41465</v>
      </c>
      <c r="U338" s="65">
        <v>4</v>
      </c>
      <c r="AB338" s="18">
        <v>37671</v>
      </c>
      <c r="AC338" s="65">
        <v>8</v>
      </c>
    </row>
    <row r="339" spans="1:29" x14ac:dyDescent="0.3">
      <c r="A339">
        <v>32491</v>
      </c>
      <c r="B339">
        <f>IFERROR(ROUND(SUMIF(data!$G$2:$G$27883, user_analysis!$A339, data!$T$2:$T$27883), 2), 0)</f>
        <v>0</v>
      </c>
      <c r="C339">
        <f>IFERROR(ROUND(AVERAGEIFS(data!$AB$2:$AB$27883, data!$G$2:$G$27883, $A339), 1), 0)</f>
        <v>2</v>
      </c>
      <c r="D339">
        <f>COUNTIF(data!$G$2:$G$27883, user_analysis!$A339)</f>
        <v>1</v>
      </c>
      <c r="E339">
        <f>COUNTIFS(data!$G$2:$G$27883, user_analysis!$A339, data!$H$2:$H$27883, "Chat")</f>
        <v>0</v>
      </c>
      <c r="F339">
        <f>COUNTIFS(data!$G$2:$G$27883, user_analysis!$A339, data!$H$2:$H$27883, "Chat", data!$L$2:$L$27883, TRUE)</f>
        <v>0</v>
      </c>
      <c r="G339">
        <f>COUNTIFS(data!$G$2:$G$27883, user_analysis!$A339, data!$H$2:$H$27883, "Chat", data!$L$2:$L$27883, FALSE)</f>
        <v>0</v>
      </c>
      <c r="H339">
        <f>IFERROR(ROUND(AVERAGEIFS(base_table[chatSeconds], base_table[uid], $A339, base_table[consultationType], "Chat"), 2), 0)</f>
        <v>0</v>
      </c>
      <c r="I339">
        <f>IFERROR(ROUND(AVERAGEIFS(data!$AB$2:$AB$27883, data!$G$2:$G$27883, user_analysis!$A339, data!$H$2:$H$27883, "Chat"), 1), 0)</f>
        <v>0</v>
      </c>
      <c r="J339">
        <f>IFERROR(ROUND(SUMIFS(data!$T$2:$T$27883, data!$G$2:$G$27883, user_analysis!$A339, data!$H$2:$H$27883, "Chat"), 2), 0)</f>
        <v>0</v>
      </c>
      <c r="K339">
        <f>COUNTIFS(data!$G$2:$G$27883, user_analysis!$A339, data!$H$2:$H$27883, "Call")</f>
        <v>1</v>
      </c>
      <c r="L339">
        <f>COUNTIFS(data!$G$2:$G$27883, user_analysis!$A339, data!$H$2:$H$27883, "Call", data!$K$2:$K$27883, TRUE)</f>
        <v>1</v>
      </c>
      <c r="M339">
        <f>COUNTIFS(data!$G$2:$G$27883, user_analysis!$A339, data!$H$2:$H$27883, "Call", data!$K$2:$K$27883, FALSE)</f>
        <v>0</v>
      </c>
      <c r="N339">
        <f>IFERROR(ROUND(AVERAGEIFS(base_table[userOnCallDuration], data!$G$2:$G$27883, user_analysis!$A339, data!$H$2:$H$27883, "Call"), 2), 0)</f>
        <v>180</v>
      </c>
      <c r="O339">
        <f>IFERROR(ROUND(AVERAGEIFS(data!$AB$2:$AB$27883, data!$G$2:$G$27883, user_analysis!$A339, data!$H$2:$H$27883, "Call"), 1), 0)</f>
        <v>2</v>
      </c>
      <c r="P339">
        <f>IFERROR(ROUND(SUMIFS(data!$T$2:$T$27883, data!$G$2:$G$27883, user_analysis!$A339, data!$H$2:$H$27883, "Call"), 2), 0)</f>
        <v>0</v>
      </c>
      <c r="T339" s="18">
        <v>40378</v>
      </c>
      <c r="U339" s="65">
        <v>4</v>
      </c>
      <c r="AB339" s="18">
        <v>38085</v>
      </c>
      <c r="AC339" s="65">
        <v>8</v>
      </c>
    </row>
    <row r="340" spans="1:29" x14ac:dyDescent="0.3">
      <c r="A340">
        <v>32494</v>
      </c>
      <c r="B340">
        <f>IFERROR(ROUND(SUMIF(data!$G$2:$G$27883, user_analysis!$A340, data!$T$2:$T$27883), 2), 0)</f>
        <v>0</v>
      </c>
      <c r="C340">
        <f>IFERROR(ROUND(AVERAGEIFS(data!$AB$2:$AB$27883, data!$G$2:$G$27883, $A340), 1), 0)</f>
        <v>3</v>
      </c>
      <c r="D340">
        <f>COUNTIF(data!$G$2:$G$27883, user_analysis!$A340)</f>
        <v>1</v>
      </c>
      <c r="E340">
        <f>COUNTIFS(data!$G$2:$G$27883, user_analysis!$A340, data!$H$2:$H$27883, "Chat")</f>
        <v>0</v>
      </c>
      <c r="F340">
        <f>COUNTIFS(data!$G$2:$G$27883, user_analysis!$A340, data!$H$2:$H$27883, "Chat", data!$L$2:$L$27883, TRUE)</f>
        <v>0</v>
      </c>
      <c r="G340">
        <f>COUNTIFS(data!$G$2:$G$27883, user_analysis!$A340, data!$H$2:$H$27883, "Chat", data!$L$2:$L$27883, FALSE)</f>
        <v>0</v>
      </c>
      <c r="H340">
        <f>IFERROR(ROUND(AVERAGEIFS(base_table[chatSeconds], base_table[uid], $A340, base_table[consultationType], "Chat"), 2), 0)</f>
        <v>0</v>
      </c>
      <c r="I340">
        <f>IFERROR(ROUND(AVERAGEIFS(data!$AB$2:$AB$27883, data!$G$2:$G$27883, user_analysis!$A340, data!$H$2:$H$27883, "Chat"), 1), 0)</f>
        <v>0</v>
      </c>
      <c r="J340">
        <f>IFERROR(ROUND(SUMIFS(data!$T$2:$T$27883, data!$G$2:$G$27883, user_analysis!$A340, data!$H$2:$H$27883, "Chat"), 2), 0)</f>
        <v>0</v>
      </c>
      <c r="K340">
        <f>COUNTIFS(data!$G$2:$G$27883, user_analysis!$A340, data!$H$2:$H$27883, "Call")</f>
        <v>1</v>
      </c>
      <c r="L340">
        <f>COUNTIFS(data!$G$2:$G$27883, user_analysis!$A340, data!$H$2:$H$27883, "Call", data!$K$2:$K$27883, TRUE)</f>
        <v>1</v>
      </c>
      <c r="M340">
        <f>COUNTIFS(data!$G$2:$G$27883, user_analysis!$A340, data!$H$2:$H$27883, "Call", data!$K$2:$K$27883, FALSE)</f>
        <v>0</v>
      </c>
      <c r="N340">
        <f>IFERROR(ROUND(AVERAGEIFS(base_table[userOnCallDuration], data!$G$2:$G$27883, user_analysis!$A340, data!$H$2:$H$27883, "Call"), 2), 0)</f>
        <v>180</v>
      </c>
      <c r="O340">
        <f>IFERROR(ROUND(AVERAGEIFS(data!$AB$2:$AB$27883, data!$G$2:$G$27883, user_analysis!$A340, data!$H$2:$H$27883, "Call"), 1), 0)</f>
        <v>3</v>
      </c>
      <c r="P340">
        <f>IFERROR(ROUND(SUMIFS(data!$T$2:$T$27883, data!$G$2:$G$27883, user_analysis!$A340, data!$H$2:$H$27883, "Call"), 2), 0)</f>
        <v>0</v>
      </c>
      <c r="T340" s="18">
        <v>39324</v>
      </c>
      <c r="U340" s="65">
        <v>4</v>
      </c>
      <c r="AB340" s="18">
        <v>37787</v>
      </c>
      <c r="AC340" s="65">
        <v>8</v>
      </c>
    </row>
    <row r="341" spans="1:29" x14ac:dyDescent="0.3">
      <c r="A341">
        <v>32399</v>
      </c>
      <c r="B341">
        <f>IFERROR(ROUND(SUMIF(data!$G$2:$G$27883, user_analysis!$A341, data!$T$2:$T$27883), 2), 0)</f>
        <v>0</v>
      </c>
      <c r="C341">
        <f>IFERROR(ROUND(AVERAGEIFS(data!$AB$2:$AB$27883, data!$G$2:$G$27883, $A341), 1), 0)</f>
        <v>3.7</v>
      </c>
      <c r="D341">
        <f>COUNTIF(data!$G$2:$G$27883, user_analysis!$A341)</f>
        <v>3</v>
      </c>
      <c r="E341">
        <f>COUNTIFS(data!$G$2:$G$27883, user_analysis!$A341, data!$H$2:$H$27883, "Chat")</f>
        <v>0</v>
      </c>
      <c r="F341">
        <f>COUNTIFS(data!$G$2:$G$27883, user_analysis!$A341, data!$H$2:$H$27883, "Chat", data!$L$2:$L$27883, TRUE)</f>
        <v>0</v>
      </c>
      <c r="G341">
        <f>COUNTIFS(data!$G$2:$G$27883, user_analysis!$A341, data!$H$2:$H$27883, "Chat", data!$L$2:$L$27883, FALSE)</f>
        <v>0</v>
      </c>
      <c r="H341">
        <f>IFERROR(ROUND(AVERAGEIFS(base_table[chatSeconds], base_table[uid], $A341, base_table[consultationType], "Chat"), 2), 0)</f>
        <v>0</v>
      </c>
      <c r="I341">
        <f>IFERROR(ROUND(AVERAGEIFS(data!$AB$2:$AB$27883, data!$G$2:$G$27883, user_analysis!$A341, data!$H$2:$H$27883, "Chat"), 1), 0)</f>
        <v>0</v>
      </c>
      <c r="J341">
        <f>IFERROR(ROUND(SUMIFS(data!$T$2:$T$27883, data!$G$2:$G$27883, user_analysis!$A341, data!$H$2:$H$27883, "Chat"), 2), 0)</f>
        <v>0</v>
      </c>
      <c r="K341">
        <f>COUNTIFS(data!$G$2:$G$27883, user_analysis!$A341, data!$H$2:$H$27883, "Call")</f>
        <v>3</v>
      </c>
      <c r="L341">
        <f>COUNTIFS(data!$G$2:$G$27883, user_analysis!$A341, data!$H$2:$H$27883, "Call", data!$K$2:$K$27883, TRUE)</f>
        <v>3</v>
      </c>
      <c r="M341">
        <f>COUNTIFS(data!$G$2:$G$27883, user_analysis!$A341, data!$H$2:$H$27883, "Call", data!$K$2:$K$27883, FALSE)</f>
        <v>0</v>
      </c>
      <c r="N341">
        <f>IFERROR(ROUND(AVERAGEIFS(base_table[userOnCallDuration], data!$G$2:$G$27883, user_analysis!$A341, data!$H$2:$H$27883, "Call"), 2), 0)</f>
        <v>60</v>
      </c>
      <c r="O341">
        <f>IFERROR(ROUND(AVERAGEIFS(data!$AB$2:$AB$27883, data!$G$2:$G$27883, user_analysis!$A341, data!$H$2:$H$27883, "Call"), 1), 0)</f>
        <v>3.7</v>
      </c>
      <c r="P341">
        <f>IFERROR(ROUND(SUMIFS(data!$T$2:$T$27883, data!$G$2:$G$27883, user_analysis!$A341, data!$H$2:$H$27883, "Call"), 2), 0)</f>
        <v>0</v>
      </c>
      <c r="T341" s="18">
        <v>38783</v>
      </c>
      <c r="U341" s="65">
        <v>4</v>
      </c>
      <c r="AB341" s="18">
        <v>37439</v>
      </c>
      <c r="AC341" s="65">
        <v>8</v>
      </c>
    </row>
    <row r="342" spans="1:29" x14ac:dyDescent="0.3">
      <c r="A342">
        <v>31468</v>
      </c>
      <c r="B342">
        <f>IFERROR(ROUND(SUMIF(data!$G$2:$G$27883, user_analysis!$A342, data!$T$2:$T$27883), 2), 0)</f>
        <v>0</v>
      </c>
      <c r="C342">
        <f>IFERROR(ROUND(AVERAGEIFS(data!$AB$2:$AB$27883, data!$G$2:$G$27883, $A342), 1), 0)</f>
        <v>1.3</v>
      </c>
      <c r="D342">
        <f>COUNTIF(data!$G$2:$G$27883, user_analysis!$A342)</f>
        <v>3</v>
      </c>
      <c r="E342">
        <f>COUNTIFS(data!$G$2:$G$27883, user_analysis!$A342, data!$H$2:$H$27883, "Chat")</f>
        <v>3</v>
      </c>
      <c r="F342">
        <f>COUNTIFS(data!$G$2:$G$27883, user_analysis!$A342, data!$H$2:$H$27883, "Chat", data!$L$2:$L$27883, TRUE)</f>
        <v>3</v>
      </c>
      <c r="G342">
        <f>COUNTIFS(data!$G$2:$G$27883, user_analysis!$A342, data!$H$2:$H$27883, "Chat", data!$L$2:$L$27883, FALSE)</f>
        <v>0</v>
      </c>
      <c r="H342">
        <f>IFERROR(ROUND(AVERAGEIFS(base_table[chatSeconds], base_table[uid], $A342, base_table[consultationType], "Chat"), 2), 0)</f>
        <v>300</v>
      </c>
      <c r="I342">
        <f>IFERROR(ROUND(AVERAGEIFS(data!$AB$2:$AB$27883, data!$G$2:$G$27883, user_analysis!$A342, data!$H$2:$H$27883, "Chat"), 1), 0)</f>
        <v>1.3</v>
      </c>
      <c r="J342">
        <f>IFERROR(ROUND(SUMIFS(data!$T$2:$T$27883, data!$G$2:$G$27883, user_analysis!$A342, data!$H$2:$H$27883, "Chat"), 2), 0)</f>
        <v>0</v>
      </c>
      <c r="K342">
        <f>COUNTIFS(data!$G$2:$G$27883, user_analysis!$A342, data!$H$2:$H$27883, "Call")</f>
        <v>0</v>
      </c>
      <c r="L342">
        <f>COUNTIFS(data!$G$2:$G$27883, user_analysis!$A342, data!$H$2:$H$27883, "Call", data!$K$2:$K$27883, TRUE)</f>
        <v>0</v>
      </c>
      <c r="M342">
        <f>COUNTIFS(data!$G$2:$G$27883, user_analysis!$A342, data!$H$2:$H$27883, "Call", data!$K$2:$K$27883, FALSE)</f>
        <v>0</v>
      </c>
      <c r="N342">
        <f>IFERROR(ROUND(AVERAGEIFS(base_table[userOnCallDuration], data!$G$2:$G$27883, user_analysis!$A342, data!$H$2:$H$27883, "Call"), 2), 0)</f>
        <v>0</v>
      </c>
      <c r="O342">
        <f>IFERROR(ROUND(AVERAGEIFS(data!$AB$2:$AB$27883, data!$G$2:$G$27883, user_analysis!$A342, data!$H$2:$H$27883, "Call"), 1), 0)</f>
        <v>0</v>
      </c>
      <c r="P342">
        <f>IFERROR(ROUND(SUMIFS(data!$T$2:$T$27883, data!$G$2:$G$27883, user_analysis!$A342, data!$H$2:$H$27883, "Call"), 2), 0)</f>
        <v>0</v>
      </c>
      <c r="T342" s="18">
        <v>39659</v>
      </c>
      <c r="U342" s="65">
        <v>4</v>
      </c>
      <c r="AB342" s="18">
        <v>38444</v>
      </c>
      <c r="AC342" s="65">
        <v>8</v>
      </c>
    </row>
    <row r="343" spans="1:29" x14ac:dyDescent="0.3">
      <c r="A343">
        <v>32600</v>
      </c>
      <c r="B343">
        <f>IFERROR(ROUND(SUMIF(data!$G$2:$G$27883, user_analysis!$A343, data!$T$2:$T$27883), 2), 0)</f>
        <v>0</v>
      </c>
      <c r="C343">
        <f>IFERROR(ROUND(AVERAGEIFS(data!$AB$2:$AB$27883, data!$G$2:$G$27883, $A343), 1), 0)</f>
        <v>3.8</v>
      </c>
      <c r="D343">
        <f>COUNTIF(data!$G$2:$G$27883, user_analysis!$A343)</f>
        <v>6</v>
      </c>
      <c r="E343">
        <f>COUNTIFS(data!$G$2:$G$27883, user_analysis!$A343, data!$H$2:$H$27883, "Chat")</f>
        <v>0</v>
      </c>
      <c r="F343">
        <f>COUNTIFS(data!$G$2:$G$27883, user_analysis!$A343, data!$H$2:$H$27883, "Chat", data!$L$2:$L$27883, TRUE)</f>
        <v>0</v>
      </c>
      <c r="G343">
        <f>COUNTIFS(data!$G$2:$G$27883, user_analysis!$A343, data!$H$2:$H$27883, "Chat", data!$L$2:$L$27883, FALSE)</f>
        <v>0</v>
      </c>
      <c r="H343">
        <f>IFERROR(ROUND(AVERAGEIFS(base_table[chatSeconds], base_table[uid], $A343, base_table[consultationType], "Chat"), 2), 0)</f>
        <v>0</v>
      </c>
      <c r="I343">
        <f>IFERROR(ROUND(AVERAGEIFS(data!$AB$2:$AB$27883, data!$G$2:$G$27883, user_analysis!$A343, data!$H$2:$H$27883, "Chat"), 1), 0)</f>
        <v>0</v>
      </c>
      <c r="J343">
        <f>IFERROR(ROUND(SUMIFS(data!$T$2:$T$27883, data!$G$2:$G$27883, user_analysis!$A343, data!$H$2:$H$27883, "Chat"), 2), 0)</f>
        <v>0</v>
      </c>
      <c r="K343">
        <f>COUNTIFS(data!$G$2:$G$27883, user_analysis!$A343, data!$H$2:$H$27883, "Call")</f>
        <v>6</v>
      </c>
      <c r="L343">
        <f>COUNTIFS(data!$G$2:$G$27883, user_analysis!$A343, data!$H$2:$H$27883, "Call", data!$K$2:$K$27883, TRUE)</f>
        <v>6</v>
      </c>
      <c r="M343">
        <f>COUNTIFS(data!$G$2:$G$27883, user_analysis!$A343, data!$H$2:$H$27883, "Call", data!$K$2:$K$27883, FALSE)</f>
        <v>0</v>
      </c>
      <c r="N343">
        <f>IFERROR(ROUND(AVERAGEIFS(base_table[userOnCallDuration], data!$G$2:$G$27883, user_analysis!$A343, data!$H$2:$H$27883, "Call"), 2), 0)</f>
        <v>30.17</v>
      </c>
      <c r="O343">
        <f>IFERROR(ROUND(AVERAGEIFS(data!$AB$2:$AB$27883, data!$G$2:$G$27883, user_analysis!$A343, data!$H$2:$H$27883, "Call"), 1), 0)</f>
        <v>3.8</v>
      </c>
      <c r="P343">
        <f>IFERROR(ROUND(SUMIFS(data!$T$2:$T$27883, data!$G$2:$G$27883, user_analysis!$A343, data!$H$2:$H$27883, "Call"), 2), 0)</f>
        <v>0</v>
      </c>
      <c r="T343" s="18">
        <v>39411</v>
      </c>
      <c r="U343" s="65">
        <v>4</v>
      </c>
      <c r="AB343" s="18">
        <v>37455</v>
      </c>
      <c r="AC343" s="65">
        <v>8</v>
      </c>
    </row>
    <row r="344" spans="1:29" x14ac:dyDescent="0.3">
      <c r="A344">
        <v>32554</v>
      </c>
      <c r="B344">
        <f>IFERROR(ROUND(SUMIF(data!$G$2:$G$27883, user_analysis!$A344, data!$T$2:$T$27883), 2), 0)</f>
        <v>89.1</v>
      </c>
      <c r="C344">
        <f>IFERROR(ROUND(AVERAGEIFS(data!$AB$2:$AB$27883, data!$G$2:$G$27883, $A344), 1), 0)</f>
        <v>3.3</v>
      </c>
      <c r="D344">
        <f>COUNTIF(data!$G$2:$G$27883, user_analysis!$A344)</f>
        <v>6</v>
      </c>
      <c r="E344">
        <f>COUNTIFS(data!$G$2:$G$27883, user_analysis!$A344, data!$H$2:$H$27883, "Chat")</f>
        <v>0</v>
      </c>
      <c r="F344">
        <f>COUNTIFS(data!$G$2:$G$27883, user_analysis!$A344, data!$H$2:$H$27883, "Chat", data!$L$2:$L$27883, TRUE)</f>
        <v>0</v>
      </c>
      <c r="G344">
        <f>COUNTIFS(data!$G$2:$G$27883, user_analysis!$A344, data!$H$2:$H$27883, "Chat", data!$L$2:$L$27883, FALSE)</f>
        <v>0</v>
      </c>
      <c r="H344">
        <f>IFERROR(ROUND(AVERAGEIFS(base_table[chatSeconds], base_table[uid], $A344, base_table[consultationType], "Chat"), 2), 0)</f>
        <v>0</v>
      </c>
      <c r="I344">
        <f>IFERROR(ROUND(AVERAGEIFS(data!$AB$2:$AB$27883, data!$G$2:$G$27883, user_analysis!$A344, data!$H$2:$H$27883, "Chat"), 1), 0)</f>
        <v>0</v>
      </c>
      <c r="J344">
        <f>IFERROR(ROUND(SUMIFS(data!$T$2:$T$27883, data!$G$2:$G$27883, user_analysis!$A344, data!$H$2:$H$27883, "Chat"), 2), 0)</f>
        <v>0</v>
      </c>
      <c r="K344">
        <f>COUNTIFS(data!$G$2:$G$27883, user_analysis!$A344, data!$H$2:$H$27883, "Call")</f>
        <v>6</v>
      </c>
      <c r="L344">
        <f>COUNTIFS(data!$G$2:$G$27883, user_analysis!$A344, data!$H$2:$H$27883, "Call", data!$K$2:$K$27883, TRUE)</f>
        <v>1</v>
      </c>
      <c r="M344">
        <f>COUNTIFS(data!$G$2:$G$27883, user_analysis!$A344, data!$H$2:$H$27883, "Call", data!$K$2:$K$27883, FALSE)</f>
        <v>5</v>
      </c>
      <c r="N344">
        <f>IFERROR(ROUND(AVERAGEIFS(base_table[userOnCallDuration], data!$G$2:$G$27883, user_analysis!$A344, data!$H$2:$H$27883, "Call"), 2), 0)</f>
        <v>124.33</v>
      </c>
      <c r="O344">
        <f>IFERROR(ROUND(AVERAGEIFS(data!$AB$2:$AB$27883, data!$G$2:$G$27883, user_analysis!$A344, data!$H$2:$H$27883, "Call"), 1), 0)</f>
        <v>3.3</v>
      </c>
      <c r="P344">
        <f>IFERROR(ROUND(SUMIFS(data!$T$2:$T$27883, data!$G$2:$G$27883, user_analysis!$A344, data!$H$2:$H$27883, "Call"), 2), 0)</f>
        <v>89.1</v>
      </c>
      <c r="T344" s="18">
        <v>39039</v>
      </c>
      <c r="U344" s="65">
        <v>4</v>
      </c>
      <c r="AB344" s="18">
        <v>37412</v>
      </c>
      <c r="AC344" s="65">
        <v>8</v>
      </c>
    </row>
    <row r="345" spans="1:29" x14ac:dyDescent="0.3">
      <c r="A345">
        <v>5110</v>
      </c>
      <c r="B345">
        <f>IFERROR(ROUND(SUMIF(data!$G$2:$G$27883, user_analysis!$A345, data!$T$2:$T$27883), 2), 0)</f>
        <v>25.58</v>
      </c>
      <c r="C345">
        <f>IFERROR(ROUND(AVERAGEIFS(data!$AB$2:$AB$27883, data!$G$2:$G$27883, $A345), 1), 0)</f>
        <v>1.5</v>
      </c>
      <c r="D345">
        <f>COUNTIF(data!$G$2:$G$27883, user_analysis!$A345)</f>
        <v>8</v>
      </c>
      <c r="E345">
        <f>COUNTIFS(data!$G$2:$G$27883, user_analysis!$A345, data!$H$2:$H$27883, "Chat")</f>
        <v>8</v>
      </c>
      <c r="F345">
        <f>COUNTIFS(data!$G$2:$G$27883, user_analysis!$A345, data!$H$2:$H$27883, "Chat", data!$L$2:$L$27883, TRUE)</f>
        <v>1</v>
      </c>
      <c r="G345">
        <f>COUNTIFS(data!$G$2:$G$27883, user_analysis!$A345, data!$H$2:$H$27883, "Chat", data!$L$2:$L$27883, FALSE)</f>
        <v>7</v>
      </c>
      <c r="H345">
        <f>IFERROR(ROUND(AVERAGEIFS(base_table[chatSeconds], base_table[uid], $A345, base_table[consultationType], "Chat"), 2), 0)</f>
        <v>300</v>
      </c>
      <c r="I345">
        <f>IFERROR(ROUND(AVERAGEIFS(data!$AB$2:$AB$27883, data!$G$2:$G$27883, user_analysis!$A345, data!$H$2:$H$27883, "Chat"), 1), 0)</f>
        <v>1.5</v>
      </c>
      <c r="J345">
        <f>IFERROR(ROUND(SUMIFS(data!$T$2:$T$27883, data!$G$2:$G$27883, user_analysis!$A345, data!$H$2:$H$27883, "Chat"), 2), 0)</f>
        <v>25.58</v>
      </c>
      <c r="K345">
        <f>COUNTIFS(data!$G$2:$G$27883, user_analysis!$A345, data!$H$2:$H$27883, "Call")</f>
        <v>0</v>
      </c>
      <c r="L345">
        <f>COUNTIFS(data!$G$2:$G$27883, user_analysis!$A345, data!$H$2:$H$27883, "Call", data!$K$2:$K$27883, TRUE)</f>
        <v>0</v>
      </c>
      <c r="M345">
        <f>COUNTIFS(data!$G$2:$G$27883, user_analysis!$A345, data!$H$2:$H$27883, "Call", data!$K$2:$K$27883, FALSE)</f>
        <v>0</v>
      </c>
      <c r="N345">
        <f>IFERROR(ROUND(AVERAGEIFS(base_table[userOnCallDuration], data!$G$2:$G$27883, user_analysis!$A345, data!$H$2:$H$27883, "Call"), 2), 0)</f>
        <v>0</v>
      </c>
      <c r="O345">
        <f>IFERROR(ROUND(AVERAGEIFS(data!$AB$2:$AB$27883, data!$G$2:$G$27883, user_analysis!$A345, data!$H$2:$H$27883, "Call"), 1), 0)</f>
        <v>0</v>
      </c>
      <c r="P345">
        <f>IFERROR(ROUND(SUMIFS(data!$T$2:$T$27883, data!$G$2:$G$27883, user_analysis!$A345, data!$H$2:$H$27883, "Call"), 2), 0)</f>
        <v>0</v>
      </c>
      <c r="T345" s="18">
        <v>40412</v>
      </c>
      <c r="U345" s="65">
        <v>4</v>
      </c>
      <c r="AB345" s="18">
        <v>37820</v>
      </c>
      <c r="AC345" s="65">
        <v>8</v>
      </c>
    </row>
    <row r="346" spans="1:29" x14ac:dyDescent="0.3">
      <c r="A346">
        <v>910</v>
      </c>
      <c r="B346">
        <f>IFERROR(ROUND(SUMIF(data!$G$2:$G$27883, user_analysis!$A346, data!$T$2:$T$27883), 2), 0)</f>
        <v>0</v>
      </c>
      <c r="C346">
        <f>IFERROR(ROUND(AVERAGEIFS(data!$AB$2:$AB$27883, data!$G$2:$G$27883, $A346), 1), 0)</f>
        <v>0</v>
      </c>
      <c r="D346">
        <f>COUNTIF(data!$G$2:$G$27883, user_analysis!$A346)</f>
        <v>9</v>
      </c>
      <c r="E346">
        <f>COUNTIFS(data!$G$2:$G$27883, user_analysis!$A346, data!$H$2:$H$27883, "Chat")</f>
        <v>9</v>
      </c>
      <c r="F346">
        <f>COUNTIFS(data!$G$2:$G$27883, user_analysis!$A346, data!$H$2:$H$27883, "Chat", data!$L$2:$L$27883, TRUE)</f>
        <v>9</v>
      </c>
      <c r="G346">
        <f>COUNTIFS(data!$G$2:$G$27883, user_analysis!$A346, data!$H$2:$H$27883, "Chat", data!$L$2:$L$27883, FALSE)</f>
        <v>0</v>
      </c>
      <c r="H346">
        <f>IFERROR(ROUND(AVERAGEIFS(base_table[chatSeconds], base_table[uid], $A346, base_table[consultationType], "Chat"), 2), 0)</f>
        <v>300</v>
      </c>
      <c r="I346">
        <f>IFERROR(ROUND(AVERAGEIFS(data!$AB$2:$AB$27883, data!$G$2:$G$27883, user_analysis!$A346, data!$H$2:$H$27883, "Chat"), 1), 0)</f>
        <v>0</v>
      </c>
      <c r="J346">
        <f>IFERROR(ROUND(SUMIFS(data!$T$2:$T$27883, data!$G$2:$G$27883, user_analysis!$A346, data!$H$2:$H$27883, "Chat"), 2), 0)</f>
        <v>0</v>
      </c>
      <c r="K346">
        <f>COUNTIFS(data!$G$2:$G$27883, user_analysis!$A346, data!$H$2:$H$27883, "Call")</f>
        <v>0</v>
      </c>
      <c r="L346">
        <f>COUNTIFS(data!$G$2:$G$27883, user_analysis!$A346, data!$H$2:$H$27883, "Call", data!$K$2:$K$27883, TRUE)</f>
        <v>0</v>
      </c>
      <c r="M346">
        <f>COUNTIFS(data!$G$2:$G$27883, user_analysis!$A346, data!$H$2:$H$27883, "Call", data!$K$2:$K$27883, FALSE)</f>
        <v>0</v>
      </c>
      <c r="N346">
        <f>IFERROR(ROUND(AVERAGEIFS(base_table[userOnCallDuration], data!$G$2:$G$27883, user_analysis!$A346, data!$H$2:$H$27883, "Call"), 2), 0)</f>
        <v>0</v>
      </c>
      <c r="O346">
        <f>IFERROR(ROUND(AVERAGEIFS(data!$AB$2:$AB$27883, data!$G$2:$G$27883, user_analysis!$A346, data!$H$2:$H$27883, "Call"), 1), 0)</f>
        <v>0</v>
      </c>
      <c r="P346">
        <f>IFERROR(ROUND(SUMIFS(data!$T$2:$T$27883, data!$G$2:$G$27883, user_analysis!$A346, data!$H$2:$H$27883, "Call"), 2), 0)</f>
        <v>0</v>
      </c>
      <c r="T346" s="18">
        <v>38870</v>
      </c>
      <c r="U346" s="65">
        <v>4</v>
      </c>
      <c r="AB346" s="18">
        <v>35069</v>
      </c>
      <c r="AC346" s="65">
        <v>8</v>
      </c>
    </row>
    <row r="347" spans="1:29" x14ac:dyDescent="0.3">
      <c r="A347">
        <v>21832</v>
      </c>
      <c r="B347">
        <f>IFERROR(ROUND(SUMIF(data!$G$2:$G$27883, user_analysis!$A347, data!$T$2:$T$27883), 2), 0)</f>
        <v>0</v>
      </c>
      <c r="C347">
        <f>IFERROR(ROUND(AVERAGEIFS(data!$AB$2:$AB$27883, data!$G$2:$G$27883, $A347), 1), 0)</f>
        <v>5.5</v>
      </c>
      <c r="D347">
        <f>COUNTIF(data!$G$2:$G$27883, user_analysis!$A347)</f>
        <v>2</v>
      </c>
      <c r="E347">
        <f>COUNTIFS(data!$G$2:$G$27883, user_analysis!$A347, data!$H$2:$H$27883, "Chat")</f>
        <v>2</v>
      </c>
      <c r="F347">
        <f>COUNTIFS(data!$G$2:$G$27883, user_analysis!$A347, data!$H$2:$H$27883, "Chat", data!$L$2:$L$27883, TRUE)</f>
        <v>2</v>
      </c>
      <c r="G347">
        <f>COUNTIFS(data!$G$2:$G$27883, user_analysis!$A347, data!$H$2:$H$27883, "Chat", data!$L$2:$L$27883, FALSE)</f>
        <v>0</v>
      </c>
      <c r="H347">
        <f>IFERROR(ROUND(AVERAGEIFS(base_table[chatSeconds], base_table[uid], $A347, base_table[consultationType], "Chat"), 2), 0)</f>
        <v>300</v>
      </c>
      <c r="I347">
        <f>IFERROR(ROUND(AVERAGEIFS(data!$AB$2:$AB$27883, data!$G$2:$G$27883, user_analysis!$A347, data!$H$2:$H$27883, "Chat"), 1), 0)</f>
        <v>5.5</v>
      </c>
      <c r="J347">
        <f>IFERROR(ROUND(SUMIFS(data!$T$2:$T$27883, data!$G$2:$G$27883, user_analysis!$A347, data!$H$2:$H$27883, "Chat"), 2), 0)</f>
        <v>0</v>
      </c>
      <c r="K347">
        <f>COUNTIFS(data!$G$2:$G$27883, user_analysis!$A347, data!$H$2:$H$27883, "Call")</f>
        <v>0</v>
      </c>
      <c r="L347">
        <f>COUNTIFS(data!$G$2:$G$27883, user_analysis!$A347, data!$H$2:$H$27883, "Call", data!$K$2:$K$27883, TRUE)</f>
        <v>0</v>
      </c>
      <c r="M347">
        <f>COUNTIFS(data!$G$2:$G$27883, user_analysis!$A347, data!$H$2:$H$27883, "Call", data!$K$2:$K$27883, FALSE)</f>
        <v>0</v>
      </c>
      <c r="N347">
        <f>IFERROR(ROUND(AVERAGEIFS(base_table[userOnCallDuration], data!$G$2:$G$27883, user_analysis!$A347, data!$H$2:$H$27883, "Call"), 2), 0)</f>
        <v>0</v>
      </c>
      <c r="O347">
        <f>IFERROR(ROUND(AVERAGEIFS(data!$AB$2:$AB$27883, data!$G$2:$G$27883, user_analysis!$A347, data!$H$2:$H$27883, "Call"), 1), 0)</f>
        <v>0</v>
      </c>
      <c r="P347">
        <f>IFERROR(ROUND(SUMIFS(data!$T$2:$T$27883, data!$G$2:$G$27883, user_analysis!$A347, data!$H$2:$H$27883, "Call"), 2), 0)</f>
        <v>0</v>
      </c>
      <c r="T347" s="18">
        <v>39312</v>
      </c>
      <c r="U347" s="65">
        <v>4</v>
      </c>
      <c r="AB347" s="18">
        <v>35200</v>
      </c>
      <c r="AC347" s="65">
        <v>8</v>
      </c>
    </row>
    <row r="348" spans="1:29" x14ac:dyDescent="0.3">
      <c r="A348">
        <v>23059</v>
      </c>
      <c r="B348">
        <f>IFERROR(ROUND(SUMIF(data!$G$2:$G$27883, user_analysis!$A348, data!$T$2:$T$27883), 2), 0)</f>
        <v>0</v>
      </c>
      <c r="C348">
        <f>IFERROR(ROUND(AVERAGEIFS(data!$AB$2:$AB$27883, data!$G$2:$G$27883, $A348), 1), 0)</f>
        <v>2</v>
      </c>
      <c r="D348">
        <f>COUNTIF(data!$G$2:$G$27883, user_analysis!$A348)</f>
        <v>6</v>
      </c>
      <c r="E348">
        <f>COUNTIFS(data!$G$2:$G$27883, user_analysis!$A348, data!$H$2:$H$27883, "Chat")</f>
        <v>6</v>
      </c>
      <c r="F348">
        <f>COUNTIFS(data!$G$2:$G$27883, user_analysis!$A348, data!$H$2:$H$27883, "Chat", data!$L$2:$L$27883, TRUE)</f>
        <v>6</v>
      </c>
      <c r="G348">
        <f>COUNTIFS(data!$G$2:$G$27883, user_analysis!$A348, data!$H$2:$H$27883, "Chat", data!$L$2:$L$27883, FALSE)</f>
        <v>0</v>
      </c>
      <c r="H348">
        <f>IFERROR(ROUND(AVERAGEIFS(base_table[chatSeconds], base_table[uid], $A348, base_table[consultationType], "Chat"), 2), 0)</f>
        <v>300</v>
      </c>
      <c r="I348">
        <f>IFERROR(ROUND(AVERAGEIFS(data!$AB$2:$AB$27883, data!$G$2:$G$27883, user_analysis!$A348, data!$H$2:$H$27883, "Chat"), 1), 0)</f>
        <v>2</v>
      </c>
      <c r="J348">
        <f>IFERROR(ROUND(SUMIFS(data!$T$2:$T$27883, data!$G$2:$G$27883, user_analysis!$A348, data!$H$2:$H$27883, "Chat"), 2), 0)</f>
        <v>0</v>
      </c>
      <c r="K348">
        <f>COUNTIFS(data!$G$2:$G$27883, user_analysis!$A348, data!$H$2:$H$27883, "Call")</f>
        <v>0</v>
      </c>
      <c r="L348">
        <f>COUNTIFS(data!$G$2:$G$27883, user_analysis!$A348, data!$H$2:$H$27883, "Call", data!$K$2:$K$27883, TRUE)</f>
        <v>0</v>
      </c>
      <c r="M348">
        <f>COUNTIFS(data!$G$2:$G$27883, user_analysis!$A348, data!$H$2:$H$27883, "Call", data!$K$2:$K$27883, FALSE)</f>
        <v>0</v>
      </c>
      <c r="N348">
        <f>IFERROR(ROUND(AVERAGEIFS(base_table[userOnCallDuration], data!$G$2:$G$27883, user_analysis!$A348, data!$H$2:$H$27883, "Call"), 2), 0)</f>
        <v>0</v>
      </c>
      <c r="O348">
        <f>IFERROR(ROUND(AVERAGEIFS(data!$AB$2:$AB$27883, data!$G$2:$G$27883, user_analysis!$A348, data!$H$2:$H$27883, "Call"), 1), 0)</f>
        <v>0</v>
      </c>
      <c r="P348">
        <f>IFERROR(ROUND(SUMIFS(data!$T$2:$T$27883, data!$G$2:$G$27883, user_analysis!$A348, data!$H$2:$H$27883, "Call"), 2), 0)</f>
        <v>0</v>
      </c>
      <c r="T348" s="18">
        <v>39827</v>
      </c>
      <c r="U348" s="65">
        <v>4</v>
      </c>
      <c r="AB348" s="18">
        <v>35036</v>
      </c>
      <c r="AC348" s="65">
        <v>8</v>
      </c>
    </row>
    <row r="349" spans="1:29" x14ac:dyDescent="0.3">
      <c r="A349">
        <v>32500</v>
      </c>
      <c r="B349">
        <f>IFERROR(ROUND(SUMIF(data!$G$2:$G$27883, user_analysis!$A349, data!$T$2:$T$27883), 2), 0)</f>
        <v>0</v>
      </c>
      <c r="C349">
        <f>IFERROR(ROUND(AVERAGEIFS(data!$AB$2:$AB$27883, data!$G$2:$G$27883, $A349), 1), 0)</f>
        <v>2.5</v>
      </c>
      <c r="D349">
        <f>COUNTIF(data!$G$2:$G$27883, user_analysis!$A349)</f>
        <v>4</v>
      </c>
      <c r="E349">
        <f>COUNTIFS(data!$G$2:$G$27883, user_analysis!$A349, data!$H$2:$H$27883, "Chat")</f>
        <v>0</v>
      </c>
      <c r="F349">
        <f>COUNTIFS(data!$G$2:$G$27883, user_analysis!$A349, data!$H$2:$H$27883, "Chat", data!$L$2:$L$27883, TRUE)</f>
        <v>0</v>
      </c>
      <c r="G349">
        <f>COUNTIFS(data!$G$2:$G$27883, user_analysis!$A349, data!$H$2:$H$27883, "Chat", data!$L$2:$L$27883, FALSE)</f>
        <v>0</v>
      </c>
      <c r="H349">
        <f>IFERROR(ROUND(AVERAGEIFS(base_table[chatSeconds], base_table[uid], $A349, base_table[consultationType], "Chat"), 2), 0)</f>
        <v>0</v>
      </c>
      <c r="I349">
        <f>IFERROR(ROUND(AVERAGEIFS(data!$AB$2:$AB$27883, data!$G$2:$G$27883, user_analysis!$A349, data!$H$2:$H$27883, "Chat"), 1), 0)</f>
        <v>0</v>
      </c>
      <c r="J349">
        <f>IFERROR(ROUND(SUMIFS(data!$T$2:$T$27883, data!$G$2:$G$27883, user_analysis!$A349, data!$H$2:$H$27883, "Chat"), 2), 0)</f>
        <v>0</v>
      </c>
      <c r="K349">
        <f>COUNTIFS(data!$G$2:$G$27883, user_analysis!$A349, data!$H$2:$H$27883, "Call")</f>
        <v>4</v>
      </c>
      <c r="L349">
        <f>COUNTIFS(data!$G$2:$G$27883, user_analysis!$A349, data!$H$2:$H$27883, "Call", data!$K$2:$K$27883, TRUE)</f>
        <v>4</v>
      </c>
      <c r="M349">
        <f>COUNTIFS(data!$G$2:$G$27883, user_analysis!$A349, data!$H$2:$H$27883, "Call", data!$K$2:$K$27883, FALSE)</f>
        <v>0</v>
      </c>
      <c r="N349">
        <f>IFERROR(ROUND(AVERAGEIFS(base_table[userOnCallDuration], data!$G$2:$G$27883, user_analysis!$A349, data!$H$2:$H$27883, "Call"), 2), 0)</f>
        <v>0</v>
      </c>
      <c r="O349">
        <f>IFERROR(ROUND(AVERAGEIFS(data!$AB$2:$AB$27883, data!$G$2:$G$27883, user_analysis!$A349, data!$H$2:$H$27883, "Call"), 1), 0)</f>
        <v>2.5</v>
      </c>
      <c r="P349">
        <f>IFERROR(ROUND(SUMIFS(data!$T$2:$T$27883, data!$G$2:$G$27883, user_analysis!$A349, data!$H$2:$H$27883, "Call"), 2), 0)</f>
        <v>0</v>
      </c>
      <c r="T349" s="18">
        <v>39335</v>
      </c>
      <c r="U349" s="65">
        <v>4</v>
      </c>
      <c r="AB349" s="18">
        <v>35139</v>
      </c>
      <c r="AC349" s="65">
        <v>8</v>
      </c>
    </row>
    <row r="350" spans="1:29" x14ac:dyDescent="0.3">
      <c r="A350">
        <v>11895</v>
      </c>
      <c r="B350">
        <f>IFERROR(ROUND(SUMIF(data!$G$2:$G$27883, user_analysis!$A350, data!$T$2:$T$27883), 2), 0)</f>
        <v>0</v>
      </c>
      <c r="C350">
        <f>IFERROR(ROUND(AVERAGEIFS(data!$AB$2:$AB$27883, data!$G$2:$G$27883, $A350), 1), 0)</f>
        <v>3.3</v>
      </c>
      <c r="D350">
        <f>COUNTIF(data!$G$2:$G$27883, user_analysis!$A350)</f>
        <v>3</v>
      </c>
      <c r="E350">
        <f>COUNTIFS(data!$G$2:$G$27883, user_analysis!$A350, data!$H$2:$H$27883, "Chat")</f>
        <v>3</v>
      </c>
      <c r="F350">
        <f>COUNTIFS(data!$G$2:$G$27883, user_analysis!$A350, data!$H$2:$H$27883, "Chat", data!$L$2:$L$27883, TRUE)</f>
        <v>3</v>
      </c>
      <c r="G350">
        <f>COUNTIFS(data!$G$2:$G$27883, user_analysis!$A350, data!$H$2:$H$27883, "Chat", data!$L$2:$L$27883, FALSE)</f>
        <v>0</v>
      </c>
      <c r="H350">
        <f>IFERROR(ROUND(AVERAGEIFS(base_table[chatSeconds], base_table[uid], $A350, base_table[consultationType], "Chat"), 2), 0)</f>
        <v>300</v>
      </c>
      <c r="I350">
        <f>IFERROR(ROUND(AVERAGEIFS(data!$AB$2:$AB$27883, data!$G$2:$G$27883, user_analysis!$A350, data!$H$2:$H$27883, "Chat"), 1), 0)</f>
        <v>3.3</v>
      </c>
      <c r="J350">
        <f>IFERROR(ROUND(SUMIFS(data!$T$2:$T$27883, data!$G$2:$G$27883, user_analysis!$A350, data!$H$2:$H$27883, "Chat"), 2), 0)</f>
        <v>0</v>
      </c>
      <c r="K350">
        <f>COUNTIFS(data!$G$2:$G$27883, user_analysis!$A350, data!$H$2:$H$27883, "Call")</f>
        <v>0</v>
      </c>
      <c r="L350">
        <f>COUNTIFS(data!$G$2:$G$27883, user_analysis!$A350, data!$H$2:$H$27883, "Call", data!$K$2:$K$27883, TRUE)</f>
        <v>0</v>
      </c>
      <c r="M350">
        <f>COUNTIFS(data!$G$2:$G$27883, user_analysis!$A350, data!$H$2:$H$27883, "Call", data!$K$2:$K$27883, FALSE)</f>
        <v>0</v>
      </c>
      <c r="N350">
        <f>IFERROR(ROUND(AVERAGEIFS(base_table[userOnCallDuration], data!$G$2:$G$27883, user_analysis!$A350, data!$H$2:$H$27883, "Call"), 2), 0)</f>
        <v>0</v>
      </c>
      <c r="O350">
        <f>IFERROR(ROUND(AVERAGEIFS(data!$AB$2:$AB$27883, data!$G$2:$G$27883, user_analysis!$A350, data!$H$2:$H$27883, "Call"), 1), 0)</f>
        <v>0</v>
      </c>
      <c r="P350">
        <f>IFERROR(ROUND(SUMIFS(data!$T$2:$T$27883, data!$G$2:$G$27883, user_analysis!$A350, data!$H$2:$H$27883, "Call"), 2), 0)</f>
        <v>0</v>
      </c>
      <c r="T350" s="18">
        <v>39830</v>
      </c>
      <c r="U350" s="65">
        <v>4</v>
      </c>
      <c r="AB350" s="18">
        <v>35548</v>
      </c>
      <c r="AC350" s="65">
        <v>8</v>
      </c>
    </row>
    <row r="351" spans="1:29" x14ac:dyDescent="0.3">
      <c r="A351">
        <v>10545</v>
      </c>
      <c r="B351">
        <f>IFERROR(ROUND(SUMIF(data!$G$2:$G$27883, user_analysis!$A351, data!$T$2:$T$27883), 2), 0)</f>
        <v>0</v>
      </c>
      <c r="C351">
        <f>IFERROR(ROUND(AVERAGEIFS(data!$AB$2:$AB$27883, data!$G$2:$G$27883, $A351), 1), 0)</f>
        <v>2</v>
      </c>
      <c r="D351">
        <f>COUNTIF(data!$G$2:$G$27883, user_analysis!$A351)</f>
        <v>2</v>
      </c>
      <c r="E351">
        <f>COUNTIFS(data!$G$2:$G$27883, user_analysis!$A351, data!$H$2:$H$27883, "Chat")</f>
        <v>2</v>
      </c>
      <c r="F351">
        <f>COUNTIFS(data!$G$2:$G$27883, user_analysis!$A351, data!$H$2:$H$27883, "Chat", data!$L$2:$L$27883, TRUE)</f>
        <v>2</v>
      </c>
      <c r="G351">
        <f>COUNTIFS(data!$G$2:$G$27883, user_analysis!$A351, data!$H$2:$H$27883, "Chat", data!$L$2:$L$27883, FALSE)</f>
        <v>0</v>
      </c>
      <c r="H351">
        <f>IFERROR(ROUND(AVERAGEIFS(base_table[chatSeconds], base_table[uid], $A351, base_table[consultationType], "Chat"), 2), 0)</f>
        <v>300</v>
      </c>
      <c r="I351">
        <f>IFERROR(ROUND(AVERAGEIFS(data!$AB$2:$AB$27883, data!$G$2:$G$27883, user_analysis!$A351, data!$H$2:$H$27883, "Chat"), 1), 0)</f>
        <v>2</v>
      </c>
      <c r="J351">
        <f>IFERROR(ROUND(SUMIFS(data!$T$2:$T$27883, data!$G$2:$G$27883, user_analysis!$A351, data!$H$2:$H$27883, "Chat"), 2), 0)</f>
        <v>0</v>
      </c>
      <c r="K351">
        <f>COUNTIFS(data!$G$2:$G$27883, user_analysis!$A351, data!$H$2:$H$27883, "Call")</f>
        <v>0</v>
      </c>
      <c r="L351">
        <f>COUNTIFS(data!$G$2:$G$27883, user_analysis!$A351, data!$H$2:$H$27883, "Call", data!$K$2:$K$27883, TRUE)</f>
        <v>0</v>
      </c>
      <c r="M351">
        <f>COUNTIFS(data!$G$2:$G$27883, user_analysis!$A351, data!$H$2:$H$27883, "Call", data!$K$2:$K$27883, FALSE)</f>
        <v>0</v>
      </c>
      <c r="N351">
        <f>IFERROR(ROUND(AVERAGEIFS(base_table[userOnCallDuration], data!$G$2:$G$27883, user_analysis!$A351, data!$H$2:$H$27883, "Call"), 2), 0)</f>
        <v>0</v>
      </c>
      <c r="O351">
        <f>IFERROR(ROUND(AVERAGEIFS(data!$AB$2:$AB$27883, data!$G$2:$G$27883, user_analysis!$A351, data!$H$2:$H$27883, "Call"), 1), 0)</f>
        <v>0</v>
      </c>
      <c r="P351">
        <f>IFERROR(ROUND(SUMIFS(data!$T$2:$T$27883, data!$G$2:$G$27883, user_analysis!$A351, data!$H$2:$H$27883, "Call"), 2), 0)</f>
        <v>0</v>
      </c>
      <c r="T351" s="18">
        <v>40111</v>
      </c>
      <c r="U351" s="65">
        <v>4</v>
      </c>
      <c r="AB351" s="18">
        <v>36359</v>
      </c>
      <c r="AC351" s="65">
        <v>8</v>
      </c>
    </row>
    <row r="352" spans="1:29" x14ac:dyDescent="0.3">
      <c r="A352">
        <v>22649</v>
      </c>
      <c r="B352">
        <f>IFERROR(ROUND(SUMIF(data!$G$2:$G$27883, user_analysis!$A352, data!$T$2:$T$27883), 2), 0)</f>
        <v>0</v>
      </c>
      <c r="C352">
        <f>IFERROR(ROUND(AVERAGEIFS(data!$AB$2:$AB$27883, data!$G$2:$G$27883, $A352), 1), 0)</f>
        <v>2.2999999999999998</v>
      </c>
      <c r="D352">
        <f>COUNTIF(data!$G$2:$G$27883, user_analysis!$A352)</f>
        <v>3</v>
      </c>
      <c r="E352">
        <f>COUNTIFS(data!$G$2:$G$27883, user_analysis!$A352, data!$H$2:$H$27883, "Chat")</f>
        <v>3</v>
      </c>
      <c r="F352">
        <f>COUNTIFS(data!$G$2:$G$27883, user_analysis!$A352, data!$H$2:$H$27883, "Chat", data!$L$2:$L$27883, TRUE)</f>
        <v>3</v>
      </c>
      <c r="G352">
        <f>COUNTIFS(data!$G$2:$G$27883, user_analysis!$A352, data!$H$2:$H$27883, "Chat", data!$L$2:$L$27883, FALSE)</f>
        <v>0</v>
      </c>
      <c r="H352">
        <f>IFERROR(ROUND(AVERAGEIFS(base_table[chatSeconds], base_table[uid], $A352, base_table[consultationType], "Chat"), 2), 0)</f>
        <v>300</v>
      </c>
      <c r="I352">
        <f>IFERROR(ROUND(AVERAGEIFS(data!$AB$2:$AB$27883, data!$G$2:$G$27883, user_analysis!$A352, data!$H$2:$H$27883, "Chat"), 1), 0)</f>
        <v>2.2999999999999998</v>
      </c>
      <c r="J352">
        <f>IFERROR(ROUND(SUMIFS(data!$T$2:$T$27883, data!$G$2:$G$27883, user_analysis!$A352, data!$H$2:$H$27883, "Chat"), 2), 0)</f>
        <v>0</v>
      </c>
      <c r="K352">
        <f>COUNTIFS(data!$G$2:$G$27883, user_analysis!$A352, data!$H$2:$H$27883, "Call")</f>
        <v>0</v>
      </c>
      <c r="L352">
        <f>COUNTIFS(data!$G$2:$G$27883, user_analysis!$A352, data!$H$2:$H$27883, "Call", data!$K$2:$K$27883, TRUE)</f>
        <v>0</v>
      </c>
      <c r="M352">
        <f>COUNTIFS(data!$G$2:$G$27883, user_analysis!$A352, data!$H$2:$H$27883, "Call", data!$K$2:$K$27883, FALSE)</f>
        <v>0</v>
      </c>
      <c r="N352">
        <f>IFERROR(ROUND(AVERAGEIFS(base_table[userOnCallDuration], data!$G$2:$G$27883, user_analysis!$A352, data!$H$2:$H$27883, "Call"), 2), 0)</f>
        <v>0</v>
      </c>
      <c r="O352">
        <f>IFERROR(ROUND(AVERAGEIFS(data!$AB$2:$AB$27883, data!$G$2:$G$27883, user_analysis!$A352, data!$H$2:$H$27883, "Call"), 1), 0)</f>
        <v>0</v>
      </c>
      <c r="P352">
        <f>IFERROR(ROUND(SUMIFS(data!$T$2:$T$27883, data!$G$2:$G$27883, user_analysis!$A352, data!$H$2:$H$27883, "Call"), 2), 0)</f>
        <v>0</v>
      </c>
      <c r="T352" s="18">
        <v>39849</v>
      </c>
      <c r="U352" s="65">
        <v>4</v>
      </c>
      <c r="AB352" s="18">
        <v>35688</v>
      </c>
      <c r="AC352" s="65">
        <v>8</v>
      </c>
    </row>
    <row r="353" spans="1:29" x14ac:dyDescent="0.3">
      <c r="A353">
        <v>32916</v>
      </c>
      <c r="B353">
        <f>IFERROR(ROUND(SUMIF(data!$G$2:$G$27883, user_analysis!$A353, data!$T$2:$T$27883), 2), 0)</f>
        <v>85.42</v>
      </c>
      <c r="C353">
        <f>IFERROR(ROUND(AVERAGEIFS(data!$AB$2:$AB$27883, data!$G$2:$G$27883, $A353), 1), 0)</f>
        <v>3.3</v>
      </c>
      <c r="D353">
        <f>COUNTIF(data!$G$2:$G$27883, user_analysis!$A353)</f>
        <v>4</v>
      </c>
      <c r="E353">
        <f>COUNTIFS(data!$G$2:$G$27883, user_analysis!$A353, data!$H$2:$H$27883, "Chat")</f>
        <v>0</v>
      </c>
      <c r="F353">
        <f>COUNTIFS(data!$G$2:$G$27883, user_analysis!$A353, data!$H$2:$H$27883, "Chat", data!$L$2:$L$27883, TRUE)</f>
        <v>0</v>
      </c>
      <c r="G353">
        <f>COUNTIFS(data!$G$2:$G$27883, user_analysis!$A353, data!$H$2:$H$27883, "Chat", data!$L$2:$L$27883, FALSE)</f>
        <v>0</v>
      </c>
      <c r="H353">
        <f>IFERROR(ROUND(AVERAGEIFS(base_table[chatSeconds], base_table[uid], $A353, base_table[consultationType], "Chat"), 2), 0)</f>
        <v>0</v>
      </c>
      <c r="I353">
        <f>IFERROR(ROUND(AVERAGEIFS(data!$AB$2:$AB$27883, data!$G$2:$G$27883, user_analysis!$A353, data!$H$2:$H$27883, "Chat"), 1), 0)</f>
        <v>0</v>
      </c>
      <c r="J353">
        <f>IFERROR(ROUND(SUMIFS(data!$T$2:$T$27883, data!$G$2:$G$27883, user_analysis!$A353, data!$H$2:$H$27883, "Chat"), 2), 0)</f>
        <v>0</v>
      </c>
      <c r="K353">
        <f>COUNTIFS(data!$G$2:$G$27883, user_analysis!$A353, data!$H$2:$H$27883, "Call")</f>
        <v>4</v>
      </c>
      <c r="L353">
        <f>COUNTIFS(data!$G$2:$G$27883, user_analysis!$A353, data!$H$2:$H$27883, "Call", data!$K$2:$K$27883, TRUE)</f>
        <v>0</v>
      </c>
      <c r="M353">
        <f>COUNTIFS(data!$G$2:$G$27883, user_analysis!$A353, data!$H$2:$H$27883, "Call", data!$K$2:$K$27883, FALSE)</f>
        <v>4</v>
      </c>
      <c r="N353">
        <f>IFERROR(ROUND(AVERAGEIFS(base_table[userOnCallDuration], data!$G$2:$G$27883, user_analysis!$A353, data!$H$2:$H$27883, "Call"), 2), 0)</f>
        <v>139.25</v>
      </c>
      <c r="O353">
        <f>IFERROR(ROUND(AVERAGEIFS(data!$AB$2:$AB$27883, data!$G$2:$G$27883, user_analysis!$A353, data!$H$2:$H$27883, "Call"), 1), 0)</f>
        <v>3.3</v>
      </c>
      <c r="P353">
        <f>IFERROR(ROUND(SUMIFS(data!$T$2:$T$27883, data!$G$2:$G$27883, user_analysis!$A353, data!$H$2:$H$27883, "Call"), 2), 0)</f>
        <v>85.42</v>
      </c>
      <c r="T353" s="18">
        <v>39857</v>
      </c>
      <c r="U353" s="65">
        <v>4</v>
      </c>
      <c r="AB353" s="18">
        <v>35911</v>
      </c>
      <c r="AC353" s="65">
        <v>8</v>
      </c>
    </row>
    <row r="354" spans="1:29" x14ac:dyDescent="0.3">
      <c r="A354">
        <v>20028</v>
      </c>
      <c r="B354">
        <f>IFERROR(ROUND(SUMIF(data!$G$2:$G$27883, user_analysis!$A354, data!$T$2:$T$27883), 2), 0)</f>
        <v>0</v>
      </c>
      <c r="C354">
        <f>IFERROR(ROUND(AVERAGEIFS(data!$AB$2:$AB$27883, data!$G$2:$G$27883, $A354), 1), 0)</f>
        <v>0.5</v>
      </c>
      <c r="D354">
        <f>COUNTIF(data!$G$2:$G$27883, user_analysis!$A354)</f>
        <v>15</v>
      </c>
      <c r="E354">
        <f>COUNTIFS(data!$G$2:$G$27883, user_analysis!$A354, data!$H$2:$H$27883, "Chat")</f>
        <v>15</v>
      </c>
      <c r="F354">
        <f>COUNTIFS(data!$G$2:$G$27883, user_analysis!$A354, data!$H$2:$H$27883, "Chat", data!$L$2:$L$27883, TRUE)</f>
        <v>15</v>
      </c>
      <c r="G354">
        <f>COUNTIFS(data!$G$2:$G$27883, user_analysis!$A354, data!$H$2:$H$27883, "Chat", data!$L$2:$L$27883, FALSE)</f>
        <v>0</v>
      </c>
      <c r="H354">
        <f>IFERROR(ROUND(AVERAGEIFS(base_table[chatSeconds], base_table[uid], $A354, base_table[consultationType], "Chat"), 2), 0)</f>
        <v>300</v>
      </c>
      <c r="I354">
        <f>IFERROR(ROUND(AVERAGEIFS(data!$AB$2:$AB$27883, data!$G$2:$G$27883, user_analysis!$A354, data!$H$2:$H$27883, "Chat"), 1), 0)</f>
        <v>0.5</v>
      </c>
      <c r="J354">
        <f>IFERROR(ROUND(SUMIFS(data!$T$2:$T$27883, data!$G$2:$G$27883, user_analysis!$A354, data!$H$2:$H$27883, "Chat"), 2), 0)</f>
        <v>0</v>
      </c>
      <c r="K354">
        <f>COUNTIFS(data!$G$2:$G$27883, user_analysis!$A354, data!$H$2:$H$27883, "Call")</f>
        <v>0</v>
      </c>
      <c r="L354">
        <f>COUNTIFS(data!$G$2:$G$27883, user_analysis!$A354, data!$H$2:$H$27883, "Call", data!$K$2:$K$27883, TRUE)</f>
        <v>0</v>
      </c>
      <c r="M354">
        <f>COUNTIFS(data!$G$2:$G$27883, user_analysis!$A354, data!$H$2:$H$27883, "Call", data!$K$2:$K$27883, FALSE)</f>
        <v>0</v>
      </c>
      <c r="N354">
        <f>IFERROR(ROUND(AVERAGEIFS(base_table[userOnCallDuration], data!$G$2:$G$27883, user_analysis!$A354, data!$H$2:$H$27883, "Call"), 2), 0)</f>
        <v>0</v>
      </c>
      <c r="O354">
        <f>IFERROR(ROUND(AVERAGEIFS(data!$AB$2:$AB$27883, data!$G$2:$G$27883, user_analysis!$A354, data!$H$2:$H$27883, "Call"), 1), 0)</f>
        <v>0</v>
      </c>
      <c r="P354">
        <f>IFERROR(ROUND(SUMIFS(data!$T$2:$T$27883, data!$G$2:$G$27883, user_analysis!$A354, data!$H$2:$H$27883, "Call"), 2), 0)</f>
        <v>0</v>
      </c>
      <c r="T354" s="18">
        <v>37995</v>
      </c>
      <c r="U354" s="65">
        <v>4</v>
      </c>
      <c r="AB354" s="18">
        <v>35129</v>
      </c>
      <c r="AC354" s="65">
        <v>8</v>
      </c>
    </row>
    <row r="355" spans="1:29" x14ac:dyDescent="0.3">
      <c r="A355">
        <v>28098</v>
      </c>
      <c r="B355">
        <f>IFERROR(ROUND(SUMIF(data!$G$2:$G$27883, user_analysis!$A355, data!$T$2:$T$27883), 2), 0)</f>
        <v>2497.7199999999998</v>
      </c>
      <c r="C355">
        <f>IFERROR(ROUND(AVERAGEIFS(data!$AB$2:$AB$27883, data!$G$2:$G$27883, $A355), 1), 0)</f>
        <v>3.1</v>
      </c>
      <c r="D355">
        <f>COUNTIF(data!$G$2:$G$27883, user_analysis!$A355)</f>
        <v>124</v>
      </c>
      <c r="E355">
        <f>COUNTIFS(data!$G$2:$G$27883, user_analysis!$A355, data!$H$2:$H$27883, "Chat")</f>
        <v>19</v>
      </c>
      <c r="F355">
        <f>COUNTIFS(data!$G$2:$G$27883, user_analysis!$A355, data!$H$2:$H$27883, "Chat", data!$L$2:$L$27883, TRUE)</f>
        <v>0</v>
      </c>
      <c r="G355">
        <f>COUNTIFS(data!$G$2:$G$27883, user_analysis!$A355, data!$H$2:$H$27883, "Chat", data!$L$2:$L$27883, FALSE)</f>
        <v>19</v>
      </c>
      <c r="H355">
        <f>IFERROR(ROUND(AVERAGEIFS(base_table[chatSeconds], base_table[uid], $A355, base_table[consultationType], "Chat"), 2), 0)</f>
        <v>489.47</v>
      </c>
      <c r="I355">
        <f>IFERROR(ROUND(AVERAGEIFS(data!$AB$2:$AB$27883, data!$G$2:$G$27883, user_analysis!$A355, data!$H$2:$H$27883, "Chat"), 1), 0)</f>
        <v>0.8</v>
      </c>
      <c r="J355">
        <f>IFERROR(ROUND(SUMIFS(data!$T$2:$T$27883, data!$G$2:$G$27883, user_analysis!$A355, data!$H$2:$H$27883, "Chat"), 2), 0)</f>
        <v>0</v>
      </c>
      <c r="K355">
        <f>COUNTIFS(data!$G$2:$G$27883, user_analysis!$A355, data!$H$2:$H$27883, "Call")</f>
        <v>105</v>
      </c>
      <c r="L355">
        <f>COUNTIFS(data!$G$2:$G$27883, user_analysis!$A355, data!$H$2:$H$27883, "Call", data!$K$2:$K$27883, TRUE)</f>
        <v>0</v>
      </c>
      <c r="M355">
        <f>COUNTIFS(data!$G$2:$G$27883, user_analysis!$A355, data!$H$2:$H$27883, "Call", data!$K$2:$K$27883, FALSE)</f>
        <v>105</v>
      </c>
      <c r="N355">
        <f>IFERROR(ROUND(AVERAGEIFS(base_table[userOnCallDuration], data!$G$2:$G$27883, user_analysis!$A355, data!$H$2:$H$27883, "Call"), 2), 0)</f>
        <v>133.38999999999999</v>
      </c>
      <c r="O355">
        <f>IFERROR(ROUND(AVERAGEIFS(data!$AB$2:$AB$27883, data!$G$2:$G$27883, user_analysis!$A355, data!$H$2:$H$27883, "Call"), 1), 0)</f>
        <v>3.5</v>
      </c>
      <c r="P355">
        <f>IFERROR(ROUND(SUMIFS(data!$T$2:$T$27883, data!$G$2:$G$27883, user_analysis!$A355, data!$H$2:$H$27883, "Call"), 2), 0)</f>
        <v>2497.7199999999998</v>
      </c>
      <c r="T355" s="18">
        <v>38095</v>
      </c>
      <c r="U355" s="65">
        <v>4</v>
      </c>
      <c r="AB355" s="18">
        <v>35154</v>
      </c>
      <c r="AC355" s="65">
        <v>8</v>
      </c>
    </row>
    <row r="356" spans="1:29" x14ac:dyDescent="0.3">
      <c r="A356">
        <v>32688</v>
      </c>
      <c r="B356">
        <f>IFERROR(ROUND(SUMIF(data!$G$2:$G$27883, user_analysis!$A356, data!$T$2:$T$27883), 2), 0)</f>
        <v>117.3</v>
      </c>
      <c r="C356">
        <f>IFERROR(ROUND(AVERAGEIFS(data!$AB$2:$AB$27883, data!$G$2:$G$27883, $A356), 1), 0)</f>
        <v>3.1</v>
      </c>
      <c r="D356">
        <f>COUNTIF(data!$G$2:$G$27883, user_analysis!$A356)</f>
        <v>11</v>
      </c>
      <c r="E356">
        <f>COUNTIFS(data!$G$2:$G$27883, user_analysis!$A356, data!$H$2:$H$27883, "Chat")</f>
        <v>2</v>
      </c>
      <c r="F356">
        <f>COUNTIFS(data!$G$2:$G$27883, user_analysis!$A356, data!$H$2:$H$27883, "Chat", data!$L$2:$L$27883, TRUE)</f>
        <v>0</v>
      </c>
      <c r="G356">
        <f>COUNTIFS(data!$G$2:$G$27883, user_analysis!$A356, data!$H$2:$H$27883, "Chat", data!$L$2:$L$27883, FALSE)</f>
        <v>2</v>
      </c>
      <c r="H356">
        <f>IFERROR(ROUND(AVERAGEIFS(base_table[chatSeconds], base_table[uid], $A356, base_table[consultationType], "Chat"), 2), 0)</f>
        <v>300</v>
      </c>
      <c r="I356">
        <f>IFERROR(ROUND(AVERAGEIFS(data!$AB$2:$AB$27883, data!$G$2:$G$27883, user_analysis!$A356, data!$H$2:$H$27883, "Chat"), 1), 0)</f>
        <v>1</v>
      </c>
      <c r="J356">
        <f>IFERROR(ROUND(SUMIFS(data!$T$2:$T$27883, data!$G$2:$G$27883, user_analysis!$A356, data!$H$2:$H$27883, "Chat"), 2), 0)</f>
        <v>0</v>
      </c>
      <c r="K356">
        <f>COUNTIFS(data!$G$2:$G$27883, user_analysis!$A356, data!$H$2:$H$27883, "Call")</f>
        <v>9</v>
      </c>
      <c r="L356">
        <f>COUNTIFS(data!$G$2:$G$27883, user_analysis!$A356, data!$H$2:$H$27883, "Call", data!$K$2:$K$27883, TRUE)</f>
        <v>0</v>
      </c>
      <c r="M356">
        <f>COUNTIFS(data!$G$2:$G$27883, user_analysis!$A356, data!$H$2:$H$27883, "Call", data!$K$2:$K$27883, FALSE)</f>
        <v>9</v>
      </c>
      <c r="N356">
        <f>IFERROR(ROUND(AVERAGEIFS(base_table[userOnCallDuration], data!$G$2:$G$27883, user_analysis!$A356, data!$H$2:$H$27883, "Call"), 2), 0)</f>
        <v>73.44</v>
      </c>
      <c r="O356">
        <f>IFERROR(ROUND(AVERAGEIFS(data!$AB$2:$AB$27883, data!$G$2:$G$27883, user_analysis!$A356, data!$H$2:$H$27883, "Call"), 1), 0)</f>
        <v>3.6</v>
      </c>
      <c r="P356">
        <f>IFERROR(ROUND(SUMIFS(data!$T$2:$T$27883, data!$G$2:$G$27883, user_analysis!$A356, data!$H$2:$H$27883, "Call"), 2), 0)</f>
        <v>117.3</v>
      </c>
      <c r="T356" s="18">
        <v>37751</v>
      </c>
      <c r="U356" s="65">
        <v>4</v>
      </c>
      <c r="AB356" s="18">
        <v>35628</v>
      </c>
      <c r="AC356" s="65">
        <v>8</v>
      </c>
    </row>
    <row r="357" spans="1:29" x14ac:dyDescent="0.3">
      <c r="A357">
        <v>5176</v>
      </c>
      <c r="B357">
        <f>IFERROR(ROUND(SUMIF(data!$G$2:$G$27883, user_analysis!$A357, data!$T$2:$T$27883), 2), 0)</f>
        <v>0</v>
      </c>
      <c r="C357">
        <f>IFERROR(ROUND(AVERAGEIFS(data!$AB$2:$AB$27883, data!$G$2:$G$27883, $A357), 1), 0)</f>
        <v>2</v>
      </c>
      <c r="D357">
        <f>COUNTIF(data!$G$2:$G$27883, user_analysis!$A357)</f>
        <v>3</v>
      </c>
      <c r="E357">
        <f>COUNTIFS(data!$G$2:$G$27883, user_analysis!$A357, data!$H$2:$H$27883, "Chat")</f>
        <v>3</v>
      </c>
      <c r="F357">
        <f>COUNTIFS(data!$G$2:$G$27883, user_analysis!$A357, data!$H$2:$H$27883, "Chat", data!$L$2:$L$27883, TRUE)</f>
        <v>3</v>
      </c>
      <c r="G357">
        <f>COUNTIFS(data!$G$2:$G$27883, user_analysis!$A357, data!$H$2:$H$27883, "Chat", data!$L$2:$L$27883, FALSE)</f>
        <v>0</v>
      </c>
      <c r="H357">
        <f>IFERROR(ROUND(AVERAGEIFS(base_table[chatSeconds], base_table[uid], $A357, base_table[consultationType], "Chat"), 2), 0)</f>
        <v>300</v>
      </c>
      <c r="I357">
        <f>IFERROR(ROUND(AVERAGEIFS(data!$AB$2:$AB$27883, data!$G$2:$G$27883, user_analysis!$A357, data!$H$2:$H$27883, "Chat"), 1), 0)</f>
        <v>2</v>
      </c>
      <c r="J357">
        <f>IFERROR(ROUND(SUMIFS(data!$T$2:$T$27883, data!$G$2:$G$27883, user_analysis!$A357, data!$H$2:$H$27883, "Chat"), 2), 0)</f>
        <v>0</v>
      </c>
      <c r="K357">
        <f>COUNTIFS(data!$G$2:$G$27883, user_analysis!$A357, data!$H$2:$H$27883, "Call")</f>
        <v>0</v>
      </c>
      <c r="L357">
        <f>COUNTIFS(data!$G$2:$G$27883, user_analysis!$A357, data!$H$2:$H$27883, "Call", data!$K$2:$K$27883, TRUE)</f>
        <v>0</v>
      </c>
      <c r="M357">
        <f>COUNTIFS(data!$G$2:$G$27883, user_analysis!$A357, data!$H$2:$H$27883, "Call", data!$K$2:$K$27883, FALSE)</f>
        <v>0</v>
      </c>
      <c r="N357">
        <f>IFERROR(ROUND(AVERAGEIFS(base_table[userOnCallDuration], data!$G$2:$G$27883, user_analysis!$A357, data!$H$2:$H$27883, "Call"), 2), 0)</f>
        <v>0</v>
      </c>
      <c r="O357">
        <f>IFERROR(ROUND(AVERAGEIFS(data!$AB$2:$AB$27883, data!$G$2:$G$27883, user_analysis!$A357, data!$H$2:$H$27883, "Call"), 1), 0)</f>
        <v>0</v>
      </c>
      <c r="P357">
        <f>IFERROR(ROUND(SUMIFS(data!$T$2:$T$27883, data!$G$2:$G$27883, user_analysis!$A357, data!$H$2:$H$27883, "Call"), 2), 0)</f>
        <v>0</v>
      </c>
      <c r="T357" s="18">
        <v>38394</v>
      </c>
      <c r="U357" s="65">
        <v>4</v>
      </c>
      <c r="AB357" s="18">
        <v>36440</v>
      </c>
      <c r="AC357" s="65">
        <v>8</v>
      </c>
    </row>
    <row r="358" spans="1:29" x14ac:dyDescent="0.3">
      <c r="A358">
        <v>33303</v>
      </c>
      <c r="B358">
        <f>IFERROR(ROUND(SUMIF(data!$G$2:$G$27883, user_analysis!$A358, data!$T$2:$T$27883), 2), 0)</f>
        <v>0</v>
      </c>
      <c r="C358">
        <f>IFERROR(ROUND(AVERAGEIFS(data!$AB$2:$AB$27883, data!$G$2:$G$27883, $A358), 1), 0)</f>
        <v>2</v>
      </c>
      <c r="D358">
        <f>COUNTIF(data!$G$2:$G$27883, user_analysis!$A358)</f>
        <v>1</v>
      </c>
      <c r="E358">
        <f>COUNTIFS(data!$G$2:$G$27883, user_analysis!$A358, data!$H$2:$H$27883, "Chat")</f>
        <v>0</v>
      </c>
      <c r="F358">
        <f>COUNTIFS(data!$G$2:$G$27883, user_analysis!$A358, data!$H$2:$H$27883, "Chat", data!$L$2:$L$27883, TRUE)</f>
        <v>0</v>
      </c>
      <c r="G358">
        <f>COUNTIFS(data!$G$2:$G$27883, user_analysis!$A358, data!$H$2:$H$27883, "Chat", data!$L$2:$L$27883, FALSE)</f>
        <v>0</v>
      </c>
      <c r="H358">
        <f>IFERROR(ROUND(AVERAGEIFS(base_table[chatSeconds], base_table[uid], $A358, base_table[consultationType], "Chat"), 2), 0)</f>
        <v>0</v>
      </c>
      <c r="I358">
        <f>IFERROR(ROUND(AVERAGEIFS(data!$AB$2:$AB$27883, data!$G$2:$G$27883, user_analysis!$A358, data!$H$2:$H$27883, "Chat"), 1), 0)</f>
        <v>0</v>
      </c>
      <c r="J358">
        <f>IFERROR(ROUND(SUMIFS(data!$T$2:$T$27883, data!$G$2:$G$27883, user_analysis!$A358, data!$H$2:$H$27883, "Chat"), 2), 0)</f>
        <v>0</v>
      </c>
      <c r="K358">
        <f>COUNTIFS(data!$G$2:$G$27883, user_analysis!$A358, data!$H$2:$H$27883, "Call")</f>
        <v>1</v>
      </c>
      <c r="L358">
        <f>COUNTIFS(data!$G$2:$G$27883, user_analysis!$A358, data!$H$2:$H$27883, "Call", data!$K$2:$K$27883, TRUE)</f>
        <v>1</v>
      </c>
      <c r="M358">
        <f>COUNTIFS(data!$G$2:$G$27883, user_analysis!$A358, data!$H$2:$H$27883, "Call", data!$K$2:$K$27883, FALSE)</f>
        <v>0</v>
      </c>
      <c r="N358">
        <f>IFERROR(ROUND(AVERAGEIFS(base_table[userOnCallDuration], data!$G$2:$G$27883, user_analysis!$A358, data!$H$2:$H$27883, "Call"), 2), 0)</f>
        <v>180</v>
      </c>
      <c r="O358">
        <f>IFERROR(ROUND(AVERAGEIFS(data!$AB$2:$AB$27883, data!$G$2:$G$27883, user_analysis!$A358, data!$H$2:$H$27883, "Call"), 1), 0)</f>
        <v>2</v>
      </c>
      <c r="P358">
        <f>IFERROR(ROUND(SUMIFS(data!$T$2:$T$27883, data!$G$2:$G$27883, user_analysis!$A358, data!$H$2:$H$27883, "Call"), 2), 0)</f>
        <v>0</v>
      </c>
      <c r="T358" s="18">
        <v>38134</v>
      </c>
      <c r="U358" s="65">
        <v>4</v>
      </c>
      <c r="AB358" s="18">
        <v>36013</v>
      </c>
      <c r="AC358" s="65">
        <v>8</v>
      </c>
    </row>
    <row r="359" spans="1:29" x14ac:dyDescent="0.3">
      <c r="A359">
        <v>33351</v>
      </c>
      <c r="B359">
        <f>IFERROR(ROUND(SUMIF(data!$G$2:$G$27883, user_analysis!$A359, data!$T$2:$T$27883), 2), 0)</f>
        <v>0</v>
      </c>
      <c r="C359">
        <f>IFERROR(ROUND(AVERAGEIFS(data!$AB$2:$AB$27883, data!$G$2:$G$27883, $A359), 1), 0)</f>
        <v>3</v>
      </c>
      <c r="D359">
        <f>COUNTIF(data!$G$2:$G$27883, user_analysis!$A359)</f>
        <v>4</v>
      </c>
      <c r="E359">
        <f>COUNTIFS(data!$G$2:$G$27883, user_analysis!$A359, data!$H$2:$H$27883, "Chat")</f>
        <v>0</v>
      </c>
      <c r="F359">
        <f>COUNTIFS(data!$G$2:$G$27883, user_analysis!$A359, data!$H$2:$H$27883, "Chat", data!$L$2:$L$27883, TRUE)</f>
        <v>0</v>
      </c>
      <c r="G359">
        <f>COUNTIFS(data!$G$2:$G$27883, user_analysis!$A359, data!$H$2:$H$27883, "Chat", data!$L$2:$L$27883, FALSE)</f>
        <v>0</v>
      </c>
      <c r="H359">
        <f>IFERROR(ROUND(AVERAGEIFS(base_table[chatSeconds], base_table[uid], $A359, base_table[consultationType], "Chat"), 2), 0)</f>
        <v>0</v>
      </c>
      <c r="I359">
        <f>IFERROR(ROUND(AVERAGEIFS(data!$AB$2:$AB$27883, data!$G$2:$G$27883, user_analysis!$A359, data!$H$2:$H$27883, "Chat"), 1), 0)</f>
        <v>0</v>
      </c>
      <c r="J359">
        <f>IFERROR(ROUND(SUMIFS(data!$T$2:$T$27883, data!$G$2:$G$27883, user_analysis!$A359, data!$H$2:$H$27883, "Chat"), 2), 0)</f>
        <v>0</v>
      </c>
      <c r="K359">
        <f>COUNTIFS(data!$G$2:$G$27883, user_analysis!$A359, data!$H$2:$H$27883, "Call")</f>
        <v>4</v>
      </c>
      <c r="L359">
        <f>COUNTIFS(data!$G$2:$G$27883, user_analysis!$A359, data!$H$2:$H$27883, "Call", data!$K$2:$K$27883, TRUE)</f>
        <v>4</v>
      </c>
      <c r="M359">
        <f>COUNTIFS(data!$G$2:$G$27883, user_analysis!$A359, data!$H$2:$H$27883, "Call", data!$K$2:$K$27883, FALSE)</f>
        <v>0</v>
      </c>
      <c r="N359">
        <f>IFERROR(ROUND(AVERAGEIFS(base_table[userOnCallDuration], data!$G$2:$G$27883, user_analysis!$A359, data!$H$2:$H$27883, "Call"), 2), 0)</f>
        <v>48.5</v>
      </c>
      <c r="O359">
        <f>IFERROR(ROUND(AVERAGEIFS(data!$AB$2:$AB$27883, data!$G$2:$G$27883, user_analysis!$A359, data!$H$2:$H$27883, "Call"), 1), 0)</f>
        <v>3</v>
      </c>
      <c r="P359">
        <f>IFERROR(ROUND(SUMIFS(data!$T$2:$T$27883, data!$G$2:$G$27883, user_analysis!$A359, data!$H$2:$H$27883, "Call"), 2), 0)</f>
        <v>0</v>
      </c>
      <c r="T359" s="18">
        <v>37663</v>
      </c>
      <c r="U359" s="65">
        <v>4</v>
      </c>
      <c r="AB359" s="18">
        <v>36937</v>
      </c>
      <c r="AC359" s="65">
        <v>8</v>
      </c>
    </row>
    <row r="360" spans="1:29" x14ac:dyDescent="0.3">
      <c r="A360">
        <v>33365</v>
      </c>
      <c r="B360">
        <f>IFERROR(ROUND(SUMIF(data!$G$2:$G$27883, user_analysis!$A360, data!$T$2:$T$27883), 2), 0)</f>
        <v>89.07</v>
      </c>
      <c r="C360">
        <f>IFERROR(ROUND(AVERAGEIFS(data!$AB$2:$AB$27883, data!$G$2:$G$27883, $A360), 1), 0)</f>
        <v>2.5</v>
      </c>
      <c r="D360">
        <f>COUNTIF(data!$G$2:$G$27883, user_analysis!$A360)</f>
        <v>6</v>
      </c>
      <c r="E360">
        <f>COUNTIFS(data!$G$2:$G$27883, user_analysis!$A360, data!$H$2:$H$27883, "Chat")</f>
        <v>2</v>
      </c>
      <c r="F360">
        <f>COUNTIFS(data!$G$2:$G$27883, user_analysis!$A360, data!$H$2:$H$27883, "Chat", data!$L$2:$L$27883, TRUE)</f>
        <v>0</v>
      </c>
      <c r="G360">
        <f>COUNTIFS(data!$G$2:$G$27883, user_analysis!$A360, data!$H$2:$H$27883, "Chat", data!$L$2:$L$27883, FALSE)</f>
        <v>2</v>
      </c>
      <c r="H360">
        <f>IFERROR(ROUND(AVERAGEIFS(base_table[chatSeconds], base_table[uid], $A360, base_table[consultationType], "Chat"), 2), 0)</f>
        <v>300</v>
      </c>
      <c r="I360">
        <f>IFERROR(ROUND(AVERAGEIFS(data!$AB$2:$AB$27883, data!$G$2:$G$27883, user_analysis!$A360, data!$H$2:$H$27883, "Chat"), 1), 0)</f>
        <v>1.5</v>
      </c>
      <c r="J360">
        <f>IFERROR(ROUND(SUMIFS(data!$T$2:$T$27883, data!$G$2:$G$27883, user_analysis!$A360, data!$H$2:$H$27883, "Chat"), 2), 0)</f>
        <v>0</v>
      </c>
      <c r="K360">
        <f>COUNTIFS(data!$G$2:$G$27883, user_analysis!$A360, data!$H$2:$H$27883, "Call")</f>
        <v>4</v>
      </c>
      <c r="L360">
        <f>COUNTIFS(data!$G$2:$G$27883, user_analysis!$A360, data!$H$2:$H$27883, "Call", data!$K$2:$K$27883, TRUE)</f>
        <v>0</v>
      </c>
      <c r="M360">
        <f>COUNTIFS(data!$G$2:$G$27883, user_analysis!$A360, data!$H$2:$H$27883, "Call", data!$K$2:$K$27883, FALSE)</f>
        <v>4</v>
      </c>
      <c r="N360">
        <f>IFERROR(ROUND(AVERAGEIFS(base_table[userOnCallDuration], data!$G$2:$G$27883, user_analysis!$A360, data!$H$2:$H$27883, "Call"), 2), 0)</f>
        <v>150</v>
      </c>
      <c r="O360">
        <f>IFERROR(ROUND(AVERAGEIFS(data!$AB$2:$AB$27883, data!$G$2:$G$27883, user_analysis!$A360, data!$H$2:$H$27883, "Call"), 1), 0)</f>
        <v>3</v>
      </c>
      <c r="P360">
        <f>IFERROR(ROUND(SUMIFS(data!$T$2:$T$27883, data!$G$2:$G$27883, user_analysis!$A360, data!$H$2:$H$27883, "Call"), 2), 0)</f>
        <v>89.07</v>
      </c>
      <c r="T360" s="18">
        <v>37807</v>
      </c>
      <c r="U360" s="65">
        <v>4</v>
      </c>
      <c r="AB360" s="18">
        <v>36842</v>
      </c>
      <c r="AC360" s="65">
        <v>8</v>
      </c>
    </row>
    <row r="361" spans="1:29" x14ac:dyDescent="0.3">
      <c r="A361">
        <v>4010</v>
      </c>
      <c r="B361">
        <f>IFERROR(ROUND(SUMIF(data!$G$2:$G$27883, user_analysis!$A361, data!$T$2:$T$27883), 2), 0)</f>
        <v>0</v>
      </c>
      <c r="C361">
        <f>IFERROR(ROUND(AVERAGEIFS(data!$AB$2:$AB$27883, data!$G$2:$G$27883, $A361), 1), 0)</f>
        <v>1</v>
      </c>
      <c r="D361">
        <f>COUNTIF(data!$G$2:$G$27883, user_analysis!$A361)</f>
        <v>1</v>
      </c>
      <c r="E361">
        <f>COUNTIFS(data!$G$2:$G$27883, user_analysis!$A361, data!$H$2:$H$27883, "Chat")</f>
        <v>1</v>
      </c>
      <c r="F361">
        <f>COUNTIFS(data!$G$2:$G$27883, user_analysis!$A361, data!$H$2:$H$27883, "Chat", data!$L$2:$L$27883, TRUE)</f>
        <v>1</v>
      </c>
      <c r="G361">
        <f>COUNTIFS(data!$G$2:$G$27883, user_analysis!$A361, data!$H$2:$H$27883, "Chat", data!$L$2:$L$27883, FALSE)</f>
        <v>0</v>
      </c>
      <c r="H361">
        <f>IFERROR(ROUND(AVERAGEIFS(base_table[chatSeconds], base_table[uid], $A361, base_table[consultationType], "Chat"), 2), 0)</f>
        <v>300</v>
      </c>
      <c r="I361">
        <f>IFERROR(ROUND(AVERAGEIFS(data!$AB$2:$AB$27883, data!$G$2:$G$27883, user_analysis!$A361, data!$H$2:$H$27883, "Chat"), 1), 0)</f>
        <v>1</v>
      </c>
      <c r="J361">
        <f>IFERROR(ROUND(SUMIFS(data!$T$2:$T$27883, data!$G$2:$G$27883, user_analysis!$A361, data!$H$2:$H$27883, "Chat"), 2), 0)</f>
        <v>0</v>
      </c>
      <c r="K361">
        <f>COUNTIFS(data!$G$2:$G$27883, user_analysis!$A361, data!$H$2:$H$27883, "Call")</f>
        <v>0</v>
      </c>
      <c r="L361">
        <f>COUNTIFS(data!$G$2:$G$27883, user_analysis!$A361, data!$H$2:$H$27883, "Call", data!$K$2:$K$27883, TRUE)</f>
        <v>0</v>
      </c>
      <c r="M361">
        <f>COUNTIFS(data!$G$2:$G$27883, user_analysis!$A361, data!$H$2:$H$27883, "Call", data!$K$2:$K$27883, FALSE)</f>
        <v>0</v>
      </c>
      <c r="N361">
        <f>IFERROR(ROUND(AVERAGEIFS(base_table[userOnCallDuration], data!$G$2:$G$27883, user_analysis!$A361, data!$H$2:$H$27883, "Call"), 2), 0)</f>
        <v>0</v>
      </c>
      <c r="O361">
        <f>IFERROR(ROUND(AVERAGEIFS(data!$AB$2:$AB$27883, data!$G$2:$G$27883, user_analysis!$A361, data!$H$2:$H$27883, "Call"), 1), 0)</f>
        <v>0</v>
      </c>
      <c r="P361">
        <f>IFERROR(ROUND(SUMIFS(data!$T$2:$T$27883, data!$G$2:$G$27883, user_analysis!$A361, data!$H$2:$H$27883, "Call"), 2), 0)</f>
        <v>0</v>
      </c>
      <c r="T361" s="18">
        <v>37735</v>
      </c>
      <c r="U361" s="65">
        <v>4</v>
      </c>
      <c r="AB361" s="18">
        <v>36480</v>
      </c>
      <c r="AC361" s="65">
        <v>8</v>
      </c>
    </row>
    <row r="362" spans="1:29" x14ac:dyDescent="0.3">
      <c r="A362">
        <v>21510</v>
      </c>
      <c r="B362">
        <f>IFERROR(ROUND(SUMIF(data!$G$2:$G$27883, user_analysis!$A362, data!$T$2:$T$27883), 2), 0)</f>
        <v>3501.22</v>
      </c>
      <c r="C362">
        <f>IFERROR(ROUND(AVERAGEIFS(data!$AB$2:$AB$27883, data!$G$2:$G$27883, $A362), 1), 0)</f>
        <v>3.5</v>
      </c>
      <c r="D362">
        <f>COUNTIF(data!$G$2:$G$27883, user_analysis!$A362)</f>
        <v>50</v>
      </c>
      <c r="E362">
        <f>COUNTIFS(data!$G$2:$G$27883, user_analysis!$A362, data!$H$2:$H$27883, "Chat")</f>
        <v>1</v>
      </c>
      <c r="F362">
        <f>COUNTIFS(data!$G$2:$G$27883, user_analysis!$A362, data!$H$2:$H$27883, "Chat", data!$L$2:$L$27883, TRUE)</f>
        <v>0</v>
      </c>
      <c r="G362">
        <f>COUNTIFS(data!$G$2:$G$27883, user_analysis!$A362, data!$H$2:$H$27883, "Chat", data!$L$2:$L$27883, FALSE)</f>
        <v>1</v>
      </c>
      <c r="H362">
        <f>IFERROR(ROUND(AVERAGEIFS(base_table[chatSeconds], base_table[uid], $A362, base_table[consultationType], "Chat"), 2), 0)</f>
        <v>540</v>
      </c>
      <c r="I362">
        <f>IFERROR(ROUND(AVERAGEIFS(data!$AB$2:$AB$27883, data!$G$2:$G$27883, user_analysis!$A362, data!$H$2:$H$27883, "Chat"), 1), 0)</f>
        <v>0</v>
      </c>
      <c r="J362">
        <f>IFERROR(ROUND(SUMIFS(data!$T$2:$T$27883, data!$G$2:$G$27883, user_analysis!$A362, data!$H$2:$H$27883, "Chat"), 2), 0)</f>
        <v>11.73</v>
      </c>
      <c r="K362">
        <f>COUNTIFS(data!$G$2:$G$27883, user_analysis!$A362, data!$H$2:$H$27883, "Call")</f>
        <v>49</v>
      </c>
      <c r="L362">
        <f>COUNTIFS(data!$G$2:$G$27883, user_analysis!$A362, data!$H$2:$H$27883, "Call", data!$K$2:$K$27883, TRUE)</f>
        <v>0</v>
      </c>
      <c r="M362">
        <f>COUNTIFS(data!$G$2:$G$27883, user_analysis!$A362, data!$H$2:$H$27883, "Call", data!$K$2:$K$27883, FALSE)</f>
        <v>49</v>
      </c>
      <c r="N362">
        <f>IFERROR(ROUND(AVERAGEIFS(base_table[userOnCallDuration], data!$G$2:$G$27883, user_analysis!$A362, data!$H$2:$H$27883, "Call"), 2), 0)</f>
        <v>399.45</v>
      </c>
      <c r="O362">
        <f>IFERROR(ROUND(AVERAGEIFS(data!$AB$2:$AB$27883, data!$G$2:$G$27883, user_analysis!$A362, data!$H$2:$H$27883, "Call"), 1), 0)</f>
        <v>3.6</v>
      </c>
      <c r="P362">
        <f>IFERROR(ROUND(SUMIFS(data!$T$2:$T$27883, data!$G$2:$G$27883, user_analysis!$A362, data!$H$2:$H$27883, "Call"), 2), 0)</f>
        <v>3489.48</v>
      </c>
      <c r="T362" s="18">
        <v>36198</v>
      </c>
      <c r="U362" s="65">
        <v>4</v>
      </c>
      <c r="AB362" s="18">
        <v>36125</v>
      </c>
      <c r="AC362" s="65">
        <v>8</v>
      </c>
    </row>
    <row r="363" spans="1:29" x14ac:dyDescent="0.3">
      <c r="A363">
        <v>6145</v>
      </c>
      <c r="B363">
        <f>IFERROR(ROUND(SUMIF(data!$G$2:$G$27883, user_analysis!$A363, data!$T$2:$T$27883), 2), 0)</f>
        <v>88.33</v>
      </c>
      <c r="C363">
        <f>IFERROR(ROUND(AVERAGEIFS(data!$AB$2:$AB$27883, data!$G$2:$G$27883, $A363), 1), 0)</f>
        <v>4</v>
      </c>
      <c r="D363">
        <f>COUNTIF(data!$G$2:$G$27883, user_analysis!$A363)</f>
        <v>2</v>
      </c>
      <c r="E363">
        <f>COUNTIFS(data!$G$2:$G$27883, user_analysis!$A363, data!$H$2:$H$27883, "Chat")</f>
        <v>0</v>
      </c>
      <c r="F363">
        <f>COUNTIFS(data!$G$2:$G$27883, user_analysis!$A363, data!$H$2:$H$27883, "Chat", data!$L$2:$L$27883, TRUE)</f>
        <v>0</v>
      </c>
      <c r="G363">
        <f>COUNTIFS(data!$G$2:$G$27883, user_analysis!$A363, data!$H$2:$H$27883, "Chat", data!$L$2:$L$27883, FALSE)</f>
        <v>0</v>
      </c>
      <c r="H363">
        <f>IFERROR(ROUND(AVERAGEIFS(base_table[chatSeconds], base_table[uid], $A363, base_table[consultationType], "Chat"), 2), 0)</f>
        <v>0</v>
      </c>
      <c r="I363">
        <f>IFERROR(ROUND(AVERAGEIFS(data!$AB$2:$AB$27883, data!$G$2:$G$27883, user_analysis!$A363, data!$H$2:$H$27883, "Chat"), 1), 0)</f>
        <v>0</v>
      </c>
      <c r="J363">
        <f>IFERROR(ROUND(SUMIFS(data!$T$2:$T$27883, data!$G$2:$G$27883, user_analysis!$A363, data!$H$2:$H$27883, "Chat"), 2), 0)</f>
        <v>0</v>
      </c>
      <c r="K363">
        <f>COUNTIFS(data!$G$2:$G$27883, user_analysis!$A363, data!$H$2:$H$27883, "Call")</f>
        <v>2</v>
      </c>
      <c r="L363">
        <f>COUNTIFS(data!$G$2:$G$27883, user_analysis!$A363, data!$H$2:$H$27883, "Call", data!$K$2:$K$27883, TRUE)</f>
        <v>0</v>
      </c>
      <c r="M363">
        <f>COUNTIFS(data!$G$2:$G$27883, user_analysis!$A363, data!$H$2:$H$27883, "Call", data!$K$2:$K$27883, FALSE)</f>
        <v>2</v>
      </c>
      <c r="N363">
        <f>IFERROR(ROUND(AVERAGEIFS(base_table[userOnCallDuration], data!$G$2:$G$27883, user_analysis!$A363, data!$H$2:$H$27883, "Call"), 2), 0)</f>
        <v>290</v>
      </c>
      <c r="O363">
        <f>IFERROR(ROUND(AVERAGEIFS(data!$AB$2:$AB$27883, data!$G$2:$G$27883, user_analysis!$A363, data!$H$2:$H$27883, "Call"), 1), 0)</f>
        <v>4</v>
      </c>
      <c r="P363">
        <f>IFERROR(ROUND(SUMIFS(data!$T$2:$T$27883, data!$G$2:$G$27883, user_analysis!$A363, data!$H$2:$H$27883, "Call"), 2), 0)</f>
        <v>88.33</v>
      </c>
      <c r="T363" s="18">
        <v>36617</v>
      </c>
      <c r="U363" s="65">
        <v>4</v>
      </c>
      <c r="AB363" s="18">
        <v>34495</v>
      </c>
      <c r="AC363" s="65">
        <v>8</v>
      </c>
    </row>
    <row r="364" spans="1:29" x14ac:dyDescent="0.3">
      <c r="A364">
        <v>6146</v>
      </c>
      <c r="B364">
        <f>IFERROR(ROUND(SUMIF(data!$G$2:$G$27883, user_analysis!$A364, data!$T$2:$T$27883), 2), 0)</f>
        <v>92</v>
      </c>
      <c r="C364">
        <f>IFERROR(ROUND(AVERAGEIFS(data!$AB$2:$AB$27883, data!$G$2:$G$27883, $A364), 1), 0)</f>
        <v>3.3</v>
      </c>
      <c r="D364">
        <f>COUNTIF(data!$G$2:$G$27883, user_analysis!$A364)</f>
        <v>11</v>
      </c>
      <c r="E364">
        <f>COUNTIFS(data!$G$2:$G$27883, user_analysis!$A364, data!$H$2:$H$27883, "Chat")</f>
        <v>1</v>
      </c>
      <c r="F364">
        <f>COUNTIFS(data!$G$2:$G$27883, user_analysis!$A364, data!$H$2:$H$27883, "Chat", data!$L$2:$L$27883, TRUE)</f>
        <v>1</v>
      </c>
      <c r="G364">
        <f>COUNTIFS(data!$G$2:$G$27883, user_analysis!$A364, data!$H$2:$H$27883, "Chat", data!$L$2:$L$27883, FALSE)</f>
        <v>0</v>
      </c>
      <c r="H364">
        <f>IFERROR(ROUND(AVERAGEIFS(base_table[chatSeconds], base_table[uid], $A364, base_table[consultationType], "Chat"), 2), 0)</f>
        <v>300</v>
      </c>
      <c r="I364">
        <f>IFERROR(ROUND(AVERAGEIFS(data!$AB$2:$AB$27883, data!$G$2:$G$27883, user_analysis!$A364, data!$H$2:$H$27883, "Chat"), 1), 0)</f>
        <v>6</v>
      </c>
      <c r="J364">
        <f>IFERROR(ROUND(SUMIFS(data!$T$2:$T$27883, data!$G$2:$G$27883, user_analysis!$A364, data!$H$2:$H$27883, "Chat"), 2), 0)</f>
        <v>0</v>
      </c>
      <c r="K364">
        <f>COUNTIFS(data!$G$2:$G$27883, user_analysis!$A364, data!$H$2:$H$27883, "Call")</f>
        <v>10</v>
      </c>
      <c r="L364">
        <f>COUNTIFS(data!$G$2:$G$27883, user_analysis!$A364, data!$H$2:$H$27883, "Call", data!$K$2:$K$27883, TRUE)</f>
        <v>0</v>
      </c>
      <c r="M364">
        <f>COUNTIFS(data!$G$2:$G$27883, user_analysis!$A364, data!$H$2:$H$27883, "Call", data!$K$2:$K$27883, FALSE)</f>
        <v>10</v>
      </c>
      <c r="N364">
        <f>IFERROR(ROUND(AVERAGEIFS(base_table[userOnCallDuration], data!$G$2:$G$27883, user_analysis!$A364, data!$H$2:$H$27883, "Call"), 2), 0)</f>
        <v>60</v>
      </c>
      <c r="O364">
        <f>IFERROR(ROUND(AVERAGEIFS(data!$AB$2:$AB$27883, data!$G$2:$G$27883, user_analysis!$A364, data!$H$2:$H$27883, "Call"), 1), 0)</f>
        <v>3</v>
      </c>
      <c r="P364">
        <f>IFERROR(ROUND(SUMIFS(data!$T$2:$T$27883, data!$G$2:$G$27883, user_analysis!$A364, data!$H$2:$H$27883, "Call"), 2), 0)</f>
        <v>92</v>
      </c>
      <c r="T364" s="18">
        <v>36444</v>
      </c>
      <c r="U364" s="65">
        <v>4</v>
      </c>
      <c r="AB364" s="18">
        <v>34952</v>
      </c>
      <c r="AC364" s="65">
        <v>8</v>
      </c>
    </row>
    <row r="365" spans="1:29" x14ac:dyDescent="0.3">
      <c r="A365">
        <v>16963</v>
      </c>
      <c r="B365">
        <f>IFERROR(ROUND(SUMIF(data!$G$2:$G$27883, user_analysis!$A365, data!$T$2:$T$27883), 2), 0)</f>
        <v>0</v>
      </c>
      <c r="C365">
        <f>IFERROR(ROUND(AVERAGEIFS(data!$AB$2:$AB$27883, data!$G$2:$G$27883, $A365), 1), 0)</f>
        <v>1.5</v>
      </c>
      <c r="D365">
        <f>COUNTIF(data!$G$2:$G$27883, user_analysis!$A365)</f>
        <v>11</v>
      </c>
      <c r="E365">
        <f>COUNTIFS(data!$G$2:$G$27883, user_analysis!$A365, data!$H$2:$H$27883, "Chat")</f>
        <v>11</v>
      </c>
      <c r="F365">
        <f>COUNTIFS(data!$G$2:$G$27883, user_analysis!$A365, data!$H$2:$H$27883, "Chat", data!$L$2:$L$27883, TRUE)</f>
        <v>11</v>
      </c>
      <c r="G365">
        <f>COUNTIFS(data!$G$2:$G$27883, user_analysis!$A365, data!$H$2:$H$27883, "Chat", data!$L$2:$L$27883, FALSE)</f>
        <v>0</v>
      </c>
      <c r="H365">
        <f>IFERROR(ROUND(AVERAGEIFS(base_table[chatSeconds], base_table[uid], $A365, base_table[consultationType], "Chat"), 2), 0)</f>
        <v>300</v>
      </c>
      <c r="I365">
        <f>IFERROR(ROUND(AVERAGEIFS(data!$AB$2:$AB$27883, data!$G$2:$G$27883, user_analysis!$A365, data!$H$2:$H$27883, "Chat"), 1), 0)</f>
        <v>1.5</v>
      </c>
      <c r="J365">
        <f>IFERROR(ROUND(SUMIFS(data!$T$2:$T$27883, data!$G$2:$G$27883, user_analysis!$A365, data!$H$2:$H$27883, "Chat"), 2), 0)</f>
        <v>0</v>
      </c>
      <c r="K365">
        <f>COUNTIFS(data!$G$2:$G$27883, user_analysis!$A365, data!$H$2:$H$27883, "Call")</f>
        <v>0</v>
      </c>
      <c r="L365">
        <f>COUNTIFS(data!$G$2:$G$27883, user_analysis!$A365, data!$H$2:$H$27883, "Call", data!$K$2:$K$27883, TRUE)</f>
        <v>0</v>
      </c>
      <c r="M365">
        <f>COUNTIFS(data!$G$2:$G$27883, user_analysis!$A365, data!$H$2:$H$27883, "Call", data!$K$2:$K$27883, FALSE)</f>
        <v>0</v>
      </c>
      <c r="N365">
        <f>IFERROR(ROUND(AVERAGEIFS(base_table[userOnCallDuration], data!$G$2:$G$27883, user_analysis!$A365, data!$H$2:$H$27883, "Call"), 2), 0)</f>
        <v>0</v>
      </c>
      <c r="O365">
        <f>IFERROR(ROUND(AVERAGEIFS(data!$AB$2:$AB$27883, data!$G$2:$G$27883, user_analysis!$A365, data!$H$2:$H$27883, "Call"), 1), 0)</f>
        <v>0</v>
      </c>
      <c r="P365">
        <f>IFERROR(ROUND(SUMIFS(data!$T$2:$T$27883, data!$G$2:$G$27883, user_analysis!$A365, data!$H$2:$H$27883, "Call"), 2), 0)</f>
        <v>0</v>
      </c>
      <c r="T365" s="18">
        <v>35457</v>
      </c>
      <c r="U365" s="65">
        <v>4</v>
      </c>
      <c r="AB365" s="18">
        <v>34935</v>
      </c>
      <c r="AC365" s="65">
        <v>8</v>
      </c>
    </row>
    <row r="366" spans="1:29" x14ac:dyDescent="0.3">
      <c r="A366">
        <v>22347</v>
      </c>
      <c r="B366">
        <f>IFERROR(ROUND(SUMIF(data!$G$2:$G$27883, user_analysis!$A366, data!$T$2:$T$27883), 2), 0)</f>
        <v>395.35</v>
      </c>
      <c r="C366">
        <f>IFERROR(ROUND(AVERAGEIFS(data!$AB$2:$AB$27883, data!$G$2:$G$27883, $A366), 1), 0)</f>
        <v>2.9</v>
      </c>
      <c r="D366">
        <f>COUNTIF(data!$G$2:$G$27883, user_analysis!$A366)</f>
        <v>21</v>
      </c>
      <c r="E366">
        <f>COUNTIFS(data!$G$2:$G$27883, user_analysis!$A366, data!$H$2:$H$27883, "Chat")</f>
        <v>21</v>
      </c>
      <c r="F366">
        <f>COUNTIFS(data!$G$2:$G$27883, user_analysis!$A366, data!$H$2:$H$27883, "Chat", data!$L$2:$L$27883, TRUE)</f>
        <v>5</v>
      </c>
      <c r="G366">
        <f>COUNTIFS(data!$G$2:$G$27883, user_analysis!$A366, data!$H$2:$H$27883, "Chat", data!$L$2:$L$27883, FALSE)</f>
        <v>16</v>
      </c>
      <c r="H366">
        <f>IFERROR(ROUND(AVERAGEIFS(base_table[chatSeconds], base_table[uid], $A366, base_table[consultationType], "Chat"), 2), 0)</f>
        <v>391.43</v>
      </c>
      <c r="I366">
        <f>IFERROR(ROUND(AVERAGEIFS(data!$AB$2:$AB$27883, data!$G$2:$G$27883, user_analysis!$A366, data!$H$2:$H$27883, "Chat"), 1), 0)</f>
        <v>2.9</v>
      </c>
      <c r="J366">
        <f>IFERROR(ROUND(SUMIFS(data!$T$2:$T$27883, data!$G$2:$G$27883, user_analysis!$A366, data!$H$2:$H$27883, "Chat"), 2), 0)</f>
        <v>395.35</v>
      </c>
      <c r="K366">
        <f>COUNTIFS(data!$G$2:$G$27883, user_analysis!$A366, data!$H$2:$H$27883, "Call")</f>
        <v>0</v>
      </c>
      <c r="L366">
        <f>COUNTIFS(data!$G$2:$G$27883, user_analysis!$A366, data!$H$2:$H$27883, "Call", data!$K$2:$K$27883, TRUE)</f>
        <v>0</v>
      </c>
      <c r="M366">
        <f>COUNTIFS(data!$G$2:$G$27883, user_analysis!$A366, data!$H$2:$H$27883, "Call", data!$K$2:$K$27883, FALSE)</f>
        <v>0</v>
      </c>
      <c r="N366">
        <f>IFERROR(ROUND(AVERAGEIFS(base_table[userOnCallDuration], data!$G$2:$G$27883, user_analysis!$A366, data!$H$2:$H$27883, "Call"), 2), 0)</f>
        <v>0</v>
      </c>
      <c r="O366">
        <f>IFERROR(ROUND(AVERAGEIFS(data!$AB$2:$AB$27883, data!$G$2:$G$27883, user_analysis!$A366, data!$H$2:$H$27883, "Call"), 1), 0)</f>
        <v>0</v>
      </c>
      <c r="P366">
        <f>IFERROR(ROUND(SUMIFS(data!$T$2:$T$27883, data!$G$2:$G$27883, user_analysis!$A366, data!$H$2:$H$27883, "Call"), 2), 0)</f>
        <v>0</v>
      </c>
      <c r="T366" s="18">
        <v>36655</v>
      </c>
      <c r="U366" s="65">
        <v>4</v>
      </c>
      <c r="AB366" s="18">
        <v>34853</v>
      </c>
      <c r="AC366" s="65">
        <v>8</v>
      </c>
    </row>
    <row r="367" spans="1:29" x14ac:dyDescent="0.3">
      <c r="A367">
        <v>33467</v>
      </c>
      <c r="B367">
        <f>IFERROR(ROUND(SUMIF(data!$G$2:$G$27883, user_analysis!$A367, data!$T$2:$T$27883), 2), 0)</f>
        <v>797.1</v>
      </c>
      <c r="C367">
        <f>IFERROR(ROUND(AVERAGEIFS(data!$AB$2:$AB$27883, data!$G$2:$G$27883, $A367), 1), 0)</f>
        <v>3.6</v>
      </c>
      <c r="D367">
        <f>COUNTIF(data!$G$2:$G$27883, user_analysis!$A367)</f>
        <v>15</v>
      </c>
      <c r="E367">
        <f>COUNTIFS(data!$G$2:$G$27883, user_analysis!$A367, data!$H$2:$H$27883, "Chat")</f>
        <v>0</v>
      </c>
      <c r="F367">
        <f>COUNTIFS(data!$G$2:$G$27883, user_analysis!$A367, data!$H$2:$H$27883, "Chat", data!$L$2:$L$27883, TRUE)</f>
        <v>0</v>
      </c>
      <c r="G367">
        <f>COUNTIFS(data!$G$2:$G$27883, user_analysis!$A367, data!$H$2:$H$27883, "Chat", data!$L$2:$L$27883, FALSE)</f>
        <v>0</v>
      </c>
      <c r="H367">
        <f>IFERROR(ROUND(AVERAGEIFS(base_table[chatSeconds], base_table[uid], $A367, base_table[consultationType], "Chat"), 2), 0)</f>
        <v>0</v>
      </c>
      <c r="I367">
        <f>IFERROR(ROUND(AVERAGEIFS(data!$AB$2:$AB$27883, data!$G$2:$G$27883, user_analysis!$A367, data!$H$2:$H$27883, "Chat"), 1), 0)</f>
        <v>0</v>
      </c>
      <c r="J367">
        <f>IFERROR(ROUND(SUMIFS(data!$T$2:$T$27883, data!$G$2:$G$27883, user_analysis!$A367, data!$H$2:$H$27883, "Chat"), 2), 0)</f>
        <v>0</v>
      </c>
      <c r="K367">
        <f>COUNTIFS(data!$G$2:$G$27883, user_analysis!$A367, data!$H$2:$H$27883, "Call")</f>
        <v>15</v>
      </c>
      <c r="L367">
        <f>COUNTIFS(data!$G$2:$G$27883, user_analysis!$A367, data!$H$2:$H$27883, "Call", data!$K$2:$K$27883, TRUE)</f>
        <v>1</v>
      </c>
      <c r="M367">
        <f>COUNTIFS(data!$G$2:$G$27883, user_analysis!$A367, data!$H$2:$H$27883, "Call", data!$K$2:$K$27883, FALSE)</f>
        <v>14</v>
      </c>
      <c r="N367">
        <f>IFERROR(ROUND(AVERAGEIFS(base_table[userOnCallDuration], data!$G$2:$G$27883, user_analysis!$A367, data!$H$2:$H$27883, "Call"), 2), 0)</f>
        <v>172.33</v>
      </c>
      <c r="O367">
        <f>IFERROR(ROUND(AVERAGEIFS(data!$AB$2:$AB$27883, data!$G$2:$G$27883, user_analysis!$A367, data!$H$2:$H$27883, "Call"), 1), 0)</f>
        <v>3.6</v>
      </c>
      <c r="P367">
        <f>IFERROR(ROUND(SUMIFS(data!$T$2:$T$27883, data!$G$2:$G$27883, user_analysis!$A367, data!$H$2:$H$27883, "Call"), 2), 0)</f>
        <v>797.1</v>
      </c>
      <c r="T367" s="18">
        <v>35050</v>
      </c>
      <c r="U367" s="65">
        <v>4</v>
      </c>
      <c r="AB367" s="18">
        <v>34564</v>
      </c>
      <c r="AC367" s="65">
        <v>8</v>
      </c>
    </row>
    <row r="368" spans="1:29" x14ac:dyDescent="0.3">
      <c r="A368">
        <v>18082</v>
      </c>
      <c r="B368">
        <f>IFERROR(ROUND(SUMIF(data!$G$2:$G$27883, user_analysis!$A368, data!$T$2:$T$27883), 2), 0)</f>
        <v>0</v>
      </c>
      <c r="C368">
        <f>IFERROR(ROUND(AVERAGEIFS(data!$AB$2:$AB$27883, data!$G$2:$G$27883, $A368), 1), 0)</f>
        <v>2.7</v>
      </c>
      <c r="D368">
        <f>COUNTIF(data!$G$2:$G$27883, user_analysis!$A368)</f>
        <v>3</v>
      </c>
      <c r="E368">
        <f>COUNTIFS(data!$G$2:$G$27883, user_analysis!$A368, data!$H$2:$H$27883, "Chat")</f>
        <v>3</v>
      </c>
      <c r="F368">
        <f>COUNTIFS(data!$G$2:$G$27883, user_analysis!$A368, data!$H$2:$H$27883, "Chat", data!$L$2:$L$27883, TRUE)</f>
        <v>3</v>
      </c>
      <c r="G368">
        <f>COUNTIFS(data!$G$2:$G$27883, user_analysis!$A368, data!$H$2:$H$27883, "Chat", data!$L$2:$L$27883, FALSE)</f>
        <v>0</v>
      </c>
      <c r="H368">
        <f>IFERROR(ROUND(AVERAGEIFS(base_table[chatSeconds], base_table[uid], $A368, base_table[consultationType], "Chat"), 2), 0)</f>
        <v>300</v>
      </c>
      <c r="I368">
        <f>IFERROR(ROUND(AVERAGEIFS(data!$AB$2:$AB$27883, data!$G$2:$G$27883, user_analysis!$A368, data!$H$2:$H$27883, "Chat"), 1), 0)</f>
        <v>2.7</v>
      </c>
      <c r="J368">
        <f>IFERROR(ROUND(SUMIFS(data!$T$2:$T$27883, data!$G$2:$G$27883, user_analysis!$A368, data!$H$2:$H$27883, "Chat"), 2), 0)</f>
        <v>0</v>
      </c>
      <c r="K368">
        <f>COUNTIFS(data!$G$2:$G$27883, user_analysis!$A368, data!$H$2:$H$27883, "Call")</f>
        <v>0</v>
      </c>
      <c r="L368">
        <f>COUNTIFS(data!$G$2:$G$27883, user_analysis!$A368, data!$H$2:$H$27883, "Call", data!$K$2:$K$27883, TRUE)</f>
        <v>0</v>
      </c>
      <c r="M368">
        <f>COUNTIFS(data!$G$2:$G$27883, user_analysis!$A368, data!$H$2:$H$27883, "Call", data!$K$2:$K$27883, FALSE)</f>
        <v>0</v>
      </c>
      <c r="N368">
        <f>IFERROR(ROUND(AVERAGEIFS(base_table[userOnCallDuration], data!$G$2:$G$27883, user_analysis!$A368, data!$H$2:$H$27883, "Call"), 2), 0)</f>
        <v>0</v>
      </c>
      <c r="O368">
        <f>IFERROR(ROUND(AVERAGEIFS(data!$AB$2:$AB$27883, data!$G$2:$G$27883, user_analysis!$A368, data!$H$2:$H$27883, "Call"), 1), 0)</f>
        <v>0</v>
      </c>
      <c r="P368">
        <f>IFERROR(ROUND(SUMIFS(data!$T$2:$T$27883, data!$G$2:$G$27883, user_analysis!$A368, data!$H$2:$H$27883, "Call"), 2), 0)</f>
        <v>0</v>
      </c>
      <c r="T368" s="18">
        <v>35758</v>
      </c>
      <c r="U368" s="65">
        <v>4</v>
      </c>
      <c r="AB368" s="18">
        <v>31636</v>
      </c>
      <c r="AC368" s="65">
        <v>8</v>
      </c>
    </row>
    <row r="369" spans="1:29" x14ac:dyDescent="0.3">
      <c r="A369">
        <v>28209</v>
      </c>
      <c r="B369">
        <f>IFERROR(ROUND(SUMIF(data!$G$2:$G$27883, user_analysis!$A369, data!$T$2:$T$27883), 2), 0)</f>
        <v>0</v>
      </c>
      <c r="C369">
        <f>IFERROR(ROUND(AVERAGEIFS(data!$AB$2:$AB$27883, data!$G$2:$G$27883, $A369), 1), 0)</f>
        <v>1.8</v>
      </c>
      <c r="D369">
        <f>COUNTIF(data!$G$2:$G$27883, user_analysis!$A369)</f>
        <v>5</v>
      </c>
      <c r="E369">
        <f>COUNTIFS(data!$G$2:$G$27883, user_analysis!$A369, data!$H$2:$H$27883, "Chat")</f>
        <v>5</v>
      </c>
      <c r="F369">
        <f>COUNTIFS(data!$G$2:$G$27883, user_analysis!$A369, data!$H$2:$H$27883, "Chat", data!$L$2:$L$27883, TRUE)</f>
        <v>5</v>
      </c>
      <c r="G369">
        <f>COUNTIFS(data!$G$2:$G$27883, user_analysis!$A369, data!$H$2:$H$27883, "Chat", data!$L$2:$L$27883, FALSE)</f>
        <v>0</v>
      </c>
      <c r="H369">
        <f>IFERROR(ROUND(AVERAGEIFS(base_table[chatSeconds], base_table[uid], $A369, base_table[consultationType], "Chat"), 2), 0)</f>
        <v>300</v>
      </c>
      <c r="I369">
        <f>IFERROR(ROUND(AVERAGEIFS(data!$AB$2:$AB$27883, data!$G$2:$G$27883, user_analysis!$A369, data!$H$2:$H$27883, "Chat"), 1), 0)</f>
        <v>1.8</v>
      </c>
      <c r="J369">
        <f>IFERROR(ROUND(SUMIFS(data!$T$2:$T$27883, data!$G$2:$G$27883, user_analysis!$A369, data!$H$2:$H$27883, "Chat"), 2), 0)</f>
        <v>0</v>
      </c>
      <c r="K369">
        <f>COUNTIFS(data!$G$2:$G$27883, user_analysis!$A369, data!$H$2:$H$27883, "Call")</f>
        <v>0</v>
      </c>
      <c r="L369">
        <f>COUNTIFS(data!$G$2:$G$27883, user_analysis!$A369, data!$H$2:$H$27883, "Call", data!$K$2:$K$27883, TRUE)</f>
        <v>0</v>
      </c>
      <c r="M369">
        <f>COUNTIFS(data!$G$2:$G$27883, user_analysis!$A369, data!$H$2:$H$27883, "Call", data!$K$2:$K$27883, FALSE)</f>
        <v>0</v>
      </c>
      <c r="N369">
        <f>IFERROR(ROUND(AVERAGEIFS(base_table[userOnCallDuration], data!$G$2:$G$27883, user_analysis!$A369, data!$H$2:$H$27883, "Call"), 2), 0)</f>
        <v>0</v>
      </c>
      <c r="O369">
        <f>IFERROR(ROUND(AVERAGEIFS(data!$AB$2:$AB$27883, data!$G$2:$G$27883, user_analysis!$A369, data!$H$2:$H$27883, "Call"), 1), 0)</f>
        <v>0</v>
      </c>
      <c r="P369">
        <f>IFERROR(ROUND(SUMIFS(data!$T$2:$T$27883, data!$G$2:$G$27883, user_analysis!$A369, data!$H$2:$H$27883, "Call"), 2), 0)</f>
        <v>0</v>
      </c>
      <c r="T369" s="18">
        <v>35292</v>
      </c>
      <c r="U369" s="65">
        <v>4</v>
      </c>
      <c r="AB369" s="18">
        <v>31498</v>
      </c>
      <c r="AC369" s="65">
        <v>8</v>
      </c>
    </row>
    <row r="370" spans="1:29" x14ac:dyDescent="0.3">
      <c r="A370">
        <v>33631</v>
      </c>
      <c r="B370">
        <f>IFERROR(ROUND(SUMIF(data!$G$2:$G$27883, user_analysis!$A370, data!$T$2:$T$27883), 2), 0)</f>
        <v>0</v>
      </c>
      <c r="C370">
        <f>IFERROR(ROUND(AVERAGEIFS(data!$AB$2:$AB$27883, data!$G$2:$G$27883, $A370), 1), 0)</f>
        <v>1.1000000000000001</v>
      </c>
      <c r="D370">
        <f>COUNTIF(data!$G$2:$G$27883, user_analysis!$A370)</f>
        <v>19</v>
      </c>
      <c r="E370">
        <f>COUNTIFS(data!$G$2:$G$27883, user_analysis!$A370, data!$H$2:$H$27883, "Chat")</f>
        <v>19</v>
      </c>
      <c r="F370">
        <f>COUNTIFS(data!$G$2:$G$27883, user_analysis!$A370, data!$H$2:$H$27883, "Chat", data!$L$2:$L$27883, TRUE)</f>
        <v>0</v>
      </c>
      <c r="G370">
        <f>COUNTIFS(data!$G$2:$G$27883, user_analysis!$A370, data!$H$2:$H$27883, "Chat", data!$L$2:$L$27883, FALSE)</f>
        <v>19</v>
      </c>
      <c r="H370">
        <f>IFERROR(ROUND(AVERAGEIFS(base_table[chatSeconds], base_table[uid], $A370, base_table[consultationType], "Chat"), 2), 0)</f>
        <v>300</v>
      </c>
      <c r="I370">
        <f>IFERROR(ROUND(AVERAGEIFS(data!$AB$2:$AB$27883, data!$G$2:$G$27883, user_analysis!$A370, data!$H$2:$H$27883, "Chat"), 1), 0)</f>
        <v>1.1000000000000001</v>
      </c>
      <c r="J370">
        <f>IFERROR(ROUND(SUMIFS(data!$T$2:$T$27883, data!$G$2:$G$27883, user_analysis!$A370, data!$H$2:$H$27883, "Chat"), 2), 0)</f>
        <v>0</v>
      </c>
      <c r="K370">
        <f>COUNTIFS(data!$G$2:$G$27883, user_analysis!$A370, data!$H$2:$H$27883, "Call")</f>
        <v>0</v>
      </c>
      <c r="L370">
        <f>COUNTIFS(data!$G$2:$G$27883, user_analysis!$A370, data!$H$2:$H$27883, "Call", data!$K$2:$K$27883, TRUE)</f>
        <v>0</v>
      </c>
      <c r="M370">
        <f>COUNTIFS(data!$G$2:$G$27883, user_analysis!$A370, data!$H$2:$H$27883, "Call", data!$K$2:$K$27883, FALSE)</f>
        <v>0</v>
      </c>
      <c r="N370">
        <f>IFERROR(ROUND(AVERAGEIFS(base_table[userOnCallDuration], data!$G$2:$G$27883, user_analysis!$A370, data!$H$2:$H$27883, "Call"), 2), 0)</f>
        <v>0</v>
      </c>
      <c r="O370">
        <f>IFERROR(ROUND(AVERAGEIFS(data!$AB$2:$AB$27883, data!$G$2:$G$27883, user_analysis!$A370, data!$H$2:$H$27883, "Call"), 1), 0)</f>
        <v>0</v>
      </c>
      <c r="P370">
        <f>IFERROR(ROUND(SUMIFS(data!$T$2:$T$27883, data!$G$2:$G$27883, user_analysis!$A370, data!$H$2:$H$27883, "Call"), 2), 0)</f>
        <v>0</v>
      </c>
      <c r="T370" s="18">
        <v>35391</v>
      </c>
      <c r="U370" s="65">
        <v>4</v>
      </c>
      <c r="AB370" s="18">
        <v>30094</v>
      </c>
      <c r="AC370" s="65">
        <v>8</v>
      </c>
    </row>
    <row r="371" spans="1:29" x14ac:dyDescent="0.3">
      <c r="A371">
        <v>13518</v>
      </c>
      <c r="B371">
        <f>IFERROR(ROUND(SUMIF(data!$G$2:$G$27883, user_analysis!$A371, data!$T$2:$T$27883), 2), 0)</f>
        <v>0</v>
      </c>
      <c r="C371">
        <f>IFERROR(ROUND(AVERAGEIFS(data!$AB$2:$AB$27883, data!$G$2:$G$27883, $A371), 1), 0)</f>
        <v>0.5</v>
      </c>
      <c r="D371">
        <f>COUNTIF(data!$G$2:$G$27883, user_analysis!$A371)</f>
        <v>2</v>
      </c>
      <c r="E371">
        <f>COUNTIFS(data!$G$2:$G$27883, user_analysis!$A371, data!$H$2:$H$27883, "Chat")</f>
        <v>2</v>
      </c>
      <c r="F371">
        <f>COUNTIFS(data!$G$2:$G$27883, user_analysis!$A371, data!$H$2:$H$27883, "Chat", data!$L$2:$L$27883, TRUE)</f>
        <v>2</v>
      </c>
      <c r="G371">
        <f>COUNTIFS(data!$G$2:$G$27883, user_analysis!$A371, data!$H$2:$H$27883, "Chat", data!$L$2:$L$27883, FALSE)</f>
        <v>0</v>
      </c>
      <c r="H371">
        <f>IFERROR(ROUND(AVERAGEIFS(base_table[chatSeconds], base_table[uid], $A371, base_table[consultationType], "Chat"), 2), 0)</f>
        <v>300</v>
      </c>
      <c r="I371">
        <f>IFERROR(ROUND(AVERAGEIFS(data!$AB$2:$AB$27883, data!$G$2:$G$27883, user_analysis!$A371, data!$H$2:$H$27883, "Chat"), 1), 0)</f>
        <v>0.5</v>
      </c>
      <c r="J371">
        <f>IFERROR(ROUND(SUMIFS(data!$T$2:$T$27883, data!$G$2:$G$27883, user_analysis!$A371, data!$H$2:$H$27883, "Chat"), 2), 0)</f>
        <v>0</v>
      </c>
      <c r="K371">
        <f>COUNTIFS(data!$G$2:$G$27883, user_analysis!$A371, data!$H$2:$H$27883, "Call")</f>
        <v>0</v>
      </c>
      <c r="L371">
        <f>COUNTIFS(data!$G$2:$G$27883, user_analysis!$A371, data!$H$2:$H$27883, "Call", data!$K$2:$K$27883, TRUE)</f>
        <v>0</v>
      </c>
      <c r="M371">
        <f>COUNTIFS(data!$G$2:$G$27883, user_analysis!$A371, data!$H$2:$H$27883, "Call", data!$K$2:$K$27883, FALSE)</f>
        <v>0</v>
      </c>
      <c r="N371">
        <f>IFERROR(ROUND(AVERAGEIFS(base_table[userOnCallDuration], data!$G$2:$G$27883, user_analysis!$A371, data!$H$2:$H$27883, "Call"), 2), 0)</f>
        <v>0</v>
      </c>
      <c r="O371">
        <f>IFERROR(ROUND(AVERAGEIFS(data!$AB$2:$AB$27883, data!$G$2:$G$27883, user_analysis!$A371, data!$H$2:$H$27883, "Call"), 1), 0)</f>
        <v>0</v>
      </c>
      <c r="P371">
        <f>IFERROR(ROUND(SUMIFS(data!$T$2:$T$27883, data!$G$2:$G$27883, user_analysis!$A371, data!$H$2:$H$27883, "Call"), 2), 0)</f>
        <v>0</v>
      </c>
      <c r="T371" s="18">
        <v>36976</v>
      </c>
      <c r="U371" s="65">
        <v>4</v>
      </c>
      <c r="AB371" s="18">
        <v>3432</v>
      </c>
      <c r="AC371" s="65">
        <v>8</v>
      </c>
    </row>
    <row r="372" spans="1:29" x14ac:dyDescent="0.3">
      <c r="A372">
        <v>33302</v>
      </c>
      <c r="B372">
        <f>IFERROR(ROUND(SUMIF(data!$G$2:$G$27883, user_analysis!$A372, data!$T$2:$T$27883), 2), 0)</f>
        <v>0</v>
      </c>
      <c r="C372">
        <f>IFERROR(ROUND(AVERAGEIFS(data!$AB$2:$AB$27883, data!$G$2:$G$27883, $A372), 1), 0)</f>
        <v>5</v>
      </c>
      <c r="D372">
        <f>COUNTIF(data!$G$2:$G$27883, user_analysis!$A372)</f>
        <v>1</v>
      </c>
      <c r="E372">
        <f>COUNTIFS(data!$G$2:$G$27883, user_analysis!$A372, data!$H$2:$H$27883, "Chat")</f>
        <v>0</v>
      </c>
      <c r="F372">
        <f>COUNTIFS(data!$G$2:$G$27883, user_analysis!$A372, data!$H$2:$H$27883, "Chat", data!$L$2:$L$27883, TRUE)</f>
        <v>0</v>
      </c>
      <c r="G372">
        <f>COUNTIFS(data!$G$2:$G$27883, user_analysis!$A372, data!$H$2:$H$27883, "Chat", data!$L$2:$L$27883, FALSE)</f>
        <v>0</v>
      </c>
      <c r="H372">
        <f>IFERROR(ROUND(AVERAGEIFS(base_table[chatSeconds], base_table[uid], $A372, base_table[consultationType], "Chat"), 2), 0)</f>
        <v>0</v>
      </c>
      <c r="I372">
        <f>IFERROR(ROUND(AVERAGEIFS(data!$AB$2:$AB$27883, data!$G$2:$G$27883, user_analysis!$A372, data!$H$2:$H$27883, "Chat"), 1), 0)</f>
        <v>0</v>
      </c>
      <c r="J372">
        <f>IFERROR(ROUND(SUMIFS(data!$T$2:$T$27883, data!$G$2:$G$27883, user_analysis!$A372, data!$H$2:$H$27883, "Chat"), 2), 0)</f>
        <v>0</v>
      </c>
      <c r="K372">
        <f>COUNTIFS(data!$G$2:$G$27883, user_analysis!$A372, data!$H$2:$H$27883, "Call")</f>
        <v>1</v>
      </c>
      <c r="L372">
        <f>COUNTIFS(data!$G$2:$G$27883, user_analysis!$A372, data!$H$2:$H$27883, "Call", data!$K$2:$K$27883, TRUE)</f>
        <v>1</v>
      </c>
      <c r="M372">
        <f>COUNTIFS(data!$G$2:$G$27883, user_analysis!$A372, data!$H$2:$H$27883, "Call", data!$K$2:$K$27883, FALSE)</f>
        <v>0</v>
      </c>
      <c r="N372">
        <f>IFERROR(ROUND(AVERAGEIFS(base_table[userOnCallDuration], data!$G$2:$G$27883, user_analysis!$A372, data!$H$2:$H$27883, "Call"), 2), 0)</f>
        <v>180</v>
      </c>
      <c r="O372">
        <f>IFERROR(ROUND(AVERAGEIFS(data!$AB$2:$AB$27883, data!$G$2:$G$27883, user_analysis!$A372, data!$H$2:$H$27883, "Call"), 1), 0)</f>
        <v>5</v>
      </c>
      <c r="P372">
        <f>IFERROR(ROUND(SUMIFS(data!$T$2:$T$27883, data!$G$2:$G$27883, user_analysis!$A372, data!$H$2:$H$27883, "Call"), 2), 0)</f>
        <v>0</v>
      </c>
      <c r="T372" s="18">
        <v>33144</v>
      </c>
      <c r="U372" s="65">
        <v>4</v>
      </c>
      <c r="AB372" s="18">
        <v>11618</v>
      </c>
      <c r="AC372" s="65">
        <v>8</v>
      </c>
    </row>
    <row r="373" spans="1:29" x14ac:dyDescent="0.3">
      <c r="A373">
        <v>28401</v>
      </c>
      <c r="B373">
        <f>IFERROR(ROUND(SUMIF(data!$G$2:$G$27883, user_analysis!$A373, data!$T$2:$T$27883), 2), 0)</f>
        <v>0</v>
      </c>
      <c r="C373">
        <f>IFERROR(ROUND(AVERAGEIFS(data!$AB$2:$AB$27883, data!$G$2:$G$27883, $A373), 1), 0)</f>
        <v>3</v>
      </c>
      <c r="D373">
        <f>COUNTIF(data!$G$2:$G$27883, user_analysis!$A373)</f>
        <v>2</v>
      </c>
      <c r="E373">
        <f>COUNTIFS(data!$G$2:$G$27883, user_analysis!$A373, data!$H$2:$H$27883, "Chat")</f>
        <v>2</v>
      </c>
      <c r="F373">
        <f>COUNTIFS(data!$G$2:$G$27883, user_analysis!$A373, data!$H$2:$H$27883, "Chat", data!$L$2:$L$27883, TRUE)</f>
        <v>2</v>
      </c>
      <c r="G373">
        <f>COUNTIFS(data!$G$2:$G$27883, user_analysis!$A373, data!$H$2:$H$27883, "Chat", data!$L$2:$L$27883, FALSE)</f>
        <v>0</v>
      </c>
      <c r="H373">
        <f>IFERROR(ROUND(AVERAGEIFS(base_table[chatSeconds], base_table[uid], $A373, base_table[consultationType], "Chat"), 2), 0)</f>
        <v>300</v>
      </c>
      <c r="I373">
        <f>IFERROR(ROUND(AVERAGEIFS(data!$AB$2:$AB$27883, data!$G$2:$G$27883, user_analysis!$A373, data!$H$2:$H$27883, "Chat"), 1), 0)</f>
        <v>3</v>
      </c>
      <c r="J373">
        <f>IFERROR(ROUND(SUMIFS(data!$T$2:$T$27883, data!$G$2:$G$27883, user_analysis!$A373, data!$H$2:$H$27883, "Chat"), 2), 0)</f>
        <v>0</v>
      </c>
      <c r="K373">
        <f>COUNTIFS(data!$G$2:$G$27883, user_analysis!$A373, data!$H$2:$H$27883, "Call")</f>
        <v>0</v>
      </c>
      <c r="L373">
        <f>COUNTIFS(data!$G$2:$G$27883, user_analysis!$A373, data!$H$2:$H$27883, "Call", data!$K$2:$K$27883, TRUE)</f>
        <v>0</v>
      </c>
      <c r="M373">
        <f>COUNTIFS(data!$G$2:$G$27883, user_analysis!$A373, data!$H$2:$H$27883, "Call", data!$K$2:$K$27883, FALSE)</f>
        <v>0</v>
      </c>
      <c r="N373">
        <f>IFERROR(ROUND(AVERAGEIFS(base_table[userOnCallDuration], data!$G$2:$G$27883, user_analysis!$A373, data!$H$2:$H$27883, "Call"), 2), 0)</f>
        <v>0</v>
      </c>
      <c r="O373">
        <f>IFERROR(ROUND(AVERAGEIFS(data!$AB$2:$AB$27883, data!$G$2:$G$27883, user_analysis!$A373, data!$H$2:$H$27883, "Call"), 1), 0)</f>
        <v>0</v>
      </c>
      <c r="P373">
        <f>IFERROR(ROUND(SUMIFS(data!$T$2:$T$27883, data!$G$2:$G$27883, user_analysis!$A373, data!$H$2:$H$27883, "Call"), 2), 0)</f>
        <v>0</v>
      </c>
      <c r="T373" s="18">
        <v>33448</v>
      </c>
      <c r="U373" s="65">
        <v>4</v>
      </c>
      <c r="AB373" s="18">
        <v>30622</v>
      </c>
      <c r="AC373" s="65">
        <v>8</v>
      </c>
    </row>
    <row r="374" spans="1:29" x14ac:dyDescent="0.3">
      <c r="A374">
        <v>28532</v>
      </c>
      <c r="B374">
        <f>IFERROR(ROUND(SUMIF(data!$G$2:$G$27883, user_analysis!$A374, data!$T$2:$T$27883), 2), 0)</f>
        <v>2456.83</v>
      </c>
      <c r="C374">
        <f>IFERROR(ROUND(AVERAGEIFS(data!$AB$2:$AB$27883, data!$G$2:$G$27883, $A374), 1), 0)</f>
        <v>3.6</v>
      </c>
      <c r="D374">
        <f>COUNTIF(data!$G$2:$G$27883, user_analysis!$A374)</f>
        <v>47</v>
      </c>
      <c r="E374">
        <f>COUNTIFS(data!$G$2:$G$27883, user_analysis!$A374, data!$H$2:$H$27883, "Chat")</f>
        <v>3</v>
      </c>
      <c r="F374">
        <f>COUNTIFS(data!$G$2:$G$27883, user_analysis!$A374, data!$H$2:$H$27883, "Chat", data!$L$2:$L$27883, TRUE)</f>
        <v>0</v>
      </c>
      <c r="G374">
        <f>COUNTIFS(data!$G$2:$G$27883, user_analysis!$A374, data!$H$2:$H$27883, "Chat", data!$L$2:$L$27883, FALSE)</f>
        <v>3</v>
      </c>
      <c r="H374">
        <f>IFERROR(ROUND(AVERAGEIFS(base_table[chatSeconds], base_table[uid], $A374, base_table[consultationType], "Chat"), 2), 0)</f>
        <v>660</v>
      </c>
      <c r="I374">
        <f>IFERROR(ROUND(AVERAGEIFS(data!$AB$2:$AB$27883, data!$G$2:$G$27883, user_analysis!$A374, data!$H$2:$H$27883, "Chat"), 1), 0)</f>
        <v>2.2999999999999998</v>
      </c>
      <c r="J374">
        <f>IFERROR(ROUND(SUMIFS(data!$T$2:$T$27883, data!$G$2:$G$27883, user_analysis!$A374, data!$H$2:$H$27883, "Chat"), 2), 0)</f>
        <v>0</v>
      </c>
      <c r="K374">
        <f>COUNTIFS(data!$G$2:$G$27883, user_analysis!$A374, data!$H$2:$H$27883, "Call")</f>
        <v>44</v>
      </c>
      <c r="L374">
        <f>COUNTIFS(data!$G$2:$G$27883, user_analysis!$A374, data!$H$2:$H$27883, "Call", data!$K$2:$K$27883, TRUE)</f>
        <v>0</v>
      </c>
      <c r="M374">
        <f>COUNTIFS(data!$G$2:$G$27883, user_analysis!$A374, data!$H$2:$H$27883, "Call", data!$K$2:$K$27883, FALSE)</f>
        <v>44</v>
      </c>
      <c r="N374">
        <f>IFERROR(ROUND(AVERAGEIFS(base_table[userOnCallDuration], data!$G$2:$G$27883, user_analysis!$A374, data!$H$2:$H$27883, "Call"), 2), 0)</f>
        <v>269.83999999999997</v>
      </c>
      <c r="O374">
        <f>IFERROR(ROUND(AVERAGEIFS(data!$AB$2:$AB$27883, data!$G$2:$G$27883, user_analysis!$A374, data!$H$2:$H$27883, "Call"), 1), 0)</f>
        <v>3.6</v>
      </c>
      <c r="P374">
        <f>IFERROR(ROUND(SUMIFS(data!$T$2:$T$27883, data!$G$2:$G$27883, user_analysis!$A374, data!$H$2:$H$27883, "Call"), 2), 0)</f>
        <v>2456.83</v>
      </c>
      <c r="T374" s="18">
        <v>33128</v>
      </c>
      <c r="U374" s="65">
        <v>4</v>
      </c>
      <c r="AB374" s="18">
        <v>30072</v>
      </c>
      <c r="AC374" s="65">
        <v>8</v>
      </c>
    </row>
    <row r="375" spans="1:29" x14ac:dyDescent="0.3">
      <c r="A375">
        <v>33949</v>
      </c>
      <c r="B375">
        <f>IFERROR(ROUND(SUMIF(data!$G$2:$G$27883, user_analysis!$A375, data!$T$2:$T$27883), 2), 0)</f>
        <v>0</v>
      </c>
      <c r="C375">
        <f>IFERROR(ROUND(AVERAGEIFS(data!$AB$2:$AB$27883, data!$G$2:$G$27883, $A375), 1), 0)</f>
        <v>4</v>
      </c>
      <c r="D375">
        <f>COUNTIF(data!$G$2:$G$27883, user_analysis!$A375)</f>
        <v>1</v>
      </c>
      <c r="E375">
        <f>COUNTIFS(data!$G$2:$G$27883, user_analysis!$A375, data!$H$2:$H$27883, "Chat")</f>
        <v>0</v>
      </c>
      <c r="F375">
        <f>COUNTIFS(data!$G$2:$G$27883, user_analysis!$A375, data!$H$2:$H$27883, "Chat", data!$L$2:$L$27883, TRUE)</f>
        <v>0</v>
      </c>
      <c r="G375">
        <f>COUNTIFS(data!$G$2:$G$27883, user_analysis!$A375, data!$H$2:$H$27883, "Chat", data!$L$2:$L$27883, FALSE)</f>
        <v>0</v>
      </c>
      <c r="H375">
        <f>IFERROR(ROUND(AVERAGEIFS(base_table[chatSeconds], base_table[uid], $A375, base_table[consultationType], "Chat"), 2), 0)</f>
        <v>0</v>
      </c>
      <c r="I375">
        <f>IFERROR(ROUND(AVERAGEIFS(data!$AB$2:$AB$27883, data!$G$2:$G$27883, user_analysis!$A375, data!$H$2:$H$27883, "Chat"), 1), 0)</f>
        <v>0</v>
      </c>
      <c r="J375">
        <f>IFERROR(ROUND(SUMIFS(data!$T$2:$T$27883, data!$G$2:$G$27883, user_analysis!$A375, data!$H$2:$H$27883, "Chat"), 2), 0)</f>
        <v>0</v>
      </c>
      <c r="K375">
        <f>COUNTIFS(data!$G$2:$G$27883, user_analysis!$A375, data!$H$2:$H$27883, "Call")</f>
        <v>1</v>
      </c>
      <c r="L375">
        <f>COUNTIFS(data!$G$2:$G$27883, user_analysis!$A375, data!$H$2:$H$27883, "Call", data!$K$2:$K$27883, TRUE)</f>
        <v>1</v>
      </c>
      <c r="M375">
        <f>COUNTIFS(data!$G$2:$G$27883, user_analysis!$A375, data!$H$2:$H$27883, "Call", data!$K$2:$K$27883, FALSE)</f>
        <v>0</v>
      </c>
      <c r="N375">
        <f>IFERROR(ROUND(AVERAGEIFS(base_table[userOnCallDuration], data!$G$2:$G$27883, user_analysis!$A375, data!$H$2:$H$27883, "Call"), 2), 0)</f>
        <v>180</v>
      </c>
      <c r="O375">
        <f>IFERROR(ROUND(AVERAGEIFS(data!$AB$2:$AB$27883, data!$G$2:$G$27883, user_analysis!$A375, data!$H$2:$H$27883, "Call"), 1), 0)</f>
        <v>4</v>
      </c>
      <c r="P375">
        <f>IFERROR(ROUND(SUMIFS(data!$T$2:$T$27883, data!$G$2:$G$27883, user_analysis!$A375, data!$H$2:$H$27883, "Call"), 2), 0)</f>
        <v>0</v>
      </c>
      <c r="T375" s="18">
        <v>33351</v>
      </c>
      <c r="U375" s="65">
        <v>4</v>
      </c>
      <c r="AB375" s="18">
        <v>11684</v>
      </c>
      <c r="AC375" s="65">
        <v>8</v>
      </c>
    </row>
    <row r="376" spans="1:29" x14ac:dyDescent="0.3">
      <c r="A376">
        <v>33970</v>
      </c>
      <c r="B376">
        <f>IFERROR(ROUND(SUMIF(data!$G$2:$G$27883, user_analysis!$A376, data!$T$2:$T$27883), 2), 0)</f>
        <v>88.15</v>
      </c>
      <c r="C376">
        <f>IFERROR(ROUND(AVERAGEIFS(data!$AB$2:$AB$27883, data!$G$2:$G$27883, $A376), 1), 0)</f>
        <v>0.9</v>
      </c>
      <c r="D376">
        <f>COUNTIF(data!$G$2:$G$27883, user_analysis!$A376)</f>
        <v>19</v>
      </c>
      <c r="E376">
        <f>COUNTIFS(data!$G$2:$G$27883, user_analysis!$A376, data!$H$2:$H$27883, "Chat")</f>
        <v>19</v>
      </c>
      <c r="F376">
        <f>COUNTIFS(data!$G$2:$G$27883, user_analysis!$A376, data!$H$2:$H$27883, "Chat", data!$L$2:$L$27883, TRUE)</f>
        <v>0</v>
      </c>
      <c r="G376">
        <f>COUNTIFS(data!$G$2:$G$27883, user_analysis!$A376, data!$H$2:$H$27883, "Chat", data!$L$2:$L$27883, FALSE)</f>
        <v>19</v>
      </c>
      <c r="H376">
        <f>IFERROR(ROUND(AVERAGEIFS(base_table[chatSeconds], base_table[uid], $A376, base_table[consultationType], "Chat"), 2), 0)</f>
        <v>303.16000000000003</v>
      </c>
      <c r="I376">
        <f>IFERROR(ROUND(AVERAGEIFS(data!$AB$2:$AB$27883, data!$G$2:$G$27883, user_analysis!$A376, data!$H$2:$H$27883, "Chat"), 1), 0)</f>
        <v>0.9</v>
      </c>
      <c r="J376">
        <f>IFERROR(ROUND(SUMIFS(data!$T$2:$T$27883, data!$G$2:$G$27883, user_analysis!$A376, data!$H$2:$H$27883, "Chat"), 2), 0)</f>
        <v>88.15</v>
      </c>
      <c r="K376">
        <f>COUNTIFS(data!$G$2:$G$27883, user_analysis!$A376, data!$H$2:$H$27883, "Call")</f>
        <v>0</v>
      </c>
      <c r="L376">
        <f>COUNTIFS(data!$G$2:$G$27883, user_analysis!$A376, data!$H$2:$H$27883, "Call", data!$K$2:$K$27883, TRUE)</f>
        <v>0</v>
      </c>
      <c r="M376">
        <f>COUNTIFS(data!$G$2:$G$27883, user_analysis!$A376, data!$H$2:$H$27883, "Call", data!$K$2:$K$27883, FALSE)</f>
        <v>0</v>
      </c>
      <c r="N376">
        <f>IFERROR(ROUND(AVERAGEIFS(base_table[userOnCallDuration], data!$G$2:$G$27883, user_analysis!$A376, data!$H$2:$H$27883, "Call"), 2), 0)</f>
        <v>0</v>
      </c>
      <c r="O376">
        <f>IFERROR(ROUND(AVERAGEIFS(data!$AB$2:$AB$27883, data!$G$2:$G$27883, user_analysis!$A376, data!$H$2:$H$27883, "Call"), 1), 0)</f>
        <v>0</v>
      </c>
      <c r="P376">
        <f>IFERROR(ROUND(SUMIFS(data!$T$2:$T$27883, data!$G$2:$G$27883, user_analysis!$A376, data!$H$2:$H$27883, "Call"), 2), 0)</f>
        <v>0</v>
      </c>
      <c r="T376" s="18">
        <v>32936</v>
      </c>
      <c r="U376" s="65">
        <v>4</v>
      </c>
      <c r="AB376" s="18">
        <v>30157</v>
      </c>
      <c r="AC376" s="65">
        <v>8</v>
      </c>
    </row>
    <row r="377" spans="1:29" x14ac:dyDescent="0.3">
      <c r="A377">
        <v>33985</v>
      </c>
      <c r="B377">
        <f>IFERROR(ROUND(SUMIF(data!$G$2:$G$27883, user_analysis!$A377, data!$T$2:$T$27883), 2), 0)</f>
        <v>0</v>
      </c>
      <c r="C377">
        <f>IFERROR(ROUND(AVERAGEIFS(data!$AB$2:$AB$27883, data!$G$2:$G$27883, $A377), 1), 0)</f>
        <v>3.3</v>
      </c>
      <c r="D377">
        <f>COUNTIF(data!$G$2:$G$27883, user_analysis!$A377)</f>
        <v>3</v>
      </c>
      <c r="E377">
        <f>COUNTIFS(data!$G$2:$G$27883, user_analysis!$A377, data!$H$2:$H$27883, "Chat")</f>
        <v>0</v>
      </c>
      <c r="F377">
        <f>COUNTIFS(data!$G$2:$G$27883, user_analysis!$A377, data!$H$2:$H$27883, "Chat", data!$L$2:$L$27883, TRUE)</f>
        <v>0</v>
      </c>
      <c r="G377">
        <f>COUNTIFS(data!$G$2:$G$27883, user_analysis!$A377, data!$H$2:$H$27883, "Chat", data!$L$2:$L$27883, FALSE)</f>
        <v>0</v>
      </c>
      <c r="H377">
        <f>IFERROR(ROUND(AVERAGEIFS(base_table[chatSeconds], base_table[uid], $A377, base_table[consultationType], "Chat"), 2), 0)</f>
        <v>0</v>
      </c>
      <c r="I377">
        <f>IFERROR(ROUND(AVERAGEIFS(data!$AB$2:$AB$27883, data!$G$2:$G$27883, user_analysis!$A377, data!$H$2:$H$27883, "Chat"), 1), 0)</f>
        <v>0</v>
      </c>
      <c r="J377">
        <f>IFERROR(ROUND(SUMIFS(data!$T$2:$T$27883, data!$G$2:$G$27883, user_analysis!$A377, data!$H$2:$H$27883, "Chat"), 2), 0)</f>
        <v>0</v>
      </c>
      <c r="K377">
        <f>COUNTIFS(data!$G$2:$G$27883, user_analysis!$A377, data!$H$2:$H$27883, "Call")</f>
        <v>3</v>
      </c>
      <c r="L377">
        <f>COUNTIFS(data!$G$2:$G$27883, user_analysis!$A377, data!$H$2:$H$27883, "Call", data!$K$2:$K$27883, TRUE)</f>
        <v>3</v>
      </c>
      <c r="M377">
        <f>COUNTIFS(data!$G$2:$G$27883, user_analysis!$A377, data!$H$2:$H$27883, "Call", data!$K$2:$K$27883, FALSE)</f>
        <v>0</v>
      </c>
      <c r="N377">
        <f>IFERROR(ROUND(AVERAGEIFS(base_table[userOnCallDuration], data!$G$2:$G$27883, user_analysis!$A377, data!$H$2:$H$27883, "Call"), 2), 0)</f>
        <v>60</v>
      </c>
      <c r="O377">
        <f>IFERROR(ROUND(AVERAGEIFS(data!$AB$2:$AB$27883, data!$G$2:$G$27883, user_analysis!$A377, data!$H$2:$H$27883, "Call"), 1), 0)</f>
        <v>3.3</v>
      </c>
      <c r="P377">
        <f>IFERROR(ROUND(SUMIFS(data!$T$2:$T$27883, data!$G$2:$G$27883, user_analysis!$A377, data!$H$2:$H$27883, "Call"), 2), 0)</f>
        <v>0</v>
      </c>
      <c r="T377" s="18">
        <v>33489</v>
      </c>
      <c r="U377" s="65">
        <v>4</v>
      </c>
      <c r="AB377" s="18">
        <v>24481</v>
      </c>
      <c r="AC377" s="65">
        <v>8</v>
      </c>
    </row>
    <row r="378" spans="1:29" x14ac:dyDescent="0.3">
      <c r="A378">
        <v>34425</v>
      </c>
      <c r="B378">
        <f>IFERROR(ROUND(SUMIF(data!$G$2:$G$27883, user_analysis!$A378, data!$T$2:$T$27883), 2), 0)</f>
        <v>0</v>
      </c>
      <c r="C378">
        <f>IFERROR(ROUND(AVERAGEIFS(data!$AB$2:$AB$27883, data!$G$2:$G$27883, $A378), 1), 0)</f>
        <v>2</v>
      </c>
      <c r="D378">
        <f>COUNTIF(data!$G$2:$G$27883, user_analysis!$A378)</f>
        <v>1</v>
      </c>
      <c r="E378">
        <f>COUNTIFS(data!$G$2:$G$27883, user_analysis!$A378, data!$H$2:$H$27883, "Chat")</f>
        <v>0</v>
      </c>
      <c r="F378">
        <f>COUNTIFS(data!$G$2:$G$27883, user_analysis!$A378, data!$H$2:$H$27883, "Chat", data!$L$2:$L$27883, TRUE)</f>
        <v>0</v>
      </c>
      <c r="G378">
        <f>COUNTIFS(data!$G$2:$G$27883, user_analysis!$A378, data!$H$2:$H$27883, "Chat", data!$L$2:$L$27883, FALSE)</f>
        <v>0</v>
      </c>
      <c r="H378">
        <f>IFERROR(ROUND(AVERAGEIFS(base_table[chatSeconds], base_table[uid], $A378, base_table[consultationType], "Chat"), 2), 0)</f>
        <v>0</v>
      </c>
      <c r="I378">
        <f>IFERROR(ROUND(AVERAGEIFS(data!$AB$2:$AB$27883, data!$G$2:$G$27883, user_analysis!$A378, data!$H$2:$H$27883, "Chat"), 1), 0)</f>
        <v>0</v>
      </c>
      <c r="J378">
        <f>IFERROR(ROUND(SUMIFS(data!$T$2:$T$27883, data!$G$2:$G$27883, user_analysis!$A378, data!$H$2:$H$27883, "Chat"), 2), 0)</f>
        <v>0</v>
      </c>
      <c r="K378">
        <f>COUNTIFS(data!$G$2:$G$27883, user_analysis!$A378, data!$H$2:$H$27883, "Call")</f>
        <v>1</v>
      </c>
      <c r="L378">
        <f>COUNTIFS(data!$G$2:$G$27883, user_analysis!$A378, data!$H$2:$H$27883, "Call", data!$K$2:$K$27883, TRUE)</f>
        <v>1</v>
      </c>
      <c r="M378">
        <f>COUNTIFS(data!$G$2:$G$27883, user_analysis!$A378, data!$H$2:$H$27883, "Call", data!$K$2:$K$27883, FALSE)</f>
        <v>0</v>
      </c>
      <c r="N378">
        <f>IFERROR(ROUND(AVERAGEIFS(base_table[userOnCallDuration], data!$G$2:$G$27883, user_analysis!$A378, data!$H$2:$H$27883, "Call"), 2), 0)</f>
        <v>0</v>
      </c>
      <c r="O378">
        <f>IFERROR(ROUND(AVERAGEIFS(data!$AB$2:$AB$27883, data!$G$2:$G$27883, user_analysis!$A378, data!$H$2:$H$27883, "Call"), 1), 0)</f>
        <v>2</v>
      </c>
      <c r="P378">
        <f>IFERROR(ROUND(SUMIFS(data!$T$2:$T$27883, data!$G$2:$G$27883, user_analysis!$A378, data!$H$2:$H$27883, "Call"), 2), 0)</f>
        <v>0</v>
      </c>
      <c r="T378" s="18">
        <v>33293</v>
      </c>
      <c r="U378" s="65">
        <v>4</v>
      </c>
      <c r="AB378" s="18">
        <v>18587</v>
      </c>
      <c r="AC378" s="65">
        <v>8</v>
      </c>
    </row>
    <row r="379" spans="1:29" x14ac:dyDescent="0.3">
      <c r="A379">
        <v>34423</v>
      </c>
      <c r="B379">
        <f>IFERROR(ROUND(SUMIF(data!$G$2:$G$27883, user_analysis!$A379, data!$T$2:$T$27883), 2), 0)</f>
        <v>0</v>
      </c>
      <c r="C379">
        <f>IFERROR(ROUND(AVERAGEIFS(data!$AB$2:$AB$27883, data!$G$2:$G$27883, $A379), 1), 0)</f>
        <v>3.5</v>
      </c>
      <c r="D379">
        <f>COUNTIF(data!$G$2:$G$27883, user_analysis!$A379)</f>
        <v>4</v>
      </c>
      <c r="E379">
        <f>COUNTIFS(data!$G$2:$G$27883, user_analysis!$A379, data!$H$2:$H$27883, "Chat")</f>
        <v>0</v>
      </c>
      <c r="F379">
        <f>COUNTIFS(data!$G$2:$G$27883, user_analysis!$A379, data!$H$2:$H$27883, "Chat", data!$L$2:$L$27883, TRUE)</f>
        <v>0</v>
      </c>
      <c r="G379">
        <f>COUNTIFS(data!$G$2:$G$27883, user_analysis!$A379, data!$H$2:$H$27883, "Chat", data!$L$2:$L$27883, FALSE)</f>
        <v>0</v>
      </c>
      <c r="H379">
        <f>IFERROR(ROUND(AVERAGEIFS(base_table[chatSeconds], base_table[uid], $A379, base_table[consultationType], "Chat"), 2), 0)</f>
        <v>0</v>
      </c>
      <c r="I379">
        <f>IFERROR(ROUND(AVERAGEIFS(data!$AB$2:$AB$27883, data!$G$2:$G$27883, user_analysis!$A379, data!$H$2:$H$27883, "Chat"), 1), 0)</f>
        <v>0</v>
      </c>
      <c r="J379">
        <f>IFERROR(ROUND(SUMIFS(data!$T$2:$T$27883, data!$G$2:$G$27883, user_analysis!$A379, data!$H$2:$H$27883, "Chat"), 2), 0)</f>
        <v>0</v>
      </c>
      <c r="K379">
        <f>COUNTIFS(data!$G$2:$G$27883, user_analysis!$A379, data!$H$2:$H$27883, "Call")</f>
        <v>4</v>
      </c>
      <c r="L379">
        <f>COUNTIFS(data!$G$2:$G$27883, user_analysis!$A379, data!$H$2:$H$27883, "Call", data!$K$2:$K$27883, TRUE)</f>
        <v>4</v>
      </c>
      <c r="M379">
        <f>COUNTIFS(data!$G$2:$G$27883, user_analysis!$A379, data!$H$2:$H$27883, "Call", data!$K$2:$K$27883, FALSE)</f>
        <v>0</v>
      </c>
      <c r="N379">
        <f>IFERROR(ROUND(AVERAGEIFS(base_table[userOnCallDuration], data!$G$2:$G$27883, user_analysis!$A379, data!$H$2:$H$27883, "Call"), 2), 0)</f>
        <v>45</v>
      </c>
      <c r="O379">
        <f>IFERROR(ROUND(AVERAGEIFS(data!$AB$2:$AB$27883, data!$G$2:$G$27883, user_analysis!$A379, data!$H$2:$H$27883, "Call"), 1), 0)</f>
        <v>3.5</v>
      </c>
      <c r="P379">
        <f>IFERROR(ROUND(SUMIFS(data!$T$2:$T$27883, data!$G$2:$G$27883, user_analysis!$A379, data!$H$2:$H$27883, "Call"), 2), 0)</f>
        <v>0</v>
      </c>
      <c r="T379" s="18">
        <v>32579</v>
      </c>
      <c r="U379" s="65">
        <v>4</v>
      </c>
      <c r="AB379" s="18">
        <v>5110</v>
      </c>
      <c r="AC379" s="65">
        <v>8</v>
      </c>
    </row>
    <row r="380" spans="1:29" x14ac:dyDescent="0.3">
      <c r="A380">
        <v>33996</v>
      </c>
      <c r="B380">
        <f>IFERROR(ROUND(SUMIF(data!$G$2:$G$27883, user_analysis!$A380, data!$T$2:$T$27883), 2), 0)</f>
        <v>62.53</v>
      </c>
      <c r="C380">
        <f>IFERROR(ROUND(AVERAGEIFS(data!$AB$2:$AB$27883, data!$G$2:$G$27883, $A380), 1), 0)</f>
        <v>3.1</v>
      </c>
      <c r="D380">
        <f>COUNTIF(data!$G$2:$G$27883, user_analysis!$A380)</f>
        <v>8</v>
      </c>
      <c r="E380">
        <f>COUNTIFS(data!$G$2:$G$27883, user_analysis!$A380, data!$H$2:$H$27883, "Chat")</f>
        <v>0</v>
      </c>
      <c r="F380">
        <f>COUNTIFS(data!$G$2:$G$27883, user_analysis!$A380, data!$H$2:$H$27883, "Chat", data!$L$2:$L$27883, TRUE)</f>
        <v>0</v>
      </c>
      <c r="G380">
        <f>COUNTIFS(data!$G$2:$G$27883, user_analysis!$A380, data!$H$2:$H$27883, "Chat", data!$L$2:$L$27883, FALSE)</f>
        <v>0</v>
      </c>
      <c r="H380">
        <f>IFERROR(ROUND(AVERAGEIFS(base_table[chatSeconds], base_table[uid], $A380, base_table[consultationType], "Chat"), 2), 0)</f>
        <v>0</v>
      </c>
      <c r="I380">
        <f>IFERROR(ROUND(AVERAGEIFS(data!$AB$2:$AB$27883, data!$G$2:$G$27883, user_analysis!$A380, data!$H$2:$H$27883, "Chat"), 1), 0)</f>
        <v>0</v>
      </c>
      <c r="J380">
        <f>IFERROR(ROUND(SUMIFS(data!$T$2:$T$27883, data!$G$2:$G$27883, user_analysis!$A380, data!$H$2:$H$27883, "Chat"), 2), 0)</f>
        <v>0</v>
      </c>
      <c r="K380">
        <f>COUNTIFS(data!$G$2:$G$27883, user_analysis!$A380, data!$H$2:$H$27883, "Call")</f>
        <v>8</v>
      </c>
      <c r="L380">
        <f>COUNTIFS(data!$G$2:$G$27883, user_analysis!$A380, data!$H$2:$H$27883, "Call", data!$K$2:$K$27883, TRUE)</f>
        <v>0</v>
      </c>
      <c r="M380">
        <f>COUNTIFS(data!$G$2:$G$27883, user_analysis!$A380, data!$H$2:$H$27883, "Call", data!$K$2:$K$27883, FALSE)</f>
        <v>8</v>
      </c>
      <c r="N380">
        <f>IFERROR(ROUND(AVERAGEIFS(base_table[userOnCallDuration], data!$G$2:$G$27883, user_analysis!$A380, data!$H$2:$H$27883, "Call"), 2), 0)</f>
        <v>65.25</v>
      </c>
      <c r="O380">
        <f>IFERROR(ROUND(AVERAGEIFS(data!$AB$2:$AB$27883, data!$G$2:$G$27883, user_analysis!$A380, data!$H$2:$H$27883, "Call"), 1), 0)</f>
        <v>3.1</v>
      </c>
      <c r="P380">
        <f>IFERROR(ROUND(SUMIFS(data!$T$2:$T$27883, data!$G$2:$G$27883, user_analysis!$A380, data!$H$2:$H$27883, "Call"), 2), 0)</f>
        <v>62.53</v>
      </c>
      <c r="T380" s="18">
        <v>32520</v>
      </c>
      <c r="U380" s="65">
        <v>4</v>
      </c>
      <c r="AB380" s="18">
        <v>15093</v>
      </c>
      <c r="AC380" s="65">
        <v>8</v>
      </c>
    </row>
    <row r="381" spans="1:29" x14ac:dyDescent="0.3">
      <c r="A381">
        <v>26858</v>
      </c>
      <c r="B381">
        <f>IFERROR(ROUND(SUMIF(data!$G$2:$G$27883, user_analysis!$A381, data!$T$2:$T$27883), 2), 0)</f>
        <v>0</v>
      </c>
      <c r="C381">
        <f>IFERROR(ROUND(AVERAGEIFS(data!$AB$2:$AB$27883, data!$G$2:$G$27883, $A381), 1), 0)</f>
        <v>3</v>
      </c>
      <c r="D381">
        <f>COUNTIF(data!$G$2:$G$27883, user_analysis!$A381)</f>
        <v>1</v>
      </c>
      <c r="E381">
        <f>COUNTIFS(data!$G$2:$G$27883, user_analysis!$A381, data!$H$2:$H$27883, "Chat")</f>
        <v>1</v>
      </c>
      <c r="F381">
        <f>COUNTIFS(data!$G$2:$G$27883, user_analysis!$A381, data!$H$2:$H$27883, "Chat", data!$L$2:$L$27883, TRUE)</f>
        <v>1</v>
      </c>
      <c r="G381">
        <f>COUNTIFS(data!$G$2:$G$27883, user_analysis!$A381, data!$H$2:$H$27883, "Chat", data!$L$2:$L$27883, FALSE)</f>
        <v>0</v>
      </c>
      <c r="H381">
        <f>IFERROR(ROUND(AVERAGEIFS(base_table[chatSeconds], base_table[uid], $A381, base_table[consultationType], "Chat"), 2), 0)</f>
        <v>300</v>
      </c>
      <c r="I381">
        <f>IFERROR(ROUND(AVERAGEIFS(data!$AB$2:$AB$27883, data!$G$2:$G$27883, user_analysis!$A381, data!$H$2:$H$27883, "Chat"), 1), 0)</f>
        <v>3</v>
      </c>
      <c r="J381">
        <f>IFERROR(ROUND(SUMIFS(data!$T$2:$T$27883, data!$G$2:$G$27883, user_analysis!$A381, data!$H$2:$H$27883, "Chat"), 2), 0)</f>
        <v>0</v>
      </c>
      <c r="K381">
        <f>COUNTIFS(data!$G$2:$G$27883, user_analysis!$A381, data!$H$2:$H$27883, "Call")</f>
        <v>0</v>
      </c>
      <c r="L381">
        <f>COUNTIFS(data!$G$2:$G$27883, user_analysis!$A381, data!$H$2:$H$27883, "Call", data!$K$2:$K$27883, TRUE)</f>
        <v>0</v>
      </c>
      <c r="M381">
        <f>COUNTIFS(data!$G$2:$G$27883, user_analysis!$A381, data!$H$2:$H$27883, "Call", data!$K$2:$K$27883, FALSE)</f>
        <v>0</v>
      </c>
      <c r="N381">
        <f>IFERROR(ROUND(AVERAGEIFS(base_table[userOnCallDuration], data!$G$2:$G$27883, user_analysis!$A381, data!$H$2:$H$27883, "Call"), 2), 0)</f>
        <v>0</v>
      </c>
      <c r="O381">
        <f>IFERROR(ROUND(AVERAGEIFS(data!$AB$2:$AB$27883, data!$G$2:$G$27883, user_analysis!$A381, data!$H$2:$H$27883, "Call"), 1), 0)</f>
        <v>0</v>
      </c>
      <c r="P381">
        <f>IFERROR(ROUND(SUMIFS(data!$T$2:$T$27883, data!$G$2:$G$27883, user_analysis!$A381, data!$H$2:$H$27883, "Call"), 2), 0)</f>
        <v>0</v>
      </c>
      <c r="T381" s="18">
        <v>33777</v>
      </c>
      <c r="U381" s="65">
        <v>4</v>
      </c>
      <c r="AB381" s="18">
        <v>42486</v>
      </c>
      <c r="AC381" s="65">
        <v>7</v>
      </c>
    </row>
    <row r="382" spans="1:29" x14ac:dyDescent="0.3">
      <c r="A382">
        <v>34477</v>
      </c>
      <c r="B382">
        <f>IFERROR(ROUND(SUMIF(data!$G$2:$G$27883, user_analysis!$A382, data!$T$2:$T$27883), 2), 0)</f>
        <v>0</v>
      </c>
      <c r="C382">
        <f>IFERROR(ROUND(AVERAGEIFS(data!$AB$2:$AB$27883, data!$G$2:$G$27883, $A382), 1), 0)</f>
        <v>2.8</v>
      </c>
      <c r="D382">
        <f>COUNTIF(data!$G$2:$G$27883, user_analysis!$A382)</f>
        <v>5</v>
      </c>
      <c r="E382">
        <f>COUNTIFS(data!$G$2:$G$27883, user_analysis!$A382, data!$H$2:$H$27883, "Chat")</f>
        <v>5</v>
      </c>
      <c r="F382">
        <f>COUNTIFS(data!$G$2:$G$27883, user_analysis!$A382, data!$H$2:$H$27883, "Chat", data!$L$2:$L$27883, TRUE)</f>
        <v>0</v>
      </c>
      <c r="G382">
        <f>COUNTIFS(data!$G$2:$G$27883, user_analysis!$A382, data!$H$2:$H$27883, "Chat", data!$L$2:$L$27883, FALSE)</f>
        <v>5</v>
      </c>
      <c r="H382">
        <f>IFERROR(ROUND(AVERAGEIFS(base_table[chatSeconds], base_table[uid], $A382, base_table[consultationType], "Chat"), 2), 0)</f>
        <v>300</v>
      </c>
      <c r="I382">
        <f>IFERROR(ROUND(AVERAGEIFS(data!$AB$2:$AB$27883, data!$G$2:$G$27883, user_analysis!$A382, data!$H$2:$H$27883, "Chat"), 1), 0)</f>
        <v>2.8</v>
      </c>
      <c r="J382">
        <f>IFERROR(ROUND(SUMIFS(data!$T$2:$T$27883, data!$G$2:$G$27883, user_analysis!$A382, data!$H$2:$H$27883, "Chat"), 2), 0)</f>
        <v>0</v>
      </c>
      <c r="K382">
        <f>COUNTIFS(data!$G$2:$G$27883, user_analysis!$A382, data!$H$2:$H$27883, "Call")</f>
        <v>0</v>
      </c>
      <c r="L382">
        <f>COUNTIFS(data!$G$2:$G$27883, user_analysis!$A382, data!$H$2:$H$27883, "Call", data!$K$2:$K$27883, TRUE)</f>
        <v>0</v>
      </c>
      <c r="M382">
        <f>COUNTIFS(data!$G$2:$G$27883, user_analysis!$A382, data!$H$2:$H$27883, "Call", data!$K$2:$K$27883, FALSE)</f>
        <v>0</v>
      </c>
      <c r="N382">
        <f>IFERROR(ROUND(AVERAGEIFS(base_table[userOnCallDuration], data!$G$2:$G$27883, user_analysis!$A382, data!$H$2:$H$27883, "Call"), 2), 0)</f>
        <v>0</v>
      </c>
      <c r="O382">
        <f>IFERROR(ROUND(AVERAGEIFS(data!$AB$2:$AB$27883, data!$G$2:$G$27883, user_analysis!$A382, data!$H$2:$H$27883, "Call"), 1), 0)</f>
        <v>0</v>
      </c>
      <c r="P382">
        <f>IFERROR(ROUND(SUMIFS(data!$T$2:$T$27883, data!$G$2:$G$27883, user_analysis!$A382, data!$H$2:$H$27883, "Call"), 2), 0)</f>
        <v>0</v>
      </c>
      <c r="T382" s="18">
        <v>33678</v>
      </c>
      <c r="U382" s="65">
        <v>4</v>
      </c>
      <c r="AB382" s="18">
        <v>43846</v>
      </c>
      <c r="AC382" s="65">
        <v>7</v>
      </c>
    </row>
    <row r="383" spans="1:29" x14ac:dyDescent="0.3">
      <c r="A383">
        <v>34589</v>
      </c>
      <c r="B383">
        <f>IFERROR(ROUND(SUMIF(data!$G$2:$G$27883, user_analysis!$A383, data!$T$2:$T$27883), 2), 0)</f>
        <v>91</v>
      </c>
      <c r="C383">
        <f>IFERROR(ROUND(AVERAGEIFS(data!$AB$2:$AB$27883, data!$G$2:$G$27883, $A383), 1), 0)</f>
        <v>3.5</v>
      </c>
      <c r="D383">
        <f>COUNTIF(data!$G$2:$G$27883, user_analysis!$A383)</f>
        <v>2</v>
      </c>
      <c r="E383">
        <f>COUNTIFS(data!$G$2:$G$27883, user_analysis!$A383, data!$H$2:$H$27883, "Chat")</f>
        <v>0</v>
      </c>
      <c r="F383">
        <f>COUNTIFS(data!$G$2:$G$27883, user_analysis!$A383, data!$H$2:$H$27883, "Chat", data!$L$2:$L$27883, TRUE)</f>
        <v>0</v>
      </c>
      <c r="G383">
        <f>COUNTIFS(data!$G$2:$G$27883, user_analysis!$A383, data!$H$2:$H$27883, "Chat", data!$L$2:$L$27883, FALSE)</f>
        <v>0</v>
      </c>
      <c r="H383">
        <f>IFERROR(ROUND(AVERAGEIFS(base_table[chatSeconds], base_table[uid], $A383, base_table[consultationType], "Chat"), 2), 0)</f>
        <v>0</v>
      </c>
      <c r="I383">
        <f>IFERROR(ROUND(AVERAGEIFS(data!$AB$2:$AB$27883, data!$G$2:$G$27883, user_analysis!$A383, data!$H$2:$H$27883, "Chat"), 1), 0)</f>
        <v>0</v>
      </c>
      <c r="J383">
        <f>IFERROR(ROUND(SUMIFS(data!$T$2:$T$27883, data!$G$2:$G$27883, user_analysis!$A383, data!$H$2:$H$27883, "Chat"), 2), 0)</f>
        <v>0</v>
      </c>
      <c r="K383">
        <f>COUNTIFS(data!$G$2:$G$27883, user_analysis!$A383, data!$H$2:$H$27883, "Call")</f>
        <v>2</v>
      </c>
      <c r="L383">
        <f>COUNTIFS(data!$G$2:$G$27883, user_analysis!$A383, data!$H$2:$H$27883, "Call", data!$K$2:$K$27883, TRUE)</f>
        <v>0</v>
      </c>
      <c r="M383">
        <f>COUNTIFS(data!$G$2:$G$27883, user_analysis!$A383, data!$H$2:$H$27883, "Call", data!$K$2:$K$27883, FALSE)</f>
        <v>2</v>
      </c>
      <c r="N383">
        <f>IFERROR(ROUND(AVERAGEIFS(base_table[userOnCallDuration], data!$G$2:$G$27883, user_analysis!$A383, data!$H$2:$H$27883, "Call"), 2), 0)</f>
        <v>330</v>
      </c>
      <c r="O383">
        <f>IFERROR(ROUND(AVERAGEIFS(data!$AB$2:$AB$27883, data!$G$2:$G$27883, user_analysis!$A383, data!$H$2:$H$27883, "Call"), 1), 0)</f>
        <v>3.5</v>
      </c>
      <c r="P383">
        <f>IFERROR(ROUND(SUMIFS(data!$T$2:$T$27883, data!$G$2:$G$27883, user_analysis!$A383, data!$H$2:$H$27883, "Call"), 2), 0)</f>
        <v>91</v>
      </c>
      <c r="T383" s="18">
        <v>32498</v>
      </c>
      <c r="U383" s="65">
        <v>4</v>
      </c>
      <c r="AB383" s="18">
        <v>43806</v>
      </c>
      <c r="AC383" s="65">
        <v>7</v>
      </c>
    </row>
    <row r="384" spans="1:29" x14ac:dyDescent="0.3">
      <c r="A384">
        <v>34622</v>
      </c>
      <c r="B384">
        <f>IFERROR(ROUND(SUMIF(data!$G$2:$G$27883, user_analysis!$A384, data!$T$2:$T$27883), 2), 0)</f>
        <v>0</v>
      </c>
      <c r="C384">
        <f>IFERROR(ROUND(AVERAGEIFS(data!$AB$2:$AB$27883, data!$G$2:$G$27883, $A384), 1), 0)</f>
        <v>2</v>
      </c>
      <c r="D384">
        <f>COUNTIF(data!$G$2:$G$27883, user_analysis!$A384)</f>
        <v>1</v>
      </c>
      <c r="E384">
        <f>COUNTIFS(data!$G$2:$G$27883, user_analysis!$A384, data!$H$2:$H$27883, "Chat")</f>
        <v>1</v>
      </c>
      <c r="F384">
        <f>COUNTIFS(data!$G$2:$G$27883, user_analysis!$A384, data!$H$2:$H$27883, "Chat", data!$L$2:$L$27883, TRUE)</f>
        <v>0</v>
      </c>
      <c r="G384">
        <f>COUNTIFS(data!$G$2:$G$27883, user_analysis!$A384, data!$H$2:$H$27883, "Chat", data!$L$2:$L$27883, FALSE)</f>
        <v>1</v>
      </c>
      <c r="H384">
        <f>IFERROR(ROUND(AVERAGEIFS(base_table[chatSeconds], base_table[uid], $A384, base_table[consultationType], "Chat"), 2), 0)</f>
        <v>300</v>
      </c>
      <c r="I384">
        <f>IFERROR(ROUND(AVERAGEIFS(data!$AB$2:$AB$27883, data!$G$2:$G$27883, user_analysis!$A384, data!$H$2:$H$27883, "Chat"), 1), 0)</f>
        <v>2</v>
      </c>
      <c r="J384">
        <f>IFERROR(ROUND(SUMIFS(data!$T$2:$T$27883, data!$G$2:$G$27883, user_analysis!$A384, data!$H$2:$H$27883, "Chat"), 2), 0)</f>
        <v>0</v>
      </c>
      <c r="K384">
        <f>COUNTIFS(data!$G$2:$G$27883, user_analysis!$A384, data!$H$2:$H$27883, "Call")</f>
        <v>0</v>
      </c>
      <c r="L384">
        <f>COUNTIFS(data!$G$2:$G$27883, user_analysis!$A384, data!$H$2:$H$27883, "Call", data!$K$2:$K$27883, TRUE)</f>
        <v>0</v>
      </c>
      <c r="M384">
        <f>COUNTIFS(data!$G$2:$G$27883, user_analysis!$A384, data!$H$2:$H$27883, "Call", data!$K$2:$K$27883, FALSE)</f>
        <v>0</v>
      </c>
      <c r="N384">
        <f>IFERROR(ROUND(AVERAGEIFS(base_table[userOnCallDuration], data!$G$2:$G$27883, user_analysis!$A384, data!$H$2:$H$27883, "Call"), 2), 0)</f>
        <v>0</v>
      </c>
      <c r="O384">
        <f>IFERROR(ROUND(AVERAGEIFS(data!$AB$2:$AB$27883, data!$G$2:$G$27883, user_analysis!$A384, data!$H$2:$H$27883, "Call"), 1), 0)</f>
        <v>0</v>
      </c>
      <c r="P384">
        <f>IFERROR(ROUND(SUMIFS(data!$T$2:$T$27883, data!$G$2:$G$27883, user_analysis!$A384, data!$H$2:$H$27883, "Call"), 2), 0)</f>
        <v>0</v>
      </c>
      <c r="T384" s="18">
        <v>33702</v>
      </c>
      <c r="U384" s="65">
        <v>4</v>
      </c>
      <c r="AB384" s="18">
        <v>43007</v>
      </c>
      <c r="AC384" s="65">
        <v>7</v>
      </c>
    </row>
    <row r="385" spans="1:29" x14ac:dyDescent="0.3">
      <c r="A385">
        <v>35728</v>
      </c>
      <c r="B385">
        <f>IFERROR(ROUND(SUMIF(data!$G$2:$G$27883, user_analysis!$A385, data!$T$2:$T$27883), 2), 0)</f>
        <v>0</v>
      </c>
      <c r="C385">
        <f>IFERROR(ROUND(AVERAGEIFS(data!$AB$2:$AB$27883, data!$G$2:$G$27883, $A385), 1), 0)</f>
        <v>5.5</v>
      </c>
      <c r="D385">
        <f>COUNTIF(data!$G$2:$G$27883, user_analysis!$A385)</f>
        <v>2</v>
      </c>
      <c r="E385">
        <f>COUNTIFS(data!$G$2:$G$27883, user_analysis!$A385, data!$H$2:$H$27883, "Chat")</f>
        <v>2</v>
      </c>
      <c r="F385">
        <f>COUNTIFS(data!$G$2:$G$27883, user_analysis!$A385, data!$H$2:$H$27883, "Chat", data!$L$2:$L$27883, TRUE)</f>
        <v>0</v>
      </c>
      <c r="G385">
        <f>COUNTIFS(data!$G$2:$G$27883, user_analysis!$A385, data!$H$2:$H$27883, "Chat", data!$L$2:$L$27883, FALSE)</f>
        <v>2</v>
      </c>
      <c r="H385">
        <f>IFERROR(ROUND(AVERAGEIFS(base_table[chatSeconds], base_table[uid], $A385, base_table[consultationType], "Chat"), 2), 0)</f>
        <v>300</v>
      </c>
      <c r="I385">
        <f>IFERROR(ROUND(AVERAGEIFS(data!$AB$2:$AB$27883, data!$G$2:$G$27883, user_analysis!$A385, data!$H$2:$H$27883, "Chat"), 1), 0)</f>
        <v>5.5</v>
      </c>
      <c r="J385">
        <f>IFERROR(ROUND(SUMIFS(data!$T$2:$T$27883, data!$G$2:$G$27883, user_analysis!$A385, data!$H$2:$H$27883, "Chat"), 2), 0)</f>
        <v>0</v>
      </c>
      <c r="K385">
        <f>COUNTIFS(data!$G$2:$G$27883, user_analysis!$A385, data!$H$2:$H$27883, "Call")</f>
        <v>0</v>
      </c>
      <c r="L385">
        <f>COUNTIFS(data!$G$2:$G$27883, user_analysis!$A385, data!$H$2:$H$27883, "Call", data!$K$2:$K$27883, TRUE)</f>
        <v>0</v>
      </c>
      <c r="M385">
        <f>COUNTIFS(data!$G$2:$G$27883, user_analysis!$A385, data!$H$2:$H$27883, "Call", data!$K$2:$K$27883, FALSE)</f>
        <v>0</v>
      </c>
      <c r="N385">
        <f>IFERROR(ROUND(AVERAGEIFS(base_table[userOnCallDuration], data!$G$2:$G$27883, user_analysis!$A385, data!$H$2:$H$27883, "Call"), 2), 0)</f>
        <v>0</v>
      </c>
      <c r="O385">
        <f>IFERROR(ROUND(AVERAGEIFS(data!$AB$2:$AB$27883, data!$G$2:$G$27883, user_analysis!$A385, data!$H$2:$H$27883, "Call"), 1), 0)</f>
        <v>0</v>
      </c>
      <c r="P385">
        <f>IFERROR(ROUND(SUMIFS(data!$T$2:$T$27883, data!$G$2:$G$27883, user_analysis!$A385, data!$H$2:$H$27883, "Call"), 2), 0)</f>
        <v>0</v>
      </c>
      <c r="T385" s="18">
        <v>32896</v>
      </c>
      <c r="U385" s="65">
        <v>4</v>
      </c>
      <c r="AB385" s="18">
        <v>43872</v>
      </c>
      <c r="AC385" s="65">
        <v>7</v>
      </c>
    </row>
    <row r="386" spans="1:29" x14ac:dyDescent="0.3">
      <c r="A386">
        <v>35729</v>
      </c>
      <c r="B386">
        <f>IFERROR(ROUND(SUMIF(data!$G$2:$G$27883, user_analysis!$A386, data!$T$2:$T$27883), 2), 0)</f>
        <v>0</v>
      </c>
      <c r="C386">
        <f>IFERROR(ROUND(AVERAGEIFS(data!$AB$2:$AB$27883, data!$G$2:$G$27883, $A386), 1), 0)</f>
        <v>2</v>
      </c>
      <c r="D386">
        <f>COUNTIF(data!$G$2:$G$27883, user_analysis!$A386)</f>
        <v>6</v>
      </c>
      <c r="E386">
        <f>COUNTIFS(data!$G$2:$G$27883, user_analysis!$A386, data!$H$2:$H$27883, "Chat")</f>
        <v>6</v>
      </c>
      <c r="F386">
        <f>COUNTIFS(data!$G$2:$G$27883, user_analysis!$A386, data!$H$2:$H$27883, "Chat", data!$L$2:$L$27883, TRUE)</f>
        <v>0</v>
      </c>
      <c r="G386">
        <f>COUNTIFS(data!$G$2:$G$27883, user_analysis!$A386, data!$H$2:$H$27883, "Chat", data!$L$2:$L$27883, FALSE)</f>
        <v>6</v>
      </c>
      <c r="H386">
        <f>IFERROR(ROUND(AVERAGEIFS(base_table[chatSeconds], base_table[uid], $A386, base_table[consultationType], "Chat"), 2), 0)</f>
        <v>300</v>
      </c>
      <c r="I386">
        <f>IFERROR(ROUND(AVERAGEIFS(data!$AB$2:$AB$27883, data!$G$2:$G$27883, user_analysis!$A386, data!$H$2:$H$27883, "Chat"), 1), 0)</f>
        <v>2</v>
      </c>
      <c r="J386">
        <f>IFERROR(ROUND(SUMIFS(data!$T$2:$T$27883, data!$G$2:$G$27883, user_analysis!$A386, data!$H$2:$H$27883, "Chat"), 2), 0)</f>
        <v>0</v>
      </c>
      <c r="K386">
        <f>COUNTIFS(data!$G$2:$G$27883, user_analysis!$A386, data!$H$2:$H$27883, "Call")</f>
        <v>0</v>
      </c>
      <c r="L386">
        <f>COUNTIFS(data!$G$2:$G$27883, user_analysis!$A386, data!$H$2:$H$27883, "Call", data!$K$2:$K$27883, TRUE)</f>
        <v>0</v>
      </c>
      <c r="M386">
        <f>COUNTIFS(data!$G$2:$G$27883, user_analysis!$A386, data!$H$2:$H$27883, "Call", data!$K$2:$K$27883, FALSE)</f>
        <v>0</v>
      </c>
      <c r="N386">
        <f>IFERROR(ROUND(AVERAGEIFS(base_table[userOnCallDuration], data!$G$2:$G$27883, user_analysis!$A386, data!$H$2:$H$27883, "Call"), 2), 0)</f>
        <v>0</v>
      </c>
      <c r="O386">
        <f>IFERROR(ROUND(AVERAGEIFS(data!$AB$2:$AB$27883, data!$G$2:$G$27883, user_analysis!$A386, data!$H$2:$H$27883, "Call"), 1), 0)</f>
        <v>0</v>
      </c>
      <c r="P386">
        <f>IFERROR(ROUND(SUMIFS(data!$T$2:$T$27883, data!$G$2:$G$27883, user_analysis!$A386, data!$H$2:$H$27883, "Call"), 2), 0)</f>
        <v>0</v>
      </c>
      <c r="T386" s="18">
        <v>32980</v>
      </c>
      <c r="U386" s="65">
        <v>4</v>
      </c>
      <c r="AB386" s="18">
        <v>43368</v>
      </c>
      <c r="AC386" s="65">
        <v>7</v>
      </c>
    </row>
    <row r="387" spans="1:29" x14ac:dyDescent="0.3">
      <c r="A387">
        <v>36092</v>
      </c>
      <c r="B387">
        <f>IFERROR(ROUND(SUMIF(data!$G$2:$G$27883, user_analysis!$A387, data!$T$2:$T$27883), 2), 0)</f>
        <v>0</v>
      </c>
      <c r="C387">
        <f>IFERROR(ROUND(AVERAGEIFS(data!$AB$2:$AB$27883, data!$G$2:$G$27883, $A387), 1), 0)</f>
        <v>2.8</v>
      </c>
      <c r="D387">
        <f>COUNTIF(data!$G$2:$G$27883, user_analysis!$A387)</f>
        <v>5</v>
      </c>
      <c r="E387">
        <f>COUNTIFS(data!$G$2:$G$27883, user_analysis!$A387, data!$H$2:$H$27883, "Chat")</f>
        <v>5</v>
      </c>
      <c r="F387">
        <f>COUNTIFS(data!$G$2:$G$27883, user_analysis!$A387, data!$H$2:$H$27883, "Chat", data!$L$2:$L$27883, TRUE)</f>
        <v>0</v>
      </c>
      <c r="G387">
        <f>COUNTIFS(data!$G$2:$G$27883, user_analysis!$A387, data!$H$2:$H$27883, "Chat", data!$L$2:$L$27883, FALSE)</f>
        <v>5</v>
      </c>
      <c r="H387">
        <f>IFERROR(ROUND(AVERAGEIFS(base_table[chatSeconds], base_table[uid], $A387, base_table[consultationType], "Chat"), 2), 0)</f>
        <v>300</v>
      </c>
      <c r="I387">
        <f>IFERROR(ROUND(AVERAGEIFS(data!$AB$2:$AB$27883, data!$G$2:$G$27883, user_analysis!$A387, data!$H$2:$H$27883, "Chat"), 1), 0)</f>
        <v>2.8</v>
      </c>
      <c r="J387">
        <f>IFERROR(ROUND(SUMIFS(data!$T$2:$T$27883, data!$G$2:$G$27883, user_analysis!$A387, data!$H$2:$H$27883, "Chat"), 2), 0)</f>
        <v>0</v>
      </c>
      <c r="K387">
        <f>COUNTIFS(data!$G$2:$G$27883, user_analysis!$A387, data!$H$2:$H$27883, "Call")</f>
        <v>0</v>
      </c>
      <c r="L387">
        <f>COUNTIFS(data!$G$2:$G$27883, user_analysis!$A387, data!$H$2:$H$27883, "Call", data!$K$2:$K$27883, TRUE)</f>
        <v>0</v>
      </c>
      <c r="M387">
        <f>COUNTIFS(data!$G$2:$G$27883, user_analysis!$A387, data!$H$2:$H$27883, "Call", data!$K$2:$K$27883, FALSE)</f>
        <v>0</v>
      </c>
      <c r="N387">
        <f>IFERROR(ROUND(AVERAGEIFS(base_table[userOnCallDuration], data!$G$2:$G$27883, user_analysis!$A387, data!$H$2:$H$27883, "Call"), 2), 0)</f>
        <v>0</v>
      </c>
      <c r="O387">
        <f>IFERROR(ROUND(AVERAGEIFS(data!$AB$2:$AB$27883, data!$G$2:$G$27883, user_analysis!$A387, data!$H$2:$H$27883, "Call"), 1), 0)</f>
        <v>0</v>
      </c>
      <c r="P387">
        <f>IFERROR(ROUND(SUMIFS(data!$T$2:$T$27883, data!$G$2:$G$27883, user_analysis!$A387, data!$H$2:$H$27883, "Call"), 2), 0)</f>
        <v>0</v>
      </c>
      <c r="T387" s="18">
        <v>33548</v>
      </c>
      <c r="U387" s="65">
        <v>4</v>
      </c>
      <c r="AB387" s="18">
        <v>43692</v>
      </c>
      <c r="AC387" s="65">
        <v>7</v>
      </c>
    </row>
    <row r="388" spans="1:29" x14ac:dyDescent="0.3">
      <c r="A388">
        <v>36075</v>
      </c>
      <c r="B388">
        <f>IFERROR(ROUND(SUMIF(data!$G$2:$G$27883, user_analysis!$A388, data!$T$2:$T$27883), 2), 0)</f>
        <v>0</v>
      </c>
      <c r="C388">
        <f>IFERROR(ROUND(AVERAGEIFS(data!$AB$2:$AB$27883, data!$G$2:$G$27883, $A388), 1), 0)</f>
        <v>1.4</v>
      </c>
      <c r="D388">
        <f>COUNTIF(data!$G$2:$G$27883, user_analysis!$A388)</f>
        <v>10</v>
      </c>
      <c r="E388">
        <f>COUNTIFS(data!$G$2:$G$27883, user_analysis!$A388, data!$H$2:$H$27883, "Chat")</f>
        <v>10</v>
      </c>
      <c r="F388">
        <f>COUNTIFS(data!$G$2:$G$27883, user_analysis!$A388, data!$H$2:$H$27883, "Chat", data!$L$2:$L$27883, TRUE)</f>
        <v>0</v>
      </c>
      <c r="G388">
        <f>COUNTIFS(data!$G$2:$G$27883, user_analysis!$A388, data!$H$2:$H$27883, "Chat", data!$L$2:$L$27883, FALSE)</f>
        <v>10</v>
      </c>
      <c r="H388">
        <f>IFERROR(ROUND(AVERAGEIFS(base_table[chatSeconds], base_table[uid], $A388, base_table[consultationType], "Chat"), 2), 0)</f>
        <v>300</v>
      </c>
      <c r="I388">
        <f>IFERROR(ROUND(AVERAGEIFS(data!$AB$2:$AB$27883, data!$G$2:$G$27883, user_analysis!$A388, data!$H$2:$H$27883, "Chat"), 1), 0)</f>
        <v>1.4</v>
      </c>
      <c r="J388">
        <f>IFERROR(ROUND(SUMIFS(data!$T$2:$T$27883, data!$G$2:$G$27883, user_analysis!$A388, data!$H$2:$H$27883, "Chat"), 2), 0)</f>
        <v>0</v>
      </c>
      <c r="K388">
        <f>COUNTIFS(data!$G$2:$G$27883, user_analysis!$A388, data!$H$2:$H$27883, "Call")</f>
        <v>0</v>
      </c>
      <c r="L388">
        <f>COUNTIFS(data!$G$2:$G$27883, user_analysis!$A388, data!$H$2:$H$27883, "Call", data!$K$2:$K$27883, TRUE)</f>
        <v>0</v>
      </c>
      <c r="M388">
        <f>COUNTIFS(data!$G$2:$G$27883, user_analysis!$A388, data!$H$2:$H$27883, "Call", data!$K$2:$K$27883, FALSE)</f>
        <v>0</v>
      </c>
      <c r="N388">
        <f>IFERROR(ROUND(AVERAGEIFS(base_table[userOnCallDuration], data!$G$2:$G$27883, user_analysis!$A388, data!$H$2:$H$27883, "Call"), 2), 0)</f>
        <v>0</v>
      </c>
      <c r="O388">
        <f>IFERROR(ROUND(AVERAGEIFS(data!$AB$2:$AB$27883, data!$G$2:$G$27883, user_analysis!$A388, data!$H$2:$H$27883, "Call"), 1), 0)</f>
        <v>0</v>
      </c>
      <c r="P388">
        <f>IFERROR(ROUND(SUMIFS(data!$T$2:$T$27883, data!$G$2:$G$27883, user_analysis!$A388, data!$H$2:$H$27883, "Call"), 2), 0)</f>
        <v>0</v>
      </c>
      <c r="T388" s="18">
        <v>32451</v>
      </c>
      <c r="U388" s="65">
        <v>4</v>
      </c>
      <c r="AB388" s="18">
        <v>43374</v>
      </c>
      <c r="AC388" s="65">
        <v>7</v>
      </c>
    </row>
    <row r="389" spans="1:29" x14ac:dyDescent="0.3">
      <c r="A389">
        <v>36112</v>
      </c>
      <c r="B389">
        <f>IFERROR(ROUND(SUMIF(data!$G$2:$G$27883, user_analysis!$A389, data!$T$2:$T$27883), 2), 0)</f>
        <v>0</v>
      </c>
      <c r="C389">
        <f>IFERROR(ROUND(AVERAGEIFS(data!$AB$2:$AB$27883, data!$G$2:$G$27883, $A389), 1), 0)</f>
        <v>3.3</v>
      </c>
      <c r="D389">
        <f>COUNTIF(data!$G$2:$G$27883, user_analysis!$A389)</f>
        <v>3</v>
      </c>
      <c r="E389">
        <f>COUNTIFS(data!$G$2:$G$27883, user_analysis!$A389, data!$H$2:$H$27883, "Chat")</f>
        <v>3</v>
      </c>
      <c r="F389">
        <f>COUNTIFS(data!$G$2:$G$27883, user_analysis!$A389, data!$H$2:$H$27883, "Chat", data!$L$2:$L$27883, TRUE)</f>
        <v>0</v>
      </c>
      <c r="G389">
        <f>COUNTIFS(data!$G$2:$G$27883, user_analysis!$A389, data!$H$2:$H$27883, "Chat", data!$L$2:$L$27883, FALSE)</f>
        <v>3</v>
      </c>
      <c r="H389">
        <f>IFERROR(ROUND(AVERAGEIFS(base_table[chatSeconds], base_table[uid], $A389, base_table[consultationType], "Chat"), 2), 0)</f>
        <v>300</v>
      </c>
      <c r="I389">
        <f>IFERROR(ROUND(AVERAGEIFS(data!$AB$2:$AB$27883, data!$G$2:$G$27883, user_analysis!$A389, data!$H$2:$H$27883, "Chat"), 1), 0)</f>
        <v>3.3</v>
      </c>
      <c r="J389">
        <f>IFERROR(ROUND(SUMIFS(data!$T$2:$T$27883, data!$G$2:$G$27883, user_analysis!$A389, data!$H$2:$H$27883, "Chat"), 2), 0)</f>
        <v>0</v>
      </c>
      <c r="K389">
        <f>COUNTIFS(data!$G$2:$G$27883, user_analysis!$A389, data!$H$2:$H$27883, "Call")</f>
        <v>0</v>
      </c>
      <c r="L389">
        <f>COUNTIFS(data!$G$2:$G$27883, user_analysis!$A389, data!$H$2:$H$27883, "Call", data!$K$2:$K$27883, TRUE)</f>
        <v>0</v>
      </c>
      <c r="M389">
        <f>COUNTIFS(data!$G$2:$G$27883, user_analysis!$A389, data!$H$2:$H$27883, "Call", data!$K$2:$K$27883, FALSE)</f>
        <v>0</v>
      </c>
      <c r="N389">
        <f>IFERROR(ROUND(AVERAGEIFS(base_table[userOnCallDuration], data!$G$2:$G$27883, user_analysis!$A389, data!$H$2:$H$27883, "Call"), 2), 0)</f>
        <v>0</v>
      </c>
      <c r="O389">
        <f>IFERROR(ROUND(AVERAGEIFS(data!$AB$2:$AB$27883, data!$G$2:$G$27883, user_analysis!$A389, data!$H$2:$H$27883, "Call"), 1), 0)</f>
        <v>0</v>
      </c>
      <c r="P389">
        <f>IFERROR(ROUND(SUMIFS(data!$T$2:$T$27883, data!$G$2:$G$27883, user_analysis!$A389, data!$H$2:$H$27883, "Call"), 2), 0)</f>
        <v>0</v>
      </c>
      <c r="T389" s="18">
        <v>33560</v>
      </c>
      <c r="U389" s="65">
        <v>4</v>
      </c>
      <c r="AB389" s="18">
        <v>43830</v>
      </c>
      <c r="AC389" s="65">
        <v>7</v>
      </c>
    </row>
    <row r="390" spans="1:29" x14ac:dyDescent="0.3">
      <c r="A390">
        <v>36120</v>
      </c>
      <c r="B390">
        <f>IFERROR(ROUND(SUMIF(data!$G$2:$G$27883, user_analysis!$A390, data!$T$2:$T$27883), 2), 0)</f>
        <v>0</v>
      </c>
      <c r="C390">
        <f>IFERROR(ROUND(AVERAGEIFS(data!$AB$2:$AB$27883, data!$G$2:$G$27883, $A390), 1), 0)</f>
        <v>2</v>
      </c>
      <c r="D390">
        <f>COUNTIF(data!$G$2:$G$27883, user_analysis!$A390)</f>
        <v>6</v>
      </c>
      <c r="E390">
        <f>COUNTIFS(data!$G$2:$G$27883, user_analysis!$A390, data!$H$2:$H$27883, "Chat")</f>
        <v>6</v>
      </c>
      <c r="F390">
        <f>COUNTIFS(data!$G$2:$G$27883, user_analysis!$A390, data!$H$2:$H$27883, "Chat", data!$L$2:$L$27883, TRUE)</f>
        <v>0</v>
      </c>
      <c r="G390">
        <f>COUNTIFS(data!$G$2:$G$27883, user_analysis!$A390, data!$H$2:$H$27883, "Chat", data!$L$2:$L$27883, FALSE)</f>
        <v>6</v>
      </c>
      <c r="H390">
        <f>IFERROR(ROUND(AVERAGEIFS(base_table[chatSeconds], base_table[uid], $A390, base_table[consultationType], "Chat"), 2), 0)</f>
        <v>300</v>
      </c>
      <c r="I390">
        <f>IFERROR(ROUND(AVERAGEIFS(data!$AB$2:$AB$27883, data!$G$2:$G$27883, user_analysis!$A390, data!$H$2:$H$27883, "Chat"), 1), 0)</f>
        <v>2</v>
      </c>
      <c r="J390">
        <f>IFERROR(ROUND(SUMIFS(data!$T$2:$T$27883, data!$G$2:$G$27883, user_analysis!$A390, data!$H$2:$H$27883, "Chat"), 2), 0)</f>
        <v>0</v>
      </c>
      <c r="K390">
        <f>COUNTIFS(data!$G$2:$G$27883, user_analysis!$A390, data!$H$2:$H$27883, "Call")</f>
        <v>0</v>
      </c>
      <c r="L390">
        <f>COUNTIFS(data!$G$2:$G$27883, user_analysis!$A390, data!$H$2:$H$27883, "Call", data!$K$2:$K$27883, TRUE)</f>
        <v>0</v>
      </c>
      <c r="M390">
        <f>COUNTIFS(data!$G$2:$G$27883, user_analysis!$A390, data!$H$2:$H$27883, "Call", data!$K$2:$K$27883, FALSE)</f>
        <v>0</v>
      </c>
      <c r="N390">
        <f>IFERROR(ROUND(AVERAGEIFS(base_table[userOnCallDuration], data!$G$2:$G$27883, user_analysis!$A390, data!$H$2:$H$27883, "Call"), 2), 0)</f>
        <v>0</v>
      </c>
      <c r="O390">
        <f>IFERROR(ROUND(AVERAGEIFS(data!$AB$2:$AB$27883, data!$G$2:$G$27883, user_analysis!$A390, data!$H$2:$H$27883, "Call"), 1), 0)</f>
        <v>0</v>
      </c>
      <c r="P390">
        <f>IFERROR(ROUND(SUMIFS(data!$T$2:$T$27883, data!$G$2:$G$27883, user_analysis!$A390, data!$H$2:$H$27883, "Call"), 2), 0)</f>
        <v>0</v>
      </c>
      <c r="T390" s="18">
        <v>32500</v>
      </c>
      <c r="U390" s="65">
        <v>4</v>
      </c>
      <c r="AB390" s="18">
        <v>42914</v>
      </c>
      <c r="AC390" s="65">
        <v>7</v>
      </c>
    </row>
    <row r="391" spans="1:29" x14ac:dyDescent="0.3">
      <c r="A391">
        <v>36015</v>
      </c>
      <c r="B391">
        <f>IFERROR(ROUND(SUMIF(data!$G$2:$G$27883, user_analysis!$A391, data!$T$2:$T$27883), 2), 0)</f>
        <v>0</v>
      </c>
      <c r="C391">
        <f>IFERROR(ROUND(AVERAGEIFS(data!$AB$2:$AB$27883, data!$G$2:$G$27883, $A391), 1), 0)</f>
        <v>1.6</v>
      </c>
      <c r="D391">
        <f>COUNTIF(data!$G$2:$G$27883, user_analysis!$A391)</f>
        <v>5</v>
      </c>
      <c r="E391">
        <f>COUNTIFS(data!$G$2:$G$27883, user_analysis!$A391, data!$H$2:$H$27883, "Chat")</f>
        <v>5</v>
      </c>
      <c r="F391">
        <f>COUNTIFS(data!$G$2:$G$27883, user_analysis!$A391, data!$H$2:$H$27883, "Chat", data!$L$2:$L$27883, TRUE)</f>
        <v>0</v>
      </c>
      <c r="G391">
        <f>COUNTIFS(data!$G$2:$G$27883, user_analysis!$A391, data!$H$2:$H$27883, "Chat", data!$L$2:$L$27883, FALSE)</f>
        <v>5</v>
      </c>
      <c r="H391">
        <f>IFERROR(ROUND(AVERAGEIFS(base_table[chatSeconds], base_table[uid], $A391, base_table[consultationType], "Chat"), 2), 0)</f>
        <v>300</v>
      </c>
      <c r="I391">
        <f>IFERROR(ROUND(AVERAGEIFS(data!$AB$2:$AB$27883, data!$G$2:$G$27883, user_analysis!$A391, data!$H$2:$H$27883, "Chat"), 1), 0)</f>
        <v>1.6</v>
      </c>
      <c r="J391">
        <f>IFERROR(ROUND(SUMIFS(data!$T$2:$T$27883, data!$G$2:$G$27883, user_analysis!$A391, data!$H$2:$H$27883, "Chat"), 2), 0)</f>
        <v>0</v>
      </c>
      <c r="K391">
        <f>COUNTIFS(data!$G$2:$G$27883, user_analysis!$A391, data!$H$2:$H$27883, "Call")</f>
        <v>0</v>
      </c>
      <c r="L391">
        <f>COUNTIFS(data!$G$2:$G$27883, user_analysis!$A391, data!$H$2:$H$27883, "Call", data!$K$2:$K$27883, TRUE)</f>
        <v>0</v>
      </c>
      <c r="M391">
        <f>COUNTIFS(data!$G$2:$G$27883, user_analysis!$A391, data!$H$2:$H$27883, "Call", data!$K$2:$K$27883, FALSE)</f>
        <v>0</v>
      </c>
      <c r="N391">
        <f>IFERROR(ROUND(AVERAGEIFS(base_table[userOnCallDuration], data!$G$2:$G$27883, user_analysis!$A391, data!$H$2:$H$27883, "Call"), 2), 0)</f>
        <v>0</v>
      </c>
      <c r="O391">
        <f>IFERROR(ROUND(AVERAGEIFS(data!$AB$2:$AB$27883, data!$G$2:$G$27883, user_analysis!$A391, data!$H$2:$H$27883, "Call"), 1), 0)</f>
        <v>0</v>
      </c>
      <c r="P391">
        <f>IFERROR(ROUND(SUMIFS(data!$T$2:$T$27883, data!$G$2:$G$27883, user_analysis!$A391, data!$H$2:$H$27883, "Call"), 2), 0)</f>
        <v>0</v>
      </c>
      <c r="T391" s="18">
        <v>33217</v>
      </c>
      <c r="U391" s="65">
        <v>4</v>
      </c>
      <c r="AB391" s="18">
        <v>43857</v>
      </c>
      <c r="AC391" s="65">
        <v>7</v>
      </c>
    </row>
    <row r="392" spans="1:29" x14ac:dyDescent="0.3">
      <c r="A392">
        <v>36126</v>
      </c>
      <c r="B392">
        <f>IFERROR(ROUND(SUMIF(data!$G$2:$G$27883, user_analysis!$A392, data!$T$2:$T$27883), 2), 0)</f>
        <v>0</v>
      </c>
      <c r="C392">
        <f>IFERROR(ROUND(AVERAGEIFS(data!$AB$2:$AB$27883, data!$G$2:$G$27883, $A392), 1), 0)</f>
        <v>2.7</v>
      </c>
      <c r="D392">
        <f>COUNTIF(data!$G$2:$G$27883, user_analysis!$A392)</f>
        <v>3</v>
      </c>
      <c r="E392">
        <f>COUNTIFS(data!$G$2:$G$27883, user_analysis!$A392, data!$H$2:$H$27883, "Chat")</f>
        <v>3</v>
      </c>
      <c r="F392">
        <f>COUNTIFS(data!$G$2:$G$27883, user_analysis!$A392, data!$H$2:$H$27883, "Chat", data!$L$2:$L$27883, TRUE)</f>
        <v>0</v>
      </c>
      <c r="G392">
        <f>COUNTIFS(data!$G$2:$G$27883, user_analysis!$A392, data!$H$2:$H$27883, "Chat", data!$L$2:$L$27883, FALSE)</f>
        <v>3</v>
      </c>
      <c r="H392">
        <f>IFERROR(ROUND(AVERAGEIFS(base_table[chatSeconds], base_table[uid], $A392, base_table[consultationType], "Chat"), 2), 0)</f>
        <v>300</v>
      </c>
      <c r="I392">
        <f>IFERROR(ROUND(AVERAGEIFS(data!$AB$2:$AB$27883, data!$G$2:$G$27883, user_analysis!$A392, data!$H$2:$H$27883, "Chat"), 1), 0)</f>
        <v>2.7</v>
      </c>
      <c r="J392">
        <f>IFERROR(ROUND(SUMIFS(data!$T$2:$T$27883, data!$G$2:$G$27883, user_analysis!$A392, data!$H$2:$H$27883, "Chat"), 2), 0)</f>
        <v>0</v>
      </c>
      <c r="K392">
        <f>COUNTIFS(data!$G$2:$G$27883, user_analysis!$A392, data!$H$2:$H$27883, "Call")</f>
        <v>0</v>
      </c>
      <c r="L392">
        <f>COUNTIFS(data!$G$2:$G$27883, user_analysis!$A392, data!$H$2:$H$27883, "Call", data!$K$2:$K$27883, TRUE)</f>
        <v>0</v>
      </c>
      <c r="M392">
        <f>COUNTIFS(data!$G$2:$G$27883, user_analysis!$A392, data!$H$2:$H$27883, "Call", data!$K$2:$K$27883, FALSE)</f>
        <v>0</v>
      </c>
      <c r="N392">
        <f>IFERROR(ROUND(AVERAGEIFS(base_table[userOnCallDuration], data!$G$2:$G$27883, user_analysis!$A392, data!$H$2:$H$27883, "Call"), 2), 0)</f>
        <v>0</v>
      </c>
      <c r="O392">
        <f>IFERROR(ROUND(AVERAGEIFS(data!$AB$2:$AB$27883, data!$G$2:$G$27883, user_analysis!$A392, data!$H$2:$H$27883, "Call"), 1), 0)</f>
        <v>0</v>
      </c>
      <c r="P392">
        <f>IFERROR(ROUND(SUMIFS(data!$T$2:$T$27883, data!$G$2:$G$27883, user_analysis!$A392, data!$H$2:$H$27883, "Call"), 2), 0)</f>
        <v>0</v>
      </c>
      <c r="T392" s="18">
        <v>34243</v>
      </c>
      <c r="U392" s="65">
        <v>4</v>
      </c>
      <c r="AB392" s="18">
        <v>43905</v>
      </c>
      <c r="AC392" s="65">
        <v>7</v>
      </c>
    </row>
    <row r="393" spans="1:29" x14ac:dyDescent="0.3">
      <c r="A393">
        <v>36127</v>
      </c>
      <c r="B393">
        <f>IFERROR(ROUND(SUMIF(data!$G$2:$G$27883, user_analysis!$A393, data!$T$2:$T$27883), 2), 0)</f>
        <v>0</v>
      </c>
      <c r="C393">
        <f>IFERROR(ROUND(AVERAGEIFS(data!$AB$2:$AB$27883, data!$G$2:$G$27883, $A393), 1), 0)</f>
        <v>5</v>
      </c>
      <c r="D393">
        <f>COUNTIF(data!$G$2:$G$27883, user_analysis!$A393)</f>
        <v>2</v>
      </c>
      <c r="E393">
        <f>COUNTIFS(data!$G$2:$G$27883, user_analysis!$A393, data!$H$2:$H$27883, "Chat")</f>
        <v>2</v>
      </c>
      <c r="F393">
        <f>COUNTIFS(data!$G$2:$G$27883, user_analysis!$A393, data!$H$2:$H$27883, "Chat", data!$L$2:$L$27883, TRUE)</f>
        <v>0</v>
      </c>
      <c r="G393">
        <f>COUNTIFS(data!$G$2:$G$27883, user_analysis!$A393, data!$H$2:$H$27883, "Chat", data!$L$2:$L$27883, FALSE)</f>
        <v>2</v>
      </c>
      <c r="H393">
        <f>IFERROR(ROUND(AVERAGEIFS(base_table[chatSeconds], base_table[uid], $A393, base_table[consultationType], "Chat"), 2), 0)</f>
        <v>300</v>
      </c>
      <c r="I393">
        <f>IFERROR(ROUND(AVERAGEIFS(data!$AB$2:$AB$27883, data!$G$2:$G$27883, user_analysis!$A393, data!$H$2:$H$27883, "Chat"), 1), 0)</f>
        <v>5</v>
      </c>
      <c r="J393">
        <f>IFERROR(ROUND(SUMIFS(data!$T$2:$T$27883, data!$G$2:$G$27883, user_analysis!$A393, data!$H$2:$H$27883, "Chat"), 2), 0)</f>
        <v>0</v>
      </c>
      <c r="K393">
        <f>COUNTIFS(data!$G$2:$G$27883, user_analysis!$A393, data!$H$2:$H$27883, "Call")</f>
        <v>0</v>
      </c>
      <c r="L393">
        <f>COUNTIFS(data!$G$2:$G$27883, user_analysis!$A393, data!$H$2:$H$27883, "Call", data!$K$2:$K$27883, TRUE)</f>
        <v>0</v>
      </c>
      <c r="M393">
        <f>COUNTIFS(data!$G$2:$G$27883, user_analysis!$A393, data!$H$2:$H$27883, "Call", data!$K$2:$K$27883, FALSE)</f>
        <v>0</v>
      </c>
      <c r="N393">
        <f>IFERROR(ROUND(AVERAGEIFS(base_table[userOnCallDuration], data!$G$2:$G$27883, user_analysis!$A393, data!$H$2:$H$27883, "Call"), 2), 0)</f>
        <v>0</v>
      </c>
      <c r="O393">
        <f>IFERROR(ROUND(AVERAGEIFS(data!$AB$2:$AB$27883, data!$G$2:$G$27883, user_analysis!$A393, data!$H$2:$H$27883, "Call"), 1), 0)</f>
        <v>0</v>
      </c>
      <c r="P393">
        <f>IFERROR(ROUND(SUMIFS(data!$T$2:$T$27883, data!$G$2:$G$27883, user_analysis!$A393, data!$H$2:$H$27883, "Call"), 2), 0)</f>
        <v>0</v>
      </c>
      <c r="T393" s="18">
        <v>32672</v>
      </c>
      <c r="U393" s="65">
        <v>4</v>
      </c>
      <c r="AB393" s="18">
        <v>42527</v>
      </c>
      <c r="AC393" s="65">
        <v>7</v>
      </c>
    </row>
    <row r="394" spans="1:29" x14ac:dyDescent="0.3">
      <c r="A394">
        <v>35958</v>
      </c>
      <c r="B394">
        <f>IFERROR(ROUND(SUMIF(data!$G$2:$G$27883, user_analysis!$A394, data!$T$2:$T$27883), 2), 0)</f>
        <v>0</v>
      </c>
      <c r="C394">
        <f>IFERROR(ROUND(AVERAGEIFS(data!$AB$2:$AB$27883, data!$G$2:$G$27883, $A394), 1), 0)</f>
        <v>1.3</v>
      </c>
      <c r="D394">
        <f>COUNTIF(data!$G$2:$G$27883, user_analysis!$A394)</f>
        <v>13</v>
      </c>
      <c r="E394">
        <f>COUNTIFS(data!$G$2:$G$27883, user_analysis!$A394, data!$H$2:$H$27883, "Chat")</f>
        <v>13</v>
      </c>
      <c r="F394">
        <f>COUNTIFS(data!$G$2:$G$27883, user_analysis!$A394, data!$H$2:$H$27883, "Chat", data!$L$2:$L$27883, TRUE)</f>
        <v>0</v>
      </c>
      <c r="G394">
        <f>COUNTIFS(data!$G$2:$G$27883, user_analysis!$A394, data!$H$2:$H$27883, "Chat", data!$L$2:$L$27883, FALSE)</f>
        <v>13</v>
      </c>
      <c r="H394">
        <f>IFERROR(ROUND(AVERAGEIFS(base_table[chatSeconds], base_table[uid], $A394, base_table[consultationType], "Chat"), 2), 0)</f>
        <v>300</v>
      </c>
      <c r="I394">
        <f>IFERROR(ROUND(AVERAGEIFS(data!$AB$2:$AB$27883, data!$G$2:$G$27883, user_analysis!$A394, data!$H$2:$H$27883, "Chat"), 1), 0)</f>
        <v>1.3</v>
      </c>
      <c r="J394">
        <f>IFERROR(ROUND(SUMIFS(data!$T$2:$T$27883, data!$G$2:$G$27883, user_analysis!$A394, data!$H$2:$H$27883, "Chat"), 2), 0)</f>
        <v>0</v>
      </c>
      <c r="K394">
        <f>COUNTIFS(data!$G$2:$G$27883, user_analysis!$A394, data!$H$2:$H$27883, "Call")</f>
        <v>0</v>
      </c>
      <c r="L394">
        <f>COUNTIFS(data!$G$2:$G$27883, user_analysis!$A394, data!$H$2:$H$27883, "Call", data!$K$2:$K$27883, TRUE)</f>
        <v>0</v>
      </c>
      <c r="M394">
        <f>COUNTIFS(data!$G$2:$G$27883, user_analysis!$A394, data!$H$2:$H$27883, "Call", data!$K$2:$K$27883, FALSE)</f>
        <v>0</v>
      </c>
      <c r="N394">
        <f>IFERROR(ROUND(AVERAGEIFS(base_table[userOnCallDuration], data!$G$2:$G$27883, user_analysis!$A394, data!$H$2:$H$27883, "Call"), 2), 0)</f>
        <v>0</v>
      </c>
      <c r="O394">
        <f>IFERROR(ROUND(AVERAGEIFS(data!$AB$2:$AB$27883, data!$G$2:$G$27883, user_analysis!$A394, data!$H$2:$H$27883, "Call"), 1), 0)</f>
        <v>0</v>
      </c>
      <c r="P394">
        <f>IFERROR(ROUND(SUMIFS(data!$T$2:$T$27883, data!$G$2:$G$27883, user_analysis!$A394, data!$H$2:$H$27883, "Call"), 2), 0)</f>
        <v>0</v>
      </c>
      <c r="T394" s="18">
        <v>34287</v>
      </c>
      <c r="U394" s="65">
        <v>4</v>
      </c>
      <c r="AB394" s="18">
        <v>42937</v>
      </c>
      <c r="AC394" s="65">
        <v>7</v>
      </c>
    </row>
    <row r="395" spans="1:29" x14ac:dyDescent="0.3">
      <c r="A395">
        <v>2887</v>
      </c>
      <c r="B395">
        <f>IFERROR(ROUND(SUMIF(data!$G$2:$G$27883, user_analysis!$A395, data!$T$2:$T$27883), 2), 0)</f>
        <v>80.12</v>
      </c>
      <c r="C395">
        <f>IFERROR(ROUND(AVERAGEIFS(data!$AB$2:$AB$27883, data!$G$2:$G$27883, $A395), 1), 0)</f>
        <v>3.7</v>
      </c>
      <c r="D395">
        <f>COUNTIF(data!$G$2:$G$27883, user_analysis!$A395)</f>
        <v>7</v>
      </c>
      <c r="E395">
        <f>COUNTIFS(data!$G$2:$G$27883, user_analysis!$A395, data!$H$2:$H$27883, "Chat")</f>
        <v>0</v>
      </c>
      <c r="F395">
        <f>COUNTIFS(data!$G$2:$G$27883, user_analysis!$A395, data!$H$2:$H$27883, "Chat", data!$L$2:$L$27883, TRUE)</f>
        <v>0</v>
      </c>
      <c r="G395">
        <f>COUNTIFS(data!$G$2:$G$27883, user_analysis!$A395, data!$H$2:$H$27883, "Chat", data!$L$2:$L$27883, FALSE)</f>
        <v>0</v>
      </c>
      <c r="H395">
        <f>IFERROR(ROUND(AVERAGEIFS(base_table[chatSeconds], base_table[uid], $A395, base_table[consultationType], "Chat"), 2), 0)</f>
        <v>0</v>
      </c>
      <c r="I395">
        <f>IFERROR(ROUND(AVERAGEIFS(data!$AB$2:$AB$27883, data!$G$2:$G$27883, user_analysis!$A395, data!$H$2:$H$27883, "Chat"), 1), 0)</f>
        <v>0</v>
      </c>
      <c r="J395">
        <f>IFERROR(ROUND(SUMIFS(data!$T$2:$T$27883, data!$G$2:$G$27883, user_analysis!$A395, data!$H$2:$H$27883, "Chat"), 2), 0)</f>
        <v>0</v>
      </c>
      <c r="K395">
        <f>COUNTIFS(data!$G$2:$G$27883, user_analysis!$A395, data!$H$2:$H$27883, "Call")</f>
        <v>7</v>
      </c>
      <c r="L395">
        <f>COUNTIFS(data!$G$2:$G$27883, user_analysis!$A395, data!$H$2:$H$27883, "Call", data!$K$2:$K$27883, TRUE)</f>
        <v>0</v>
      </c>
      <c r="M395">
        <f>COUNTIFS(data!$G$2:$G$27883, user_analysis!$A395, data!$H$2:$H$27883, "Call", data!$K$2:$K$27883, FALSE)</f>
        <v>7</v>
      </c>
      <c r="N395">
        <f>IFERROR(ROUND(AVERAGEIFS(base_table[userOnCallDuration], data!$G$2:$G$27883, user_analysis!$A395, data!$H$2:$H$27883, "Call"), 2), 0)</f>
        <v>62.43</v>
      </c>
      <c r="O395">
        <f>IFERROR(ROUND(AVERAGEIFS(data!$AB$2:$AB$27883, data!$G$2:$G$27883, user_analysis!$A395, data!$H$2:$H$27883, "Call"), 1), 0)</f>
        <v>3.7</v>
      </c>
      <c r="P395">
        <f>IFERROR(ROUND(SUMIFS(data!$T$2:$T$27883, data!$G$2:$G$27883, user_analysis!$A395, data!$H$2:$H$27883, "Call"), 2), 0)</f>
        <v>80.12</v>
      </c>
      <c r="T395" s="18">
        <v>32442</v>
      </c>
      <c r="U395" s="65">
        <v>4</v>
      </c>
      <c r="AB395" s="18">
        <v>42941</v>
      </c>
      <c r="AC395" s="65">
        <v>7</v>
      </c>
    </row>
    <row r="396" spans="1:29" x14ac:dyDescent="0.3">
      <c r="A396">
        <v>36130</v>
      </c>
      <c r="B396">
        <f>IFERROR(ROUND(SUMIF(data!$G$2:$G$27883, user_analysis!$A396, data!$T$2:$T$27883), 2), 0)</f>
        <v>0</v>
      </c>
      <c r="C396">
        <f>IFERROR(ROUND(AVERAGEIFS(data!$AB$2:$AB$27883, data!$G$2:$G$27883, $A396), 1), 0)</f>
        <v>3</v>
      </c>
      <c r="D396">
        <f>COUNTIF(data!$G$2:$G$27883, user_analysis!$A396)</f>
        <v>4</v>
      </c>
      <c r="E396">
        <f>COUNTIFS(data!$G$2:$G$27883, user_analysis!$A396, data!$H$2:$H$27883, "Chat")</f>
        <v>4</v>
      </c>
      <c r="F396">
        <f>COUNTIFS(data!$G$2:$G$27883, user_analysis!$A396, data!$H$2:$H$27883, "Chat", data!$L$2:$L$27883, TRUE)</f>
        <v>0</v>
      </c>
      <c r="G396">
        <f>COUNTIFS(data!$G$2:$G$27883, user_analysis!$A396, data!$H$2:$H$27883, "Chat", data!$L$2:$L$27883, FALSE)</f>
        <v>4</v>
      </c>
      <c r="H396">
        <f>IFERROR(ROUND(AVERAGEIFS(base_table[chatSeconds], base_table[uid], $A396, base_table[consultationType], "Chat"), 2), 0)</f>
        <v>300</v>
      </c>
      <c r="I396">
        <f>IFERROR(ROUND(AVERAGEIFS(data!$AB$2:$AB$27883, data!$G$2:$G$27883, user_analysis!$A396, data!$H$2:$H$27883, "Chat"), 1), 0)</f>
        <v>3</v>
      </c>
      <c r="J396">
        <f>IFERROR(ROUND(SUMIFS(data!$T$2:$T$27883, data!$G$2:$G$27883, user_analysis!$A396, data!$H$2:$H$27883, "Chat"), 2), 0)</f>
        <v>0</v>
      </c>
      <c r="K396">
        <f>COUNTIFS(data!$G$2:$G$27883, user_analysis!$A396, data!$H$2:$H$27883, "Call")</f>
        <v>0</v>
      </c>
      <c r="L396">
        <f>COUNTIFS(data!$G$2:$G$27883, user_analysis!$A396, data!$H$2:$H$27883, "Call", data!$K$2:$K$27883, TRUE)</f>
        <v>0</v>
      </c>
      <c r="M396">
        <f>COUNTIFS(data!$G$2:$G$27883, user_analysis!$A396, data!$H$2:$H$27883, "Call", data!$K$2:$K$27883, FALSE)</f>
        <v>0</v>
      </c>
      <c r="N396">
        <f>IFERROR(ROUND(AVERAGEIFS(base_table[userOnCallDuration], data!$G$2:$G$27883, user_analysis!$A396, data!$H$2:$H$27883, "Call"), 2), 0)</f>
        <v>0</v>
      </c>
      <c r="O396">
        <f>IFERROR(ROUND(AVERAGEIFS(data!$AB$2:$AB$27883, data!$G$2:$G$27883, user_analysis!$A396, data!$H$2:$H$27883, "Call"), 1), 0)</f>
        <v>0</v>
      </c>
      <c r="P396">
        <f>IFERROR(ROUND(SUMIFS(data!$T$2:$T$27883, data!$G$2:$G$27883, user_analysis!$A396, data!$H$2:$H$27883, "Call"), 2), 0)</f>
        <v>0</v>
      </c>
      <c r="T396" s="18">
        <v>34324</v>
      </c>
      <c r="U396" s="65">
        <v>4</v>
      </c>
      <c r="AB396" s="18">
        <v>42532</v>
      </c>
      <c r="AC396" s="65">
        <v>7</v>
      </c>
    </row>
    <row r="397" spans="1:29" x14ac:dyDescent="0.3">
      <c r="A397">
        <v>36176</v>
      </c>
      <c r="B397">
        <f>IFERROR(ROUND(SUMIF(data!$G$2:$G$27883, user_analysis!$A397, data!$T$2:$T$27883), 2), 0)</f>
        <v>0</v>
      </c>
      <c r="C397">
        <f>IFERROR(ROUND(AVERAGEIFS(data!$AB$2:$AB$27883, data!$G$2:$G$27883, $A397), 1), 0)</f>
        <v>2.1</v>
      </c>
      <c r="D397">
        <f>COUNTIF(data!$G$2:$G$27883, user_analysis!$A397)</f>
        <v>11</v>
      </c>
      <c r="E397">
        <f>COUNTIFS(data!$G$2:$G$27883, user_analysis!$A397, data!$H$2:$H$27883, "Chat")</f>
        <v>11</v>
      </c>
      <c r="F397">
        <f>COUNTIFS(data!$G$2:$G$27883, user_analysis!$A397, data!$H$2:$H$27883, "Chat", data!$L$2:$L$27883, TRUE)</f>
        <v>0</v>
      </c>
      <c r="G397">
        <f>COUNTIFS(data!$G$2:$G$27883, user_analysis!$A397, data!$H$2:$H$27883, "Chat", data!$L$2:$L$27883, FALSE)</f>
        <v>11</v>
      </c>
      <c r="H397">
        <f>IFERROR(ROUND(AVERAGEIFS(base_table[chatSeconds], base_table[uid], $A397, base_table[consultationType], "Chat"), 2), 0)</f>
        <v>300</v>
      </c>
      <c r="I397">
        <f>IFERROR(ROUND(AVERAGEIFS(data!$AB$2:$AB$27883, data!$G$2:$G$27883, user_analysis!$A397, data!$H$2:$H$27883, "Chat"), 1), 0)</f>
        <v>2.1</v>
      </c>
      <c r="J397">
        <f>IFERROR(ROUND(SUMIFS(data!$T$2:$T$27883, data!$G$2:$G$27883, user_analysis!$A397, data!$H$2:$H$27883, "Chat"), 2), 0)</f>
        <v>0</v>
      </c>
      <c r="K397">
        <f>COUNTIFS(data!$G$2:$G$27883, user_analysis!$A397, data!$H$2:$H$27883, "Call")</f>
        <v>0</v>
      </c>
      <c r="L397">
        <f>COUNTIFS(data!$G$2:$G$27883, user_analysis!$A397, data!$H$2:$H$27883, "Call", data!$K$2:$K$27883, TRUE)</f>
        <v>0</v>
      </c>
      <c r="M397">
        <f>COUNTIFS(data!$G$2:$G$27883, user_analysis!$A397, data!$H$2:$H$27883, "Call", data!$K$2:$K$27883, FALSE)</f>
        <v>0</v>
      </c>
      <c r="N397">
        <f>IFERROR(ROUND(AVERAGEIFS(base_table[userOnCallDuration], data!$G$2:$G$27883, user_analysis!$A397, data!$H$2:$H$27883, "Call"), 2), 0)</f>
        <v>0</v>
      </c>
      <c r="O397">
        <f>IFERROR(ROUND(AVERAGEIFS(data!$AB$2:$AB$27883, data!$G$2:$G$27883, user_analysis!$A397, data!$H$2:$H$27883, "Call"), 1), 0)</f>
        <v>0</v>
      </c>
      <c r="P397">
        <f>IFERROR(ROUND(SUMIFS(data!$T$2:$T$27883, data!$G$2:$G$27883, user_analysis!$A397, data!$H$2:$H$27883, "Call"), 2), 0)</f>
        <v>0</v>
      </c>
      <c r="T397" s="18">
        <v>32822</v>
      </c>
      <c r="U397" s="65">
        <v>4</v>
      </c>
      <c r="AB397" s="18">
        <v>41568</v>
      </c>
      <c r="AC397" s="65">
        <v>7</v>
      </c>
    </row>
    <row r="398" spans="1:29" x14ac:dyDescent="0.3">
      <c r="A398">
        <v>36209</v>
      </c>
      <c r="B398">
        <f>IFERROR(ROUND(SUMIF(data!$G$2:$G$27883, user_analysis!$A398, data!$T$2:$T$27883), 2), 0)</f>
        <v>0</v>
      </c>
      <c r="C398">
        <f>IFERROR(ROUND(AVERAGEIFS(data!$AB$2:$AB$27883, data!$G$2:$G$27883, $A398), 1), 0)</f>
        <v>2.5</v>
      </c>
      <c r="D398">
        <f>COUNTIF(data!$G$2:$G$27883, user_analysis!$A398)</f>
        <v>4</v>
      </c>
      <c r="E398">
        <f>COUNTIFS(data!$G$2:$G$27883, user_analysis!$A398, data!$H$2:$H$27883, "Chat")</f>
        <v>4</v>
      </c>
      <c r="F398">
        <f>COUNTIFS(data!$G$2:$G$27883, user_analysis!$A398, data!$H$2:$H$27883, "Chat", data!$L$2:$L$27883, TRUE)</f>
        <v>0</v>
      </c>
      <c r="G398">
        <f>COUNTIFS(data!$G$2:$G$27883, user_analysis!$A398, data!$H$2:$H$27883, "Chat", data!$L$2:$L$27883, FALSE)</f>
        <v>4</v>
      </c>
      <c r="H398">
        <f>IFERROR(ROUND(AVERAGEIFS(base_table[chatSeconds], base_table[uid], $A398, base_table[consultationType], "Chat"), 2), 0)</f>
        <v>300</v>
      </c>
      <c r="I398">
        <f>IFERROR(ROUND(AVERAGEIFS(data!$AB$2:$AB$27883, data!$G$2:$G$27883, user_analysis!$A398, data!$H$2:$H$27883, "Chat"), 1), 0)</f>
        <v>2.5</v>
      </c>
      <c r="J398">
        <f>IFERROR(ROUND(SUMIFS(data!$T$2:$T$27883, data!$G$2:$G$27883, user_analysis!$A398, data!$H$2:$H$27883, "Chat"), 2), 0)</f>
        <v>0</v>
      </c>
      <c r="K398">
        <f>COUNTIFS(data!$G$2:$G$27883, user_analysis!$A398, data!$H$2:$H$27883, "Call")</f>
        <v>0</v>
      </c>
      <c r="L398">
        <f>COUNTIFS(data!$G$2:$G$27883, user_analysis!$A398, data!$H$2:$H$27883, "Call", data!$K$2:$K$27883, TRUE)</f>
        <v>0</v>
      </c>
      <c r="M398">
        <f>COUNTIFS(data!$G$2:$G$27883, user_analysis!$A398, data!$H$2:$H$27883, "Call", data!$K$2:$K$27883, FALSE)</f>
        <v>0</v>
      </c>
      <c r="N398">
        <f>IFERROR(ROUND(AVERAGEIFS(base_table[userOnCallDuration], data!$G$2:$G$27883, user_analysis!$A398, data!$H$2:$H$27883, "Call"), 2), 0)</f>
        <v>0</v>
      </c>
      <c r="O398">
        <f>IFERROR(ROUND(AVERAGEIFS(data!$AB$2:$AB$27883, data!$G$2:$G$27883, user_analysis!$A398, data!$H$2:$H$27883, "Call"), 1), 0)</f>
        <v>0</v>
      </c>
      <c r="P398">
        <f>IFERROR(ROUND(SUMIFS(data!$T$2:$T$27883, data!$G$2:$G$27883, user_analysis!$A398, data!$H$2:$H$27883, "Call"), 2), 0)</f>
        <v>0</v>
      </c>
      <c r="T398" s="18">
        <v>34423</v>
      </c>
      <c r="U398" s="65">
        <v>4</v>
      </c>
      <c r="AB398" s="18">
        <v>41461</v>
      </c>
      <c r="AC398" s="65">
        <v>7</v>
      </c>
    </row>
    <row r="399" spans="1:29" x14ac:dyDescent="0.3">
      <c r="A399">
        <v>36213</v>
      </c>
      <c r="B399">
        <f>IFERROR(ROUND(SUMIF(data!$G$2:$G$27883, user_analysis!$A399, data!$T$2:$T$27883), 2), 0)</f>
        <v>0</v>
      </c>
      <c r="C399">
        <f>IFERROR(ROUND(AVERAGEIFS(data!$AB$2:$AB$27883, data!$G$2:$G$27883, $A399), 1), 0)</f>
        <v>1.3</v>
      </c>
      <c r="D399">
        <f>COUNTIF(data!$G$2:$G$27883, user_analysis!$A399)</f>
        <v>10</v>
      </c>
      <c r="E399">
        <f>COUNTIFS(data!$G$2:$G$27883, user_analysis!$A399, data!$H$2:$H$27883, "Chat")</f>
        <v>10</v>
      </c>
      <c r="F399">
        <f>COUNTIFS(data!$G$2:$G$27883, user_analysis!$A399, data!$H$2:$H$27883, "Chat", data!$L$2:$L$27883, TRUE)</f>
        <v>0</v>
      </c>
      <c r="G399">
        <f>COUNTIFS(data!$G$2:$G$27883, user_analysis!$A399, data!$H$2:$H$27883, "Chat", data!$L$2:$L$27883, FALSE)</f>
        <v>10</v>
      </c>
      <c r="H399">
        <f>IFERROR(ROUND(AVERAGEIFS(base_table[chatSeconds], base_table[uid], $A399, base_table[consultationType], "Chat"), 2), 0)</f>
        <v>300</v>
      </c>
      <c r="I399">
        <f>IFERROR(ROUND(AVERAGEIFS(data!$AB$2:$AB$27883, data!$G$2:$G$27883, user_analysis!$A399, data!$H$2:$H$27883, "Chat"), 1), 0)</f>
        <v>1.3</v>
      </c>
      <c r="J399">
        <f>IFERROR(ROUND(SUMIFS(data!$T$2:$T$27883, data!$G$2:$G$27883, user_analysis!$A399, data!$H$2:$H$27883, "Chat"), 2), 0)</f>
        <v>0</v>
      </c>
      <c r="K399">
        <f>COUNTIFS(data!$G$2:$G$27883, user_analysis!$A399, data!$H$2:$H$27883, "Call")</f>
        <v>0</v>
      </c>
      <c r="L399">
        <f>COUNTIFS(data!$G$2:$G$27883, user_analysis!$A399, data!$H$2:$H$27883, "Call", data!$K$2:$K$27883, TRUE)</f>
        <v>0</v>
      </c>
      <c r="M399">
        <f>COUNTIFS(data!$G$2:$G$27883, user_analysis!$A399, data!$H$2:$H$27883, "Call", data!$K$2:$K$27883, FALSE)</f>
        <v>0</v>
      </c>
      <c r="N399">
        <f>IFERROR(ROUND(AVERAGEIFS(base_table[userOnCallDuration], data!$G$2:$G$27883, user_analysis!$A399, data!$H$2:$H$27883, "Call"), 2), 0)</f>
        <v>0</v>
      </c>
      <c r="O399">
        <f>IFERROR(ROUND(AVERAGEIFS(data!$AB$2:$AB$27883, data!$G$2:$G$27883, user_analysis!$A399, data!$H$2:$H$27883, "Call"), 1), 0)</f>
        <v>0</v>
      </c>
      <c r="P399">
        <f>IFERROR(ROUND(SUMIFS(data!$T$2:$T$27883, data!$G$2:$G$27883, user_analysis!$A399, data!$H$2:$H$27883, "Call"), 2), 0)</f>
        <v>0</v>
      </c>
      <c r="T399" s="18">
        <v>33365</v>
      </c>
      <c r="U399" s="65">
        <v>4</v>
      </c>
      <c r="AB399" s="18">
        <v>41414</v>
      </c>
      <c r="AC399" s="65">
        <v>7</v>
      </c>
    </row>
    <row r="400" spans="1:29" x14ac:dyDescent="0.3">
      <c r="A400">
        <v>36214</v>
      </c>
      <c r="B400">
        <f>IFERROR(ROUND(SUMIF(data!$G$2:$G$27883, user_analysis!$A400, data!$T$2:$T$27883), 2), 0)</f>
        <v>0</v>
      </c>
      <c r="C400">
        <f>IFERROR(ROUND(AVERAGEIFS(data!$AB$2:$AB$27883, data!$G$2:$G$27883, $A400), 1), 0)</f>
        <v>2.1</v>
      </c>
      <c r="D400">
        <f>COUNTIF(data!$G$2:$G$27883, user_analysis!$A400)</f>
        <v>12</v>
      </c>
      <c r="E400">
        <f>COUNTIFS(data!$G$2:$G$27883, user_analysis!$A400, data!$H$2:$H$27883, "Chat")</f>
        <v>12</v>
      </c>
      <c r="F400">
        <f>COUNTIFS(data!$G$2:$G$27883, user_analysis!$A400, data!$H$2:$H$27883, "Chat", data!$L$2:$L$27883, TRUE)</f>
        <v>0</v>
      </c>
      <c r="G400">
        <f>COUNTIFS(data!$G$2:$G$27883, user_analysis!$A400, data!$H$2:$H$27883, "Chat", data!$L$2:$L$27883, FALSE)</f>
        <v>12</v>
      </c>
      <c r="H400">
        <f>IFERROR(ROUND(AVERAGEIFS(base_table[chatSeconds], base_table[uid], $A400, base_table[consultationType], "Chat"), 2), 0)</f>
        <v>300</v>
      </c>
      <c r="I400">
        <f>IFERROR(ROUND(AVERAGEIFS(data!$AB$2:$AB$27883, data!$G$2:$G$27883, user_analysis!$A400, data!$H$2:$H$27883, "Chat"), 1), 0)</f>
        <v>2.1</v>
      </c>
      <c r="J400">
        <f>IFERROR(ROUND(SUMIFS(data!$T$2:$T$27883, data!$G$2:$G$27883, user_analysis!$A400, data!$H$2:$H$27883, "Chat"), 2), 0)</f>
        <v>0</v>
      </c>
      <c r="K400">
        <f>COUNTIFS(data!$G$2:$G$27883, user_analysis!$A400, data!$H$2:$H$27883, "Call")</f>
        <v>0</v>
      </c>
      <c r="L400">
        <f>COUNTIFS(data!$G$2:$G$27883, user_analysis!$A400, data!$H$2:$H$27883, "Call", data!$K$2:$K$27883, TRUE)</f>
        <v>0</v>
      </c>
      <c r="M400">
        <f>COUNTIFS(data!$G$2:$G$27883, user_analysis!$A400, data!$H$2:$H$27883, "Call", data!$K$2:$K$27883, FALSE)</f>
        <v>0</v>
      </c>
      <c r="N400">
        <f>IFERROR(ROUND(AVERAGEIFS(base_table[userOnCallDuration], data!$G$2:$G$27883, user_analysis!$A400, data!$H$2:$H$27883, "Call"), 2), 0)</f>
        <v>0</v>
      </c>
      <c r="O400">
        <f>IFERROR(ROUND(AVERAGEIFS(data!$AB$2:$AB$27883, data!$G$2:$G$27883, user_analysis!$A400, data!$H$2:$H$27883, "Call"), 1), 0)</f>
        <v>0</v>
      </c>
      <c r="P400">
        <f>IFERROR(ROUND(SUMIFS(data!$T$2:$T$27883, data!$G$2:$G$27883, user_analysis!$A400, data!$H$2:$H$27883, "Call"), 2), 0)</f>
        <v>0</v>
      </c>
      <c r="T400" s="18">
        <v>32507</v>
      </c>
      <c r="U400" s="65">
        <v>4</v>
      </c>
      <c r="AB400" s="18">
        <v>42254</v>
      </c>
      <c r="AC400" s="65">
        <v>7</v>
      </c>
    </row>
    <row r="401" spans="1:29" x14ac:dyDescent="0.3">
      <c r="A401">
        <v>36499</v>
      </c>
      <c r="B401">
        <f>IFERROR(ROUND(SUMIF(data!$G$2:$G$27883, user_analysis!$A401, data!$T$2:$T$27883), 2), 0)</f>
        <v>96.17</v>
      </c>
      <c r="C401">
        <f>IFERROR(ROUND(AVERAGEIFS(data!$AB$2:$AB$27883, data!$G$2:$G$27883, $A401), 1), 0)</f>
        <v>1.5</v>
      </c>
      <c r="D401">
        <f>COUNTIF(data!$G$2:$G$27883, user_analysis!$A401)</f>
        <v>21</v>
      </c>
      <c r="E401">
        <f>COUNTIFS(data!$G$2:$G$27883, user_analysis!$A401, data!$H$2:$H$27883, "Chat")</f>
        <v>21</v>
      </c>
      <c r="F401">
        <f>COUNTIFS(data!$G$2:$G$27883, user_analysis!$A401, data!$H$2:$H$27883, "Chat", data!$L$2:$L$27883, TRUE)</f>
        <v>0</v>
      </c>
      <c r="G401">
        <f>COUNTIFS(data!$G$2:$G$27883, user_analysis!$A401, data!$H$2:$H$27883, "Chat", data!$L$2:$L$27883, FALSE)</f>
        <v>21</v>
      </c>
      <c r="H401">
        <f>IFERROR(ROUND(AVERAGEIFS(base_table[chatSeconds], base_table[uid], $A401, base_table[consultationType], "Chat"), 2), 0)</f>
        <v>385.71</v>
      </c>
      <c r="I401">
        <f>IFERROR(ROUND(AVERAGEIFS(data!$AB$2:$AB$27883, data!$G$2:$G$27883, user_analysis!$A401, data!$H$2:$H$27883, "Chat"), 1), 0)</f>
        <v>1.5</v>
      </c>
      <c r="J401">
        <f>IFERROR(ROUND(SUMIFS(data!$T$2:$T$27883, data!$G$2:$G$27883, user_analysis!$A401, data!$H$2:$H$27883, "Chat"), 2), 0)</f>
        <v>96.17</v>
      </c>
      <c r="K401">
        <f>COUNTIFS(data!$G$2:$G$27883, user_analysis!$A401, data!$H$2:$H$27883, "Call")</f>
        <v>0</v>
      </c>
      <c r="L401">
        <f>COUNTIFS(data!$G$2:$G$27883, user_analysis!$A401, data!$H$2:$H$27883, "Call", data!$K$2:$K$27883, TRUE)</f>
        <v>0</v>
      </c>
      <c r="M401">
        <f>COUNTIFS(data!$G$2:$G$27883, user_analysis!$A401, data!$H$2:$H$27883, "Call", data!$K$2:$K$27883, FALSE)</f>
        <v>0</v>
      </c>
      <c r="N401">
        <f>IFERROR(ROUND(AVERAGEIFS(base_table[userOnCallDuration], data!$G$2:$G$27883, user_analysis!$A401, data!$H$2:$H$27883, "Call"), 2), 0)</f>
        <v>0</v>
      </c>
      <c r="O401">
        <f>IFERROR(ROUND(AVERAGEIFS(data!$AB$2:$AB$27883, data!$G$2:$G$27883, user_analysis!$A401, data!$H$2:$H$27883, "Call"), 1), 0)</f>
        <v>0</v>
      </c>
      <c r="P401">
        <f>IFERROR(ROUND(SUMIFS(data!$T$2:$T$27883, data!$G$2:$G$27883, user_analysis!$A401, data!$H$2:$H$27883, "Call"), 2), 0)</f>
        <v>0</v>
      </c>
      <c r="T401" s="18">
        <v>32870</v>
      </c>
      <c r="U401" s="65">
        <v>4</v>
      </c>
      <c r="AB401" s="18">
        <v>42133</v>
      </c>
      <c r="AC401" s="65">
        <v>7</v>
      </c>
    </row>
    <row r="402" spans="1:29" x14ac:dyDescent="0.3">
      <c r="A402">
        <v>36508</v>
      </c>
      <c r="B402">
        <f>IFERROR(ROUND(SUMIF(data!$G$2:$G$27883, user_analysis!$A402, data!$T$2:$T$27883), 2), 0)</f>
        <v>0</v>
      </c>
      <c r="C402">
        <f>IFERROR(ROUND(AVERAGEIFS(data!$AB$2:$AB$27883, data!$G$2:$G$27883, $A402), 1), 0)</f>
        <v>2.5</v>
      </c>
      <c r="D402">
        <f>COUNTIF(data!$G$2:$G$27883, user_analysis!$A402)</f>
        <v>2</v>
      </c>
      <c r="E402">
        <f>COUNTIFS(data!$G$2:$G$27883, user_analysis!$A402, data!$H$2:$H$27883, "Chat")</f>
        <v>2</v>
      </c>
      <c r="F402">
        <f>COUNTIFS(data!$G$2:$G$27883, user_analysis!$A402, data!$H$2:$H$27883, "Chat", data!$L$2:$L$27883, TRUE)</f>
        <v>0</v>
      </c>
      <c r="G402">
        <f>COUNTIFS(data!$G$2:$G$27883, user_analysis!$A402, data!$H$2:$H$27883, "Chat", data!$L$2:$L$27883, FALSE)</f>
        <v>2</v>
      </c>
      <c r="H402">
        <f>IFERROR(ROUND(AVERAGEIFS(base_table[chatSeconds], base_table[uid], $A402, base_table[consultationType], "Chat"), 2), 0)</f>
        <v>300</v>
      </c>
      <c r="I402">
        <f>IFERROR(ROUND(AVERAGEIFS(data!$AB$2:$AB$27883, data!$G$2:$G$27883, user_analysis!$A402, data!$H$2:$H$27883, "Chat"), 1), 0)</f>
        <v>2.5</v>
      </c>
      <c r="J402">
        <f>IFERROR(ROUND(SUMIFS(data!$T$2:$T$27883, data!$G$2:$G$27883, user_analysis!$A402, data!$H$2:$H$27883, "Chat"), 2), 0)</f>
        <v>0</v>
      </c>
      <c r="K402">
        <f>COUNTIFS(data!$G$2:$G$27883, user_analysis!$A402, data!$H$2:$H$27883, "Call")</f>
        <v>0</v>
      </c>
      <c r="L402">
        <f>COUNTIFS(data!$G$2:$G$27883, user_analysis!$A402, data!$H$2:$H$27883, "Call", data!$K$2:$K$27883, TRUE)</f>
        <v>0</v>
      </c>
      <c r="M402">
        <f>COUNTIFS(data!$G$2:$G$27883, user_analysis!$A402, data!$H$2:$H$27883, "Call", data!$K$2:$K$27883, FALSE)</f>
        <v>0</v>
      </c>
      <c r="N402">
        <f>IFERROR(ROUND(AVERAGEIFS(base_table[userOnCallDuration], data!$G$2:$G$27883, user_analysis!$A402, data!$H$2:$H$27883, "Call"), 2), 0)</f>
        <v>0</v>
      </c>
      <c r="O402">
        <f>IFERROR(ROUND(AVERAGEIFS(data!$AB$2:$AB$27883, data!$G$2:$G$27883, user_analysis!$A402, data!$H$2:$H$27883, "Call"), 1), 0)</f>
        <v>0</v>
      </c>
      <c r="P402">
        <f>IFERROR(ROUND(SUMIFS(data!$T$2:$T$27883, data!$G$2:$G$27883, user_analysis!$A402, data!$H$2:$H$27883, "Call"), 2), 0)</f>
        <v>0</v>
      </c>
      <c r="T402" s="18">
        <v>33147</v>
      </c>
      <c r="U402" s="65">
        <v>4</v>
      </c>
      <c r="AB402" s="18">
        <v>41496</v>
      </c>
      <c r="AC402" s="65">
        <v>7</v>
      </c>
    </row>
    <row r="403" spans="1:29" x14ac:dyDescent="0.3">
      <c r="A403">
        <v>36510</v>
      </c>
      <c r="B403">
        <f>IFERROR(ROUND(SUMIF(data!$G$2:$G$27883, user_analysis!$A403, data!$T$2:$T$27883), 2), 0)</f>
        <v>0</v>
      </c>
      <c r="C403">
        <f>IFERROR(ROUND(AVERAGEIFS(data!$AB$2:$AB$27883, data!$G$2:$G$27883, $A403), 1), 0)</f>
        <v>7</v>
      </c>
      <c r="D403">
        <f>COUNTIF(data!$G$2:$G$27883, user_analysis!$A403)</f>
        <v>1</v>
      </c>
      <c r="E403">
        <f>COUNTIFS(data!$G$2:$G$27883, user_analysis!$A403, data!$H$2:$H$27883, "Chat")</f>
        <v>1</v>
      </c>
      <c r="F403">
        <f>COUNTIFS(data!$G$2:$G$27883, user_analysis!$A403, data!$H$2:$H$27883, "Chat", data!$L$2:$L$27883, TRUE)</f>
        <v>0</v>
      </c>
      <c r="G403">
        <f>COUNTIFS(data!$G$2:$G$27883, user_analysis!$A403, data!$H$2:$H$27883, "Chat", data!$L$2:$L$27883, FALSE)</f>
        <v>1</v>
      </c>
      <c r="H403">
        <f>IFERROR(ROUND(AVERAGEIFS(base_table[chatSeconds], base_table[uid], $A403, base_table[consultationType], "Chat"), 2), 0)</f>
        <v>300</v>
      </c>
      <c r="I403">
        <f>IFERROR(ROUND(AVERAGEIFS(data!$AB$2:$AB$27883, data!$G$2:$G$27883, user_analysis!$A403, data!$H$2:$H$27883, "Chat"), 1), 0)</f>
        <v>7</v>
      </c>
      <c r="J403">
        <f>IFERROR(ROUND(SUMIFS(data!$T$2:$T$27883, data!$G$2:$G$27883, user_analysis!$A403, data!$H$2:$H$27883, "Chat"), 2), 0)</f>
        <v>0</v>
      </c>
      <c r="K403">
        <f>COUNTIFS(data!$G$2:$G$27883, user_analysis!$A403, data!$H$2:$H$27883, "Call")</f>
        <v>0</v>
      </c>
      <c r="L403">
        <f>COUNTIFS(data!$G$2:$G$27883, user_analysis!$A403, data!$H$2:$H$27883, "Call", data!$K$2:$K$27883, TRUE)</f>
        <v>0</v>
      </c>
      <c r="M403">
        <f>COUNTIFS(data!$G$2:$G$27883, user_analysis!$A403, data!$H$2:$H$27883, "Call", data!$K$2:$K$27883, FALSE)</f>
        <v>0</v>
      </c>
      <c r="N403">
        <f>IFERROR(ROUND(AVERAGEIFS(base_table[userOnCallDuration], data!$G$2:$G$27883, user_analysis!$A403, data!$H$2:$H$27883, "Call"), 2), 0)</f>
        <v>0</v>
      </c>
      <c r="O403">
        <f>IFERROR(ROUND(AVERAGEIFS(data!$AB$2:$AB$27883, data!$G$2:$G$27883, user_analysis!$A403, data!$H$2:$H$27883, "Call"), 1), 0)</f>
        <v>0</v>
      </c>
      <c r="P403">
        <f>IFERROR(ROUND(SUMIFS(data!$T$2:$T$27883, data!$G$2:$G$27883, user_analysis!$A403, data!$H$2:$H$27883, "Call"), 2), 0)</f>
        <v>0</v>
      </c>
      <c r="T403" s="18">
        <v>33976</v>
      </c>
      <c r="U403" s="65">
        <v>4</v>
      </c>
      <c r="AB403" s="18">
        <v>41893</v>
      </c>
      <c r="AC403" s="65">
        <v>7</v>
      </c>
    </row>
    <row r="404" spans="1:29" x14ac:dyDescent="0.3">
      <c r="A404">
        <v>36697</v>
      </c>
      <c r="B404">
        <f>IFERROR(ROUND(SUMIF(data!$G$2:$G$27883, user_analysis!$A404, data!$T$2:$T$27883), 2), 0)</f>
        <v>0</v>
      </c>
      <c r="C404">
        <f>IFERROR(ROUND(AVERAGEIFS(data!$AB$2:$AB$27883, data!$G$2:$G$27883, $A404), 1), 0)</f>
        <v>3.7</v>
      </c>
      <c r="D404">
        <f>COUNTIF(data!$G$2:$G$27883, user_analysis!$A404)</f>
        <v>3</v>
      </c>
      <c r="E404">
        <f>COUNTIFS(data!$G$2:$G$27883, user_analysis!$A404, data!$H$2:$H$27883, "Chat")</f>
        <v>3</v>
      </c>
      <c r="F404">
        <f>COUNTIFS(data!$G$2:$G$27883, user_analysis!$A404, data!$H$2:$H$27883, "Chat", data!$L$2:$L$27883, TRUE)</f>
        <v>0</v>
      </c>
      <c r="G404">
        <f>COUNTIFS(data!$G$2:$G$27883, user_analysis!$A404, data!$H$2:$H$27883, "Chat", data!$L$2:$L$27883, FALSE)</f>
        <v>3</v>
      </c>
      <c r="H404">
        <f>IFERROR(ROUND(AVERAGEIFS(base_table[chatSeconds], base_table[uid], $A404, base_table[consultationType], "Chat"), 2), 0)</f>
        <v>300</v>
      </c>
      <c r="I404">
        <f>IFERROR(ROUND(AVERAGEIFS(data!$AB$2:$AB$27883, data!$G$2:$G$27883, user_analysis!$A404, data!$H$2:$H$27883, "Chat"), 1), 0)</f>
        <v>3.7</v>
      </c>
      <c r="J404">
        <f>IFERROR(ROUND(SUMIFS(data!$T$2:$T$27883, data!$G$2:$G$27883, user_analysis!$A404, data!$H$2:$H$27883, "Chat"), 2), 0)</f>
        <v>0</v>
      </c>
      <c r="K404">
        <f>COUNTIFS(data!$G$2:$G$27883, user_analysis!$A404, data!$H$2:$H$27883, "Call")</f>
        <v>0</v>
      </c>
      <c r="L404">
        <f>COUNTIFS(data!$G$2:$G$27883, user_analysis!$A404, data!$H$2:$H$27883, "Call", data!$K$2:$K$27883, TRUE)</f>
        <v>0</v>
      </c>
      <c r="M404">
        <f>COUNTIFS(data!$G$2:$G$27883, user_analysis!$A404, data!$H$2:$H$27883, "Call", data!$K$2:$K$27883, FALSE)</f>
        <v>0</v>
      </c>
      <c r="N404">
        <f>IFERROR(ROUND(AVERAGEIFS(base_table[userOnCallDuration], data!$G$2:$G$27883, user_analysis!$A404, data!$H$2:$H$27883, "Call"), 2), 0)</f>
        <v>0</v>
      </c>
      <c r="O404">
        <f>IFERROR(ROUND(AVERAGEIFS(data!$AB$2:$AB$27883, data!$G$2:$G$27883, user_analysis!$A404, data!$H$2:$H$27883, "Call"), 1), 0)</f>
        <v>0</v>
      </c>
      <c r="P404">
        <f>IFERROR(ROUND(SUMIFS(data!$T$2:$T$27883, data!$G$2:$G$27883, user_analysis!$A404, data!$H$2:$H$27883, "Call"), 2), 0)</f>
        <v>0</v>
      </c>
      <c r="T404" s="18">
        <v>34641</v>
      </c>
      <c r="U404" s="65">
        <v>4</v>
      </c>
      <c r="AB404" s="18">
        <v>41237</v>
      </c>
      <c r="AC404" s="65">
        <v>7</v>
      </c>
    </row>
    <row r="405" spans="1:29" x14ac:dyDescent="0.3">
      <c r="A405">
        <v>36349</v>
      </c>
      <c r="B405">
        <f>IFERROR(ROUND(SUMIF(data!$G$2:$G$27883, user_analysis!$A405, data!$T$2:$T$27883), 2), 0)</f>
        <v>0</v>
      </c>
      <c r="C405">
        <f>IFERROR(ROUND(AVERAGEIFS(data!$AB$2:$AB$27883, data!$G$2:$G$27883, $A405), 1), 0)</f>
        <v>4</v>
      </c>
      <c r="D405">
        <f>COUNTIF(data!$G$2:$G$27883, user_analysis!$A405)</f>
        <v>2</v>
      </c>
      <c r="E405">
        <f>COUNTIFS(data!$G$2:$G$27883, user_analysis!$A405, data!$H$2:$H$27883, "Chat")</f>
        <v>2</v>
      </c>
      <c r="F405">
        <f>COUNTIFS(data!$G$2:$G$27883, user_analysis!$A405, data!$H$2:$H$27883, "Chat", data!$L$2:$L$27883, TRUE)</f>
        <v>0</v>
      </c>
      <c r="G405">
        <f>COUNTIFS(data!$G$2:$G$27883, user_analysis!$A405, data!$H$2:$H$27883, "Chat", data!$L$2:$L$27883, FALSE)</f>
        <v>2</v>
      </c>
      <c r="H405">
        <f>IFERROR(ROUND(AVERAGEIFS(base_table[chatSeconds], base_table[uid], $A405, base_table[consultationType], "Chat"), 2), 0)</f>
        <v>300</v>
      </c>
      <c r="I405">
        <f>IFERROR(ROUND(AVERAGEIFS(data!$AB$2:$AB$27883, data!$G$2:$G$27883, user_analysis!$A405, data!$H$2:$H$27883, "Chat"), 1), 0)</f>
        <v>4</v>
      </c>
      <c r="J405">
        <f>IFERROR(ROUND(SUMIFS(data!$T$2:$T$27883, data!$G$2:$G$27883, user_analysis!$A405, data!$H$2:$H$27883, "Chat"), 2), 0)</f>
        <v>0</v>
      </c>
      <c r="K405">
        <f>COUNTIFS(data!$G$2:$G$27883, user_analysis!$A405, data!$H$2:$H$27883, "Call")</f>
        <v>0</v>
      </c>
      <c r="L405">
        <f>COUNTIFS(data!$G$2:$G$27883, user_analysis!$A405, data!$H$2:$H$27883, "Call", data!$K$2:$K$27883, TRUE)</f>
        <v>0</v>
      </c>
      <c r="M405">
        <f>COUNTIFS(data!$G$2:$G$27883, user_analysis!$A405, data!$H$2:$H$27883, "Call", data!$K$2:$K$27883, FALSE)</f>
        <v>0</v>
      </c>
      <c r="N405">
        <f>IFERROR(ROUND(AVERAGEIFS(base_table[userOnCallDuration], data!$G$2:$G$27883, user_analysis!$A405, data!$H$2:$H$27883, "Call"), 2), 0)</f>
        <v>0</v>
      </c>
      <c r="O405">
        <f>IFERROR(ROUND(AVERAGEIFS(data!$AB$2:$AB$27883, data!$G$2:$G$27883, user_analysis!$A405, data!$H$2:$H$27883, "Call"), 1), 0)</f>
        <v>0</v>
      </c>
      <c r="P405">
        <f>IFERROR(ROUND(SUMIFS(data!$T$2:$T$27883, data!$G$2:$G$27883, user_analysis!$A405, data!$H$2:$H$27883, "Call"), 2), 0)</f>
        <v>0</v>
      </c>
      <c r="T405" s="18">
        <v>32916</v>
      </c>
      <c r="U405" s="65">
        <v>4</v>
      </c>
      <c r="AB405" s="18">
        <v>41165</v>
      </c>
      <c r="AC405" s="65">
        <v>7</v>
      </c>
    </row>
    <row r="406" spans="1:29" x14ac:dyDescent="0.3">
      <c r="A406">
        <v>36700</v>
      </c>
      <c r="B406">
        <f>IFERROR(ROUND(SUMIF(data!$G$2:$G$27883, user_analysis!$A406, data!$T$2:$T$27883), 2), 0)</f>
        <v>0</v>
      </c>
      <c r="C406">
        <f>IFERROR(ROUND(AVERAGEIFS(data!$AB$2:$AB$27883, data!$G$2:$G$27883, $A406), 1), 0)</f>
        <v>3.7</v>
      </c>
      <c r="D406">
        <f>COUNTIF(data!$G$2:$G$27883, user_analysis!$A406)</f>
        <v>3</v>
      </c>
      <c r="E406">
        <f>COUNTIFS(data!$G$2:$G$27883, user_analysis!$A406, data!$H$2:$H$27883, "Chat")</f>
        <v>3</v>
      </c>
      <c r="F406">
        <f>COUNTIFS(data!$G$2:$G$27883, user_analysis!$A406, data!$H$2:$H$27883, "Chat", data!$L$2:$L$27883, TRUE)</f>
        <v>0</v>
      </c>
      <c r="G406">
        <f>COUNTIFS(data!$G$2:$G$27883, user_analysis!$A406, data!$H$2:$H$27883, "Chat", data!$L$2:$L$27883, FALSE)</f>
        <v>3</v>
      </c>
      <c r="H406">
        <f>IFERROR(ROUND(AVERAGEIFS(base_table[chatSeconds], base_table[uid], $A406, base_table[consultationType], "Chat"), 2), 0)</f>
        <v>300</v>
      </c>
      <c r="I406">
        <f>IFERROR(ROUND(AVERAGEIFS(data!$AB$2:$AB$27883, data!$G$2:$G$27883, user_analysis!$A406, data!$H$2:$H$27883, "Chat"), 1), 0)</f>
        <v>3.7</v>
      </c>
      <c r="J406">
        <f>IFERROR(ROUND(SUMIFS(data!$T$2:$T$27883, data!$G$2:$G$27883, user_analysis!$A406, data!$H$2:$H$27883, "Chat"), 2), 0)</f>
        <v>0</v>
      </c>
      <c r="K406">
        <f>COUNTIFS(data!$G$2:$G$27883, user_analysis!$A406, data!$H$2:$H$27883, "Call")</f>
        <v>0</v>
      </c>
      <c r="L406">
        <f>COUNTIFS(data!$G$2:$G$27883, user_analysis!$A406, data!$H$2:$H$27883, "Call", data!$K$2:$K$27883, TRUE)</f>
        <v>0</v>
      </c>
      <c r="M406">
        <f>COUNTIFS(data!$G$2:$G$27883, user_analysis!$A406, data!$H$2:$H$27883, "Call", data!$K$2:$K$27883, FALSE)</f>
        <v>0</v>
      </c>
      <c r="N406">
        <f>IFERROR(ROUND(AVERAGEIFS(base_table[userOnCallDuration], data!$G$2:$G$27883, user_analysis!$A406, data!$H$2:$H$27883, "Call"), 2), 0)</f>
        <v>0</v>
      </c>
      <c r="O406">
        <f>IFERROR(ROUND(AVERAGEIFS(data!$AB$2:$AB$27883, data!$G$2:$G$27883, user_analysis!$A406, data!$H$2:$H$27883, "Call"), 1), 0)</f>
        <v>0</v>
      </c>
      <c r="P406">
        <f>IFERROR(ROUND(SUMIFS(data!$T$2:$T$27883, data!$G$2:$G$27883, user_analysis!$A406, data!$H$2:$H$27883, "Call"), 2), 0)</f>
        <v>0</v>
      </c>
      <c r="T406" s="18">
        <v>32732</v>
      </c>
      <c r="U406" s="65">
        <v>4</v>
      </c>
      <c r="AB406" s="18">
        <v>41521</v>
      </c>
      <c r="AC406" s="65">
        <v>7</v>
      </c>
    </row>
    <row r="407" spans="1:29" x14ac:dyDescent="0.3">
      <c r="A407">
        <v>36706</v>
      </c>
      <c r="B407">
        <f>IFERROR(ROUND(SUMIF(data!$G$2:$G$27883, user_analysis!$A407, data!$T$2:$T$27883), 2), 0)</f>
        <v>0</v>
      </c>
      <c r="C407">
        <f>IFERROR(ROUND(AVERAGEIFS(data!$AB$2:$AB$27883, data!$G$2:$G$27883, $A407), 1), 0)</f>
        <v>6</v>
      </c>
      <c r="D407">
        <f>COUNTIF(data!$G$2:$G$27883, user_analysis!$A407)</f>
        <v>1</v>
      </c>
      <c r="E407">
        <f>COUNTIFS(data!$G$2:$G$27883, user_analysis!$A407, data!$H$2:$H$27883, "Chat")</f>
        <v>1</v>
      </c>
      <c r="F407">
        <f>COUNTIFS(data!$G$2:$G$27883, user_analysis!$A407, data!$H$2:$H$27883, "Chat", data!$L$2:$L$27883, TRUE)</f>
        <v>0</v>
      </c>
      <c r="G407">
        <f>COUNTIFS(data!$G$2:$G$27883, user_analysis!$A407, data!$H$2:$H$27883, "Chat", data!$L$2:$L$27883, FALSE)</f>
        <v>1</v>
      </c>
      <c r="H407">
        <f>IFERROR(ROUND(AVERAGEIFS(base_table[chatSeconds], base_table[uid], $A407, base_table[consultationType], "Chat"), 2), 0)</f>
        <v>300</v>
      </c>
      <c r="I407">
        <f>IFERROR(ROUND(AVERAGEIFS(data!$AB$2:$AB$27883, data!$G$2:$G$27883, user_analysis!$A407, data!$H$2:$H$27883, "Chat"), 1), 0)</f>
        <v>6</v>
      </c>
      <c r="J407">
        <f>IFERROR(ROUND(SUMIFS(data!$T$2:$T$27883, data!$G$2:$G$27883, user_analysis!$A407, data!$H$2:$H$27883, "Chat"), 2), 0)</f>
        <v>0</v>
      </c>
      <c r="K407">
        <f>COUNTIFS(data!$G$2:$G$27883, user_analysis!$A407, data!$H$2:$H$27883, "Call")</f>
        <v>0</v>
      </c>
      <c r="L407">
        <f>COUNTIFS(data!$G$2:$G$27883, user_analysis!$A407, data!$H$2:$H$27883, "Call", data!$K$2:$K$27883, TRUE)</f>
        <v>0</v>
      </c>
      <c r="M407">
        <f>COUNTIFS(data!$G$2:$G$27883, user_analysis!$A407, data!$H$2:$H$27883, "Call", data!$K$2:$K$27883, FALSE)</f>
        <v>0</v>
      </c>
      <c r="N407">
        <f>IFERROR(ROUND(AVERAGEIFS(base_table[userOnCallDuration], data!$G$2:$G$27883, user_analysis!$A407, data!$H$2:$H$27883, "Call"), 2), 0)</f>
        <v>0</v>
      </c>
      <c r="O407">
        <f>IFERROR(ROUND(AVERAGEIFS(data!$AB$2:$AB$27883, data!$G$2:$G$27883, user_analysis!$A407, data!$H$2:$H$27883, "Call"), 1), 0)</f>
        <v>0</v>
      </c>
      <c r="P407">
        <f>IFERROR(ROUND(SUMIFS(data!$T$2:$T$27883, data!$G$2:$G$27883, user_analysis!$A407, data!$H$2:$H$27883, "Call"), 2), 0)</f>
        <v>0</v>
      </c>
      <c r="T407" s="18">
        <v>32670</v>
      </c>
      <c r="U407" s="65">
        <v>4</v>
      </c>
      <c r="AB407" s="18">
        <v>42103</v>
      </c>
      <c r="AC407" s="65">
        <v>7</v>
      </c>
    </row>
    <row r="408" spans="1:29" x14ac:dyDescent="0.3">
      <c r="A408">
        <v>36165</v>
      </c>
      <c r="B408">
        <f>IFERROR(ROUND(SUMIF(data!$G$2:$G$27883, user_analysis!$A408, data!$T$2:$T$27883), 2), 0)</f>
        <v>0</v>
      </c>
      <c r="C408">
        <f>IFERROR(ROUND(AVERAGEIFS(data!$AB$2:$AB$27883, data!$G$2:$G$27883, $A408), 1), 0)</f>
        <v>2.2999999999999998</v>
      </c>
      <c r="D408">
        <f>COUNTIF(data!$G$2:$G$27883, user_analysis!$A408)</f>
        <v>12</v>
      </c>
      <c r="E408">
        <f>COUNTIFS(data!$G$2:$G$27883, user_analysis!$A408, data!$H$2:$H$27883, "Chat")</f>
        <v>12</v>
      </c>
      <c r="F408">
        <f>COUNTIFS(data!$G$2:$G$27883, user_analysis!$A408, data!$H$2:$H$27883, "Chat", data!$L$2:$L$27883, TRUE)</f>
        <v>0</v>
      </c>
      <c r="G408">
        <f>COUNTIFS(data!$G$2:$G$27883, user_analysis!$A408, data!$H$2:$H$27883, "Chat", data!$L$2:$L$27883, FALSE)</f>
        <v>12</v>
      </c>
      <c r="H408">
        <f>IFERROR(ROUND(AVERAGEIFS(base_table[chatSeconds], base_table[uid], $A408, base_table[consultationType], "Chat"), 2), 0)</f>
        <v>300</v>
      </c>
      <c r="I408">
        <f>IFERROR(ROUND(AVERAGEIFS(data!$AB$2:$AB$27883, data!$G$2:$G$27883, user_analysis!$A408, data!$H$2:$H$27883, "Chat"), 1), 0)</f>
        <v>2.2999999999999998</v>
      </c>
      <c r="J408">
        <f>IFERROR(ROUND(SUMIFS(data!$T$2:$T$27883, data!$G$2:$G$27883, user_analysis!$A408, data!$H$2:$H$27883, "Chat"), 2), 0)</f>
        <v>0</v>
      </c>
      <c r="K408">
        <f>COUNTIFS(data!$G$2:$G$27883, user_analysis!$A408, data!$H$2:$H$27883, "Call")</f>
        <v>0</v>
      </c>
      <c r="L408">
        <f>COUNTIFS(data!$G$2:$G$27883, user_analysis!$A408, data!$H$2:$H$27883, "Call", data!$K$2:$K$27883, TRUE)</f>
        <v>0</v>
      </c>
      <c r="M408">
        <f>COUNTIFS(data!$G$2:$G$27883, user_analysis!$A408, data!$H$2:$H$27883, "Call", data!$K$2:$K$27883, FALSE)</f>
        <v>0</v>
      </c>
      <c r="N408">
        <f>IFERROR(ROUND(AVERAGEIFS(base_table[userOnCallDuration], data!$G$2:$G$27883, user_analysis!$A408, data!$H$2:$H$27883, "Call"), 2), 0)</f>
        <v>0</v>
      </c>
      <c r="O408">
        <f>IFERROR(ROUND(AVERAGEIFS(data!$AB$2:$AB$27883, data!$G$2:$G$27883, user_analysis!$A408, data!$H$2:$H$27883, "Call"), 1), 0)</f>
        <v>0</v>
      </c>
      <c r="P408">
        <f>IFERROR(ROUND(SUMIFS(data!$T$2:$T$27883, data!$G$2:$G$27883, user_analysis!$A408, data!$H$2:$H$27883, "Call"), 2), 0)</f>
        <v>0</v>
      </c>
      <c r="T408" s="18">
        <v>32620</v>
      </c>
      <c r="U408" s="65">
        <v>4</v>
      </c>
      <c r="AB408" s="18">
        <v>41522</v>
      </c>
      <c r="AC408" s="65">
        <v>7</v>
      </c>
    </row>
    <row r="409" spans="1:29" x14ac:dyDescent="0.3">
      <c r="A409">
        <v>37024</v>
      </c>
      <c r="B409">
        <f>IFERROR(ROUND(SUMIF(data!$G$2:$G$27883, user_analysis!$A409, data!$T$2:$T$27883), 2), 0)</f>
        <v>0</v>
      </c>
      <c r="C409">
        <f>IFERROR(ROUND(AVERAGEIFS(data!$AB$2:$AB$27883, data!$G$2:$G$27883, $A409), 1), 0)</f>
        <v>2.4</v>
      </c>
      <c r="D409">
        <f>COUNTIF(data!$G$2:$G$27883, user_analysis!$A409)</f>
        <v>5</v>
      </c>
      <c r="E409">
        <f>COUNTIFS(data!$G$2:$G$27883, user_analysis!$A409, data!$H$2:$H$27883, "Chat")</f>
        <v>5</v>
      </c>
      <c r="F409">
        <f>COUNTIFS(data!$G$2:$G$27883, user_analysis!$A409, data!$H$2:$H$27883, "Chat", data!$L$2:$L$27883, TRUE)</f>
        <v>0</v>
      </c>
      <c r="G409">
        <f>COUNTIFS(data!$G$2:$G$27883, user_analysis!$A409, data!$H$2:$H$27883, "Chat", data!$L$2:$L$27883, FALSE)</f>
        <v>5</v>
      </c>
      <c r="H409">
        <f>IFERROR(ROUND(AVERAGEIFS(base_table[chatSeconds], base_table[uid], $A409, base_table[consultationType], "Chat"), 2), 0)</f>
        <v>300</v>
      </c>
      <c r="I409">
        <f>IFERROR(ROUND(AVERAGEIFS(data!$AB$2:$AB$27883, data!$G$2:$G$27883, user_analysis!$A409, data!$H$2:$H$27883, "Chat"), 1), 0)</f>
        <v>2.4</v>
      </c>
      <c r="J409">
        <f>IFERROR(ROUND(SUMIFS(data!$T$2:$T$27883, data!$G$2:$G$27883, user_analysis!$A409, data!$H$2:$H$27883, "Chat"), 2), 0)</f>
        <v>0</v>
      </c>
      <c r="K409">
        <f>COUNTIFS(data!$G$2:$G$27883, user_analysis!$A409, data!$H$2:$H$27883, "Call")</f>
        <v>0</v>
      </c>
      <c r="L409">
        <f>COUNTIFS(data!$G$2:$G$27883, user_analysis!$A409, data!$H$2:$H$27883, "Call", data!$K$2:$K$27883, TRUE)</f>
        <v>0</v>
      </c>
      <c r="M409">
        <f>COUNTIFS(data!$G$2:$G$27883, user_analysis!$A409, data!$H$2:$H$27883, "Call", data!$K$2:$K$27883, FALSE)</f>
        <v>0</v>
      </c>
      <c r="N409">
        <f>IFERROR(ROUND(AVERAGEIFS(base_table[userOnCallDuration], data!$G$2:$G$27883, user_analysis!$A409, data!$H$2:$H$27883, "Call"), 2), 0)</f>
        <v>0</v>
      </c>
      <c r="O409">
        <f>IFERROR(ROUND(AVERAGEIFS(data!$AB$2:$AB$27883, data!$G$2:$G$27883, user_analysis!$A409, data!$H$2:$H$27883, "Call"), 1), 0)</f>
        <v>0</v>
      </c>
      <c r="P409">
        <f>IFERROR(ROUND(SUMIFS(data!$T$2:$T$27883, data!$G$2:$G$27883, user_analysis!$A409, data!$H$2:$H$27883, "Call"), 2), 0)</f>
        <v>0</v>
      </c>
      <c r="T409" s="18">
        <v>33761</v>
      </c>
      <c r="U409" s="65">
        <v>4</v>
      </c>
      <c r="AB409" s="18">
        <v>41535</v>
      </c>
      <c r="AC409" s="65">
        <v>7</v>
      </c>
    </row>
    <row r="410" spans="1:29" x14ac:dyDescent="0.3">
      <c r="A410">
        <v>37025</v>
      </c>
      <c r="B410">
        <f>IFERROR(ROUND(SUMIF(data!$G$2:$G$27883, user_analysis!$A410, data!$T$2:$T$27883), 2), 0)</f>
        <v>0</v>
      </c>
      <c r="C410">
        <f>IFERROR(ROUND(AVERAGEIFS(data!$AB$2:$AB$27883, data!$G$2:$G$27883, $A410), 1), 0)</f>
        <v>2.2999999999999998</v>
      </c>
      <c r="D410">
        <f>COUNTIF(data!$G$2:$G$27883, user_analysis!$A410)</f>
        <v>6</v>
      </c>
      <c r="E410">
        <f>COUNTIFS(data!$G$2:$G$27883, user_analysis!$A410, data!$H$2:$H$27883, "Chat")</f>
        <v>6</v>
      </c>
      <c r="F410">
        <f>COUNTIFS(data!$G$2:$G$27883, user_analysis!$A410, data!$H$2:$H$27883, "Chat", data!$L$2:$L$27883, TRUE)</f>
        <v>0</v>
      </c>
      <c r="G410">
        <f>COUNTIFS(data!$G$2:$G$27883, user_analysis!$A410, data!$H$2:$H$27883, "Chat", data!$L$2:$L$27883, FALSE)</f>
        <v>6</v>
      </c>
      <c r="H410">
        <f>IFERROR(ROUND(AVERAGEIFS(base_table[chatSeconds], base_table[uid], $A410, base_table[consultationType], "Chat"), 2), 0)</f>
        <v>300</v>
      </c>
      <c r="I410">
        <f>IFERROR(ROUND(AVERAGEIFS(data!$AB$2:$AB$27883, data!$G$2:$G$27883, user_analysis!$A410, data!$H$2:$H$27883, "Chat"), 1), 0)</f>
        <v>2.2999999999999998</v>
      </c>
      <c r="J410">
        <f>IFERROR(ROUND(SUMIFS(data!$T$2:$T$27883, data!$G$2:$G$27883, user_analysis!$A410, data!$H$2:$H$27883, "Chat"), 2), 0)</f>
        <v>0</v>
      </c>
      <c r="K410">
        <f>COUNTIFS(data!$G$2:$G$27883, user_analysis!$A410, data!$H$2:$H$27883, "Call")</f>
        <v>0</v>
      </c>
      <c r="L410">
        <f>COUNTIFS(data!$G$2:$G$27883, user_analysis!$A410, data!$H$2:$H$27883, "Call", data!$K$2:$K$27883, TRUE)</f>
        <v>0</v>
      </c>
      <c r="M410">
        <f>COUNTIFS(data!$G$2:$G$27883, user_analysis!$A410, data!$H$2:$H$27883, "Call", data!$K$2:$K$27883, FALSE)</f>
        <v>0</v>
      </c>
      <c r="N410">
        <f>IFERROR(ROUND(AVERAGEIFS(base_table[userOnCallDuration], data!$G$2:$G$27883, user_analysis!$A410, data!$H$2:$H$27883, "Call"), 2), 0)</f>
        <v>0</v>
      </c>
      <c r="O410">
        <f>IFERROR(ROUND(AVERAGEIFS(data!$AB$2:$AB$27883, data!$G$2:$G$27883, user_analysis!$A410, data!$H$2:$H$27883, "Call"), 1), 0)</f>
        <v>0</v>
      </c>
      <c r="P410">
        <f>IFERROR(ROUND(SUMIFS(data!$T$2:$T$27883, data!$G$2:$G$27883, user_analysis!$A410, data!$H$2:$H$27883, "Call"), 2), 0)</f>
        <v>0</v>
      </c>
      <c r="T410" s="18">
        <v>33390</v>
      </c>
      <c r="U410" s="65">
        <v>4</v>
      </c>
      <c r="AB410" s="18">
        <v>39196</v>
      </c>
      <c r="AC410" s="65">
        <v>7</v>
      </c>
    </row>
    <row r="411" spans="1:29" x14ac:dyDescent="0.3">
      <c r="A411">
        <v>37028</v>
      </c>
      <c r="B411">
        <f>IFERROR(ROUND(SUMIF(data!$G$2:$G$27883, user_analysis!$A411, data!$T$2:$T$27883), 2), 0)</f>
        <v>0</v>
      </c>
      <c r="C411">
        <f>IFERROR(ROUND(AVERAGEIFS(data!$AB$2:$AB$27883, data!$G$2:$G$27883, $A411), 1), 0)</f>
        <v>4.7</v>
      </c>
      <c r="D411">
        <f>COUNTIF(data!$G$2:$G$27883, user_analysis!$A411)</f>
        <v>3</v>
      </c>
      <c r="E411">
        <f>COUNTIFS(data!$G$2:$G$27883, user_analysis!$A411, data!$H$2:$H$27883, "Chat")</f>
        <v>3</v>
      </c>
      <c r="F411">
        <f>COUNTIFS(data!$G$2:$G$27883, user_analysis!$A411, data!$H$2:$H$27883, "Chat", data!$L$2:$L$27883, TRUE)</f>
        <v>0</v>
      </c>
      <c r="G411">
        <f>COUNTIFS(data!$G$2:$G$27883, user_analysis!$A411, data!$H$2:$H$27883, "Chat", data!$L$2:$L$27883, FALSE)</f>
        <v>3</v>
      </c>
      <c r="H411">
        <f>IFERROR(ROUND(AVERAGEIFS(base_table[chatSeconds], base_table[uid], $A411, base_table[consultationType], "Chat"), 2), 0)</f>
        <v>300</v>
      </c>
      <c r="I411">
        <f>IFERROR(ROUND(AVERAGEIFS(data!$AB$2:$AB$27883, data!$G$2:$G$27883, user_analysis!$A411, data!$H$2:$H$27883, "Chat"), 1), 0)</f>
        <v>4.7</v>
      </c>
      <c r="J411">
        <f>IFERROR(ROUND(SUMIFS(data!$T$2:$T$27883, data!$G$2:$G$27883, user_analysis!$A411, data!$H$2:$H$27883, "Chat"), 2), 0)</f>
        <v>0</v>
      </c>
      <c r="K411">
        <f>COUNTIFS(data!$G$2:$G$27883, user_analysis!$A411, data!$H$2:$H$27883, "Call")</f>
        <v>0</v>
      </c>
      <c r="L411">
        <f>COUNTIFS(data!$G$2:$G$27883, user_analysis!$A411, data!$H$2:$H$27883, "Call", data!$K$2:$K$27883, TRUE)</f>
        <v>0</v>
      </c>
      <c r="M411">
        <f>COUNTIFS(data!$G$2:$G$27883, user_analysis!$A411, data!$H$2:$H$27883, "Call", data!$K$2:$K$27883, FALSE)</f>
        <v>0</v>
      </c>
      <c r="N411">
        <f>IFERROR(ROUND(AVERAGEIFS(base_table[userOnCallDuration], data!$G$2:$G$27883, user_analysis!$A411, data!$H$2:$H$27883, "Call"), 2), 0)</f>
        <v>0</v>
      </c>
      <c r="O411">
        <f>IFERROR(ROUND(AVERAGEIFS(data!$AB$2:$AB$27883, data!$G$2:$G$27883, user_analysis!$A411, data!$H$2:$H$27883, "Call"), 1), 0)</f>
        <v>0</v>
      </c>
      <c r="P411">
        <f>IFERROR(ROUND(SUMIFS(data!$T$2:$T$27883, data!$G$2:$G$27883, user_analysis!$A411, data!$H$2:$H$27883, "Call"), 2), 0)</f>
        <v>0</v>
      </c>
      <c r="T411" s="18">
        <v>31681</v>
      </c>
      <c r="U411" s="65">
        <v>4</v>
      </c>
      <c r="AB411" s="18">
        <v>39400</v>
      </c>
      <c r="AC411" s="65">
        <v>7</v>
      </c>
    </row>
    <row r="412" spans="1:29" x14ac:dyDescent="0.3">
      <c r="A412">
        <v>36976</v>
      </c>
      <c r="B412">
        <f>IFERROR(ROUND(SUMIF(data!$G$2:$G$27883, user_analysis!$A412, data!$T$2:$T$27883), 2), 0)</f>
        <v>199.54</v>
      </c>
      <c r="C412">
        <f>IFERROR(ROUND(AVERAGEIFS(data!$AB$2:$AB$27883, data!$G$2:$G$27883, $A412), 1), 0)</f>
        <v>2.4</v>
      </c>
      <c r="D412">
        <f>COUNTIF(data!$G$2:$G$27883, user_analysis!$A412)</f>
        <v>23</v>
      </c>
      <c r="E412">
        <f>COUNTIFS(data!$G$2:$G$27883, user_analysis!$A412, data!$H$2:$H$27883, "Chat")</f>
        <v>19</v>
      </c>
      <c r="F412">
        <f>COUNTIFS(data!$G$2:$G$27883, user_analysis!$A412, data!$H$2:$H$27883, "Chat", data!$L$2:$L$27883, TRUE)</f>
        <v>0</v>
      </c>
      <c r="G412">
        <f>COUNTIFS(data!$G$2:$G$27883, user_analysis!$A412, data!$H$2:$H$27883, "Chat", data!$L$2:$L$27883, FALSE)</f>
        <v>19</v>
      </c>
      <c r="H412">
        <f>IFERROR(ROUND(AVERAGEIFS(base_table[chatSeconds], base_table[uid], $A412, base_table[consultationType], "Chat"), 2), 0)</f>
        <v>543.16</v>
      </c>
      <c r="I412">
        <f>IFERROR(ROUND(AVERAGEIFS(data!$AB$2:$AB$27883, data!$G$2:$G$27883, user_analysis!$A412, data!$H$2:$H$27883, "Chat"), 1), 0)</f>
        <v>2.2999999999999998</v>
      </c>
      <c r="J412">
        <f>IFERROR(ROUND(SUMIFS(data!$T$2:$T$27883, data!$G$2:$G$27883, user_analysis!$A412, data!$H$2:$H$27883, "Chat"), 2), 0)</f>
        <v>199.54</v>
      </c>
      <c r="K412">
        <f>COUNTIFS(data!$G$2:$G$27883, user_analysis!$A412, data!$H$2:$H$27883, "Call")</f>
        <v>4</v>
      </c>
      <c r="L412">
        <f>COUNTIFS(data!$G$2:$G$27883, user_analysis!$A412, data!$H$2:$H$27883, "Call", data!$K$2:$K$27883, TRUE)</f>
        <v>0</v>
      </c>
      <c r="M412">
        <f>COUNTIFS(data!$G$2:$G$27883, user_analysis!$A412, data!$H$2:$H$27883, "Call", data!$K$2:$K$27883, FALSE)</f>
        <v>4</v>
      </c>
      <c r="N412">
        <f>IFERROR(ROUND(AVERAGEIFS(base_table[userOnCallDuration], data!$G$2:$G$27883, user_analysis!$A412, data!$H$2:$H$27883, "Call"), 2), 0)</f>
        <v>0</v>
      </c>
      <c r="O412">
        <f>IFERROR(ROUND(AVERAGEIFS(data!$AB$2:$AB$27883, data!$G$2:$G$27883, user_analysis!$A412, data!$H$2:$H$27883, "Call"), 1), 0)</f>
        <v>3.3</v>
      </c>
      <c r="P412">
        <f>IFERROR(ROUND(SUMIFS(data!$T$2:$T$27883, data!$G$2:$G$27883, user_analysis!$A412, data!$H$2:$H$27883, "Call"), 2), 0)</f>
        <v>0</v>
      </c>
      <c r="T412" s="18">
        <v>32074</v>
      </c>
      <c r="U412" s="65">
        <v>4</v>
      </c>
      <c r="AB412" s="18">
        <v>39878</v>
      </c>
      <c r="AC412" s="65">
        <v>7</v>
      </c>
    </row>
    <row r="413" spans="1:29" x14ac:dyDescent="0.3">
      <c r="A413">
        <v>37030</v>
      </c>
      <c r="B413">
        <f>IFERROR(ROUND(SUMIF(data!$G$2:$G$27883, user_analysis!$A413, data!$T$2:$T$27883), 2), 0)</f>
        <v>96.28</v>
      </c>
      <c r="C413">
        <f>IFERROR(ROUND(AVERAGEIFS(data!$AB$2:$AB$27883, data!$G$2:$G$27883, $A413), 1), 0)</f>
        <v>2.1</v>
      </c>
      <c r="D413">
        <f>COUNTIF(data!$G$2:$G$27883, user_analysis!$A413)</f>
        <v>15</v>
      </c>
      <c r="E413">
        <f>COUNTIFS(data!$G$2:$G$27883, user_analysis!$A413, data!$H$2:$H$27883, "Chat")</f>
        <v>15</v>
      </c>
      <c r="F413">
        <f>COUNTIFS(data!$G$2:$G$27883, user_analysis!$A413, data!$H$2:$H$27883, "Chat", data!$L$2:$L$27883, TRUE)</f>
        <v>0</v>
      </c>
      <c r="G413">
        <f>COUNTIFS(data!$G$2:$G$27883, user_analysis!$A413, data!$H$2:$H$27883, "Chat", data!$L$2:$L$27883, FALSE)</f>
        <v>15</v>
      </c>
      <c r="H413">
        <f>IFERROR(ROUND(AVERAGEIFS(base_table[chatSeconds], base_table[uid], $A413, base_table[consultationType], "Chat"), 2), 0)</f>
        <v>404</v>
      </c>
      <c r="I413">
        <f>IFERROR(ROUND(AVERAGEIFS(data!$AB$2:$AB$27883, data!$G$2:$G$27883, user_analysis!$A413, data!$H$2:$H$27883, "Chat"), 1), 0)</f>
        <v>2.1</v>
      </c>
      <c r="J413">
        <f>IFERROR(ROUND(SUMIFS(data!$T$2:$T$27883, data!$G$2:$G$27883, user_analysis!$A413, data!$H$2:$H$27883, "Chat"), 2), 0)</f>
        <v>96.28</v>
      </c>
      <c r="K413">
        <f>COUNTIFS(data!$G$2:$G$27883, user_analysis!$A413, data!$H$2:$H$27883, "Call")</f>
        <v>0</v>
      </c>
      <c r="L413">
        <f>COUNTIFS(data!$G$2:$G$27883, user_analysis!$A413, data!$H$2:$H$27883, "Call", data!$K$2:$K$27883, TRUE)</f>
        <v>0</v>
      </c>
      <c r="M413">
        <f>COUNTIFS(data!$G$2:$G$27883, user_analysis!$A413, data!$H$2:$H$27883, "Call", data!$K$2:$K$27883, FALSE)</f>
        <v>0</v>
      </c>
      <c r="N413">
        <f>IFERROR(ROUND(AVERAGEIFS(base_table[userOnCallDuration], data!$G$2:$G$27883, user_analysis!$A413, data!$H$2:$H$27883, "Call"), 2), 0)</f>
        <v>0</v>
      </c>
      <c r="O413">
        <f>IFERROR(ROUND(AVERAGEIFS(data!$AB$2:$AB$27883, data!$G$2:$G$27883, user_analysis!$A413, data!$H$2:$H$27883, "Call"), 1), 0)</f>
        <v>0</v>
      </c>
      <c r="P413">
        <f>IFERROR(ROUND(SUMIFS(data!$T$2:$T$27883, data!$G$2:$G$27883, user_analysis!$A413, data!$H$2:$H$27883, "Call"), 2), 0)</f>
        <v>0</v>
      </c>
      <c r="T413" s="18">
        <v>31704</v>
      </c>
      <c r="U413" s="65">
        <v>4</v>
      </c>
      <c r="AB413" s="18">
        <v>40036</v>
      </c>
      <c r="AC413" s="65">
        <v>7</v>
      </c>
    </row>
    <row r="414" spans="1:29" x14ac:dyDescent="0.3">
      <c r="A414">
        <v>37033</v>
      </c>
      <c r="B414">
        <f>IFERROR(ROUND(SUMIF(data!$G$2:$G$27883, user_analysis!$A414, data!$T$2:$T$27883), 2), 0)</f>
        <v>0</v>
      </c>
      <c r="C414">
        <f>IFERROR(ROUND(AVERAGEIFS(data!$AB$2:$AB$27883, data!$G$2:$G$27883, $A414), 1), 0)</f>
        <v>2.1</v>
      </c>
      <c r="D414">
        <f>COUNTIF(data!$G$2:$G$27883, user_analysis!$A414)</f>
        <v>7</v>
      </c>
      <c r="E414">
        <f>COUNTIFS(data!$G$2:$G$27883, user_analysis!$A414, data!$H$2:$H$27883, "Chat")</f>
        <v>7</v>
      </c>
      <c r="F414">
        <f>COUNTIFS(data!$G$2:$G$27883, user_analysis!$A414, data!$H$2:$H$27883, "Chat", data!$L$2:$L$27883, TRUE)</f>
        <v>0</v>
      </c>
      <c r="G414">
        <f>COUNTIFS(data!$G$2:$G$27883, user_analysis!$A414, data!$H$2:$H$27883, "Chat", data!$L$2:$L$27883, FALSE)</f>
        <v>7</v>
      </c>
      <c r="H414">
        <f>IFERROR(ROUND(AVERAGEIFS(base_table[chatSeconds], base_table[uid], $A414, base_table[consultationType], "Chat"), 2), 0)</f>
        <v>300</v>
      </c>
      <c r="I414">
        <f>IFERROR(ROUND(AVERAGEIFS(data!$AB$2:$AB$27883, data!$G$2:$G$27883, user_analysis!$A414, data!$H$2:$H$27883, "Chat"), 1), 0)</f>
        <v>2.1</v>
      </c>
      <c r="J414">
        <f>IFERROR(ROUND(SUMIFS(data!$T$2:$T$27883, data!$G$2:$G$27883, user_analysis!$A414, data!$H$2:$H$27883, "Chat"), 2), 0)</f>
        <v>0</v>
      </c>
      <c r="K414">
        <f>COUNTIFS(data!$G$2:$G$27883, user_analysis!$A414, data!$H$2:$H$27883, "Call")</f>
        <v>0</v>
      </c>
      <c r="L414">
        <f>COUNTIFS(data!$G$2:$G$27883, user_analysis!$A414, data!$H$2:$H$27883, "Call", data!$K$2:$K$27883, TRUE)</f>
        <v>0</v>
      </c>
      <c r="M414">
        <f>COUNTIFS(data!$G$2:$G$27883, user_analysis!$A414, data!$H$2:$H$27883, "Call", data!$K$2:$K$27883, FALSE)</f>
        <v>0</v>
      </c>
      <c r="N414">
        <f>IFERROR(ROUND(AVERAGEIFS(base_table[userOnCallDuration], data!$G$2:$G$27883, user_analysis!$A414, data!$H$2:$H$27883, "Call"), 2), 0)</f>
        <v>0</v>
      </c>
      <c r="O414">
        <f>IFERROR(ROUND(AVERAGEIFS(data!$AB$2:$AB$27883, data!$G$2:$G$27883, user_analysis!$A414, data!$H$2:$H$27883, "Call"), 1), 0)</f>
        <v>0</v>
      </c>
      <c r="P414">
        <f>IFERROR(ROUND(SUMIFS(data!$T$2:$T$27883, data!$G$2:$G$27883, user_analysis!$A414, data!$H$2:$H$27883, "Call"), 2), 0)</f>
        <v>0</v>
      </c>
      <c r="T414" s="18">
        <v>30901</v>
      </c>
      <c r="U414" s="65">
        <v>4</v>
      </c>
      <c r="AB414" s="18">
        <v>38964</v>
      </c>
      <c r="AC414" s="65">
        <v>7</v>
      </c>
    </row>
    <row r="415" spans="1:29" x14ac:dyDescent="0.3">
      <c r="A415">
        <v>36924</v>
      </c>
      <c r="B415">
        <f>IFERROR(ROUND(SUMIF(data!$G$2:$G$27883, user_analysis!$A415, data!$T$2:$T$27883), 2), 0)</f>
        <v>0</v>
      </c>
      <c r="C415">
        <f>IFERROR(ROUND(AVERAGEIFS(data!$AB$2:$AB$27883, data!$G$2:$G$27883, $A415), 1), 0)</f>
        <v>2.8</v>
      </c>
      <c r="D415">
        <f>COUNTIF(data!$G$2:$G$27883, user_analysis!$A415)</f>
        <v>5</v>
      </c>
      <c r="E415">
        <f>COUNTIFS(data!$G$2:$G$27883, user_analysis!$A415, data!$H$2:$H$27883, "Chat")</f>
        <v>5</v>
      </c>
      <c r="F415">
        <f>COUNTIFS(data!$G$2:$G$27883, user_analysis!$A415, data!$H$2:$H$27883, "Chat", data!$L$2:$L$27883, TRUE)</f>
        <v>0</v>
      </c>
      <c r="G415">
        <f>COUNTIFS(data!$G$2:$G$27883, user_analysis!$A415, data!$H$2:$H$27883, "Chat", data!$L$2:$L$27883, FALSE)</f>
        <v>5</v>
      </c>
      <c r="H415">
        <f>IFERROR(ROUND(AVERAGEIFS(base_table[chatSeconds], base_table[uid], $A415, base_table[consultationType], "Chat"), 2), 0)</f>
        <v>300</v>
      </c>
      <c r="I415">
        <f>IFERROR(ROUND(AVERAGEIFS(data!$AB$2:$AB$27883, data!$G$2:$G$27883, user_analysis!$A415, data!$H$2:$H$27883, "Chat"), 1), 0)</f>
        <v>2.8</v>
      </c>
      <c r="J415">
        <f>IFERROR(ROUND(SUMIFS(data!$T$2:$T$27883, data!$G$2:$G$27883, user_analysis!$A415, data!$H$2:$H$27883, "Chat"), 2), 0)</f>
        <v>0</v>
      </c>
      <c r="K415">
        <f>COUNTIFS(data!$G$2:$G$27883, user_analysis!$A415, data!$H$2:$H$27883, "Call")</f>
        <v>0</v>
      </c>
      <c r="L415">
        <f>COUNTIFS(data!$G$2:$G$27883, user_analysis!$A415, data!$H$2:$H$27883, "Call", data!$K$2:$K$27883, TRUE)</f>
        <v>0</v>
      </c>
      <c r="M415">
        <f>COUNTIFS(data!$G$2:$G$27883, user_analysis!$A415, data!$H$2:$H$27883, "Call", data!$K$2:$K$27883, FALSE)</f>
        <v>0</v>
      </c>
      <c r="N415">
        <f>IFERROR(ROUND(AVERAGEIFS(base_table[userOnCallDuration], data!$G$2:$G$27883, user_analysis!$A415, data!$H$2:$H$27883, "Call"), 2), 0)</f>
        <v>0</v>
      </c>
      <c r="O415">
        <f>IFERROR(ROUND(AVERAGEIFS(data!$AB$2:$AB$27883, data!$G$2:$G$27883, user_analysis!$A415, data!$H$2:$H$27883, "Call"), 1), 0)</f>
        <v>0</v>
      </c>
      <c r="P415">
        <f>IFERROR(ROUND(SUMIFS(data!$T$2:$T$27883, data!$G$2:$G$27883, user_analysis!$A415, data!$H$2:$H$27883, "Call"), 2), 0)</f>
        <v>0</v>
      </c>
      <c r="T415" s="18">
        <v>30992</v>
      </c>
      <c r="U415" s="65">
        <v>4</v>
      </c>
      <c r="AB415" s="18">
        <v>39463</v>
      </c>
      <c r="AC415" s="65">
        <v>7</v>
      </c>
    </row>
    <row r="416" spans="1:29" x14ac:dyDescent="0.3">
      <c r="A416">
        <v>38448</v>
      </c>
      <c r="B416">
        <f>IFERROR(ROUND(SUMIF(data!$G$2:$G$27883, user_analysis!$A416, data!$T$2:$T$27883), 2), 0)</f>
        <v>0</v>
      </c>
      <c r="C416">
        <f>IFERROR(ROUND(AVERAGEIFS(data!$AB$2:$AB$27883, data!$G$2:$G$27883, $A416), 1), 0)</f>
        <v>5</v>
      </c>
      <c r="D416">
        <f>COUNTIF(data!$G$2:$G$27883, user_analysis!$A416)</f>
        <v>2</v>
      </c>
      <c r="E416">
        <f>COUNTIFS(data!$G$2:$G$27883, user_analysis!$A416, data!$H$2:$H$27883, "Chat")</f>
        <v>2</v>
      </c>
      <c r="F416">
        <f>COUNTIFS(data!$G$2:$G$27883, user_analysis!$A416, data!$H$2:$H$27883, "Chat", data!$L$2:$L$27883, TRUE)</f>
        <v>0</v>
      </c>
      <c r="G416">
        <f>COUNTIFS(data!$G$2:$G$27883, user_analysis!$A416, data!$H$2:$H$27883, "Chat", data!$L$2:$L$27883, FALSE)</f>
        <v>2</v>
      </c>
      <c r="H416">
        <f>IFERROR(ROUND(AVERAGEIFS(base_table[chatSeconds], base_table[uid], $A416, base_table[consultationType], "Chat"), 2), 0)</f>
        <v>300</v>
      </c>
      <c r="I416">
        <f>IFERROR(ROUND(AVERAGEIFS(data!$AB$2:$AB$27883, data!$G$2:$G$27883, user_analysis!$A416, data!$H$2:$H$27883, "Chat"), 1), 0)</f>
        <v>5</v>
      </c>
      <c r="J416">
        <f>IFERROR(ROUND(SUMIFS(data!$T$2:$T$27883, data!$G$2:$G$27883, user_analysis!$A416, data!$H$2:$H$27883, "Chat"), 2), 0)</f>
        <v>0</v>
      </c>
      <c r="K416">
        <f>COUNTIFS(data!$G$2:$G$27883, user_analysis!$A416, data!$H$2:$H$27883, "Call")</f>
        <v>0</v>
      </c>
      <c r="L416">
        <f>COUNTIFS(data!$G$2:$G$27883, user_analysis!$A416, data!$H$2:$H$27883, "Call", data!$K$2:$K$27883, TRUE)</f>
        <v>0</v>
      </c>
      <c r="M416">
        <f>COUNTIFS(data!$G$2:$G$27883, user_analysis!$A416, data!$H$2:$H$27883, "Call", data!$K$2:$K$27883, FALSE)</f>
        <v>0</v>
      </c>
      <c r="N416">
        <f>IFERROR(ROUND(AVERAGEIFS(base_table[userOnCallDuration], data!$G$2:$G$27883, user_analysis!$A416, data!$H$2:$H$27883, "Call"), 2), 0)</f>
        <v>0</v>
      </c>
      <c r="O416">
        <f>IFERROR(ROUND(AVERAGEIFS(data!$AB$2:$AB$27883, data!$G$2:$G$27883, user_analysis!$A416, data!$H$2:$H$27883, "Call"), 1), 0)</f>
        <v>0</v>
      </c>
      <c r="P416">
        <f>IFERROR(ROUND(SUMIFS(data!$T$2:$T$27883, data!$G$2:$G$27883, user_analysis!$A416, data!$H$2:$H$27883, "Call"), 2), 0)</f>
        <v>0</v>
      </c>
      <c r="T416" s="18">
        <v>31773</v>
      </c>
      <c r="U416" s="65">
        <v>4</v>
      </c>
      <c r="AB416" s="18">
        <v>39197</v>
      </c>
      <c r="AC416" s="65">
        <v>7</v>
      </c>
    </row>
    <row r="417" spans="1:29" x14ac:dyDescent="0.3">
      <c r="A417">
        <v>38451</v>
      </c>
      <c r="B417">
        <f>IFERROR(ROUND(SUMIF(data!$G$2:$G$27883, user_analysis!$A417, data!$T$2:$T$27883), 2), 0)</f>
        <v>0</v>
      </c>
      <c r="C417">
        <f>IFERROR(ROUND(AVERAGEIFS(data!$AB$2:$AB$27883, data!$G$2:$G$27883, $A417), 1), 0)</f>
        <v>6</v>
      </c>
      <c r="D417">
        <f>COUNTIF(data!$G$2:$G$27883, user_analysis!$A417)</f>
        <v>1</v>
      </c>
      <c r="E417">
        <f>COUNTIFS(data!$G$2:$G$27883, user_analysis!$A417, data!$H$2:$H$27883, "Chat")</f>
        <v>1</v>
      </c>
      <c r="F417">
        <f>COUNTIFS(data!$G$2:$G$27883, user_analysis!$A417, data!$H$2:$H$27883, "Chat", data!$L$2:$L$27883, TRUE)</f>
        <v>0</v>
      </c>
      <c r="G417">
        <f>COUNTIFS(data!$G$2:$G$27883, user_analysis!$A417, data!$H$2:$H$27883, "Chat", data!$L$2:$L$27883, FALSE)</f>
        <v>1</v>
      </c>
      <c r="H417">
        <f>IFERROR(ROUND(AVERAGEIFS(base_table[chatSeconds], base_table[uid], $A417, base_table[consultationType], "Chat"), 2), 0)</f>
        <v>300</v>
      </c>
      <c r="I417">
        <f>IFERROR(ROUND(AVERAGEIFS(data!$AB$2:$AB$27883, data!$G$2:$G$27883, user_analysis!$A417, data!$H$2:$H$27883, "Chat"), 1), 0)</f>
        <v>6</v>
      </c>
      <c r="J417">
        <f>IFERROR(ROUND(SUMIFS(data!$T$2:$T$27883, data!$G$2:$G$27883, user_analysis!$A417, data!$H$2:$H$27883, "Chat"), 2), 0)</f>
        <v>0</v>
      </c>
      <c r="K417">
        <f>COUNTIFS(data!$G$2:$G$27883, user_analysis!$A417, data!$H$2:$H$27883, "Call")</f>
        <v>0</v>
      </c>
      <c r="L417">
        <f>COUNTIFS(data!$G$2:$G$27883, user_analysis!$A417, data!$H$2:$H$27883, "Call", data!$K$2:$K$27883, TRUE)</f>
        <v>0</v>
      </c>
      <c r="M417">
        <f>COUNTIFS(data!$G$2:$G$27883, user_analysis!$A417, data!$H$2:$H$27883, "Call", data!$K$2:$K$27883, FALSE)</f>
        <v>0</v>
      </c>
      <c r="N417">
        <f>IFERROR(ROUND(AVERAGEIFS(base_table[userOnCallDuration], data!$G$2:$G$27883, user_analysis!$A417, data!$H$2:$H$27883, "Call"), 2), 0)</f>
        <v>0</v>
      </c>
      <c r="O417">
        <f>IFERROR(ROUND(AVERAGEIFS(data!$AB$2:$AB$27883, data!$G$2:$G$27883, user_analysis!$A417, data!$H$2:$H$27883, "Call"), 1), 0)</f>
        <v>0</v>
      </c>
      <c r="P417">
        <f>IFERROR(ROUND(SUMIFS(data!$T$2:$T$27883, data!$G$2:$G$27883, user_analysis!$A417, data!$H$2:$H$27883, "Call"), 2), 0)</f>
        <v>0</v>
      </c>
      <c r="T417" s="18">
        <v>32222</v>
      </c>
      <c r="U417" s="65">
        <v>4</v>
      </c>
      <c r="AB417" s="18">
        <v>40410</v>
      </c>
      <c r="AC417" s="65">
        <v>7</v>
      </c>
    </row>
    <row r="418" spans="1:29" x14ac:dyDescent="0.3">
      <c r="A418">
        <v>38460</v>
      </c>
      <c r="B418">
        <f>IFERROR(ROUND(SUMIF(data!$G$2:$G$27883, user_analysis!$A418, data!$T$2:$T$27883), 2), 0)</f>
        <v>0</v>
      </c>
      <c r="C418">
        <f>IFERROR(ROUND(AVERAGEIFS(data!$AB$2:$AB$27883, data!$G$2:$G$27883, $A418), 1), 0)</f>
        <v>2.5</v>
      </c>
      <c r="D418">
        <f>COUNTIF(data!$G$2:$G$27883, user_analysis!$A418)</f>
        <v>2</v>
      </c>
      <c r="E418">
        <f>COUNTIFS(data!$G$2:$G$27883, user_analysis!$A418, data!$H$2:$H$27883, "Chat")</f>
        <v>1</v>
      </c>
      <c r="F418">
        <f>COUNTIFS(data!$G$2:$G$27883, user_analysis!$A418, data!$H$2:$H$27883, "Chat", data!$L$2:$L$27883, TRUE)</f>
        <v>0</v>
      </c>
      <c r="G418">
        <f>COUNTIFS(data!$G$2:$G$27883, user_analysis!$A418, data!$H$2:$H$27883, "Chat", data!$L$2:$L$27883, FALSE)</f>
        <v>1</v>
      </c>
      <c r="H418">
        <f>IFERROR(ROUND(AVERAGEIFS(base_table[chatSeconds], base_table[uid], $A418, base_table[consultationType], "Chat"), 2), 0)</f>
        <v>300</v>
      </c>
      <c r="I418">
        <f>IFERROR(ROUND(AVERAGEIFS(data!$AB$2:$AB$27883, data!$G$2:$G$27883, user_analysis!$A418, data!$H$2:$H$27883, "Chat"), 1), 0)</f>
        <v>0</v>
      </c>
      <c r="J418">
        <f>IFERROR(ROUND(SUMIFS(data!$T$2:$T$27883, data!$G$2:$G$27883, user_analysis!$A418, data!$H$2:$H$27883, "Chat"), 2), 0)</f>
        <v>0</v>
      </c>
      <c r="K418">
        <f>COUNTIFS(data!$G$2:$G$27883, user_analysis!$A418, data!$H$2:$H$27883, "Call")</f>
        <v>1</v>
      </c>
      <c r="L418">
        <f>COUNTIFS(data!$G$2:$G$27883, user_analysis!$A418, data!$H$2:$H$27883, "Call", data!$K$2:$K$27883, TRUE)</f>
        <v>0</v>
      </c>
      <c r="M418">
        <f>COUNTIFS(data!$G$2:$G$27883, user_analysis!$A418, data!$H$2:$H$27883, "Call", data!$K$2:$K$27883, FALSE)</f>
        <v>1</v>
      </c>
      <c r="N418">
        <f>IFERROR(ROUND(AVERAGEIFS(base_table[userOnCallDuration], data!$G$2:$G$27883, user_analysis!$A418, data!$H$2:$H$27883, "Call"), 2), 0)</f>
        <v>30</v>
      </c>
      <c r="O418">
        <f>IFERROR(ROUND(AVERAGEIFS(data!$AB$2:$AB$27883, data!$G$2:$G$27883, user_analysis!$A418, data!$H$2:$H$27883, "Call"), 1), 0)</f>
        <v>5</v>
      </c>
      <c r="P418">
        <f>IFERROR(ROUND(SUMIFS(data!$T$2:$T$27883, data!$G$2:$G$27883, user_analysis!$A418, data!$H$2:$H$27883, "Call"), 2), 0)</f>
        <v>0</v>
      </c>
      <c r="T418" s="18">
        <v>31086</v>
      </c>
      <c r="U418" s="65">
        <v>4</v>
      </c>
      <c r="AB418" s="18">
        <v>38972</v>
      </c>
      <c r="AC418" s="65">
        <v>7</v>
      </c>
    </row>
    <row r="419" spans="1:29" x14ac:dyDescent="0.3">
      <c r="A419">
        <v>38487</v>
      </c>
      <c r="B419">
        <f>IFERROR(ROUND(SUMIF(data!$G$2:$G$27883, user_analysis!$A419, data!$T$2:$T$27883), 2), 0)</f>
        <v>0</v>
      </c>
      <c r="C419">
        <f>IFERROR(ROUND(AVERAGEIFS(data!$AB$2:$AB$27883, data!$G$2:$G$27883, $A419), 1), 0)</f>
        <v>1</v>
      </c>
      <c r="D419">
        <f>COUNTIF(data!$G$2:$G$27883, user_analysis!$A419)</f>
        <v>4</v>
      </c>
      <c r="E419">
        <f>COUNTIFS(data!$G$2:$G$27883, user_analysis!$A419, data!$H$2:$H$27883, "Chat")</f>
        <v>4</v>
      </c>
      <c r="F419">
        <f>COUNTIFS(data!$G$2:$G$27883, user_analysis!$A419, data!$H$2:$H$27883, "Chat", data!$L$2:$L$27883, TRUE)</f>
        <v>0</v>
      </c>
      <c r="G419">
        <f>COUNTIFS(data!$G$2:$G$27883, user_analysis!$A419, data!$H$2:$H$27883, "Chat", data!$L$2:$L$27883, FALSE)</f>
        <v>4</v>
      </c>
      <c r="H419">
        <f>IFERROR(ROUND(AVERAGEIFS(base_table[chatSeconds], base_table[uid], $A419, base_table[consultationType], "Chat"), 2), 0)</f>
        <v>300</v>
      </c>
      <c r="I419">
        <f>IFERROR(ROUND(AVERAGEIFS(data!$AB$2:$AB$27883, data!$G$2:$G$27883, user_analysis!$A419, data!$H$2:$H$27883, "Chat"), 1), 0)</f>
        <v>1</v>
      </c>
      <c r="J419">
        <f>IFERROR(ROUND(SUMIFS(data!$T$2:$T$27883, data!$G$2:$G$27883, user_analysis!$A419, data!$H$2:$H$27883, "Chat"), 2), 0)</f>
        <v>0</v>
      </c>
      <c r="K419">
        <f>COUNTIFS(data!$G$2:$G$27883, user_analysis!$A419, data!$H$2:$H$27883, "Call")</f>
        <v>0</v>
      </c>
      <c r="L419">
        <f>COUNTIFS(data!$G$2:$G$27883, user_analysis!$A419, data!$H$2:$H$27883, "Call", data!$K$2:$K$27883, TRUE)</f>
        <v>0</v>
      </c>
      <c r="M419">
        <f>COUNTIFS(data!$G$2:$G$27883, user_analysis!$A419, data!$H$2:$H$27883, "Call", data!$K$2:$K$27883, FALSE)</f>
        <v>0</v>
      </c>
      <c r="N419">
        <f>IFERROR(ROUND(AVERAGEIFS(base_table[userOnCallDuration], data!$G$2:$G$27883, user_analysis!$A419, data!$H$2:$H$27883, "Call"), 2), 0)</f>
        <v>0</v>
      </c>
      <c r="O419">
        <f>IFERROR(ROUND(AVERAGEIFS(data!$AB$2:$AB$27883, data!$G$2:$G$27883, user_analysis!$A419, data!$H$2:$H$27883, "Call"), 1), 0)</f>
        <v>0</v>
      </c>
      <c r="P419">
        <f>IFERROR(ROUND(SUMIFS(data!$T$2:$T$27883, data!$G$2:$G$27883, user_analysis!$A419, data!$H$2:$H$27883, "Call"), 2), 0)</f>
        <v>0</v>
      </c>
      <c r="T419" s="18">
        <v>31446</v>
      </c>
      <c r="U419" s="65">
        <v>4</v>
      </c>
      <c r="AB419" s="18">
        <v>39804</v>
      </c>
      <c r="AC419" s="65">
        <v>7</v>
      </c>
    </row>
    <row r="420" spans="1:29" x14ac:dyDescent="0.3">
      <c r="A420">
        <v>38489</v>
      </c>
      <c r="B420">
        <f>IFERROR(ROUND(SUMIF(data!$G$2:$G$27883, user_analysis!$A420, data!$T$2:$T$27883), 2), 0)</f>
        <v>0</v>
      </c>
      <c r="C420">
        <f>IFERROR(ROUND(AVERAGEIFS(data!$AB$2:$AB$27883, data!$G$2:$G$27883, $A420), 1), 0)</f>
        <v>1.8</v>
      </c>
      <c r="D420">
        <f>COUNTIF(data!$G$2:$G$27883, user_analysis!$A420)</f>
        <v>5</v>
      </c>
      <c r="E420">
        <f>COUNTIFS(data!$G$2:$G$27883, user_analysis!$A420, data!$H$2:$H$27883, "Chat")</f>
        <v>5</v>
      </c>
      <c r="F420">
        <f>COUNTIFS(data!$G$2:$G$27883, user_analysis!$A420, data!$H$2:$H$27883, "Chat", data!$L$2:$L$27883, TRUE)</f>
        <v>0</v>
      </c>
      <c r="G420">
        <f>COUNTIFS(data!$G$2:$G$27883, user_analysis!$A420, data!$H$2:$H$27883, "Chat", data!$L$2:$L$27883, FALSE)</f>
        <v>5</v>
      </c>
      <c r="H420">
        <f>IFERROR(ROUND(AVERAGEIFS(base_table[chatSeconds], base_table[uid], $A420, base_table[consultationType], "Chat"), 2), 0)</f>
        <v>300</v>
      </c>
      <c r="I420">
        <f>IFERROR(ROUND(AVERAGEIFS(data!$AB$2:$AB$27883, data!$G$2:$G$27883, user_analysis!$A420, data!$H$2:$H$27883, "Chat"), 1), 0)</f>
        <v>1.8</v>
      </c>
      <c r="J420">
        <f>IFERROR(ROUND(SUMIFS(data!$T$2:$T$27883, data!$G$2:$G$27883, user_analysis!$A420, data!$H$2:$H$27883, "Chat"), 2), 0)</f>
        <v>0</v>
      </c>
      <c r="K420">
        <f>COUNTIFS(data!$G$2:$G$27883, user_analysis!$A420, data!$H$2:$H$27883, "Call")</f>
        <v>0</v>
      </c>
      <c r="L420">
        <f>COUNTIFS(data!$G$2:$G$27883, user_analysis!$A420, data!$H$2:$H$27883, "Call", data!$K$2:$K$27883, TRUE)</f>
        <v>0</v>
      </c>
      <c r="M420">
        <f>COUNTIFS(data!$G$2:$G$27883, user_analysis!$A420, data!$H$2:$H$27883, "Call", data!$K$2:$K$27883, FALSE)</f>
        <v>0</v>
      </c>
      <c r="N420">
        <f>IFERROR(ROUND(AVERAGEIFS(base_table[userOnCallDuration], data!$G$2:$G$27883, user_analysis!$A420, data!$H$2:$H$27883, "Call"), 2), 0)</f>
        <v>0</v>
      </c>
      <c r="O420">
        <f>IFERROR(ROUND(AVERAGEIFS(data!$AB$2:$AB$27883, data!$G$2:$G$27883, user_analysis!$A420, data!$H$2:$H$27883, "Call"), 1), 0)</f>
        <v>0</v>
      </c>
      <c r="P420">
        <f>IFERROR(ROUND(SUMIFS(data!$T$2:$T$27883, data!$G$2:$G$27883, user_analysis!$A420, data!$H$2:$H$27883, "Call"), 2), 0)</f>
        <v>0</v>
      </c>
      <c r="T420" s="18">
        <v>31333</v>
      </c>
      <c r="U420" s="65">
        <v>4</v>
      </c>
      <c r="AB420" s="18">
        <v>38988</v>
      </c>
      <c r="AC420" s="65">
        <v>7</v>
      </c>
    </row>
    <row r="421" spans="1:29" x14ac:dyDescent="0.3">
      <c r="A421">
        <v>38498</v>
      </c>
      <c r="B421">
        <f>IFERROR(ROUND(SUMIF(data!$G$2:$G$27883, user_analysis!$A421, data!$T$2:$T$27883), 2), 0)</f>
        <v>0</v>
      </c>
      <c r="C421">
        <f>IFERROR(ROUND(AVERAGEIFS(data!$AB$2:$AB$27883, data!$G$2:$G$27883, $A421), 1), 0)</f>
        <v>1</v>
      </c>
      <c r="D421">
        <f>COUNTIF(data!$G$2:$G$27883, user_analysis!$A421)</f>
        <v>2</v>
      </c>
      <c r="E421">
        <f>COUNTIFS(data!$G$2:$G$27883, user_analysis!$A421, data!$H$2:$H$27883, "Chat")</f>
        <v>2</v>
      </c>
      <c r="F421">
        <f>COUNTIFS(data!$G$2:$G$27883, user_analysis!$A421, data!$H$2:$H$27883, "Chat", data!$L$2:$L$27883, TRUE)</f>
        <v>0</v>
      </c>
      <c r="G421">
        <f>COUNTIFS(data!$G$2:$G$27883, user_analysis!$A421, data!$H$2:$H$27883, "Chat", data!$L$2:$L$27883, FALSE)</f>
        <v>2</v>
      </c>
      <c r="H421">
        <f>IFERROR(ROUND(AVERAGEIFS(base_table[chatSeconds], base_table[uid], $A421, base_table[consultationType], "Chat"), 2), 0)</f>
        <v>300</v>
      </c>
      <c r="I421">
        <f>IFERROR(ROUND(AVERAGEIFS(data!$AB$2:$AB$27883, data!$G$2:$G$27883, user_analysis!$A421, data!$H$2:$H$27883, "Chat"), 1), 0)</f>
        <v>1</v>
      </c>
      <c r="J421">
        <f>IFERROR(ROUND(SUMIFS(data!$T$2:$T$27883, data!$G$2:$G$27883, user_analysis!$A421, data!$H$2:$H$27883, "Chat"), 2), 0)</f>
        <v>0</v>
      </c>
      <c r="K421">
        <f>COUNTIFS(data!$G$2:$G$27883, user_analysis!$A421, data!$H$2:$H$27883, "Call")</f>
        <v>0</v>
      </c>
      <c r="L421">
        <f>COUNTIFS(data!$G$2:$G$27883, user_analysis!$A421, data!$H$2:$H$27883, "Call", data!$K$2:$K$27883, TRUE)</f>
        <v>0</v>
      </c>
      <c r="M421">
        <f>COUNTIFS(data!$G$2:$G$27883, user_analysis!$A421, data!$H$2:$H$27883, "Call", data!$K$2:$K$27883, FALSE)</f>
        <v>0</v>
      </c>
      <c r="N421">
        <f>IFERROR(ROUND(AVERAGEIFS(base_table[userOnCallDuration], data!$G$2:$G$27883, user_analysis!$A421, data!$H$2:$H$27883, "Call"), 2), 0)</f>
        <v>0</v>
      </c>
      <c r="O421">
        <f>IFERROR(ROUND(AVERAGEIFS(data!$AB$2:$AB$27883, data!$G$2:$G$27883, user_analysis!$A421, data!$H$2:$H$27883, "Call"), 1), 0)</f>
        <v>0</v>
      </c>
      <c r="P421">
        <f>IFERROR(ROUND(SUMIFS(data!$T$2:$T$27883, data!$G$2:$G$27883, user_analysis!$A421, data!$H$2:$H$27883, "Call"), 2), 0)</f>
        <v>0</v>
      </c>
      <c r="T421" s="18">
        <v>32304</v>
      </c>
      <c r="U421" s="65">
        <v>4</v>
      </c>
      <c r="AB421" s="18">
        <v>40386</v>
      </c>
      <c r="AC421" s="65">
        <v>7</v>
      </c>
    </row>
    <row r="422" spans="1:29" x14ac:dyDescent="0.3">
      <c r="A422">
        <v>38500</v>
      </c>
      <c r="B422">
        <f>IFERROR(ROUND(SUMIF(data!$G$2:$G$27883, user_analysis!$A422, data!$T$2:$T$27883), 2), 0)</f>
        <v>0</v>
      </c>
      <c r="C422">
        <f>IFERROR(ROUND(AVERAGEIFS(data!$AB$2:$AB$27883, data!$G$2:$G$27883, $A422), 1), 0)</f>
        <v>7</v>
      </c>
      <c r="D422">
        <f>COUNTIF(data!$G$2:$G$27883, user_analysis!$A422)</f>
        <v>1</v>
      </c>
      <c r="E422">
        <f>COUNTIFS(data!$G$2:$G$27883, user_analysis!$A422, data!$H$2:$H$27883, "Chat")</f>
        <v>1</v>
      </c>
      <c r="F422">
        <f>COUNTIFS(data!$G$2:$G$27883, user_analysis!$A422, data!$H$2:$H$27883, "Chat", data!$L$2:$L$27883, TRUE)</f>
        <v>0</v>
      </c>
      <c r="G422">
        <f>COUNTIFS(data!$G$2:$G$27883, user_analysis!$A422, data!$H$2:$H$27883, "Chat", data!$L$2:$L$27883, FALSE)</f>
        <v>1</v>
      </c>
      <c r="H422">
        <f>IFERROR(ROUND(AVERAGEIFS(base_table[chatSeconds], base_table[uid], $A422, base_table[consultationType], "Chat"), 2), 0)</f>
        <v>300</v>
      </c>
      <c r="I422">
        <f>IFERROR(ROUND(AVERAGEIFS(data!$AB$2:$AB$27883, data!$G$2:$G$27883, user_analysis!$A422, data!$H$2:$H$27883, "Chat"), 1), 0)</f>
        <v>7</v>
      </c>
      <c r="J422">
        <f>IFERROR(ROUND(SUMIFS(data!$T$2:$T$27883, data!$G$2:$G$27883, user_analysis!$A422, data!$H$2:$H$27883, "Chat"), 2), 0)</f>
        <v>0</v>
      </c>
      <c r="K422">
        <f>COUNTIFS(data!$G$2:$G$27883, user_analysis!$A422, data!$H$2:$H$27883, "Call")</f>
        <v>0</v>
      </c>
      <c r="L422">
        <f>COUNTIFS(data!$G$2:$G$27883, user_analysis!$A422, data!$H$2:$H$27883, "Call", data!$K$2:$K$27883, TRUE)</f>
        <v>0</v>
      </c>
      <c r="M422">
        <f>COUNTIFS(data!$G$2:$G$27883, user_analysis!$A422, data!$H$2:$H$27883, "Call", data!$K$2:$K$27883, FALSE)</f>
        <v>0</v>
      </c>
      <c r="N422">
        <f>IFERROR(ROUND(AVERAGEIFS(base_table[userOnCallDuration], data!$G$2:$G$27883, user_analysis!$A422, data!$H$2:$H$27883, "Call"), 2), 0)</f>
        <v>0</v>
      </c>
      <c r="O422">
        <f>IFERROR(ROUND(AVERAGEIFS(data!$AB$2:$AB$27883, data!$G$2:$G$27883, user_analysis!$A422, data!$H$2:$H$27883, "Call"), 1), 0)</f>
        <v>0</v>
      </c>
      <c r="P422">
        <f>IFERROR(ROUND(SUMIFS(data!$T$2:$T$27883, data!$G$2:$G$27883, user_analysis!$A422, data!$H$2:$H$27883, "Call"), 2), 0)</f>
        <v>0</v>
      </c>
      <c r="T422" s="18">
        <v>31542</v>
      </c>
      <c r="U422" s="65">
        <v>4</v>
      </c>
      <c r="AB422" s="18">
        <v>39597</v>
      </c>
      <c r="AC422" s="65">
        <v>7</v>
      </c>
    </row>
    <row r="423" spans="1:29" x14ac:dyDescent="0.3">
      <c r="A423">
        <v>38505</v>
      </c>
      <c r="B423">
        <f>IFERROR(ROUND(SUMIF(data!$G$2:$G$27883, user_analysis!$A423, data!$T$2:$T$27883), 2), 0)</f>
        <v>0</v>
      </c>
      <c r="C423">
        <f>IFERROR(ROUND(AVERAGEIFS(data!$AB$2:$AB$27883, data!$G$2:$G$27883, $A423), 1), 0)</f>
        <v>7</v>
      </c>
      <c r="D423">
        <f>COUNTIF(data!$G$2:$G$27883, user_analysis!$A423)</f>
        <v>1</v>
      </c>
      <c r="E423">
        <f>COUNTIFS(data!$G$2:$G$27883, user_analysis!$A423, data!$H$2:$H$27883, "Chat")</f>
        <v>1</v>
      </c>
      <c r="F423">
        <f>COUNTIFS(data!$G$2:$G$27883, user_analysis!$A423, data!$H$2:$H$27883, "Chat", data!$L$2:$L$27883, TRUE)</f>
        <v>0</v>
      </c>
      <c r="G423">
        <f>COUNTIFS(data!$G$2:$G$27883, user_analysis!$A423, data!$H$2:$H$27883, "Chat", data!$L$2:$L$27883, FALSE)</f>
        <v>1</v>
      </c>
      <c r="H423">
        <f>IFERROR(ROUND(AVERAGEIFS(base_table[chatSeconds], base_table[uid], $A423, base_table[consultationType], "Chat"), 2), 0)</f>
        <v>300</v>
      </c>
      <c r="I423">
        <f>IFERROR(ROUND(AVERAGEIFS(data!$AB$2:$AB$27883, data!$G$2:$G$27883, user_analysis!$A423, data!$H$2:$H$27883, "Chat"), 1), 0)</f>
        <v>7</v>
      </c>
      <c r="J423">
        <f>IFERROR(ROUND(SUMIFS(data!$T$2:$T$27883, data!$G$2:$G$27883, user_analysis!$A423, data!$H$2:$H$27883, "Chat"), 2), 0)</f>
        <v>0</v>
      </c>
      <c r="K423">
        <f>COUNTIFS(data!$G$2:$G$27883, user_analysis!$A423, data!$H$2:$H$27883, "Call")</f>
        <v>0</v>
      </c>
      <c r="L423">
        <f>COUNTIFS(data!$G$2:$G$27883, user_analysis!$A423, data!$H$2:$H$27883, "Call", data!$K$2:$K$27883, TRUE)</f>
        <v>0</v>
      </c>
      <c r="M423">
        <f>COUNTIFS(data!$G$2:$G$27883, user_analysis!$A423, data!$H$2:$H$27883, "Call", data!$K$2:$K$27883, FALSE)</f>
        <v>0</v>
      </c>
      <c r="N423">
        <f>IFERROR(ROUND(AVERAGEIFS(base_table[userOnCallDuration], data!$G$2:$G$27883, user_analysis!$A423, data!$H$2:$H$27883, "Call"), 2), 0)</f>
        <v>0</v>
      </c>
      <c r="O423">
        <f>IFERROR(ROUND(AVERAGEIFS(data!$AB$2:$AB$27883, data!$G$2:$G$27883, user_analysis!$A423, data!$H$2:$H$27883, "Call"), 1), 0)</f>
        <v>0</v>
      </c>
      <c r="P423">
        <f>IFERROR(ROUND(SUMIFS(data!$T$2:$T$27883, data!$G$2:$G$27883, user_analysis!$A423, data!$H$2:$H$27883, "Call"), 2), 0)</f>
        <v>0</v>
      </c>
      <c r="T423" s="18">
        <v>32128</v>
      </c>
      <c r="U423" s="65">
        <v>4</v>
      </c>
      <c r="AB423" s="18">
        <v>39163</v>
      </c>
      <c r="AC423" s="65">
        <v>7</v>
      </c>
    </row>
    <row r="424" spans="1:29" x14ac:dyDescent="0.3">
      <c r="A424">
        <v>38515</v>
      </c>
      <c r="B424">
        <f>IFERROR(ROUND(SUMIF(data!$G$2:$G$27883, user_analysis!$A424, data!$T$2:$T$27883), 2), 0)</f>
        <v>0</v>
      </c>
      <c r="C424">
        <f>IFERROR(ROUND(AVERAGEIFS(data!$AB$2:$AB$27883, data!$G$2:$G$27883, $A424), 1), 0)</f>
        <v>8</v>
      </c>
      <c r="D424">
        <f>COUNTIF(data!$G$2:$G$27883, user_analysis!$A424)</f>
        <v>1</v>
      </c>
      <c r="E424">
        <f>COUNTIFS(data!$G$2:$G$27883, user_analysis!$A424, data!$H$2:$H$27883, "Chat")</f>
        <v>1</v>
      </c>
      <c r="F424">
        <f>COUNTIFS(data!$G$2:$G$27883, user_analysis!$A424, data!$H$2:$H$27883, "Chat", data!$L$2:$L$27883, TRUE)</f>
        <v>0</v>
      </c>
      <c r="G424">
        <f>COUNTIFS(data!$G$2:$G$27883, user_analysis!$A424, data!$H$2:$H$27883, "Chat", data!$L$2:$L$27883, FALSE)</f>
        <v>1</v>
      </c>
      <c r="H424">
        <f>IFERROR(ROUND(AVERAGEIFS(base_table[chatSeconds], base_table[uid], $A424, base_table[consultationType], "Chat"), 2), 0)</f>
        <v>300</v>
      </c>
      <c r="I424">
        <f>IFERROR(ROUND(AVERAGEIFS(data!$AB$2:$AB$27883, data!$G$2:$G$27883, user_analysis!$A424, data!$H$2:$H$27883, "Chat"), 1), 0)</f>
        <v>8</v>
      </c>
      <c r="J424">
        <f>IFERROR(ROUND(SUMIFS(data!$T$2:$T$27883, data!$G$2:$G$27883, user_analysis!$A424, data!$H$2:$H$27883, "Chat"), 2), 0)</f>
        <v>0</v>
      </c>
      <c r="K424">
        <f>COUNTIFS(data!$G$2:$G$27883, user_analysis!$A424, data!$H$2:$H$27883, "Call")</f>
        <v>0</v>
      </c>
      <c r="L424">
        <f>COUNTIFS(data!$G$2:$G$27883, user_analysis!$A424, data!$H$2:$H$27883, "Call", data!$K$2:$K$27883, TRUE)</f>
        <v>0</v>
      </c>
      <c r="M424">
        <f>COUNTIFS(data!$G$2:$G$27883, user_analysis!$A424, data!$H$2:$H$27883, "Call", data!$K$2:$K$27883, FALSE)</f>
        <v>0</v>
      </c>
      <c r="N424">
        <f>IFERROR(ROUND(AVERAGEIFS(base_table[userOnCallDuration], data!$G$2:$G$27883, user_analysis!$A424, data!$H$2:$H$27883, "Call"), 2), 0)</f>
        <v>0</v>
      </c>
      <c r="O424">
        <f>IFERROR(ROUND(AVERAGEIFS(data!$AB$2:$AB$27883, data!$G$2:$G$27883, user_analysis!$A424, data!$H$2:$H$27883, "Call"), 1), 0)</f>
        <v>0</v>
      </c>
      <c r="P424">
        <f>IFERROR(ROUND(SUMIFS(data!$T$2:$T$27883, data!$G$2:$G$27883, user_analysis!$A424, data!$H$2:$H$27883, "Call"), 2), 0)</f>
        <v>0</v>
      </c>
      <c r="T424" s="18">
        <v>32273</v>
      </c>
      <c r="U424" s="65">
        <v>4</v>
      </c>
      <c r="AB424" s="18">
        <v>39315</v>
      </c>
      <c r="AC424" s="65">
        <v>7</v>
      </c>
    </row>
    <row r="425" spans="1:29" x14ac:dyDescent="0.3">
      <c r="A425">
        <v>38519</v>
      </c>
      <c r="B425">
        <f>IFERROR(ROUND(SUMIF(data!$G$2:$G$27883, user_analysis!$A425, data!$T$2:$T$27883), 2), 0)</f>
        <v>0</v>
      </c>
      <c r="C425">
        <f>IFERROR(ROUND(AVERAGEIFS(data!$AB$2:$AB$27883, data!$G$2:$G$27883, $A425), 1), 0)</f>
        <v>3</v>
      </c>
      <c r="D425">
        <f>COUNTIF(data!$G$2:$G$27883, user_analysis!$A425)</f>
        <v>2</v>
      </c>
      <c r="E425">
        <f>COUNTIFS(data!$G$2:$G$27883, user_analysis!$A425, data!$H$2:$H$27883, "Chat")</f>
        <v>2</v>
      </c>
      <c r="F425">
        <f>COUNTIFS(data!$G$2:$G$27883, user_analysis!$A425, data!$H$2:$H$27883, "Chat", data!$L$2:$L$27883, TRUE)</f>
        <v>0</v>
      </c>
      <c r="G425">
        <f>COUNTIFS(data!$G$2:$G$27883, user_analysis!$A425, data!$H$2:$H$27883, "Chat", data!$L$2:$L$27883, FALSE)</f>
        <v>2</v>
      </c>
      <c r="H425">
        <f>IFERROR(ROUND(AVERAGEIFS(base_table[chatSeconds], base_table[uid], $A425, base_table[consultationType], "Chat"), 2), 0)</f>
        <v>300</v>
      </c>
      <c r="I425">
        <f>IFERROR(ROUND(AVERAGEIFS(data!$AB$2:$AB$27883, data!$G$2:$G$27883, user_analysis!$A425, data!$H$2:$H$27883, "Chat"), 1), 0)</f>
        <v>3</v>
      </c>
      <c r="J425">
        <f>IFERROR(ROUND(SUMIFS(data!$T$2:$T$27883, data!$G$2:$G$27883, user_analysis!$A425, data!$H$2:$H$27883, "Chat"), 2), 0)</f>
        <v>0</v>
      </c>
      <c r="K425">
        <f>COUNTIFS(data!$G$2:$G$27883, user_analysis!$A425, data!$H$2:$H$27883, "Call")</f>
        <v>0</v>
      </c>
      <c r="L425">
        <f>COUNTIFS(data!$G$2:$G$27883, user_analysis!$A425, data!$H$2:$H$27883, "Call", data!$K$2:$K$27883, TRUE)</f>
        <v>0</v>
      </c>
      <c r="M425">
        <f>COUNTIFS(data!$G$2:$G$27883, user_analysis!$A425, data!$H$2:$H$27883, "Call", data!$K$2:$K$27883, FALSE)</f>
        <v>0</v>
      </c>
      <c r="N425">
        <f>IFERROR(ROUND(AVERAGEIFS(base_table[userOnCallDuration], data!$G$2:$G$27883, user_analysis!$A425, data!$H$2:$H$27883, "Call"), 2), 0)</f>
        <v>0</v>
      </c>
      <c r="O425">
        <f>IFERROR(ROUND(AVERAGEIFS(data!$AB$2:$AB$27883, data!$G$2:$G$27883, user_analysis!$A425, data!$H$2:$H$27883, "Call"), 1), 0)</f>
        <v>0</v>
      </c>
      <c r="P425">
        <f>IFERROR(ROUND(SUMIFS(data!$T$2:$T$27883, data!$G$2:$G$27883, user_analysis!$A425, data!$H$2:$H$27883, "Call"), 2), 0)</f>
        <v>0</v>
      </c>
      <c r="T425" s="18">
        <v>32174</v>
      </c>
      <c r="U425" s="65">
        <v>4</v>
      </c>
      <c r="AB425" s="18">
        <v>39752</v>
      </c>
      <c r="AC425" s="65">
        <v>7</v>
      </c>
    </row>
    <row r="426" spans="1:29" x14ac:dyDescent="0.3">
      <c r="A426">
        <v>38524</v>
      </c>
      <c r="B426">
        <f>IFERROR(ROUND(SUMIF(data!$G$2:$G$27883, user_analysis!$A426, data!$T$2:$T$27883), 2), 0)</f>
        <v>0</v>
      </c>
      <c r="C426">
        <f>IFERROR(ROUND(AVERAGEIFS(data!$AB$2:$AB$27883, data!$G$2:$G$27883, $A426), 1), 0)</f>
        <v>2.8</v>
      </c>
      <c r="D426">
        <f>COUNTIF(data!$G$2:$G$27883, user_analysis!$A426)</f>
        <v>4</v>
      </c>
      <c r="E426">
        <f>COUNTIFS(data!$G$2:$G$27883, user_analysis!$A426, data!$H$2:$H$27883, "Chat")</f>
        <v>4</v>
      </c>
      <c r="F426">
        <f>COUNTIFS(data!$G$2:$G$27883, user_analysis!$A426, data!$H$2:$H$27883, "Chat", data!$L$2:$L$27883, TRUE)</f>
        <v>0</v>
      </c>
      <c r="G426">
        <f>COUNTIFS(data!$G$2:$G$27883, user_analysis!$A426, data!$H$2:$H$27883, "Chat", data!$L$2:$L$27883, FALSE)</f>
        <v>4</v>
      </c>
      <c r="H426">
        <f>IFERROR(ROUND(AVERAGEIFS(base_table[chatSeconds], base_table[uid], $A426, base_table[consultationType], "Chat"), 2), 0)</f>
        <v>300</v>
      </c>
      <c r="I426">
        <f>IFERROR(ROUND(AVERAGEIFS(data!$AB$2:$AB$27883, data!$G$2:$G$27883, user_analysis!$A426, data!$H$2:$H$27883, "Chat"), 1), 0)</f>
        <v>2.8</v>
      </c>
      <c r="J426">
        <f>IFERROR(ROUND(SUMIFS(data!$T$2:$T$27883, data!$G$2:$G$27883, user_analysis!$A426, data!$H$2:$H$27883, "Chat"), 2), 0)</f>
        <v>0</v>
      </c>
      <c r="K426">
        <f>COUNTIFS(data!$G$2:$G$27883, user_analysis!$A426, data!$H$2:$H$27883, "Call")</f>
        <v>0</v>
      </c>
      <c r="L426">
        <f>COUNTIFS(data!$G$2:$G$27883, user_analysis!$A426, data!$H$2:$H$27883, "Call", data!$K$2:$K$27883, TRUE)</f>
        <v>0</v>
      </c>
      <c r="M426">
        <f>COUNTIFS(data!$G$2:$G$27883, user_analysis!$A426, data!$H$2:$H$27883, "Call", data!$K$2:$K$27883, FALSE)</f>
        <v>0</v>
      </c>
      <c r="N426">
        <f>IFERROR(ROUND(AVERAGEIFS(base_table[userOnCallDuration], data!$G$2:$G$27883, user_analysis!$A426, data!$H$2:$H$27883, "Call"), 2), 0)</f>
        <v>0</v>
      </c>
      <c r="O426">
        <f>IFERROR(ROUND(AVERAGEIFS(data!$AB$2:$AB$27883, data!$G$2:$G$27883, user_analysis!$A426, data!$H$2:$H$27883, "Call"), 1), 0)</f>
        <v>0</v>
      </c>
      <c r="P426">
        <f>IFERROR(ROUND(SUMIFS(data!$T$2:$T$27883, data!$G$2:$G$27883, user_analysis!$A426, data!$H$2:$H$27883, "Call"), 2), 0)</f>
        <v>0</v>
      </c>
      <c r="T426" s="18">
        <v>31837</v>
      </c>
      <c r="U426" s="65">
        <v>4</v>
      </c>
      <c r="AB426" s="18">
        <v>39777</v>
      </c>
      <c r="AC426" s="65">
        <v>7</v>
      </c>
    </row>
    <row r="427" spans="1:29" x14ac:dyDescent="0.3">
      <c r="A427">
        <v>38656</v>
      </c>
      <c r="B427">
        <f>IFERROR(ROUND(SUMIF(data!$G$2:$G$27883, user_analysis!$A427, data!$T$2:$T$27883), 2), 0)</f>
        <v>0</v>
      </c>
      <c r="C427">
        <f>IFERROR(ROUND(AVERAGEIFS(data!$AB$2:$AB$27883, data!$G$2:$G$27883, $A427), 1), 0)</f>
        <v>8</v>
      </c>
      <c r="D427">
        <f>COUNTIF(data!$G$2:$G$27883, user_analysis!$A427)</f>
        <v>1</v>
      </c>
      <c r="E427">
        <f>COUNTIFS(data!$G$2:$G$27883, user_analysis!$A427, data!$H$2:$H$27883, "Chat")</f>
        <v>1</v>
      </c>
      <c r="F427">
        <f>COUNTIFS(data!$G$2:$G$27883, user_analysis!$A427, data!$H$2:$H$27883, "Chat", data!$L$2:$L$27883, TRUE)</f>
        <v>0</v>
      </c>
      <c r="G427">
        <f>COUNTIFS(data!$G$2:$G$27883, user_analysis!$A427, data!$H$2:$H$27883, "Chat", data!$L$2:$L$27883, FALSE)</f>
        <v>1</v>
      </c>
      <c r="H427">
        <f>IFERROR(ROUND(AVERAGEIFS(base_table[chatSeconds], base_table[uid], $A427, base_table[consultationType], "Chat"), 2), 0)</f>
        <v>300</v>
      </c>
      <c r="I427">
        <f>IFERROR(ROUND(AVERAGEIFS(data!$AB$2:$AB$27883, data!$G$2:$G$27883, user_analysis!$A427, data!$H$2:$H$27883, "Chat"), 1), 0)</f>
        <v>8</v>
      </c>
      <c r="J427">
        <f>IFERROR(ROUND(SUMIFS(data!$T$2:$T$27883, data!$G$2:$G$27883, user_analysis!$A427, data!$H$2:$H$27883, "Chat"), 2), 0)</f>
        <v>0</v>
      </c>
      <c r="K427">
        <f>COUNTIFS(data!$G$2:$G$27883, user_analysis!$A427, data!$H$2:$H$27883, "Call")</f>
        <v>0</v>
      </c>
      <c r="L427">
        <f>COUNTIFS(data!$G$2:$G$27883, user_analysis!$A427, data!$H$2:$H$27883, "Call", data!$K$2:$K$27883, TRUE)</f>
        <v>0</v>
      </c>
      <c r="M427">
        <f>COUNTIFS(data!$G$2:$G$27883, user_analysis!$A427, data!$H$2:$H$27883, "Call", data!$K$2:$K$27883, FALSE)</f>
        <v>0</v>
      </c>
      <c r="N427">
        <f>IFERROR(ROUND(AVERAGEIFS(base_table[userOnCallDuration], data!$G$2:$G$27883, user_analysis!$A427, data!$H$2:$H$27883, "Call"), 2), 0)</f>
        <v>0</v>
      </c>
      <c r="O427">
        <f>IFERROR(ROUND(AVERAGEIFS(data!$AB$2:$AB$27883, data!$G$2:$G$27883, user_analysis!$A427, data!$H$2:$H$27883, "Call"), 1), 0)</f>
        <v>0</v>
      </c>
      <c r="P427">
        <f>IFERROR(ROUND(SUMIFS(data!$T$2:$T$27883, data!$G$2:$G$27883, user_analysis!$A427, data!$H$2:$H$27883, "Call"), 2), 0)</f>
        <v>0</v>
      </c>
      <c r="T427" s="18">
        <v>32253</v>
      </c>
      <c r="U427" s="65">
        <v>4</v>
      </c>
      <c r="AB427" s="18">
        <v>38971</v>
      </c>
      <c r="AC427" s="65">
        <v>7</v>
      </c>
    </row>
    <row r="428" spans="1:29" x14ac:dyDescent="0.3">
      <c r="A428">
        <v>38657</v>
      </c>
      <c r="B428">
        <f>IFERROR(ROUND(SUMIF(data!$G$2:$G$27883, user_analysis!$A428, data!$T$2:$T$27883), 2), 0)</f>
        <v>0</v>
      </c>
      <c r="C428">
        <f>IFERROR(ROUND(AVERAGEIFS(data!$AB$2:$AB$27883, data!$G$2:$G$27883, $A428), 1), 0)</f>
        <v>8</v>
      </c>
      <c r="D428">
        <f>COUNTIF(data!$G$2:$G$27883, user_analysis!$A428)</f>
        <v>1</v>
      </c>
      <c r="E428">
        <f>COUNTIFS(data!$G$2:$G$27883, user_analysis!$A428, data!$H$2:$H$27883, "Chat")</f>
        <v>1</v>
      </c>
      <c r="F428">
        <f>COUNTIFS(data!$G$2:$G$27883, user_analysis!$A428, data!$H$2:$H$27883, "Chat", data!$L$2:$L$27883, TRUE)</f>
        <v>0</v>
      </c>
      <c r="G428">
        <f>COUNTIFS(data!$G$2:$G$27883, user_analysis!$A428, data!$H$2:$H$27883, "Chat", data!$L$2:$L$27883, FALSE)</f>
        <v>1</v>
      </c>
      <c r="H428">
        <f>IFERROR(ROUND(AVERAGEIFS(base_table[chatSeconds], base_table[uid], $A428, base_table[consultationType], "Chat"), 2), 0)</f>
        <v>300</v>
      </c>
      <c r="I428">
        <f>IFERROR(ROUND(AVERAGEIFS(data!$AB$2:$AB$27883, data!$G$2:$G$27883, user_analysis!$A428, data!$H$2:$H$27883, "Chat"), 1), 0)</f>
        <v>8</v>
      </c>
      <c r="J428">
        <f>IFERROR(ROUND(SUMIFS(data!$T$2:$T$27883, data!$G$2:$G$27883, user_analysis!$A428, data!$H$2:$H$27883, "Chat"), 2), 0)</f>
        <v>0</v>
      </c>
      <c r="K428">
        <f>COUNTIFS(data!$G$2:$G$27883, user_analysis!$A428, data!$H$2:$H$27883, "Call")</f>
        <v>0</v>
      </c>
      <c r="L428">
        <f>COUNTIFS(data!$G$2:$G$27883, user_analysis!$A428, data!$H$2:$H$27883, "Call", data!$K$2:$K$27883, TRUE)</f>
        <v>0</v>
      </c>
      <c r="M428">
        <f>COUNTIFS(data!$G$2:$G$27883, user_analysis!$A428, data!$H$2:$H$27883, "Call", data!$K$2:$K$27883, FALSE)</f>
        <v>0</v>
      </c>
      <c r="N428">
        <f>IFERROR(ROUND(AVERAGEIFS(base_table[userOnCallDuration], data!$G$2:$G$27883, user_analysis!$A428, data!$H$2:$H$27883, "Call"), 2), 0)</f>
        <v>0</v>
      </c>
      <c r="O428">
        <f>IFERROR(ROUND(AVERAGEIFS(data!$AB$2:$AB$27883, data!$G$2:$G$27883, user_analysis!$A428, data!$H$2:$H$27883, "Call"), 1), 0)</f>
        <v>0</v>
      </c>
      <c r="P428">
        <f>IFERROR(ROUND(SUMIFS(data!$T$2:$T$27883, data!$G$2:$G$27883, user_analysis!$A428, data!$H$2:$H$27883, "Call"), 2), 0)</f>
        <v>0</v>
      </c>
      <c r="T428" s="18">
        <v>31436</v>
      </c>
      <c r="U428" s="65">
        <v>4</v>
      </c>
      <c r="AB428" s="18">
        <v>37187</v>
      </c>
      <c r="AC428" s="65">
        <v>7</v>
      </c>
    </row>
    <row r="429" spans="1:29" x14ac:dyDescent="0.3">
      <c r="A429">
        <v>38659</v>
      </c>
      <c r="B429">
        <f>IFERROR(ROUND(SUMIF(data!$G$2:$G$27883, user_analysis!$A429, data!$T$2:$T$27883), 2), 0)</f>
        <v>0</v>
      </c>
      <c r="C429">
        <f>IFERROR(ROUND(AVERAGEIFS(data!$AB$2:$AB$27883, data!$G$2:$G$27883, $A429), 1), 0)</f>
        <v>6</v>
      </c>
      <c r="D429">
        <f>COUNTIF(data!$G$2:$G$27883, user_analysis!$A429)</f>
        <v>1</v>
      </c>
      <c r="E429">
        <f>COUNTIFS(data!$G$2:$G$27883, user_analysis!$A429, data!$H$2:$H$27883, "Chat")</f>
        <v>1</v>
      </c>
      <c r="F429">
        <f>COUNTIFS(data!$G$2:$G$27883, user_analysis!$A429, data!$H$2:$H$27883, "Chat", data!$L$2:$L$27883, TRUE)</f>
        <v>0</v>
      </c>
      <c r="G429">
        <f>COUNTIFS(data!$G$2:$G$27883, user_analysis!$A429, data!$H$2:$H$27883, "Chat", data!$L$2:$L$27883, FALSE)</f>
        <v>1</v>
      </c>
      <c r="H429">
        <f>IFERROR(ROUND(AVERAGEIFS(base_table[chatSeconds], base_table[uid], $A429, base_table[consultationType], "Chat"), 2), 0)</f>
        <v>300</v>
      </c>
      <c r="I429">
        <f>IFERROR(ROUND(AVERAGEIFS(data!$AB$2:$AB$27883, data!$G$2:$G$27883, user_analysis!$A429, data!$H$2:$H$27883, "Chat"), 1), 0)</f>
        <v>6</v>
      </c>
      <c r="J429">
        <f>IFERROR(ROUND(SUMIFS(data!$T$2:$T$27883, data!$G$2:$G$27883, user_analysis!$A429, data!$H$2:$H$27883, "Chat"), 2), 0)</f>
        <v>0</v>
      </c>
      <c r="K429">
        <f>COUNTIFS(data!$G$2:$G$27883, user_analysis!$A429, data!$H$2:$H$27883, "Call")</f>
        <v>0</v>
      </c>
      <c r="L429">
        <f>COUNTIFS(data!$G$2:$G$27883, user_analysis!$A429, data!$H$2:$H$27883, "Call", data!$K$2:$K$27883, TRUE)</f>
        <v>0</v>
      </c>
      <c r="M429">
        <f>COUNTIFS(data!$G$2:$G$27883, user_analysis!$A429, data!$H$2:$H$27883, "Call", data!$K$2:$K$27883, FALSE)</f>
        <v>0</v>
      </c>
      <c r="N429">
        <f>IFERROR(ROUND(AVERAGEIFS(base_table[userOnCallDuration], data!$G$2:$G$27883, user_analysis!$A429, data!$H$2:$H$27883, "Call"), 2), 0)</f>
        <v>0</v>
      </c>
      <c r="O429">
        <f>IFERROR(ROUND(AVERAGEIFS(data!$AB$2:$AB$27883, data!$G$2:$G$27883, user_analysis!$A429, data!$H$2:$H$27883, "Call"), 1), 0)</f>
        <v>0</v>
      </c>
      <c r="P429">
        <f>IFERROR(ROUND(SUMIFS(data!$T$2:$T$27883, data!$G$2:$G$27883, user_analysis!$A429, data!$H$2:$H$27883, "Call"), 2), 0)</f>
        <v>0</v>
      </c>
      <c r="T429" s="18">
        <v>31573</v>
      </c>
      <c r="U429" s="65">
        <v>4</v>
      </c>
      <c r="AB429" s="18">
        <v>38007</v>
      </c>
      <c r="AC429" s="65">
        <v>7</v>
      </c>
    </row>
    <row r="430" spans="1:29" x14ac:dyDescent="0.3">
      <c r="A430">
        <v>38402</v>
      </c>
      <c r="B430">
        <f>IFERROR(ROUND(SUMIF(data!$G$2:$G$27883, user_analysis!$A430, data!$T$2:$T$27883), 2), 0)</f>
        <v>0</v>
      </c>
      <c r="C430">
        <f>IFERROR(ROUND(AVERAGEIFS(data!$AB$2:$AB$27883, data!$G$2:$G$27883, $A430), 1), 0)</f>
        <v>8</v>
      </c>
      <c r="D430">
        <f>COUNTIF(data!$G$2:$G$27883, user_analysis!$A430)</f>
        <v>1</v>
      </c>
      <c r="E430">
        <f>COUNTIFS(data!$G$2:$G$27883, user_analysis!$A430, data!$H$2:$H$27883, "Chat")</f>
        <v>1</v>
      </c>
      <c r="F430">
        <f>COUNTIFS(data!$G$2:$G$27883, user_analysis!$A430, data!$H$2:$H$27883, "Chat", data!$L$2:$L$27883, TRUE)</f>
        <v>0</v>
      </c>
      <c r="G430">
        <f>COUNTIFS(data!$G$2:$G$27883, user_analysis!$A430, data!$H$2:$H$27883, "Chat", data!$L$2:$L$27883, FALSE)</f>
        <v>1</v>
      </c>
      <c r="H430">
        <f>IFERROR(ROUND(AVERAGEIFS(base_table[chatSeconds], base_table[uid], $A430, base_table[consultationType], "Chat"), 2), 0)</f>
        <v>300</v>
      </c>
      <c r="I430">
        <f>IFERROR(ROUND(AVERAGEIFS(data!$AB$2:$AB$27883, data!$G$2:$G$27883, user_analysis!$A430, data!$H$2:$H$27883, "Chat"), 1), 0)</f>
        <v>8</v>
      </c>
      <c r="J430">
        <f>IFERROR(ROUND(SUMIFS(data!$T$2:$T$27883, data!$G$2:$G$27883, user_analysis!$A430, data!$H$2:$H$27883, "Chat"), 2), 0)</f>
        <v>0</v>
      </c>
      <c r="K430">
        <f>COUNTIFS(data!$G$2:$G$27883, user_analysis!$A430, data!$H$2:$H$27883, "Call")</f>
        <v>0</v>
      </c>
      <c r="L430">
        <f>COUNTIFS(data!$G$2:$G$27883, user_analysis!$A430, data!$H$2:$H$27883, "Call", data!$K$2:$K$27883, TRUE)</f>
        <v>0</v>
      </c>
      <c r="M430">
        <f>COUNTIFS(data!$G$2:$G$27883, user_analysis!$A430, data!$H$2:$H$27883, "Call", data!$K$2:$K$27883, FALSE)</f>
        <v>0</v>
      </c>
      <c r="N430">
        <f>IFERROR(ROUND(AVERAGEIFS(base_table[userOnCallDuration], data!$G$2:$G$27883, user_analysis!$A430, data!$H$2:$H$27883, "Call"), 2), 0)</f>
        <v>0</v>
      </c>
      <c r="O430">
        <f>IFERROR(ROUND(AVERAGEIFS(data!$AB$2:$AB$27883, data!$G$2:$G$27883, user_analysis!$A430, data!$H$2:$H$27883, "Call"), 1), 0)</f>
        <v>0</v>
      </c>
      <c r="P430">
        <f>IFERROR(ROUND(SUMIFS(data!$T$2:$T$27883, data!$G$2:$G$27883, user_analysis!$A430, data!$H$2:$H$27883, "Call"), 2), 0)</f>
        <v>0</v>
      </c>
      <c r="T430" s="18">
        <v>30890</v>
      </c>
      <c r="U430" s="65">
        <v>4</v>
      </c>
      <c r="AB430" s="18">
        <v>37978</v>
      </c>
      <c r="AC430" s="65">
        <v>7</v>
      </c>
    </row>
    <row r="431" spans="1:29" x14ac:dyDescent="0.3">
      <c r="A431">
        <v>38672</v>
      </c>
      <c r="B431">
        <f>IFERROR(ROUND(SUMIF(data!$G$2:$G$27883, user_analysis!$A431, data!$T$2:$T$27883), 2), 0)</f>
        <v>0</v>
      </c>
      <c r="C431">
        <f>IFERROR(ROUND(AVERAGEIFS(data!$AB$2:$AB$27883, data!$G$2:$G$27883, $A431), 1), 0)</f>
        <v>4</v>
      </c>
      <c r="D431">
        <f>COUNTIF(data!$G$2:$G$27883, user_analysis!$A431)</f>
        <v>2</v>
      </c>
      <c r="E431">
        <f>COUNTIFS(data!$G$2:$G$27883, user_analysis!$A431, data!$H$2:$H$27883, "Chat")</f>
        <v>2</v>
      </c>
      <c r="F431">
        <f>COUNTIFS(data!$G$2:$G$27883, user_analysis!$A431, data!$H$2:$H$27883, "Chat", data!$L$2:$L$27883, TRUE)</f>
        <v>0</v>
      </c>
      <c r="G431">
        <f>COUNTIFS(data!$G$2:$G$27883, user_analysis!$A431, data!$H$2:$H$27883, "Chat", data!$L$2:$L$27883, FALSE)</f>
        <v>2</v>
      </c>
      <c r="H431">
        <f>IFERROR(ROUND(AVERAGEIFS(base_table[chatSeconds], base_table[uid], $A431, base_table[consultationType], "Chat"), 2), 0)</f>
        <v>300</v>
      </c>
      <c r="I431">
        <f>IFERROR(ROUND(AVERAGEIFS(data!$AB$2:$AB$27883, data!$G$2:$G$27883, user_analysis!$A431, data!$H$2:$H$27883, "Chat"), 1), 0)</f>
        <v>4</v>
      </c>
      <c r="J431">
        <f>IFERROR(ROUND(SUMIFS(data!$T$2:$T$27883, data!$G$2:$G$27883, user_analysis!$A431, data!$H$2:$H$27883, "Chat"), 2), 0)</f>
        <v>0</v>
      </c>
      <c r="K431">
        <f>COUNTIFS(data!$G$2:$G$27883, user_analysis!$A431, data!$H$2:$H$27883, "Call")</f>
        <v>0</v>
      </c>
      <c r="L431">
        <f>COUNTIFS(data!$G$2:$G$27883, user_analysis!$A431, data!$H$2:$H$27883, "Call", data!$K$2:$K$27883, TRUE)</f>
        <v>0</v>
      </c>
      <c r="M431">
        <f>COUNTIFS(data!$G$2:$G$27883, user_analysis!$A431, data!$H$2:$H$27883, "Call", data!$K$2:$K$27883, FALSE)</f>
        <v>0</v>
      </c>
      <c r="N431">
        <f>IFERROR(ROUND(AVERAGEIFS(base_table[userOnCallDuration], data!$G$2:$G$27883, user_analysis!$A431, data!$H$2:$H$27883, "Call"), 2), 0)</f>
        <v>0</v>
      </c>
      <c r="O431">
        <f>IFERROR(ROUND(AVERAGEIFS(data!$AB$2:$AB$27883, data!$G$2:$G$27883, user_analysis!$A431, data!$H$2:$H$27883, "Call"), 1), 0)</f>
        <v>0</v>
      </c>
      <c r="P431">
        <f>IFERROR(ROUND(SUMIFS(data!$T$2:$T$27883, data!$G$2:$G$27883, user_analysis!$A431, data!$H$2:$H$27883, "Call"), 2), 0)</f>
        <v>0</v>
      </c>
      <c r="T431" s="18">
        <v>31157</v>
      </c>
      <c r="U431" s="65">
        <v>4</v>
      </c>
      <c r="AB431" s="18">
        <v>37506</v>
      </c>
      <c r="AC431" s="65">
        <v>7</v>
      </c>
    </row>
    <row r="432" spans="1:29" x14ac:dyDescent="0.3">
      <c r="A432">
        <v>38680</v>
      </c>
      <c r="B432">
        <f>IFERROR(ROUND(SUMIF(data!$G$2:$G$27883, user_analysis!$A432, data!$T$2:$T$27883), 2), 0)</f>
        <v>0</v>
      </c>
      <c r="C432">
        <f>IFERROR(ROUND(AVERAGEIFS(data!$AB$2:$AB$27883, data!$G$2:$G$27883, $A432), 1), 0)</f>
        <v>2</v>
      </c>
      <c r="D432">
        <f>COUNTIF(data!$G$2:$G$27883, user_analysis!$A432)</f>
        <v>4</v>
      </c>
      <c r="E432">
        <f>COUNTIFS(data!$G$2:$G$27883, user_analysis!$A432, data!$H$2:$H$27883, "Chat")</f>
        <v>4</v>
      </c>
      <c r="F432">
        <f>COUNTIFS(data!$G$2:$G$27883, user_analysis!$A432, data!$H$2:$H$27883, "Chat", data!$L$2:$L$27883, TRUE)</f>
        <v>0</v>
      </c>
      <c r="G432">
        <f>COUNTIFS(data!$G$2:$G$27883, user_analysis!$A432, data!$H$2:$H$27883, "Chat", data!$L$2:$L$27883, FALSE)</f>
        <v>4</v>
      </c>
      <c r="H432">
        <f>IFERROR(ROUND(AVERAGEIFS(base_table[chatSeconds], base_table[uid], $A432, base_table[consultationType], "Chat"), 2), 0)</f>
        <v>300</v>
      </c>
      <c r="I432">
        <f>IFERROR(ROUND(AVERAGEIFS(data!$AB$2:$AB$27883, data!$G$2:$G$27883, user_analysis!$A432, data!$H$2:$H$27883, "Chat"), 1), 0)</f>
        <v>2</v>
      </c>
      <c r="J432">
        <f>IFERROR(ROUND(SUMIFS(data!$T$2:$T$27883, data!$G$2:$G$27883, user_analysis!$A432, data!$H$2:$H$27883, "Chat"), 2), 0)</f>
        <v>0</v>
      </c>
      <c r="K432">
        <f>COUNTIFS(data!$G$2:$G$27883, user_analysis!$A432, data!$H$2:$H$27883, "Call")</f>
        <v>0</v>
      </c>
      <c r="L432">
        <f>COUNTIFS(data!$G$2:$G$27883, user_analysis!$A432, data!$H$2:$H$27883, "Call", data!$K$2:$K$27883, TRUE)</f>
        <v>0</v>
      </c>
      <c r="M432">
        <f>COUNTIFS(data!$G$2:$G$27883, user_analysis!$A432, data!$H$2:$H$27883, "Call", data!$K$2:$K$27883, FALSE)</f>
        <v>0</v>
      </c>
      <c r="N432">
        <f>IFERROR(ROUND(AVERAGEIFS(base_table[userOnCallDuration], data!$G$2:$G$27883, user_analysis!$A432, data!$H$2:$H$27883, "Call"), 2), 0)</f>
        <v>0</v>
      </c>
      <c r="O432">
        <f>IFERROR(ROUND(AVERAGEIFS(data!$AB$2:$AB$27883, data!$G$2:$G$27883, user_analysis!$A432, data!$H$2:$H$27883, "Call"), 1), 0)</f>
        <v>0</v>
      </c>
      <c r="P432">
        <f>IFERROR(ROUND(SUMIFS(data!$T$2:$T$27883, data!$G$2:$G$27883, user_analysis!$A432, data!$H$2:$H$27883, "Call"), 2), 0)</f>
        <v>0</v>
      </c>
      <c r="T432" s="18">
        <v>31492</v>
      </c>
      <c r="U432" s="65">
        <v>4</v>
      </c>
      <c r="AB432" s="18">
        <v>37382</v>
      </c>
      <c r="AC432" s="65">
        <v>7</v>
      </c>
    </row>
    <row r="433" spans="1:29" x14ac:dyDescent="0.3">
      <c r="A433">
        <v>38681</v>
      </c>
      <c r="B433">
        <f>IFERROR(ROUND(SUMIF(data!$G$2:$G$27883, user_analysis!$A433, data!$T$2:$T$27883), 2), 0)</f>
        <v>0</v>
      </c>
      <c r="C433">
        <f>IFERROR(ROUND(AVERAGEIFS(data!$AB$2:$AB$27883, data!$G$2:$G$27883, $A433), 1), 0)</f>
        <v>3.5</v>
      </c>
      <c r="D433">
        <f>COUNTIF(data!$G$2:$G$27883, user_analysis!$A433)</f>
        <v>2</v>
      </c>
      <c r="E433">
        <f>COUNTIFS(data!$G$2:$G$27883, user_analysis!$A433, data!$H$2:$H$27883, "Chat")</f>
        <v>2</v>
      </c>
      <c r="F433">
        <f>COUNTIFS(data!$G$2:$G$27883, user_analysis!$A433, data!$H$2:$H$27883, "Chat", data!$L$2:$L$27883, TRUE)</f>
        <v>0</v>
      </c>
      <c r="G433">
        <f>COUNTIFS(data!$G$2:$G$27883, user_analysis!$A433, data!$H$2:$H$27883, "Chat", data!$L$2:$L$27883, FALSE)</f>
        <v>2</v>
      </c>
      <c r="H433">
        <f>IFERROR(ROUND(AVERAGEIFS(base_table[chatSeconds], base_table[uid], $A433, base_table[consultationType], "Chat"), 2), 0)</f>
        <v>300</v>
      </c>
      <c r="I433">
        <f>IFERROR(ROUND(AVERAGEIFS(data!$AB$2:$AB$27883, data!$G$2:$G$27883, user_analysis!$A433, data!$H$2:$H$27883, "Chat"), 1), 0)</f>
        <v>3.5</v>
      </c>
      <c r="J433">
        <f>IFERROR(ROUND(SUMIFS(data!$T$2:$T$27883, data!$G$2:$G$27883, user_analysis!$A433, data!$H$2:$H$27883, "Chat"), 2), 0)</f>
        <v>0</v>
      </c>
      <c r="K433">
        <f>COUNTIFS(data!$G$2:$G$27883, user_analysis!$A433, data!$H$2:$H$27883, "Call")</f>
        <v>0</v>
      </c>
      <c r="L433">
        <f>COUNTIFS(data!$G$2:$G$27883, user_analysis!$A433, data!$H$2:$H$27883, "Call", data!$K$2:$K$27883, TRUE)</f>
        <v>0</v>
      </c>
      <c r="M433">
        <f>COUNTIFS(data!$G$2:$G$27883, user_analysis!$A433, data!$H$2:$H$27883, "Call", data!$K$2:$K$27883, FALSE)</f>
        <v>0</v>
      </c>
      <c r="N433">
        <f>IFERROR(ROUND(AVERAGEIFS(base_table[userOnCallDuration], data!$G$2:$G$27883, user_analysis!$A433, data!$H$2:$H$27883, "Call"), 2), 0)</f>
        <v>0</v>
      </c>
      <c r="O433">
        <f>IFERROR(ROUND(AVERAGEIFS(data!$AB$2:$AB$27883, data!$G$2:$G$27883, user_analysis!$A433, data!$H$2:$H$27883, "Call"), 1), 0)</f>
        <v>0</v>
      </c>
      <c r="P433">
        <f>IFERROR(ROUND(SUMIFS(data!$T$2:$T$27883, data!$G$2:$G$27883, user_analysis!$A433, data!$H$2:$H$27883, "Call"), 2), 0)</f>
        <v>0</v>
      </c>
      <c r="T433" s="18">
        <v>32339</v>
      </c>
      <c r="U433" s="65">
        <v>4</v>
      </c>
      <c r="AB433" s="18">
        <v>37307</v>
      </c>
      <c r="AC433" s="65">
        <v>7</v>
      </c>
    </row>
    <row r="434" spans="1:29" x14ac:dyDescent="0.3">
      <c r="A434">
        <v>38684</v>
      </c>
      <c r="B434">
        <f>IFERROR(ROUND(SUMIF(data!$G$2:$G$27883, user_analysis!$A434, data!$T$2:$T$27883), 2), 0)</f>
        <v>0</v>
      </c>
      <c r="C434">
        <f>IFERROR(ROUND(AVERAGEIFS(data!$AB$2:$AB$27883, data!$G$2:$G$27883, $A434), 1), 0)</f>
        <v>7</v>
      </c>
      <c r="D434">
        <f>COUNTIF(data!$G$2:$G$27883, user_analysis!$A434)</f>
        <v>1</v>
      </c>
      <c r="E434">
        <f>COUNTIFS(data!$G$2:$G$27883, user_analysis!$A434, data!$H$2:$H$27883, "Chat")</f>
        <v>1</v>
      </c>
      <c r="F434">
        <f>COUNTIFS(data!$G$2:$G$27883, user_analysis!$A434, data!$H$2:$H$27883, "Chat", data!$L$2:$L$27883, TRUE)</f>
        <v>0</v>
      </c>
      <c r="G434">
        <f>COUNTIFS(data!$G$2:$G$27883, user_analysis!$A434, data!$H$2:$H$27883, "Chat", data!$L$2:$L$27883, FALSE)</f>
        <v>1</v>
      </c>
      <c r="H434">
        <f>IFERROR(ROUND(AVERAGEIFS(base_table[chatSeconds], base_table[uid], $A434, base_table[consultationType], "Chat"), 2), 0)</f>
        <v>300</v>
      </c>
      <c r="I434">
        <f>IFERROR(ROUND(AVERAGEIFS(data!$AB$2:$AB$27883, data!$G$2:$G$27883, user_analysis!$A434, data!$H$2:$H$27883, "Chat"), 1), 0)</f>
        <v>7</v>
      </c>
      <c r="J434">
        <f>IFERROR(ROUND(SUMIFS(data!$T$2:$T$27883, data!$G$2:$G$27883, user_analysis!$A434, data!$H$2:$H$27883, "Chat"), 2), 0)</f>
        <v>0</v>
      </c>
      <c r="K434">
        <f>COUNTIFS(data!$G$2:$G$27883, user_analysis!$A434, data!$H$2:$H$27883, "Call")</f>
        <v>0</v>
      </c>
      <c r="L434">
        <f>COUNTIFS(data!$G$2:$G$27883, user_analysis!$A434, data!$H$2:$H$27883, "Call", data!$K$2:$K$27883, TRUE)</f>
        <v>0</v>
      </c>
      <c r="M434">
        <f>COUNTIFS(data!$G$2:$G$27883, user_analysis!$A434, data!$H$2:$H$27883, "Call", data!$K$2:$K$27883, FALSE)</f>
        <v>0</v>
      </c>
      <c r="N434">
        <f>IFERROR(ROUND(AVERAGEIFS(base_table[userOnCallDuration], data!$G$2:$G$27883, user_analysis!$A434, data!$H$2:$H$27883, "Call"), 2), 0)</f>
        <v>0</v>
      </c>
      <c r="O434">
        <f>IFERROR(ROUND(AVERAGEIFS(data!$AB$2:$AB$27883, data!$G$2:$G$27883, user_analysis!$A434, data!$H$2:$H$27883, "Call"), 1), 0)</f>
        <v>0</v>
      </c>
      <c r="P434">
        <f>IFERROR(ROUND(SUMIFS(data!$T$2:$T$27883, data!$G$2:$G$27883, user_analysis!$A434, data!$H$2:$H$27883, "Call"), 2), 0)</f>
        <v>0</v>
      </c>
      <c r="T434" s="18">
        <v>30519</v>
      </c>
      <c r="U434" s="65">
        <v>4</v>
      </c>
      <c r="AB434" s="18">
        <v>37475</v>
      </c>
      <c r="AC434" s="65">
        <v>7</v>
      </c>
    </row>
    <row r="435" spans="1:29" x14ac:dyDescent="0.3">
      <c r="A435">
        <v>2329</v>
      </c>
      <c r="B435">
        <f>IFERROR(ROUND(SUMIF(data!$G$2:$G$27883, user_analysis!$A435, data!$T$2:$T$27883), 2), 0)</f>
        <v>2763.22</v>
      </c>
      <c r="C435">
        <f>IFERROR(ROUND(AVERAGEIFS(data!$AB$2:$AB$27883, data!$G$2:$G$27883, $A435), 1), 0)</f>
        <v>3.9</v>
      </c>
      <c r="D435">
        <f>COUNTIF(data!$G$2:$G$27883, user_analysis!$A435)</f>
        <v>10</v>
      </c>
      <c r="E435">
        <f>COUNTIFS(data!$G$2:$G$27883, user_analysis!$A435, data!$H$2:$H$27883, "Chat")</f>
        <v>0</v>
      </c>
      <c r="F435">
        <f>COUNTIFS(data!$G$2:$G$27883, user_analysis!$A435, data!$H$2:$H$27883, "Chat", data!$L$2:$L$27883, TRUE)</f>
        <v>0</v>
      </c>
      <c r="G435">
        <f>COUNTIFS(data!$G$2:$G$27883, user_analysis!$A435, data!$H$2:$H$27883, "Chat", data!$L$2:$L$27883, FALSE)</f>
        <v>0</v>
      </c>
      <c r="H435">
        <f>IFERROR(ROUND(AVERAGEIFS(base_table[chatSeconds], base_table[uid], $A435, base_table[consultationType], "Chat"), 2), 0)</f>
        <v>0</v>
      </c>
      <c r="I435">
        <f>IFERROR(ROUND(AVERAGEIFS(data!$AB$2:$AB$27883, data!$G$2:$G$27883, user_analysis!$A435, data!$H$2:$H$27883, "Chat"), 1), 0)</f>
        <v>0</v>
      </c>
      <c r="J435">
        <f>IFERROR(ROUND(SUMIFS(data!$T$2:$T$27883, data!$G$2:$G$27883, user_analysis!$A435, data!$H$2:$H$27883, "Chat"), 2), 0)</f>
        <v>0</v>
      </c>
      <c r="K435">
        <f>COUNTIFS(data!$G$2:$G$27883, user_analysis!$A435, data!$H$2:$H$27883, "Call")</f>
        <v>10</v>
      </c>
      <c r="L435">
        <f>COUNTIFS(data!$G$2:$G$27883, user_analysis!$A435, data!$H$2:$H$27883, "Call", data!$K$2:$K$27883, TRUE)</f>
        <v>0</v>
      </c>
      <c r="M435">
        <f>COUNTIFS(data!$G$2:$G$27883, user_analysis!$A435, data!$H$2:$H$27883, "Call", data!$K$2:$K$27883, FALSE)</f>
        <v>10</v>
      </c>
      <c r="N435">
        <f>IFERROR(ROUND(AVERAGEIFS(base_table[userOnCallDuration], data!$G$2:$G$27883, user_analysis!$A435, data!$H$2:$H$27883, "Call"), 2), 0)</f>
        <v>381.4</v>
      </c>
      <c r="O435">
        <f>IFERROR(ROUND(AVERAGEIFS(data!$AB$2:$AB$27883, data!$G$2:$G$27883, user_analysis!$A435, data!$H$2:$H$27883, "Call"), 1), 0)</f>
        <v>3.9</v>
      </c>
      <c r="P435">
        <f>IFERROR(ROUND(SUMIFS(data!$T$2:$T$27883, data!$G$2:$G$27883, user_analysis!$A435, data!$H$2:$H$27883, "Call"), 2), 0)</f>
        <v>2763.22</v>
      </c>
      <c r="T435" s="18">
        <v>30721</v>
      </c>
      <c r="U435" s="65">
        <v>4</v>
      </c>
      <c r="AB435" s="18">
        <v>37033</v>
      </c>
      <c r="AC435" s="65">
        <v>7</v>
      </c>
    </row>
    <row r="436" spans="1:29" x14ac:dyDescent="0.3">
      <c r="A436">
        <v>40158</v>
      </c>
      <c r="B436">
        <f>IFERROR(ROUND(SUMIF(data!$G$2:$G$27883, user_analysis!$A436, data!$T$2:$T$27883), 2), 0)</f>
        <v>0</v>
      </c>
      <c r="C436">
        <f>IFERROR(ROUND(AVERAGEIFS(data!$AB$2:$AB$27883, data!$G$2:$G$27883, $A436), 1), 0)</f>
        <v>0.3</v>
      </c>
      <c r="D436">
        <f>COUNTIF(data!$G$2:$G$27883, user_analysis!$A436)</f>
        <v>4</v>
      </c>
      <c r="E436">
        <f>COUNTIFS(data!$G$2:$G$27883, user_analysis!$A436, data!$H$2:$H$27883, "Chat")</f>
        <v>4</v>
      </c>
      <c r="F436">
        <f>COUNTIFS(data!$G$2:$G$27883, user_analysis!$A436, data!$H$2:$H$27883, "Chat", data!$L$2:$L$27883, TRUE)</f>
        <v>0</v>
      </c>
      <c r="G436">
        <f>COUNTIFS(data!$G$2:$G$27883, user_analysis!$A436, data!$H$2:$H$27883, "Chat", data!$L$2:$L$27883, FALSE)</f>
        <v>4</v>
      </c>
      <c r="H436">
        <f>IFERROR(ROUND(AVERAGEIFS(base_table[chatSeconds], base_table[uid], $A436, base_table[consultationType], "Chat"), 2), 0)</f>
        <v>300</v>
      </c>
      <c r="I436">
        <f>IFERROR(ROUND(AVERAGEIFS(data!$AB$2:$AB$27883, data!$G$2:$G$27883, user_analysis!$A436, data!$H$2:$H$27883, "Chat"), 1), 0)</f>
        <v>0.3</v>
      </c>
      <c r="J436">
        <f>IFERROR(ROUND(SUMIFS(data!$T$2:$T$27883, data!$G$2:$G$27883, user_analysis!$A436, data!$H$2:$H$27883, "Chat"), 2), 0)</f>
        <v>0</v>
      </c>
      <c r="K436">
        <f>COUNTIFS(data!$G$2:$G$27883, user_analysis!$A436, data!$H$2:$H$27883, "Call")</f>
        <v>0</v>
      </c>
      <c r="L436">
        <f>COUNTIFS(data!$G$2:$G$27883, user_analysis!$A436, data!$H$2:$H$27883, "Call", data!$K$2:$K$27883, TRUE)</f>
        <v>0</v>
      </c>
      <c r="M436">
        <f>COUNTIFS(data!$G$2:$G$27883, user_analysis!$A436, data!$H$2:$H$27883, "Call", data!$K$2:$K$27883, FALSE)</f>
        <v>0</v>
      </c>
      <c r="N436">
        <f>IFERROR(ROUND(AVERAGEIFS(base_table[userOnCallDuration], data!$G$2:$G$27883, user_analysis!$A436, data!$H$2:$H$27883, "Call"), 2), 0)</f>
        <v>0</v>
      </c>
      <c r="O436">
        <f>IFERROR(ROUND(AVERAGEIFS(data!$AB$2:$AB$27883, data!$G$2:$G$27883, user_analysis!$A436, data!$H$2:$H$27883, "Call"), 1), 0)</f>
        <v>0</v>
      </c>
      <c r="P436">
        <f>IFERROR(ROUND(SUMIFS(data!$T$2:$T$27883, data!$G$2:$G$27883, user_analysis!$A436, data!$H$2:$H$27883, "Call"), 2), 0)</f>
        <v>0</v>
      </c>
      <c r="T436" s="18">
        <v>11604</v>
      </c>
      <c r="U436" s="65">
        <v>4</v>
      </c>
      <c r="AB436" s="18">
        <v>37999</v>
      </c>
      <c r="AC436" s="65">
        <v>7</v>
      </c>
    </row>
    <row r="437" spans="1:29" x14ac:dyDescent="0.3">
      <c r="A437">
        <v>40160</v>
      </c>
      <c r="B437">
        <f>IFERROR(ROUND(SUMIF(data!$G$2:$G$27883, user_analysis!$A437, data!$T$2:$T$27883), 2), 0)</f>
        <v>0</v>
      </c>
      <c r="C437">
        <f>IFERROR(ROUND(AVERAGEIFS(data!$AB$2:$AB$27883, data!$G$2:$G$27883, $A437), 1), 0)</f>
        <v>7</v>
      </c>
      <c r="D437">
        <f>COUNTIF(data!$G$2:$G$27883, user_analysis!$A437)</f>
        <v>1</v>
      </c>
      <c r="E437">
        <f>COUNTIFS(data!$G$2:$G$27883, user_analysis!$A437, data!$H$2:$H$27883, "Chat")</f>
        <v>1</v>
      </c>
      <c r="F437">
        <f>COUNTIFS(data!$G$2:$G$27883, user_analysis!$A437, data!$H$2:$H$27883, "Chat", data!$L$2:$L$27883, TRUE)</f>
        <v>0</v>
      </c>
      <c r="G437">
        <f>COUNTIFS(data!$G$2:$G$27883, user_analysis!$A437, data!$H$2:$H$27883, "Chat", data!$L$2:$L$27883, FALSE)</f>
        <v>1</v>
      </c>
      <c r="H437">
        <f>IFERROR(ROUND(AVERAGEIFS(base_table[chatSeconds], base_table[uid], $A437, base_table[consultationType], "Chat"), 2), 0)</f>
        <v>300</v>
      </c>
      <c r="I437">
        <f>IFERROR(ROUND(AVERAGEIFS(data!$AB$2:$AB$27883, data!$G$2:$G$27883, user_analysis!$A437, data!$H$2:$H$27883, "Chat"), 1), 0)</f>
        <v>7</v>
      </c>
      <c r="J437">
        <f>IFERROR(ROUND(SUMIFS(data!$T$2:$T$27883, data!$G$2:$G$27883, user_analysis!$A437, data!$H$2:$H$27883, "Chat"), 2), 0)</f>
        <v>0</v>
      </c>
      <c r="K437">
        <f>COUNTIFS(data!$G$2:$G$27883, user_analysis!$A437, data!$H$2:$H$27883, "Call")</f>
        <v>0</v>
      </c>
      <c r="L437">
        <f>COUNTIFS(data!$G$2:$G$27883, user_analysis!$A437, data!$H$2:$H$27883, "Call", data!$K$2:$K$27883, TRUE)</f>
        <v>0</v>
      </c>
      <c r="M437">
        <f>COUNTIFS(data!$G$2:$G$27883, user_analysis!$A437, data!$H$2:$H$27883, "Call", data!$K$2:$K$27883, FALSE)</f>
        <v>0</v>
      </c>
      <c r="N437">
        <f>IFERROR(ROUND(AVERAGEIFS(base_table[userOnCallDuration], data!$G$2:$G$27883, user_analysis!$A437, data!$H$2:$H$27883, "Call"), 2), 0)</f>
        <v>0</v>
      </c>
      <c r="O437">
        <f>IFERROR(ROUND(AVERAGEIFS(data!$AB$2:$AB$27883, data!$G$2:$G$27883, user_analysis!$A437, data!$H$2:$H$27883, "Call"), 1), 0)</f>
        <v>0</v>
      </c>
      <c r="P437">
        <f>IFERROR(ROUND(SUMIFS(data!$T$2:$T$27883, data!$G$2:$G$27883, user_analysis!$A437, data!$H$2:$H$27883, "Call"), 2), 0)</f>
        <v>0</v>
      </c>
      <c r="T437" s="18">
        <v>6401</v>
      </c>
      <c r="U437" s="65">
        <v>4</v>
      </c>
      <c r="AB437" s="18">
        <v>37345</v>
      </c>
      <c r="AC437" s="65">
        <v>7</v>
      </c>
    </row>
    <row r="438" spans="1:29" x14ac:dyDescent="0.3">
      <c r="A438">
        <v>40168</v>
      </c>
      <c r="B438">
        <f>IFERROR(ROUND(SUMIF(data!$G$2:$G$27883, user_analysis!$A438, data!$T$2:$T$27883), 2), 0)</f>
        <v>0</v>
      </c>
      <c r="C438">
        <f>IFERROR(ROUND(AVERAGEIFS(data!$AB$2:$AB$27883, data!$G$2:$G$27883, $A438), 1), 0)</f>
        <v>8</v>
      </c>
      <c r="D438">
        <f>COUNTIF(data!$G$2:$G$27883, user_analysis!$A438)</f>
        <v>1</v>
      </c>
      <c r="E438">
        <f>COUNTIFS(data!$G$2:$G$27883, user_analysis!$A438, data!$H$2:$H$27883, "Chat")</f>
        <v>1</v>
      </c>
      <c r="F438">
        <f>COUNTIFS(data!$G$2:$G$27883, user_analysis!$A438, data!$H$2:$H$27883, "Chat", data!$L$2:$L$27883, TRUE)</f>
        <v>0</v>
      </c>
      <c r="G438">
        <f>COUNTIFS(data!$G$2:$G$27883, user_analysis!$A438, data!$H$2:$H$27883, "Chat", data!$L$2:$L$27883, FALSE)</f>
        <v>1</v>
      </c>
      <c r="H438">
        <f>IFERROR(ROUND(AVERAGEIFS(base_table[chatSeconds], base_table[uid], $A438, base_table[consultationType], "Chat"), 2), 0)</f>
        <v>300</v>
      </c>
      <c r="I438">
        <f>IFERROR(ROUND(AVERAGEIFS(data!$AB$2:$AB$27883, data!$G$2:$G$27883, user_analysis!$A438, data!$H$2:$H$27883, "Chat"), 1), 0)</f>
        <v>8</v>
      </c>
      <c r="J438">
        <f>IFERROR(ROUND(SUMIFS(data!$T$2:$T$27883, data!$G$2:$G$27883, user_analysis!$A438, data!$H$2:$H$27883, "Chat"), 2), 0)</f>
        <v>0</v>
      </c>
      <c r="K438">
        <f>COUNTIFS(data!$G$2:$G$27883, user_analysis!$A438, data!$H$2:$H$27883, "Call")</f>
        <v>0</v>
      </c>
      <c r="L438">
        <f>COUNTIFS(data!$G$2:$G$27883, user_analysis!$A438, data!$H$2:$H$27883, "Call", data!$K$2:$K$27883, TRUE)</f>
        <v>0</v>
      </c>
      <c r="M438">
        <f>COUNTIFS(data!$G$2:$G$27883, user_analysis!$A438, data!$H$2:$H$27883, "Call", data!$K$2:$K$27883, FALSE)</f>
        <v>0</v>
      </c>
      <c r="N438">
        <f>IFERROR(ROUND(AVERAGEIFS(base_table[userOnCallDuration], data!$G$2:$G$27883, user_analysis!$A438, data!$H$2:$H$27883, "Call"), 2), 0)</f>
        <v>0</v>
      </c>
      <c r="O438">
        <f>IFERROR(ROUND(AVERAGEIFS(data!$AB$2:$AB$27883, data!$G$2:$G$27883, user_analysis!$A438, data!$H$2:$H$27883, "Call"), 1), 0)</f>
        <v>0</v>
      </c>
      <c r="P438">
        <f>IFERROR(ROUND(SUMIFS(data!$T$2:$T$27883, data!$G$2:$G$27883, user_analysis!$A438, data!$H$2:$H$27883, "Call"), 2), 0)</f>
        <v>0</v>
      </c>
      <c r="T438" s="18">
        <v>13172</v>
      </c>
      <c r="U438" s="65">
        <v>4</v>
      </c>
      <c r="AB438" s="18">
        <v>38032</v>
      </c>
      <c r="AC438" s="65">
        <v>7</v>
      </c>
    </row>
    <row r="439" spans="1:29" x14ac:dyDescent="0.3">
      <c r="A439">
        <v>40171</v>
      </c>
      <c r="B439">
        <f>IFERROR(ROUND(SUMIF(data!$G$2:$G$27883, user_analysis!$A439, data!$T$2:$T$27883), 2), 0)</f>
        <v>0</v>
      </c>
      <c r="C439">
        <f>IFERROR(ROUND(AVERAGEIFS(data!$AB$2:$AB$27883, data!$G$2:$G$27883, $A439), 1), 0)</f>
        <v>6</v>
      </c>
      <c r="D439">
        <f>COUNTIF(data!$G$2:$G$27883, user_analysis!$A439)</f>
        <v>1</v>
      </c>
      <c r="E439">
        <f>COUNTIFS(data!$G$2:$G$27883, user_analysis!$A439, data!$H$2:$H$27883, "Chat")</f>
        <v>1</v>
      </c>
      <c r="F439">
        <f>COUNTIFS(data!$G$2:$G$27883, user_analysis!$A439, data!$H$2:$H$27883, "Chat", data!$L$2:$L$27883, TRUE)</f>
        <v>0</v>
      </c>
      <c r="G439">
        <f>COUNTIFS(data!$G$2:$G$27883, user_analysis!$A439, data!$H$2:$H$27883, "Chat", data!$L$2:$L$27883, FALSE)</f>
        <v>1</v>
      </c>
      <c r="H439">
        <f>IFERROR(ROUND(AVERAGEIFS(base_table[chatSeconds], base_table[uid], $A439, base_table[consultationType], "Chat"), 2), 0)</f>
        <v>300</v>
      </c>
      <c r="I439">
        <f>IFERROR(ROUND(AVERAGEIFS(data!$AB$2:$AB$27883, data!$G$2:$G$27883, user_analysis!$A439, data!$H$2:$H$27883, "Chat"), 1), 0)</f>
        <v>6</v>
      </c>
      <c r="J439">
        <f>IFERROR(ROUND(SUMIFS(data!$T$2:$T$27883, data!$G$2:$G$27883, user_analysis!$A439, data!$H$2:$H$27883, "Chat"), 2), 0)</f>
        <v>0</v>
      </c>
      <c r="K439">
        <f>COUNTIFS(data!$G$2:$G$27883, user_analysis!$A439, data!$H$2:$H$27883, "Call")</f>
        <v>0</v>
      </c>
      <c r="L439">
        <f>COUNTIFS(data!$G$2:$G$27883, user_analysis!$A439, data!$H$2:$H$27883, "Call", data!$K$2:$K$27883, TRUE)</f>
        <v>0</v>
      </c>
      <c r="M439">
        <f>COUNTIFS(data!$G$2:$G$27883, user_analysis!$A439, data!$H$2:$H$27883, "Call", data!$K$2:$K$27883, FALSE)</f>
        <v>0</v>
      </c>
      <c r="N439">
        <f>IFERROR(ROUND(AVERAGEIFS(base_table[userOnCallDuration], data!$G$2:$G$27883, user_analysis!$A439, data!$H$2:$H$27883, "Call"), 2), 0)</f>
        <v>0</v>
      </c>
      <c r="O439">
        <f>IFERROR(ROUND(AVERAGEIFS(data!$AB$2:$AB$27883, data!$G$2:$G$27883, user_analysis!$A439, data!$H$2:$H$27883, "Call"), 1), 0)</f>
        <v>0</v>
      </c>
      <c r="P439">
        <f>IFERROR(ROUND(SUMIFS(data!$T$2:$T$27883, data!$G$2:$G$27883, user_analysis!$A439, data!$H$2:$H$27883, "Call"), 2), 0)</f>
        <v>0</v>
      </c>
      <c r="T439" s="18">
        <v>28662</v>
      </c>
      <c r="U439" s="65">
        <v>4</v>
      </c>
      <c r="AB439" s="18">
        <v>37377</v>
      </c>
      <c r="AC439" s="65">
        <v>7</v>
      </c>
    </row>
    <row r="440" spans="1:29" x14ac:dyDescent="0.3">
      <c r="A440">
        <v>40177</v>
      </c>
      <c r="B440">
        <f>IFERROR(ROUND(SUMIF(data!$G$2:$G$27883, user_analysis!$A440, data!$T$2:$T$27883), 2), 0)</f>
        <v>0</v>
      </c>
      <c r="C440">
        <f>IFERROR(ROUND(AVERAGEIFS(data!$AB$2:$AB$27883, data!$G$2:$G$27883, $A440), 1), 0)</f>
        <v>6</v>
      </c>
      <c r="D440">
        <f>COUNTIF(data!$G$2:$G$27883, user_analysis!$A440)</f>
        <v>1</v>
      </c>
      <c r="E440">
        <f>COUNTIFS(data!$G$2:$G$27883, user_analysis!$A440, data!$H$2:$H$27883, "Chat")</f>
        <v>1</v>
      </c>
      <c r="F440">
        <f>COUNTIFS(data!$G$2:$G$27883, user_analysis!$A440, data!$H$2:$H$27883, "Chat", data!$L$2:$L$27883, TRUE)</f>
        <v>0</v>
      </c>
      <c r="G440">
        <f>COUNTIFS(data!$G$2:$G$27883, user_analysis!$A440, data!$H$2:$H$27883, "Chat", data!$L$2:$L$27883, FALSE)</f>
        <v>1</v>
      </c>
      <c r="H440">
        <f>IFERROR(ROUND(AVERAGEIFS(base_table[chatSeconds], base_table[uid], $A440, base_table[consultationType], "Chat"), 2), 0)</f>
        <v>300</v>
      </c>
      <c r="I440">
        <f>IFERROR(ROUND(AVERAGEIFS(data!$AB$2:$AB$27883, data!$G$2:$G$27883, user_analysis!$A440, data!$H$2:$H$27883, "Chat"), 1), 0)</f>
        <v>6</v>
      </c>
      <c r="J440">
        <f>IFERROR(ROUND(SUMIFS(data!$T$2:$T$27883, data!$G$2:$G$27883, user_analysis!$A440, data!$H$2:$H$27883, "Chat"), 2), 0)</f>
        <v>0</v>
      </c>
      <c r="K440">
        <f>COUNTIFS(data!$G$2:$G$27883, user_analysis!$A440, data!$H$2:$H$27883, "Call")</f>
        <v>0</v>
      </c>
      <c r="L440">
        <f>COUNTIFS(data!$G$2:$G$27883, user_analysis!$A440, data!$H$2:$H$27883, "Call", data!$K$2:$K$27883, TRUE)</f>
        <v>0</v>
      </c>
      <c r="M440">
        <f>COUNTIFS(data!$G$2:$G$27883, user_analysis!$A440, data!$H$2:$H$27883, "Call", data!$K$2:$K$27883, FALSE)</f>
        <v>0</v>
      </c>
      <c r="N440">
        <f>IFERROR(ROUND(AVERAGEIFS(base_table[userOnCallDuration], data!$G$2:$G$27883, user_analysis!$A440, data!$H$2:$H$27883, "Call"), 2), 0)</f>
        <v>0</v>
      </c>
      <c r="O440">
        <f>IFERROR(ROUND(AVERAGEIFS(data!$AB$2:$AB$27883, data!$G$2:$G$27883, user_analysis!$A440, data!$H$2:$H$27883, "Call"), 1), 0)</f>
        <v>0</v>
      </c>
      <c r="P440">
        <f>IFERROR(ROUND(SUMIFS(data!$T$2:$T$27883, data!$G$2:$G$27883, user_analysis!$A440, data!$H$2:$H$27883, "Call"), 2), 0)</f>
        <v>0</v>
      </c>
      <c r="T440" s="18">
        <v>21544</v>
      </c>
      <c r="U440" s="65">
        <v>4</v>
      </c>
      <c r="AB440" s="18">
        <v>37195</v>
      </c>
      <c r="AC440" s="65">
        <v>7</v>
      </c>
    </row>
    <row r="441" spans="1:29" x14ac:dyDescent="0.3">
      <c r="A441">
        <v>40185</v>
      </c>
      <c r="B441">
        <f>IFERROR(ROUND(SUMIF(data!$G$2:$G$27883, user_analysis!$A441, data!$T$2:$T$27883), 2), 0)</f>
        <v>0</v>
      </c>
      <c r="C441">
        <f>IFERROR(ROUND(AVERAGEIFS(data!$AB$2:$AB$27883, data!$G$2:$G$27883, $A441), 1), 0)</f>
        <v>8</v>
      </c>
      <c r="D441">
        <f>COUNTIF(data!$G$2:$G$27883, user_analysis!$A441)</f>
        <v>1</v>
      </c>
      <c r="E441">
        <f>COUNTIFS(data!$G$2:$G$27883, user_analysis!$A441, data!$H$2:$H$27883, "Chat")</f>
        <v>1</v>
      </c>
      <c r="F441">
        <f>COUNTIFS(data!$G$2:$G$27883, user_analysis!$A441, data!$H$2:$H$27883, "Chat", data!$L$2:$L$27883, TRUE)</f>
        <v>0</v>
      </c>
      <c r="G441">
        <f>COUNTIFS(data!$G$2:$G$27883, user_analysis!$A441, data!$H$2:$H$27883, "Chat", data!$L$2:$L$27883, FALSE)</f>
        <v>1</v>
      </c>
      <c r="H441">
        <f>IFERROR(ROUND(AVERAGEIFS(base_table[chatSeconds], base_table[uid], $A441, base_table[consultationType], "Chat"), 2), 0)</f>
        <v>300</v>
      </c>
      <c r="I441">
        <f>IFERROR(ROUND(AVERAGEIFS(data!$AB$2:$AB$27883, data!$G$2:$G$27883, user_analysis!$A441, data!$H$2:$H$27883, "Chat"), 1), 0)</f>
        <v>8</v>
      </c>
      <c r="J441">
        <f>IFERROR(ROUND(SUMIFS(data!$T$2:$T$27883, data!$G$2:$G$27883, user_analysis!$A441, data!$H$2:$H$27883, "Chat"), 2), 0)</f>
        <v>0</v>
      </c>
      <c r="K441">
        <f>COUNTIFS(data!$G$2:$G$27883, user_analysis!$A441, data!$H$2:$H$27883, "Call")</f>
        <v>0</v>
      </c>
      <c r="L441">
        <f>COUNTIFS(data!$G$2:$G$27883, user_analysis!$A441, data!$H$2:$H$27883, "Call", data!$K$2:$K$27883, TRUE)</f>
        <v>0</v>
      </c>
      <c r="M441">
        <f>COUNTIFS(data!$G$2:$G$27883, user_analysis!$A441, data!$H$2:$H$27883, "Call", data!$K$2:$K$27883, FALSE)</f>
        <v>0</v>
      </c>
      <c r="N441">
        <f>IFERROR(ROUND(AVERAGEIFS(base_table[userOnCallDuration], data!$G$2:$G$27883, user_analysis!$A441, data!$H$2:$H$27883, "Call"), 2), 0)</f>
        <v>0</v>
      </c>
      <c r="O441">
        <f>IFERROR(ROUND(AVERAGEIFS(data!$AB$2:$AB$27883, data!$G$2:$G$27883, user_analysis!$A441, data!$H$2:$H$27883, "Call"), 1), 0)</f>
        <v>0</v>
      </c>
      <c r="P441">
        <f>IFERROR(ROUND(SUMIFS(data!$T$2:$T$27883, data!$G$2:$G$27883, user_analysis!$A441, data!$H$2:$H$27883, "Call"), 2), 0)</f>
        <v>0</v>
      </c>
      <c r="T441" s="18">
        <v>2228</v>
      </c>
      <c r="U441" s="65">
        <v>4</v>
      </c>
      <c r="AB441" s="18">
        <v>37857</v>
      </c>
      <c r="AC441" s="65">
        <v>7</v>
      </c>
    </row>
    <row r="442" spans="1:29" x14ac:dyDescent="0.3">
      <c r="A442">
        <v>40186</v>
      </c>
      <c r="B442">
        <f>IFERROR(ROUND(SUMIF(data!$G$2:$G$27883, user_analysis!$A442, data!$T$2:$T$27883), 2), 0)</f>
        <v>0</v>
      </c>
      <c r="C442">
        <f>IFERROR(ROUND(AVERAGEIFS(data!$AB$2:$AB$27883, data!$G$2:$G$27883, $A442), 1), 0)</f>
        <v>4</v>
      </c>
      <c r="D442">
        <f>COUNTIF(data!$G$2:$G$27883, user_analysis!$A442)</f>
        <v>2</v>
      </c>
      <c r="E442">
        <f>COUNTIFS(data!$G$2:$G$27883, user_analysis!$A442, data!$H$2:$H$27883, "Chat")</f>
        <v>2</v>
      </c>
      <c r="F442">
        <f>COUNTIFS(data!$G$2:$G$27883, user_analysis!$A442, data!$H$2:$H$27883, "Chat", data!$L$2:$L$27883, TRUE)</f>
        <v>0</v>
      </c>
      <c r="G442">
        <f>COUNTIFS(data!$G$2:$G$27883, user_analysis!$A442, data!$H$2:$H$27883, "Chat", data!$L$2:$L$27883, FALSE)</f>
        <v>2</v>
      </c>
      <c r="H442">
        <f>IFERROR(ROUND(AVERAGEIFS(base_table[chatSeconds], base_table[uid], $A442, base_table[consultationType], "Chat"), 2), 0)</f>
        <v>300</v>
      </c>
      <c r="I442">
        <f>IFERROR(ROUND(AVERAGEIFS(data!$AB$2:$AB$27883, data!$G$2:$G$27883, user_analysis!$A442, data!$H$2:$H$27883, "Chat"), 1), 0)</f>
        <v>4</v>
      </c>
      <c r="J442">
        <f>IFERROR(ROUND(SUMIFS(data!$T$2:$T$27883, data!$G$2:$G$27883, user_analysis!$A442, data!$H$2:$H$27883, "Chat"), 2), 0)</f>
        <v>0</v>
      </c>
      <c r="K442">
        <f>COUNTIFS(data!$G$2:$G$27883, user_analysis!$A442, data!$H$2:$H$27883, "Call")</f>
        <v>0</v>
      </c>
      <c r="L442">
        <f>COUNTIFS(data!$G$2:$G$27883, user_analysis!$A442, data!$H$2:$H$27883, "Call", data!$K$2:$K$27883, TRUE)</f>
        <v>0</v>
      </c>
      <c r="M442">
        <f>COUNTIFS(data!$G$2:$G$27883, user_analysis!$A442, data!$H$2:$H$27883, "Call", data!$K$2:$K$27883, FALSE)</f>
        <v>0</v>
      </c>
      <c r="N442">
        <f>IFERROR(ROUND(AVERAGEIFS(base_table[userOnCallDuration], data!$G$2:$G$27883, user_analysis!$A442, data!$H$2:$H$27883, "Call"), 2), 0)</f>
        <v>0</v>
      </c>
      <c r="O442">
        <f>IFERROR(ROUND(AVERAGEIFS(data!$AB$2:$AB$27883, data!$G$2:$G$27883, user_analysis!$A442, data!$H$2:$H$27883, "Call"), 1), 0)</f>
        <v>0</v>
      </c>
      <c r="P442">
        <f>IFERROR(ROUND(SUMIFS(data!$T$2:$T$27883, data!$G$2:$G$27883, user_analysis!$A442, data!$H$2:$H$27883, "Call"), 2), 0)</f>
        <v>0</v>
      </c>
      <c r="T442" s="18">
        <v>30702</v>
      </c>
      <c r="U442" s="65">
        <v>4</v>
      </c>
      <c r="AB442" s="18">
        <v>38430</v>
      </c>
      <c r="AC442" s="65">
        <v>7</v>
      </c>
    </row>
    <row r="443" spans="1:29" x14ac:dyDescent="0.3">
      <c r="A443">
        <v>40193</v>
      </c>
      <c r="B443">
        <f>IFERROR(ROUND(SUMIF(data!$G$2:$G$27883, user_analysis!$A443, data!$T$2:$T$27883), 2), 0)</f>
        <v>0</v>
      </c>
      <c r="C443">
        <f>IFERROR(ROUND(AVERAGEIFS(data!$AB$2:$AB$27883, data!$G$2:$G$27883, $A443), 1), 0)</f>
        <v>3</v>
      </c>
      <c r="D443">
        <f>COUNTIF(data!$G$2:$G$27883, user_analysis!$A443)</f>
        <v>2</v>
      </c>
      <c r="E443">
        <f>COUNTIFS(data!$G$2:$G$27883, user_analysis!$A443, data!$H$2:$H$27883, "Chat")</f>
        <v>1</v>
      </c>
      <c r="F443">
        <f>COUNTIFS(data!$G$2:$G$27883, user_analysis!$A443, data!$H$2:$H$27883, "Chat", data!$L$2:$L$27883, TRUE)</f>
        <v>0</v>
      </c>
      <c r="G443">
        <f>COUNTIFS(data!$G$2:$G$27883, user_analysis!$A443, data!$H$2:$H$27883, "Chat", data!$L$2:$L$27883, FALSE)</f>
        <v>1</v>
      </c>
      <c r="H443">
        <f>IFERROR(ROUND(AVERAGEIFS(base_table[chatSeconds], base_table[uid], $A443, base_table[consultationType], "Chat"), 2), 0)</f>
        <v>300</v>
      </c>
      <c r="I443">
        <f>IFERROR(ROUND(AVERAGEIFS(data!$AB$2:$AB$27883, data!$G$2:$G$27883, user_analysis!$A443, data!$H$2:$H$27883, "Chat"), 1), 0)</f>
        <v>2</v>
      </c>
      <c r="J443">
        <f>IFERROR(ROUND(SUMIFS(data!$T$2:$T$27883, data!$G$2:$G$27883, user_analysis!$A443, data!$H$2:$H$27883, "Chat"), 2), 0)</f>
        <v>0</v>
      </c>
      <c r="K443">
        <f>COUNTIFS(data!$G$2:$G$27883, user_analysis!$A443, data!$H$2:$H$27883, "Call")</f>
        <v>1</v>
      </c>
      <c r="L443">
        <f>COUNTIFS(data!$G$2:$G$27883, user_analysis!$A443, data!$H$2:$H$27883, "Call", data!$K$2:$K$27883, TRUE)</f>
        <v>0</v>
      </c>
      <c r="M443">
        <f>COUNTIFS(data!$G$2:$G$27883, user_analysis!$A443, data!$H$2:$H$27883, "Call", data!$K$2:$K$27883, FALSE)</f>
        <v>1</v>
      </c>
      <c r="N443">
        <f>IFERROR(ROUND(AVERAGEIFS(base_table[userOnCallDuration], data!$G$2:$G$27883, user_analysis!$A443, data!$H$2:$H$27883, "Call"), 2), 0)</f>
        <v>180</v>
      </c>
      <c r="O443">
        <f>IFERROR(ROUND(AVERAGEIFS(data!$AB$2:$AB$27883, data!$G$2:$G$27883, user_analysis!$A443, data!$H$2:$H$27883, "Call"), 1), 0)</f>
        <v>4</v>
      </c>
      <c r="P443">
        <f>IFERROR(ROUND(SUMIFS(data!$T$2:$T$27883, data!$G$2:$G$27883, user_analysis!$A443, data!$H$2:$H$27883, "Call"), 2), 0)</f>
        <v>0</v>
      </c>
      <c r="T443" s="18">
        <v>29125</v>
      </c>
      <c r="U443" s="65">
        <v>4</v>
      </c>
      <c r="AB443" s="18">
        <v>37136</v>
      </c>
      <c r="AC443" s="65">
        <v>7</v>
      </c>
    </row>
    <row r="444" spans="1:29" x14ac:dyDescent="0.3">
      <c r="A444">
        <v>40335</v>
      </c>
      <c r="B444">
        <f>IFERROR(ROUND(SUMIF(data!$G$2:$G$27883, user_analysis!$A444, data!$T$2:$T$27883), 2), 0)</f>
        <v>0</v>
      </c>
      <c r="C444">
        <f>IFERROR(ROUND(AVERAGEIFS(data!$AB$2:$AB$27883, data!$G$2:$G$27883, $A444), 1), 0)</f>
        <v>3</v>
      </c>
      <c r="D444">
        <f>COUNTIF(data!$G$2:$G$27883, user_analysis!$A444)</f>
        <v>1</v>
      </c>
      <c r="E444">
        <f>COUNTIFS(data!$G$2:$G$27883, user_analysis!$A444, data!$H$2:$H$27883, "Chat")</f>
        <v>0</v>
      </c>
      <c r="F444">
        <f>COUNTIFS(data!$G$2:$G$27883, user_analysis!$A444, data!$H$2:$H$27883, "Chat", data!$L$2:$L$27883, TRUE)</f>
        <v>0</v>
      </c>
      <c r="G444">
        <f>COUNTIFS(data!$G$2:$G$27883, user_analysis!$A444, data!$H$2:$H$27883, "Chat", data!$L$2:$L$27883, FALSE)</f>
        <v>0</v>
      </c>
      <c r="H444">
        <f>IFERROR(ROUND(AVERAGEIFS(base_table[chatSeconds], base_table[uid], $A444, base_table[consultationType], "Chat"), 2), 0)</f>
        <v>0</v>
      </c>
      <c r="I444">
        <f>IFERROR(ROUND(AVERAGEIFS(data!$AB$2:$AB$27883, data!$G$2:$G$27883, user_analysis!$A444, data!$H$2:$H$27883, "Chat"), 1), 0)</f>
        <v>0</v>
      </c>
      <c r="J444">
        <f>IFERROR(ROUND(SUMIFS(data!$T$2:$T$27883, data!$G$2:$G$27883, user_analysis!$A444, data!$H$2:$H$27883, "Chat"), 2), 0)</f>
        <v>0</v>
      </c>
      <c r="K444">
        <f>COUNTIFS(data!$G$2:$G$27883, user_analysis!$A444, data!$H$2:$H$27883, "Call")</f>
        <v>1</v>
      </c>
      <c r="L444">
        <f>COUNTIFS(data!$G$2:$G$27883, user_analysis!$A444, data!$H$2:$H$27883, "Call", data!$K$2:$K$27883, TRUE)</f>
        <v>0</v>
      </c>
      <c r="M444">
        <f>COUNTIFS(data!$G$2:$G$27883, user_analysis!$A444, data!$H$2:$H$27883, "Call", data!$K$2:$K$27883, FALSE)</f>
        <v>1</v>
      </c>
      <c r="N444">
        <f>IFERROR(ROUND(AVERAGEIFS(base_table[userOnCallDuration], data!$G$2:$G$27883, user_analysis!$A444, data!$H$2:$H$27883, "Call"), 2), 0)</f>
        <v>180</v>
      </c>
      <c r="O444">
        <f>IFERROR(ROUND(AVERAGEIFS(data!$AB$2:$AB$27883, data!$G$2:$G$27883, user_analysis!$A444, data!$H$2:$H$27883, "Call"), 1), 0)</f>
        <v>3</v>
      </c>
      <c r="P444">
        <f>IFERROR(ROUND(SUMIFS(data!$T$2:$T$27883, data!$G$2:$G$27883, user_analysis!$A444, data!$H$2:$H$27883, "Call"), 2), 0)</f>
        <v>0</v>
      </c>
      <c r="T444" s="18">
        <v>30282</v>
      </c>
      <c r="U444" s="65">
        <v>4</v>
      </c>
      <c r="AB444" s="18">
        <v>37138</v>
      </c>
      <c r="AC444" s="65">
        <v>7</v>
      </c>
    </row>
    <row r="445" spans="1:29" x14ac:dyDescent="0.3">
      <c r="A445">
        <v>40644</v>
      </c>
      <c r="B445">
        <f>IFERROR(ROUND(SUMIF(data!$G$2:$G$27883, user_analysis!$A445, data!$T$2:$T$27883), 2), 0)</f>
        <v>0</v>
      </c>
      <c r="C445">
        <f>IFERROR(ROUND(AVERAGEIFS(data!$AB$2:$AB$27883, data!$G$2:$G$27883, $A445), 1), 0)</f>
        <v>4</v>
      </c>
      <c r="D445">
        <f>COUNTIF(data!$G$2:$G$27883, user_analysis!$A445)</f>
        <v>2</v>
      </c>
      <c r="E445">
        <f>COUNTIFS(data!$G$2:$G$27883, user_analysis!$A445, data!$H$2:$H$27883, "Chat")</f>
        <v>2</v>
      </c>
      <c r="F445">
        <f>COUNTIFS(data!$G$2:$G$27883, user_analysis!$A445, data!$H$2:$H$27883, "Chat", data!$L$2:$L$27883, TRUE)</f>
        <v>0</v>
      </c>
      <c r="G445">
        <f>COUNTIFS(data!$G$2:$G$27883, user_analysis!$A445, data!$H$2:$H$27883, "Chat", data!$L$2:$L$27883, FALSE)</f>
        <v>2</v>
      </c>
      <c r="H445">
        <f>IFERROR(ROUND(AVERAGEIFS(base_table[chatSeconds], base_table[uid], $A445, base_table[consultationType], "Chat"), 2), 0)</f>
        <v>300</v>
      </c>
      <c r="I445">
        <f>IFERROR(ROUND(AVERAGEIFS(data!$AB$2:$AB$27883, data!$G$2:$G$27883, user_analysis!$A445, data!$H$2:$H$27883, "Chat"), 1), 0)</f>
        <v>4</v>
      </c>
      <c r="J445">
        <f>IFERROR(ROUND(SUMIFS(data!$T$2:$T$27883, data!$G$2:$G$27883, user_analysis!$A445, data!$H$2:$H$27883, "Chat"), 2), 0)</f>
        <v>0</v>
      </c>
      <c r="K445">
        <f>COUNTIFS(data!$G$2:$G$27883, user_analysis!$A445, data!$H$2:$H$27883, "Call")</f>
        <v>0</v>
      </c>
      <c r="L445">
        <f>COUNTIFS(data!$G$2:$G$27883, user_analysis!$A445, data!$H$2:$H$27883, "Call", data!$K$2:$K$27883, TRUE)</f>
        <v>0</v>
      </c>
      <c r="M445">
        <f>COUNTIFS(data!$G$2:$G$27883, user_analysis!$A445, data!$H$2:$H$27883, "Call", data!$K$2:$K$27883, FALSE)</f>
        <v>0</v>
      </c>
      <c r="N445">
        <f>IFERROR(ROUND(AVERAGEIFS(base_table[userOnCallDuration], data!$G$2:$G$27883, user_analysis!$A445, data!$H$2:$H$27883, "Call"), 2), 0)</f>
        <v>0</v>
      </c>
      <c r="O445">
        <f>IFERROR(ROUND(AVERAGEIFS(data!$AB$2:$AB$27883, data!$G$2:$G$27883, user_analysis!$A445, data!$H$2:$H$27883, "Call"), 1), 0)</f>
        <v>0</v>
      </c>
      <c r="P445">
        <f>IFERROR(ROUND(SUMIFS(data!$T$2:$T$27883, data!$G$2:$G$27883, user_analysis!$A445, data!$H$2:$H$27883, "Call"), 2), 0)</f>
        <v>0</v>
      </c>
      <c r="T445" s="18">
        <v>30072</v>
      </c>
      <c r="U445" s="65">
        <v>4</v>
      </c>
      <c r="AB445" s="18">
        <v>37956</v>
      </c>
      <c r="AC445" s="65">
        <v>7</v>
      </c>
    </row>
    <row r="446" spans="1:29" x14ac:dyDescent="0.3">
      <c r="A446">
        <v>40657</v>
      </c>
      <c r="B446">
        <f>IFERROR(ROUND(SUMIF(data!$G$2:$G$27883, user_analysis!$A446, data!$T$2:$T$27883), 2), 0)</f>
        <v>0</v>
      </c>
      <c r="C446">
        <f>IFERROR(ROUND(AVERAGEIFS(data!$AB$2:$AB$27883, data!$G$2:$G$27883, $A446), 1), 0)</f>
        <v>8</v>
      </c>
      <c r="D446">
        <f>COUNTIF(data!$G$2:$G$27883, user_analysis!$A446)</f>
        <v>1</v>
      </c>
      <c r="E446">
        <f>COUNTIFS(data!$G$2:$G$27883, user_analysis!$A446, data!$H$2:$H$27883, "Chat")</f>
        <v>1</v>
      </c>
      <c r="F446">
        <f>COUNTIFS(data!$G$2:$G$27883, user_analysis!$A446, data!$H$2:$H$27883, "Chat", data!$L$2:$L$27883, TRUE)</f>
        <v>0</v>
      </c>
      <c r="G446">
        <f>COUNTIFS(data!$G$2:$G$27883, user_analysis!$A446, data!$H$2:$H$27883, "Chat", data!$L$2:$L$27883, FALSE)</f>
        <v>1</v>
      </c>
      <c r="H446">
        <f>IFERROR(ROUND(AVERAGEIFS(base_table[chatSeconds], base_table[uid], $A446, base_table[consultationType], "Chat"), 2), 0)</f>
        <v>300</v>
      </c>
      <c r="I446">
        <f>IFERROR(ROUND(AVERAGEIFS(data!$AB$2:$AB$27883, data!$G$2:$G$27883, user_analysis!$A446, data!$H$2:$H$27883, "Chat"), 1), 0)</f>
        <v>8</v>
      </c>
      <c r="J446">
        <f>IFERROR(ROUND(SUMIFS(data!$T$2:$T$27883, data!$G$2:$G$27883, user_analysis!$A446, data!$H$2:$H$27883, "Chat"), 2), 0)</f>
        <v>0</v>
      </c>
      <c r="K446">
        <f>COUNTIFS(data!$G$2:$G$27883, user_analysis!$A446, data!$H$2:$H$27883, "Call")</f>
        <v>0</v>
      </c>
      <c r="L446">
        <f>COUNTIFS(data!$G$2:$G$27883, user_analysis!$A446, data!$H$2:$H$27883, "Call", data!$K$2:$K$27883, TRUE)</f>
        <v>0</v>
      </c>
      <c r="M446">
        <f>COUNTIFS(data!$G$2:$G$27883, user_analysis!$A446, data!$H$2:$H$27883, "Call", data!$K$2:$K$27883, FALSE)</f>
        <v>0</v>
      </c>
      <c r="N446">
        <f>IFERROR(ROUND(AVERAGEIFS(base_table[userOnCallDuration], data!$G$2:$G$27883, user_analysis!$A446, data!$H$2:$H$27883, "Call"), 2), 0)</f>
        <v>0</v>
      </c>
      <c r="O446">
        <f>IFERROR(ROUND(AVERAGEIFS(data!$AB$2:$AB$27883, data!$G$2:$G$27883, user_analysis!$A446, data!$H$2:$H$27883, "Call"), 1), 0)</f>
        <v>0</v>
      </c>
      <c r="P446">
        <f>IFERROR(ROUND(SUMIFS(data!$T$2:$T$27883, data!$G$2:$G$27883, user_analysis!$A446, data!$H$2:$H$27883, "Call"), 2), 0)</f>
        <v>0</v>
      </c>
      <c r="T446" s="18">
        <v>30507</v>
      </c>
      <c r="U446" s="65">
        <v>4</v>
      </c>
      <c r="AB446" s="18">
        <v>36470</v>
      </c>
      <c r="AC446" s="65">
        <v>7</v>
      </c>
    </row>
    <row r="447" spans="1:29" x14ac:dyDescent="0.3">
      <c r="A447">
        <v>40660</v>
      </c>
      <c r="B447">
        <f>IFERROR(ROUND(SUMIF(data!$G$2:$G$27883, user_analysis!$A447, data!$T$2:$T$27883), 2), 0)</f>
        <v>0</v>
      </c>
      <c r="C447">
        <f>IFERROR(ROUND(AVERAGEIFS(data!$AB$2:$AB$27883, data!$G$2:$G$27883, $A447), 1), 0)</f>
        <v>7</v>
      </c>
      <c r="D447">
        <f>COUNTIF(data!$G$2:$G$27883, user_analysis!$A447)</f>
        <v>1</v>
      </c>
      <c r="E447">
        <f>COUNTIFS(data!$G$2:$G$27883, user_analysis!$A447, data!$H$2:$H$27883, "Chat")</f>
        <v>1</v>
      </c>
      <c r="F447">
        <f>COUNTIFS(data!$G$2:$G$27883, user_analysis!$A447, data!$H$2:$H$27883, "Chat", data!$L$2:$L$27883, TRUE)</f>
        <v>0</v>
      </c>
      <c r="G447">
        <f>COUNTIFS(data!$G$2:$G$27883, user_analysis!$A447, data!$H$2:$H$27883, "Chat", data!$L$2:$L$27883, FALSE)</f>
        <v>1</v>
      </c>
      <c r="H447">
        <f>IFERROR(ROUND(AVERAGEIFS(base_table[chatSeconds], base_table[uid], $A447, base_table[consultationType], "Chat"), 2), 0)</f>
        <v>300</v>
      </c>
      <c r="I447">
        <f>IFERROR(ROUND(AVERAGEIFS(data!$AB$2:$AB$27883, data!$G$2:$G$27883, user_analysis!$A447, data!$H$2:$H$27883, "Chat"), 1), 0)</f>
        <v>7</v>
      </c>
      <c r="J447">
        <f>IFERROR(ROUND(SUMIFS(data!$T$2:$T$27883, data!$G$2:$G$27883, user_analysis!$A447, data!$H$2:$H$27883, "Chat"), 2), 0)</f>
        <v>0</v>
      </c>
      <c r="K447">
        <f>COUNTIFS(data!$G$2:$G$27883, user_analysis!$A447, data!$H$2:$H$27883, "Call")</f>
        <v>0</v>
      </c>
      <c r="L447">
        <f>COUNTIFS(data!$G$2:$G$27883, user_analysis!$A447, data!$H$2:$H$27883, "Call", data!$K$2:$K$27883, TRUE)</f>
        <v>0</v>
      </c>
      <c r="M447">
        <f>COUNTIFS(data!$G$2:$G$27883, user_analysis!$A447, data!$H$2:$H$27883, "Call", data!$K$2:$K$27883, FALSE)</f>
        <v>0</v>
      </c>
      <c r="N447">
        <f>IFERROR(ROUND(AVERAGEIFS(base_table[userOnCallDuration], data!$G$2:$G$27883, user_analysis!$A447, data!$H$2:$H$27883, "Call"), 2), 0)</f>
        <v>0</v>
      </c>
      <c r="O447">
        <f>IFERROR(ROUND(AVERAGEIFS(data!$AB$2:$AB$27883, data!$G$2:$G$27883, user_analysis!$A447, data!$H$2:$H$27883, "Call"), 1), 0)</f>
        <v>0</v>
      </c>
      <c r="P447">
        <f>IFERROR(ROUND(SUMIFS(data!$T$2:$T$27883, data!$G$2:$G$27883, user_analysis!$A447, data!$H$2:$H$27883, "Call"), 2), 0)</f>
        <v>0</v>
      </c>
      <c r="T447" s="18">
        <v>30100</v>
      </c>
      <c r="U447" s="65">
        <v>4</v>
      </c>
      <c r="AB447" s="18">
        <v>36044</v>
      </c>
      <c r="AC447" s="65">
        <v>7</v>
      </c>
    </row>
    <row r="448" spans="1:29" x14ac:dyDescent="0.3">
      <c r="A448">
        <v>40647</v>
      </c>
      <c r="B448">
        <f>IFERROR(ROUND(SUMIF(data!$G$2:$G$27883, user_analysis!$A448, data!$T$2:$T$27883), 2), 0)</f>
        <v>0</v>
      </c>
      <c r="C448">
        <f>IFERROR(ROUND(AVERAGEIFS(data!$AB$2:$AB$27883, data!$G$2:$G$27883, $A448), 1), 0)</f>
        <v>6</v>
      </c>
      <c r="D448">
        <f>COUNTIF(data!$G$2:$G$27883, user_analysis!$A448)</f>
        <v>1</v>
      </c>
      <c r="E448">
        <f>COUNTIFS(data!$G$2:$G$27883, user_analysis!$A448, data!$H$2:$H$27883, "Chat")</f>
        <v>1</v>
      </c>
      <c r="F448">
        <f>COUNTIFS(data!$G$2:$G$27883, user_analysis!$A448, data!$H$2:$H$27883, "Chat", data!$L$2:$L$27883, TRUE)</f>
        <v>0</v>
      </c>
      <c r="G448">
        <f>COUNTIFS(data!$G$2:$G$27883, user_analysis!$A448, data!$H$2:$H$27883, "Chat", data!$L$2:$L$27883, FALSE)</f>
        <v>1</v>
      </c>
      <c r="H448">
        <f>IFERROR(ROUND(AVERAGEIFS(base_table[chatSeconds], base_table[uid], $A448, base_table[consultationType], "Chat"), 2), 0)</f>
        <v>300</v>
      </c>
      <c r="I448">
        <f>IFERROR(ROUND(AVERAGEIFS(data!$AB$2:$AB$27883, data!$G$2:$G$27883, user_analysis!$A448, data!$H$2:$H$27883, "Chat"), 1), 0)</f>
        <v>6</v>
      </c>
      <c r="J448">
        <f>IFERROR(ROUND(SUMIFS(data!$T$2:$T$27883, data!$G$2:$G$27883, user_analysis!$A448, data!$H$2:$H$27883, "Chat"), 2), 0)</f>
        <v>0</v>
      </c>
      <c r="K448">
        <f>COUNTIFS(data!$G$2:$G$27883, user_analysis!$A448, data!$H$2:$H$27883, "Call")</f>
        <v>0</v>
      </c>
      <c r="L448">
        <f>COUNTIFS(data!$G$2:$G$27883, user_analysis!$A448, data!$H$2:$H$27883, "Call", data!$K$2:$K$27883, TRUE)</f>
        <v>0</v>
      </c>
      <c r="M448">
        <f>COUNTIFS(data!$G$2:$G$27883, user_analysis!$A448, data!$H$2:$H$27883, "Call", data!$K$2:$K$27883, FALSE)</f>
        <v>0</v>
      </c>
      <c r="N448">
        <f>IFERROR(ROUND(AVERAGEIFS(base_table[userOnCallDuration], data!$G$2:$G$27883, user_analysis!$A448, data!$H$2:$H$27883, "Call"), 2), 0)</f>
        <v>0</v>
      </c>
      <c r="O448">
        <f>IFERROR(ROUND(AVERAGEIFS(data!$AB$2:$AB$27883, data!$G$2:$G$27883, user_analysis!$A448, data!$H$2:$H$27883, "Call"), 1), 0)</f>
        <v>0</v>
      </c>
      <c r="P448">
        <f>IFERROR(ROUND(SUMIFS(data!$T$2:$T$27883, data!$G$2:$G$27883, user_analysis!$A448, data!$H$2:$H$27883, "Call"), 2), 0)</f>
        <v>0</v>
      </c>
      <c r="T448" s="18">
        <v>20993</v>
      </c>
      <c r="U448" s="65">
        <v>4</v>
      </c>
      <c r="AB448" s="18">
        <v>36925</v>
      </c>
      <c r="AC448" s="65">
        <v>7</v>
      </c>
    </row>
    <row r="449" spans="1:29" x14ac:dyDescent="0.3">
      <c r="A449">
        <v>40666</v>
      </c>
      <c r="B449">
        <f>IFERROR(ROUND(SUMIF(data!$G$2:$G$27883, user_analysis!$A449, data!$T$2:$T$27883), 2), 0)</f>
        <v>0</v>
      </c>
      <c r="C449">
        <f>IFERROR(ROUND(AVERAGEIFS(data!$AB$2:$AB$27883, data!$G$2:$G$27883, $A449), 1), 0)</f>
        <v>7</v>
      </c>
      <c r="D449">
        <f>COUNTIF(data!$G$2:$G$27883, user_analysis!$A449)</f>
        <v>1</v>
      </c>
      <c r="E449">
        <f>COUNTIFS(data!$G$2:$G$27883, user_analysis!$A449, data!$H$2:$H$27883, "Chat")</f>
        <v>1</v>
      </c>
      <c r="F449">
        <f>COUNTIFS(data!$G$2:$G$27883, user_analysis!$A449, data!$H$2:$H$27883, "Chat", data!$L$2:$L$27883, TRUE)</f>
        <v>0</v>
      </c>
      <c r="G449">
        <f>COUNTIFS(data!$G$2:$G$27883, user_analysis!$A449, data!$H$2:$H$27883, "Chat", data!$L$2:$L$27883, FALSE)</f>
        <v>1</v>
      </c>
      <c r="H449">
        <f>IFERROR(ROUND(AVERAGEIFS(base_table[chatSeconds], base_table[uid], $A449, base_table[consultationType], "Chat"), 2), 0)</f>
        <v>300</v>
      </c>
      <c r="I449">
        <f>IFERROR(ROUND(AVERAGEIFS(data!$AB$2:$AB$27883, data!$G$2:$G$27883, user_analysis!$A449, data!$H$2:$H$27883, "Chat"), 1), 0)</f>
        <v>7</v>
      </c>
      <c r="J449">
        <f>IFERROR(ROUND(SUMIFS(data!$T$2:$T$27883, data!$G$2:$G$27883, user_analysis!$A449, data!$H$2:$H$27883, "Chat"), 2), 0)</f>
        <v>0</v>
      </c>
      <c r="K449">
        <f>COUNTIFS(data!$G$2:$G$27883, user_analysis!$A449, data!$H$2:$H$27883, "Call")</f>
        <v>0</v>
      </c>
      <c r="L449">
        <f>COUNTIFS(data!$G$2:$G$27883, user_analysis!$A449, data!$H$2:$H$27883, "Call", data!$K$2:$K$27883, TRUE)</f>
        <v>0</v>
      </c>
      <c r="M449">
        <f>COUNTIFS(data!$G$2:$G$27883, user_analysis!$A449, data!$H$2:$H$27883, "Call", data!$K$2:$K$27883, FALSE)</f>
        <v>0</v>
      </c>
      <c r="N449">
        <f>IFERROR(ROUND(AVERAGEIFS(base_table[userOnCallDuration], data!$G$2:$G$27883, user_analysis!$A449, data!$H$2:$H$27883, "Call"), 2), 0)</f>
        <v>0</v>
      </c>
      <c r="O449">
        <f>IFERROR(ROUND(AVERAGEIFS(data!$AB$2:$AB$27883, data!$G$2:$G$27883, user_analysis!$A449, data!$H$2:$H$27883, "Call"), 1), 0)</f>
        <v>0</v>
      </c>
      <c r="P449">
        <f>IFERROR(ROUND(SUMIFS(data!$T$2:$T$27883, data!$G$2:$G$27883, user_analysis!$A449, data!$H$2:$H$27883, "Call"), 2), 0)</f>
        <v>0</v>
      </c>
      <c r="T449" s="18">
        <v>2958</v>
      </c>
      <c r="U449" s="65">
        <v>4</v>
      </c>
      <c r="AB449" s="18">
        <v>36932</v>
      </c>
      <c r="AC449" s="65">
        <v>7</v>
      </c>
    </row>
    <row r="450" spans="1:29" x14ac:dyDescent="0.3">
      <c r="A450">
        <v>40672</v>
      </c>
      <c r="B450">
        <f>IFERROR(ROUND(SUMIF(data!$G$2:$G$27883, user_analysis!$A450, data!$T$2:$T$27883), 2), 0)</f>
        <v>0</v>
      </c>
      <c r="C450">
        <f>IFERROR(ROUND(AVERAGEIFS(data!$AB$2:$AB$27883, data!$G$2:$G$27883, $A450), 1), 0)</f>
        <v>6</v>
      </c>
      <c r="D450">
        <f>COUNTIF(data!$G$2:$G$27883, user_analysis!$A450)</f>
        <v>1</v>
      </c>
      <c r="E450">
        <f>COUNTIFS(data!$G$2:$G$27883, user_analysis!$A450, data!$H$2:$H$27883, "Chat")</f>
        <v>1</v>
      </c>
      <c r="F450">
        <f>COUNTIFS(data!$G$2:$G$27883, user_analysis!$A450, data!$H$2:$H$27883, "Chat", data!$L$2:$L$27883, TRUE)</f>
        <v>0</v>
      </c>
      <c r="G450">
        <f>COUNTIFS(data!$G$2:$G$27883, user_analysis!$A450, data!$H$2:$H$27883, "Chat", data!$L$2:$L$27883, FALSE)</f>
        <v>1</v>
      </c>
      <c r="H450">
        <f>IFERROR(ROUND(AVERAGEIFS(base_table[chatSeconds], base_table[uid], $A450, base_table[consultationType], "Chat"), 2), 0)</f>
        <v>300</v>
      </c>
      <c r="I450">
        <f>IFERROR(ROUND(AVERAGEIFS(data!$AB$2:$AB$27883, data!$G$2:$G$27883, user_analysis!$A450, data!$H$2:$H$27883, "Chat"), 1), 0)</f>
        <v>6</v>
      </c>
      <c r="J450">
        <f>IFERROR(ROUND(SUMIFS(data!$T$2:$T$27883, data!$G$2:$G$27883, user_analysis!$A450, data!$H$2:$H$27883, "Chat"), 2), 0)</f>
        <v>0</v>
      </c>
      <c r="K450">
        <f>COUNTIFS(data!$G$2:$G$27883, user_analysis!$A450, data!$H$2:$H$27883, "Call")</f>
        <v>0</v>
      </c>
      <c r="L450">
        <f>COUNTIFS(data!$G$2:$G$27883, user_analysis!$A450, data!$H$2:$H$27883, "Call", data!$K$2:$K$27883, TRUE)</f>
        <v>0</v>
      </c>
      <c r="M450">
        <f>COUNTIFS(data!$G$2:$G$27883, user_analysis!$A450, data!$H$2:$H$27883, "Call", data!$K$2:$K$27883, FALSE)</f>
        <v>0</v>
      </c>
      <c r="N450">
        <f>IFERROR(ROUND(AVERAGEIFS(base_table[userOnCallDuration], data!$G$2:$G$27883, user_analysis!$A450, data!$H$2:$H$27883, "Call"), 2), 0)</f>
        <v>0</v>
      </c>
      <c r="O450">
        <f>IFERROR(ROUND(AVERAGEIFS(data!$AB$2:$AB$27883, data!$G$2:$G$27883, user_analysis!$A450, data!$H$2:$H$27883, "Call"), 1), 0)</f>
        <v>0</v>
      </c>
      <c r="P450">
        <f>IFERROR(ROUND(SUMIFS(data!$T$2:$T$27883, data!$G$2:$G$27883, user_analysis!$A450, data!$H$2:$H$27883, "Call"), 2), 0)</f>
        <v>0</v>
      </c>
      <c r="T450" s="18">
        <v>1103</v>
      </c>
      <c r="U450" s="65">
        <v>4</v>
      </c>
      <c r="AB450" s="18">
        <v>36828</v>
      </c>
      <c r="AC450" s="65">
        <v>7</v>
      </c>
    </row>
    <row r="451" spans="1:29" x14ac:dyDescent="0.3">
      <c r="A451">
        <v>40678</v>
      </c>
      <c r="B451">
        <f>IFERROR(ROUND(SUMIF(data!$G$2:$G$27883, user_analysis!$A451, data!$T$2:$T$27883), 2), 0)</f>
        <v>0</v>
      </c>
      <c r="C451">
        <f>IFERROR(ROUND(AVERAGEIFS(data!$AB$2:$AB$27883, data!$G$2:$G$27883, $A451), 1), 0)</f>
        <v>6</v>
      </c>
      <c r="D451">
        <f>COUNTIF(data!$G$2:$G$27883, user_analysis!$A451)</f>
        <v>1</v>
      </c>
      <c r="E451">
        <f>COUNTIFS(data!$G$2:$G$27883, user_analysis!$A451, data!$H$2:$H$27883, "Chat")</f>
        <v>1</v>
      </c>
      <c r="F451">
        <f>COUNTIFS(data!$G$2:$G$27883, user_analysis!$A451, data!$H$2:$H$27883, "Chat", data!$L$2:$L$27883, TRUE)</f>
        <v>0</v>
      </c>
      <c r="G451">
        <f>COUNTIFS(data!$G$2:$G$27883, user_analysis!$A451, data!$H$2:$H$27883, "Chat", data!$L$2:$L$27883, FALSE)</f>
        <v>1</v>
      </c>
      <c r="H451">
        <f>IFERROR(ROUND(AVERAGEIFS(base_table[chatSeconds], base_table[uid], $A451, base_table[consultationType], "Chat"), 2), 0)</f>
        <v>300</v>
      </c>
      <c r="I451">
        <f>IFERROR(ROUND(AVERAGEIFS(data!$AB$2:$AB$27883, data!$G$2:$G$27883, user_analysis!$A451, data!$H$2:$H$27883, "Chat"), 1), 0)</f>
        <v>6</v>
      </c>
      <c r="J451">
        <f>IFERROR(ROUND(SUMIFS(data!$T$2:$T$27883, data!$G$2:$G$27883, user_analysis!$A451, data!$H$2:$H$27883, "Chat"), 2), 0)</f>
        <v>0</v>
      </c>
      <c r="K451">
        <f>COUNTIFS(data!$G$2:$G$27883, user_analysis!$A451, data!$H$2:$H$27883, "Call")</f>
        <v>0</v>
      </c>
      <c r="L451">
        <f>COUNTIFS(data!$G$2:$G$27883, user_analysis!$A451, data!$H$2:$H$27883, "Call", data!$K$2:$K$27883, TRUE)</f>
        <v>0</v>
      </c>
      <c r="M451">
        <f>COUNTIFS(data!$G$2:$G$27883, user_analysis!$A451, data!$H$2:$H$27883, "Call", data!$K$2:$K$27883, FALSE)</f>
        <v>0</v>
      </c>
      <c r="N451">
        <f>IFERROR(ROUND(AVERAGEIFS(base_table[userOnCallDuration], data!$G$2:$G$27883, user_analysis!$A451, data!$H$2:$H$27883, "Call"), 2), 0)</f>
        <v>0</v>
      </c>
      <c r="O451">
        <f>IFERROR(ROUND(AVERAGEIFS(data!$AB$2:$AB$27883, data!$G$2:$G$27883, user_analysis!$A451, data!$H$2:$H$27883, "Call"), 1), 0)</f>
        <v>0</v>
      </c>
      <c r="P451">
        <f>IFERROR(ROUND(SUMIFS(data!$T$2:$T$27883, data!$G$2:$G$27883, user_analysis!$A451, data!$H$2:$H$27883, "Call"), 2), 0)</f>
        <v>0</v>
      </c>
      <c r="T451" s="18">
        <v>2347</v>
      </c>
      <c r="U451" s="65">
        <v>4</v>
      </c>
      <c r="AB451" s="18">
        <v>36065</v>
      </c>
      <c r="AC451" s="65">
        <v>7</v>
      </c>
    </row>
    <row r="452" spans="1:29" x14ac:dyDescent="0.3">
      <c r="A452">
        <v>41710</v>
      </c>
      <c r="B452">
        <f>IFERROR(ROUND(SUMIF(data!$G$2:$G$27883, user_analysis!$A452, data!$T$2:$T$27883), 2), 0)</f>
        <v>0</v>
      </c>
      <c r="C452">
        <f>IFERROR(ROUND(AVERAGEIFS(data!$AB$2:$AB$27883, data!$G$2:$G$27883, $A452), 1), 0)</f>
        <v>8</v>
      </c>
      <c r="D452">
        <f>COUNTIF(data!$G$2:$G$27883, user_analysis!$A452)</f>
        <v>1</v>
      </c>
      <c r="E452">
        <f>COUNTIFS(data!$G$2:$G$27883, user_analysis!$A452, data!$H$2:$H$27883, "Chat")</f>
        <v>1</v>
      </c>
      <c r="F452">
        <f>COUNTIFS(data!$G$2:$G$27883, user_analysis!$A452, data!$H$2:$H$27883, "Chat", data!$L$2:$L$27883, TRUE)</f>
        <v>0</v>
      </c>
      <c r="G452">
        <f>COUNTIFS(data!$G$2:$G$27883, user_analysis!$A452, data!$H$2:$H$27883, "Chat", data!$L$2:$L$27883, FALSE)</f>
        <v>1</v>
      </c>
      <c r="H452">
        <f>IFERROR(ROUND(AVERAGEIFS(base_table[chatSeconds], base_table[uid], $A452, base_table[consultationType], "Chat"), 2), 0)</f>
        <v>300</v>
      </c>
      <c r="I452">
        <f>IFERROR(ROUND(AVERAGEIFS(data!$AB$2:$AB$27883, data!$G$2:$G$27883, user_analysis!$A452, data!$H$2:$H$27883, "Chat"), 1), 0)</f>
        <v>8</v>
      </c>
      <c r="J452">
        <f>IFERROR(ROUND(SUMIFS(data!$T$2:$T$27883, data!$G$2:$G$27883, user_analysis!$A452, data!$H$2:$H$27883, "Chat"), 2), 0)</f>
        <v>0</v>
      </c>
      <c r="K452">
        <f>COUNTIFS(data!$G$2:$G$27883, user_analysis!$A452, data!$H$2:$H$27883, "Call")</f>
        <v>0</v>
      </c>
      <c r="L452">
        <f>COUNTIFS(data!$G$2:$G$27883, user_analysis!$A452, data!$H$2:$H$27883, "Call", data!$K$2:$K$27883, TRUE)</f>
        <v>0</v>
      </c>
      <c r="M452">
        <f>COUNTIFS(data!$G$2:$G$27883, user_analysis!$A452, data!$H$2:$H$27883, "Call", data!$K$2:$K$27883, FALSE)</f>
        <v>0</v>
      </c>
      <c r="N452">
        <f>IFERROR(ROUND(AVERAGEIFS(base_table[userOnCallDuration], data!$G$2:$G$27883, user_analysis!$A452, data!$H$2:$H$27883, "Call"), 2), 0)</f>
        <v>0</v>
      </c>
      <c r="O452">
        <f>IFERROR(ROUND(AVERAGEIFS(data!$AB$2:$AB$27883, data!$G$2:$G$27883, user_analysis!$A452, data!$H$2:$H$27883, "Call"), 1), 0)</f>
        <v>0</v>
      </c>
      <c r="P452">
        <f>IFERROR(ROUND(SUMIFS(data!$T$2:$T$27883, data!$G$2:$G$27883, user_analysis!$A452, data!$H$2:$H$27883, "Call"), 2), 0)</f>
        <v>0</v>
      </c>
      <c r="T452" s="18">
        <v>30698</v>
      </c>
      <c r="U452" s="65">
        <v>4</v>
      </c>
      <c r="AB452" s="18">
        <v>36034</v>
      </c>
      <c r="AC452" s="65">
        <v>7</v>
      </c>
    </row>
    <row r="453" spans="1:29" x14ac:dyDescent="0.3">
      <c r="A453">
        <v>41715</v>
      </c>
      <c r="B453">
        <f>IFERROR(ROUND(SUMIF(data!$G$2:$G$27883, user_analysis!$A453, data!$T$2:$T$27883), 2), 0)</f>
        <v>0</v>
      </c>
      <c r="C453">
        <f>IFERROR(ROUND(AVERAGEIFS(data!$AB$2:$AB$27883, data!$G$2:$G$27883, $A453), 1), 0)</f>
        <v>4.5</v>
      </c>
      <c r="D453">
        <f>COUNTIF(data!$G$2:$G$27883, user_analysis!$A453)</f>
        <v>2</v>
      </c>
      <c r="E453">
        <f>COUNTIFS(data!$G$2:$G$27883, user_analysis!$A453, data!$H$2:$H$27883, "Chat")</f>
        <v>2</v>
      </c>
      <c r="F453">
        <f>COUNTIFS(data!$G$2:$G$27883, user_analysis!$A453, data!$H$2:$H$27883, "Chat", data!$L$2:$L$27883, TRUE)</f>
        <v>0</v>
      </c>
      <c r="G453">
        <f>COUNTIFS(data!$G$2:$G$27883, user_analysis!$A453, data!$H$2:$H$27883, "Chat", data!$L$2:$L$27883, FALSE)</f>
        <v>2</v>
      </c>
      <c r="H453">
        <f>IFERROR(ROUND(AVERAGEIFS(base_table[chatSeconds], base_table[uid], $A453, base_table[consultationType], "Chat"), 2), 0)</f>
        <v>300</v>
      </c>
      <c r="I453">
        <f>IFERROR(ROUND(AVERAGEIFS(data!$AB$2:$AB$27883, data!$G$2:$G$27883, user_analysis!$A453, data!$H$2:$H$27883, "Chat"), 1), 0)</f>
        <v>4.5</v>
      </c>
      <c r="J453">
        <f>IFERROR(ROUND(SUMIFS(data!$T$2:$T$27883, data!$G$2:$G$27883, user_analysis!$A453, data!$H$2:$H$27883, "Chat"), 2), 0)</f>
        <v>0</v>
      </c>
      <c r="K453">
        <f>COUNTIFS(data!$G$2:$G$27883, user_analysis!$A453, data!$H$2:$H$27883, "Call")</f>
        <v>0</v>
      </c>
      <c r="L453">
        <f>COUNTIFS(data!$G$2:$G$27883, user_analysis!$A453, data!$H$2:$H$27883, "Call", data!$K$2:$K$27883, TRUE)</f>
        <v>0</v>
      </c>
      <c r="M453">
        <f>COUNTIFS(data!$G$2:$G$27883, user_analysis!$A453, data!$H$2:$H$27883, "Call", data!$K$2:$K$27883, FALSE)</f>
        <v>0</v>
      </c>
      <c r="N453">
        <f>IFERROR(ROUND(AVERAGEIFS(base_table[userOnCallDuration], data!$G$2:$G$27883, user_analysis!$A453, data!$H$2:$H$27883, "Call"), 2), 0)</f>
        <v>0</v>
      </c>
      <c r="O453">
        <f>IFERROR(ROUND(AVERAGEIFS(data!$AB$2:$AB$27883, data!$G$2:$G$27883, user_analysis!$A453, data!$H$2:$H$27883, "Call"), 1), 0)</f>
        <v>0</v>
      </c>
      <c r="P453">
        <f>IFERROR(ROUND(SUMIFS(data!$T$2:$T$27883, data!$G$2:$G$27883, user_analysis!$A453, data!$H$2:$H$27883, "Call"), 2), 0)</f>
        <v>0</v>
      </c>
      <c r="T453" s="18">
        <v>30190</v>
      </c>
      <c r="U453" s="65">
        <v>4</v>
      </c>
      <c r="AB453" s="18">
        <v>36421</v>
      </c>
      <c r="AC453" s="65">
        <v>7</v>
      </c>
    </row>
    <row r="454" spans="1:29" x14ac:dyDescent="0.3">
      <c r="A454">
        <v>41717</v>
      </c>
      <c r="B454">
        <f>IFERROR(ROUND(SUMIF(data!$G$2:$G$27883, user_analysis!$A454, data!$T$2:$T$27883), 2), 0)</f>
        <v>0</v>
      </c>
      <c r="C454">
        <f>IFERROR(ROUND(AVERAGEIFS(data!$AB$2:$AB$27883, data!$G$2:$G$27883, $A454), 1), 0)</f>
        <v>4</v>
      </c>
      <c r="D454">
        <f>COUNTIF(data!$G$2:$G$27883, user_analysis!$A454)</f>
        <v>2</v>
      </c>
      <c r="E454">
        <f>COUNTIFS(data!$G$2:$G$27883, user_analysis!$A454, data!$H$2:$H$27883, "Chat")</f>
        <v>2</v>
      </c>
      <c r="F454">
        <f>COUNTIFS(data!$G$2:$G$27883, user_analysis!$A454, data!$H$2:$H$27883, "Chat", data!$L$2:$L$27883, TRUE)</f>
        <v>0</v>
      </c>
      <c r="G454">
        <f>COUNTIFS(data!$G$2:$G$27883, user_analysis!$A454, data!$H$2:$H$27883, "Chat", data!$L$2:$L$27883, FALSE)</f>
        <v>2</v>
      </c>
      <c r="H454">
        <f>IFERROR(ROUND(AVERAGEIFS(base_table[chatSeconds], base_table[uid], $A454, base_table[consultationType], "Chat"), 2), 0)</f>
        <v>300</v>
      </c>
      <c r="I454">
        <f>IFERROR(ROUND(AVERAGEIFS(data!$AB$2:$AB$27883, data!$G$2:$G$27883, user_analysis!$A454, data!$H$2:$H$27883, "Chat"), 1), 0)</f>
        <v>4</v>
      </c>
      <c r="J454">
        <f>IFERROR(ROUND(SUMIFS(data!$T$2:$T$27883, data!$G$2:$G$27883, user_analysis!$A454, data!$H$2:$H$27883, "Chat"), 2), 0)</f>
        <v>0</v>
      </c>
      <c r="K454">
        <f>COUNTIFS(data!$G$2:$G$27883, user_analysis!$A454, data!$H$2:$H$27883, "Call")</f>
        <v>0</v>
      </c>
      <c r="L454">
        <f>COUNTIFS(data!$G$2:$G$27883, user_analysis!$A454, data!$H$2:$H$27883, "Call", data!$K$2:$K$27883, TRUE)</f>
        <v>0</v>
      </c>
      <c r="M454">
        <f>COUNTIFS(data!$G$2:$G$27883, user_analysis!$A454, data!$H$2:$H$27883, "Call", data!$K$2:$K$27883, FALSE)</f>
        <v>0</v>
      </c>
      <c r="N454">
        <f>IFERROR(ROUND(AVERAGEIFS(base_table[userOnCallDuration], data!$G$2:$G$27883, user_analysis!$A454, data!$H$2:$H$27883, "Call"), 2), 0)</f>
        <v>0</v>
      </c>
      <c r="O454">
        <f>IFERROR(ROUND(AVERAGEIFS(data!$AB$2:$AB$27883, data!$G$2:$G$27883, user_analysis!$A454, data!$H$2:$H$27883, "Call"), 1), 0)</f>
        <v>0</v>
      </c>
      <c r="P454">
        <f>IFERROR(ROUND(SUMIFS(data!$T$2:$T$27883, data!$G$2:$G$27883, user_analysis!$A454, data!$H$2:$H$27883, "Call"), 2), 0)</f>
        <v>0</v>
      </c>
      <c r="T454" s="18">
        <v>30718</v>
      </c>
      <c r="U454" s="65">
        <v>4</v>
      </c>
      <c r="AB454" s="18">
        <v>35717</v>
      </c>
      <c r="AC454" s="65">
        <v>7</v>
      </c>
    </row>
    <row r="455" spans="1:29" x14ac:dyDescent="0.3">
      <c r="A455">
        <v>41723</v>
      </c>
      <c r="B455">
        <f>IFERROR(ROUND(SUMIF(data!$G$2:$G$27883, user_analysis!$A455, data!$T$2:$T$27883), 2), 0)</f>
        <v>0</v>
      </c>
      <c r="C455">
        <f>IFERROR(ROUND(AVERAGEIFS(data!$AB$2:$AB$27883, data!$G$2:$G$27883, $A455), 1), 0)</f>
        <v>2.7</v>
      </c>
      <c r="D455">
        <f>COUNTIF(data!$G$2:$G$27883, user_analysis!$A455)</f>
        <v>3</v>
      </c>
      <c r="E455">
        <f>COUNTIFS(data!$G$2:$G$27883, user_analysis!$A455, data!$H$2:$H$27883, "Chat")</f>
        <v>3</v>
      </c>
      <c r="F455">
        <f>COUNTIFS(data!$G$2:$G$27883, user_analysis!$A455, data!$H$2:$H$27883, "Chat", data!$L$2:$L$27883, TRUE)</f>
        <v>0</v>
      </c>
      <c r="G455">
        <f>COUNTIFS(data!$G$2:$G$27883, user_analysis!$A455, data!$H$2:$H$27883, "Chat", data!$L$2:$L$27883, FALSE)</f>
        <v>3</v>
      </c>
      <c r="H455">
        <f>IFERROR(ROUND(AVERAGEIFS(base_table[chatSeconds], base_table[uid], $A455, base_table[consultationType], "Chat"), 2), 0)</f>
        <v>300</v>
      </c>
      <c r="I455">
        <f>IFERROR(ROUND(AVERAGEIFS(data!$AB$2:$AB$27883, data!$G$2:$G$27883, user_analysis!$A455, data!$H$2:$H$27883, "Chat"), 1), 0)</f>
        <v>2.7</v>
      </c>
      <c r="J455">
        <f>IFERROR(ROUND(SUMIFS(data!$T$2:$T$27883, data!$G$2:$G$27883, user_analysis!$A455, data!$H$2:$H$27883, "Chat"), 2), 0)</f>
        <v>0</v>
      </c>
      <c r="K455">
        <f>COUNTIFS(data!$G$2:$G$27883, user_analysis!$A455, data!$H$2:$H$27883, "Call")</f>
        <v>0</v>
      </c>
      <c r="L455">
        <f>COUNTIFS(data!$G$2:$G$27883, user_analysis!$A455, data!$H$2:$H$27883, "Call", data!$K$2:$K$27883, TRUE)</f>
        <v>0</v>
      </c>
      <c r="M455">
        <f>COUNTIFS(data!$G$2:$G$27883, user_analysis!$A455, data!$H$2:$H$27883, "Call", data!$K$2:$K$27883, FALSE)</f>
        <v>0</v>
      </c>
      <c r="N455">
        <f>IFERROR(ROUND(AVERAGEIFS(base_table[userOnCallDuration], data!$G$2:$G$27883, user_analysis!$A455, data!$H$2:$H$27883, "Call"), 2), 0)</f>
        <v>0</v>
      </c>
      <c r="O455">
        <f>IFERROR(ROUND(AVERAGEIFS(data!$AB$2:$AB$27883, data!$G$2:$G$27883, user_analysis!$A455, data!$H$2:$H$27883, "Call"), 1), 0)</f>
        <v>0</v>
      </c>
      <c r="P455">
        <f>IFERROR(ROUND(SUMIFS(data!$T$2:$T$27883, data!$G$2:$G$27883, user_analysis!$A455, data!$H$2:$H$27883, "Call"), 2), 0)</f>
        <v>0</v>
      </c>
      <c r="T455" s="18">
        <v>30199</v>
      </c>
      <c r="U455" s="65">
        <v>4</v>
      </c>
      <c r="AB455" s="18">
        <v>36087</v>
      </c>
      <c r="AC455" s="65">
        <v>7</v>
      </c>
    </row>
    <row r="456" spans="1:29" x14ac:dyDescent="0.3">
      <c r="A456">
        <v>41727</v>
      </c>
      <c r="B456">
        <f>IFERROR(ROUND(SUMIF(data!$G$2:$G$27883, user_analysis!$A456, data!$T$2:$T$27883), 2), 0)</f>
        <v>0</v>
      </c>
      <c r="C456">
        <f>IFERROR(ROUND(AVERAGEIFS(data!$AB$2:$AB$27883, data!$G$2:$G$27883, $A456), 1), 0)</f>
        <v>8</v>
      </c>
      <c r="D456">
        <f>COUNTIF(data!$G$2:$G$27883, user_analysis!$A456)</f>
        <v>1</v>
      </c>
      <c r="E456">
        <f>COUNTIFS(data!$G$2:$G$27883, user_analysis!$A456, data!$H$2:$H$27883, "Chat")</f>
        <v>1</v>
      </c>
      <c r="F456">
        <f>COUNTIFS(data!$G$2:$G$27883, user_analysis!$A456, data!$H$2:$H$27883, "Chat", data!$L$2:$L$27883, TRUE)</f>
        <v>0</v>
      </c>
      <c r="G456">
        <f>COUNTIFS(data!$G$2:$G$27883, user_analysis!$A456, data!$H$2:$H$27883, "Chat", data!$L$2:$L$27883, FALSE)</f>
        <v>1</v>
      </c>
      <c r="H456">
        <f>IFERROR(ROUND(AVERAGEIFS(base_table[chatSeconds], base_table[uid], $A456, base_table[consultationType], "Chat"), 2), 0)</f>
        <v>300</v>
      </c>
      <c r="I456">
        <f>IFERROR(ROUND(AVERAGEIFS(data!$AB$2:$AB$27883, data!$G$2:$G$27883, user_analysis!$A456, data!$H$2:$H$27883, "Chat"), 1), 0)</f>
        <v>8</v>
      </c>
      <c r="J456">
        <f>IFERROR(ROUND(SUMIFS(data!$T$2:$T$27883, data!$G$2:$G$27883, user_analysis!$A456, data!$H$2:$H$27883, "Chat"), 2), 0)</f>
        <v>0</v>
      </c>
      <c r="K456">
        <f>COUNTIFS(data!$G$2:$G$27883, user_analysis!$A456, data!$H$2:$H$27883, "Call")</f>
        <v>0</v>
      </c>
      <c r="L456">
        <f>COUNTIFS(data!$G$2:$G$27883, user_analysis!$A456, data!$H$2:$H$27883, "Call", data!$K$2:$K$27883, TRUE)</f>
        <v>0</v>
      </c>
      <c r="M456">
        <f>COUNTIFS(data!$G$2:$G$27883, user_analysis!$A456, data!$H$2:$H$27883, "Call", data!$K$2:$K$27883, FALSE)</f>
        <v>0</v>
      </c>
      <c r="N456">
        <f>IFERROR(ROUND(AVERAGEIFS(base_table[userOnCallDuration], data!$G$2:$G$27883, user_analysis!$A456, data!$H$2:$H$27883, "Call"), 2), 0)</f>
        <v>0</v>
      </c>
      <c r="O456">
        <f>IFERROR(ROUND(AVERAGEIFS(data!$AB$2:$AB$27883, data!$G$2:$G$27883, user_analysis!$A456, data!$H$2:$H$27883, "Call"), 1), 0)</f>
        <v>0</v>
      </c>
      <c r="P456">
        <f>IFERROR(ROUND(SUMIFS(data!$T$2:$T$27883, data!$G$2:$G$27883, user_analysis!$A456, data!$H$2:$H$27883, "Call"), 2), 0)</f>
        <v>0</v>
      </c>
      <c r="T456" s="18">
        <v>23348</v>
      </c>
      <c r="U456" s="65">
        <v>4</v>
      </c>
      <c r="AB456" s="18">
        <v>36458</v>
      </c>
      <c r="AC456" s="65">
        <v>7</v>
      </c>
    </row>
    <row r="457" spans="1:29" x14ac:dyDescent="0.3">
      <c r="A457">
        <v>41729</v>
      </c>
      <c r="B457">
        <f>IFERROR(ROUND(SUMIF(data!$G$2:$G$27883, user_analysis!$A457, data!$T$2:$T$27883), 2), 0)</f>
        <v>0</v>
      </c>
      <c r="C457">
        <f>IFERROR(ROUND(AVERAGEIFS(data!$AB$2:$AB$27883, data!$G$2:$G$27883, $A457), 1), 0)</f>
        <v>8</v>
      </c>
      <c r="D457">
        <f>COUNTIF(data!$G$2:$G$27883, user_analysis!$A457)</f>
        <v>1</v>
      </c>
      <c r="E457">
        <f>COUNTIFS(data!$G$2:$G$27883, user_analysis!$A457, data!$H$2:$H$27883, "Chat")</f>
        <v>1</v>
      </c>
      <c r="F457">
        <f>COUNTIFS(data!$G$2:$G$27883, user_analysis!$A457, data!$H$2:$H$27883, "Chat", data!$L$2:$L$27883, TRUE)</f>
        <v>0</v>
      </c>
      <c r="G457">
        <f>COUNTIFS(data!$G$2:$G$27883, user_analysis!$A457, data!$H$2:$H$27883, "Chat", data!$L$2:$L$27883, FALSE)</f>
        <v>1</v>
      </c>
      <c r="H457">
        <f>IFERROR(ROUND(AVERAGEIFS(base_table[chatSeconds], base_table[uid], $A457, base_table[consultationType], "Chat"), 2), 0)</f>
        <v>300</v>
      </c>
      <c r="I457">
        <f>IFERROR(ROUND(AVERAGEIFS(data!$AB$2:$AB$27883, data!$G$2:$G$27883, user_analysis!$A457, data!$H$2:$H$27883, "Chat"), 1), 0)</f>
        <v>8</v>
      </c>
      <c r="J457">
        <f>IFERROR(ROUND(SUMIFS(data!$T$2:$T$27883, data!$G$2:$G$27883, user_analysis!$A457, data!$H$2:$H$27883, "Chat"), 2), 0)</f>
        <v>0</v>
      </c>
      <c r="K457">
        <f>COUNTIFS(data!$G$2:$G$27883, user_analysis!$A457, data!$H$2:$H$27883, "Call")</f>
        <v>0</v>
      </c>
      <c r="L457">
        <f>COUNTIFS(data!$G$2:$G$27883, user_analysis!$A457, data!$H$2:$H$27883, "Call", data!$K$2:$K$27883, TRUE)</f>
        <v>0</v>
      </c>
      <c r="M457">
        <f>COUNTIFS(data!$G$2:$G$27883, user_analysis!$A457, data!$H$2:$H$27883, "Call", data!$K$2:$K$27883, FALSE)</f>
        <v>0</v>
      </c>
      <c r="N457">
        <f>IFERROR(ROUND(AVERAGEIFS(base_table[userOnCallDuration], data!$G$2:$G$27883, user_analysis!$A457, data!$H$2:$H$27883, "Call"), 2), 0)</f>
        <v>0</v>
      </c>
      <c r="O457">
        <f>IFERROR(ROUND(AVERAGEIFS(data!$AB$2:$AB$27883, data!$G$2:$G$27883, user_analysis!$A457, data!$H$2:$H$27883, "Call"), 1), 0)</f>
        <v>0</v>
      </c>
      <c r="P457">
        <f>IFERROR(ROUND(SUMIFS(data!$T$2:$T$27883, data!$G$2:$G$27883, user_analysis!$A457, data!$H$2:$H$27883, "Call"), 2), 0)</f>
        <v>0</v>
      </c>
      <c r="T457" s="18">
        <v>30231</v>
      </c>
      <c r="U457" s="65">
        <v>4</v>
      </c>
      <c r="AB457" s="18">
        <v>35615</v>
      </c>
      <c r="AC457" s="65">
        <v>7</v>
      </c>
    </row>
    <row r="458" spans="1:29" x14ac:dyDescent="0.3">
      <c r="A458">
        <v>42107</v>
      </c>
      <c r="B458">
        <f>IFERROR(ROUND(SUMIF(data!$G$2:$G$27883, user_analysis!$A458, data!$T$2:$T$27883), 2), 0)</f>
        <v>0</v>
      </c>
      <c r="C458">
        <f>IFERROR(ROUND(AVERAGEIFS(data!$AB$2:$AB$27883, data!$G$2:$G$27883, $A458), 1), 0)</f>
        <v>3.5</v>
      </c>
      <c r="D458">
        <f>COUNTIF(data!$G$2:$G$27883, user_analysis!$A458)</f>
        <v>2</v>
      </c>
      <c r="E458">
        <f>COUNTIFS(data!$G$2:$G$27883, user_analysis!$A458, data!$H$2:$H$27883, "Chat")</f>
        <v>2</v>
      </c>
      <c r="F458">
        <f>COUNTIFS(data!$G$2:$G$27883, user_analysis!$A458, data!$H$2:$H$27883, "Chat", data!$L$2:$L$27883, TRUE)</f>
        <v>0</v>
      </c>
      <c r="G458">
        <f>COUNTIFS(data!$G$2:$G$27883, user_analysis!$A458, data!$H$2:$H$27883, "Chat", data!$L$2:$L$27883, FALSE)</f>
        <v>2</v>
      </c>
      <c r="H458">
        <f>IFERROR(ROUND(AVERAGEIFS(base_table[chatSeconds], base_table[uid], $A458, base_table[consultationType], "Chat"), 2), 0)</f>
        <v>300</v>
      </c>
      <c r="I458">
        <f>IFERROR(ROUND(AVERAGEIFS(data!$AB$2:$AB$27883, data!$G$2:$G$27883, user_analysis!$A458, data!$H$2:$H$27883, "Chat"), 1), 0)</f>
        <v>3.5</v>
      </c>
      <c r="J458">
        <f>IFERROR(ROUND(SUMIFS(data!$T$2:$T$27883, data!$G$2:$G$27883, user_analysis!$A458, data!$H$2:$H$27883, "Chat"), 2), 0)</f>
        <v>0</v>
      </c>
      <c r="K458">
        <f>COUNTIFS(data!$G$2:$G$27883, user_analysis!$A458, data!$H$2:$H$27883, "Call")</f>
        <v>0</v>
      </c>
      <c r="L458">
        <f>COUNTIFS(data!$G$2:$G$27883, user_analysis!$A458, data!$H$2:$H$27883, "Call", data!$K$2:$K$27883, TRUE)</f>
        <v>0</v>
      </c>
      <c r="M458">
        <f>COUNTIFS(data!$G$2:$G$27883, user_analysis!$A458, data!$H$2:$H$27883, "Call", data!$K$2:$K$27883, FALSE)</f>
        <v>0</v>
      </c>
      <c r="N458">
        <f>IFERROR(ROUND(AVERAGEIFS(base_table[userOnCallDuration], data!$G$2:$G$27883, user_analysis!$A458, data!$H$2:$H$27883, "Call"), 2), 0)</f>
        <v>0</v>
      </c>
      <c r="O458">
        <f>IFERROR(ROUND(AVERAGEIFS(data!$AB$2:$AB$27883, data!$G$2:$G$27883, user_analysis!$A458, data!$H$2:$H$27883, "Call"), 1), 0)</f>
        <v>0</v>
      </c>
      <c r="P458">
        <f>IFERROR(ROUND(SUMIFS(data!$T$2:$T$27883, data!$G$2:$G$27883, user_analysis!$A458, data!$H$2:$H$27883, "Call"), 2), 0)</f>
        <v>0</v>
      </c>
      <c r="T458" s="18">
        <v>30261</v>
      </c>
      <c r="U458" s="65">
        <v>4</v>
      </c>
      <c r="AB458" s="18">
        <v>36831</v>
      </c>
      <c r="AC458" s="65">
        <v>7</v>
      </c>
    </row>
    <row r="459" spans="1:29" x14ac:dyDescent="0.3">
      <c r="A459">
        <v>42098</v>
      </c>
      <c r="B459">
        <f>IFERROR(ROUND(SUMIF(data!$G$2:$G$27883, user_analysis!$A459, data!$T$2:$T$27883), 2), 0)</f>
        <v>0</v>
      </c>
      <c r="C459">
        <f>IFERROR(ROUND(AVERAGEIFS(data!$AB$2:$AB$27883, data!$G$2:$G$27883, $A459), 1), 0)</f>
        <v>1.2</v>
      </c>
      <c r="D459">
        <f>COUNTIF(data!$G$2:$G$27883, user_analysis!$A459)</f>
        <v>5</v>
      </c>
      <c r="E459">
        <f>COUNTIFS(data!$G$2:$G$27883, user_analysis!$A459, data!$H$2:$H$27883, "Chat")</f>
        <v>5</v>
      </c>
      <c r="F459">
        <f>COUNTIFS(data!$G$2:$G$27883, user_analysis!$A459, data!$H$2:$H$27883, "Chat", data!$L$2:$L$27883, TRUE)</f>
        <v>0</v>
      </c>
      <c r="G459">
        <f>COUNTIFS(data!$G$2:$G$27883, user_analysis!$A459, data!$H$2:$H$27883, "Chat", data!$L$2:$L$27883, FALSE)</f>
        <v>5</v>
      </c>
      <c r="H459">
        <f>IFERROR(ROUND(AVERAGEIFS(base_table[chatSeconds], base_table[uid], $A459, base_table[consultationType], "Chat"), 2), 0)</f>
        <v>300</v>
      </c>
      <c r="I459">
        <f>IFERROR(ROUND(AVERAGEIFS(data!$AB$2:$AB$27883, data!$G$2:$G$27883, user_analysis!$A459, data!$H$2:$H$27883, "Chat"), 1), 0)</f>
        <v>1.2</v>
      </c>
      <c r="J459">
        <f>IFERROR(ROUND(SUMIFS(data!$T$2:$T$27883, data!$G$2:$G$27883, user_analysis!$A459, data!$H$2:$H$27883, "Chat"), 2), 0)</f>
        <v>0</v>
      </c>
      <c r="K459">
        <f>COUNTIFS(data!$G$2:$G$27883, user_analysis!$A459, data!$H$2:$H$27883, "Call")</f>
        <v>0</v>
      </c>
      <c r="L459">
        <f>COUNTIFS(data!$G$2:$G$27883, user_analysis!$A459, data!$H$2:$H$27883, "Call", data!$K$2:$K$27883, TRUE)</f>
        <v>0</v>
      </c>
      <c r="M459">
        <f>COUNTIFS(data!$G$2:$G$27883, user_analysis!$A459, data!$H$2:$H$27883, "Call", data!$K$2:$K$27883, FALSE)</f>
        <v>0</v>
      </c>
      <c r="N459">
        <f>IFERROR(ROUND(AVERAGEIFS(base_table[userOnCallDuration], data!$G$2:$G$27883, user_analysis!$A459, data!$H$2:$H$27883, "Call"), 2), 0)</f>
        <v>0</v>
      </c>
      <c r="O459">
        <f>IFERROR(ROUND(AVERAGEIFS(data!$AB$2:$AB$27883, data!$G$2:$G$27883, user_analysis!$A459, data!$H$2:$H$27883, "Call"), 1), 0)</f>
        <v>0</v>
      </c>
      <c r="P459">
        <f>IFERROR(ROUND(SUMIFS(data!$T$2:$T$27883, data!$G$2:$G$27883, user_analysis!$A459, data!$H$2:$H$27883, "Call"), 2), 0)</f>
        <v>0</v>
      </c>
      <c r="T459" s="18">
        <v>42593</v>
      </c>
      <c r="U459" s="65">
        <v>3</v>
      </c>
      <c r="AB459" s="18">
        <v>36271</v>
      </c>
      <c r="AC459" s="65">
        <v>7</v>
      </c>
    </row>
    <row r="460" spans="1:29" x14ac:dyDescent="0.3">
      <c r="A460">
        <v>42114</v>
      </c>
      <c r="B460">
        <f>IFERROR(ROUND(SUMIF(data!$G$2:$G$27883, user_analysis!$A460, data!$T$2:$T$27883), 2), 0)</f>
        <v>0</v>
      </c>
      <c r="C460">
        <f>IFERROR(ROUND(AVERAGEIFS(data!$AB$2:$AB$27883, data!$G$2:$G$27883, $A460), 1), 0)</f>
        <v>8</v>
      </c>
      <c r="D460">
        <f>COUNTIF(data!$G$2:$G$27883, user_analysis!$A460)</f>
        <v>1</v>
      </c>
      <c r="E460">
        <f>COUNTIFS(data!$G$2:$G$27883, user_analysis!$A460, data!$H$2:$H$27883, "Chat")</f>
        <v>1</v>
      </c>
      <c r="F460">
        <f>COUNTIFS(data!$G$2:$G$27883, user_analysis!$A460, data!$H$2:$H$27883, "Chat", data!$L$2:$L$27883, TRUE)</f>
        <v>0</v>
      </c>
      <c r="G460">
        <f>COUNTIFS(data!$G$2:$G$27883, user_analysis!$A460, data!$H$2:$H$27883, "Chat", data!$L$2:$L$27883, FALSE)</f>
        <v>1</v>
      </c>
      <c r="H460">
        <f>IFERROR(ROUND(AVERAGEIFS(base_table[chatSeconds], base_table[uid], $A460, base_table[consultationType], "Chat"), 2), 0)</f>
        <v>300</v>
      </c>
      <c r="I460">
        <f>IFERROR(ROUND(AVERAGEIFS(data!$AB$2:$AB$27883, data!$G$2:$G$27883, user_analysis!$A460, data!$H$2:$H$27883, "Chat"), 1), 0)</f>
        <v>8</v>
      </c>
      <c r="J460">
        <f>IFERROR(ROUND(SUMIFS(data!$T$2:$T$27883, data!$G$2:$G$27883, user_analysis!$A460, data!$H$2:$H$27883, "Chat"), 2), 0)</f>
        <v>0</v>
      </c>
      <c r="K460">
        <f>COUNTIFS(data!$G$2:$G$27883, user_analysis!$A460, data!$H$2:$H$27883, "Call")</f>
        <v>0</v>
      </c>
      <c r="L460">
        <f>COUNTIFS(data!$G$2:$G$27883, user_analysis!$A460, data!$H$2:$H$27883, "Call", data!$K$2:$K$27883, TRUE)</f>
        <v>0</v>
      </c>
      <c r="M460">
        <f>COUNTIFS(data!$G$2:$G$27883, user_analysis!$A460, data!$H$2:$H$27883, "Call", data!$K$2:$K$27883, FALSE)</f>
        <v>0</v>
      </c>
      <c r="N460">
        <f>IFERROR(ROUND(AVERAGEIFS(base_table[userOnCallDuration], data!$G$2:$G$27883, user_analysis!$A460, data!$H$2:$H$27883, "Call"), 2), 0)</f>
        <v>0</v>
      </c>
      <c r="O460">
        <f>IFERROR(ROUND(AVERAGEIFS(data!$AB$2:$AB$27883, data!$G$2:$G$27883, user_analysis!$A460, data!$H$2:$H$27883, "Call"), 1), 0)</f>
        <v>0</v>
      </c>
      <c r="P460">
        <f>IFERROR(ROUND(SUMIFS(data!$T$2:$T$27883, data!$G$2:$G$27883, user_analysis!$A460, data!$H$2:$H$27883, "Call"), 2), 0)</f>
        <v>0</v>
      </c>
      <c r="T460" s="18">
        <v>43734</v>
      </c>
      <c r="U460" s="65">
        <v>3</v>
      </c>
      <c r="AB460" s="18">
        <v>36846</v>
      </c>
      <c r="AC460" s="65">
        <v>7</v>
      </c>
    </row>
    <row r="461" spans="1:29" x14ac:dyDescent="0.3">
      <c r="A461">
        <v>42118</v>
      </c>
      <c r="B461">
        <f>IFERROR(ROUND(SUMIF(data!$G$2:$G$27883, user_analysis!$A461, data!$T$2:$T$27883), 2), 0)</f>
        <v>0</v>
      </c>
      <c r="C461">
        <f>IFERROR(ROUND(AVERAGEIFS(data!$AB$2:$AB$27883, data!$G$2:$G$27883, $A461), 1), 0)</f>
        <v>2</v>
      </c>
      <c r="D461">
        <f>COUNTIF(data!$G$2:$G$27883, user_analysis!$A461)</f>
        <v>3</v>
      </c>
      <c r="E461">
        <f>COUNTIFS(data!$G$2:$G$27883, user_analysis!$A461, data!$H$2:$H$27883, "Chat")</f>
        <v>3</v>
      </c>
      <c r="F461">
        <f>COUNTIFS(data!$G$2:$G$27883, user_analysis!$A461, data!$H$2:$H$27883, "Chat", data!$L$2:$L$27883, TRUE)</f>
        <v>0</v>
      </c>
      <c r="G461">
        <f>COUNTIFS(data!$G$2:$G$27883, user_analysis!$A461, data!$H$2:$H$27883, "Chat", data!$L$2:$L$27883, FALSE)</f>
        <v>3</v>
      </c>
      <c r="H461">
        <f>IFERROR(ROUND(AVERAGEIFS(base_table[chatSeconds], base_table[uid], $A461, base_table[consultationType], "Chat"), 2), 0)</f>
        <v>300</v>
      </c>
      <c r="I461">
        <f>IFERROR(ROUND(AVERAGEIFS(data!$AB$2:$AB$27883, data!$G$2:$G$27883, user_analysis!$A461, data!$H$2:$H$27883, "Chat"), 1), 0)</f>
        <v>2</v>
      </c>
      <c r="J461">
        <f>IFERROR(ROUND(SUMIFS(data!$T$2:$T$27883, data!$G$2:$G$27883, user_analysis!$A461, data!$H$2:$H$27883, "Chat"), 2), 0)</f>
        <v>0</v>
      </c>
      <c r="K461">
        <f>COUNTIFS(data!$G$2:$G$27883, user_analysis!$A461, data!$H$2:$H$27883, "Call")</f>
        <v>0</v>
      </c>
      <c r="L461">
        <f>COUNTIFS(data!$G$2:$G$27883, user_analysis!$A461, data!$H$2:$H$27883, "Call", data!$K$2:$K$27883, TRUE)</f>
        <v>0</v>
      </c>
      <c r="M461">
        <f>COUNTIFS(data!$G$2:$G$27883, user_analysis!$A461, data!$H$2:$H$27883, "Call", data!$K$2:$K$27883, FALSE)</f>
        <v>0</v>
      </c>
      <c r="N461">
        <f>IFERROR(ROUND(AVERAGEIFS(base_table[userOnCallDuration], data!$G$2:$G$27883, user_analysis!$A461, data!$H$2:$H$27883, "Call"), 2), 0)</f>
        <v>0</v>
      </c>
      <c r="O461">
        <f>IFERROR(ROUND(AVERAGEIFS(data!$AB$2:$AB$27883, data!$G$2:$G$27883, user_analysis!$A461, data!$H$2:$H$27883, "Call"), 1), 0)</f>
        <v>0</v>
      </c>
      <c r="P461">
        <f>IFERROR(ROUND(SUMIFS(data!$T$2:$T$27883, data!$G$2:$G$27883, user_analysis!$A461, data!$H$2:$H$27883, "Call"), 2), 0)</f>
        <v>0</v>
      </c>
      <c r="T461" s="18">
        <v>43021</v>
      </c>
      <c r="U461" s="65">
        <v>3</v>
      </c>
      <c r="AB461" s="18">
        <v>36626</v>
      </c>
      <c r="AC461" s="65">
        <v>7</v>
      </c>
    </row>
    <row r="462" spans="1:29" x14ac:dyDescent="0.3">
      <c r="A462">
        <v>40900</v>
      </c>
      <c r="B462">
        <f>IFERROR(ROUND(SUMIF(data!$G$2:$G$27883, user_analysis!$A462, data!$T$2:$T$27883), 2), 0)</f>
        <v>0</v>
      </c>
      <c r="C462">
        <f>IFERROR(ROUND(AVERAGEIFS(data!$AB$2:$AB$27883, data!$G$2:$G$27883, $A462), 1), 0)</f>
        <v>0.3</v>
      </c>
      <c r="D462">
        <f>COUNTIF(data!$G$2:$G$27883, user_analysis!$A462)</f>
        <v>6</v>
      </c>
      <c r="E462">
        <f>COUNTIFS(data!$G$2:$G$27883, user_analysis!$A462, data!$H$2:$H$27883, "Chat")</f>
        <v>6</v>
      </c>
      <c r="F462">
        <f>COUNTIFS(data!$G$2:$G$27883, user_analysis!$A462, data!$H$2:$H$27883, "Chat", data!$L$2:$L$27883, TRUE)</f>
        <v>0</v>
      </c>
      <c r="G462">
        <f>COUNTIFS(data!$G$2:$G$27883, user_analysis!$A462, data!$H$2:$H$27883, "Chat", data!$L$2:$L$27883, FALSE)</f>
        <v>6</v>
      </c>
      <c r="H462">
        <f>IFERROR(ROUND(AVERAGEIFS(base_table[chatSeconds], base_table[uid], $A462, base_table[consultationType], "Chat"), 2), 0)</f>
        <v>300</v>
      </c>
      <c r="I462">
        <f>IFERROR(ROUND(AVERAGEIFS(data!$AB$2:$AB$27883, data!$G$2:$G$27883, user_analysis!$A462, data!$H$2:$H$27883, "Chat"), 1), 0)</f>
        <v>0.3</v>
      </c>
      <c r="J462">
        <f>IFERROR(ROUND(SUMIFS(data!$T$2:$T$27883, data!$G$2:$G$27883, user_analysis!$A462, data!$H$2:$H$27883, "Chat"), 2), 0)</f>
        <v>0</v>
      </c>
      <c r="K462">
        <f>COUNTIFS(data!$G$2:$G$27883, user_analysis!$A462, data!$H$2:$H$27883, "Call")</f>
        <v>0</v>
      </c>
      <c r="L462">
        <f>COUNTIFS(data!$G$2:$G$27883, user_analysis!$A462, data!$H$2:$H$27883, "Call", data!$K$2:$K$27883, TRUE)</f>
        <v>0</v>
      </c>
      <c r="M462">
        <f>COUNTIFS(data!$G$2:$G$27883, user_analysis!$A462, data!$H$2:$H$27883, "Call", data!$K$2:$K$27883, FALSE)</f>
        <v>0</v>
      </c>
      <c r="N462">
        <f>IFERROR(ROUND(AVERAGEIFS(base_table[userOnCallDuration], data!$G$2:$G$27883, user_analysis!$A462, data!$H$2:$H$27883, "Call"), 2), 0)</f>
        <v>0</v>
      </c>
      <c r="O462">
        <f>IFERROR(ROUND(AVERAGEIFS(data!$AB$2:$AB$27883, data!$G$2:$G$27883, user_analysis!$A462, data!$H$2:$H$27883, "Call"), 1), 0)</f>
        <v>0</v>
      </c>
      <c r="P462">
        <f>IFERROR(ROUND(SUMIFS(data!$T$2:$T$27883, data!$G$2:$G$27883, user_analysis!$A462, data!$H$2:$H$27883, "Call"), 2), 0)</f>
        <v>0</v>
      </c>
      <c r="T462" s="18">
        <v>43301</v>
      </c>
      <c r="U462" s="65">
        <v>3</v>
      </c>
      <c r="AB462" s="18">
        <v>36896</v>
      </c>
      <c r="AC462" s="65">
        <v>7</v>
      </c>
    </row>
    <row r="463" spans="1:29" x14ac:dyDescent="0.3">
      <c r="A463">
        <v>41651</v>
      </c>
      <c r="B463">
        <f>IFERROR(ROUND(SUMIF(data!$G$2:$G$27883, user_analysis!$A463, data!$T$2:$T$27883), 2), 0)</f>
        <v>91</v>
      </c>
      <c r="C463">
        <f>IFERROR(ROUND(AVERAGEIFS(data!$AB$2:$AB$27883, data!$G$2:$G$27883, $A463), 1), 0)</f>
        <v>4</v>
      </c>
      <c r="D463">
        <f>COUNTIF(data!$G$2:$G$27883, user_analysis!$A463)</f>
        <v>2</v>
      </c>
      <c r="E463">
        <f>COUNTIFS(data!$G$2:$G$27883, user_analysis!$A463, data!$H$2:$H$27883, "Chat")</f>
        <v>0</v>
      </c>
      <c r="F463">
        <f>COUNTIFS(data!$G$2:$G$27883, user_analysis!$A463, data!$H$2:$H$27883, "Chat", data!$L$2:$L$27883, TRUE)</f>
        <v>0</v>
      </c>
      <c r="G463">
        <f>COUNTIFS(data!$G$2:$G$27883, user_analysis!$A463, data!$H$2:$H$27883, "Chat", data!$L$2:$L$27883, FALSE)</f>
        <v>0</v>
      </c>
      <c r="H463">
        <f>IFERROR(ROUND(AVERAGEIFS(base_table[chatSeconds], base_table[uid], $A463, base_table[consultationType], "Chat"), 2), 0)</f>
        <v>0</v>
      </c>
      <c r="I463">
        <f>IFERROR(ROUND(AVERAGEIFS(data!$AB$2:$AB$27883, data!$G$2:$G$27883, user_analysis!$A463, data!$H$2:$H$27883, "Chat"), 1), 0)</f>
        <v>0</v>
      </c>
      <c r="J463">
        <f>IFERROR(ROUND(SUMIFS(data!$T$2:$T$27883, data!$G$2:$G$27883, user_analysis!$A463, data!$H$2:$H$27883, "Chat"), 2), 0)</f>
        <v>0</v>
      </c>
      <c r="K463">
        <f>COUNTIFS(data!$G$2:$G$27883, user_analysis!$A463, data!$H$2:$H$27883, "Call")</f>
        <v>2</v>
      </c>
      <c r="L463">
        <f>COUNTIFS(data!$G$2:$G$27883, user_analysis!$A463, data!$H$2:$H$27883, "Call", data!$K$2:$K$27883, TRUE)</f>
        <v>0</v>
      </c>
      <c r="M463">
        <f>COUNTIFS(data!$G$2:$G$27883, user_analysis!$A463, data!$H$2:$H$27883, "Call", data!$K$2:$K$27883, FALSE)</f>
        <v>2</v>
      </c>
      <c r="N463">
        <f>IFERROR(ROUND(AVERAGEIFS(base_table[userOnCallDuration], data!$G$2:$G$27883, user_analysis!$A463, data!$H$2:$H$27883, "Call"), 2), 0)</f>
        <v>330</v>
      </c>
      <c r="O463">
        <f>IFERROR(ROUND(AVERAGEIFS(data!$AB$2:$AB$27883, data!$G$2:$G$27883, user_analysis!$A463, data!$H$2:$H$27883, "Call"), 1), 0)</f>
        <v>4</v>
      </c>
      <c r="P463">
        <f>IFERROR(ROUND(SUMIFS(data!$T$2:$T$27883, data!$G$2:$G$27883, user_analysis!$A463, data!$H$2:$H$27883, "Call"), 2), 0)</f>
        <v>91</v>
      </c>
      <c r="T463" s="18">
        <v>43236</v>
      </c>
      <c r="U463" s="65">
        <v>3</v>
      </c>
      <c r="AB463" s="18">
        <v>35152</v>
      </c>
      <c r="AC463" s="65">
        <v>7</v>
      </c>
    </row>
    <row r="464" spans="1:29" x14ac:dyDescent="0.3">
      <c r="A464">
        <v>42827</v>
      </c>
      <c r="B464">
        <f>IFERROR(ROUND(SUMIF(data!$G$2:$G$27883, user_analysis!$A464, data!$T$2:$T$27883), 2), 0)</f>
        <v>0</v>
      </c>
      <c r="C464">
        <f>IFERROR(ROUND(AVERAGEIFS(data!$AB$2:$AB$27883, data!$G$2:$G$27883, $A464), 1), 0)</f>
        <v>1.5</v>
      </c>
      <c r="D464">
        <f>COUNTIF(data!$G$2:$G$27883, user_analysis!$A464)</f>
        <v>4</v>
      </c>
      <c r="E464">
        <f>COUNTIFS(data!$G$2:$G$27883, user_analysis!$A464, data!$H$2:$H$27883, "Chat")</f>
        <v>4</v>
      </c>
      <c r="F464">
        <f>COUNTIFS(data!$G$2:$G$27883, user_analysis!$A464, data!$H$2:$H$27883, "Chat", data!$L$2:$L$27883, TRUE)</f>
        <v>0</v>
      </c>
      <c r="G464">
        <f>COUNTIFS(data!$G$2:$G$27883, user_analysis!$A464, data!$H$2:$H$27883, "Chat", data!$L$2:$L$27883, FALSE)</f>
        <v>4</v>
      </c>
      <c r="H464">
        <f>IFERROR(ROUND(AVERAGEIFS(base_table[chatSeconds], base_table[uid], $A464, base_table[consultationType], "Chat"), 2), 0)</f>
        <v>300</v>
      </c>
      <c r="I464">
        <f>IFERROR(ROUND(AVERAGEIFS(data!$AB$2:$AB$27883, data!$G$2:$G$27883, user_analysis!$A464, data!$H$2:$H$27883, "Chat"), 1), 0)</f>
        <v>1.5</v>
      </c>
      <c r="J464">
        <f>IFERROR(ROUND(SUMIFS(data!$T$2:$T$27883, data!$G$2:$G$27883, user_analysis!$A464, data!$H$2:$H$27883, "Chat"), 2), 0)</f>
        <v>0</v>
      </c>
      <c r="K464">
        <f>COUNTIFS(data!$G$2:$G$27883, user_analysis!$A464, data!$H$2:$H$27883, "Call")</f>
        <v>0</v>
      </c>
      <c r="L464">
        <f>COUNTIFS(data!$G$2:$G$27883, user_analysis!$A464, data!$H$2:$H$27883, "Call", data!$K$2:$K$27883, TRUE)</f>
        <v>0</v>
      </c>
      <c r="M464">
        <f>COUNTIFS(data!$G$2:$G$27883, user_analysis!$A464, data!$H$2:$H$27883, "Call", data!$K$2:$K$27883, FALSE)</f>
        <v>0</v>
      </c>
      <c r="N464">
        <f>IFERROR(ROUND(AVERAGEIFS(base_table[userOnCallDuration], data!$G$2:$G$27883, user_analysis!$A464, data!$H$2:$H$27883, "Call"), 2), 0)</f>
        <v>0</v>
      </c>
      <c r="O464">
        <f>IFERROR(ROUND(AVERAGEIFS(data!$AB$2:$AB$27883, data!$G$2:$G$27883, user_analysis!$A464, data!$H$2:$H$27883, "Call"), 1), 0)</f>
        <v>0</v>
      </c>
      <c r="P464">
        <f>IFERROR(ROUND(SUMIFS(data!$T$2:$T$27883, data!$G$2:$G$27883, user_analysis!$A464, data!$H$2:$H$27883, "Call"), 2), 0)</f>
        <v>0</v>
      </c>
      <c r="T464" s="18">
        <v>42797</v>
      </c>
      <c r="U464" s="65">
        <v>3</v>
      </c>
      <c r="AB464" s="18">
        <v>36192</v>
      </c>
      <c r="AC464" s="65">
        <v>7</v>
      </c>
    </row>
    <row r="465" spans="1:29" x14ac:dyDescent="0.3">
      <c r="A465">
        <v>42832</v>
      </c>
      <c r="B465">
        <f>IFERROR(ROUND(SUMIF(data!$G$2:$G$27883, user_analysis!$A465, data!$T$2:$T$27883), 2), 0)</f>
        <v>0</v>
      </c>
      <c r="C465">
        <f>IFERROR(ROUND(AVERAGEIFS(data!$AB$2:$AB$27883, data!$G$2:$G$27883, $A465), 1), 0)</f>
        <v>1.4</v>
      </c>
      <c r="D465">
        <f>COUNTIF(data!$G$2:$G$27883, user_analysis!$A465)</f>
        <v>5</v>
      </c>
      <c r="E465">
        <f>COUNTIFS(data!$G$2:$G$27883, user_analysis!$A465, data!$H$2:$H$27883, "Chat")</f>
        <v>5</v>
      </c>
      <c r="F465">
        <f>COUNTIFS(data!$G$2:$G$27883, user_analysis!$A465, data!$H$2:$H$27883, "Chat", data!$L$2:$L$27883, TRUE)</f>
        <v>0</v>
      </c>
      <c r="G465">
        <f>COUNTIFS(data!$G$2:$G$27883, user_analysis!$A465, data!$H$2:$H$27883, "Chat", data!$L$2:$L$27883, FALSE)</f>
        <v>5</v>
      </c>
      <c r="H465">
        <f>IFERROR(ROUND(AVERAGEIFS(base_table[chatSeconds], base_table[uid], $A465, base_table[consultationType], "Chat"), 2), 0)</f>
        <v>300</v>
      </c>
      <c r="I465">
        <f>IFERROR(ROUND(AVERAGEIFS(data!$AB$2:$AB$27883, data!$G$2:$G$27883, user_analysis!$A465, data!$H$2:$H$27883, "Chat"), 1), 0)</f>
        <v>1.4</v>
      </c>
      <c r="J465">
        <f>IFERROR(ROUND(SUMIFS(data!$T$2:$T$27883, data!$G$2:$G$27883, user_analysis!$A465, data!$H$2:$H$27883, "Chat"), 2), 0)</f>
        <v>0</v>
      </c>
      <c r="K465">
        <f>COUNTIFS(data!$G$2:$G$27883, user_analysis!$A465, data!$H$2:$H$27883, "Call")</f>
        <v>0</v>
      </c>
      <c r="L465">
        <f>COUNTIFS(data!$G$2:$G$27883, user_analysis!$A465, data!$H$2:$H$27883, "Call", data!$K$2:$K$27883, TRUE)</f>
        <v>0</v>
      </c>
      <c r="M465">
        <f>COUNTIFS(data!$G$2:$G$27883, user_analysis!$A465, data!$H$2:$H$27883, "Call", data!$K$2:$K$27883, FALSE)</f>
        <v>0</v>
      </c>
      <c r="N465">
        <f>IFERROR(ROUND(AVERAGEIFS(base_table[userOnCallDuration], data!$G$2:$G$27883, user_analysis!$A465, data!$H$2:$H$27883, "Call"), 2), 0)</f>
        <v>0</v>
      </c>
      <c r="O465">
        <f>IFERROR(ROUND(AVERAGEIFS(data!$AB$2:$AB$27883, data!$G$2:$G$27883, user_analysis!$A465, data!$H$2:$H$27883, "Call"), 1), 0)</f>
        <v>0</v>
      </c>
      <c r="P465">
        <f>IFERROR(ROUND(SUMIFS(data!$T$2:$T$27883, data!$G$2:$G$27883, user_analysis!$A465, data!$H$2:$H$27883, "Call"), 2), 0)</f>
        <v>0</v>
      </c>
      <c r="T465" s="18">
        <v>43861</v>
      </c>
      <c r="U465" s="65">
        <v>3</v>
      </c>
      <c r="AB465" s="18">
        <v>36121</v>
      </c>
      <c r="AC465" s="65">
        <v>7</v>
      </c>
    </row>
    <row r="466" spans="1:29" x14ac:dyDescent="0.3">
      <c r="A466">
        <v>41378</v>
      </c>
      <c r="B466">
        <f>IFERROR(ROUND(SUMIF(data!$G$2:$G$27883, user_analysis!$A466, data!$T$2:$T$27883), 2), 0)</f>
        <v>91</v>
      </c>
      <c r="C466">
        <f>IFERROR(ROUND(AVERAGEIFS(data!$AB$2:$AB$27883, data!$G$2:$G$27883, $A466), 1), 0)</f>
        <v>4</v>
      </c>
      <c r="D466">
        <f>COUNTIF(data!$G$2:$G$27883, user_analysis!$A466)</f>
        <v>2</v>
      </c>
      <c r="E466">
        <f>COUNTIFS(data!$G$2:$G$27883, user_analysis!$A466, data!$H$2:$H$27883, "Chat")</f>
        <v>0</v>
      </c>
      <c r="F466">
        <f>COUNTIFS(data!$G$2:$G$27883, user_analysis!$A466, data!$H$2:$H$27883, "Chat", data!$L$2:$L$27883, TRUE)</f>
        <v>0</v>
      </c>
      <c r="G466">
        <f>COUNTIFS(data!$G$2:$G$27883, user_analysis!$A466, data!$H$2:$H$27883, "Chat", data!$L$2:$L$27883, FALSE)</f>
        <v>0</v>
      </c>
      <c r="H466">
        <f>IFERROR(ROUND(AVERAGEIFS(base_table[chatSeconds], base_table[uid], $A466, base_table[consultationType], "Chat"), 2), 0)</f>
        <v>0</v>
      </c>
      <c r="I466">
        <f>IFERROR(ROUND(AVERAGEIFS(data!$AB$2:$AB$27883, data!$G$2:$G$27883, user_analysis!$A466, data!$H$2:$H$27883, "Chat"), 1), 0)</f>
        <v>0</v>
      </c>
      <c r="J466">
        <f>IFERROR(ROUND(SUMIFS(data!$T$2:$T$27883, data!$G$2:$G$27883, user_analysis!$A466, data!$H$2:$H$27883, "Chat"), 2), 0)</f>
        <v>0</v>
      </c>
      <c r="K466">
        <f>COUNTIFS(data!$G$2:$G$27883, user_analysis!$A466, data!$H$2:$H$27883, "Call")</f>
        <v>2</v>
      </c>
      <c r="L466">
        <f>COUNTIFS(data!$G$2:$G$27883, user_analysis!$A466, data!$H$2:$H$27883, "Call", data!$K$2:$K$27883, TRUE)</f>
        <v>0</v>
      </c>
      <c r="M466">
        <f>COUNTIFS(data!$G$2:$G$27883, user_analysis!$A466, data!$H$2:$H$27883, "Call", data!$K$2:$K$27883, FALSE)</f>
        <v>2</v>
      </c>
      <c r="N466">
        <f>IFERROR(ROUND(AVERAGEIFS(base_table[userOnCallDuration], data!$G$2:$G$27883, user_analysis!$A466, data!$H$2:$H$27883, "Call"), 2), 0)</f>
        <v>330</v>
      </c>
      <c r="O466">
        <f>IFERROR(ROUND(AVERAGEIFS(data!$AB$2:$AB$27883, data!$G$2:$G$27883, user_analysis!$A466, data!$H$2:$H$27883, "Call"), 1), 0)</f>
        <v>4</v>
      </c>
      <c r="P466">
        <f>IFERROR(ROUND(SUMIFS(data!$T$2:$T$27883, data!$G$2:$G$27883, user_analysis!$A466, data!$H$2:$H$27883, "Call"), 2), 0)</f>
        <v>91</v>
      </c>
      <c r="T466" s="18">
        <v>43041</v>
      </c>
      <c r="U466" s="65">
        <v>3</v>
      </c>
      <c r="AB466" s="18">
        <v>35398</v>
      </c>
      <c r="AC466" s="65">
        <v>7</v>
      </c>
    </row>
    <row r="467" spans="1:29" x14ac:dyDescent="0.3">
      <c r="A467">
        <v>43057</v>
      </c>
      <c r="B467">
        <f>IFERROR(ROUND(SUMIF(data!$G$2:$G$27883, user_analysis!$A467, data!$T$2:$T$27883), 2), 0)</f>
        <v>0</v>
      </c>
      <c r="C467">
        <f>IFERROR(ROUND(AVERAGEIFS(data!$AB$2:$AB$27883, data!$G$2:$G$27883, $A467), 1), 0)</f>
        <v>1.6</v>
      </c>
      <c r="D467">
        <f>COUNTIF(data!$G$2:$G$27883, user_analysis!$A467)</f>
        <v>5</v>
      </c>
      <c r="E467">
        <f>COUNTIFS(data!$G$2:$G$27883, user_analysis!$A467, data!$H$2:$H$27883, "Chat")</f>
        <v>5</v>
      </c>
      <c r="F467">
        <f>COUNTIFS(data!$G$2:$G$27883, user_analysis!$A467, data!$H$2:$H$27883, "Chat", data!$L$2:$L$27883, TRUE)</f>
        <v>0</v>
      </c>
      <c r="G467">
        <f>COUNTIFS(data!$G$2:$G$27883, user_analysis!$A467, data!$H$2:$H$27883, "Chat", data!$L$2:$L$27883, FALSE)</f>
        <v>5</v>
      </c>
      <c r="H467">
        <f>IFERROR(ROUND(AVERAGEIFS(base_table[chatSeconds], base_table[uid], $A467, base_table[consultationType], "Chat"), 2), 0)</f>
        <v>300</v>
      </c>
      <c r="I467">
        <f>IFERROR(ROUND(AVERAGEIFS(data!$AB$2:$AB$27883, data!$G$2:$G$27883, user_analysis!$A467, data!$H$2:$H$27883, "Chat"), 1), 0)</f>
        <v>1.6</v>
      </c>
      <c r="J467">
        <f>IFERROR(ROUND(SUMIFS(data!$T$2:$T$27883, data!$G$2:$G$27883, user_analysis!$A467, data!$H$2:$H$27883, "Chat"), 2), 0)</f>
        <v>0</v>
      </c>
      <c r="K467">
        <f>COUNTIFS(data!$G$2:$G$27883, user_analysis!$A467, data!$H$2:$H$27883, "Call")</f>
        <v>0</v>
      </c>
      <c r="L467">
        <f>COUNTIFS(data!$G$2:$G$27883, user_analysis!$A467, data!$H$2:$H$27883, "Call", data!$K$2:$K$27883, TRUE)</f>
        <v>0</v>
      </c>
      <c r="M467">
        <f>COUNTIFS(data!$G$2:$G$27883, user_analysis!$A467, data!$H$2:$H$27883, "Call", data!$K$2:$K$27883, FALSE)</f>
        <v>0</v>
      </c>
      <c r="N467">
        <f>IFERROR(ROUND(AVERAGEIFS(base_table[userOnCallDuration], data!$G$2:$G$27883, user_analysis!$A467, data!$H$2:$H$27883, "Call"), 2), 0)</f>
        <v>0</v>
      </c>
      <c r="O467">
        <f>IFERROR(ROUND(AVERAGEIFS(data!$AB$2:$AB$27883, data!$G$2:$G$27883, user_analysis!$A467, data!$H$2:$H$27883, "Call"), 1), 0)</f>
        <v>0</v>
      </c>
      <c r="P467">
        <f>IFERROR(ROUND(SUMIFS(data!$T$2:$T$27883, data!$G$2:$G$27883, user_analysis!$A467, data!$H$2:$H$27883, "Call"), 2), 0)</f>
        <v>0</v>
      </c>
      <c r="T467" s="18">
        <v>42400</v>
      </c>
      <c r="U467" s="65">
        <v>3</v>
      </c>
      <c r="AB467" s="18">
        <v>35535</v>
      </c>
      <c r="AC467" s="65">
        <v>7</v>
      </c>
    </row>
    <row r="468" spans="1:29" x14ac:dyDescent="0.3">
      <c r="A468">
        <v>43064</v>
      </c>
      <c r="B468">
        <f>IFERROR(ROUND(SUMIF(data!$G$2:$G$27883, user_analysis!$A468, data!$T$2:$T$27883), 2), 0)</f>
        <v>0</v>
      </c>
      <c r="C468">
        <f>IFERROR(ROUND(AVERAGEIFS(data!$AB$2:$AB$27883, data!$G$2:$G$27883, $A468), 1), 0)</f>
        <v>8</v>
      </c>
      <c r="D468">
        <f>COUNTIF(data!$G$2:$G$27883, user_analysis!$A468)</f>
        <v>1</v>
      </c>
      <c r="E468">
        <f>COUNTIFS(data!$G$2:$G$27883, user_analysis!$A468, data!$H$2:$H$27883, "Chat")</f>
        <v>1</v>
      </c>
      <c r="F468">
        <f>COUNTIFS(data!$G$2:$G$27883, user_analysis!$A468, data!$H$2:$H$27883, "Chat", data!$L$2:$L$27883, TRUE)</f>
        <v>0</v>
      </c>
      <c r="G468">
        <f>COUNTIFS(data!$G$2:$G$27883, user_analysis!$A468, data!$H$2:$H$27883, "Chat", data!$L$2:$L$27883, FALSE)</f>
        <v>1</v>
      </c>
      <c r="H468">
        <f>IFERROR(ROUND(AVERAGEIFS(base_table[chatSeconds], base_table[uid], $A468, base_table[consultationType], "Chat"), 2), 0)</f>
        <v>300</v>
      </c>
      <c r="I468">
        <f>IFERROR(ROUND(AVERAGEIFS(data!$AB$2:$AB$27883, data!$G$2:$G$27883, user_analysis!$A468, data!$H$2:$H$27883, "Chat"), 1), 0)</f>
        <v>8</v>
      </c>
      <c r="J468">
        <f>IFERROR(ROUND(SUMIFS(data!$T$2:$T$27883, data!$G$2:$G$27883, user_analysis!$A468, data!$H$2:$H$27883, "Chat"), 2), 0)</f>
        <v>0</v>
      </c>
      <c r="K468">
        <f>COUNTIFS(data!$G$2:$G$27883, user_analysis!$A468, data!$H$2:$H$27883, "Call")</f>
        <v>0</v>
      </c>
      <c r="L468">
        <f>COUNTIFS(data!$G$2:$G$27883, user_analysis!$A468, data!$H$2:$H$27883, "Call", data!$K$2:$K$27883, TRUE)</f>
        <v>0</v>
      </c>
      <c r="M468">
        <f>COUNTIFS(data!$G$2:$G$27883, user_analysis!$A468, data!$H$2:$H$27883, "Call", data!$K$2:$K$27883, FALSE)</f>
        <v>0</v>
      </c>
      <c r="N468">
        <f>IFERROR(ROUND(AVERAGEIFS(base_table[userOnCallDuration], data!$G$2:$G$27883, user_analysis!$A468, data!$H$2:$H$27883, "Call"), 2), 0)</f>
        <v>0</v>
      </c>
      <c r="O468">
        <f>IFERROR(ROUND(AVERAGEIFS(data!$AB$2:$AB$27883, data!$G$2:$G$27883, user_analysis!$A468, data!$H$2:$H$27883, "Call"), 1), 0)</f>
        <v>0</v>
      </c>
      <c r="P468">
        <f>IFERROR(ROUND(SUMIFS(data!$T$2:$T$27883, data!$G$2:$G$27883, user_analysis!$A468, data!$H$2:$H$27883, "Call"), 2), 0)</f>
        <v>0</v>
      </c>
      <c r="T468" s="18">
        <v>42664</v>
      </c>
      <c r="U468" s="65">
        <v>3</v>
      </c>
      <c r="AB468" s="18">
        <v>36039</v>
      </c>
      <c r="AC468" s="65">
        <v>7</v>
      </c>
    </row>
    <row r="469" spans="1:29" x14ac:dyDescent="0.3">
      <c r="A469">
        <v>43062</v>
      </c>
      <c r="B469">
        <f>IFERROR(ROUND(SUMIF(data!$G$2:$G$27883, user_analysis!$A469, data!$T$2:$T$27883), 2), 0)</f>
        <v>0</v>
      </c>
      <c r="C469">
        <f>IFERROR(ROUND(AVERAGEIFS(data!$AB$2:$AB$27883, data!$G$2:$G$27883, $A469), 1), 0)</f>
        <v>3</v>
      </c>
      <c r="D469">
        <f>COUNTIF(data!$G$2:$G$27883, user_analysis!$A469)</f>
        <v>2</v>
      </c>
      <c r="E469">
        <f>COUNTIFS(data!$G$2:$G$27883, user_analysis!$A469, data!$H$2:$H$27883, "Chat")</f>
        <v>2</v>
      </c>
      <c r="F469">
        <f>COUNTIFS(data!$G$2:$G$27883, user_analysis!$A469, data!$H$2:$H$27883, "Chat", data!$L$2:$L$27883, TRUE)</f>
        <v>0</v>
      </c>
      <c r="G469">
        <f>COUNTIFS(data!$G$2:$G$27883, user_analysis!$A469, data!$H$2:$H$27883, "Chat", data!$L$2:$L$27883, FALSE)</f>
        <v>2</v>
      </c>
      <c r="H469">
        <f>IFERROR(ROUND(AVERAGEIFS(base_table[chatSeconds], base_table[uid], $A469, base_table[consultationType], "Chat"), 2), 0)</f>
        <v>300</v>
      </c>
      <c r="I469">
        <f>IFERROR(ROUND(AVERAGEIFS(data!$AB$2:$AB$27883, data!$G$2:$G$27883, user_analysis!$A469, data!$H$2:$H$27883, "Chat"), 1), 0)</f>
        <v>3</v>
      </c>
      <c r="J469">
        <f>IFERROR(ROUND(SUMIFS(data!$T$2:$T$27883, data!$G$2:$G$27883, user_analysis!$A469, data!$H$2:$H$27883, "Chat"), 2), 0)</f>
        <v>0</v>
      </c>
      <c r="K469">
        <f>COUNTIFS(data!$G$2:$G$27883, user_analysis!$A469, data!$H$2:$H$27883, "Call")</f>
        <v>0</v>
      </c>
      <c r="L469">
        <f>COUNTIFS(data!$G$2:$G$27883, user_analysis!$A469, data!$H$2:$H$27883, "Call", data!$K$2:$K$27883, TRUE)</f>
        <v>0</v>
      </c>
      <c r="M469">
        <f>COUNTIFS(data!$G$2:$G$27883, user_analysis!$A469, data!$H$2:$H$27883, "Call", data!$K$2:$K$27883, FALSE)</f>
        <v>0</v>
      </c>
      <c r="N469">
        <f>IFERROR(ROUND(AVERAGEIFS(base_table[userOnCallDuration], data!$G$2:$G$27883, user_analysis!$A469, data!$H$2:$H$27883, "Call"), 2), 0)</f>
        <v>0</v>
      </c>
      <c r="O469">
        <f>IFERROR(ROUND(AVERAGEIFS(data!$AB$2:$AB$27883, data!$G$2:$G$27883, user_analysis!$A469, data!$H$2:$H$27883, "Call"), 1), 0)</f>
        <v>0</v>
      </c>
      <c r="P469">
        <f>IFERROR(ROUND(SUMIFS(data!$T$2:$T$27883, data!$G$2:$G$27883, user_analysis!$A469, data!$H$2:$H$27883, "Call"), 2), 0)</f>
        <v>0</v>
      </c>
      <c r="T469" s="18">
        <v>42553</v>
      </c>
      <c r="U469" s="65">
        <v>3</v>
      </c>
      <c r="AB469" s="18">
        <v>33195</v>
      </c>
      <c r="AC469" s="65">
        <v>7</v>
      </c>
    </row>
    <row r="470" spans="1:29" x14ac:dyDescent="0.3">
      <c r="A470">
        <v>43049</v>
      </c>
      <c r="B470">
        <f>IFERROR(ROUND(SUMIF(data!$G$2:$G$27883, user_analysis!$A470, data!$T$2:$T$27883), 2), 0)</f>
        <v>0</v>
      </c>
      <c r="C470">
        <f>IFERROR(ROUND(AVERAGEIFS(data!$AB$2:$AB$27883, data!$G$2:$G$27883, $A470), 1), 0)</f>
        <v>8</v>
      </c>
      <c r="D470">
        <f>COUNTIF(data!$G$2:$G$27883, user_analysis!$A470)</f>
        <v>1</v>
      </c>
      <c r="E470">
        <f>COUNTIFS(data!$G$2:$G$27883, user_analysis!$A470, data!$H$2:$H$27883, "Chat")</f>
        <v>1</v>
      </c>
      <c r="F470">
        <f>COUNTIFS(data!$G$2:$G$27883, user_analysis!$A470, data!$H$2:$H$27883, "Chat", data!$L$2:$L$27883, TRUE)</f>
        <v>0</v>
      </c>
      <c r="G470">
        <f>COUNTIFS(data!$G$2:$G$27883, user_analysis!$A470, data!$H$2:$H$27883, "Chat", data!$L$2:$L$27883, FALSE)</f>
        <v>1</v>
      </c>
      <c r="H470">
        <f>IFERROR(ROUND(AVERAGEIFS(base_table[chatSeconds], base_table[uid], $A470, base_table[consultationType], "Chat"), 2), 0)</f>
        <v>300</v>
      </c>
      <c r="I470">
        <f>IFERROR(ROUND(AVERAGEIFS(data!$AB$2:$AB$27883, data!$G$2:$G$27883, user_analysis!$A470, data!$H$2:$H$27883, "Chat"), 1), 0)</f>
        <v>8</v>
      </c>
      <c r="J470">
        <f>IFERROR(ROUND(SUMIFS(data!$T$2:$T$27883, data!$G$2:$G$27883, user_analysis!$A470, data!$H$2:$H$27883, "Chat"), 2), 0)</f>
        <v>0</v>
      </c>
      <c r="K470">
        <f>COUNTIFS(data!$G$2:$G$27883, user_analysis!$A470, data!$H$2:$H$27883, "Call")</f>
        <v>0</v>
      </c>
      <c r="L470">
        <f>COUNTIFS(data!$G$2:$G$27883, user_analysis!$A470, data!$H$2:$H$27883, "Call", data!$K$2:$K$27883, TRUE)</f>
        <v>0</v>
      </c>
      <c r="M470">
        <f>COUNTIFS(data!$G$2:$G$27883, user_analysis!$A470, data!$H$2:$H$27883, "Call", data!$K$2:$K$27883, FALSE)</f>
        <v>0</v>
      </c>
      <c r="N470">
        <f>IFERROR(ROUND(AVERAGEIFS(base_table[userOnCallDuration], data!$G$2:$G$27883, user_analysis!$A470, data!$H$2:$H$27883, "Call"), 2), 0)</f>
        <v>0</v>
      </c>
      <c r="O470">
        <f>IFERROR(ROUND(AVERAGEIFS(data!$AB$2:$AB$27883, data!$G$2:$G$27883, user_analysis!$A470, data!$H$2:$H$27883, "Call"), 1), 0)</f>
        <v>0</v>
      </c>
      <c r="P470">
        <f>IFERROR(ROUND(SUMIFS(data!$T$2:$T$27883, data!$G$2:$G$27883, user_analysis!$A470, data!$H$2:$H$27883, "Call"), 2), 0)</f>
        <v>0</v>
      </c>
      <c r="T470" s="18">
        <v>43431</v>
      </c>
      <c r="U470" s="65">
        <v>3</v>
      </c>
      <c r="AB470" s="18">
        <v>34494</v>
      </c>
      <c r="AC470" s="65">
        <v>7</v>
      </c>
    </row>
    <row r="471" spans="1:29" x14ac:dyDescent="0.3">
      <c r="A471">
        <v>43070</v>
      </c>
      <c r="B471">
        <f>IFERROR(ROUND(SUMIF(data!$G$2:$G$27883, user_analysis!$A471, data!$T$2:$T$27883), 2), 0)</f>
        <v>0</v>
      </c>
      <c r="C471">
        <f>IFERROR(ROUND(AVERAGEIFS(data!$AB$2:$AB$27883, data!$G$2:$G$27883, $A471), 1), 0)</f>
        <v>8</v>
      </c>
      <c r="D471">
        <f>COUNTIF(data!$G$2:$G$27883, user_analysis!$A471)</f>
        <v>1</v>
      </c>
      <c r="E471">
        <f>COUNTIFS(data!$G$2:$G$27883, user_analysis!$A471, data!$H$2:$H$27883, "Chat")</f>
        <v>1</v>
      </c>
      <c r="F471">
        <f>COUNTIFS(data!$G$2:$G$27883, user_analysis!$A471, data!$H$2:$H$27883, "Chat", data!$L$2:$L$27883, TRUE)</f>
        <v>0</v>
      </c>
      <c r="G471">
        <f>COUNTIFS(data!$G$2:$G$27883, user_analysis!$A471, data!$H$2:$H$27883, "Chat", data!$L$2:$L$27883, FALSE)</f>
        <v>1</v>
      </c>
      <c r="H471">
        <f>IFERROR(ROUND(AVERAGEIFS(base_table[chatSeconds], base_table[uid], $A471, base_table[consultationType], "Chat"), 2), 0)</f>
        <v>300</v>
      </c>
      <c r="I471">
        <f>IFERROR(ROUND(AVERAGEIFS(data!$AB$2:$AB$27883, data!$G$2:$G$27883, user_analysis!$A471, data!$H$2:$H$27883, "Chat"), 1), 0)</f>
        <v>8</v>
      </c>
      <c r="J471">
        <f>IFERROR(ROUND(SUMIFS(data!$T$2:$T$27883, data!$G$2:$G$27883, user_analysis!$A471, data!$H$2:$H$27883, "Chat"), 2), 0)</f>
        <v>0</v>
      </c>
      <c r="K471">
        <f>COUNTIFS(data!$G$2:$G$27883, user_analysis!$A471, data!$H$2:$H$27883, "Call")</f>
        <v>0</v>
      </c>
      <c r="L471">
        <f>COUNTIFS(data!$G$2:$G$27883, user_analysis!$A471, data!$H$2:$H$27883, "Call", data!$K$2:$K$27883, TRUE)</f>
        <v>0</v>
      </c>
      <c r="M471">
        <f>COUNTIFS(data!$G$2:$G$27883, user_analysis!$A471, data!$H$2:$H$27883, "Call", data!$K$2:$K$27883, FALSE)</f>
        <v>0</v>
      </c>
      <c r="N471">
        <f>IFERROR(ROUND(AVERAGEIFS(base_table[userOnCallDuration], data!$G$2:$G$27883, user_analysis!$A471, data!$H$2:$H$27883, "Call"), 2), 0)</f>
        <v>0</v>
      </c>
      <c r="O471">
        <f>IFERROR(ROUND(AVERAGEIFS(data!$AB$2:$AB$27883, data!$G$2:$G$27883, user_analysis!$A471, data!$H$2:$H$27883, "Call"), 1), 0)</f>
        <v>0</v>
      </c>
      <c r="P471">
        <f>IFERROR(ROUND(SUMIFS(data!$T$2:$T$27883, data!$G$2:$G$27883, user_analysis!$A471, data!$H$2:$H$27883, "Call"), 2), 0)</f>
        <v>0</v>
      </c>
      <c r="T471" s="18">
        <v>43826</v>
      </c>
      <c r="U471" s="65">
        <v>3</v>
      </c>
      <c r="AB471" s="18">
        <v>33074</v>
      </c>
      <c r="AC471" s="65">
        <v>7</v>
      </c>
    </row>
    <row r="472" spans="1:29" x14ac:dyDescent="0.3">
      <c r="A472">
        <v>43106</v>
      </c>
      <c r="B472">
        <f>IFERROR(ROUND(SUMIF(data!$G$2:$G$27883, user_analysis!$A472, data!$T$2:$T$27883), 2), 0)</f>
        <v>0</v>
      </c>
      <c r="C472">
        <f>IFERROR(ROUND(AVERAGEIFS(data!$AB$2:$AB$27883, data!$G$2:$G$27883, $A472), 1), 0)</f>
        <v>1.5</v>
      </c>
      <c r="D472">
        <f>COUNTIF(data!$G$2:$G$27883, user_analysis!$A472)</f>
        <v>2</v>
      </c>
      <c r="E472">
        <f>COUNTIFS(data!$G$2:$G$27883, user_analysis!$A472, data!$H$2:$H$27883, "Chat")</f>
        <v>1</v>
      </c>
      <c r="F472">
        <f>COUNTIFS(data!$G$2:$G$27883, user_analysis!$A472, data!$H$2:$H$27883, "Chat", data!$L$2:$L$27883, TRUE)</f>
        <v>0</v>
      </c>
      <c r="G472">
        <f>COUNTIFS(data!$G$2:$G$27883, user_analysis!$A472, data!$H$2:$H$27883, "Chat", data!$L$2:$L$27883, FALSE)</f>
        <v>1</v>
      </c>
      <c r="H472">
        <f>IFERROR(ROUND(AVERAGEIFS(base_table[chatSeconds], base_table[uid], $A472, base_table[consultationType], "Chat"), 2), 0)</f>
        <v>300</v>
      </c>
      <c r="I472">
        <f>IFERROR(ROUND(AVERAGEIFS(data!$AB$2:$AB$27883, data!$G$2:$G$27883, user_analysis!$A472, data!$H$2:$H$27883, "Chat"), 1), 0)</f>
        <v>0</v>
      </c>
      <c r="J472">
        <f>IFERROR(ROUND(SUMIFS(data!$T$2:$T$27883, data!$G$2:$G$27883, user_analysis!$A472, data!$H$2:$H$27883, "Chat"), 2), 0)</f>
        <v>0</v>
      </c>
      <c r="K472">
        <f>COUNTIFS(data!$G$2:$G$27883, user_analysis!$A472, data!$H$2:$H$27883, "Call")</f>
        <v>1</v>
      </c>
      <c r="L472">
        <f>COUNTIFS(data!$G$2:$G$27883, user_analysis!$A472, data!$H$2:$H$27883, "Call", data!$K$2:$K$27883, TRUE)</f>
        <v>0</v>
      </c>
      <c r="M472">
        <f>COUNTIFS(data!$G$2:$G$27883, user_analysis!$A472, data!$H$2:$H$27883, "Call", data!$K$2:$K$27883, FALSE)</f>
        <v>1</v>
      </c>
      <c r="N472">
        <f>IFERROR(ROUND(AVERAGEIFS(base_table[userOnCallDuration], data!$G$2:$G$27883, user_analysis!$A472, data!$H$2:$H$27883, "Call"), 2), 0)</f>
        <v>180</v>
      </c>
      <c r="O472">
        <f>IFERROR(ROUND(AVERAGEIFS(data!$AB$2:$AB$27883, data!$G$2:$G$27883, user_analysis!$A472, data!$H$2:$H$27883, "Call"), 1), 0)</f>
        <v>3</v>
      </c>
      <c r="P472">
        <f>IFERROR(ROUND(SUMIFS(data!$T$2:$T$27883, data!$G$2:$G$27883, user_analysis!$A472, data!$H$2:$H$27883, "Call"), 2), 0)</f>
        <v>0</v>
      </c>
      <c r="T472" s="18">
        <v>42667</v>
      </c>
      <c r="U472" s="65">
        <v>3</v>
      </c>
      <c r="AB472" s="18">
        <v>33714</v>
      </c>
      <c r="AC472" s="65">
        <v>7</v>
      </c>
    </row>
    <row r="473" spans="1:29" x14ac:dyDescent="0.3">
      <c r="A473">
        <v>43116</v>
      </c>
      <c r="B473">
        <f>IFERROR(ROUND(SUMIF(data!$G$2:$G$27883, user_analysis!$A473, data!$T$2:$T$27883), 2), 0)</f>
        <v>0</v>
      </c>
      <c r="C473">
        <f>IFERROR(ROUND(AVERAGEIFS(data!$AB$2:$AB$27883, data!$G$2:$G$27883, $A473), 1), 0)</f>
        <v>1</v>
      </c>
      <c r="D473">
        <f>COUNTIF(data!$G$2:$G$27883, user_analysis!$A473)</f>
        <v>5</v>
      </c>
      <c r="E473">
        <f>COUNTIFS(data!$G$2:$G$27883, user_analysis!$A473, data!$H$2:$H$27883, "Chat")</f>
        <v>4</v>
      </c>
      <c r="F473">
        <f>COUNTIFS(data!$G$2:$G$27883, user_analysis!$A473, data!$H$2:$H$27883, "Chat", data!$L$2:$L$27883, TRUE)</f>
        <v>0</v>
      </c>
      <c r="G473">
        <f>COUNTIFS(data!$G$2:$G$27883, user_analysis!$A473, data!$H$2:$H$27883, "Chat", data!$L$2:$L$27883, FALSE)</f>
        <v>4</v>
      </c>
      <c r="H473">
        <f>IFERROR(ROUND(AVERAGEIFS(base_table[chatSeconds], base_table[uid], $A473, base_table[consultationType], "Chat"), 2), 0)</f>
        <v>300</v>
      </c>
      <c r="I473">
        <f>IFERROR(ROUND(AVERAGEIFS(data!$AB$2:$AB$27883, data!$G$2:$G$27883, user_analysis!$A473, data!$H$2:$H$27883, "Chat"), 1), 0)</f>
        <v>0</v>
      </c>
      <c r="J473">
        <f>IFERROR(ROUND(SUMIFS(data!$T$2:$T$27883, data!$G$2:$G$27883, user_analysis!$A473, data!$H$2:$H$27883, "Chat"), 2), 0)</f>
        <v>0</v>
      </c>
      <c r="K473">
        <f>COUNTIFS(data!$G$2:$G$27883, user_analysis!$A473, data!$H$2:$H$27883, "Call")</f>
        <v>1</v>
      </c>
      <c r="L473">
        <f>COUNTIFS(data!$G$2:$G$27883, user_analysis!$A473, data!$H$2:$H$27883, "Call", data!$K$2:$K$27883, TRUE)</f>
        <v>0</v>
      </c>
      <c r="M473">
        <f>COUNTIFS(data!$G$2:$G$27883, user_analysis!$A473, data!$H$2:$H$27883, "Call", data!$K$2:$K$27883, FALSE)</f>
        <v>1</v>
      </c>
      <c r="N473">
        <f>IFERROR(ROUND(AVERAGEIFS(base_table[userOnCallDuration], data!$G$2:$G$27883, user_analysis!$A473, data!$H$2:$H$27883, "Call"), 2), 0)</f>
        <v>180</v>
      </c>
      <c r="O473">
        <f>IFERROR(ROUND(AVERAGEIFS(data!$AB$2:$AB$27883, data!$G$2:$G$27883, user_analysis!$A473, data!$H$2:$H$27883, "Call"), 1), 0)</f>
        <v>5</v>
      </c>
      <c r="P473">
        <f>IFERROR(ROUND(SUMIFS(data!$T$2:$T$27883, data!$G$2:$G$27883, user_analysis!$A473, data!$H$2:$H$27883, "Call"), 2), 0)</f>
        <v>0</v>
      </c>
      <c r="T473" s="18">
        <v>43859</v>
      </c>
      <c r="U473" s="65">
        <v>3</v>
      </c>
      <c r="AB473" s="18">
        <v>34698</v>
      </c>
      <c r="AC473" s="65">
        <v>7</v>
      </c>
    </row>
    <row r="474" spans="1:29" x14ac:dyDescent="0.3">
      <c r="A474">
        <v>43098</v>
      </c>
      <c r="B474">
        <f>IFERROR(ROUND(SUMIF(data!$G$2:$G$27883, user_analysis!$A474, data!$T$2:$T$27883), 2), 0)</f>
        <v>0</v>
      </c>
      <c r="C474">
        <f>IFERROR(ROUND(AVERAGEIFS(data!$AB$2:$AB$27883, data!$G$2:$G$27883, $A474), 1), 0)</f>
        <v>2.4</v>
      </c>
      <c r="D474">
        <f>COUNTIF(data!$G$2:$G$27883, user_analysis!$A474)</f>
        <v>5</v>
      </c>
      <c r="E474">
        <f>COUNTIFS(data!$G$2:$G$27883, user_analysis!$A474, data!$H$2:$H$27883, "Chat")</f>
        <v>3</v>
      </c>
      <c r="F474">
        <f>COUNTIFS(data!$G$2:$G$27883, user_analysis!$A474, data!$H$2:$H$27883, "Chat", data!$L$2:$L$27883, TRUE)</f>
        <v>0</v>
      </c>
      <c r="G474">
        <f>COUNTIFS(data!$G$2:$G$27883, user_analysis!$A474, data!$H$2:$H$27883, "Chat", data!$L$2:$L$27883, FALSE)</f>
        <v>3</v>
      </c>
      <c r="H474">
        <f>IFERROR(ROUND(AVERAGEIFS(base_table[chatSeconds], base_table[uid], $A474, base_table[consultationType], "Chat"), 2), 0)</f>
        <v>300</v>
      </c>
      <c r="I474">
        <f>IFERROR(ROUND(AVERAGEIFS(data!$AB$2:$AB$27883, data!$G$2:$G$27883, user_analysis!$A474, data!$H$2:$H$27883, "Chat"), 1), 0)</f>
        <v>2.2999999999999998</v>
      </c>
      <c r="J474">
        <f>IFERROR(ROUND(SUMIFS(data!$T$2:$T$27883, data!$G$2:$G$27883, user_analysis!$A474, data!$H$2:$H$27883, "Chat"), 2), 0)</f>
        <v>0</v>
      </c>
      <c r="K474">
        <f>COUNTIFS(data!$G$2:$G$27883, user_analysis!$A474, data!$H$2:$H$27883, "Call")</f>
        <v>2</v>
      </c>
      <c r="L474">
        <f>COUNTIFS(data!$G$2:$G$27883, user_analysis!$A474, data!$H$2:$H$27883, "Call", data!$K$2:$K$27883, TRUE)</f>
        <v>0</v>
      </c>
      <c r="M474">
        <f>COUNTIFS(data!$G$2:$G$27883, user_analysis!$A474, data!$H$2:$H$27883, "Call", data!$K$2:$K$27883, FALSE)</f>
        <v>2</v>
      </c>
      <c r="N474">
        <f>IFERROR(ROUND(AVERAGEIFS(base_table[userOnCallDuration], data!$G$2:$G$27883, user_analysis!$A474, data!$H$2:$H$27883, "Call"), 2), 0)</f>
        <v>0</v>
      </c>
      <c r="O474">
        <f>IFERROR(ROUND(AVERAGEIFS(data!$AB$2:$AB$27883, data!$G$2:$G$27883, user_analysis!$A474, data!$H$2:$H$27883, "Call"), 1), 0)</f>
        <v>2.5</v>
      </c>
      <c r="P474">
        <f>IFERROR(ROUND(SUMIFS(data!$T$2:$T$27883, data!$G$2:$G$27883, user_analysis!$A474, data!$H$2:$H$27883, "Call"), 2), 0)</f>
        <v>0</v>
      </c>
      <c r="T474" s="18">
        <v>43533</v>
      </c>
      <c r="U474" s="65">
        <v>3</v>
      </c>
      <c r="AB474" s="18">
        <v>31642</v>
      </c>
      <c r="AC474" s="65">
        <v>7</v>
      </c>
    </row>
    <row r="475" spans="1:29" x14ac:dyDescent="0.3">
      <c r="A475">
        <v>43253</v>
      </c>
      <c r="B475">
        <f>IFERROR(ROUND(SUMIF(data!$G$2:$G$27883, user_analysis!$A475, data!$T$2:$T$27883), 2), 0)</f>
        <v>0</v>
      </c>
      <c r="C475">
        <f>IFERROR(ROUND(AVERAGEIFS(data!$AB$2:$AB$27883, data!$G$2:$G$27883, $A475), 1), 0)</f>
        <v>8</v>
      </c>
      <c r="D475">
        <f>COUNTIF(data!$G$2:$G$27883, user_analysis!$A475)</f>
        <v>1</v>
      </c>
      <c r="E475">
        <f>COUNTIFS(data!$G$2:$G$27883, user_analysis!$A475, data!$H$2:$H$27883, "Chat")</f>
        <v>1</v>
      </c>
      <c r="F475">
        <f>COUNTIFS(data!$G$2:$G$27883, user_analysis!$A475, data!$H$2:$H$27883, "Chat", data!$L$2:$L$27883, TRUE)</f>
        <v>0</v>
      </c>
      <c r="G475">
        <f>COUNTIFS(data!$G$2:$G$27883, user_analysis!$A475, data!$H$2:$H$27883, "Chat", data!$L$2:$L$27883, FALSE)</f>
        <v>1</v>
      </c>
      <c r="H475">
        <f>IFERROR(ROUND(AVERAGEIFS(base_table[chatSeconds], base_table[uid], $A475, base_table[consultationType], "Chat"), 2), 0)</f>
        <v>300</v>
      </c>
      <c r="I475">
        <f>IFERROR(ROUND(AVERAGEIFS(data!$AB$2:$AB$27883, data!$G$2:$G$27883, user_analysis!$A475, data!$H$2:$H$27883, "Chat"), 1), 0)</f>
        <v>8</v>
      </c>
      <c r="J475">
        <f>IFERROR(ROUND(SUMIFS(data!$T$2:$T$27883, data!$G$2:$G$27883, user_analysis!$A475, data!$H$2:$H$27883, "Chat"), 2), 0)</f>
        <v>0</v>
      </c>
      <c r="K475">
        <f>COUNTIFS(data!$G$2:$G$27883, user_analysis!$A475, data!$H$2:$H$27883, "Call")</f>
        <v>0</v>
      </c>
      <c r="L475">
        <f>COUNTIFS(data!$G$2:$G$27883, user_analysis!$A475, data!$H$2:$H$27883, "Call", data!$K$2:$K$27883, TRUE)</f>
        <v>0</v>
      </c>
      <c r="M475">
        <f>COUNTIFS(data!$G$2:$G$27883, user_analysis!$A475, data!$H$2:$H$27883, "Call", data!$K$2:$K$27883, FALSE)</f>
        <v>0</v>
      </c>
      <c r="N475">
        <f>IFERROR(ROUND(AVERAGEIFS(base_table[userOnCallDuration], data!$G$2:$G$27883, user_analysis!$A475, data!$H$2:$H$27883, "Call"), 2), 0)</f>
        <v>0</v>
      </c>
      <c r="O475">
        <f>IFERROR(ROUND(AVERAGEIFS(data!$AB$2:$AB$27883, data!$G$2:$G$27883, user_analysis!$A475, data!$H$2:$H$27883, "Call"), 1), 0)</f>
        <v>0</v>
      </c>
      <c r="P475">
        <f>IFERROR(ROUND(SUMIFS(data!$T$2:$T$27883, data!$G$2:$G$27883, user_analysis!$A475, data!$H$2:$H$27883, "Call"), 2), 0)</f>
        <v>0</v>
      </c>
      <c r="T475" s="18">
        <v>43297</v>
      </c>
      <c r="U475" s="65">
        <v>3</v>
      </c>
      <c r="AB475" s="18">
        <v>32074</v>
      </c>
      <c r="AC475" s="65">
        <v>7</v>
      </c>
    </row>
    <row r="476" spans="1:29" x14ac:dyDescent="0.3">
      <c r="A476">
        <v>30738</v>
      </c>
      <c r="B476">
        <f>IFERROR(ROUND(SUMIF(data!$G$2:$G$27883, user_analysis!$A476, data!$T$2:$T$27883), 2), 0)</f>
        <v>1372.28</v>
      </c>
      <c r="C476">
        <f>IFERROR(ROUND(AVERAGEIFS(data!$AB$2:$AB$27883, data!$G$2:$G$27883, $A476), 1), 0)</f>
        <v>3.7</v>
      </c>
      <c r="D476">
        <f>COUNTIF(data!$G$2:$G$27883, user_analysis!$A476)</f>
        <v>39</v>
      </c>
      <c r="E476">
        <f>COUNTIFS(data!$G$2:$G$27883, user_analysis!$A476, data!$H$2:$H$27883, "Chat")</f>
        <v>6</v>
      </c>
      <c r="F476">
        <f>COUNTIFS(data!$G$2:$G$27883, user_analysis!$A476, data!$H$2:$H$27883, "Chat", data!$L$2:$L$27883, TRUE)</f>
        <v>0</v>
      </c>
      <c r="G476">
        <f>COUNTIFS(data!$G$2:$G$27883, user_analysis!$A476, data!$H$2:$H$27883, "Chat", data!$L$2:$L$27883, FALSE)</f>
        <v>6</v>
      </c>
      <c r="H476">
        <f>IFERROR(ROUND(AVERAGEIFS(base_table[chatSeconds], base_table[uid], $A476, base_table[consultationType], "Chat"), 2), 0)</f>
        <v>460</v>
      </c>
      <c r="I476">
        <f>IFERROR(ROUND(AVERAGEIFS(data!$AB$2:$AB$27883, data!$G$2:$G$27883, user_analysis!$A476, data!$H$2:$H$27883, "Chat"), 1), 0)</f>
        <v>2</v>
      </c>
      <c r="J476">
        <f>IFERROR(ROUND(SUMIFS(data!$T$2:$T$27883, data!$G$2:$G$27883, user_analysis!$A476, data!$H$2:$H$27883, "Chat"), 2), 0)</f>
        <v>0</v>
      </c>
      <c r="K476">
        <f>COUNTIFS(data!$G$2:$G$27883, user_analysis!$A476, data!$H$2:$H$27883, "Call")</f>
        <v>33</v>
      </c>
      <c r="L476">
        <f>COUNTIFS(data!$G$2:$G$27883, user_analysis!$A476, data!$H$2:$H$27883, "Call", data!$K$2:$K$27883, TRUE)</f>
        <v>1</v>
      </c>
      <c r="M476">
        <f>COUNTIFS(data!$G$2:$G$27883, user_analysis!$A476, data!$H$2:$H$27883, "Call", data!$K$2:$K$27883, FALSE)</f>
        <v>32</v>
      </c>
      <c r="N476">
        <f>IFERROR(ROUND(AVERAGEIFS(base_table[userOnCallDuration], data!$G$2:$G$27883, user_analysis!$A476, data!$H$2:$H$27883, "Call"), 2), 0)</f>
        <v>247.73</v>
      </c>
      <c r="O476">
        <f>IFERROR(ROUND(AVERAGEIFS(data!$AB$2:$AB$27883, data!$G$2:$G$27883, user_analysis!$A476, data!$H$2:$H$27883, "Call"), 1), 0)</f>
        <v>4</v>
      </c>
      <c r="P476">
        <f>IFERROR(ROUND(SUMIFS(data!$T$2:$T$27883, data!$G$2:$G$27883, user_analysis!$A476, data!$H$2:$H$27883, "Call"), 2), 0)</f>
        <v>1372.28</v>
      </c>
      <c r="T476" s="18">
        <v>42997</v>
      </c>
      <c r="U476" s="65">
        <v>3</v>
      </c>
      <c r="AB476" s="18">
        <v>31654</v>
      </c>
      <c r="AC476" s="65">
        <v>7</v>
      </c>
    </row>
    <row r="477" spans="1:29" x14ac:dyDescent="0.3">
      <c r="A477">
        <v>43105</v>
      </c>
      <c r="B477">
        <f>IFERROR(ROUND(SUMIF(data!$G$2:$G$27883, user_analysis!$A477, data!$T$2:$T$27883), 2), 0)</f>
        <v>61.43</v>
      </c>
      <c r="C477">
        <f>IFERROR(ROUND(AVERAGEIFS(data!$AB$2:$AB$27883, data!$G$2:$G$27883, $A477), 1), 0)</f>
        <v>4.5</v>
      </c>
      <c r="D477">
        <f>COUNTIF(data!$G$2:$G$27883, user_analysis!$A477)</f>
        <v>13</v>
      </c>
      <c r="E477">
        <f>COUNTIFS(data!$G$2:$G$27883, user_analysis!$A477, data!$H$2:$H$27883, "Chat")</f>
        <v>5</v>
      </c>
      <c r="F477">
        <f>COUNTIFS(data!$G$2:$G$27883, user_analysis!$A477, data!$H$2:$H$27883, "Chat", data!$L$2:$L$27883, TRUE)</f>
        <v>0</v>
      </c>
      <c r="G477">
        <f>COUNTIFS(data!$G$2:$G$27883, user_analysis!$A477, data!$H$2:$H$27883, "Chat", data!$L$2:$L$27883, FALSE)</f>
        <v>5</v>
      </c>
      <c r="H477">
        <f>IFERROR(ROUND(AVERAGEIFS(base_table[chatSeconds], base_table[uid], $A477, base_table[consultationType], "Chat"), 2), 0)</f>
        <v>312</v>
      </c>
      <c r="I477">
        <f>IFERROR(ROUND(AVERAGEIFS(data!$AB$2:$AB$27883, data!$G$2:$G$27883, user_analysis!$A477, data!$H$2:$H$27883, "Chat"), 1), 0)</f>
        <v>5.8</v>
      </c>
      <c r="J477">
        <f>IFERROR(ROUND(SUMIFS(data!$T$2:$T$27883, data!$G$2:$G$27883, user_analysis!$A477, data!$H$2:$H$27883, "Chat"), 2), 0)</f>
        <v>61.43</v>
      </c>
      <c r="K477">
        <f>COUNTIFS(data!$G$2:$G$27883, user_analysis!$A477, data!$H$2:$H$27883, "Call")</f>
        <v>8</v>
      </c>
      <c r="L477">
        <f>COUNTIFS(data!$G$2:$G$27883, user_analysis!$A477, data!$H$2:$H$27883, "Call", data!$K$2:$K$27883, TRUE)</f>
        <v>0</v>
      </c>
      <c r="M477">
        <f>COUNTIFS(data!$G$2:$G$27883, user_analysis!$A477, data!$H$2:$H$27883, "Call", data!$K$2:$K$27883, FALSE)</f>
        <v>8</v>
      </c>
      <c r="N477">
        <f>IFERROR(ROUND(AVERAGEIFS(base_table[userOnCallDuration], data!$G$2:$G$27883, user_analysis!$A477, data!$H$2:$H$27883, "Call"), 2), 0)</f>
        <v>0</v>
      </c>
      <c r="O477">
        <f>IFERROR(ROUND(AVERAGEIFS(data!$AB$2:$AB$27883, data!$G$2:$G$27883, user_analysis!$A477, data!$H$2:$H$27883, "Call"), 1), 0)</f>
        <v>3.8</v>
      </c>
      <c r="P477">
        <f>IFERROR(ROUND(SUMIFS(data!$T$2:$T$27883, data!$G$2:$G$27883, user_analysis!$A477, data!$H$2:$H$27883, "Call"), 2), 0)</f>
        <v>0</v>
      </c>
      <c r="T477" s="18">
        <v>42322</v>
      </c>
      <c r="U477" s="65">
        <v>3</v>
      </c>
      <c r="AB477" s="18">
        <v>31342</v>
      </c>
      <c r="AC477" s="65">
        <v>7</v>
      </c>
    </row>
    <row r="478" spans="1:29" x14ac:dyDescent="0.3">
      <c r="A478">
        <v>43450</v>
      </c>
      <c r="B478">
        <f>IFERROR(ROUND(SUMIF(data!$G$2:$G$27883, user_analysis!$A478, data!$T$2:$T$27883), 2), 0)</f>
        <v>0</v>
      </c>
      <c r="C478">
        <f>IFERROR(ROUND(AVERAGEIFS(data!$AB$2:$AB$27883, data!$G$2:$G$27883, $A478), 1), 0)</f>
        <v>8</v>
      </c>
      <c r="D478">
        <f>COUNTIF(data!$G$2:$G$27883, user_analysis!$A478)</f>
        <v>1</v>
      </c>
      <c r="E478">
        <f>COUNTIFS(data!$G$2:$G$27883, user_analysis!$A478, data!$H$2:$H$27883, "Chat")</f>
        <v>1</v>
      </c>
      <c r="F478">
        <f>COUNTIFS(data!$G$2:$G$27883, user_analysis!$A478, data!$H$2:$H$27883, "Chat", data!$L$2:$L$27883, TRUE)</f>
        <v>0</v>
      </c>
      <c r="G478">
        <f>COUNTIFS(data!$G$2:$G$27883, user_analysis!$A478, data!$H$2:$H$27883, "Chat", data!$L$2:$L$27883, FALSE)</f>
        <v>1</v>
      </c>
      <c r="H478">
        <f>IFERROR(ROUND(AVERAGEIFS(base_table[chatSeconds], base_table[uid], $A478, base_table[consultationType], "Chat"), 2), 0)</f>
        <v>300</v>
      </c>
      <c r="I478">
        <f>IFERROR(ROUND(AVERAGEIFS(data!$AB$2:$AB$27883, data!$G$2:$G$27883, user_analysis!$A478, data!$H$2:$H$27883, "Chat"), 1), 0)</f>
        <v>8</v>
      </c>
      <c r="J478">
        <f>IFERROR(ROUND(SUMIFS(data!$T$2:$T$27883, data!$G$2:$G$27883, user_analysis!$A478, data!$H$2:$H$27883, "Chat"), 2), 0)</f>
        <v>0</v>
      </c>
      <c r="K478">
        <f>COUNTIFS(data!$G$2:$G$27883, user_analysis!$A478, data!$H$2:$H$27883, "Call")</f>
        <v>0</v>
      </c>
      <c r="L478">
        <f>COUNTIFS(data!$G$2:$G$27883, user_analysis!$A478, data!$H$2:$H$27883, "Call", data!$K$2:$K$27883, TRUE)</f>
        <v>0</v>
      </c>
      <c r="M478">
        <f>COUNTIFS(data!$G$2:$G$27883, user_analysis!$A478, data!$H$2:$H$27883, "Call", data!$K$2:$K$27883, FALSE)</f>
        <v>0</v>
      </c>
      <c r="N478">
        <f>IFERROR(ROUND(AVERAGEIFS(base_table[userOnCallDuration], data!$G$2:$G$27883, user_analysis!$A478, data!$H$2:$H$27883, "Call"), 2), 0)</f>
        <v>0</v>
      </c>
      <c r="O478">
        <f>IFERROR(ROUND(AVERAGEIFS(data!$AB$2:$AB$27883, data!$G$2:$G$27883, user_analysis!$A478, data!$H$2:$H$27883, "Call"), 1), 0)</f>
        <v>0</v>
      </c>
      <c r="P478">
        <f>IFERROR(ROUND(SUMIFS(data!$T$2:$T$27883, data!$G$2:$G$27883, user_analysis!$A478, data!$H$2:$H$27883, "Call"), 2), 0)</f>
        <v>0</v>
      </c>
      <c r="T478" s="18">
        <v>43133</v>
      </c>
      <c r="U478" s="65">
        <v>3</v>
      </c>
      <c r="AB478" s="18">
        <v>32142</v>
      </c>
      <c r="AC478" s="65">
        <v>7</v>
      </c>
    </row>
    <row r="479" spans="1:29" x14ac:dyDescent="0.3">
      <c r="A479">
        <v>43459</v>
      </c>
      <c r="B479">
        <f>IFERROR(ROUND(SUMIF(data!$G$2:$G$27883, user_analysis!$A479, data!$T$2:$T$27883), 2), 0)</f>
        <v>0</v>
      </c>
      <c r="C479">
        <f>IFERROR(ROUND(AVERAGEIFS(data!$AB$2:$AB$27883, data!$G$2:$G$27883, $A479), 1), 0)</f>
        <v>8</v>
      </c>
      <c r="D479">
        <f>COUNTIF(data!$G$2:$G$27883, user_analysis!$A479)</f>
        <v>1</v>
      </c>
      <c r="E479">
        <f>COUNTIFS(data!$G$2:$G$27883, user_analysis!$A479, data!$H$2:$H$27883, "Chat")</f>
        <v>1</v>
      </c>
      <c r="F479">
        <f>COUNTIFS(data!$G$2:$G$27883, user_analysis!$A479, data!$H$2:$H$27883, "Chat", data!$L$2:$L$27883, TRUE)</f>
        <v>0</v>
      </c>
      <c r="G479">
        <f>COUNTIFS(data!$G$2:$G$27883, user_analysis!$A479, data!$H$2:$H$27883, "Chat", data!$L$2:$L$27883, FALSE)</f>
        <v>1</v>
      </c>
      <c r="H479">
        <f>IFERROR(ROUND(AVERAGEIFS(base_table[chatSeconds], base_table[uid], $A479, base_table[consultationType], "Chat"), 2), 0)</f>
        <v>300</v>
      </c>
      <c r="I479">
        <f>IFERROR(ROUND(AVERAGEIFS(data!$AB$2:$AB$27883, data!$G$2:$G$27883, user_analysis!$A479, data!$H$2:$H$27883, "Chat"), 1), 0)</f>
        <v>8</v>
      </c>
      <c r="J479">
        <f>IFERROR(ROUND(SUMIFS(data!$T$2:$T$27883, data!$G$2:$G$27883, user_analysis!$A479, data!$H$2:$H$27883, "Chat"), 2), 0)</f>
        <v>0</v>
      </c>
      <c r="K479">
        <f>COUNTIFS(data!$G$2:$G$27883, user_analysis!$A479, data!$H$2:$H$27883, "Call")</f>
        <v>0</v>
      </c>
      <c r="L479">
        <f>COUNTIFS(data!$G$2:$G$27883, user_analysis!$A479, data!$H$2:$H$27883, "Call", data!$K$2:$K$27883, TRUE)</f>
        <v>0</v>
      </c>
      <c r="M479">
        <f>COUNTIFS(data!$G$2:$G$27883, user_analysis!$A479, data!$H$2:$H$27883, "Call", data!$K$2:$K$27883, FALSE)</f>
        <v>0</v>
      </c>
      <c r="N479">
        <f>IFERROR(ROUND(AVERAGEIFS(base_table[userOnCallDuration], data!$G$2:$G$27883, user_analysis!$A479, data!$H$2:$H$27883, "Call"), 2), 0)</f>
        <v>0</v>
      </c>
      <c r="O479">
        <f>IFERROR(ROUND(AVERAGEIFS(data!$AB$2:$AB$27883, data!$G$2:$G$27883, user_analysis!$A479, data!$H$2:$H$27883, "Call"), 1), 0)</f>
        <v>0</v>
      </c>
      <c r="P479">
        <f>IFERROR(ROUND(SUMIFS(data!$T$2:$T$27883, data!$G$2:$G$27883, user_analysis!$A479, data!$H$2:$H$27883, "Call"), 2), 0)</f>
        <v>0</v>
      </c>
      <c r="T479" s="18">
        <v>42018</v>
      </c>
      <c r="U479" s="65">
        <v>3</v>
      </c>
      <c r="AB479" s="18">
        <v>31373</v>
      </c>
      <c r="AC479" s="65">
        <v>7</v>
      </c>
    </row>
    <row r="480" spans="1:29" x14ac:dyDescent="0.3">
      <c r="A480">
        <v>43461</v>
      </c>
      <c r="B480">
        <f>IFERROR(ROUND(SUMIF(data!$G$2:$G$27883, user_analysis!$A480, data!$T$2:$T$27883), 2), 0)</f>
        <v>0</v>
      </c>
      <c r="C480">
        <f>IFERROR(ROUND(AVERAGEIFS(data!$AB$2:$AB$27883, data!$G$2:$G$27883, $A480), 1), 0)</f>
        <v>6</v>
      </c>
      <c r="D480">
        <f>COUNTIF(data!$G$2:$G$27883, user_analysis!$A480)</f>
        <v>1</v>
      </c>
      <c r="E480">
        <f>COUNTIFS(data!$G$2:$G$27883, user_analysis!$A480, data!$H$2:$H$27883, "Chat")</f>
        <v>1</v>
      </c>
      <c r="F480">
        <f>COUNTIFS(data!$G$2:$G$27883, user_analysis!$A480, data!$H$2:$H$27883, "Chat", data!$L$2:$L$27883, TRUE)</f>
        <v>0</v>
      </c>
      <c r="G480">
        <f>COUNTIFS(data!$G$2:$G$27883, user_analysis!$A480, data!$H$2:$H$27883, "Chat", data!$L$2:$L$27883, FALSE)</f>
        <v>1</v>
      </c>
      <c r="H480">
        <f>IFERROR(ROUND(AVERAGEIFS(base_table[chatSeconds], base_table[uid], $A480, base_table[consultationType], "Chat"), 2), 0)</f>
        <v>300</v>
      </c>
      <c r="I480">
        <f>IFERROR(ROUND(AVERAGEIFS(data!$AB$2:$AB$27883, data!$G$2:$G$27883, user_analysis!$A480, data!$H$2:$H$27883, "Chat"), 1), 0)</f>
        <v>6</v>
      </c>
      <c r="J480">
        <f>IFERROR(ROUND(SUMIFS(data!$T$2:$T$27883, data!$G$2:$G$27883, user_analysis!$A480, data!$H$2:$H$27883, "Chat"), 2), 0)</f>
        <v>0</v>
      </c>
      <c r="K480">
        <f>COUNTIFS(data!$G$2:$G$27883, user_analysis!$A480, data!$H$2:$H$27883, "Call")</f>
        <v>0</v>
      </c>
      <c r="L480">
        <f>COUNTIFS(data!$G$2:$G$27883, user_analysis!$A480, data!$H$2:$H$27883, "Call", data!$K$2:$K$27883, TRUE)</f>
        <v>0</v>
      </c>
      <c r="M480">
        <f>COUNTIFS(data!$G$2:$G$27883, user_analysis!$A480, data!$H$2:$H$27883, "Call", data!$K$2:$K$27883, FALSE)</f>
        <v>0</v>
      </c>
      <c r="N480">
        <f>IFERROR(ROUND(AVERAGEIFS(base_table[userOnCallDuration], data!$G$2:$G$27883, user_analysis!$A480, data!$H$2:$H$27883, "Call"), 2), 0)</f>
        <v>0</v>
      </c>
      <c r="O480">
        <f>IFERROR(ROUND(AVERAGEIFS(data!$AB$2:$AB$27883, data!$G$2:$G$27883, user_analysis!$A480, data!$H$2:$H$27883, "Call"), 1), 0)</f>
        <v>0</v>
      </c>
      <c r="P480">
        <f>IFERROR(ROUND(SUMIFS(data!$T$2:$T$27883, data!$G$2:$G$27883, user_analysis!$A480, data!$H$2:$H$27883, "Call"), 2), 0)</f>
        <v>0</v>
      </c>
      <c r="T480" s="18">
        <v>41594</v>
      </c>
      <c r="U480" s="65">
        <v>3</v>
      </c>
      <c r="AB480" s="18">
        <v>30845</v>
      </c>
      <c r="AC480" s="65">
        <v>7</v>
      </c>
    </row>
    <row r="481" spans="1:29" x14ac:dyDescent="0.3">
      <c r="A481">
        <v>43464</v>
      </c>
      <c r="B481">
        <f>IFERROR(ROUND(SUMIF(data!$G$2:$G$27883, user_analysis!$A481, data!$T$2:$T$27883), 2), 0)</f>
        <v>0</v>
      </c>
      <c r="C481">
        <f>IFERROR(ROUND(AVERAGEIFS(data!$AB$2:$AB$27883, data!$G$2:$G$27883, $A481), 1), 0)</f>
        <v>2</v>
      </c>
      <c r="D481">
        <f>COUNTIF(data!$G$2:$G$27883, user_analysis!$A481)</f>
        <v>1</v>
      </c>
      <c r="E481">
        <f>COUNTIFS(data!$G$2:$G$27883, user_analysis!$A481, data!$H$2:$H$27883, "Chat")</f>
        <v>1</v>
      </c>
      <c r="F481">
        <f>COUNTIFS(data!$G$2:$G$27883, user_analysis!$A481, data!$H$2:$H$27883, "Chat", data!$L$2:$L$27883, TRUE)</f>
        <v>0</v>
      </c>
      <c r="G481">
        <f>COUNTIFS(data!$G$2:$G$27883, user_analysis!$A481, data!$H$2:$H$27883, "Chat", data!$L$2:$L$27883, FALSE)</f>
        <v>1</v>
      </c>
      <c r="H481">
        <f>IFERROR(ROUND(AVERAGEIFS(base_table[chatSeconds], base_table[uid], $A481, base_table[consultationType], "Chat"), 2), 0)</f>
        <v>300</v>
      </c>
      <c r="I481">
        <f>IFERROR(ROUND(AVERAGEIFS(data!$AB$2:$AB$27883, data!$G$2:$G$27883, user_analysis!$A481, data!$H$2:$H$27883, "Chat"), 1), 0)</f>
        <v>2</v>
      </c>
      <c r="J481">
        <f>IFERROR(ROUND(SUMIFS(data!$T$2:$T$27883, data!$G$2:$G$27883, user_analysis!$A481, data!$H$2:$H$27883, "Chat"), 2), 0)</f>
        <v>0</v>
      </c>
      <c r="K481">
        <f>COUNTIFS(data!$G$2:$G$27883, user_analysis!$A481, data!$H$2:$H$27883, "Call")</f>
        <v>0</v>
      </c>
      <c r="L481">
        <f>COUNTIFS(data!$G$2:$G$27883, user_analysis!$A481, data!$H$2:$H$27883, "Call", data!$K$2:$K$27883, TRUE)</f>
        <v>0</v>
      </c>
      <c r="M481">
        <f>COUNTIFS(data!$G$2:$G$27883, user_analysis!$A481, data!$H$2:$H$27883, "Call", data!$K$2:$K$27883, FALSE)</f>
        <v>0</v>
      </c>
      <c r="N481">
        <f>IFERROR(ROUND(AVERAGEIFS(base_table[userOnCallDuration], data!$G$2:$G$27883, user_analysis!$A481, data!$H$2:$H$27883, "Call"), 2), 0)</f>
        <v>0</v>
      </c>
      <c r="O481">
        <f>IFERROR(ROUND(AVERAGEIFS(data!$AB$2:$AB$27883, data!$G$2:$G$27883, user_analysis!$A481, data!$H$2:$H$27883, "Call"), 1), 0)</f>
        <v>0</v>
      </c>
      <c r="P481">
        <f>IFERROR(ROUND(SUMIFS(data!$T$2:$T$27883, data!$G$2:$G$27883, user_analysis!$A481, data!$H$2:$H$27883, "Call"), 2), 0)</f>
        <v>0</v>
      </c>
      <c r="T481" s="18">
        <v>42191</v>
      </c>
      <c r="U481" s="65">
        <v>3</v>
      </c>
      <c r="AB481" s="18">
        <v>29866</v>
      </c>
      <c r="AC481" s="65">
        <v>7</v>
      </c>
    </row>
    <row r="482" spans="1:29" x14ac:dyDescent="0.3">
      <c r="A482">
        <v>43465</v>
      </c>
      <c r="B482">
        <f>IFERROR(ROUND(SUMIF(data!$G$2:$G$27883, user_analysis!$A482, data!$T$2:$T$27883), 2), 0)</f>
        <v>0</v>
      </c>
      <c r="C482">
        <f>IFERROR(ROUND(AVERAGEIFS(data!$AB$2:$AB$27883, data!$G$2:$G$27883, $A482), 1), 0)</f>
        <v>2.2999999999999998</v>
      </c>
      <c r="D482">
        <f>COUNTIF(data!$G$2:$G$27883, user_analysis!$A482)</f>
        <v>3</v>
      </c>
      <c r="E482">
        <f>COUNTIFS(data!$G$2:$G$27883, user_analysis!$A482, data!$H$2:$H$27883, "Chat")</f>
        <v>3</v>
      </c>
      <c r="F482">
        <f>COUNTIFS(data!$G$2:$G$27883, user_analysis!$A482, data!$H$2:$H$27883, "Chat", data!$L$2:$L$27883, TRUE)</f>
        <v>0</v>
      </c>
      <c r="G482">
        <f>COUNTIFS(data!$G$2:$G$27883, user_analysis!$A482, data!$H$2:$H$27883, "Chat", data!$L$2:$L$27883, FALSE)</f>
        <v>3</v>
      </c>
      <c r="H482">
        <f>IFERROR(ROUND(AVERAGEIFS(base_table[chatSeconds], base_table[uid], $A482, base_table[consultationType], "Chat"), 2), 0)</f>
        <v>300</v>
      </c>
      <c r="I482">
        <f>IFERROR(ROUND(AVERAGEIFS(data!$AB$2:$AB$27883, data!$G$2:$G$27883, user_analysis!$A482, data!$H$2:$H$27883, "Chat"), 1), 0)</f>
        <v>2.2999999999999998</v>
      </c>
      <c r="J482">
        <f>IFERROR(ROUND(SUMIFS(data!$T$2:$T$27883, data!$G$2:$G$27883, user_analysis!$A482, data!$H$2:$H$27883, "Chat"), 2), 0)</f>
        <v>0</v>
      </c>
      <c r="K482">
        <f>COUNTIFS(data!$G$2:$G$27883, user_analysis!$A482, data!$H$2:$H$27883, "Call")</f>
        <v>0</v>
      </c>
      <c r="L482">
        <f>COUNTIFS(data!$G$2:$G$27883, user_analysis!$A482, data!$H$2:$H$27883, "Call", data!$K$2:$K$27883, TRUE)</f>
        <v>0</v>
      </c>
      <c r="M482">
        <f>COUNTIFS(data!$G$2:$G$27883, user_analysis!$A482, data!$H$2:$H$27883, "Call", data!$K$2:$K$27883, FALSE)</f>
        <v>0</v>
      </c>
      <c r="N482">
        <f>IFERROR(ROUND(AVERAGEIFS(base_table[userOnCallDuration], data!$G$2:$G$27883, user_analysis!$A482, data!$H$2:$H$27883, "Call"), 2), 0)</f>
        <v>0</v>
      </c>
      <c r="O482">
        <f>IFERROR(ROUND(AVERAGEIFS(data!$AB$2:$AB$27883, data!$G$2:$G$27883, user_analysis!$A482, data!$H$2:$H$27883, "Call"), 1), 0)</f>
        <v>0</v>
      </c>
      <c r="P482">
        <f>IFERROR(ROUND(SUMIFS(data!$T$2:$T$27883, data!$G$2:$G$27883, user_analysis!$A482, data!$H$2:$H$27883, "Call"), 2), 0)</f>
        <v>0</v>
      </c>
      <c r="T482" s="18">
        <v>40674</v>
      </c>
      <c r="U482" s="65">
        <v>3</v>
      </c>
      <c r="AB482" s="18">
        <v>4855</v>
      </c>
      <c r="AC482" s="65">
        <v>7</v>
      </c>
    </row>
    <row r="483" spans="1:29" x14ac:dyDescent="0.3">
      <c r="A483">
        <v>43372</v>
      </c>
      <c r="B483">
        <f>IFERROR(ROUND(SUMIF(data!$G$2:$G$27883, user_analysis!$A483, data!$T$2:$T$27883), 2), 0)</f>
        <v>0</v>
      </c>
      <c r="C483">
        <f>IFERROR(ROUND(AVERAGEIFS(data!$AB$2:$AB$27883, data!$G$2:$G$27883, $A483), 1), 0)</f>
        <v>2</v>
      </c>
      <c r="D483">
        <f>COUNTIF(data!$G$2:$G$27883, user_analysis!$A483)</f>
        <v>4</v>
      </c>
      <c r="E483">
        <f>COUNTIFS(data!$G$2:$G$27883, user_analysis!$A483, data!$H$2:$H$27883, "Chat")</f>
        <v>4</v>
      </c>
      <c r="F483">
        <f>COUNTIFS(data!$G$2:$G$27883, user_analysis!$A483, data!$H$2:$H$27883, "Chat", data!$L$2:$L$27883, TRUE)</f>
        <v>0</v>
      </c>
      <c r="G483">
        <f>COUNTIFS(data!$G$2:$G$27883, user_analysis!$A483, data!$H$2:$H$27883, "Chat", data!$L$2:$L$27883, FALSE)</f>
        <v>4</v>
      </c>
      <c r="H483">
        <f>IFERROR(ROUND(AVERAGEIFS(base_table[chatSeconds], base_table[uid], $A483, base_table[consultationType], "Chat"), 2), 0)</f>
        <v>300</v>
      </c>
      <c r="I483">
        <f>IFERROR(ROUND(AVERAGEIFS(data!$AB$2:$AB$27883, data!$G$2:$G$27883, user_analysis!$A483, data!$H$2:$H$27883, "Chat"), 1), 0)</f>
        <v>2</v>
      </c>
      <c r="J483">
        <f>IFERROR(ROUND(SUMIFS(data!$T$2:$T$27883, data!$G$2:$G$27883, user_analysis!$A483, data!$H$2:$H$27883, "Chat"), 2), 0)</f>
        <v>0</v>
      </c>
      <c r="K483">
        <f>COUNTIFS(data!$G$2:$G$27883, user_analysis!$A483, data!$H$2:$H$27883, "Call")</f>
        <v>0</v>
      </c>
      <c r="L483">
        <f>COUNTIFS(data!$G$2:$G$27883, user_analysis!$A483, data!$H$2:$H$27883, "Call", data!$K$2:$K$27883, TRUE)</f>
        <v>0</v>
      </c>
      <c r="M483">
        <f>COUNTIFS(data!$G$2:$G$27883, user_analysis!$A483, data!$H$2:$H$27883, "Call", data!$K$2:$K$27883, FALSE)</f>
        <v>0</v>
      </c>
      <c r="N483">
        <f>IFERROR(ROUND(AVERAGEIFS(base_table[userOnCallDuration], data!$G$2:$G$27883, user_analysis!$A483, data!$H$2:$H$27883, "Call"), 2), 0)</f>
        <v>0</v>
      </c>
      <c r="O483">
        <f>IFERROR(ROUND(AVERAGEIFS(data!$AB$2:$AB$27883, data!$G$2:$G$27883, user_analysis!$A483, data!$H$2:$H$27883, "Call"), 1), 0)</f>
        <v>0</v>
      </c>
      <c r="P483">
        <f>IFERROR(ROUND(SUMIFS(data!$T$2:$T$27883, data!$G$2:$G$27883, user_analysis!$A483, data!$H$2:$H$27883, "Call"), 2), 0)</f>
        <v>0</v>
      </c>
      <c r="T483" s="18">
        <v>40894</v>
      </c>
      <c r="U483" s="65">
        <v>3</v>
      </c>
      <c r="AB483" s="18">
        <v>30150</v>
      </c>
      <c r="AC483" s="65">
        <v>7</v>
      </c>
    </row>
    <row r="484" spans="1:29" x14ac:dyDescent="0.3">
      <c r="A484">
        <v>43469</v>
      </c>
      <c r="B484">
        <f>IFERROR(ROUND(SUMIF(data!$G$2:$G$27883, user_analysis!$A484, data!$T$2:$T$27883), 2), 0)</f>
        <v>0</v>
      </c>
      <c r="C484">
        <f>IFERROR(ROUND(AVERAGEIFS(data!$AB$2:$AB$27883, data!$G$2:$G$27883, $A484), 1), 0)</f>
        <v>1.2</v>
      </c>
      <c r="D484">
        <f>COUNTIF(data!$G$2:$G$27883, user_analysis!$A484)</f>
        <v>5</v>
      </c>
      <c r="E484">
        <f>COUNTIFS(data!$G$2:$G$27883, user_analysis!$A484, data!$H$2:$H$27883, "Chat")</f>
        <v>5</v>
      </c>
      <c r="F484">
        <f>COUNTIFS(data!$G$2:$G$27883, user_analysis!$A484, data!$H$2:$H$27883, "Chat", data!$L$2:$L$27883, TRUE)</f>
        <v>0</v>
      </c>
      <c r="G484">
        <f>COUNTIFS(data!$G$2:$G$27883, user_analysis!$A484, data!$H$2:$H$27883, "Chat", data!$L$2:$L$27883, FALSE)</f>
        <v>5</v>
      </c>
      <c r="H484">
        <f>IFERROR(ROUND(AVERAGEIFS(base_table[chatSeconds], base_table[uid], $A484, base_table[consultationType], "Chat"), 2), 0)</f>
        <v>300</v>
      </c>
      <c r="I484">
        <f>IFERROR(ROUND(AVERAGEIFS(data!$AB$2:$AB$27883, data!$G$2:$G$27883, user_analysis!$A484, data!$H$2:$H$27883, "Chat"), 1), 0)</f>
        <v>1.2</v>
      </c>
      <c r="J484">
        <f>IFERROR(ROUND(SUMIFS(data!$T$2:$T$27883, data!$G$2:$G$27883, user_analysis!$A484, data!$H$2:$H$27883, "Chat"), 2), 0)</f>
        <v>0</v>
      </c>
      <c r="K484">
        <f>COUNTIFS(data!$G$2:$G$27883, user_analysis!$A484, data!$H$2:$H$27883, "Call")</f>
        <v>0</v>
      </c>
      <c r="L484">
        <f>COUNTIFS(data!$G$2:$G$27883, user_analysis!$A484, data!$H$2:$H$27883, "Call", data!$K$2:$K$27883, TRUE)</f>
        <v>0</v>
      </c>
      <c r="M484">
        <f>COUNTIFS(data!$G$2:$G$27883, user_analysis!$A484, data!$H$2:$H$27883, "Call", data!$K$2:$K$27883, FALSE)</f>
        <v>0</v>
      </c>
      <c r="N484">
        <f>IFERROR(ROUND(AVERAGEIFS(base_table[userOnCallDuration], data!$G$2:$G$27883, user_analysis!$A484, data!$H$2:$H$27883, "Call"), 2), 0)</f>
        <v>0</v>
      </c>
      <c r="O484">
        <f>IFERROR(ROUND(AVERAGEIFS(data!$AB$2:$AB$27883, data!$G$2:$G$27883, user_analysis!$A484, data!$H$2:$H$27883, "Call"), 1), 0)</f>
        <v>0</v>
      </c>
      <c r="P484">
        <f>IFERROR(ROUND(SUMIFS(data!$T$2:$T$27883, data!$G$2:$G$27883, user_analysis!$A484, data!$H$2:$H$27883, "Call"), 2), 0)</f>
        <v>0</v>
      </c>
      <c r="T484" s="18">
        <v>40779</v>
      </c>
      <c r="U484" s="65">
        <v>3</v>
      </c>
      <c r="AB484" s="18">
        <v>25598</v>
      </c>
      <c r="AC484" s="65">
        <v>7</v>
      </c>
    </row>
    <row r="485" spans="1:29" x14ac:dyDescent="0.3">
      <c r="A485">
        <v>43475</v>
      </c>
      <c r="B485">
        <f>IFERROR(ROUND(SUMIF(data!$G$2:$G$27883, user_analysis!$A485, data!$T$2:$T$27883), 2), 0)</f>
        <v>0</v>
      </c>
      <c r="C485">
        <f>IFERROR(ROUND(AVERAGEIFS(data!$AB$2:$AB$27883, data!$G$2:$G$27883, $A485), 1), 0)</f>
        <v>8</v>
      </c>
      <c r="D485">
        <f>COUNTIF(data!$G$2:$G$27883, user_analysis!$A485)</f>
        <v>1</v>
      </c>
      <c r="E485">
        <f>COUNTIFS(data!$G$2:$G$27883, user_analysis!$A485, data!$H$2:$H$27883, "Chat")</f>
        <v>1</v>
      </c>
      <c r="F485">
        <f>COUNTIFS(data!$G$2:$G$27883, user_analysis!$A485, data!$H$2:$H$27883, "Chat", data!$L$2:$L$27883, TRUE)</f>
        <v>0</v>
      </c>
      <c r="G485">
        <f>COUNTIFS(data!$G$2:$G$27883, user_analysis!$A485, data!$H$2:$H$27883, "Chat", data!$L$2:$L$27883, FALSE)</f>
        <v>1</v>
      </c>
      <c r="H485">
        <f>IFERROR(ROUND(AVERAGEIFS(base_table[chatSeconds], base_table[uid], $A485, base_table[consultationType], "Chat"), 2), 0)</f>
        <v>300</v>
      </c>
      <c r="I485">
        <f>IFERROR(ROUND(AVERAGEIFS(data!$AB$2:$AB$27883, data!$G$2:$G$27883, user_analysis!$A485, data!$H$2:$H$27883, "Chat"), 1), 0)</f>
        <v>8</v>
      </c>
      <c r="J485">
        <f>IFERROR(ROUND(SUMIFS(data!$T$2:$T$27883, data!$G$2:$G$27883, user_analysis!$A485, data!$H$2:$H$27883, "Chat"), 2), 0)</f>
        <v>0</v>
      </c>
      <c r="K485">
        <f>COUNTIFS(data!$G$2:$G$27883, user_analysis!$A485, data!$H$2:$H$27883, "Call")</f>
        <v>0</v>
      </c>
      <c r="L485">
        <f>COUNTIFS(data!$G$2:$G$27883, user_analysis!$A485, data!$H$2:$H$27883, "Call", data!$K$2:$K$27883, TRUE)</f>
        <v>0</v>
      </c>
      <c r="M485">
        <f>COUNTIFS(data!$G$2:$G$27883, user_analysis!$A485, data!$H$2:$H$27883, "Call", data!$K$2:$K$27883, FALSE)</f>
        <v>0</v>
      </c>
      <c r="N485">
        <f>IFERROR(ROUND(AVERAGEIFS(base_table[userOnCallDuration], data!$G$2:$G$27883, user_analysis!$A485, data!$H$2:$H$27883, "Call"), 2), 0)</f>
        <v>0</v>
      </c>
      <c r="O485">
        <f>IFERROR(ROUND(AVERAGEIFS(data!$AB$2:$AB$27883, data!$G$2:$G$27883, user_analysis!$A485, data!$H$2:$H$27883, "Call"), 1), 0)</f>
        <v>0</v>
      </c>
      <c r="P485">
        <f>IFERROR(ROUND(SUMIFS(data!$T$2:$T$27883, data!$G$2:$G$27883, user_analysis!$A485, data!$H$2:$H$27883, "Call"), 2), 0)</f>
        <v>0</v>
      </c>
      <c r="T485" s="18">
        <v>42123</v>
      </c>
      <c r="U485" s="65">
        <v>3</v>
      </c>
      <c r="AB485" s="18">
        <v>7730</v>
      </c>
      <c r="AC485" s="65">
        <v>7</v>
      </c>
    </row>
    <row r="486" spans="1:29" x14ac:dyDescent="0.3">
      <c r="A486">
        <v>43479</v>
      </c>
      <c r="B486">
        <f>IFERROR(ROUND(SUMIF(data!$G$2:$G$27883, user_analysis!$A486, data!$T$2:$T$27883), 2), 0)</f>
        <v>0</v>
      </c>
      <c r="C486">
        <f>IFERROR(ROUND(AVERAGEIFS(data!$AB$2:$AB$27883, data!$G$2:$G$27883, $A486), 1), 0)</f>
        <v>6</v>
      </c>
      <c r="D486">
        <f>COUNTIF(data!$G$2:$G$27883, user_analysis!$A486)</f>
        <v>1</v>
      </c>
      <c r="E486">
        <f>COUNTIFS(data!$G$2:$G$27883, user_analysis!$A486, data!$H$2:$H$27883, "Chat")</f>
        <v>1</v>
      </c>
      <c r="F486">
        <f>COUNTIFS(data!$G$2:$G$27883, user_analysis!$A486, data!$H$2:$H$27883, "Chat", data!$L$2:$L$27883, TRUE)</f>
        <v>0</v>
      </c>
      <c r="G486">
        <f>COUNTIFS(data!$G$2:$G$27883, user_analysis!$A486, data!$H$2:$H$27883, "Chat", data!$L$2:$L$27883, FALSE)</f>
        <v>1</v>
      </c>
      <c r="H486">
        <f>IFERROR(ROUND(AVERAGEIFS(base_table[chatSeconds], base_table[uid], $A486, base_table[consultationType], "Chat"), 2), 0)</f>
        <v>300</v>
      </c>
      <c r="I486">
        <f>IFERROR(ROUND(AVERAGEIFS(data!$AB$2:$AB$27883, data!$G$2:$G$27883, user_analysis!$A486, data!$H$2:$H$27883, "Chat"), 1), 0)</f>
        <v>6</v>
      </c>
      <c r="J486">
        <f>IFERROR(ROUND(SUMIFS(data!$T$2:$T$27883, data!$G$2:$G$27883, user_analysis!$A486, data!$H$2:$H$27883, "Chat"), 2), 0)</f>
        <v>0</v>
      </c>
      <c r="K486">
        <f>COUNTIFS(data!$G$2:$G$27883, user_analysis!$A486, data!$H$2:$H$27883, "Call")</f>
        <v>0</v>
      </c>
      <c r="L486">
        <f>COUNTIFS(data!$G$2:$G$27883, user_analysis!$A486, data!$H$2:$H$27883, "Call", data!$K$2:$K$27883, TRUE)</f>
        <v>0</v>
      </c>
      <c r="M486">
        <f>COUNTIFS(data!$G$2:$G$27883, user_analysis!$A486, data!$H$2:$H$27883, "Call", data!$K$2:$K$27883, FALSE)</f>
        <v>0</v>
      </c>
      <c r="N486">
        <f>IFERROR(ROUND(AVERAGEIFS(base_table[userOnCallDuration], data!$G$2:$G$27883, user_analysis!$A486, data!$H$2:$H$27883, "Call"), 2), 0)</f>
        <v>0</v>
      </c>
      <c r="O486">
        <f>IFERROR(ROUND(AVERAGEIFS(data!$AB$2:$AB$27883, data!$G$2:$G$27883, user_analysis!$A486, data!$H$2:$H$27883, "Call"), 1), 0)</f>
        <v>0</v>
      </c>
      <c r="P486">
        <f>IFERROR(ROUND(SUMIFS(data!$T$2:$T$27883, data!$G$2:$G$27883, user_analysis!$A486, data!$H$2:$H$27883, "Call"), 2), 0)</f>
        <v>0</v>
      </c>
      <c r="T486" s="18">
        <v>41249</v>
      </c>
      <c r="U486" s="65">
        <v>3</v>
      </c>
      <c r="AB486" s="18">
        <v>25935</v>
      </c>
      <c r="AC486" s="65">
        <v>7</v>
      </c>
    </row>
    <row r="487" spans="1:29" x14ac:dyDescent="0.3">
      <c r="A487">
        <v>43668</v>
      </c>
      <c r="B487">
        <f>IFERROR(ROUND(SUMIF(data!$G$2:$G$27883, user_analysis!$A487, data!$T$2:$T$27883), 2), 0)</f>
        <v>0</v>
      </c>
      <c r="C487">
        <f>IFERROR(ROUND(AVERAGEIFS(data!$AB$2:$AB$27883, data!$G$2:$G$27883, $A487), 1), 0)</f>
        <v>4</v>
      </c>
      <c r="D487">
        <f>COUNTIF(data!$G$2:$G$27883, user_analysis!$A487)</f>
        <v>1</v>
      </c>
      <c r="E487">
        <f>COUNTIFS(data!$G$2:$G$27883, user_analysis!$A487, data!$H$2:$H$27883, "Chat")</f>
        <v>0</v>
      </c>
      <c r="F487">
        <f>COUNTIFS(data!$G$2:$G$27883, user_analysis!$A487, data!$H$2:$H$27883, "Chat", data!$L$2:$L$27883, TRUE)</f>
        <v>0</v>
      </c>
      <c r="G487">
        <f>COUNTIFS(data!$G$2:$G$27883, user_analysis!$A487, data!$H$2:$H$27883, "Chat", data!$L$2:$L$27883, FALSE)</f>
        <v>0</v>
      </c>
      <c r="H487">
        <f>IFERROR(ROUND(AVERAGEIFS(base_table[chatSeconds], base_table[uid], $A487, base_table[consultationType], "Chat"), 2), 0)</f>
        <v>0</v>
      </c>
      <c r="I487">
        <f>IFERROR(ROUND(AVERAGEIFS(data!$AB$2:$AB$27883, data!$G$2:$G$27883, user_analysis!$A487, data!$H$2:$H$27883, "Chat"), 1), 0)</f>
        <v>0</v>
      </c>
      <c r="J487">
        <f>IFERROR(ROUND(SUMIFS(data!$T$2:$T$27883, data!$G$2:$G$27883, user_analysis!$A487, data!$H$2:$H$27883, "Chat"), 2), 0)</f>
        <v>0</v>
      </c>
      <c r="K487">
        <f>COUNTIFS(data!$G$2:$G$27883, user_analysis!$A487, data!$H$2:$H$27883, "Call")</f>
        <v>1</v>
      </c>
      <c r="L487">
        <f>COUNTIFS(data!$G$2:$G$27883, user_analysis!$A487, data!$H$2:$H$27883, "Call", data!$K$2:$K$27883, TRUE)</f>
        <v>0</v>
      </c>
      <c r="M487">
        <f>COUNTIFS(data!$G$2:$G$27883, user_analysis!$A487, data!$H$2:$H$27883, "Call", data!$K$2:$K$27883, FALSE)</f>
        <v>1</v>
      </c>
      <c r="N487">
        <f>IFERROR(ROUND(AVERAGEIFS(base_table[userOnCallDuration], data!$G$2:$G$27883, user_analysis!$A487, data!$H$2:$H$27883, "Call"), 2), 0)</f>
        <v>180</v>
      </c>
      <c r="O487">
        <f>IFERROR(ROUND(AVERAGEIFS(data!$AB$2:$AB$27883, data!$G$2:$G$27883, user_analysis!$A487, data!$H$2:$H$27883, "Call"), 1), 0)</f>
        <v>4</v>
      </c>
      <c r="P487">
        <f>IFERROR(ROUND(SUMIFS(data!$T$2:$T$27883, data!$G$2:$G$27883, user_analysis!$A487, data!$H$2:$H$27883, "Call"), 2), 0)</f>
        <v>0</v>
      </c>
      <c r="T487" s="18">
        <v>41572</v>
      </c>
      <c r="U487" s="65">
        <v>3</v>
      </c>
      <c r="AB487" s="18">
        <v>10594</v>
      </c>
      <c r="AC487" s="65">
        <v>7</v>
      </c>
    </row>
    <row r="488" spans="1:29" x14ac:dyDescent="0.3">
      <c r="A488">
        <v>43805</v>
      </c>
      <c r="B488">
        <f>IFERROR(ROUND(SUMIF(data!$G$2:$G$27883, user_analysis!$A488, data!$T$2:$T$27883), 2), 0)</f>
        <v>0</v>
      </c>
      <c r="C488">
        <f>IFERROR(ROUND(AVERAGEIFS(data!$AB$2:$AB$27883, data!$G$2:$G$27883, $A488), 1), 0)</f>
        <v>8</v>
      </c>
      <c r="D488">
        <f>COUNTIF(data!$G$2:$G$27883, user_analysis!$A488)</f>
        <v>1</v>
      </c>
      <c r="E488">
        <f>COUNTIFS(data!$G$2:$G$27883, user_analysis!$A488, data!$H$2:$H$27883, "Chat")</f>
        <v>1</v>
      </c>
      <c r="F488">
        <f>COUNTIFS(data!$G$2:$G$27883, user_analysis!$A488, data!$H$2:$H$27883, "Chat", data!$L$2:$L$27883, TRUE)</f>
        <v>0</v>
      </c>
      <c r="G488">
        <f>COUNTIFS(data!$G$2:$G$27883, user_analysis!$A488, data!$H$2:$H$27883, "Chat", data!$L$2:$L$27883, FALSE)</f>
        <v>1</v>
      </c>
      <c r="H488">
        <f>IFERROR(ROUND(AVERAGEIFS(base_table[chatSeconds], base_table[uid], $A488, base_table[consultationType], "Chat"), 2), 0)</f>
        <v>300</v>
      </c>
      <c r="I488">
        <f>IFERROR(ROUND(AVERAGEIFS(data!$AB$2:$AB$27883, data!$G$2:$G$27883, user_analysis!$A488, data!$H$2:$H$27883, "Chat"), 1), 0)</f>
        <v>8</v>
      </c>
      <c r="J488">
        <f>IFERROR(ROUND(SUMIFS(data!$T$2:$T$27883, data!$G$2:$G$27883, user_analysis!$A488, data!$H$2:$H$27883, "Chat"), 2), 0)</f>
        <v>0</v>
      </c>
      <c r="K488">
        <f>COUNTIFS(data!$G$2:$G$27883, user_analysis!$A488, data!$H$2:$H$27883, "Call")</f>
        <v>0</v>
      </c>
      <c r="L488">
        <f>COUNTIFS(data!$G$2:$G$27883, user_analysis!$A488, data!$H$2:$H$27883, "Call", data!$K$2:$K$27883, TRUE)</f>
        <v>0</v>
      </c>
      <c r="M488">
        <f>COUNTIFS(data!$G$2:$G$27883, user_analysis!$A488, data!$H$2:$H$27883, "Call", data!$K$2:$K$27883, FALSE)</f>
        <v>0</v>
      </c>
      <c r="N488">
        <f>IFERROR(ROUND(AVERAGEIFS(base_table[userOnCallDuration], data!$G$2:$G$27883, user_analysis!$A488, data!$H$2:$H$27883, "Call"), 2), 0)</f>
        <v>0</v>
      </c>
      <c r="O488">
        <f>IFERROR(ROUND(AVERAGEIFS(data!$AB$2:$AB$27883, data!$G$2:$G$27883, user_analysis!$A488, data!$H$2:$H$27883, "Call"), 1), 0)</f>
        <v>0</v>
      </c>
      <c r="P488">
        <f>IFERROR(ROUND(SUMIFS(data!$T$2:$T$27883, data!$G$2:$G$27883, user_analysis!$A488, data!$H$2:$H$27883, "Call"), 2), 0)</f>
        <v>0</v>
      </c>
      <c r="T488" s="18">
        <v>41305</v>
      </c>
      <c r="U488" s="65">
        <v>3</v>
      </c>
      <c r="AB488" s="18">
        <v>27067</v>
      </c>
      <c r="AC488" s="65">
        <v>7</v>
      </c>
    </row>
    <row r="489" spans="1:29" x14ac:dyDescent="0.3">
      <c r="A489">
        <v>43807</v>
      </c>
      <c r="B489">
        <f>IFERROR(ROUND(SUMIF(data!$G$2:$G$27883, user_analysis!$A489, data!$T$2:$T$27883), 2), 0)</f>
        <v>0</v>
      </c>
      <c r="C489">
        <f>IFERROR(ROUND(AVERAGEIFS(data!$AB$2:$AB$27883, data!$G$2:$G$27883, $A489), 1), 0)</f>
        <v>6</v>
      </c>
      <c r="D489">
        <f>COUNTIF(data!$G$2:$G$27883, user_analysis!$A489)</f>
        <v>1</v>
      </c>
      <c r="E489">
        <f>COUNTIFS(data!$G$2:$G$27883, user_analysis!$A489, data!$H$2:$H$27883, "Chat")</f>
        <v>1</v>
      </c>
      <c r="F489">
        <f>COUNTIFS(data!$G$2:$G$27883, user_analysis!$A489, data!$H$2:$H$27883, "Chat", data!$L$2:$L$27883, TRUE)</f>
        <v>0</v>
      </c>
      <c r="G489">
        <f>COUNTIFS(data!$G$2:$G$27883, user_analysis!$A489, data!$H$2:$H$27883, "Chat", data!$L$2:$L$27883, FALSE)</f>
        <v>1</v>
      </c>
      <c r="H489">
        <f>IFERROR(ROUND(AVERAGEIFS(base_table[chatSeconds], base_table[uid], $A489, base_table[consultationType], "Chat"), 2), 0)</f>
        <v>300</v>
      </c>
      <c r="I489">
        <f>IFERROR(ROUND(AVERAGEIFS(data!$AB$2:$AB$27883, data!$G$2:$G$27883, user_analysis!$A489, data!$H$2:$H$27883, "Chat"), 1), 0)</f>
        <v>6</v>
      </c>
      <c r="J489">
        <f>IFERROR(ROUND(SUMIFS(data!$T$2:$T$27883, data!$G$2:$G$27883, user_analysis!$A489, data!$H$2:$H$27883, "Chat"), 2), 0)</f>
        <v>0</v>
      </c>
      <c r="K489">
        <f>COUNTIFS(data!$G$2:$G$27883, user_analysis!$A489, data!$H$2:$H$27883, "Call")</f>
        <v>0</v>
      </c>
      <c r="L489">
        <f>COUNTIFS(data!$G$2:$G$27883, user_analysis!$A489, data!$H$2:$H$27883, "Call", data!$K$2:$K$27883, TRUE)</f>
        <v>0</v>
      </c>
      <c r="M489">
        <f>COUNTIFS(data!$G$2:$G$27883, user_analysis!$A489, data!$H$2:$H$27883, "Call", data!$K$2:$K$27883, FALSE)</f>
        <v>0</v>
      </c>
      <c r="N489">
        <f>IFERROR(ROUND(AVERAGEIFS(base_table[userOnCallDuration], data!$G$2:$G$27883, user_analysis!$A489, data!$H$2:$H$27883, "Call"), 2), 0)</f>
        <v>0</v>
      </c>
      <c r="O489">
        <f>IFERROR(ROUND(AVERAGEIFS(data!$AB$2:$AB$27883, data!$G$2:$G$27883, user_analysis!$A489, data!$H$2:$H$27883, "Call"), 1), 0)</f>
        <v>0</v>
      </c>
      <c r="P489">
        <f>IFERROR(ROUND(SUMIFS(data!$T$2:$T$27883, data!$G$2:$G$27883, user_analysis!$A489, data!$H$2:$H$27883, "Call"), 2), 0)</f>
        <v>0</v>
      </c>
      <c r="T489" s="18">
        <v>41699</v>
      </c>
      <c r="U489" s="65">
        <v>3</v>
      </c>
      <c r="AB489" s="18">
        <v>23424</v>
      </c>
      <c r="AC489" s="65">
        <v>7</v>
      </c>
    </row>
    <row r="490" spans="1:29" x14ac:dyDescent="0.3">
      <c r="A490">
        <v>43809</v>
      </c>
      <c r="B490">
        <f>IFERROR(ROUND(SUMIF(data!$G$2:$G$27883, user_analysis!$A490, data!$T$2:$T$27883), 2), 0)</f>
        <v>0</v>
      </c>
      <c r="C490">
        <f>IFERROR(ROUND(AVERAGEIFS(data!$AB$2:$AB$27883, data!$G$2:$G$27883, $A490), 1), 0)</f>
        <v>8</v>
      </c>
      <c r="D490">
        <f>COUNTIF(data!$G$2:$G$27883, user_analysis!$A490)</f>
        <v>1</v>
      </c>
      <c r="E490">
        <f>COUNTIFS(data!$G$2:$G$27883, user_analysis!$A490, data!$H$2:$H$27883, "Chat")</f>
        <v>1</v>
      </c>
      <c r="F490">
        <f>COUNTIFS(data!$G$2:$G$27883, user_analysis!$A490, data!$H$2:$H$27883, "Chat", data!$L$2:$L$27883, TRUE)</f>
        <v>0</v>
      </c>
      <c r="G490">
        <f>COUNTIFS(data!$G$2:$G$27883, user_analysis!$A490, data!$H$2:$H$27883, "Chat", data!$L$2:$L$27883, FALSE)</f>
        <v>1</v>
      </c>
      <c r="H490">
        <f>IFERROR(ROUND(AVERAGEIFS(base_table[chatSeconds], base_table[uid], $A490, base_table[consultationType], "Chat"), 2), 0)</f>
        <v>300</v>
      </c>
      <c r="I490">
        <f>IFERROR(ROUND(AVERAGEIFS(data!$AB$2:$AB$27883, data!$G$2:$G$27883, user_analysis!$A490, data!$H$2:$H$27883, "Chat"), 1), 0)</f>
        <v>8</v>
      </c>
      <c r="J490">
        <f>IFERROR(ROUND(SUMIFS(data!$T$2:$T$27883, data!$G$2:$G$27883, user_analysis!$A490, data!$H$2:$H$27883, "Chat"), 2), 0)</f>
        <v>0</v>
      </c>
      <c r="K490">
        <f>COUNTIFS(data!$G$2:$G$27883, user_analysis!$A490, data!$H$2:$H$27883, "Call")</f>
        <v>0</v>
      </c>
      <c r="L490">
        <f>COUNTIFS(data!$G$2:$G$27883, user_analysis!$A490, data!$H$2:$H$27883, "Call", data!$K$2:$K$27883, TRUE)</f>
        <v>0</v>
      </c>
      <c r="M490">
        <f>COUNTIFS(data!$G$2:$G$27883, user_analysis!$A490, data!$H$2:$H$27883, "Call", data!$K$2:$K$27883, FALSE)</f>
        <v>0</v>
      </c>
      <c r="N490">
        <f>IFERROR(ROUND(AVERAGEIFS(base_table[userOnCallDuration], data!$G$2:$G$27883, user_analysis!$A490, data!$H$2:$H$27883, "Call"), 2), 0)</f>
        <v>0</v>
      </c>
      <c r="O490">
        <f>IFERROR(ROUND(AVERAGEIFS(data!$AB$2:$AB$27883, data!$G$2:$G$27883, user_analysis!$A490, data!$H$2:$H$27883, "Call"), 1), 0)</f>
        <v>0</v>
      </c>
      <c r="P490">
        <f>IFERROR(ROUND(SUMIFS(data!$T$2:$T$27883, data!$G$2:$G$27883, user_analysis!$A490, data!$H$2:$H$27883, "Call"), 2), 0)</f>
        <v>0</v>
      </c>
      <c r="T490" s="18">
        <v>40871</v>
      </c>
      <c r="U490" s="65">
        <v>3</v>
      </c>
      <c r="AB490" s="18">
        <v>21717</v>
      </c>
      <c r="AC490" s="65">
        <v>7</v>
      </c>
    </row>
    <row r="491" spans="1:29" x14ac:dyDescent="0.3">
      <c r="A491">
        <v>43890</v>
      </c>
      <c r="B491">
        <f>IFERROR(ROUND(SUMIF(data!$G$2:$G$27883, user_analysis!$A491, data!$T$2:$T$27883), 2), 0)</f>
        <v>0</v>
      </c>
      <c r="C491">
        <f>IFERROR(ROUND(AVERAGEIFS(data!$AB$2:$AB$27883, data!$G$2:$G$27883, $A491), 1), 0)</f>
        <v>2.2999999999999998</v>
      </c>
      <c r="D491">
        <f>COUNTIF(data!$G$2:$G$27883, user_analysis!$A491)</f>
        <v>3</v>
      </c>
      <c r="E491">
        <f>COUNTIFS(data!$G$2:$G$27883, user_analysis!$A491, data!$H$2:$H$27883, "Chat")</f>
        <v>3</v>
      </c>
      <c r="F491">
        <f>COUNTIFS(data!$G$2:$G$27883, user_analysis!$A491, data!$H$2:$H$27883, "Chat", data!$L$2:$L$27883, TRUE)</f>
        <v>0</v>
      </c>
      <c r="G491">
        <f>COUNTIFS(data!$G$2:$G$27883, user_analysis!$A491, data!$H$2:$H$27883, "Chat", data!$L$2:$L$27883, FALSE)</f>
        <v>3</v>
      </c>
      <c r="H491">
        <f>IFERROR(ROUND(AVERAGEIFS(base_table[chatSeconds], base_table[uid], $A491, base_table[consultationType], "Chat"), 2), 0)</f>
        <v>300</v>
      </c>
      <c r="I491">
        <f>IFERROR(ROUND(AVERAGEIFS(data!$AB$2:$AB$27883, data!$G$2:$G$27883, user_analysis!$A491, data!$H$2:$H$27883, "Chat"), 1), 0)</f>
        <v>2.2999999999999998</v>
      </c>
      <c r="J491">
        <f>IFERROR(ROUND(SUMIFS(data!$T$2:$T$27883, data!$G$2:$G$27883, user_analysis!$A491, data!$H$2:$H$27883, "Chat"), 2), 0)</f>
        <v>0</v>
      </c>
      <c r="K491">
        <f>COUNTIFS(data!$G$2:$G$27883, user_analysis!$A491, data!$H$2:$H$27883, "Call")</f>
        <v>0</v>
      </c>
      <c r="L491">
        <f>COUNTIFS(data!$G$2:$G$27883, user_analysis!$A491, data!$H$2:$H$27883, "Call", data!$K$2:$K$27883, TRUE)</f>
        <v>0</v>
      </c>
      <c r="M491">
        <f>COUNTIFS(data!$G$2:$G$27883, user_analysis!$A491, data!$H$2:$H$27883, "Call", data!$K$2:$K$27883, FALSE)</f>
        <v>0</v>
      </c>
      <c r="N491">
        <f>IFERROR(ROUND(AVERAGEIFS(base_table[userOnCallDuration], data!$G$2:$G$27883, user_analysis!$A491, data!$H$2:$H$27883, "Call"), 2), 0)</f>
        <v>0</v>
      </c>
      <c r="O491">
        <f>IFERROR(ROUND(AVERAGEIFS(data!$AB$2:$AB$27883, data!$G$2:$G$27883, user_analysis!$A491, data!$H$2:$H$27883, "Call"), 1), 0)</f>
        <v>0</v>
      </c>
      <c r="P491">
        <f>IFERROR(ROUND(SUMIFS(data!$T$2:$T$27883, data!$G$2:$G$27883, user_analysis!$A491, data!$H$2:$H$27883, "Call"), 2), 0)</f>
        <v>0</v>
      </c>
      <c r="T491" s="18">
        <v>41999</v>
      </c>
      <c r="U491" s="65">
        <v>3</v>
      </c>
      <c r="AB491" s="18">
        <v>42868</v>
      </c>
      <c r="AC491" s="65">
        <v>6</v>
      </c>
    </row>
    <row r="492" spans="1:29" x14ac:dyDescent="0.3">
      <c r="A492">
        <v>43894</v>
      </c>
      <c r="B492">
        <f>IFERROR(ROUND(SUMIF(data!$G$2:$G$27883, user_analysis!$A492, data!$T$2:$T$27883), 2), 0)</f>
        <v>0</v>
      </c>
      <c r="C492">
        <f>IFERROR(ROUND(AVERAGEIFS(data!$AB$2:$AB$27883, data!$G$2:$G$27883, $A492), 1), 0)</f>
        <v>1.2</v>
      </c>
      <c r="D492">
        <f>COUNTIF(data!$G$2:$G$27883, user_analysis!$A492)</f>
        <v>5</v>
      </c>
      <c r="E492">
        <f>COUNTIFS(data!$G$2:$G$27883, user_analysis!$A492, data!$H$2:$H$27883, "Chat")</f>
        <v>5</v>
      </c>
      <c r="F492">
        <f>COUNTIFS(data!$G$2:$G$27883, user_analysis!$A492, data!$H$2:$H$27883, "Chat", data!$L$2:$L$27883, TRUE)</f>
        <v>0</v>
      </c>
      <c r="G492">
        <f>COUNTIFS(data!$G$2:$G$27883, user_analysis!$A492, data!$H$2:$H$27883, "Chat", data!$L$2:$L$27883, FALSE)</f>
        <v>5</v>
      </c>
      <c r="H492">
        <f>IFERROR(ROUND(AVERAGEIFS(base_table[chatSeconds], base_table[uid], $A492, base_table[consultationType], "Chat"), 2), 0)</f>
        <v>300</v>
      </c>
      <c r="I492">
        <f>IFERROR(ROUND(AVERAGEIFS(data!$AB$2:$AB$27883, data!$G$2:$G$27883, user_analysis!$A492, data!$H$2:$H$27883, "Chat"), 1), 0)</f>
        <v>1.2</v>
      </c>
      <c r="J492">
        <f>IFERROR(ROUND(SUMIFS(data!$T$2:$T$27883, data!$G$2:$G$27883, user_analysis!$A492, data!$H$2:$H$27883, "Chat"), 2), 0)</f>
        <v>0</v>
      </c>
      <c r="K492">
        <f>COUNTIFS(data!$G$2:$G$27883, user_analysis!$A492, data!$H$2:$H$27883, "Call")</f>
        <v>0</v>
      </c>
      <c r="L492">
        <f>COUNTIFS(data!$G$2:$G$27883, user_analysis!$A492, data!$H$2:$H$27883, "Call", data!$K$2:$K$27883, TRUE)</f>
        <v>0</v>
      </c>
      <c r="M492">
        <f>COUNTIFS(data!$G$2:$G$27883, user_analysis!$A492, data!$H$2:$H$27883, "Call", data!$K$2:$K$27883, FALSE)</f>
        <v>0</v>
      </c>
      <c r="N492">
        <f>IFERROR(ROUND(AVERAGEIFS(base_table[userOnCallDuration], data!$G$2:$G$27883, user_analysis!$A492, data!$H$2:$H$27883, "Call"), 2), 0)</f>
        <v>0</v>
      </c>
      <c r="O492">
        <f>IFERROR(ROUND(AVERAGEIFS(data!$AB$2:$AB$27883, data!$G$2:$G$27883, user_analysis!$A492, data!$H$2:$H$27883, "Call"), 1), 0)</f>
        <v>0</v>
      </c>
      <c r="P492">
        <f>IFERROR(ROUND(SUMIFS(data!$T$2:$T$27883, data!$G$2:$G$27883, user_analysis!$A492, data!$H$2:$H$27883, "Call"), 2), 0)</f>
        <v>0</v>
      </c>
      <c r="T492" s="18">
        <v>42238</v>
      </c>
      <c r="U492" s="65">
        <v>3</v>
      </c>
      <c r="AB492" s="18">
        <v>43202</v>
      </c>
      <c r="AC492" s="65">
        <v>6</v>
      </c>
    </row>
    <row r="493" spans="1:29" x14ac:dyDescent="0.3">
      <c r="A493">
        <v>43895</v>
      </c>
      <c r="B493">
        <f>IFERROR(ROUND(SUMIF(data!$G$2:$G$27883, user_analysis!$A493, data!$T$2:$T$27883), 2), 0)</f>
        <v>0</v>
      </c>
      <c r="C493">
        <f>IFERROR(ROUND(AVERAGEIFS(data!$AB$2:$AB$27883, data!$G$2:$G$27883, $A493), 1), 0)</f>
        <v>8</v>
      </c>
      <c r="D493">
        <f>COUNTIF(data!$G$2:$G$27883, user_analysis!$A493)</f>
        <v>1</v>
      </c>
      <c r="E493">
        <f>COUNTIFS(data!$G$2:$G$27883, user_analysis!$A493, data!$H$2:$H$27883, "Chat")</f>
        <v>1</v>
      </c>
      <c r="F493">
        <f>COUNTIFS(data!$G$2:$G$27883, user_analysis!$A493, data!$H$2:$H$27883, "Chat", data!$L$2:$L$27883, TRUE)</f>
        <v>0</v>
      </c>
      <c r="G493">
        <f>COUNTIFS(data!$G$2:$G$27883, user_analysis!$A493, data!$H$2:$H$27883, "Chat", data!$L$2:$L$27883, FALSE)</f>
        <v>1</v>
      </c>
      <c r="H493">
        <f>IFERROR(ROUND(AVERAGEIFS(base_table[chatSeconds], base_table[uid], $A493, base_table[consultationType], "Chat"), 2), 0)</f>
        <v>300</v>
      </c>
      <c r="I493">
        <f>IFERROR(ROUND(AVERAGEIFS(data!$AB$2:$AB$27883, data!$G$2:$G$27883, user_analysis!$A493, data!$H$2:$H$27883, "Chat"), 1), 0)</f>
        <v>8</v>
      </c>
      <c r="J493">
        <f>IFERROR(ROUND(SUMIFS(data!$T$2:$T$27883, data!$G$2:$G$27883, user_analysis!$A493, data!$H$2:$H$27883, "Chat"), 2), 0)</f>
        <v>0</v>
      </c>
      <c r="K493">
        <f>COUNTIFS(data!$G$2:$G$27883, user_analysis!$A493, data!$H$2:$H$27883, "Call")</f>
        <v>0</v>
      </c>
      <c r="L493">
        <f>COUNTIFS(data!$G$2:$G$27883, user_analysis!$A493, data!$H$2:$H$27883, "Call", data!$K$2:$K$27883, TRUE)</f>
        <v>0</v>
      </c>
      <c r="M493">
        <f>COUNTIFS(data!$G$2:$G$27883, user_analysis!$A493, data!$H$2:$H$27883, "Call", data!$K$2:$K$27883, FALSE)</f>
        <v>0</v>
      </c>
      <c r="N493">
        <f>IFERROR(ROUND(AVERAGEIFS(base_table[userOnCallDuration], data!$G$2:$G$27883, user_analysis!$A493, data!$H$2:$H$27883, "Call"), 2), 0)</f>
        <v>0</v>
      </c>
      <c r="O493">
        <f>IFERROR(ROUND(AVERAGEIFS(data!$AB$2:$AB$27883, data!$G$2:$G$27883, user_analysis!$A493, data!$H$2:$H$27883, "Call"), 1), 0)</f>
        <v>0</v>
      </c>
      <c r="P493">
        <f>IFERROR(ROUND(SUMIFS(data!$T$2:$T$27883, data!$G$2:$G$27883, user_analysis!$A493, data!$H$2:$H$27883, "Call"), 2), 0)</f>
        <v>0</v>
      </c>
      <c r="T493" s="18">
        <v>40618</v>
      </c>
      <c r="U493" s="65">
        <v>3</v>
      </c>
      <c r="AB493" s="18">
        <v>43561</v>
      </c>
      <c r="AC493" s="65">
        <v>6</v>
      </c>
    </row>
    <row r="494" spans="1:29" x14ac:dyDescent="0.3">
      <c r="A494">
        <v>43930</v>
      </c>
      <c r="B494">
        <f>IFERROR(ROUND(SUMIF(data!$G$2:$G$27883, user_analysis!$A494, data!$T$2:$T$27883), 2), 0)</f>
        <v>0</v>
      </c>
      <c r="C494">
        <f>IFERROR(ROUND(AVERAGEIFS(data!$AB$2:$AB$27883, data!$G$2:$G$27883, $A494), 1), 0)</f>
        <v>6</v>
      </c>
      <c r="D494">
        <f>COUNTIF(data!$G$2:$G$27883, user_analysis!$A494)</f>
        <v>1</v>
      </c>
      <c r="E494">
        <f>COUNTIFS(data!$G$2:$G$27883, user_analysis!$A494, data!$H$2:$H$27883, "Chat")</f>
        <v>1</v>
      </c>
      <c r="F494">
        <f>COUNTIFS(data!$G$2:$G$27883, user_analysis!$A494, data!$H$2:$H$27883, "Chat", data!$L$2:$L$27883, TRUE)</f>
        <v>0</v>
      </c>
      <c r="G494">
        <f>COUNTIFS(data!$G$2:$G$27883, user_analysis!$A494, data!$H$2:$H$27883, "Chat", data!$L$2:$L$27883, FALSE)</f>
        <v>1</v>
      </c>
      <c r="H494">
        <f>IFERROR(ROUND(AVERAGEIFS(base_table[chatSeconds], base_table[uid], $A494, base_table[consultationType], "Chat"), 2), 0)</f>
        <v>300</v>
      </c>
      <c r="I494">
        <f>IFERROR(ROUND(AVERAGEIFS(data!$AB$2:$AB$27883, data!$G$2:$G$27883, user_analysis!$A494, data!$H$2:$H$27883, "Chat"), 1), 0)</f>
        <v>6</v>
      </c>
      <c r="J494">
        <f>IFERROR(ROUND(SUMIFS(data!$T$2:$T$27883, data!$G$2:$G$27883, user_analysis!$A494, data!$H$2:$H$27883, "Chat"), 2), 0)</f>
        <v>0</v>
      </c>
      <c r="K494">
        <f>COUNTIFS(data!$G$2:$G$27883, user_analysis!$A494, data!$H$2:$H$27883, "Call")</f>
        <v>0</v>
      </c>
      <c r="L494">
        <f>COUNTIFS(data!$G$2:$G$27883, user_analysis!$A494, data!$H$2:$H$27883, "Call", data!$K$2:$K$27883, TRUE)</f>
        <v>0</v>
      </c>
      <c r="M494">
        <f>COUNTIFS(data!$G$2:$G$27883, user_analysis!$A494, data!$H$2:$H$27883, "Call", data!$K$2:$K$27883, FALSE)</f>
        <v>0</v>
      </c>
      <c r="N494">
        <f>IFERROR(ROUND(AVERAGEIFS(base_table[userOnCallDuration], data!$G$2:$G$27883, user_analysis!$A494, data!$H$2:$H$27883, "Call"), 2), 0)</f>
        <v>0</v>
      </c>
      <c r="O494">
        <f>IFERROR(ROUND(AVERAGEIFS(data!$AB$2:$AB$27883, data!$G$2:$G$27883, user_analysis!$A494, data!$H$2:$H$27883, "Call"), 1), 0)</f>
        <v>0</v>
      </c>
      <c r="P494">
        <f>IFERROR(ROUND(SUMIFS(data!$T$2:$T$27883, data!$G$2:$G$27883, user_analysis!$A494, data!$H$2:$H$27883, "Call"), 2), 0)</f>
        <v>0</v>
      </c>
      <c r="T494" s="18">
        <v>42083</v>
      </c>
      <c r="U494" s="65">
        <v>3</v>
      </c>
      <c r="AB494" s="18">
        <v>43273</v>
      </c>
      <c r="AC494" s="65">
        <v>6</v>
      </c>
    </row>
    <row r="495" spans="1:29" x14ac:dyDescent="0.3">
      <c r="A495">
        <v>43692</v>
      </c>
      <c r="B495">
        <f>IFERROR(ROUND(SUMIF(data!$G$2:$G$27883, user_analysis!$A495, data!$T$2:$T$27883), 2), 0)</f>
        <v>0</v>
      </c>
      <c r="C495">
        <f>IFERROR(ROUND(AVERAGEIFS(data!$AB$2:$AB$27883, data!$G$2:$G$27883, $A495), 1), 0)</f>
        <v>0.9</v>
      </c>
      <c r="D495">
        <f>COUNTIF(data!$G$2:$G$27883, user_analysis!$A495)</f>
        <v>7</v>
      </c>
      <c r="E495">
        <f>COUNTIFS(data!$G$2:$G$27883, user_analysis!$A495, data!$H$2:$H$27883, "Chat")</f>
        <v>7</v>
      </c>
      <c r="F495">
        <f>COUNTIFS(data!$G$2:$G$27883, user_analysis!$A495, data!$H$2:$H$27883, "Chat", data!$L$2:$L$27883, TRUE)</f>
        <v>0</v>
      </c>
      <c r="G495">
        <f>COUNTIFS(data!$G$2:$G$27883, user_analysis!$A495, data!$H$2:$H$27883, "Chat", data!$L$2:$L$27883, FALSE)</f>
        <v>7</v>
      </c>
      <c r="H495">
        <f>IFERROR(ROUND(AVERAGEIFS(base_table[chatSeconds], base_table[uid], $A495, base_table[consultationType], "Chat"), 2), 0)</f>
        <v>300</v>
      </c>
      <c r="I495">
        <f>IFERROR(ROUND(AVERAGEIFS(data!$AB$2:$AB$27883, data!$G$2:$G$27883, user_analysis!$A495, data!$H$2:$H$27883, "Chat"), 1), 0)</f>
        <v>0.9</v>
      </c>
      <c r="J495">
        <f>IFERROR(ROUND(SUMIFS(data!$T$2:$T$27883, data!$G$2:$G$27883, user_analysis!$A495, data!$H$2:$H$27883, "Chat"), 2), 0)</f>
        <v>0</v>
      </c>
      <c r="K495">
        <f>COUNTIFS(data!$G$2:$G$27883, user_analysis!$A495, data!$H$2:$H$27883, "Call")</f>
        <v>0</v>
      </c>
      <c r="L495">
        <f>COUNTIFS(data!$G$2:$G$27883, user_analysis!$A495, data!$H$2:$H$27883, "Call", data!$K$2:$K$27883, TRUE)</f>
        <v>0</v>
      </c>
      <c r="M495">
        <f>COUNTIFS(data!$G$2:$G$27883, user_analysis!$A495, data!$H$2:$H$27883, "Call", data!$K$2:$K$27883, FALSE)</f>
        <v>0</v>
      </c>
      <c r="N495">
        <f>IFERROR(ROUND(AVERAGEIFS(base_table[userOnCallDuration], data!$G$2:$G$27883, user_analysis!$A495, data!$H$2:$H$27883, "Call"), 2), 0)</f>
        <v>0</v>
      </c>
      <c r="O495">
        <f>IFERROR(ROUND(AVERAGEIFS(data!$AB$2:$AB$27883, data!$G$2:$G$27883, user_analysis!$A495, data!$H$2:$H$27883, "Call"), 1), 0)</f>
        <v>0</v>
      </c>
      <c r="P495">
        <f>IFERROR(ROUND(SUMIFS(data!$T$2:$T$27883, data!$G$2:$G$27883, user_analysis!$A495, data!$H$2:$H$27883, "Call"), 2), 0)</f>
        <v>0</v>
      </c>
      <c r="T495" s="18">
        <v>39029</v>
      </c>
      <c r="U495" s="65">
        <v>3</v>
      </c>
      <c r="AB495" s="18">
        <v>42671</v>
      </c>
      <c r="AC495" s="65">
        <v>6</v>
      </c>
    </row>
    <row r="496" spans="1:29" x14ac:dyDescent="0.3">
      <c r="A496">
        <v>43941</v>
      </c>
      <c r="B496">
        <f>IFERROR(ROUND(SUMIF(data!$G$2:$G$27883, user_analysis!$A496, data!$T$2:$T$27883), 2), 0)</f>
        <v>0</v>
      </c>
      <c r="C496">
        <f>IFERROR(ROUND(AVERAGEIFS(data!$AB$2:$AB$27883, data!$G$2:$G$27883, $A496), 1), 0)</f>
        <v>7</v>
      </c>
      <c r="D496">
        <f>COUNTIF(data!$G$2:$G$27883, user_analysis!$A496)</f>
        <v>1</v>
      </c>
      <c r="E496">
        <f>COUNTIFS(data!$G$2:$G$27883, user_analysis!$A496, data!$H$2:$H$27883, "Chat")</f>
        <v>1</v>
      </c>
      <c r="F496">
        <f>COUNTIFS(data!$G$2:$G$27883, user_analysis!$A496, data!$H$2:$H$27883, "Chat", data!$L$2:$L$27883, TRUE)</f>
        <v>0</v>
      </c>
      <c r="G496">
        <f>COUNTIFS(data!$G$2:$G$27883, user_analysis!$A496, data!$H$2:$H$27883, "Chat", data!$L$2:$L$27883, FALSE)</f>
        <v>1</v>
      </c>
      <c r="H496">
        <f>IFERROR(ROUND(AVERAGEIFS(base_table[chatSeconds], base_table[uid], $A496, base_table[consultationType], "Chat"), 2), 0)</f>
        <v>300</v>
      </c>
      <c r="I496">
        <f>IFERROR(ROUND(AVERAGEIFS(data!$AB$2:$AB$27883, data!$G$2:$G$27883, user_analysis!$A496, data!$H$2:$H$27883, "Chat"), 1), 0)</f>
        <v>7</v>
      </c>
      <c r="J496">
        <f>IFERROR(ROUND(SUMIFS(data!$T$2:$T$27883, data!$G$2:$G$27883, user_analysis!$A496, data!$H$2:$H$27883, "Chat"), 2), 0)</f>
        <v>0</v>
      </c>
      <c r="K496">
        <f>COUNTIFS(data!$G$2:$G$27883, user_analysis!$A496, data!$H$2:$H$27883, "Call")</f>
        <v>0</v>
      </c>
      <c r="L496">
        <f>COUNTIFS(data!$G$2:$G$27883, user_analysis!$A496, data!$H$2:$H$27883, "Call", data!$K$2:$K$27883, TRUE)</f>
        <v>0</v>
      </c>
      <c r="M496">
        <f>COUNTIFS(data!$G$2:$G$27883, user_analysis!$A496, data!$H$2:$H$27883, "Call", data!$K$2:$K$27883, FALSE)</f>
        <v>0</v>
      </c>
      <c r="N496">
        <f>IFERROR(ROUND(AVERAGEIFS(base_table[userOnCallDuration], data!$G$2:$G$27883, user_analysis!$A496, data!$H$2:$H$27883, "Call"), 2), 0)</f>
        <v>0</v>
      </c>
      <c r="O496">
        <f>IFERROR(ROUND(AVERAGEIFS(data!$AB$2:$AB$27883, data!$G$2:$G$27883, user_analysis!$A496, data!$H$2:$H$27883, "Call"), 1), 0)</f>
        <v>0</v>
      </c>
      <c r="P496">
        <f>IFERROR(ROUND(SUMIFS(data!$T$2:$T$27883, data!$G$2:$G$27883, user_analysis!$A496, data!$H$2:$H$27883, "Call"), 2), 0)</f>
        <v>0</v>
      </c>
      <c r="T496" s="18">
        <v>40304</v>
      </c>
      <c r="U496" s="65">
        <v>3</v>
      </c>
      <c r="AB496" s="18">
        <v>42688</v>
      </c>
      <c r="AC496" s="65">
        <v>6</v>
      </c>
    </row>
    <row r="497" spans="1:29" x14ac:dyDescent="0.3">
      <c r="A497">
        <v>43709</v>
      </c>
      <c r="B497">
        <f>IFERROR(ROUND(SUMIF(data!$G$2:$G$27883, user_analysis!$A497, data!$T$2:$T$27883), 2), 0)</f>
        <v>0</v>
      </c>
      <c r="C497">
        <f>IFERROR(ROUND(AVERAGEIFS(data!$AB$2:$AB$27883, data!$G$2:$G$27883, $A497), 1), 0)</f>
        <v>6</v>
      </c>
      <c r="D497">
        <f>COUNTIF(data!$G$2:$G$27883, user_analysis!$A497)</f>
        <v>1</v>
      </c>
      <c r="E497">
        <f>COUNTIFS(data!$G$2:$G$27883, user_analysis!$A497, data!$H$2:$H$27883, "Chat")</f>
        <v>1</v>
      </c>
      <c r="F497">
        <f>COUNTIFS(data!$G$2:$G$27883, user_analysis!$A497, data!$H$2:$H$27883, "Chat", data!$L$2:$L$27883, TRUE)</f>
        <v>0</v>
      </c>
      <c r="G497">
        <f>COUNTIFS(data!$G$2:$G$27883, user_analysis!$A497, data!$H$2:$H$27883, "Chat", data!$L$2:$L$27883, FALSE)</f>
        <v>1</v>
      </c>
      <c r="H497">
        <f>IFERROR(ROUND(AVERAGEIFS(base_table[chatSeconds], base_table[uid], $A497, base_table[consultationType], "Chat"), 2), 0)</f>
        <v>300</v>
      </c>
      <c r="I497">
        <f>IFERROR(ROUND(AVERAGEIFS(data!$AB$2:$AB$27883, data!$G$2:$G$27883, user_analysis!$A497, data!$H$2:$H$27883, "Chat"), 1), 0)</f>
        <v>6</v>
      </c>
      <c r="J497">
        <f>IFERROR(ROUND(SUMIFS(data!$T$2:$T$27883, data!$G$2:$G$27883, user_analysis!$A497, data!$H$2:$H$27883, "Chat"), 2), 0)</f>
        <v>0</v>
      </c>
      <c r="K497">
        <f>COUNTIFS(data!$G$2:$G$27883, user_analysis!$A497, data!$H$2:$H$27883, "Call")</f>
        <v>0</v>
      </c>
      <c r="L497">
        <f>COUNTIFS(data!$G$2:$G$27883, user_analysis!$A497, data!$H$2:$H$27883, "Call", data!$K$2:$K$27883, TRUE)</f>
        <v>0</v>
      </c>
      <c r="M497">
        <f>COUNTIFS(data!$G$2:$G$27883, user_analysis!$A497, data!$H$2:$H$27883, "Call", data!$K$2:$K$27883, FALSE)</f>
        <v>0</v>
      </c>
      <c r="N497">
        <f>IFERROR(ROUND(AVERAGEIFS(base_table[userOnCallDuration], data!$G$2:$G$27883, user_analysis!$A497, data!$H$2:$H$27883, "Call"), 2), 0)</f>
        <v>0</v>
      </c>
      <c r="O497">
        <f>IFERROR(ROUND(AVERAGEIFS(data!$AB$2:$AB$27883, data!$G$2:$G$27883, user_analysis!$A497, data!$H$2:$H$27883, "Call"), 1), 0)</f>
        <v>0</v>
      </c>
      <c r="P497">
        <f>IFERROR(ROUND(SUMIFS(data!$T$2:$T$27883, data!$G$2:$G$27883, user_analysis!$A497, data!$H$2:$H$27883, "Call"), 2), 0)</f>
        <v>0</v>
      </c>
      <c r="T497" s="18">
        <v>38868</v>
      </c>
      <c r="U497" s="65">
        <v>3</v>
      </c>
      <c r="AB497" s="18">
        <v>42574</v>
      </c>
      <c r="AC497" s="65">
        <v>6</v>
      </c>
    </row>
    <row r="498" spans="1:29" x14ac:dyDescent="0.3">
      <c r="A498">
        <v>41980</v>
      </c>
      <c r="B498">
        <f>IFERROR(ROUND(SUMIF(data!$G$2:$G$27883, user_analysis!$A498, data!$T$2:$T$27883), 2), 0)</f>
        <v>16.2</v>
      </c>
      <c r="C498">
        <f>IFERROR(ROUND(AVERAGEIFS(data!$AB$2:$AB$27883, data!$G$2:$G$27883, $A498), 1), 0)</f>
        <v>7</v>
      </c>
      <c r="D498">
        <f>COUNTIF(data!$G$2:$G$27883, user_analysis!$A498)</f>
        <v>1</v>
      </c>
      <c r="E498">
        <f>COUNTIFS(data!$G$2:$G$27883, user_analysis!$A498, data!$H$2:$H$27883, "Chat")</f>
        <v>1</v>
      </c>
      <c r="F498">
        <f>COUNTIFS(data!$G$2:$G$27883, user_analysis!$A498, data!$H$2:$H$27883, "Chat", data!$L$2:$L$27883, TRUE)</f>
        <v>0</v>
      </c>
      <c r="G498">
        <f>COUNTIFS(data!$G$2:$G$27883, user_analysis!$A498, data!$H$2:$H$27883, "Chat", data!$L$2:$L$27883, FALSE)</f>
        <v>1</v>
      </c>
      <c r="H498">
        <f>IFERROR(ROUND(AVERAGEIFS(base_table[chatSeconds], base_table[uid], $A498, base_table[consultationType], "Chat"), 2), 0)</f>
        <v>480</v>
      </c>
      <c r="I498">
        <f>IFERROR(ROUND(AVERAGEIFS(data!$AB$2:$AB$27883, data!$G$2:$G$27883, user_analysis!$A498, data!$H$2:$H$27883, "Chat"), 1), 0)</f>
        <v>7</v>
      </c>
      <c r="J498">
        <f>IFERROR(ROUND(SUMIFS(data!$T$2:$T$27883, data!$G$2:$G$27883, user_analysis!$A498, data!$H$2:$H$27883, "Chat"), 2), 0)</f>
        <v>16.2</v>
      </c>
      <c r="K498">
        <f>COUNTIFS(data!$G$2:$G$27883, user_analysis!$A498, data!$H$2:$H$27883, "Call")</f>
        <v>0</v>
      </c>
      <c r="L498">
        <f>COUNTIFS(data!$G$2:$G$27883, user_analysis!$A498, data!$H$2:$H$27883, "Call", data!$K$2:$K$27883, TRUE)</f>
        <v>0</v>
      </c>
      <c r="M498">
        <f>COUNTIFS(data!$G$2:$G$27883, user_analysis!$A498, data!$H$2:$H$27883, "Call", data!$K$2:$K$27883, FALSE)</f>
        <v>0</v>
      </c>
      <c r="N498">
        <f>IFERROR(ROUND(AVERAGEIFS(base_table[userOnCallDuration], data!$G$2:$G$27883, user_analysis!$A498, data!$H$2:$H$27883, "Call"), 2), 0)</f>
        <v>0</v>
      </c>
      <c r="O498">
        <f>IFERROR(ROUND(AVERAGEIFS(data!$AB$2:$AB$27883, data!$G$2:$G$27883, user_analysis!$A498, data!$H$2:$H$27883, "Call"), 1), 0)</f>
        <v>0</v>
      </c>
      <c r="P498">
        <f>IFERROR(ROUND(SUMIFS(data!$T$2:$T$27883, data!$G$2:$G$27883, user_analysis!$A498, data!$H$2:$H$27883, "Call"), 2), 0)</f>
        <v>0</v>
      </c>
      <c r="T498" s="18">
        <v>39751</v>
      </c>
      <c r="U498" s="65">
        <v>3</v>
      </c>
      <c r="AB498" s="18">
        <v>42538</v>
      </c>
      <c r="AC498" s="65">
        <v>6</v>
      </c>
    </row>
    <row r="499" spans="1:29" x14ac:dyDescent="0.3">
      <c r="A499">
        <v>41994</v>
      </c>
      <c r="B499">
        <f>IFERROR(ROUND(SUMIF(data!$G$2:$G$27883, user_analysis!$A499, data!$T$2:$T$27883), 2), 0)</f>
        <v>0</v>
      </c>
      <c r="C499">
        <f>IFERROR(ROUND(AVERAGEIFS(data!$AB$2:$AB$27883, data!$G$2:$G$27883, $A499), 1), 0)</f>
        <v>2</v>
      </c>
      <c r="D499">
        <f>COUNTIF(data!$G$2:$G$27883, user_analysis!$A499)</f>
        <v>4</v>
      </c>
      <c r="E499">
        <f>COUNTIFS(data!$G$2:$G$27883, user_analysis!$A499, data!$H$2:$H$27883, "Chat")</f>
        <v>4</v>
      </c>
      <c r="F499">
        <f>COUNTIFS(data!$G$2:$G$27883, user_analysis!$A499, data!$H$2:$H$27883, "Chat", data!$L$2:$L$27883, TRUE)</f>
        <v>0</v>
      </c>
      <c r="G499">
        <f>COUNTIFS(data!$G$2:$G$27883, user_analysis!$A499, data!$H$2:$H$27883, "Chat", data!$L$2:$L$27883, FALSE)</f>
        <v>4</v>
      </c>
      <c r="H499">
        <f>IFERROR(ROUND(AVERAGEIFS(base_table[chatSeconds], base_table[uid], $A499, base_table[consultationType], "Chat"), 2), 0)</f>
        <v>300</v>
      </c>
      <c r="I499">
        <f>IFERROR(ROUND(AVERAGEIFS(data!$AB$2:$AB$27883, data!$G$2:$G$27883, user_analysis!$A499, data!$H$2:$H$27883, "Chat"), 1), 0)</f>
        <v>2</v>
      </c>
      <c r="J499">
        <f>IFERROR(ROUND(SUMIFS(data!$T$2:$T$27883, data!$G$2:$G$27883, user_analysis!$A499, data!$H$2:$H$27883, "Chat"), 2), 0)</f>
        <v>0</v>
      </c>
      <c r="K499">
        <f>COUNTIFS(data!$G$2:$G$27883, user_analysis!$A499, data!$H$2:$H$27883, "Call")</f>
        <v>0</v>
      </c>
      <c r="L499">
        <f>COUNTIFS(data!$G$2:$G$27883, user_analysis!$A499, data!$H$2:$H$27883, "Call", data!$K$2:$K$27883, TRUE)</f>
        <v>0</v>
      </c>
      <c r="M499">
        <f>COUNTIFS(data!$G$2:$G$27883, user_analysis!$A499, data!$H$2:$H$27883, "Call", data!$K$2:$K$27883, FALSE)</f>
        <v>0</v>
      </c>
      <c r="N499">
        <f>IFERROR(ROUND(AVERAGEIFS(base_table[userOnCallDuration], data!$G$2:$G$27883, user_analysis!$A499, data!$H$2:$H$27883, "Call"), 2), 0)</f>
        <v>0</v>
      </c>
      <c r="O499">
        <f>IFERROR(ROUND(AVERAGEIFS(data!$AB$2:$AB$27883, data!$G$2:$G$27883, user_analysis!$A499, data!$H$2:$H$27883, "Call"), 1), 0)</f>
        <v>0</v>
      </c>
      <c r="P499">
        <f>IFERROR(ROUND(SUMIFS(data!$T$2:$T$27883, data!$G$2:$G$27883, user_analysis!$A499, data!$H$2:$H$27883, "Call"), 2), 0)</f>
        <v>0</v>
      </c>
      <c r="T499" s="18">
        <v>40362</v>
      </c>
      <c r="U499" s="65">
        <v>3</v>
      </c>
      <c r="AB499" s="18">
        <v>43594</v>
      </c>
      <c r="AC499" s="65">
        <v>6</v>
      </c>
    </row>
    <row r="500" spans="1:29" x14ac:dyDescent="0.3">
      <c r="A500">
        <v>42002</v>
      </c>
      <c r="B500">
        <f>IFERROR(ROUND(SUMIF(data!$G$2:$G$27883, user_analysis!$A500, data!$T$2:$T$27883), 2), 0)</f>
        <v>0</v>
      </c>
      <c r="C500">
        <f>IFERROR(ROUND(AVERAGEIFS(data!$AB$2:$AB$27883, data!$G$2:$G$27883, $A500), 1), 0)</f>
        <v>7</v>
      </c>
      <c r="D500">
        <f>COUNTIF(data!$G$2:$G$27883, user_analysis!$A500)</f>
        <v>1</v>
      </c>
      <c r="E500">
        <f>COUNTIFS(data!$G$2:$G$27883, user_analysis!$A500, data!$H$2:$H$27883, "Chat")</f>
        <v>1</v>
      </c>
      <c r="F500">
        <f>COUNTIFS(data!$G$2:$G$27883, user_analysis!$A500, data!$H$2:$H$27883, "Chat", data!$L$2:$L$27883, TRUE)</f>
        <v>0</v>
      </c>
      <c r="G500">
        <f>COUNTIFS(data!$G$2:$G$27883, user_analysis!$A500, data!$H$2:$H$27883, "Chat", data!$L$2:$L$27883, FALSE)</f>
        <v>1</v>
      </c>
      <c r="H500">
        <f>IFERROR(ROUND(AVERAGEIFS(base_table[chatSeconds], base_table[uid], $A500, base_table[consultationType], "Chat"), 2), 0)</f>
        <v>300</v>
      </c>
      <c r="I500">
        <f>IFERROR(ROUND(AVERAGEIFS(data!$AB$2:$AB$27883, data!$G$2:$G$27883, user_analysis!$A500, data!$H$2:$H$27883, "Chat"), 1), 0)</f>
        <v>7</v>
      </c>
      <c r="J500">
        <f>IFERROR(ROUND(SUMIFS(data!$T$2:$T$27883, data!$G$2:$G$27883, user_analysis!$A500, data!$H$2:$H$27883, "Chat"), 2), 0)</f>
        <v>0</v>
      </c>
      <c r="K500">
        <f>COUNTIFS(data!$G$2:$G$27883, user_analysis!$A500, data!$H$2:$H$27883, "Call")</f>
        <v>0</v>
      </c>
      <c r="L500">
        <f>COUNTIFS(data!$G$2:$G$27883, user_analysis!$A500, data!$H$2:$H$27883, "Call", data!$K$2:$K$27883, TRUE)</f>
        <v>0</v>
      </c>
      <c r="M500">
        <f>COUNTIFS(data!$G$2:$G$27883, user_analysis!$A500, data!$H$2:$H$27883, "Call", data!$K$2:$K$27883, FALSE)</f>
        <v>0</v>
      </c>
      <c r="N500">
        <f>IFERROR(ROUND(AVERAGEIFS(base_table[userOnCallDuration], data!$G$2:$G$27883, user_analysis!$A500, data!$H$2:$H$27883, "Call"), 2), 0)</f>
        <v>0</v>
      </c>
      <c r="O500">
        <f>IFERROR(ROUND(AVERAGEIFS(data!$AB$2:$AB$27883, data!$G$2:$G$27883, user_analysis!$A500, data!$H$2:$H$27883, "Call"), 1), 0)</f>
        <v>0</v>
      </c>
      <c r="P500">
        <f>IFERROR(ROUND(SUMIFS(data!$T$2:$T$27883, data!$G$2:$G$27883, user_analysis!$A500, data!$H$2:$H$27883, "Call"), 2), 0)</f>
        <v>0</v>
      </c>
      <c r="T500" s="18">
        <v>39628</v>
      </c>
      <c r="U500" s="65">
        <v>3</v>
      </c>
      <c r="AB500" s="18">
        <v>43319</v>
      </c>
      <c r="AC500" s="65">
        <v>6</v>
      </c>
    </row>
    <row r="501" spans="1:29" x14ac:dyDescent="0.3">
      <c r="A501">
        <v>42021</v>
      </c>
      <c r="B501">
        <f>IFERROR(ROUND(SUMIF(data!$G$2:$G$27883, user_analysis!$A501, data!$T$2:$T$27883), 2), 0)</f>
        <v>0</v>
      </c>
      <c r="C501">
        <f>IFERROR(ROUND(AVERAGEIFS(data!$AB$2:$AB$27883, data!$G$2:$G$27883, $A501), 1), 0)</f>
        <v>1</v>
      </c>
      <c r="D501">
        <f>COUNTIF(data!$G$2:$G$27883, user_analysis!$A501)</f>
        <v>1</v>
      </c>
      <c r="E501">
        <f>COUNTIFS(data!$G$2:$G$27883, user_analysis!$A501, data!$H$2:$H$27883, "Chat")</f>
        <v>1</v>
      </c>
      <c r="F501">
        <f>COUNTIFS(data!$G$2:$G$27883, user_analysis!$A501, data!$H$2:$H$27883, "Chat", data!$L$2:$L$27883, TRUE)</f>
        <v>0</v>
      </c>
      <c r="G501">
        <f>COUNTIFS(data!$G$2:$G$27883, user_analysis!$A501, data!$H$2:$H$27883, "Chat", data!$L$2:$L$27883, FALSE)</f>
        <v>1</v>
      </c>
      <c r="H501">
        <f>IFERROR(ROUND(AVERAGEIFS(base_table[chatSeconds], base_table[uid], $A501, base_table[consultationType], "Chat"), 2), 0)</f>
        <v>300</v>
      </c>
      <c r="I501">
        <f>IFERROR(ROUND(AVERAGEIFS(data!$AB$2:$AB$27883, data!$G$2:$G$27883, user_analysis!$A501, data!$H$2:$H$27883, "Chat"), 1), 0)</f>
        <v>1</v>
      </c>
      <c r="J501">
        <f>IFERROR(ROUND(SUMIFS(data!$T$2:$T$27883, data!$G$2:$G$27883, user_analysis!$A501, data!$H$2:$H$27883, "Chat"), 2), 0)</f>
        <v>0</v>
      </c>
      <c r="K501">
        <f>COUNTIFS(data!$G$2:$G$27883, user_analysis!$A501, data!$H$2:$H$27883, "Call")</f>
        <v>0</v>
      </c>
      <c r="L501">
        <f>COUNTIFS(data!$G$2:$G$27883, user_analysis!$A501, data!$H$2:$H$27883, "Call", data!$K$2:$K$27883, TRUE)</f>
        <v>0</v>
      </c>
      <c r="M501">
        <f>COUNTIFS(data!$G$2:$G$27883, user_analysis!$A501, data!$H$2:$H$27883, "Call", data!$K$2:$K$27883, FALSE)</f>
        <v>0</v>
      </c>
      <c r="N501">
        <f>IFERROR(ROUND(AVERAGEIFS(base_table[userOnCallDuration], data!$G$2:$G$27883, user_analysis!$A501, data!$H$2:$H$27883, "Call"), 2), 0)</f>
        <v>0</v>
      </c>
      <c r="O501">
        <f>IFERROR(ROUND(AVERAGEIFS(data!$AB$2:$AB$27883, data!$G$2:$G$27883, user_analysis!$A501, data!$H$2:$H$27883, "Call"), 1), 0)</f>
        <v>0</v>
      </c>
      <c r="P501">
        <f>IFERROR(ROUND(SUMIFS(data!$T$2:$T$27883, data!$G$2:$G$27883, user_analysis!$A501, data!$H$2:$H$27883, "Call"), 2), 0)</f>
        <v>0</v>
      </c>
      <c r="T501" s="18">
        <v>40093</v>
      </c>
      <c r="U501" s="65">
        <v>3</v>
      </c>
      <c r="AB501" s="18">
        <v>42929</v>
      </c>
      <c r="AC501" s="65">
        <v>6</v>
      </c>
    </row>
    <row r="502" spans="1:29" x14ac:dyDescent="0.3">
      <c r="A502">
        <v>42172</v>
      </c>
      <c r="B502">
        <f>IFERROR(ROUND(SUMIF(data!$G$2:$G$27883, user_analysis!$A502, data!$T$2:$T$27883), 2), 0)</f>
        <v>0</v>
      </c>
      <c r="C502">
        <f>IFERROR(ROUND(AVERAGEIFS(data!$AB$2:$AB$27883, data!$G$2:$G$27883, $A502), 1), 0)</f>
        <v>1.7</v>
      </c>
      <c r="D502">
        <f>COUNTIF(data!$G$2:$G$27883, user_analysis!$A502)</f>
        <v>3</v>
      </c>
      <c r="E502">
        <f>COUNTIFS(data!$G$2:$G$27883, user_analysis!$A502, data!$H$2:$H$27883, "Chat")</f>
        <v>2</v>
      </c>
      <c r="F502">
        <f>COUNTIFS(data!$G$2:$G$27883, user_analysis!$A502, data!$H$2:$H$27883, "Chat", data!$L$2:$L$27883, TRUE)</f>
        <v>0</v>
      </c>
      <c r="G502">
        <f>COUNTIFS(data!$G$2:$G$27883, user_analysis!$A502, data!$H$2:$H$27883, "Chat", data!$L$2:$L$27883, FALSE)</f>
        <v>2</v>
      </c>
      <c r="H502">
        <f>IFERROR(ROUND(AVERAGEIFS(base_table[chatSeconds], base_table[uid], $A502, base_table[consultationType], "Chat"), 2), 0)</f>
        <v>300</v>
      </c>
      <c r="I502">
        <f>IFERROR(ROUND(AVERAGEIFS(data!$AB$2:$AB$27883, data!$G$2:$G$27883, user_analysis!$A502, data!$H$2:$H$27883, "Chat"), 1), 0)</f>
        <v>0</v>
      </c>
      <c r="J502">
        <f>IFERROR(ROUND(SUMIFS(data!$T$2:$T$27883, data!$G$2:$G$27883, user_analysis!$A502, data!$H$2:$H$27883, "Chat"), 2), 0)</f>
        <v>0</v>
      </c>
      <c r="K502">
        <f>COUNTIFS(data!$G$2:$G$27883, user_analysis!$A502, data!$H$2:$H$27883, "Call")</f>
        <v>1</v>
      </c>
      <c r="L502">
        <f>COUNTIFS(data!$G$2:$G$27883, user_analysis!$A502, data!$H$2:$H$27883, "Call", data!$K$2:$K$27883, TRUE)</f>
        <v>0</v>
      </c>
      <c r="M502">
        <f>COUNTIFS(data!$G$2:$G$27883, user_analysis!$A502, data!$H$2:$H$27883, "Call", data!$K$2:$K$27883, FALSE)</f>
        <v>1</v>
      </c>
      <c r="N502">
        <f>IFERROR(ROUND(AVERAGEIFS(base_table[userOnCallDuration], data!$G$2:$G$27883, user_analysis!$A502, data!$H$2:$H$27883, "Call"), 2), 0)</f>
        <v>5</v>
      </c>
      <c r="O502">
        <f>IFERROR(ROUND(AVERAGEIFS(data!$AB$2:$AB$27883, data!$G$2:$G$27883, user_analysis!$A502, data!$H$2:$H$27883, "Call"), 1), 0)</f>
        <v>5</v>
      </c>
      <c r="P502">
        <f>IFERROR(ROUND(SUMIFS(data!$T$2:$T$27883, data!$G$2:$G$27883, user_analysis!$A502, data!$H$2:$H$27883, "Call"), 2), 0)</f>
        <v>0</v>
      </c>
      <c r="T502" s="18">
        <v>39489</v>
      </c>
      <c r="U502" s="65">
        <v>3</v>
      </c>
      <c r="AB502" s="18">
        <v>42991</v>
      </c>
      <c r="AC502" s="65">
        <v>6</v>
      </c>
    </row>
    <row r="503" spans="1:29" x14ac:dyDescent="0.3">
      <c r="A503">
        <v>42854</v>
      </c>
      <c r="B503">
        <f>IFERROR(ROUND(SUMIF(data!$G$2:$G$27883, user_analysis!$A503, data!$T$2:$T$27883), 2), 0)</f>
        <v>0</v>
      </c>
      <c r="C503">
        <f>IFERROR(ROUND(AVERAGEIFS(data!$AB$2:$AB$27883, data!$G$2:$G$27883, $A503), 1), 0)</f>
        <v>2.7</v>
      </c>
      <c r="D503">
        <f>COUNTIF(data!$G$2:$G$27883, user_analysis!$A503)</f>
        <v>3</v>
      </c>
      <c r="E503">
        <f>COUNTIFS(data!$G$2:$G$27883, user_analysis!$A503, data!$H$2:$H$27883, "Chat")</f>
        <v>3</v>
      </c>
      <c r="F503">
        <f>COUNTIFS(data!$G$2:$G$27883, user_analysis!$A503, data!$H$2:$H$27883, "Chat", data!$L$2:$L$27883, TRUE)</f>
        <v>0</v>
      </c>
      <c r="G503">
        <f>COUNTIFS(data!$G$2:$G$27883, user_analysis!$A503, data!$H$2:$H$27883, "Chat", data!$L$2:$L$27883, FALSE)</f>
        <v>3</v>
      </c>
      <c r="H503">
        <f>IFERROR(ROUND(AVERAGEIFS(base_table[chatSeconds], base_table[uid], $A503, base_table[consultationType], "Chat"), 2), 0)</f>
        <v>300</v>
      </c>
      <c r="I503">
        <f>IFERROR(ROUND(AVERAGEIFS(data!$AB$2:$AB$27883, data!$G$2:$G$27883, user_analysis!$A503, data!$H$2:$H$27883, "Chat"), 1), 0)</f>
        <v>2.7</v>
      </c>
      <c r="J503">
        <f>IFERROR(ROUND(SUMIFS(data!$T$2:$T$27883, data!$G$2:$G$27883, user_analysis!$A503, data!$H$2:$H$27883, "Chat"), 2), 0)</f>
        <v>0</v>
      </c>
      <c r="K503">
        <f>COUNTIFS(data!$G$2:$G$27883, user_analysis!$A503, data!$H$2:$H$27883, "Call")</f>
        <v>0</v>
      </c>
      <c r="L503">
        <f>COUNTIFS(data!$G$2:$G$27883, user_analysis!$A503, data!$H$2:$H$27883, "Call", data!$K$2:$K$27883, TRUE)</f>
        <v>0</v>
      </c>
      <c r="M503">
        <f>COUNTIFS(data!$G$2:$G$27883, user_analysis!$A503, data!$H$2:$H$27883, "Call", data!$K$2:$K$27883, FALSE)</f>
        <v>0</v>
      </c>
      <c r="N503">
        <f>IFERROR(ROUND(AVERAGEIFS(base_table[userOnCallDuration], data!$G$2:$G$27883, user_analysis!$A503, data!$H$2:$H$27883, "Call"), 2), 0)</f>
        <v>0</v>
      </c>
      <c r="O503">
        <f>IFERROR(ROUND(AVERAGEIFS(data!$AB$2:$AB$27883, data!$G$2:$G$27883, user_analysis!$A503, data!$H$2:$H$27883, "Call"), 1), 0)</f>
        <v>0</v>
      </c>
      <c r="P503">
        <f>IFERROR(ROUND(SUMIFS(data!$T$2:$T$27883, data!$G$2:$G$27883, user_analysis!$A503, data!$H$2:$H$27883, "Call"), 2), 0)</f>
        <v>0</v>
      </c>
      <c r="T503" s="18">
        <v>40124</v>
      </c>
      <c r="U503" s="65">
        <v>3</v>
      </c>
      <c r="AB503" s="18">
        <v>42472</v>
      </c>
      <c r="AC503" s="65">
        <v>6</v>
      </c>
    </row>
    <row r="504" spans="1:29" x14ac:dyDescent="0.3">
      <c r="A504">
        <v>42859</v>
      </c>
      <c r="B504">
        <f>IFERROR(ROUND(SUMIF(data!$G$2:$G$27883, user_analysis!$A504, data!$T$2:$T$27883), 2), 0)</f>
        <v>0</v>
      </c>
      <c r="C504">
        <f>IFERROR(ROUND(AVERAGEIFS(data!$AB$2:$AB$27883, data!$G$2:$G$27883, $A504), 1), 0)</f>
        <v>2</v>
      </c>
      <c r="D504">
        <f>COUNTIF(data!$G$2:$G$27883, user_analysis!$A504)</f>
        <v>3</v>
      </c>
      <c r="E504">
        <f>COUNTIFS(data!$G$2:$G$27883, user_analysis!$A504, data!$H$2:$H$27883, "Chat")</f>
        <v>2</v>
      </c>
      <c r="F504">
        <f>COUNTIFS(data!$G$2:$G$27883, user_analysis!$A504, data!$H$2:$H$27883, "Chat", data!$L$2:$L$27883, TRUE)</f>
        <v>0</v>
      </c>
      <c r="G504">
        <f>COUNTIFS(data!$G$2:$G$27883, user_analysis!$A504, data!$H$2:$H$27883, "Chat", data!$L$2:$L$27883, FALSE)</f>
        <v>2</v>
      </c>
      <c r="H504">
        <f>IFERROR(ROUND(AVERAGEIFS(base_table[chatSeconds], base_table[uid], $A504, base_table[consultationType], "Chat"), 2), 0)</f>
        <v>300</v>
      </c>
      <c r="I504">
        <f>IFERROR(ROUND(AVERAGEIFS(data!$AB$2:$AB$27883, data!$G$2:$G$27883, user_analysis!$A504, data!$H$2:$H$27883, "Chat"), 1), 0)</f>
        <v>1.5</v>
      </c>
      <c r="J504">
        <f>IFERROR(ROUND(SUMIFS(data!$T$2:$T$27883, data!$G$2:$G$27883, user_analysis!$A504, data!$H$2:$H$27883, "Chat"), 2), 0)</f>
        <v>0</v>
      </c>
      <c r="K504">
        <f>COUNTIFS(data!$G$2:$G$27883, user_analysis!$A504, data!$H$2:$H$27883, "Call")</f>
        <v>1</v>
      </c>
      <c r="L504">
        <f>COUNTIFS(data!$G$2:$G$27883, user_analysis!$A504, data!$H$2:$H$27883, "Call", data!$K$2:$K$27883, TRUE)</f>
        <v>0</v>
      </c>
      <c r="M504">
        <f>COUNTIFS(data!$G$2:$G$27883, user_analysis!$A504, data!$H$2:$H$27883, "Call", data!$K$2:$K$27883, FALSE)</f>
        <v>1</v>
      </c>
      <c r="N504">
        <f>IFERROR(ROUND(AVERAGEIFS(base_table[userOnCallDuration], data!$G$2:$G$27883, user_analysis!$A504, data!$H$2:$H$27883, "Call"), 2), 0)</f>
        <v>180</v>
      </c>
      <c r="O504">
        <f>IFERROR(ROUND(AVERAGEIFS(data!$AB$2:$AB$27883, data!$G$2:$G$27883, user_analysis!$A504, data!$H$2:$H$27883, "Call"), 1), 0)</f>
        <v>3</v>
      </c>
      <c r="P504">
        <f>IFERROR(ROUND(SUMIFS(data!$T$2:$T$27883, data!$G$2:$G$27883, user_analysis!$A504, data!$H$2:$H$27883, "Call"), 2), 0)</f>
        <v>0</v>
      </c>
      <c r="T504" s="18">
        <v>39128</v>
      </c>
      <c r="U504" s="65">
        <v>3</v>
      </c>
      <c r="AB504" s="18">
        <v>43353</v>
      </c>
      <c r="AC504" s="65">
        <v>6</v>
      </c>
    </row>
    <row r="505" spans="1:29" x14ac:dyDescent="0.3">
      <c r="A505">
        <v>42862</v>
      </c>
      <c r="B505">
        <f>IFERROR(ROUND(SUMIF(data!$G$2:$G$27883, user_analysis!$A505, data!$T$2:$T$27883), 2), 0)</f>
        <v>0</v>
      </c>
      <c r="C505">
        <f>IFERROR(ROUND(AVERAGEIFS(data!$AB$2:$AB$27883, data!$G$2:$G$27883, $A505), 1), 0)</f>
        <v>4</v>
      </c>
      <c r="D505">
        <f>COUNTIF(data!$G$2:$G$27883, user_analysis!$A505)</f>
        <v>3</v>
      </c>
      <c r="E505">
        <f>COUNTIFS(data!$G$2:$G$27883, user_analysis!$A505, data!$H$2:$H$27883, "Chat")</f>
        <v>3</v>
      </c>
      <c r="F505">
        <f>COUNTIFS(data!$G$2:$G$27883, user_analysis!$A505, data!$H$2:$H$27883, "Chat", data!$L$2:$L$27883, TRUE)</f>
        <v>0</v>
      </c>
      <c r="G505">
        <f>COUNTIFS(data!$G$2:$G$27883, user_analysis!$A505, data!$H$2:$H$27883, "Chat", data!$L$2:$L$27883, FALSE)</f>
        <v>3</v>
      </c>
      <c r="H505">
        <f>IFERROR(ROUND(AVERAGEIFS(base_table[chatSeconds], base_table[uid], $A505, base_table[consultationType], "Chat"), 2), 0)</f>
        <v>300</v>
      </c>
      <c r="I505">
        <f>IFERROR(ROUND(AVERAGEIFS(data!$AB$2:$AB$27883, data!$G$2:$G$27883, user_analysis!$A505, data!$H$2:$H$27883, "Chat"), 1), 0)</f>
        <v>4</v>
      </c>
      <c r="J505">
        <f>IFERROR(ROUND(SUMIFS(data!$T$2:$T$27883, data!$G$2:$G$27883, user_analysis!$A505, data!$H$2:$H$27883, "Chat"), 2), 0)</f>
        <v>0</v>
      </c>
      <c r="K505">
        <f>COUNTIFS(data!$G$2:$G$27883, user_analysis!$A505, data!$H$2:$H$27883, "Call")</f>
        <v>0</v>
      </c>
      <c r="L505">
        <f>COUNTIFS(data!$G$2:$G$27883, user_analysis!$A505, data!$H$2:$H$27883, "Call", data!$K$2:$K$27883, TRUE)</f>
        <v>0</v>
      </c>
      <c r="M505">
        <f>COUNTIFS(data!$G$2:$G$27883, user_analysis!$A505, data!$H$2:$H$27883, "Call", data!$K$2:$K$27883, FALSE)</f>
        <v>0</v>
      </c>
      <c r="N505">
        <f>IFERROR(ROUND(AVERAGEIFS(base_table[userOnCallDuration], data!$G$2:$G$27883, user_analysis!$A505, data!$H$2:$H$27883, "Call"), 2), 0)</f>
        <v>0</v>
      </c>
      <c r="O505">
        <f>IFERROR(ROUND(AVERAGEIFS(data!$AB$2:$AB$27883, data!$G$2:$G$27883, user_analysis!$A505, data!$H$2:$H$27883, "Call"), 1), 0)</f>
        <v>0</v>
      </c>
      <c r="P505">
        <f>IFERROR(ROUND(SUMIFS(data!$T$2:$T$27883, data!$G$2:$G$27883, user_analysis!$A505, data!$H$2:$H$27883, "Call"), 2), 0)</f>
        <v>0</v>
      </c>
      <c r="T505" s="18">
        <v>40329</v>
      </c>
      <c r="U505" s="65">
        <v>3</v>
      </c>
      <c r="AB505" s="18">
        <v>42681</v>
      </c>
      <c r="AC505" s="65">
        <v>6</v>
      </c>
    </row>
    <row r="506" spans="1:29" x14ac:dyDescent="0.3">
      <c r="A506">
        <v>2429</v>
      </c>
      <c r="B506">
        <f>IFERROR(ROUND(SUMIF(data!$G$2:$G$27883, user_analysis!$A506, data!$T$2:$T$27883), 2), 0)</f>
        <v>62.33</v>
      </c>
      <c r="C506">
        <f>IFERROR(ROUND(AVERAGEIFS(data!$AB$2:$AB$27883, data!$G$2:$G$27883, $A506), 1), 0)</f>
        <v>3.3</v>
      </c>
      <c r="D506">
        <f>COUNTIF(data!$G$2:$G$27883, user_analysis!$A506)</f>
        <v>6</v>
      </c>
      <c r="E506">
        <f>COUNTIFS(data!$G$2:$G$27883, user_analysis!$A506, data!$H$2:$H$27883, "Chat")</f>
        <v>0</v>
      </c>
      <c r="F506">
        <f>COUNTIFS(data!$G$2:$G$27883, user_analysis!$A506, data!$H$2:$H$27883, "Chat", data!$L$2:$L$27883, TRUE)</f>
        <v>0</v>
      </c>
      <c r="G506">
        <f>COUNTIFS(data!$G$2:$G$27883, user_analysis!$A506, data!$H$2:$H$27883, "Chat", data!$L$2:$L$27883, FALSE)</f>
        <v>0</v>
      </c>
      <c r="H506">
        <f>IFERROR(ROUND(AVERAGEIFS(base_table[chatSeconds], base_table[uid], $A506, base_table[consultationType], "Chat"), 2), 0)</f>
        <v>0</v>
      </c>
      <c r="I506">
        <f>IFERROR(ROUND(AVERAGEIFS(data!$AB$2:$AB$27883, data!$G$2:$G$27883, user_analysis!$A506, data!$H$2:$H$27883, "Chat"), 1), 0)</f>
        <v>0</v>
      </c>
      <c r="J506">
        <f>IFERROR(ROUND(SUMIFS(data!$T$2:$T$27883, data!$G$2:$G$27883, user_analysis!$A506, data!$H$2:$H$27883, "Chat"), 2), 0)</f>
        <v>0</v>
      </c>
      <c r="K506">
        <f>COUNTIFS(data!$G$2:$G$27883, user_analysis!$A506, data!$H$2:$H$27883, "Call")</f>
        <v>6</v>
      </c>
      <c r="L506">
        <f>COUNTIFS(data!$G$2:$G$27883, user_analysis!$A506, data!$H$2:$H$27883, "Call", data!$K$2:$K$27883, TRUE)</f>
        <v>0</v>
      </c>
      <c r="M506">
        <f>COUNTIFS(data!$G$2:$G$27883, user_analysis!$A506, data!$H$2:$H$27883, "Call", data!$K$2:$K$27883, FALSE)</f>
        <v>6</v>
      </c>
      <c r="N506">
        <f>IFERROR(ROUND(AVERAGEIFS(base_table[userOnCallDuration], data!$G$2:$G$27883, user_analysis!$A506, data!$H$2:$H$27883, "Call"), 2), 0)</f>
        <v>57.83</v>
      </c>
      <c r="O506">
        <f>IFERROR(ROUND(AVERAGEIFS(data!$AB$2:$AB$27883, data!$G$2:$G$27883, user_analysis!$A506, data!$H$2:$H$27883, "Call"), 1), 0)</f>
        <v>3.3</v>
      </c>
      <c r="P506">
        <f>IFERROR(ROUND(SUMIFS(data!$T$2:$T$27883, data!$G$2:$G$27883, user_analysis!$A506, data!$H$2:$H$27883, "Call"), 2), 0)</f>
        <v>62.33</v>
      </c>
      <c r="T506" s="18">
        <v>40417</v>
      </c>
      <c r="U506" s="65">
        <v>3</v>
      </c>
      <c r="AB506" s="18">
        <v>42887</v>
      </c>
      <c r="AC506" s="65">
        <v>6</v>
      </c>
    </row>
    <row r="507" spans="1:29" x14ac:dyDescent="0.3">
      <c r="A507">
        <v>43834</v>
      </c>
      <c r="B507">
        <f>IFERROR(ROUND(SUMIF(data!$G$2:$G$27883, user_analysis!$A507, data!$T$2:$T$27883), 2), 0)</f>
        <v>0</v>
      </c>
      <c r="C507">
        <f>IFERROR(ROUND(AVERAGEIFS(data!$AB$2:$AB$27883, data!$G$2:$G$27883, $A507), 1), 0)</f>
        <v>4</v>
      </c>
      <c r="D507">
        <f>COUNTIF(data!$G$2:$G$27883, user_analysis!$A507)</f>
        <v>7</v>
      </c>
      <c r="E507">
        <f>COUNTIFS(data!$G$2:$G$27883, user_analysis!$A507, data!$H$2:$H$27883, "Chat")</f>
        <v>0</v>
      </c>
      <c r="F507">
        <f>COUNTIFS(data!$G$2:$G$27883, user_analysis!$A507, data!$H$2:$H$27883, "Chat", data!$L$2:$L$27883, TRUE)</f>
        <v>0</v>
      </c>
      <c r="G507">
        <f>COUNTIFS(data!$G$2:$G$27883, user_analysis!$A507, data!$H$2:$H$27883, "Chat", data!$L$2:$L$27883, FALSE)</f>
        <v>0</v>
      </c>
      <c r="H507">
        <f>IFERROR(ROUND(AVERAGEIFS(base_table[chatSeconds], base_table[uid], $A507, base_table[consultationType], "Chat"), 2), 0)</f>
        <v>0</v>
      </c>
      <c r="I507">
        <f>IFERROR(ROUND(AVERAGEIFS(data!$AB$2:$AB$27883, data!$G$2:$G$27883, user_analysis!$A507, data!$H$2:$H$27883, "Chat"), 1), 0)</f>
        <v>0</v>
      </c>
      <c r="J507">
        <f>IFERROR(ROUND(SUMIFS(data!$T$2:$T$27883, data!$G$2:$G$27883, user_analysis!$A507, data!$H$2:$H$27883, "Chat"), 2), 0)</f>
        <v>0</v>
      </c>
      <c r="K507">
        <f>COUNTIFS(data!$G$2:$G$27883, user_analysis!$A507, data!$H$2:$H$27883, "Call")</f>
        <v>7</v>
      </c>
      <c r="L507">
        <f>COUNTIFS(data!$G$2:$G$27883, user_analysis!$A507, data!$H$2:$H$27883, "Call", data!$K$2:$K$27883, TRUE)</f>
        <v>0</v>
      </c>
      <c r="M507">
        <f>COUNTIFS(data!$G$2:$G$27883, user_analysis!$A507, data!$H$2:$H$27883, "Call", data!$K$2:$K$27883, FALSE)</f>
        <v>7</v>
      </c>
      <c r="N507">
        <f>IFERROR(ROUND(AVERAGEIFS(base_table[userOnCallDuration], data!$G$2:$G$27883, user_analysis!$A507, data!$H$2:$H$27883, "Call"), 2), 0)</f>
        <v>2.4300000000000002</v>
      </c>
      <c r="O507">
        <f>IFERROR(ROUND(AVERAGEIFS(data!$AB$2:$AB$27883, data!$G$2:$G$27883, user_analysis!$A507, data!$H$2:$H$27883, "Call"), 1), 0)</f>
        <v>4</v>
      </c>
      <c r="P507">
        <f>IFERROR(ROUND(SUMIFS(data!$T$2:$T$27883, data!$G$2:$G$27883, user_analysis!$A507, data!$H$2:$H$27883, "Call"), 2), 0)</f>
        <v>0</v>
      </c>
      <c r="T507" s="18">
        <v>38908</v>
      </c>
      <c r="U507" s="65">
        <v>3</v>
      </c>
      <c r="AB507" s="18">
        <v>43538</v>
      </c>
      <c r="AC507" s="65">
        <v>6</v>
      </c>
    </row>
    <row r="508" spans="1:29" x14ac:dyDescent="0.3">
      <c r="A508">
        <v>2347</v>
      </c>
      <c r="B508">
        <f>IFERROR(ROUND(SUMIF(data!$G$2:$G$27883, user_analysis!$A508, data!$T$2:$T$27883), 2), 0)</f>
        <v>397</v>
      </c>
      <c r="C508">
        <f>IFERROR(ROUND(AVERAGEIFS(data!$AB$2:$AB$27883, data!$G$2:$G$27883, $A508), 1), 0)</f>
        <v>3.5</v>
      </c>
      <c r="D508">
        <f>COUNTIF(data!$G$2:$G$27883, user_analysis!$A508)</f>
        <v>4</v>
      </c>
      <c r="E508">
        <f>COUNTIFS(data!$G$2:$G$27883, user_analysis!$A508, data!$H$2:$H$27883, "Chat")</f>
        <v>0</v>
      </c>
      <c r="F508">
        <f>COUNTIFS(data!$G$2:$G$27883, user_analysis!$A508, data!$H$2:$H$27883, "Chat", data!$L$2:$L$27883, TRUE)</f>
        <v>0</v>
      </c>
      <c r="G508">
        <f>COUNTIFS(data!$G$2:$G$27883, user_analysis!$A508, data!$H$2:$H$27883, "Chat", data!$L$2:$L$27883, FALSE)</f>
        <v>0</v>
      </c>
      <c r="H508">
        <f>IFERROR(ROUND(AVERAGEIFS(base_table[chatSeconds], base_table[uid], $A508, base_table[consultationType], "Chat"), 2), 0)</f>
        <v>0</v>
      </c>
      <c r="I508">
        <f>IFERROR(ROUND(AVERAGEIFS(data!$AB$2:$AB$27883, data!$G$2:$G$27883, user_analysis!$A508, data!$H$2:$H$27883, "Chat"), 1), 0)</f>
        <v>0</v>
      </c>
      <c r="J508">
        <f>IFERROR(ROUND(SUMIFS(data!$T$2:$T$27883, data!$G$2:$G$27883, user_analysis!$A508, data!$H$2:$H$27883, "Chat"), 2), 0)</f>
        <v>0</v>
      </c>
      <c r="K508">
        <f>COUNTIFS(data!$G$2:$G$27883, user_analysis!$A508, data!$H$2:$H$27883, "Call")</f>
        <v>4</v>
      </c>
      <c r="L508">
        <f>COUNTIFS(data!$G$2:$G$27883, user_analysis!$A508, data!$H$2:$H$27883, "Call", data!$K$2:$K$27883, TRUE)</f>
        <v>0</v>
      </c>
      <c r="M508">
        <f>COUNTIFS(data!$G$2:$G$27883, user_analysis!$A508, data!$H$2:$H$27883, "Call", data!$K$2:$K$27883, FALSE)</f>
        <v>4</v>
      </c>
      <c r="N508">
        <f>IFERROR(ROUND(AVERAGEIFS(base_table[userOnCallDuration], data!$G$2:$G$27883, user_analysis!$A508, data!$H$2:$H$27883, "Call"), 2), 0)</f>
        <v>555</v>
      </c>
      <c r="O508">
        <f>IFERROR(ROUND(AVERAGEIFS(data!$AB$2:$AB$27883, data!$G$2:$G$27883, user_analysis!$A508, data!$H$2:$H$27883, "Call"), 1), 0)</f>
        <v>3.5</v>
      </c>
      <c r="P508">
        <f>IFERROR(ROUND(SUMIFS(data!$T$2:$T$27883, data!$G$2:$G$27883, user_analysis!$A508, data!$H$2:$H$27883, "Call"), 2), 0)</f>
        <v>397</v>
      </c>
      <c r="T508" s="18">
        <v>40059</v>
      </c>
      <c r="U508" s="65">
        <v>3</v>
      </c>
      <c r="AB508" s="18">
        <v>43010</v>
      </c>
      <c r="AC508" s="65">
        <v>6</v>
      </c>
    </row>
    <row r="509" spans="1:29" x14ac:dyDescent="0.3">
      <c r="A509">
        <v>43204</v>
      </c>
      <c r="B509">
        <f>IFERROR(ROUND(SUMIF(data!$G$2:$G$27883, user_analysis!$A509, data!$T$2:$T$27883), 2), 0)</f>
        <v>0</v>
      </c>
      <c r="C509">
        <f>IFERROR(ROUND(AVERAGEIFS(data!$AB$2:$AB$27883, data!$G$2:$G$27883, $A509), 1), 0)</f>
        <v>4</v>
      </c>
      <c r="D509">
        <f>COUNTIF(data!$G$2:$G$27883, user_analysis!$A509)</f>
        <v>1</v>
      </c>
      <c r="E509">
        <f>COUNTIFS(data!$G$2:$G$27883, user_analysis!$A509, data!$H$2:$H$27883, "Chat")</f>
        <v>0</v>
      </c>
      <c r="F509">
        <f>COUNTIFS(data!$G$2:$G$27883, user_analysis!$A509, data!$H$2:$H$27883, "Chat", data!$L$2:$L$27883, TRUE)</f>
        <v>0</v>
      </c>
      <c r="G509">
        <f>COUNTIFS(data!$G$2:$G$27883, user_analysis!$A509, data!$H$2:$H$27883, "Chat", data!$L$2:$L$27883, FALSE)</f>
        <v>0</v>
      </c>
      <c r="H509">
        <f>IFERROR(ROUND(AVERAGEIFS(base_table[chatSeconds], base_table[uid], $A509, base_table[consultationType], "Chat"), 2), 0)</f>
        <v>0</v>
      </c>
      <c r="I509">
        <f>IFERROR(ROUND(AVERAGEIFS(data!$AB$2:$AB$27883, data!$G$2:$G$27883, user_analysis!$A509, data!$H$2:$H$27883, "Chat"), 1), 0)</f>
        <v>0</v>
      </c>
      <c r="J509">
        <f>IFERROR(ROUND(SUMIFS(data!$T$2:$T$27883, data!$G$2:$G$27883, user_analysis!$A509, data!$H$2:$H$27883, "Chat"), 2), 0)</f>
        <v>0</v>
      </c>
      <c r="K509">
        <f>COUNTIFS(data!$G$2:$G$27883, user_analysis!$A509, data!$H$2:$H$27883, "Call")</f>
        <v>1</v>
      </c>
      <c r="L509">
        <f>COUNTIFS(data!$G$2:$G$27883, user_analysis!$A509, data!$H$2:$H$27883, "Call", data!$K$2:$K$27883, TRUE)</f>
        <v>0</v>
      </c>
      <c r="M509">
        <f>COUNTIFS(data!$G$2:$G$27883, user_analysis!$A509, data!$H$2:$H$27883, "Call", data!$K$2:$K$27883, FALSE)</f>
        <v>1</v>
      </c>
      <c r="N509">
        <f>IFERROR(ROUND(AVERAGEIFS(base_table[userOnCallDuration], data!$G$2:$G$27883, user_analysis!$A509, data!$H$2:$H$27883, "Call"), 2), 0)</f>
        <v>80</v>
      </c>
      <c r="O509">
        <f>IFERROR(ROUND(AVERAGEIFS(data!$AB$2:$AB$27883, data!$G$2:$G$27883, user_analysis!$A509, data!$H$2:$H$27883, "Call"), 1), 0)</f>
        <v>4</v>
      </c>
      <c r="P509">
        <f>IFERROR(ROUND(SUMIFS(data!$T$2:$T$27883, data!$G$2:$G$27883, user_analysis!$A509, data!$H$2:$H$27883, "Call"), 2), 0)</f>
        <v>0</v>
      </c>
      <c r="T509" s="18">
        <v>40083</v>
      </c>
      <c r="U509" s="65">
        <v>3</v>
      </c>
      <c r="AB509" s="18">
        <v>43169</v>
      </c>
      <c r="AC509" s="65">
        <v>6</v>
      </c>
    </row>
    <row r="510" spans="1:29" x14ac:dyDescent="0.3">
      <c r="A510">
        <v>43214</v>
      </c>
      <c r="B510">
        <f>IFERROR(ROUND(SUMIF(data!$G$2:$G$27883, user_analysis!$A510, data!$T$2:$T$27883), 2), 0)</f>
        <v>0</v>
      </c>
      <c r="C510">
        <f>IFERROR(ROUND(AVERAGEIFS(data!$AB$2:$AB$27883, data!$G$2:$G$27883, $A510), 1), 0)</f>
        <v>3</v>
      </c>
      <c r="D510">
        <f>COUNTIF(data!$G$2:$G$27883, user_analysis!$A510)</f>
        <v>2</v>
      </c>
      <c r="E510">
        <f>COUNTIFS(data!$G$2:$G$27883, user_analysis!$A510, data!$H$2:$H$27883, "Chat")</f>
        <v>0</v>
      </c>
      <c r="F510">
        <f>COUNTIFS(data!$G$2:$G$27883, user_analysis!$A510, data!$H$2:$H$27883, "Chat", data!$L$2:$L$27883, TRUE)</f>
        <v>0</v>
      </c>
      <c r="G510">
        <f>COUNTIFS(data!$G$2:$G$27883, user_analysis!$A510, data!$H$2:$H$27883, "Chat", data!$L$2:$L$27883, FALSE)</f>
        <v>0</v>
      </c>
      <c r="H510">
        <f>IFERROR(ROUND(AVERAGEIFS(base_table[chatSeconds], base_table[uid], $A510, base_table[consultationType], "Chat"), 2), 0)</f>
        <v>0</v>
      </c>
      <c r="I510">
        <f>IFERROR(ROUND(AVERAGEIFS(data!$AB$2:$AB$27883, data!$G$2:$G$27883, user_analysis!$A510, data!$H$2:$H$27883, "Chat"), 1), 0)</f>
        <v>0</v>
      </c>
      <c r="J510">
        <f>IFERROR(ROUND(SUMIFS(data!$T$2:$T$27883, data!$G$2:$G$27883, user_analysis!$A510, data!$H$2:$H$27883, "Chat"), 2), 0)</f>
        <v>0</v>
      </c>
      <c r="K510">
        <f>COUNTIFS(data!$G$2:$G$27883, user_analysis!$A510, data!$H$2:$H$27883, "Call")</f>
        <v>2</v>
      </c>
      <c r="L510">
        <f>COUNTIFS(data!$G$2:$G$27883, user_analysis!$A510, data!$H$2:$H$27883, "Call", data!$K$2:$K$27883, TRUE)</f>
        <v>0</v>
      </c>
      <c r="M510">
        <f>COUNTIFS(data!$G$2:$G$27883, user_analysis!$A510, data!$H$2:$H$27883, "Call", data!$K$2:$K$27883, FALSE)</f>
        <v>2</v>
      </c>
      <c r="N510">
        <f>IFERROR(ROUND(AVERAGEIFS(base_table[userOnCallDuration], data!$G$2:$G$27883, user_analysis!$A510, data!$H$2:$H$27883, "Call"), 2), 0)</f>
        <v>31.5</v>
      </c>
      <c r="O510">
        <f>IFERROR(ROUND(AVERAGEIFS(data!$AB$2:$AB$27883, data!$G$2:$G$27883, user_analysis!$A510, data!$H$2:$H$27883, "Call"), 1), 0)</f>
        <v>3</v>
      </c>
      <c r="P510">
        <f>IFERROR(ROUND(SUMIFS(data!$T$2:$T$27883, data!$G$2:$G$27883, user_analysis!$A510, data!$H$2:$H$27883, "Call"), 2), 0)</f>
        <v>0</v>
      </c>
      <c r="T510" s="18">
        <v>39482</v>
      </c>
      <c r="U510" s="65">
        <v>3</v>
      </c>
      <c r="AB510" s="18">
        <v>42557</v>
      </c>
      <c r="AC510" s="65">
        <v>6</v>
      </c>
    </row>
    <row r="511" spans="1:29" x14ac:dyDescent="0.3">
      <c r="A511">
        <v>30181</v>
      </c>
      <c r="B511">
        <f>IFERROR(ROUND(SUMIF(data!$G$2:$G$27883, user_analysis!$A511, data!$T$2:$T$27883), 2), 0)</f>
        <v>0</v>
      </c>
      <c r="C511">
        <f>IFERROR(ROUND(AVERAGEIFS(data!$AB$2:$AB$27883, data!$G$2:$G$27883, $A511), 1), 0)</f>
        <v>2.2999999999999998</v>
      </c>
      <c r="D511">
        <f>COUNTIF(data!$G$2:$G$27883, user_analysis!$A511)</f>
        <v>7</v>
      </c>
      <c r="E511">
        <f>COUNTIFS(data!$G$2:$G$27883, user_analysis!$A511, data!$H$2:$H$27883, "Chat")</f>
        <v>0</v>
      </c>
      <c r="F511">
        <f>COUNTIFS(data!$G$2:$G$27883, user_analysis!$A511, data!$H$2:$H$27883, "Chat", data!$L$2:$L$27883, TRUE)</f>
        <v>0</v>
      </c>
      <c r="G511">
        <f>COUNTIFS(data!$G$2:$G$27883, user_analysis!$A511, data!$H$2:$H$27883, "Chat", data!$L$2:$L$27883, FALSE)</f>
        <v>0</v>
      </c>
      <c r="H511">
        <f>IFERROR(ROUND(AVERAGEIFS(base_table[chatSeconds], base_table[uid], $A511, base_table[consultationType], "Chat"), 2), 0)</f>
        <v>0</v>
      </c>
      <c r="I511">
        <f>IFERROR(ROUND(AVERAGEIFS(data!$AB$2:$AB$27883, data!$G$2:$G$27883, user_analysis!$A511, data!$H$2:$H$27883, "Chat"), 1), 0)</f>
        <v>0</v>
      </c>
      <c r="J511">
        <f>IFERROR(ROUND(SUMIFS(data!$T$2:$T$27883, data!$G$2:$G$27883, user_analysis!$A511, data!$H$2:$H$27883, "Chat"), 2), 0)</f>
        <v>0</v>
      </c>
      <c r="K511">
        <f>COUNTIFS(data!$G$2:$G$27883, user_analysis!$A511, data!$H$2:$H$27883, "Call")</f>
        <v>7</v>
      </c>
      <c r="L511">
        <f>COUNTIFS(data!$G$2:$G$27883, user_analysis!$A511, data!$H$2:$H$27883, "Call", data!$K$2:$K$27883, TRUE)</f>
        <v>7</v>
      </c>
      <c r="M511">
        <f>COUNTIFS(data!$G$2:$G$27883, user_analysis!$A511, data!$H$2:$H$27883, "Call", data!$K$2:$K$27883, FALSE)</f>
        <v>0</v>
      </c>
      <c r="N511">
        <f>IFERROR(ROUND(AVERAGEIFS(base_table[userOnCallDuration], data!$G$2:$G$27883, user_analysis!$A511, data!$H$2:$H$27883, "Call"), 2), 0)</f>
        <v>25.71</v>
      </c>
      <c r="O511">
        <f>IFERROR(ROUND(AVERAGEIFS(data!$AB$2:$AB$27883, data!$G$2:$G$27883, user_analysis!$A511, data!$H$2:$H$27883, "Call"), 1), 0)</f>
        <v>2.2999999999999998</v>
      </c>
      <c r="P511">
        <f>IFERROR(ROUND(SUMIFS(data!$T$2:$T$27883, data!$G$2:$G$27883, user_analysis!$A511, data!$H$2:$H$27883, "Call"), 2), 0)</f>
        <v>0</v>
      </c>
      <c r="T511" s="18">
        <v>39132</v>
      </c>
      <c r="U511" s="65">
        <v>3</v>
      </c>
      <c r="AB511" s="18">
        <v>42927</v>
      </c>
      <c r="AC511" s="65">
        <v>6</v>
      </c>
    </row>
    <row r="512" spans="1:29" x14ac:dyDescent="0.3">
      <c r="A512">
        <v>30244</v>
      </c>
      <c r="B512">
        <f>IFERROR(ROUND(SUMIF(data!$G$2:$G$27883, user_analysis!$A512, data!$T$2:$T$27883), 2), 0)</f>
        <v>0</v>
      </c>
      <c r="C512">
        <f>IFERROR(ROUND(AVERAGEIFS(data!$AB$2:$AB$27883, data!$G$2:$G$27883, $A512), 1), 0)</f>
        <v>3.3</v>
      </c>
      <c r="D512">
        <f>COUNTIF(data!$G$2:$G$27883, user_analysis!$A512)</f>
        <v>3</v>
      </c>
      <c r="E512">
        <f>COUNTIFS(data!$G$2:$G$27883, user_analysis!$A512, data!$H$2:$H$27883, "Chat")</f>
        <v>3</v>
      </c>
      <c r="F512">
        <f>COUNTIFS(data!$G$2:$G$27883, user_analysis!$A512, data!$H$2:$H$27883, "Chat", data!$L$2:$L$27883, TRUE)</f>
        <v>3</v>
      </c>
      <c r="G512">
        <f>COUNTIFS(data!$G$2:$G$27883, user_analysis!$A512, data!$H$2:$H$27883, "Chat", data!$L$2:$L$27883, FALSE)</f>
        <v>0</v>
      </c>
      <c r="H512">
        <f>IFERROR(ROUND(AVERAGEIFS(base_table[chatSeconds], base_table[uid], $A512, base_table[consultationType], "Chat"), 2), 0)</f>
        <v>300</v>
      </c>
      <c r="I512">
        <f>IFERROR(ROUND(AVERAGEIFS(data!$AB$2:$AB$27883, data!$G$2:$G$27883, user_analysis!$A512, data!$H$2:$H$27883, "Chat"), 1), 0)</f>
        <v>3.3</v>
      </c>
      <c r="J512">
        <f>IFERROR(ROUND(SUMIFS(data!$T$2:$T$27883, data!$G$2:$G$27883, user_analysis!$A512, data!$H$2:$H$27883, "Chat"), 2), 0)</f>
        <v>0</v>
      </c>
      <c r="K512">
        <f>COUNTIFS(data!$G$2:$G$27883, user_analysis!$A512, data!$H$2:$H$27883, "Call")</f>
        <v>0</v>
      </c>
      <c r="L512">
        <f>COUNTIFS(data!$G$2:$G$27883, user_analysis!$A512, data!$H$2:$H$27883, "Call", data!$K$2:$K$27883, TRUE)</f>
        <v>0</v>
      </c>
      <c r="M512">
        <f>COUNTIFS(data!$G$2:$G$27883, user_analysis!$A512, data!$H$2:$H$27883, "Call", data!$K$2:$K$27883, FALSE)</f>
        <v>0</v>
      </c>
      <c r="N512">
        <f>IFERROR(ROUND(AVERAGEIFS(base_table[userOnCallDuration], data!$G$2:$G$27883, user_analysis!$A512, data!$H$2:$H$27883, "Call"), 2), 0)</f>
        <v>0</v>
      </c>
      <c r="O512">
        <f>IFERROR(ROUND(AVERAGEIFS(data!$AB$2:$AB$27883, data!$G$2:$G$27883, user_analysis!$A512, data!$H$2:$H$27883, "Call"), 1), 0)</f>
        <v>0</v>
      </c>
      <c r="P512">
        <f>IFERROR(ROUND(SUMIFS(data!$T$2:$T$27883, data!$G$2:$G$27883, user_analysis!$A512, data!$H$2:$H$27883, "Call"), 2), 0)</f>
        <v>0</v>
      </c>
      <c r="T512" s="18">
        <v>40474</v>
      </c>
      <c r="U512" s="65">
        <v>3</v>
      </c>
      <c r="AB512" s="18">
        <v>42698</v>
      </c>
      <c r="AC512" s="65">
        <v>6</v>
      </c>
    </row>
    <row r="513" spans="1:29" x14ac:dyDescent="0.3">
      <c r="A513">
        <v>29809</v>
      </c>
      <c r="B513">
        <f>IFERROR(ROUND(SUMIF(data!$G$2:$G$27883, user_analysis!$A513, data!$T$2:$T$27883), 2), 0)</f>
        <v>0</v>
      </c>
      <c r="C513">
        <f>IFERROR(ROUND(AVERAGEIFS(data!$AB$2:$AB$27883, data!$G$2:$G$27883, $A513), 1), 0)</f>
        <v>8</v>
      </c>
      <c r="D513">
        <f>COUNTIF(data!$G$2:$G$27883, user_analysis!$A513)</f>
        <v>1</v>
      </c>
      <c r="E513">
        <f>COUNTIFS(data!$G$2:$G$27883, user_analysis!$A513, data!$H$2:$H$27883, "Chat")</f>
        <v>1</v>
      </c>
      <c r="F513">
        <f>COUNTIFS(data!$G$2:$G$27883, user_analysis!$A513, data!$H$2:$H$27883, "Chat", data!$L$2:$L$27883, TRUE)</f>
        <v>1</v>
      </c>
      <c r="G513">
        <f>COUNTIFS(data!$G$2:$G$27883, user_analysis!$A513, data!$H$2:$H$27883, "Chat", data!$L$2:$L$27883, FALSE)</f>
        <v>0</v>
      </c>
      <c r="H513">
        <f>IFERROR(ROUND(AVERAGEIFS(base_table[chatSeconds], base_table[uid], $A513, base_table[consultationType], "Chat"), 2), 0)</f>
        <v>300</v>
      </c>
      <c r="I513">
        <f>IFERROR(ROUND(AVERAGEIFS(data!$AB$2:$AB$27883, data!$G$2:$G$27883, user_analysis!$A513, data!$H$2:$H$27883, "Chat"), 1), 0)</f>
        <v>8</v>
      </c>
      <c r="J513">
        <f>IFERROR(ROUND(SUMIFS(data!$T$2:$T$27883, data!$G$2:$G$27883, user_analysis!$A513, data!$H$2:$H$27883, "Chat"), 2), 0)</f>
        <v>0</v>
      </c>
      <c r="K513">
        <f>COUNTIFS(data!$G$2:$G$27883, user_analysis!$A513, data!$H$2:$H$27883, "Call")</f>
        <v>0</v>
      </c>
      <c r="L513">
        <f>COUNTIFS(data!$G$2:$G$27883, user_analysis!$A513, data!$H$2:$H$27883, "Call", data!$K$2:$K$27883, TRUE)</f>
        <v>0</v>
      </c>
      <c r="M513">
        <f>COUNTIFS(data!$G$2:$G$27883, user_analysis!$A513, data!$H$2:$H$27883, "Call", data!$K$2:$K$27883, FALSE)</f>
        <v>0</v>
      </c>
      <c r="N513">
        <f>IFERROR(ROUND(AVERAGEIFS(base_table[userOnCallDuration], data!$G$2:$G$27883, user_analysis!$A513, data!$H$2:$H$27883, "Call"), 2), 0)</f>
        <v>0</v>
      </c>
      <c r="O513">
        <f>IFERROR(ROUND(AVERAGEIFS(data!$AB$2:$AB$27883, data!$G$2:$G$27883, user_analysis!$A513, data!$H$2:$H$27883, "Call"), 1), 0)</f>
        <v>0</v>
      </c>
      <c r="P513">
        <f>IFERROR(ROUND(SUMIFS(data!$T$2:$T$27883, data!$G$2:$G$27883, user_analysis!$A513, data!$H$2:$H$27883, "Call"), 2), 0)</f>
        <v>0</v>
      </c>
      <c r="T513" s="18">
        <v>39682</v>
      </c>
      <c r="U513" s="65">
        <v>3</v>
      </c>
      <c r="AB513" s="18">
        <v>43766</v>
      </c>
      <c r="AC513" s="65">
        <v>6</v>
      </c>
    </row>
    <row r="514" spans="1:29" x14ac:dyDescent="0.3">
      <c r="A514">
        <v>30072</v>
      </c>
      <c r="B514">
        <f>IFERROR(ROUND(SUMIF(data!$G$2:$G$27883, user_analysis!$A514, data!$T$2:$T$27883), 2), 0)</f>
        <v>0</v>
      </c>
      <c r="C514">
        <f>IFERROR(ROUND(AVERAGEIFS(data!$AB$2:$AB$27883, data!$G$2:$G$27883, $A514), 1), 0)</f>
        <v>2.4</v>
      </c>
      <c r="D514">
        <f>COUNTIF(data!$G$2:$G$27883, user_analysis!$A514)</f>
        <v>12</v>
      </c>
      <c r="E514">
        <f>COUNTIFS(data!$G$2:$G$27883, user_analysis!$A514, data!$H$2:$H$27883, "Chat")</f>
        <v>8</v>
      </c>
      <c r="F514">
        <f>COUNTIFS(data!$G$2:$G$27883, user_analysis!$A514, data!$H$2:$H$27883, "Chat", data!$L$2:$L$27883, TRUE)</f>
        <v>8</v>
      </c>
      <c r="G514">
        <f>COUNTIFS(data!$G$2:$G$27883, user_analysis!$A514, data!$H$2:$H$27883, "Chat", data!$L$2:$L$27883, FALSE)</f>
        <v>0</v>
      </c>
      <c r="H514">
        <f>IFERROR(ROUND(AVERAGEIFS(base_table[chatSeconds], base_table[uid], $A514, base_table[consultationType], "Chat"), 2), 0)</f>
        <v>300</v>
      </c>
      <c r="I514">
        <f>IFERROR(ROUND(AVERAGEIFS(data!$AB$2:$AB$27883, data!$G$2:$G$27883, user_analysis!$A514, data!$H$2:$H$27883, "Chat"), 1), 0)</f>
        <v>2</v>
      </c>
      <c r="J514">
        <f>IFERROR(ROUND(SUMIFS(data!$T$2:$T$27883, data!$G$2:$G$27883, user_analysis!$A514, data!$H$2:$H$27883, "Chat"), 2), 0)</f>
        <v>0</v>
      </c>
      <c r="K514">
        <f>COUNTIFS(data!$G$2:$G$27883, user_analysis!$A514, data!$H$2:$H$27883, "Call")</f>
        <v>4</v>
      </c>
      <c r="L514">
        <f>COUNTIFS(data!$G$2:$G$27883, user_analysis!$A514, data!$H$2:$H$27883, "Call", data!$K$2:$K$27883, TRUE)</f>
        <v>4</v>
      </c>
      <c r="M514">
        <f>COUNTIFS(data!$G$2:$G$27883, user_analysis!$A514, data!$H$2:$H$27883, "Call", data!$K$2:$K$27883, FALSE)</f>
        <v>0</v>
      </c>
      <c r="N514">
        <f>IFERROR(ROUND(AVERAGEIFS(base_table[userOnCallDuration], data!$G$2:$G$27883, user_analysis!$A514, data!$H$2:$H$27883, "Call"), 2), 0)</f>
        <v>0</v>
      </c>
      <c r="O514">
        <f>IFERROR(ROUND(AVERAGEIFS(data!$AB$2:$AB$27883, data!$G$2:$G$27883, user_analysis!$A514, data!$H$2:$H$27883, "Call"), 1), 0)</f>
        <v>3.3</v>
      </c>
      <c r="P514">
        <f>IFERROR(ROUND(SUMIFS(data!$T$2:$T$27883, data!$G$2:$G$27883, user_analysis!$A514, data!$H$2:$H$27883, "Call"), 2), 0)</f>
        <v>0</v>
      </c>
      <c r="T514" s="18">
        <v>39678</v>
      </c>
      <c r="U514" s="65">
        <v>3</v>
      </c>
      <c r="AB514" s="18">
        <v>43113</v>
      </c>
      <c r="AC514" s="65">
        <v>6</v>
      </c>
    </row>
    <row r="515" spans="1:29" x14ac:dyDescent="0.3">
      <c r="A515">
        <v>30267</v>
      </c>
      <c r="B515">
        <f>IFERROR(ROUND(SUMIF(data!$G$2:$G$27883, user_analysis!$A515, data!$T$2:$T$27883), 2), 0)</f>
        <v>0</v>
      </c>
      <c r="C515">
        <f>IFERROR(ROUND(AVERAGEIFS(data!$AB$2:$AB$27883, data!$G$2:$G$27883, $A515), 1), 0)</f>
        <v>8</v>
      </c>
      <c r="D515">
        <f>COUNTIF(data!$G$2:$G$27883, user_analysis!$A515)</f>
        <v>1</v>
      </c>
      <c r="E515">
        <f>COUNTIFS(data!$G$2:$G$27883, user_analysis!$A515, data!$H$2:$H$27883, "Chat")</f>
        <v>1</v>
      </c>
      <c r="F515">
        <f>COUNTIFS(data!$G$2:$G$27883, user_analysis!$A515, data!$H$2:$H$27883, "Chat", data!$L$2:$L$27883, TRUE)</f>
        <v>1</v>
      </c>
      <c r="G515">
        <f>COUNTIFS(data!$G$2:$G$27883, user_analysis!$A515, data!$H$2:$H$27883, "Chat", data!$L$2:$L$27883, FALSE)</f>
        <v>0</v>
      </c>
      <c r="H515">
        <f>IFERROR(ROUND(AVERAGEIFS(base_table[chatSeconds], base_table[uid], $A515, base_table[consultationType], "Chat"), 2), 0)</f>
        <v>300</v>
      </c>
      <c r="I515">
        <f>IFERROR(ROUND(AVERAGEIFS(data!$AB$2:$AB$27883, data!$G$2:$G$27883, user_analysis!$A515, data!$H$2:$H$27883, "Chat"), 1), 0)</f>
        <v>8</v>
      </c>
      <c r="J515">
        <f>IFERROR(ROUND(SUMIFS(data!$T$2:$T$27883, data!$G$2:$G$27883, user_analysis!$A515, data!$H$2:$H$27883, "Chat"), 2), 0)</f>
        <v>0</v>
      </c>
      <c r="K515">
        <f>COUNTIFS(data!$G$2:$G$27883, user_analysis!$A515, data!$H$2:$H$27883, "Call")</f>
        <v>0</v>
      </c>
      <c r="L515">
        <f>COUNTIFS(data!$G$2:$G$27883, user_analysis!$A515, data!$H$2:$H$27883, "Call", data!$K$2:$K$27883, TRUE)</f>
        <v>0</v>
      </c>
      <c r="M515">
        <f>COUNTIFS(data!$G$2:$G$27883, user_analysis!$A515, data!$H$2:$H$27883, "Call", data!$K$2:$K$27883, FALSE)</f>
        <v>0</v>
      </c>
      <c r="N515">
        <f>IFERROR(ROUND(AVERAGEIFS(base_table[userOnCallDuration], data!$G$2:$G$27883, user_analysis!$A515, data!$H$2:$H$27883, "Call"), 2), 0)</f>
        <v>0</v>
      </c>
      <c r="O515">
        <f>IFERROR(ROUND(AVERAGEIFS(data!$AB$2:$AB$27883, data!$G$2:$G$27883, user_analysis!$A515, data!$H$2:$H$27883, "Call"), 1), 0)</f>
        <v>0</v>
      </c>
      <c r="P515">
        <f>IFERROR(ROUND(SUMIFS(data!$T$2:$T$27883, data!$G$2:$G$27883, user_analysis!$A515, data!$H$2:$H$27883, "Call"), 2), 0)</f>
        <v>0</v>
      </c>
      <c r="T515" s="18">
        <v>38334</v>
      </c>
      <c r="U515" s="65">
        <v>3</v>
      </c>
      <c r="AB515" s="18">
        <v>43252</v>
      </c>
      <c r="AC515" s="65">
        <v>6</v>
      </c>
    </row>
    <row r="516" spans="1:29" x14ac:dyDescent="0.3">
      <c r="A516">
        <v>30351</v>
      </c>
      <c r="B516">
        <f>IFERROR(ROUND(SUMIF(data!$G$2:$G$27883, user_analysis!$A516, data!$T$2:$T$27883), 2), 0)</f>
        <v>0</v>
      </c>
      <c r="C516">
        <f>IFERROR(ROUND(AVERAGEIFS(data!$AB$2:$AB$27883, data!$G$2:$G$27883, $A516), 1), 0)</f>
        <v>8</v>
      </c>
      <c r="D516">
        <f>COUNTIF(data!$G$2:$G$27883, user_analysis!$A516)</f>
        <v>1</v>
      </c>
      <c r="E516">
        <f>COUNTIFS(data!$G$2:$G$27883, user_analysis!$A516, data!$H$2:$H$27883, "Chat")</f>
        <v>1</v>
      </c>
      <c r="F516">
        <f>COUNTIFS(data!$G$2:$G$27883, user_analysis!$A516, data!$H$2:$H$27883, "Chat", data!$L$2:$L$27883, TRUE)</f>
        <v>1</v>
      </c>
      <c r="G516">
        <f>COUNTIFS(data!$G$2:$G$27883, user_analysis!$A516, data!$H$2:$H$27883, "Chat", data!$L$2:$L$27883, FALSE)</f>
        <v>0</v>
      </c>
      <c r="H516">
        <f>IFERROR(ROUND(AVERAGEIFS(base_table[chatSeconds], base_table[uid], $A516, base_table[consultationType], "Chat"), 2), 0)</f>
        <v>300</v>
      </c>
      <c r="I516">
        <f>IFERROR(ROUND(AVERAGEIFS(data!$AB$2:$AB$27883, data!$G$2:$G$27883, user_analysis!$A516, data!$H$2:$H$27883, "Chat"), 1), 0)</f>
        <v>8</v>
      </c>
      <c r="J516">
        <f>IFERROR(ROUND(SUMIFS(data!$T$2:$T$27883, data!$G$2:$G$27883, user_analysis!$A516, data!$H$2:$H$27883, "Chat"), 2), 0)</f>
        <v>0</v>
      </c>
      <c r="K516">
        <f>COUNTIFS(data!$G$2:$G$27883, user_analysis!$A516, data!$H$2:$H$27883, "Call")</f>
        <v>0</v>
      </c>
      <c r="L516">
        <f>COUNTIFS(data!$G$2:$G$27883, user_analysis!$A516, data!$H$2:$H$27883, "Call", data!$K$2:$K$27883, TRUE)</f>
        <v>0</v>
      </c>
      <c r="M516">
        <f>COUNTIFS(data!$G$2:$G$27883, user_analysis!$A516, data!$H$2:$H$27883, "Call", data!$K$2:$K$27883, FALSE)</f>
        <v>0</v>
      </c>
      <c r="N516">
        <f>IFERROR(ROUND(AVERAGEIFS(base_table[userOnCallDuration], data!$G$2:$G$27883, user_analysis!$A516, data!$H$2:$H$27883, "Call"), 2), 0)</f>
        <v>0</v>
      </c>
      <c r="O516">
        <f>IFERROR(ROUND(AVERAGEIFS(data!$AB$2:$AB$27883, data!$G$2:$G$27883, user_analysis!$A516, data!$H$2:$H$27883, "Call"), 1), 0)</f>
        <v>0</v>
      </c>
      <c r="P516">
        <f>IFERROR(ROUND(SUMIFS(data!$T$2:$T$27883, data!$G$2:$G$27883, user_analysis!$A516, data!$H$2:$H$27883, "Call"), 2), 0)</f>
        <v>0</v>
      </c>
      <c r="T516" s="18">
        <v>37962</v>
      </c>
      <c r="U516" s="65">
        <v>3</v>
      </c>
      <c r="AB516" s="18">
        <v>43439</v>
      </c>
      <c r="AC516" s="65">
        <v>6</v>
      </c>
    </row>
    <row r="517" spans="1:29" x14ac:dyDescent="0.3">
      <c r="A517">
        <v>30341</v>
      </c>
      <c r="B517">
        <f>IFERROR(ROUND(SUMIF(data!$G$2:$G$27883, user_analysis!$A517, data!$T$2:$T$27883), 2), 0)</f>
        <v>0</v>
      </c>
      <c r="C517">
        <f>IFERROR(ROUND(AVERAGEIFS(data!$AB$2:$AB$27883, data!$G$2:$G$27883, $A517), 1), 0)</f>
        <v>2.8</v>
      </c>
      <c r="D517">
        <f>COUNTIF(data!$G$2:$G$27883, user_analysis!$A517)</f>
        <v>4</v>
      </c>
      <c r="E517">
        <f>COUNTIFS(data!$G$2:$G$27883, user_analysis!$A517, data!$H$2:$H$27883, "Chat")</f>
        <v>4</v>
      </c>
      <c r="F517">
        <f>COUNTIFS(data!$G$2:$G$27883, user_analysis!$A517, data!$H$2:$H$27883, "Chat", data!$L$2:$L$27883, TRUE)</f>
        <v>4</v>
      </c>
      <c r="G517">
        <f>COUNTIFS(data!$G$2:$G$27883, user_analysis!$A517, data!$H$2:$H$27883, "Chat", data!$L$2:$L$27883, FALSE)</f>
        <v>0</v>
      </c>
      <c r="H517">
        <f>IFERROR(ROUND(AVERAGEIFS(base_table[chatSeconds], base_table[uid], $A517, base_table[consultationType], "Chat"), 2), 0)</f>
        <v>300</v>
      </c>
      <c r="I517">
        <f>IFERROR(ROUND(AVERAGEIFS(data!$AB$2:$AB$27883, data!$G$2:$G$27883, user_analysis!$A517, data!$H$2:$H$27883, "Chat"), 1), 0)</f>
        <v>2.8</v>
      </c>
      <c r="J517">
        <f>IFERROR(ROUND(SUMIFS(data!$T$2:$T$27883, data!$G$2:$G$27883, user_analysis!$A517, data!$H$2:$H$27883, "Chat"), 2), 0)</f>
        <v>0</v>
      </c>
      <c r="K517">
        <f>COUNTIFS(data!$G$2:$G$27883, user_analysis!$A517, data!$H$2:$H$27883, "Call")</f>
        <v>0</v>
      </c>
      <c r="L517">
        <f>COUNTIFS(data!$G$2:$G$27883, user_analysis!$A517, data!$H$2:$H$27883, "Call", data!$K$2:$K$27883, TRUE)</f>
        <v>0</v>
      </c>
      <c r="M517">
        <f>COUNTIFS(data!$G$2:$G$27883, user_analysis!$A517, data!$H$2:$H$27883, "Call", data!$K$2:$K$27883, FALSE)</f>
        <v>0</v>
      </c>
      <c r="N517">
        <f>IFERROR(ROUND(AVERAGEIFS(base_table[userOnCallDuration], data!$G$2:$G$27883, user_analysis!$A517, data!$H$2:$H$27883, "Call"), 2), 0)</f>
        <v>0</v>
      </c>
      <c r="O517">
        <f>IFERROR(ROUND(AVERAGEIFS(data!$AB$2:$AB$27883, data!$G$2:$G$27883, user_analysis!$A517, data!$H$2:$H$27883, "Call"), 1), 0)</f>
        <v>0</v>
      </c>
      <c r="P517">
        <f>IFERROR(ROUND(SUMIFS(data!$T$2:$T$27883, data!$G$2:$G$27883, user_analysis!$A517, data!$H$2:$H$27883, "Call"), 2), 0)</f>
        <v>0</v>
      </c>
      <c r="T517" s="18">
        <v>38527</v>
      </c>
      <c r="U517" s="65">
        <v>3</v>
      </c>
      <c r="AB517" s="18">
        <v>42314</v>
      </c>
      <c r="AC517" s="65">
        <v>6</v>
      </c>
    </row>
    <row r="518" spans="1:29" x14ac:dyDescent="0.3">
      <c r="A518">
        <v>30356</v>
      </c>
      <c r="B518">
        <f>IFERROR(ROUND(SUMIF(data!$G$2:$G$27883, user_analysis!$A518, data!$T$2:$T$27883), 2), 0)</f>
        <v>0</v>
      </c>
      <c r="C518">
        <f>IFERROR(ROUND(AVERAGEIFS(data!$AB$2:$AB$27883, data!$G$2:$G$27883, $A518), 1), 0)</f>
        <v>8</v>
      </c>
      <c r="D518">
        <f>COUNTIF(data!$G$2:$G$27883, user_analysis!$A518)</f>
        <v>1</v>
      </c>
      <c r="E518">
        <f>COUNTIFS(data!$G$2:$G$27883, user_analysis!$A518, data!$H$2:$H$27883, "Chat")</f>
        <v>1</v>
      </c>
      <c r="F518">
        <f>COUNTIFS(data!$G$2:$G$27883, user_analysis!$A518, data!$H$2:$H$27883, "Chat", data!$L$2:$L$27883, TRUE)</f>
        <v>1</v>
      </c>
      <c r="G518">
        <f>COUNTIFS(data!$G$2:$G$27883, user_analysis!$A518, data!$H$2:$H$27883, "Chat", data!$L$2:$L$27883, FALSE)</f>
        <v>0</v>
      </c>
      <c r="H518">
        <f>IFERROR(ROUND(AVERAGEIFS(base_table[chatSeconds], base_table[uid], $A518, base_table[consultationType], "Chat"), 2), 0)</f>
        <v>300</v>
      </c>
      <c r="I518">
        <f>IFERROR(ROUND(AVERAGEIFS(data!$AB$2:$AB$27883, data!$G$2:$G$27883, user_analysis!$A518, data!$H$2:$H$27883, "Chat"), 1), 0)</f>
        <v>8</v>
      </c>
      <c r="J518">
        <f>IFERROR(ROUND(SUMIFS(data!$T$2:$T$27883, data!$G$2:$G$27883, user_analysis!$A518, data!$H$2:$H$27883, "Chat"), 2), 0)</f>
        <v>0</v>
      </c>
      <c r="K518">
        <f>COUNTIFS(data!$G$2:$G$27883, user_analysis!$A518, data!$H$2:$H$27883, "Call")</f>
        <v>0</v>
      </c>
      <c r="L518">
        <f>COUNTIFS(data!$G$2:$G$27883, user_analysis!$A518, data!$H$2:$H$27883, "Call", data!$K$2:$K$27883, TRUE)</f>
        <v>0</v>
      </c>
      <c r="M518">
        <f>COUNTIFS(data!$G$2:$G$27883, user_analysis!$A518, data!$H$2:$H$27883, "Call", data!$K$2:$K$27883, FALSE)</f>
        <v>0</v>
      </c>
      <c r="N518">
        <f>IFERROR(ROUND(AVERAGEIFS(base_table[userOnCallDuration], data!$G$2:$G$27883, user_analysis!$A518, data!$H$2:$H$27883, "Call"), 2), 0)</f>
        <v>0</v>
      </c>
      <c r="O518">
        <f>IFERROR(ROUND(AVERAGEIFS(data!$AB$2:$AB$27883, data!$G$2:$G$27883, user_analysis!$A518, data!$H$2:$H$27883, "Call"), 1), 0)</f>
        <v>0</v>
      </c>
      <c r="P518">
        <f>IFERROR(ROUND(SUMIFS(data!$T$2:$T$27883, data!$G$2:$G$27883, user_analysis!$A518, data!$H$2:$H$27883, "Call"), 2), 0)</f>
        <v>0</v>
      </c>
      <c r="T518" s="18">
        <v>37431</v>
      </c>
      <c r="U518" s="65">
        <v>3</v>
      </c>
      <c r="AB518" s="18">
        <v>42915</v>
      </c>
      <c r="AC518" s="65">
        <v>6</v>
      </c>
    </row>
    <row r="519" spans="1:29" x14ac:dyDescent="0.3">
      <c r="A519">
        <v>22495</v>
      </c>
      <c r="B519">
        <f>IFERROR(ROUND(SUMIF(data!$G$2:$G$27883, user_analysis!$A519, data!$T$2:$T$27883), 2), 0)</f>
        <v>0</v>
      </c>
      <c r="C519">
        <f>IFERROR(ROUND(AVERAGEIFS(data!$AB$2:$AB$27883, data!$G$2:$G$27883, $A519), 1), 0)</f>
        <v>3.7</v>
      </c>
      <c r="D519">
        <f>COUNTIF(data!$G$2:$G$27883, user_analysis!$A519)</f>
        <v>3</v>
      </c>
      <c r="E519">
        <f>COUNTIFS(data!$G$2:$G$27883, user_analysis!$A519, data!$H$2:$H$27883, "Chat")</f>
        <v>3</v>
      </c>
      <c r="F519">
        <f>COUNTIFS(data!$G$2:$G$27883, user_analysis!$A519, data!$H$2:$H$27883, "Chat", data!$L$2:$L$27883, TRUE)</f>
        <v>3</v>
      </c>
      <c r="G519">
        <f>COUNTIFS(data!$G$2:$G$27883, user_analysis!$A519, data!$H$2:$H$27883, "Chat", data!$L$2:$L$27883, FALSE)</f>
        <v>0</v>
      </c>
      <c r="H519">
        <f>IFERROR(ROUND(AVERAGEIFS(base_table[chatSeconds], base_table[uid], $A519, base_table[consultationType], "Chat"), 2), 0)</f>
        <v>300</v>
      </c>
      <c r="I519">
        <f>IFERROR(ROUND(AVERAGEIFS(data!$AB$2:$AB$27883, data!$G$2:$G$27883, user_analysis!$A519, data!$H$2:$H$27883, "Chat"), 1), 0)</f>
        <v>3.7</v>
      </c>
      <c r="J519">
        <f>IFERROR(ROUND(SUMIFS(data!$T$2:$T$27883, data!$G$2:$G$27883, user_analysis!$A519, data!$H$2:$H$27883, "Chat"), 2), 0)</f>
        <v>0</v>
      </c>
      <c r="K519">
        <f>COUNTIFS(data!$G$2:$G$27883, user_analysis!$A519, data!$H$2:$H$27883, "Call")</f>
        <v>0</v>
      </c>
      <c r="L519">
        <f>COUNTIFS(data!$G$2:$G$27883, user_analysis!$A519, data!$H$2:$H$27883, "Call", data!$K$2:$K$27883, TRUE)</f>
        <v>0</v>
      </c>
      <c r="M519">
        <f>COUNTIFS(data!$G$2:$G$27883, user_analysis!$A519, data!$H$2:$H$27883, "Call", data!$K$2:$K$27883, FALSE)</f>
        <v>0</v>
      </c>
      <c r="N519">
        <f>IFERROR(ROUND(AVERAGEIFS(base_table[userOnCallDuration], data!$G$2:$G$27883, user_analysis!$A519, data!$H$2:$H$27883, "Call"), 2), 0)</f>
        <v>0</v>
      </c>
      <c r="O519">
        <f>IFERROR(ROUND(AVERAGEIFS(data!$AB$2:$AB$27883, data!$G$2:$G$27883, user_analysis!$A519, data!$H$2:$H$27883, "Call"), 1), 0)</f>
        <v>0</v>
      </c>
      <c r="P519">
        <f>IFERROR(ROUND(SUMIFS(data!$T$2:$T$27883, data!$G$2:$G$27883, user_analysis!$A519, data!$H$2:$H$27883, "Call"), 2), 0)</f>
        <v>0</v>
      </c>
      <c r="T519" s="18">
        <v>38037</v>
      </c>
      <c r="U519" s="65">
        <v>3</v>
      </c>
      <c r="AB519" s="18">
        <v>43258</v>
      </c>
      <c r="AC519" s="65">
        <v>6</v>
      </c>
    </row>
    <row r="520" spans="1:29" x14ac:dyDescent="0.3">
      <c r="A520">
        <v>29105</v>
      </c>
      <c r="B520">
        <f>IFERROR(ROUND(SUMIF(data!$G$2:$G$27883, user_analysis!$A520, data!$T$2:$T$27883), 2), 0)</f>
        <v>0</v>
      </c>
      <c r="C520">
        <f>IFERROR(ROUND(AVERAGEIFS(data!$AB$2:$AB$27883, data!$G$2:$G$27883, $A520), 1), 0)</f>
        <v>5</v>
      </c>
      <c r="D520">
        <f>COUNTIF(data!$G$2:$G$27883, user_analysis!$A520)</f>
        <v>2</v>
      </c>
      <c r="E520">
        <f>COUNTIFS(data!$G$2:$G$27883, user_analysis!$A520, data!$H$2:$H$27883, "Chat")</f>
        <v>1</v>
      </c>
      <c r="F520">
        <f>COUNTIFS(data!$G$2:$G$27883, user_analysis!$A520, data!$H$2:$H$27883, "Chat", data!$L$2:$L$27883, TRUE)</f>
        <v>1</v>
      </c>
      <c r="G520">
        <f>COUNTIFS(data!$G$2:$G$27883, user_analysis!$A520, data!$H$2:$H$27883, "Chat", data!$L$2:$L$27883, FALSE)</f>
        <v>0</v>
      </c>
      <c r="H520">
        <f>IFERROR(ROUND(AVERAGEIFS(base_table[chatSeconds], base_table[uid], $A520, base_table[consultationType], "Chat"), 2), 0)</f>
        <v>300</v>
      </c>
      <c r="I520">
        <f>IFERROR(ROUND(AVERAGEIFS(data!$AB$2:$AB$27883, data!$G$2:$G$27883, user_analysis!$A520, data!$H$2:$H$27883, "Chat"), 1), 0)</f>
        <v>6</v>
      </c>
      <c r="J520">
        <f>IFERROR(ROUND(SUMIFS(data!$T$2:$T$27883, data!$G$2:$G$27883, user_analysis!$A520, data!$H$2:$H$27883, "Chat"), 2), 0)</f>
        <v>0</v>
      </c>
      <c r="K520">
        <f>COUNTIFS(data!$G$2:$G$27883, user_analysis!$A520, data!$H$2:$H$27883, "Call")</f>
        <v>1</v>
      </c>
      <c r="L520">
        <f>COUNTIFS(data!$G$2:$G$27883, user_analysis!$A520, data!$H$2:$H$27883, "Call", data!$K$2:$K$27883, TRUE)</f>
        <v>1</v>
      </c>
      <c r="M520">
        <f>COUNTIFS(data!$G$2:$G$27883, user_analysis!$A520, data!$H$2:$H$27883, "Call", data!$K$2:$K$27883, FALSE)</f>
        <v>0</v>
      </c>
      <c r="N520">
        <f>IFERROR(ROUND(AVERAGEIFS(base_table[userOnCallDuration], data!$G$2:$G$27883, user_analysis!$A520, data!$H$2:$H$27883, "Call"), 2), 0)</f>
        <v>0</v>
      </c>
      <c r="O520">
        <f>IFERROR(ROUND(AVERAGEIFS(data!$AB$2:$AB$27883, data!$G$2:$G$27883, user_analysis!$A520, data!$H$2:$H$27883, "Call"), 1), 0)</f>
        <v>4</v>
      </c>
      <c r="P520">
        <f>IFERROR(ROUND(SUMIFS(data!$T$2:$T$27883, data!$G$2:$G$27883, user_analysis!$A520, data!$H$2:$H$27883, "Call"), 2), 0)</f>
        <v>0</v>
      </c>
      <c r="T520" s="18">
        <v>37455</v>
      </c>
      <c r="U520" s="65">
        <v>3</v>
      </c>
      <c r="AB520" s="18">
        <v>42571</v>
      </c>
      <c r="AC520" s="65">
        <v>6</v>
      </c>
    </row>
    <row r="521" spans="1:29" x14ac:dyDescent="0.3">
      <c r="A521">
        <v>30462</v>
      </c>
      <c r="B521">
        <f>IFERROR(ROUND(SUMIF(data!$G$2:$G$27883, user_analysis!$A521, data!$T$2:$T$27883), 2), 0)</f>
        <v>0</v>
      </c>
      <c r="C521">
        <f>IFERROR(ROUND(AVERAGEIFS(data!$AB$2:$AB$27883, data!$G$2:$G$27883, $A521), 1), 0)</f>
        <v>8</v>
      </c>
      <c r="D521">
        <f>COUNTIF(data!$G$2:$G$27883, user_analysis!$A521)</f>
        <v>1</v>
      </c>
      <c r="E521">
        <f>COUNTIFS(data!$G$2:$G$27883, user_analysis!$A521, data!$H$2:$H$27883, "Chat")</f>
        <v>1</v>
      </c>
      <c r="F521">
        <f>COUNTIFS(data!$G$2:$G$27883, user_analysis!$A521, data!$H$2:$H$27883, "Chat", data!$L$2:$L$27883, TRUE)</f>
        <v>1</v>
      </c>
      <c r="G521">
        <f>COUNTIFS(data!$G$2:$G$27883, user_analysis!$A521, data!$H$2:$H$27883, "Chat", data!$L$2:$L$27883, FALSE)</f>
        <v>0</v>
      </c>
      <c r="H521">
        <f>IFERROR(ROUND(AVERAGEIFS(base_table[chatSeconds], base_table[uid], $A521, base_table[consultationType], "Chat"), 2), 0)</f>
        <v>300</v>
      </c>
      <c r="I521">
        <f>IFERROR(ROUND(AVERAGEIFS(data!$AB$2:$AB$27883, data!$G$2:$G$27883, user_analysis!$A521, data!$H$2:$H$27883, "Chat"), 1), 0)</f>
        <v>8</v>
      </c>
      <c r="J521">
        <f>IFERROR(ROUND(SUMIFS(data!$T$2:$T$27883, data!$G$2:$G$27883, user_analysis!$A521, data!$H$2:$H$27883, "Chat"), 2), 0)</f>
        <v>0</v>
      </c>
      <c r="K521">
        <f>COUNTIFS(data!$G$2:$G$27883, user_analysis!$A521, data!$H$2:$H$27883, "Call")</f>
        <v>0</v>
      </c>
      <c r="L521">
        <f>COUNTIFS(data!$G$2:$G$27883, user_analysis!$A521, data!$H$2:$H$27883, "Call", data!$K$2:$K$27883, TRUE)</f>
        <v>0</v>
      </c>
      <c r="M521">
        <f>COUNTIFS(data!$G$2:$G$27883, user_analysis!$A521, data!$H$2:$H$27883, "Call", data!$K$2:$K$27883, FALSE)</f>
        <v>0</v>
      </c>
      <c r="N521">
        <f>IFERROR(ROUND(AVERAGEIFS(base_table[userOnCallDuration], data!$G$2:$G$27883, user_analysis!$A521, data!$H$2:$H$27883, "Call"), 2), 0)</f>
        <v>0</v>
      </c>
      <c r="O521">
        <f>IFERROR(ROUND(AVERAGEIFS(data!$AB$2:$AB$27883, data!$G$2:$G$27883, user_analysis!$A521, data!$H$2:$H$27883, "Call"), 1), 0)</f>
        <v>0</v>
      </c>
      <c r="P521">
        <f>IFERROR(ROUND(SUMIFS(data!$T$2:$T$27883, data!$G$2:$G$27883, user_analysis!$A521, data!$H$2:$H$27883, "Call"), 2), 0)</f>
        <v>0</v>
      </c>
      <c r="T521" s="18">
        <v>38417</v>
      </c>
      <c r="U521" s="65">
        <v>3</v>
      </c>
      <c r="AB521" s="18">
        <v>42961</v>
      </c>
      <c r="AC521" s="65">
        <v>6</v>
      </c>
    </row>
    <row r="522" spans="1:29" x14ac:dyDescent="0.3">
      <c r="A522">
        <v>30465</v>
      </c>
      <c r="B522">
        <f>IFERROR(ROUND(SUMIF(data!$G$2:$G$27883, user_analysis!$A522, data!$T$2:$T$27883), 2), 0)</f>
        <v>0</v>
      </c>
      <c r="C522">
        <f>IFERROR(ROUND(AVERAGEIFS(data!$AB$2:$AB$27883, data!$G$2:$G$27883, $A522), 1), 0)</f>
        <v>7</v>
      </c>
      <c r="D522">
        <f>COUNTIF(data!$G$2:$G$27883, user_analysis!$A522)</f>
        <v>1</v>
      </c>
      <c r="E522">
        <f>COUNTIFS(data!$G$2:$G$27883, user_analysis!$A522, data!$H$2:$H$27883, "Chat")</f>
        <v>1</v>
      </c>
      <c r="F522">
        <f>COUNTIFS(data!$G$2:$G$27883, user_analysis!$A522, data!$H$2:$H$27883, "Chat", data!$L$2:$L$27883, TRUE)</f>
        <v>1</v>
      </c>
      <c r="G522">
        <f>COUNTIFS(data!$G$2:$G$27883, user_analysis!$A522, data!$H$2:$H$27883, "Chat", data!$L$2:$L$27883, FALSE)</f>
        <v>0</v>
      </c>
      <c r="H522">
        <f>IFERROR(ROUND(AVERAGEIFS(base_table[chatSeconds], base_table[uid], $A522, base_table[consultationType], "Chat"), 2), 0)</f>
        <v>300</v>
      </c>
      <c r="I522">
        <f>IFERROR(ROUND(AVERAGEIFS(data!$AB$2:$AB$27883, data!$G$2:$G$27883, user_analysis!$A522, data!$H$2:$H$27883, "Chat"), 1), 0)</f>
        <v>7</v>
      </c>
      <c r="J522">
        <f>IFERROR(ROUND(SUMIFS(data!$T$2:$T$27883, data!$G$2:$G$27883, user_analysis!$A522, data!$H$2:$H$27883, "Chat"), 2), 0)</f>
        <v>0</v>
      </c>
      <c r="K522">
        <f>COUNTIFS(data!$G$2:$G$27883, user_analysis!$A522, data!$H$2:$H$27883, "Call")</f>
        <v>0</v>
      </c>
      <c r="L522">
        <f>COUNTIFS(data!$G$2:$G$27883, user_analysis!$A522, data!$H$2:$H$27883, "Call", data!$K$2:$K$27883, TRUE)</f>
        <v>0</v>
      </c>
      <c r="M522">
        <f>COUNTIFS(data!$G$2:$G$27883, user_analysis!$A522, data!$H$2:$H$27883, "Call", data!$K$2:$K$27883, FALSE)</f>
        <v>0</v>
      </c>
      <c r="N522">
        <f>IFERROR(ROUND(AVERAGEIFS(base_table[userOnCallDuration], data!$G$2:$G$27883, user_analysis!$A522, data!$H$2:$H$27883, "Call"), 2), 0)</f>
        <v>0</v>
      </c>
      <c r="O522">
        <f>IFERROR(ROUND(AVERAGEIFS(data!$AB$2:$AB$27883, data!$G$2:$G$27883, user_analysis!$A522, data!$H$2:$H$27883, "Call"), 1), 0)</f>
        <v>0</v>
      </c>
      <c r="P522">
        <f>IFERROR(ROUND(SUMIFS(data!$T$2:$T$27883, data!$G$2:$G$27883, user_analysis!$A522, data!$H$2:$H$27883, "Call"), 2), 0)</f>
        <v>0</v>
      </c>
      <c r="T522" s="18">
        <v>36996</v>
      </c>
      <c r="U522" s="65">
        <v>3</v>
      </c>
      <c r="AB522" s="18">
        <v>43505</v>
      </c>
      <c r="AC522" s="65">
        <v>6</v>
      </c>
    </row>
    <row r="523" spans="1:29" x14ac:dyDescent="0.3">
      <c r="A523">
        <v>30474</v>
      </c>
      <c r="B523">
        <f>IFERROR(ROUND(SUMIF(data!$G$2:$G$27883, user_analysis!$A523, data!$T$2:$T$27883), 2), 0)</f>
        <v>0</v>
      </c>
      <c r="C523">
        <f>IFERROR(ROUND(AVERAGEIFS(data!$AB$2:$AB$27883, data!$G$2:$G$27883, $A523), 1), 0)</f>
        <v>3</v>
      </c>
      <c r="D523">
        <f>COUNTIF(data!$G$2:$G$27883, user_analysis!$A523)</f>
        <v>2</v>
      </c>
      <c r="E523">
        <f>COUNTIFS(data!$G$2:$G$27883, user_analysis!$A523, data!$H$2:$H$27883, "Chat")</f>
        <v>2</v>
      </c>
      <c r="F523">
        <f>COUNTIFS(data!$G$2:$G$27883, user_analysis!$A523, data!$H$2:$H$27883, "Chat", data!$L$2:$L$27883, TRUE)</f>
        <v>2</v>
      </c>
      <c r="G523">
        <f>COUNTIFS(data!$G$2:$G$27883, user_analysis!$A523, data!$H$2:$H$27883, "Chat", data!$L$2:$L$27883, FALSE)</f>
        <v>0</v>
      </c>
      <c r="H523">
        <f>IFERROR(ROUND(AVERAGEIFS(base_table[chatSeconds], base_table[uid], $A523, base_table[consultationType], "Chat"), 2), 0)</f>
        <v>300</v>
      </c>
      <c r="I523">
        <f>IFERROR(ROUND(AVERAGEIFS(data!$AB$2:$AB$27883, data!$G$2:$G$27883, user_analysis!$A523, data!$H$2:$H$27883, "Chat"), 1), 0)</f>
        <v>3</v>
      </c>
      <c r="J523">
        <f>IFERROR(ROUND(SUMIFS(data!$T$2:$T$27883, data!$G$2:$G$27883, user_analysis!$A523, data!$H$2:$H$27883, "Chat"), 2), 0)</f>
        <v>0</v>
      </c>
      <c r="K523">
        <f>COUNTIFS(data!$G$2:$G$27883, user_analysis!$A523, data!$H$2:$H$27883, "Call")</f>
        <v>0</v>
      </c>
      <c r="L523">
        <f>COUNTIFS(data!$G$2:$G$27883, user_analysis!$A523, data!$H$2:$H$27883, "Call", data!$K$2:$K$27883, TRUE)</f>
        <v>0</v>
      </c>
      <c r="M523">
        <f>COUNTIFS(data!$G$2:$G$27883, user_analysis!$A523, data!$H$2:$H$27883, "Call", data!$K$2:$K$27883, FALSE)</f>
        <v>0</v>
      </c>
      <c r="N523">
        <f>IFERROR(ROUND(AVERAGEIFS(base_table[userOnCallDuration], data!$G$2:$G$27883, user_analysis!$A523, data!$H$2:$H$27883, "Call"), 2), 0)</f>
        <v>0</v>
      </c>
      <c r="O523">
        <f>IFERROR(ROUND(AVERAGEIFS(data!$AB$2:$AB$27883, data!$G$2:$G$27883, user_analysis!$A523, data!$H$2:$H$27883, "Call"), 1), 0)</f>
        <v>0</v>
      </c>
      <c r="P523">
        <f>IFERROR(ROUND(SUMIFS(data!$T$2:$T$27883, data!$G$2:$G$27883, user_analysis!$A523, data!$H$2:$H$27883, "Call"), 2), 0)</f>
        <v>0</v>
      </c>
      <c r="T523" s="18">
        <v>37884</v>
      </c>
      <c r="U523" s="65">
        <v>3</v>
      </c>
      <c r="AB523" s="18">
        <v>42758</v>
      </c>
      <c r="AC523" s="65">
        <v>6</v>
      </c>
    </row>
    <row r="524" spans="1:29" x14ac:dyDescent="0.3">
      <c r="A524">
        <v>30357</v>
      </c>
      <c r="B524">
        <f>IFERROR(ROUND(SUMIF(data!$G$2:$G$27883, user_analysis!$A524, data!$T$2:$T$27883), 2), 0)</f>
        <v>0</v>
      </c>
      <c r="C524">
        <f>IFERROR(ROUND(AVERAGEIFS(data!$AB$2:$AB$27883, data!$G$2:$G$27883, $A524), 1), 0)</f>
        <v>8</v>
      </c>
      <c r="D524">
        <f>COUNTIF(data!$G$2:$G$27883, user_analysis!$A524)</f>
        <v>1</v>
      </c>
      <c r="E524">
        <f>COUNTIFS(data!$G$2:$G$27883, user_analysis!$A524, data!$H$2:$H$27883, "Chat")</f>
        <v>1</v>
      </c>
      <c r="F524">
        <f>COUNTIFS(data!$G$2:$G$27883, user_analysis!$A524, data!$H$2:$H$27883, "Chat", data!$L$2:$L$27883, TRUE)</f>
        <v>1</v>
      </c>
      <c r="G524">
        <f>COUNTIFS(data!$G$2:$G$27883, user_analysis!$A524, data!$H$2:$H$27883, "Chat", data!$L$2:$L$27883, FALSE)</f>
        <v>0</v>
      </c>
      <c r="H524">
        <f>IFERROR(ROUND(AVERAGEIFS(base_table[chatSeconds], base_table[uid], $A524, base_table[consultationType], "Chat"), 2), 0)</f>
        <v>300</v>
      </c>
      <c r="I524">
        <f>IFERROR(ROUND(AVERAGEIFS(data!$AB$2:$AB$27883, data!$G$2:$G$27883, user_analysis!$A524, data!$H$2:$H$27883, "Chat"), 1), 0)</f>
        <v>8</v>
      </c>
      <c r="J524">
        <f>IFERROR(ROUND(SUMIFS(data!$T$2:$T$27883, data!$G$2:$G$27883, user_analysis!$A524, data!$H$2:$H$27883, "Chat"), 2), 0)</f>
        <v>0</v>
      </c>
      <c r="K524">
        <f>COUNTIFS(data!$G$2:$G$27883, user_analysis!$A524, data!$H$2:$H$27883, "Call")</f>
        <v>0</v>
      </c>
      <c r="L524">
        <f>COUNTIFS(data!$G$2:$G$27883, user_analysis!$A524, data!$H$2:$H$27883, "Call", data!$K$2:$K$27883, TRUE)</f>
        <v>0</v>
      </c>
      <c r="M524">
        <f>COUNTIFS(data!$G$2:$G$27883, user_analysis!$A524, data!$H$2:$H$27883, "Call", data!$K$2:$K$27883, FALSE)</f>
        <v>0</v>
      </c>
      <c r="N524">
        <f>IFERROR(ROUND(AVERAGEIFS(base_table[userOnCallDuration], data!$G$2:$G$27883, user_analysis!$A524, data!$H$2:$H$27883, "Call"), 2), 0)</f>
        <v>0</v>
      </c>
      <c r="O524">
        <f>IFERROR(ROUND(AVERAGEIFS(data!$AB$2:$AB$27883, data!$G$2:$G$27883, user_analysis!$A524, data!$H$2:$H$27883, "Call"), 1), 0)</f>
        <v>0</v>
      </c>
      <c r="P524">
        <f>IFERROR(ROUND(SUMIFS(data!$T$2:$T$27883, data!$G$2:$G$27883, user_analysis!$A524, data!$H$2:$H$27883, "Call"), 2), 0)</f>
        <v>0</v>
      </c>
      <c r="T524" s="18">
        <v>38572</v>
      </c>
      <c r="U524" s="65">
        <v>3</v>
      </c>
      <c r="AB524" s="18">
        <v>43984</v>
      </c>
      <c r="AC524" s="65">
        <v>6</v>
      </c>
    </row>
    <row r="525" spans="1:29" x14ac:dyDescent="0.3">
      <c r="A525">
        <v>29544</v>
      </c>
      <c r="B525">
        <f>IFERROR(ROUND(SUMIF(data!$G$2:$G$27883, user_analysis!$A525, data!$T$2:$T$27883), 2), 0)</f>
        <v>0</v>
      </c>
      <c r="C525">
        <f>IFERROR(ROUND(AVERAGEIFS(data!$AB$2:$AB$27883, data!$G$2:$G$27883, $A525), 1), 0)</f>
        <v>4.3</v>
      </c>
      <c r="D525">
        <f>COUNTIF(data!$G$2:$G$27883, user_analysis!$A525)</f>
        <v>3</v>
      </c>
      <c r="E525">
        <f>COUNTIFS(data!$G$2:$G$27883, user_analysis!$A525, data!$H$2:$H$27883, "Chat")</f>
        <v>3</v>
      </c>
      <c r="F525">
        <f>COUNTIFS(data!$G$2:$G$27883, user_analysis!$A525, data!$H$2:$H$27883, "Chat", data!$L$2:$L$27883, TRUE)</f>
        <v>3</v>
      </c>
      <c r="G525">
        <f>COUNTIFS(data!$G$2:$G$27883, user_analysis!$A525, data!$H$2:$H$27883, "Chat", data!$L$2:$L$27883, FALSE)</f>
        <v>0</v>
      </c>
      <c r="H525">
        <f>IFERROR(ROUND(AVERAGEIFS(base_table[chatSeconds], base_table[uid], $A525, base_table[consultationType], "Chat"), 2), 0)</f>
        <v>300</v>
      </c>
      <c r="I525">
        <f>IFERROR(ROUND(AVERAGEIFS(data!$AB$2:$AB$27883, data!$G$2:$G$27883, user_analysis!$A525, data!$H$2:$H$27883, "Chat"), 1), 0)</f>
        <v>4.3</v>
      </c>
      <c r="J525">
        <f>IFERROR(ROUND(SUMIFS(data!$T$2:$T$27883, data!$G$2:$G$27883, user_analysis!$A525, data!$H$2:$H$27883, "Chat"), 2), 0)</f>
        <v>0</v>
      </c>
      <c r="K525">
        <f>COUNTIFS(data!$G$2:$G$27883, user_analysis!$A525, data!$H$2:$H$27883, "Call")</f>
        <v>0</v>
      </c>
      <c r="L525">
        <f>COUNTIFS(data!$G$2:$G$27883, user_analysis!$A525, data!$H$2:$H$27883, "Call", data!$K$2:$K$27883, TRUE)</f>
        <v>0</v>
      </c>
      <c r="M525">
        <f>COUNTIFS(data!$G$2:$G$27883, user_analysis!$A525, data!$H$2:$H$27883, "Call", data!$K$2:$K$27883, FALSE)</f>
        <v>0</v>
      </c>
      <c r="N525">
        <f>IFERROR(ROUND(AVERAGEIFS(base_table[userOnCallDuration], data!$G$2:$G$27883, user_analysis!$A525, data!$H$2:$H$27883, "Call"), 2), 0)</f>
        <v>0</v>
      </c>
      <c r="O525">
        <f>IFERROR(ROUND(AVERAGEIFS(data!$AB$2:$AB$27883, data!$G$2:$G$27883, user_analysis!$A525, data!$H$2:$H$27883, "Call"), 1), 0)</f>
        <v>0</v>
      </c>
      <c r="P525">
        <f>IFERROR(ROUND(SUMIFS(data!$T$2:$T$27883, data!$G$2:$G$27883, user_analysis!$A525, data!$H$2:$H$27883, "Call"), 2), 0)</f>
        <v>0</v>
      </c>
      <c r="T525" s="18">
        <v>37131</v>
      </c>
      <c r="U525" s="65">
        <v>3</v>
      </c>
      <c r="AB525" s="18">
        <v>41421</v>
      </c>
      <c r="AC525" s="65">
        <v>6</v>
      </c>
    </row>
    <row r="526" spans="1:29" x14ac:dyDescent="0.3">
      <c r="A526">
        <v>20212</v>
      </c>
      <c r="B526">
        <f>IFERROR(ROUND(SUMIF(data!$G$2:$G$27883, user_analysis!$A526, data!$T$2:$T$27883), 2), 0)</f>
        <v>0</v>
      </c>
      <c r="C526">
        <f>IFERROR(ROUND(AVERAGEIFS(data!$AB$2:$AB$27883, data!$G$2:$G$27883, $A526), 1), 0)</f>
        <v>2.2999999999999998</v>
      </c>
      <c r="D526">
        <f>COUNTIF(data!$G$2:$G$27883, user_analysis!$A526)</f>
        <v>3</v>
      </c>
      <c r="E526">
        <f>COUNTIFS(data!$G$2:$G$27883, user_analysis!$A526, data!$H$2:$H$27883, "Chat")</f>
        <v>3</v>
      </c>
      <c r="F526">
        <f>COUNTIFS(data!$G$2:$G$27883, user_analysis!$A526, data!$H$2:$H$27883, "Chat", data!$L$2:$L$27883, TRUE)</f>
        <v>3</v>
      </c>
      <c r="G526">
        <f>COUNTIFS(data!$G$2:$G$27883, user_analysis!$A526, data!$H$2:$H$27883, "Chat", data!$L$2:$L$27883, FALSE)</f>
        <v>0</v>
      </c>
      <c r="H526">
        <f>IFERROR(ROUND(AVERAGEIFS(base_table[chatSeconds], base_table[uid], $A526, base_table[consultationType], "Chat"), 2), 0)</f>
        <v>300</v>
      </c>
      <c r="I526">
        <f>IFERROR(ROUND(AVERAGEIFS(data!$AB$2:$AB$27883, data!$G$2:$G$27883, user_analysis!$A526, data!$H$2:$H$27883, "Chat"), 1), 0)</f>
        <v>2.2999999999999998</v>
      </c>
      <c r="J526">
        <f>IFERROR(ROUND(SUMIFS(data!$T$2:$T$27883, data!$G$2:$G$27883, user_analysis!$A526, data!$H$2:$H$27883, "Chat"), 2), 0)</f>
        <v>0</v>
      </c>
      <c r="K526">
        <f>COUNTIFS(data!$G$2:$G$27883, user_analysis!$A526, data!$H$2:$H$27883, "Call")</f>
        <v>0</v>
      </c>
      <c r="L526">
        <f>COUNTIFS(data!$G$2:$G$27883, user_analysis!$A526, data!$H$2:$H$27883, "Call", data!$K$2:$K$27883, TRUE)</f>
        <v>0</v>
      </c>
      <c r="M526">
        <f>COUNTIFS(data!$G$2:$G$27883, user_analysis!$A526, data!$H$2:$H$27883, "Call", data!$K$2:$K$27883, FALSE)</f>
        <v>0</v>
      </c>
      <c r="N526">
        <f>IFERROR(ROUND(AVERAGEIFS(base_table[userOnCallDuration], data!$G$2:$G$27883, user_analysis!$A526, data!$H$2:$H$27883, "Call"), 2), 0)</f>
        <v>0</v>
      </c>
      <c r="O526">
        <f>IFERROR(ROUND(AVERAGEIFS(data!$AB$2:$AB$27883, data!$G$2:$G$27883, user_analysis!$A526, data!$H$2:$H$27883, "Call"), 1), 0)</f>
        <v>0</v>
      </c>
      <c r="P526">
        <f>IFERROR(ROUND(SUMIFS(data!$T$2:$T$27883, data!$G$2:$G$27883, user_analysis!$A526, data!$H$2:$H$27883, "Call"), 2), 0)</f>
        <v>0</v>
      </c>
      <c r="T526" s="18">
        <v>37728</v>
      </c>
      <c r="U526" s="65">
        <v>3</v>
      </c>
      <c r="AB526" s="18">
        <v>41470</v>
      </c>
      <c r="AC526" s="65">
        <v>6</v>
      </c>
    </row>
    <row r="527" spans="1:29" x14ac:dyDescent="0.3">
      <c r="A527">
        <v>30494</v>
      </c>
      <c r="B527">
        <f>IFERROR(ROUND(SUMIF(data!$G$2:$G$27883, user_analysis!$A527, data!$T$2:$T$27883), 2), 0)</f>
        <v>0</v>
      </c>
      <c r="C527">
        <f>IFERROR(ROUND(AVERAGEIFS(data!$AB$2:$AB$27883, data!$G$2:$G$27883, $A527), 1), 0)</f>
        <v>7</v>
      </c>
      <c r="D527">
        <f>COUNTIF(data!$G$2:$G$27883, user_analysis!$A527)</f>
        <v>1</v>
      </c>
      <c r="E527">
        <f>COUNTIFS(data!$G$2:$G$27883, user_analysis!$A527, data!$H$2:$H$27883, "Chat")</f>
        <v>1</v>
      </c>
      <c r="F527">
        <f>COUNTIFS(data!$G$2:$G$27883, user_analysis!$A527, data!$H$2:$H$27883, "Chat", data!$L$2:$L$27883, TRUE)</f>
        <v>1</v>
      </c>
      <c r="G527">
        <f>COUNTIFS(data!$G$2:$G$27883, user_analysis!$A527, data!$H$2:$H$27883, "Chat", data!$L$2:$L$27883, FALSE)</f>
        <v>0</v>
      </c>
      <c r="H527">
        <f>IFERROR(ROUND(AVERAGEIFS(base_table[chatSeconds], base_table[uid], $A527, base_table[consultationType], "Chat"), 2), 0)</f>
        <v>300</v>
      </c>
      <c r="I527">
        <f>IFERROR(ROUND(AVERAGEIFS(data!$AB$2:$AB$27883, data!$G$2:$G$27883, user_analysis!$A527, data!$H$2:$H$27883, "Chat"), 1), 0)</f>
        <v>7</v>
      </c>
      <c r="J527">
        <f>IFERROR(ROUND(SUMIFS(data!$T$2:$T$27883, data!$G$2:$G$27883, user_analysis!$A527, data!$H$2:$H$27883, "Chat"), 2), 0)</f>
        <v>0</v>
      </c>
      <c r="K527">
        <f>COUNTIFS(data!$G$2:$G$27883, user_analysis!$A527, data!$H$2:$H$27883, "Call")</f>
        <v>0</v>
      </c>
      <c r="L527">
        <f>COUNTIFS(data!$G$2:$G$27883, user_analysis!$A527, data!$H$2:$H$27883, "Call", data!$K$2:$K$27883, TRUE)</f>
        <v>0</v>
      </c>
      <c r="M527">
        <f>COUNTIFS(data!$G$2:$G$27883, user_analysis!$A527, data!$H$2:$H$27883, "Call", data!$K$2:$K$27883, FALSE)</f>
        <v>0</v>
      </c>
      <c r="N527">
        <f>IFERROR(ROUND(AVERAGEIFS(base_table[userOnCallDuration], data!$G$2:$G$27883, user_analysis!$A527, data!$H$2:$H$27883, "Call"), 2), 0)</f>
        <v>0</v>
      </c>
      <c r="O527">
        <f>IFERROR(ROUND(AVERAGEIFS(data!$AB$2:$AB$27883, data!$G$2:$G$27883, user_analysis!$A527, data!$H$2:$H$27883, "Call"), 1), 0)</f>
        <v>0</v>
      </c>
      <c r="P527">
        <f>IFERROR(ROUND(SUMIFS(data!$T$2:$T$27883, data!$G$2:$G$27883, user_analysis!$A527, data!$H$2:$H$27883, "Call"), 2), 0)</f>
        <v>0</v>
      </c>
      <c r="T527" s="18">
        <v>38159</v>
      </c>
      <c r="U527" s="65">
        <v>3</v>
      </c>
      <c r="AB527" s="18">
        <v>40900</v>
      </c>
      <c r="AC527" s="65">
        <v>6</v>
      </c>
    </row>
    <row r="528" spans="1:29" x14ac:dyDescent="0.3">
      <c r="A528">
        <v>30650</v>
      </c>
      <c r="B528">
        <f>IFERROR(ROUND(SUMIF(data!$G$2:$G$27883, user_analysis!$A528, data!$T$2:$T$27883), 2), 0)</f>
        <v>0</v>
      </c>
      <c r="C528">
        <f>IFERROR(ROUND(AVERAGEIFS(data!$AB$2:$AB$27883, data!$G$2:$G$27883, $A528), 1), 0)</f>
        <v>8</v>
      </c>
      <c r="D528">
        <f>COUNTIF(data!$G$2:$G$27883, user_analysis!$A528)</f>
        <v>1</v>
      </c>
      <c r="E528">
        <f>COUNTIFS(data!$G$2:$G$27883, user_analysis!$A528, data!$H$2:$H$27883, "Chat")</f>
        <v>1</v>
      </c>
      <c r="F528">
        <f>COUNTIFS(data!$G$2:$G$27883, user_analysis!$A528, data!$H$2:$H$27883, "Chat", data!$L$2:$L$27883, TRUE)</f>
        <v>1</v>
      </c>
      <c r="G528">
        <f>COUNTIFS(data!$G$2:$G$27883, user_analysis!$A528, data!$H$2:$H$27883, "Chat", data!$L$2:$L$27883, FALSE)</f>
        <v>0</v>
      </c>
      <c r="H528">
        <f>IFERROR(ROUND(AVERAGEIFS(base_table[chatSeconds], base_table[uid], $A528, base_table[consultationType], "Chat"), 2), 0)</f>
        <v>300</v>
      </c>
      <c r="I528">
        <f>IFERROR(ROUND(AVERAGEIFS(data!$AB$2:$AB$27883, data!$G$2:$G$27883, user_analysis!$A528, data!$H$2:$H$27883, "Chat"), 1), 0)</f>
        <v>8</v>
      </c>
      <c r="J528">
        <f>IFERROR(ROUND(SUMIFS(data!$T$2:$T$27883, data!$G$2:$G$27883, user_analysis!$A528, data!$H$2:$H$27883, "Chat"), 2), 0)</f>
        <v>0</v>
      </c>
      <c r="K528">
        <f>COUNTIFS(data!$G$2:$G$27883, user_analysis!$A528, data!$H$2:$H$27883, "Call")</f>
        <v>0</v>
      </c>
      <c r="L528">
        <f>COUNTIFS(data!$G$2:$G$27883, user_analysis!$A528, data!$H$2:$H$27883, "Call", data!$K$2:$K$27883, TRUE)</f>
        <v>0</v>
      </c>
      <c r="M528">
        <f>COUNTIFS(data!$G$2:$G$27883, user_analysis!$A528, data!$H$2:$H$27883, "Call", data!$K$2:$K$27883, FALSE)</f>
        <v>0</v>
      </c>
      <c r="N528">
        <f>IFERROR(ROUND(AVERAGEIFS(base_table[userOnCallDuration], data!$G$2:$G$27883, user_analysis!$A528, data!$H$2:$H$27883, "Call"), 2), 0)</f>
        <v>0</v>
      </c>
      <c r="O528">
        <f>IFERROR(ROUND(AVERAGEIFS(data!$AB$2:$AB$27883, data!$G$2:$G$27883, user_analysis!$A528, data!$H$2:$H$27883, "Call"), 1), 0)</f>
        <v>0</v>
      </c>
      <c r="P528">
        <f>IFERROR(ROUND(SUMIFS(data!$T$2:$T$27883, data!$G$2:$G$27883, user_analysis!$A528, data!$H$2:$H$27883, "Call"), 2), 0)</f>
        <v>0</v>
      </c>
      <c r="T528" s="18">
        <v>38538</v>
      </c>
      <c r="U528" s="65">
        <v>3</v>
      </c>
      <c r="AB528" s="18">
        <v>41561</v>
      </c>
      <c r="AC528" s="65">
        <v>6</v>
      </c>
    </row>
    <row r="529" spans="1:29" x14ac:dyDescent="0.3">
      <c r="A529">
        <v>30652</v>
      </c>
      <c r="B529">
        <f>IFERROR(ROUND(SUMIF(data!$G$2:$G$27883, user_analysis!$A529, data!$T$2:$T$27883), 2), 0)</f>
        <v>0</v>
      </c>
      <c r="C529">
        <f>IFERROR(ROUND(AVERAGEIFS(data!$AB$2:$AB$27883, data!$G$2:$G$27883, $A529), 1), 0)</f>
        <v>7</v>
      </c>
      <c r="D529">
        <f>COUNTIF(data!$G$2:$G$27883, user_analysis!$A529)</f>
        <v>1</v>
      </c>
      <c r="E529">
        <f>COUNTIFS(data!$G$2:$G$27883, user_analysis!$A529, data!$H$2:$H$27883, "Chat")</f>
        <v>1</v>
      </c>
      <c r="F529">
        <f>COUNTIFS(data!$G$2:$G$27883, user_analysis!$A529, data!$H$2:$H$27883, "Chat", data!$L$2:$L$27883, TRUE)</f>
        <v>1</v>
      </c>
      <c r="G529">
        <f>COUNTIFS(data!$G$2:$G$27883, user_analysis!$A529, data!$H$2:$H$27883, "Chat", data!$L$2:$L$27883, FALSE)</f>
        <v>0</v>
      </c>
      <c r="H529">
        <f>IFERROR(ROUND(AVERAGEIFS(base_table[chatSeconds], base_table[uid], $A529, base_table[consultationType], "Chat"), 2), 0)</f>
        <v>300</v>
      </c>
      <c r="I529">
        <f>IFERROR(ROUND(AVERAGEIFS(data!$AB$2:$AB$27883, data!$G$2:$G$27883, user_analysis!$A529, data!$H$2:$H$27883, "Chat"), 1), 0)</f>
        <v>7</v>
      </c>
      <c r="J529">
        <f>IFERROR(ROUND(SUMIFS(data!$T$2:$T$27883, data!$G$2:$G$27883, user_analysis!$A529, data!$H$2:$H$27883, "Chat"), 2), 0)</f>
        <v>0</v>
      </c>
      <c r="K529">
        <f>COUNTIFS(data!$G$2:$G$27883, user_analysis!$A529, data!$H$2:$H$27883, "Call")</f>
        <v>0</v>
      </c>
      <c r="L529">
        <f>COUNTIFS(data!$G$2:$G$27883, user_analysis!$A529, data!$H$2:$H$27883, "Call", data!$K$2:$K$27883, TRUE)</f>
        <v>0</v>
      </c>
      <c r="M529">
        <f>COUNTIFS(data!$G$2:$G$27883, user_analysis!$A529, data!$H$2:$H$27883, "Call", data!$K$2:$K$27883, FALSE)</f>
        <v>0</v>
      </c>
      <c r="N529">
        <f>IFERROR(ROUND(AVERAGEIFS(base_table[userOnCallDuration], data!$G$2:$G$27883, user_analysis!$A529, data!$H$2:$H$27883, "Call"), 2), 0)</f>
        <v>0</v>
      </c>
      <c r="O529">
        <f>IFERROR(ROUND(AVERAGEIFS(data!$AB$2:$AB$27883, data!$G$2:$G$27883, user_analysis!$A529, data!$H$2:$H$27883, "Call"), 1), 0)</f>
        <v>0</v>
      </c>
      <c r="P529">
        <f>IFERROR(ROUND(SUMIFS(data!$T$2:$T$27883, data!$G$2:$G$27883, user_analysis!$A529, data!$H$2:$H$27883, "Call"), 2), 0)</f>
        <v>0</v>
      </c>
      <c r="T529" s="18">
        <v>37201</v>
      </c>
      <c r="U529" s="65">
        <v>3</v>
      </c>
      <c r="AB529" s="18">
        <v>41492</v>
      </c>
      <c r="AC529" s="65">
        <v>6</v>
      </c>
    </row>
    <row r="530" spans="1:29" x14ac:dyDescent="0.3">
      <c r="A530">
        <v>30831</v>
      </c>
      <c r="B530">
        <f>IFERROR(ROUND(SUMIF(data!$G$2:$G$27883, user_analysis!$A530, data!$T$2:$T$27883), 2), 0)</f>
        <v>0</v>
      </c>
      <c r="C530">
        <f>IFERROR(ROUND(AVERAGEIFS(data!$AB$2:$AB$27883, data!$G$2:$G$27883, $A530), 1), 0)</f>
        <v>3.3</v>
      </c>
      <c r="D530">
        <f>COUNTIF(data!$G$2:$G$27883, user_analysis!$A530)</f>
        <v>3</v>
      </c>
      <c r="E530">
        <f>COUNTIFS(data!$G$2:$G$27883, user_analysis!$A530, data!$H$2:$H$27883, "Chat")</f>
        <v>3</v>
      </c>
      <c r="F530">
        <f>COUNTIFS(data!$G$2:$G$27883, user_analysis!$A530, data!$H$2:$H$27883, "Chat", data!$L$2:$L$27883, TRUE)</f>
        <v>3</v>
      </c>
      <c r="G530">
        <f>COUNTIFS(data!$G$2:$G$27883, user_analysis!$A530, data!$H$2:$H$27883, "Chat", data!$L$2:$L$27883, FALSE)</f>
        <v>0</v>
      </c>
      <c r="H530">
        <f>IFERROR(ROUND(AVERAGEIFS(base_table[chatSeconds], base_table[uid], $A530, base_table[consultationType], "Chat"), 2), 0)</f>
        <v>300</v>
      </c>
      <c r="I530">
        <f>IFERROR(ROUND(AVERAGEIFS(data!$AB$2:$AB$27883, data!$G$2:$G$27883, user_analysis!$A530, data!$H$2:$H$27883, "Chat"), 1), 0)</f>
        <v>3.3</v>
      </c>
      <c r="J530">
        <f>IFERROR(ROUND(SUMIFS(data!$T$2:$T$27883, data!$G$2:$G$27883, user_analysis!$A530, data!$H$2:$H$27883, "Chat"), 2), 0)</f>
        <v>0</v>
      </c>
      <c r="K530">
        <f>COUNTIFS(data!$G$2:$G$27883, user_analysis!$A530, data!$H$2:$H$27883, "Call")</f>
        <v>0</v>
      </c>
      <c r="L530">
        <f>COUNTIFS(data!$G$2:$G$27883, user_analysis!$A530, data!$H$2:$H$27883, "Call", data!$K$2:$K$27883, TRUE)</f>
        <v>0</v>
      </c>
      <c r="M530">
        <f>COUNTIFS(data!$G$2:$G$27883, user_analysis!$A530, data!$H$2:$H$27883, "Call", data!$K$2:$K$27883, FALSE)</f>
        <v>0</v>
      </c>
      <c r="N530">
        <f>IFERROR(ROUND(AVERAGEIFS(base_table[userOnCallDuration], data!$G$2:$G$27883, user_analysis!$A530, data!$H$2:$H$27883, "Call"), 2), 0)</f>
        <v>0</v>
      </c>
      <c r="O530">
        <f>IFERROR(ROUND(AVERAGEIFS(data!$AB$2:$AB$27883, data!$G$2:$G$27883, user_analysis!$A530, data!$H$2:$H$27883, "Call"), 1), 0)</f>
        <v>0</v>
      </c>
      <c r="P530">
        <f>IFERROR(ROUND(SUMIFS(data!$T$2:$T$27883, data!$G$2:$G$27883, user_analysis!$A530, data!$H$2:$H$27883, "Call"), 2), 0)</f>
        <v>0</v>
      </c>
      <c r="T530" s="18">
        <v>37762</v>
      </c>
      <c r="U530" s="65">
        <v>3</v>
      </c>
      <c r="AB530" s="18">
        <v>41037</v>
      </c>
      <c r="AC530" s="65">
        <v>6</v>
      </c>
    </row>
    <row r="531" spans="1:29" x14ac:dyDescent="0.3">
      <c r="A531">
        <v>30945</v>
      </c>
      <c r="B531">
        <f>IFERROR(ROUND(SUMIF(data!$G$2:$G$27883, user_analysis!$A531, data!$T$2:$T$27883), 2), 0)</f>
        <v>0</v>
      </c>
      <c r="C531">
        <f>IFERROR(ROUND(AVERAGEIFS(data!$AB$2:$AB$27883, data!$G$2:$G$27883, $A531), 1), 0)</f>
        <v>7</v>
      </c>
      <c r="D531">
        <f>COUNTIF(data!$G$2:$G$27883, user_analysis!$A531)</f>
        <v>1</v>
      </c>
      <c r="E531">
        <f>COUNTIFS(data!$G$2:$G$27883, user_analysis!$A531, data!$H$2:$H$27883, "Chat")</f>
        <v>1</v>
      </c>
      <c r="F531">
        <f>COUNTIFS(data!$G$2:$G$27883, user_analysis!$A531, data!$H$2:$H$27883, "Chat", data!$L$2:$L$27883, TRUE)</f>
        <v>1</v>
      </c>
      <c r="G531">
        <f>COUNTIFS(data!$G$2:$G$27883, user_analysis!$A531, data!$H$2:$H$27883, "Chat", data!$L$2:$L$27883, FALSE)</f>
        <v>0</v>
      </c>
      <c r="H531">
        <f>IFERROR(ROUND(AVERAGEIFS(base_table[chatSeconds], base_table[uid], $A531, base_table[consultationType], "Chat"), 2), 0)</f>
        <v>300</v>
      </c>
      <c r="I531">
        <f>IFERROR(ROUND(AVERAGEIFS(data!$AB$2:$AB$27883, data!$G$2:$G$27883, user_analysis!$A531, data!$H$2:$H$27883, "Chat"), 1), 0)</f>
        <v>7</v>
      </c>
      <c r="J531">
        <f>IFERROR(ROUND(SUMIFS(data!$T$2:$T$27883, data!$G$2:$G$27883, user_analysis!$A531, data!$H$2:$H$27883, "Chat"), 2), 0)</f>
        <v>0</v>
      </c>
      <c r="K531">
        <f>COUNTIFS(data!$G$2:$G$27883, user_analysis!$A531, data!$H$2:$H$27883, "Call")</f>
        <v>0</v>
      </c>
      <c r="L531">
        <f>COUNTIFS(data!$G$2:$G$27883, user_analysis!$A531, data!$H$2:$H$27883, "Call", data!$K$2:$K$27883, TRUE)</f>
        <v>0</v>
      </c>
      <c r="M531">
        <f>COUNTIFS(data!$G$2:$G$27883, user_analysis!$A531, data!$H$2:$H$27883, "Call", data!$K$2:$K$27883, FALSE)</f>
        <v>0</v>
      </c>
      <c r="N531">
        <f>IFERROR(ROUND(AVERAGEIFS(base_table[userOnCallDuration], data!$G$2:$G$27883, user_analysis!$A531, data!$H$2:$H$27883, "Call"), 2), 0)</f>
        <v>0</v>
      </c>
      <c r="O531">
        <f>IFERROR(ROUND(AVERAGEIFS(data!$AB$2:$AB$27883, data!$G$2:$G$27883, user_analysis!$A531, data!$H$2:$H$27883, "Call"), 1), 0)</f>
        <v>0</v>
      </c>
      <c r="P531">
        <f>IFERROR(ROUND(SUMIFS(data!$T$2:$T$27883, data!$G$2:$G$27883, user_analysis!$A531, data!$H$2:$H$27883, "Call"), 2), 0)</f>
        <v>0</v>
      </c>
      <c r="T531" s="18">
        <v>38434</v>
      </c>
      <c r="U531" s="65">
        <v>3</v>
      </c>
      <c r="AB531" s="18">
        <v>40621</v>
      </c>
      <c r="AC531" s="65">
        <v>6</v>
      </c>
    </row>
    <row r="532" spans="1:29" x14ac:dyDescent="0.3">
      <c r="A532">
        <v>26884</v>
      </c>
      <c r="B532">
        <f>IFERROR(ROUND(SUMIF(data!$G$2:$G$27883, user_analysis!$A532, data!$T$2:$T$27883), 2), 0)</f>
        <v>209.9</v>
      </c>
      <c r="C532">
        <f>IFERROR(ROUND(AVERAGEIFS(data!$AB$2:$AB$27883, data!$G$2:$G$27883, $A532), 1), 0)</f>
        <v>2.5</v>
      </c>
      <c r="D532">
        <f>COUNTIF(data!$G$2:$G$27883, user_analysis!$A532)</f>
        <v>22</v>
      </c>
      <c r="E532">
        <f>COUNTIFS(data!$G$2:$G$27883, user_analysis!$A532, data!$H$2:$H$27883, "Chat")</f>
        <v>22</v>
      </c>
      <c r="F532">
        <f>COUNTIFS(data!$G$2:$G$27883, user_analysis!$A532, data!$H$2:$H$27883, "Chat", data!$L$2:$L$27883, TRUE)</f>
        <v>0</v>
      </c>
      <c r="G532">
        <f>COUNTIFS(data!$G$2:$G$27883, user_analysis!$A532, data!$H$2:$H$27883, "Chat", data!$L$2:$L$27883, FALSE)</f>
        <v>22</v>
      </c>
      <c r="H532">
        <f>IFERROR(ROUND(AVERAGEIFS(base_table[chatSeconds], base_table[uid], $A532, base_table[consultationType], "Chat"), 2), 0)</f>
        <v>368.18</v>
      </c>
      <c r="I532">
        <f>IFERROR(ROUND(AVERAGEIFS(data!$AB$2:$AB$27883, data!$G$2:$G$27883, user_analysis!$A532, data!$H$2:$H$27883, "Chat"), 1), 0)</f>
        <v>2.5</v>
      </c>
      <c r="J532">
        <f>IFERROR(ROUND(SUMIFS(data!$T$2:$T$27883, data!$G$2:$G$27883, user_analysis!$A532, data!$H$2:$H$27883, "Chat"), 2), 0)</f>
        <v>209.9</v>
      </c>
      <c r="K532">
        <f>COUNTIFS(data!$G$2:$G$27883, user_analysis!$A532, data!$H$2:$H$27883, "Call")</f>
        <v>0</v>
      </c>
      <c r="L532">
        <f>COUNTIFS(data!$G$2:$G$27883, user_analysis!$A532, data!$H$2:$H$27883, "Call", data!$K$2:$K$27883, TRUE)</f>
        <v>0</v>
      </c>
      <c r="M532">
        <f>COUNTIFS(data!$G$2:$G$27883, user_analysis!$A532, data!$H$2:$H$27883, "Call", data!$K$2:$K$27883, FALSE)</f>
        <v>0</v>
      </c>
      <c r="N532">
        <f>IFERROR(ROUND(AVERAGEIFS(base_table[userOnCallDuration], data!$G$2:$G$27883, user_analysis!$A532, data!$H$2:$H$27883, "Call"), 2), 0)</f>
        <v>0</v>
      </c>
      <c r="O532">
        <f>IFERROR(ROUND(AVERAGEIFS(data!$AB$2:$AB$27883, data!$G$2:$G$27883, user_analysis!$A532, data!$H$2:$H$27883, "Call"), 1), 0)</f>
        <v>0</v>
      </c>
      <c r="P532">
        <f>IFERROR(ROUND(SUMIFS(data!$T$2:$T$27883, data!$G$2:$G$27883, user_analysis!$A532, data!$H$2:$H$27883, "Call"), 2), 0)</f>
        <v>0</v>
      </c>
      <c r="T532" s="18">
        <v>37072</v>
      </c>
      <c r="U532" s="65">
        <v>3</v>
      </c>
      <c r="AB532" s="18">
        <v>41364</v>
      </c>
      <c r="AC532" s="65">
        <v>6</v>
      </c>
    </row>
    <row r="533" spans="1:29" x14ac:dyDescent="0.3">
      <c r="A533">
        <v>30959</v>
      </c>
      <c r="B533">
        <f>IFERROR(ROUND(SUMIF(data!$G$2:$G$27883, user_analysis!$A533, data!$T$2:$T$27883), 2), 0)</f>
        <v>0</v>
      </c>
      <c r="C533">
        <f>IFERROR(ROUND(AVERAGEIFS(data!$AB$2:$AB$27883, data!$G$2:$G$27883, $A533), 1), 0)</f>
        <v>3</v>
      </c>
      <c r="D533">
        <f>COUNTIF(data!$G$2:$G$27883, user_analysis!$A533)</f>
        <v>1</v>
      </c>
      <c r="E533">
        <f>COUNTIFS(data!$G$2:$G$27883, user_analysis!$A533, data!$H$2:$H$27883, "Chat")</f>
        <v>1</v>
      </c>
      <c r="F533">
        <f>COUNTIFS(data!$G$2:$G$27883, user_analysis!$A533, data!$H$2:$H$27883, "Chat", data!$L$2:$L$27883, TRUE)</f>
        <v>1</v>
      </c>
      <c r="G533">
        <f>COUNTIFS(data!$G$2:$G$27883, user_analysis!$A533, data!$H$2:$H$27883, "Chat", data!$L$2:$L$27883, FALSE)</f>
        <v>0</v>
      </c>
      <c r="H533">
        <f>IFERROR(ROUND(AVERAGEIFS(base_table[chatSeconds], base_table[uid], $A533, base_table[consultationType], "Chat"), 2), 0)</f>
        <v>300</v>
      </c>
      <c r="I533">
        <f>IFERROR(ROUND(AVERAGEIFS(data!$AB$2:$AB$27883, data!$G$2:$G$27883, user_analysis!$A533, data!$H$2:$H$27883, "Chat"), 1), 0)</f>
        <v>3</v>
      </c>
      <c r="J533">
        <f>IFERROR(ROUND(SUMIFS(data!$T$2:$T$27883, data!$G$2:$G$27883, user_analysis!$A533, data!$H$2:$H$27883, "Chat"), 2), 0)</f>
        <v>0</v>
      </c>
      <c r="K533">
        <f>COUNTIFS(data!$G$2:$G$27883, user_analysis!$A533, data!$H$2:$H$27883, "Call")</f>
        <v>0</v>
      </c>
      <c r="L533">
        <f>COUNTIFS(data!$G$2:$G$27883, user_analysis!$A533, data!$H$2:$H$27883, "Call", data!$K$2:$K$27883, TRUE)</f>
        <v>0</v>
      </c>
      <c r="M533">
        <f>COUNTIFS(data!$G$2:$G$27883, user_analysis!$A533, data!$H$2:$H$27883, "Call", data!$K$2:$K$27883, FALSE)</f>
        <v>0</v>
      </c>
      <c r="N533">
        <f>IFERROR(ROUND(AVERAGEIFS(base_table[userOnCallDuration], data!$G$2:$G$27883, user_analysis!$A533, data!$H$2:$H$27883, "Call"), 2), 0)</f>
        <v>0</v>
      </c>
      <c r="O533">
        <f>IFERROR(ROUND(AVERAGEIFS(data!$AB$2:$AB$27883, data!$G$2:$G$27883, user_analysis!$A533, data!$H$2:$H$27883, "Call"), 1), 0)</f>
        <v>0</v>
      </c>
      <c r="P533">
        <f>IFERROR(ROUND(SUMIFS(data!$T$2:$T$27883, data!$G$2:$G$27883, user_analysis!$A533, data!$H$2:$H$27883, "Call"), 2), 0)</f>
        <v>0</v>
      </c>
      <c r="T533" s="18">
        <v>37833</v>
      </c>
      <c r="U533" s="65">
        <v>3</v>
      </c>
      <c r="AB533" s="18">
        <v>41464</v>
      </c>
      <c r="AC533" s="65">
        <v>6</v>
      </c>
    </row>
    <row r="534" spans="1:29" x14ac:dyDescent="0.3">
      <c r="A534">
        <v>22819</v>
      </c>
      <c r="B534">
        <f>IFERROR(ROUND(SUMIF(data!$G$2:$G$27883, user_analysis!$A534, data!$T$2:$T$27883), 2), 0)</f>
        <v>195.9</v>
      </c>
      <c r="C534">
        <f>IFERROR(ROUND(AVERAGEIFS(data!$AB$2:$AB$27883, data!$G$2:$G$27883, $A534), 1), 0)</f>
        <v>4</v>
      </c>
      <c r="D534">
        <f>COUNTIF(data!$G$2:$G$27883, user_analysis!$A534)</f>
        <v>4</v>
      </c>
      <c r="E534">
        <f>COUNTIFS(data!$G$2:$G$27883, user_analysis!$A534, data!$H$2:$H$27883, "Chat")</f>
        <v>1</v>
      </c>
      <c r="F534">
        <f>COUNTIFS(data!$G$2:$G$27883, user_analysis!$A534, data!$H$2:$H$27883, "Chat", data!$L$2:$L$27883, TRUE)</f>
        <v>1</v>
      </c>
      <c r="G534">
        <f>COUNTIFS(data!$G$2:$G$27883, user_analysis!$A534, data!$H$2:$H$27883, "Chat", data!$L$2:$L$27883, FALSE)</f>
        <v>0</v>
      </c>
      <c r="H534">
        <f>IFERROR(ROUND(AVERAGEIFS(base_table[chatSeconds], base_table[uid], $A534, base_table[consultationType], "Chat"), 2), 0)</f>
        <v>300</v>
      </c>
      <c r="I534">
        <f>IFERROR(ROUND(AVERAGEIFS(data!$AB$2:$AB$27883, data!$G$2:$G$27883, user_analysis!$A534, data!$H$2:$H$27883, "Chat"), 1), 0)</f>
        <v>8</v>
      </c>
      <c r="J534">
        <f>IFERROR(ROUND(SUMIFS(data!$T$2:$T$27883, data!$G$2:$G$27883, user_analysis!$A534, data!$H$2:$H$27883, "Chat"), 2), 0)</f>
        <v>0</v>
      </c>
      <c r="K534">
        <f>COUNTIFS(data!$G$2:$G$27883, user_analysis!$A534, data!$H$2:$H$27883, "Call")</f>
        <v>3</v>
      </c>
      <c r="L534">
        <f>COUNTIFS(data!$G$2:$G$27883, user_analysis!$A534, data!$H$2:$H$27883, "Call", data!$K$2:$K$27883, TRUE)</f>
        <v>0</v>
      </c>
      <c r="M534">
        <f>COUNTIFS(data!$G$2:$G$27883, user_analysis!$A534, data!$H$2:$H$27883, "Call", data!$K$2:$K$27883, FALSE)</f>
        <v>3</v>
      </c>
      <c r="N534">
        <f>IFERROR(ROUND(AVERAGEIFS(base_table[userOnCallDuration], data!$G$2:$G$27883, user_analysis!$A534, data!$H$2:$H$27883, "Call"), 2), 0)</f>
        <v>395.33</v>
      </c>
      <c r="O534">
        <f>IFERROR(ROUND(AVERAGEIFS(data!$AB$2:$AB$27883, data!$G$2:$G$27883, user_analysis!$A534, data!$H$2:$H$27883, "Call"), 1), 0)</f>
        <v>2.7</v>
      </c>
      <c r="P534">
        <f>IFERROR(ROUND(SUMIFS(data!$T$2:$T$27883, data!$G$2:$G$27883, user_analysis!$A534, data!$H$2:$H$27883, "Call"), 2), 0)</f>
        <v>195.9</v>
      </c>
      <c r="T534" s="18">
        <v>36561</v>
      </c>
      <c r="U534" s="65">
        <v>3</v>
      </c>
      <c r="AB534" s="18">
        <v>41520</v>
      </c>
      <c r="AC534" s="65">
        <v>6</v>
      </c>
    </row>
    <row r="535" spans="1:29" x14ac:dyDescent="0.3">
      <c r="A535">
        <v>31310</v>
      </c>
      <c r="B535">
        <f>IFERROR(ROUND(SUMIF(data!$G$2:$G$27883, user_analysis!$A535, data!$T$2:$T$27883), 2), 0)</f>
        <v>0</v>
      </c>
      <c r="C535">
        <f>IFERROR(ROUND(AVERAGEIFS(data!$AB$2:$AB$27883, data!$G$2:$G$27883, $A535), 1), 0)</f>
        <v>8</v>
      </c>
      <c r="D535">
        <f>COUNTIF(data!$G$2:$G$27883, user_analysis!$A535)</f>
        <v>1</v>
      </c>
      <c r="E535">
        <f>COUNTIFS(data!$G$2:$G$27883, user_analysis!$A535, data!$H$2:$H$27883, "Chat")</f>
        <v>1</v>
      </c>
      <c r="F535">
        <f>COUNTIFS(data!$G$2:$G$27883, user_analysis!$A535, data!$H$2:$H$27883, "Chat", data!$L$2:$L$27883, TRUE)</f>
        <v>1</v>
      </c>
      <c r="G535">
        <f>COUNTIFS(data!$G$2:$G$27883, user_analysis!$A535, data!$H$2:$H$27883, "Chat", data!$L$2:$L$27883, FALSE)</f>
        <v>0</v>
      </c>
      <c r="H535">
        <f>IFERROR(ROUND(AVERAGEIFS(base_table[chatSeconds], base_table[uid], $A535, base_table[consultationType], "Chat"), 2), 0)</f>
        <v>300</v>
      </c>
      <c r="I535">
        <f>IFERROR(ROUND(AVERAGEIFS(data!$AB$2:$AB$27883, data!$G$2:$G$27883, user_analysis!$A535, data!$H$2:$H$27883, "Chat"), 1), 0)</f>
        <v>8</v>
      </c>
      <c r="J535">
        <f>IFERROR(ROUND(SUMIFS(data!$T$2:$T$27883, data!$G$2:$G$27883, user_analysis!$A535, data!$H$2:$H$27883, "Chat"), 2), 0)</f>
        <v>0</v>
      </c>
      <c r="K535">
        <f>COUNTIFS(data!$G$2:$G$27883, user_analysis!$A535, data!$H$2:$H$27883, "Call")</f>
        <v>0</v>
      </c>
      <c r="L535">
        <f>COUNTIFS(data!$G$2:$G$27883, user_analysis!$A535, data!$H$2:$H$27883, "Call", data!$K$2:$K$27883, TRUE)</f>
        <v>0</v>
      </c>
      <c r="M535">
        <f>COUNTIFS(data!$G$2:$G$27883, user_analysis!$A535, data!$H$2:$H$27883, "Call", data!$K$2:$K$27883, FALSE)</f>
        <v>0</v>
      </c>
      <c r="N535">
        <f>IFERROR(ROUND(AVERAGEIFS(base_table[userOnCallDuration], data!$G$2:$G$27883, user_analysis!$A535, data!$H$2:$H$27883, "Call"), 2), 0)</f>
        <v>0</v>
      </c>
      <c r="O535">
        <f>IFERROR(ROUND(AVERAGEIFS(data!$AB$2:$AB$27883, data!$G$2:$G$27883, user_analysis!$A535, data!$H$2:$H$27883, "Call"), 1), 0)</f>
        <v>0</v>
      </c>
      <c r="P535">
        <f>IFERROR(ROUND(SUMIFS(data!$T$2:$T$27883, data!$G$2:$G$27883, user_analysis!$A535, data!$H$2:$H$27883, "Call"), 2), 0)</f>
        <v>0</v>
      </c>
      <c r="T535" s="18">
        <v>35943</v>
      </c>
      <c r="U535" s="65">
        <v>3</v>
      </c>
      <c r="AB535" s="18">
        <v>41977</v>
      </c>
      <c r="AC535" s="65">
        <v>6</v>
      </c>
    </row>
    <row r="536" spans="1:29" x14ac:dyDescent="0.3">
      <c r="A536">
        <v>31745</v>
      </c>
      <c r="B536">
        <f>IFERROR(ROUND(SUMIF(data!$G$2:$G$27883, user_analysis!$A536, data!$T$2:$T$27883), 2), 0)</f>
        <v>0</v>
      </c>
      <c r="C536">
        <f>IFERROR(ROUND(AVERAGEIFS(data!$AB$2:$AB$27883, data!$G$2:$G$27883, $A536), 1), 0)</f>
        <v>7</v>
      </c>
      <c r="D536">
        <f>COUNTIF(data!$G$2:$G$27883, user_analysis!$A536)</f>
        <v>1</v>
      </c>
      <c r="E536">
        <f>COUNTIFS(data!$G$2:$G$27883, user_analysis!$A536, data!$H$2:$H$27883, "Chat")</f>
        <v>1</v>
      </c>
      <c r="F536">
        <f>COUNTIFS(data!$G$2:$G$27883, user_analysis!$A536, data!$H$2:$H$27883, "Chat", data!$L$2:$L$27883, TRUE)</f>
        <v>1</v>
      </c>
      <c r="G536">
        <f>COUNTIFS(data!$G$2:$G$27883, user_analysis!$A536, data!$H$2:$H$27883, "Chat", data!$L$2:$L$27883, FALSE)</f>
        <v>0</v>
      </c>
      <c r="H536">
        <f>IFERROR(ROUND(AVERAGEIFS(base_table[chatSeconds], base_table[uid], $A536, base_table[consultationType], "Chat"), 2), 0)</f>
        <v>300</v>
      </c>
      <c r="I536">
        <f>IFERROR(ROUND(AVERAGEIFS(data!$AB$2:$AB$27883, data!$G$2:$G$27883, user_analysis!$A536, data!$H$2:$H$27883, "Chat"), 1), 0)</f>
        <v>7</v>
      </c>
      <c r="J536">
        <f>IFERROR(ROUND(SUMIFS(data!$T$2:$T$27883, data!$G$2:$G$27883, user_analysis!$A536, data!$H$2:$H$27883, "Chat"), 2), 0)</f>
        <v>0</v>
      </c>
      <c r="K536">
        <f>COUNTIFS(data!$G$2:$G$27883, user_analysis!$A536, data!$H$2:$H$27883, "Call")</f>
        <v>0</v>
      </c>
      <c r="L536">
        <f>COUNTIFS(data!$G$2:$G$27883, user_analysis!$A536, data!$H$2:$H$27883, "Call", data!$K$2:$K$27883, TRUE)</f>
        <v>0</v>
      </c>
      <c r="M536">
        <f>COUNTIFS(data!$G$2:$G$27883, user_analysis!$A536, data!$H$2:$H$27883, "Call", data!$K$2:$K$27883, FALSE)</f>
        <v>0</v>
      </c>
      <c r="N536">
        <f>IFERROR(ROUND(AVERAGEIFS(base_table[userOnCallDuration], data!$G$2:$G$27883, user_analysis!$A536, data!$H$2:$H$27883, "Call"), 2), 0)</f>
        <v>0</v>
      </c>
      <c r="O536">
        <f>IFERROR(ROUND(AVERAGEIFS(data!$AB$2:$AB$27883, data!$G$2:$G$27883, user_analysis!$A536, data!$H$2:$H$27883, "Call"), 1), 0)</f>
        <v>0</v>
      </c>
      <c r="P536">
        <f>IFERROR(ROUND(SUMIFS(data!$T$2:$T$27883, data!$G$2:$G$27883, user_analysis!$A536, data!$H$2:$H$27883, "Call"), 2), 0)</f>
        <v>0</v>
      </c>
      <c r="T536" s="18">
        <v>36770</v>
      </c>
      <c r="U536" s="65">
        <v>3</v>
      </c>
      <c r="AB536" s="18">
        <v>42124</v>
      </c>
      <c r="AC536" s="65">
        <v>6</v>
      </c>
    </row>
    <row r="537" spans="1:29" x14ac:dyDescent="0.3">
      <c r="A537">
        <v>31750</v>
      </c>
      <c r="B537">
        <f>IFERROR(ROUND(SUMIF(data!$G$2:$G$27883, user_analysis!$A537, data!$T$2:$T$27883), 2), 0)</f>
        <v>0</v>
      </c>
      <c r="C537">
        <f>IFERROR(ROUND(AVERAGEIFS(data!$AB$2:$AB$27883, data!$G$2:$G$27883, $A537), 1), 0)</f>
        <v>8</v>
      </c>
      <c r="D537">
        <f>COUNTIF(data!$G$2:$G$27883, user_analysis!$A537)</f>
        <v>1</v>
      </c>
      <c r="E537">
        <f>COUNTIFS(data!$G$2:$G$27883, user_analysis!$A537, data!$H$2:$H$27883, "Chat")</f>
        <v>1</v>
      </c>
      <c r="F537">
        <f>COUNTIFS(data!$G$2:$G$27883, user_analysis!$A537, data!$H$2:$H$27883, "Chat", data!$L$2:$L$27883, TRUE)</f>
        <v>1</v>
      </c>
      <c r="G537">
        <f>COUNTIFS(data!$G$2:$G$27883, user_analysis!$A537, data!$H$2:$H$27883, "Chat", data!$L$2:$L$27883, FALSE)</f>
        <v>0</v>
      </c>
      <c r="H537">
        <f>IFERROR(ROUND(AVERAGEIFS(base_table[chatSeconds], base_table[uid], $A537, base_table[consultationType], "Chat"), 2), 0)</f>
        <v>300</v>
      </c>
      <c r="I537">
        <f>IFERROR(ROUND(AVERAGEIFS(data!$AB$2:$AB$27883, data!$G$2:$G$27883, user_analysis!$A537, data!$H$2:$H$27883, "Chat"), 1), 0)</f>
        <v>8</v>
      </c>
      <c r="J537">
        <f>IFERROR(ROUND(SUMIFS(data!$T$2:$T$27883, data!$G$2:$G$27883, user_analysis!$A537, data!$H$2:$H$27883, "Chat"), 2), 0)</f>
        <v>0</v>
      </c>
      <c r="K537">
        <f>COUNTIFS(data!$G$2:$G$27883, user_analysis!$A537, data!$H$2:$H$27883, "Call")</f>
        <v>0</v>
      </c>
      <c r="L537">
        <f>COUNTIFS(data!$G$2:$G$27883, user_analysis!$A537, data!$H$2:$H$27883, "Call", data!$K$2:$K$27883, TRUE)</f>
        <v>0</v>
      </c>
      <c r="M537">
        <f>COUNTIFS(data!$G$2:$G$27883, user_analysis!$A537, data!$H$2:$H$27883, "Call", data!$K$2:$K$27883, FALSE)</f>
        <v>0</v>
      </c>
      <c r="N537">
        <f>IFERROR(ROUND(AVERAGEIFS(base_table[userOnCallDuration], data!$G$2:$G$27883, user_analysis!$A537, data!$H$2:$H$27883, "Call"), 2), 0)</f>
        <v>0</v>
      </c>
      <c r="O537">
        <f>IFERROR(ROUND(AVERAGEIFS(data!$AB$2:$AB$27883, data!$G$2:$G$27883, user_analysis!$A537, data!$H$2:$H$27883, "Call"), 1), 0)</f>
        <v>0</v>
      </c>
      <c r="P537">
        <f>IFERROR(ROUND(SUMIFS(data!$T$2:$T$27883, data!$G$2:$G$27883, user_analysis!$A537, data!$H$2:$H$27883, "Call"), 2), 0)</f>
        <v>0</v>
      </c>
      <c r="T537" s="18">
        <v>35073</v>
      </c>
      <c r="U537" s="65">
        <v>3</v>
      </c>
      <c r="AB537" s="18">
        <v>41257</v>
      </c>
      <c r="AC537" s="65">
        <v>6</v>
      </c>
    </row>
    <row r="538" spans="1:29" x14ac:dyDescent="0.3">
      <c r="A538">
        <v>31754</v>
      </c>
      <c r="B538">
        <f>IFERROR(ROUND(SUMIF(data!$G$2:$G$27883, user_analysis!$A538, data!$T$2:$T$27883), 2), 0)</f>
        <v>0</v>
      </c>
      <c r="C538">
        <f>IFERROR(ROUND(AVERAGEIFS(data!$AB$2:$AB$27883, data!$G$2:$G$27883, $A538), 1), 0)</f>
        <v>6</v>
      </c>
      <c r="D538">
        <f>COUNTIF(data!$G$2:$G$27883, user_analysis!$A538)</f>
        <v>1</v>
      </c>
      <c r="E538">
        <f>COUNTIFS(data!$G$2:$G$27883, user_analysis!$A538, data!$H$2:$H$27883, "Chat")</f>
        <v>1</v>
      </c>
      <c r="F538">
        <f>COUNTIFS(data!$G$2:$G$27883, user_analysis!$A538, data!$H$2:$H$27883, "Chat", data!$L$2:$L$27883, TRUE)</f>
        <v>1</v>
      </c>
      <c r="G538">
        <f>COUNTIFS(data!$G$2:$G$27883, user_analysis!$A538, data!$H$2:$H$27883, "Chat", data!$L$2:$L$27883, FALSE)</f>
        <v>0</v>
      </c>
      <c r="H538">
        <f>IFERROR(ROUND(AVERAGEIFS(base_table[chatSeconds], base_table[uid], $A538, base_table[consultationType], "Chat"), 2), 0)</f>
        <v>300</v>
      </c>
      <c r="I538">
        <f>IFERROR(ROUND(AVERAGEIFS(data!$AB$2:$AB$27883, data!$G$2:$G$27883, user_analysis!$A538, data!$H$2:$H$27883, "Chat"), 1), 0)</f>
        <v>6</v>
      </c>
      <c r="J538">
        <f>IFERROR(ROUND(SUMIFS(data!$T$2:$T$27883, data!$G$2:$G$27883, user_analysis!$A538, data!$H$2:$H$27883, "Chat"), 2), 0)</f>
        <v>0</v>
      </c>
      <c r="K538">
        <f>COUNTIFS(data!$G$2:$G$27883, user_analysis!$A538, data!$H$2:$H$27883, "Call")</f>
        <v>0</v>
      </c>
      <c r="L538">
        <f>COUNTIFS(data!$G$2:$G$27883, user_analysis!$A538, data!$H$2:$H$27883, "Call", data!$K$2:$K$27883, TRUE)</f>
        <v>0</v>
      </c>
      <c r="M538">
        <f>COUNTIFS(data!$G$2:$G$27883, user_analysis!$A538, data!$H$2:$H$27883, "Call", data!$K$2:$K$27883, FALSE)</f>
        <v>0</v>
      </c>
      <c r="N538">
        <f>IFERROR(ROUND(AVERAGEIFS(base_table[userOnCallDuration], data!$G$2:$G$27883, user_analysis!$A538, data!$H$2:$H$27883, "Call"), 2), 0)</f>
        <v>0</v>
      </c>
      <c r="O538">
        <f>IFERROR(ROUND(AVERAGEIFS(data!$AB$2:$AB$27883, data!$G$2:$G$27883, user_analysis!$A538, data!$H$2:$H$27883, "Call"), 1), 0)</f>
        <v>0</v>
      </c>
      <c r="P538">
        <f>IFERROR(ROUND(SUMIFS(data!$T$2:$T$27883, data!$G$2:$G$27883, user_analysis!$A538, data!$H$2:$H$27883, "Call"), 2), 0)</f>
        <v>0</v>
      </c>
      <c r="T538" s="18">
        <v>36058</v>
      </c>
      <c r="U538" s="65">
        <v>3</v>
      </c>
      <c r="AB538" s="18">
        <v>41541</v>
      </c>
      <c r="AC538" s="65">
        <v>6</v>
      </c>
    </row>
    <row r="539" spans="1:29" x14ac:dyDescent="0.3">
      <c r="A539">
        <v>31753</v>
      </c>
      <c r="B539">
        <f>IFERROR(ROUND(SUMIF(data!$G$2:$G$27883, user_analysis!$A539, data!$T$2:$T$27883), 2), 0)</f>
        <v>0</v>
      </c>
      <c r="C539">
        <f>IFERROR(ROUND(AVERAGEIFS(data!$AB$2:$AB$27883, data!$G$2:$G$27883, $A539), 1), 0)</f>
        <v>8</v>
      </c>
      <c r="D539">
        <f>COUNTIF(data!$G$2:$G$27883, user_analysis!$A539)</f>
        <v>1</v>
      </c>
      <c r="E539">
        <f>COUNTIFS(data!$G$2:$G$27883, user_analysis!$A539, data!$H$2:$H$27883, "Chat")</f>
        <v>1</v>
      </c>
      <c r="F539">
        <f>COUNTIFS(data!$G$2:$G$27883, user_analysis!$A539, data!$H$2:$H$27883, "Chat", data!$L$2:$L$27883, TRUE)</f>
        <v>1</v>
      </c>
      <c r="G539">
        <f>COUNTIFS(data!$G$2:$G$27883, user_analysis!$A539, data!$H$2:$H$27883, "Chat", data!$L$2:$L$27883, FALSE)</f>
        <v>0</v>
      </c>
      <c r="H539">
        <f>IFERROR(ROUND(AVERAGEIFS(base_table[chatSeconds], base_table[uid], $A539, base_table[consultationType], "Chat"), 2), 0)</f>
        <v>300</v>
      </c>
      <c r="I539">
        <f>IFERROR(ROUND(AVERAGEIFS(data!$AB$2:$AB$27883, data!$G$2:$G$27883, user_analysis!$A539, data!$H$2:$H$27883, "Chat"), 1), 0)</f>
        <v>8</v>
      </c>
      <c r="J539">
        <f>IFERROR(ROUND(SUMIFS(data!$T$2:$T$27883, data!$G$2:$G$27883, user_analysis!$A539, data!$H$2:$H$27883, "Chat"), 2), 0)</f>
        <v>0</v>
      </c>
      <c r="K539">
        <f>COUNTIFS(data!$G$2:$G$27883, user_analysis!$A539, data!$H$2:$H$27883, "Call")</f>
        <v>0</v>
      </c>
      <c r="L539">
        <f>COUNTIFS(data!$G$2:$G$27883, user_analysis!$A539, data!$H$2:$H$27883, "Call", data!$K$2:$K$27883, TRUE)</f>
        <v>0</v>
      </c>
      <c r="M539">
        <f>COUNTIFS(data!$G$2:$G$27883, user_analysis!$A539, data!$H$2:$H$27883, "Call", data!$K$2:$K$27883, FALSE)</f>
        <v>0</v>
      </c>
      <c r="N539">
        <f>IFERROR(ROUND(AVERAGEIFS(base_table[userOnCallDuration], data!$G$2:$G$27883, user_analysis!$A539, data!$H$2:$H$27883, "Call"), 2), 0)</f>
        <v>0</v>
      </c>
      <c r="O539">
        <f>IFERROR(ROUND(AVERAGEIFS(data!$AB$2:$AB$27883, data!$G$2:$G$27883, user_analysis!$A539, data!$H$2:$H$27883, "Call"), 1), 0)</f>
        <v>0</v>
      </c>
      <c r="P539">
        <f>IFERROR(ROUND(SUMIFS(data!$T$2:$T$27883, data!$G$2:$G$27883, user_analysis!$A539, data!$H$2:$H$27883, "Call"), 2), 0)</f>
        <v>0</v>
      </c>
      <c r="T539" s="18">
        <v>34974</v>
      </c>
      <c r="U539" s="65">
        <v>3</v>
      </c>
      <c r="AB539" s="18">
        <v>41746</v>
      </c>
      <c r="AC539" s="65">
        <v>6</v>
      </c>
    </row>
    <row r="540" spans="1:29" x14ac:dyDescent="0.3">
      <c r="A540">
        <v>31766</v>
      </c>
      <c r="B540">
        <f>IFERROR(ROUND(SUMIF(data!$G$2:$G$27883, user_analysis!$A540, data!$T$2:$T$27883), 2), 0)</f>
        <v>0</v>
      </c>
      <c r="C540">
        <f>IFERROR(ROUND(AVERAGEIFS(data!$AB$2:$AB$27883, data!$G$2:$G$27883, $A540), 1), 0)</f>
        <v>3.7</v>
      </c>
      <c r="D540">
        <f>COUNTIF(data!$G$2:$G$27883, user_analysis!$A540)</f>
        <v>3</v>
      </c>
      <c r="E540">
        <f>COUNTIFS(data!$G$2:$G$27883, user_analysis!$A540, data!$H$2:$H$27883, "Chat")</f>
        <v>3</v>
      </c>
      <c r="F540">
        <f>COUNTIFS(data!$G$2:$G$27883, user_analysis!$A540, data!$H$2:$H$27883, "Chat", data!$L$2:$L$27883, TRUE)</f>
        <v>3</v>
      </c>
      <c r="G540">
        <f>COUNTIFS(data!$G$2:$G$27883, user_analysis!$A540, data!$H$2:$H$27883, "Chat", data!$L$2:$L$27883, FALSE)</f>
        <v>0</v>
      </c>
      <c r="H540">
        <f>IFERROR(ROUND(AVERAGEIFS(base_table[chatSeconds], base_table[uid], $A540, base_table[consultationType], "Chat"), 2), 0)</f>
        <v>300</v>
      </c>
      <c r="I540">
        <f>IFERROR(ROUND(AVERAGEIFS(data!$AB$2:$AB$27883, data!$G$2:$G$27883, user_analysis!$A540, data!$H$2:$H$27883, "Chat"), 1), 0)</f>
        <v>3.7</v>
      </c>
      <c r="J540">
        <f>IFERROR(ROUND(SUMIFS(data!$T$2:$T$27883, data!$G$2:$G$27883, user_analysis!$A540, data!$H$2:$H$27883, "Chat"), 2), 0)</f>
        <v>0</v>
      </c>
      <c r="K540">
        <f>COUNTIFS(data!$G$2:$G$27883, user_analysis!$A540, data!$H$2:$H$27883, "Call")</f>
        <v>0</v>
      </c>
      <c r="L540">
        <f>COUNTIFS(data!$G$2:$G$27883, user_analysis!$A540, data!$H$2:$H$27883, "Call", data!$K$2:$K$27883, TRUE)</f>
        <v>0</v>
      </c>
      <c r="M540">
        <f>COUNTIFS(data!$G$2:$G$27883, user_analysis!$A540, data!$H$2:$H$27883, "Call", data!$K$2:$K$27883, FALSE)</f>
        <v>0</v>
      </c>
      <c r="N540">
        <f>IFERROR(ROUND(AVERAGEIFS(base_table[userOnCallDuration], data!$G$2:$G$27883, user_analysis!$A540, data!$H$2:$H$27883, "Call"), 2), 0)</f>
        <v>0</v>
      </c>
      <c r="O540">
        <f>IFERROR(ROUND(AVERAGEIFS(data!$AB$2:$AB$27883, data!$G$2:$G$27883, user_analysis!$A540, data!$H$2:$H$27883, "Call"), 1), 0)</f>
        <v>0</v>
      </c>
      <c r="P540">
        <f>IFERROR(ROUND(SUMIFS(data!$T$2:$T$27883, data!$G$2:$G$27883, user_analysis!$A540, data!$H$2:$H$27883, "Call"), 2), 0)</f>
        <v>0</v>
      </c>
      <c r="T540" s="18">
        <v>36604</v>
      </c>
      <c r="U540" s="65">
        <v>3</v>
      </c>
      <c r="AB540" s="18">
        <v>39577</v>
      </c>
      <c r="AC540" s="65">
        <v>6</v>
      </c>
    </row>
    <row r="541" spans="1:29" x14ac:dyDescent="0.3">
      <c r="A541">
        <v>31770</v>
      </c>
      <c r="B541">
        <f>IFERROR(ROUND(SUMIF(data!$G$2:$G$27883, user_analysis!$A541, data!$T$2:$T$27883), 2), 0)</f>
        <v>0</v>
      </c>
      <c r="C541">
        <f>IFERROR(ROUND(AVERAGEIFS(data!$AB$2:$AB$27883, data!$G$2:$G$27883, $A541), 1), 0)</f>
        <v>8</v>
      </c>
      <c r="D541">
        <f>COUNTIF(data!$G$2:$G$27883, user_analysis!$A541)</f>
        <v>1</v>
      </c>
      <c r="E541">
        <f>COUNTIFS(data!$G$2:$G$27883, user_analysis!$A541, data!$H$2:$H$27883, "Chat")</f>
        <v>1</v>
      </c>
      <c r="F541">
        <f>COUNTIFS(data!$G$2:$G$27883, user_analysis!$A541, data!$H$2:$H$27883, "Chat", data!$L$2:$L$27883, TRUE)</f>
        <v>1</v>
      </c>
      <c r="G541">
        <f>COUNTIFS(data!$G$2:$G$27883, user_analysis!$A541, data!$H$2:$H$27883, "Chat", data!$L$2:$L$27883, FALSE)</f>
        <v>0</v>
      </c>
      <c r="H541">
        <f>IFERROR(ROUND(AVERAGEIFS(base_table[chatSeconds], base_table[uid], $A541, base_table[consultationType], "Chat"), 2), 0)</f>
        <v>300</v>
      </c>
      <c r="I541">
        <f>IFERROR(ROUND(AVERAGEIFS(data!$AB$2:$AB$27883, data!$G$2:$G$27883, user_analysis!$A541, data!$H$2:$H$27883, "Chat"), 1), 0)</f>
        <v>8</v>
      </c>
      <c r="J541">
        <f>IFERROR(ROUND(SUMIFS(data!$T$2:$T$27883, data!$G$2:$G$27883, user_analysis!$A541, data!$H$2:$H$27883, "Chat"), 2), 0)</f>
        <v>0</v>
      </c>
      <c r="K541">
        <f>COUNTIFS(data!$G$2:$G$27883, user_analysis!$A541, data!$H$2:$H$27883, "Call")</f>
        <v>0</v>
      </c>
      <c r="L541">
        <f>COUNTIFS(data!$G$2:$G$27883, user_analysis!$A541, data!$H$2:$H$27883, "Call", data!$K$2:$K$27883, TRUE)</f>
        <v>0</v>
      </c>
      <c r="M541">
        <f>COUNTIFS(data!$G$2:$G$27883, user_analysis!$A541, data!$H$2:$H$27883, "Call", data!$K$2:$K$27883, FALSE)</f>
        <v>0</v>
      </c>
      <c r="N541">
        <f>IFERROR(ROUND(AVERAGEIFS(base_table[userOnCallDuration], data!$G$2:$G$27883, user_analysis!$A541, data!$H$2:$H$27883, "Call"), 2), 0)</f>
        <v>0</v>
      </c>
      <c r="O541">
        <f>IFERROR(ROUND(AVERAGEIFS(data!$AB$2:$AB$27883, data!$G$2:$G$27883, user_analysis!$A541, data!$H$2:$H$27883, "Call"), 1), 0)</f>
        <v>0</v>
      </c>
      <c r="P541">
        <f>IFERROR(ROUND(SUMIFS(data!$T$2:$T$27883, data!$G$2:$G$27883, user_analysis!$A541, data!$H$2:$H$27883, "Call"), 2), 0)</f>
        <v>0</v>
      </c>
      <c r="T541" s="18">
        <v>35243</v>
      </c>
      <c r="U541" s="65">
        <v>3</v>
      </c>
      <c r="AB541" s="18">
        <v>39421</v>
      </c>
      <c r="AC541" s="65">
        <v>6</v>
      </c>
    </row>
    <row r="542" spans="1:29" x14ac:dyDescent="0.3">
      <c r="A542">
        <v>31755</v>
      </c>
      <c r="B542">
        <f>IFERROR(ROUND(SUMIF(data!$G$2:$G$27883, user_analysis!$A542, data!$T$2:$T$27883), 2), 0)</f>
        <v>0</v>
      </c>
      <c r="C542">
        <f>IFERROR(ROUND(AVERAGEIFS(data!$AB$2:$AB$27883, data!$G$2:$G$27883, $A542), 1), 0)</f>
        <v>3.5</v>
      </c>
      <c r="D542">
        <f>COUNTIF(data!$G$2:$G$27883, user_analysis!$A542)</f>
        <v>2</v>
      </c>
      <c r="E542">
        <f>COUNTIFS(data!$G$2:$G$27883, user_analysis!$A542, data!$H$2:$H$27883, "Chat")</f>
        <v>2</v>
      </c>
      <c r="F542">
        <f>COUNTIFS(data!$G$2:$G$27883, user_analysis!$A542, data!$H$2:$H$27883, "Chat", data!$L$2:$L$27883, TRUE)</f>
        <v>2</v>
      </c>
      <c r="G542">
        <f>COUNTIFS(data!$G$2:$G$27883, user_analysis!$A542, data!$H$2:$H$27883, "Chat", data!$L$2:$L$27883, FALSE)</f>
        <v>0</v>
      </c>
      <c r="H542">
        <f>IFERROR(ROUND(AVERAGEIFS(base_table[chatSeconds], base_table[uid], $A542, base_table[consultationType], "Chat"), 2), 0)</f>
        <v>300</v>
      </c>
      <c r="I542">
        <f>IFERROR(ROUND(AVERAGEIFS(data!$AB$2:$AB$27883, data!$G$2:$G$27883, user_analysis!$A542, data!$H$2:$H$27883, "Chat"), 1), 0)</f>
        <v>3.5</v>
      </c>
      <c r="J542">
        <f>IFERROR(ROUND(SUMIFS(data!$T$2:$T$27883, data!$G$2:$G$27883, user_analysis!$A542, data!$H$2:$H$27883, "Chat"), 2), 0)</f>
        <v>0</v>
      </c>
      <c r="K542">
        <f>COUNTIFS(data!$G$2:$G$27883, user_analysis!$A542, data!$H$2:$H$27883, "Call")</f>
        <v>0</v>
      </c>
      <c r="L542">
        <f>COUNTIFS(data!$G$2:$G$27883, user_analysis!$A542, data!$H$2:$H$27883, "Call", data!$K$2:$K$27883, TRUE)</f>
        <v>0</v>
      </c>
      <c r="M542">
        <f>COUNTIFS(data!$G$2:$G$27883, user_analysis!$A542, data!$H$2:$H$27883, "Call", data!$K$2:$K$27883, FALSE)</f>
        <v>0</v>
      </c>
      <c r="N542">
        <f>IFERROR(ROUND(AVERAGEIFS(base_table[userOnCallDuration], data!$G$2:$G$27883, user_analysis!$A542, data!$H$2:$H$27883, "Call"), 2), 0)</f>
        <v>0</v>
      </c>
      <c r="O542">
        <f>IFERROR(ROUND(AVERAGEIFS(data!$AB$2:$AB$27883, data!$G$2:$G$27883, user_analysis!$A542, data!$H$2:$H$27883, "Call"), 1), 0)</f>
        <v>0</v>
      </c>
      <c r="P542">
        <f>IFERROR(ROUND(SUMIFS(data!$T$2:$T$27883, data!$G$2:$G$27883, user_analysis!$A542, data!$H$2:$H$27883, "Call"), 2), 0)</f>
        <v>0</v>
      </c>
      <c r="T542" s="18">
        <v>36947</v>
      </c>
      <c r="U542" s="65">
        <v>3</v>
      </c>
      <c r="AB542" s="18">
        <v>39782</v>
      </c>
      <c r="AC542" s="65">
        <v>6</v>
      </c>
    </row>
    <row r="543" spans="1:29" x14ac:dyDescent="0.3">
      <c r="A543">
        <v>31772</v>
      </c>
      <c r="B543">
        <f>IFERROR(ROUND(SUMIF(data!$G$2:$G$27883, user_analysis!$A543, data!$T$2:$T$27883), 2), 0)</f>
        <v>0</v>
      </c>
      <c r="C543">
        <f>IFERROR(ROUND(AVERAGEIFS(data!$AB$2:$AB$27883, data!$G$2:$G$27883, $A543), 1), 0)</f>
        <v>2.2000000000000002</v>
      </c>
      <c r="D543">
        <f>COUNTIF(data!$G$2:$G$27883, user_analysis!$A543)</f>
        <v>5</v>
      </c>
      <c r="E543">
        <f>COUNTIFS(data!$G$2:$G$27883, user_analysis!$A543, data!$H$2:$H$27883, "Chat")</f>
        <v>5</v>
      </c>
      <c r="F543">
        <f>COUNTIFS(data!$G$2:$G$27883, user_analysis!$A543, data!$H$2:$H$27883, "Chat", data!$L$2:$L$27883, TRUE)</f>
        <v>5</v>
      </c>
      <c r="G543">
        <f>COUNTIFS(data!$G$2:$G$27883, user_analysis!$A543, data!$H$2:$H$27883, "Chat", data!$L$2:$L$27883, FALSE)</f>
        <v>0</v>
      </c>
      <c r="H543">
        <f>IFERROR(ROUND(AVERAGEIFS(base_table[chatSeconds], base_table[uid], $A543, base_table[consultationType], "Chat"), 2), 0)</f>
        <v>300</v>
      </c>
      <c r="I543">
        <f>IFERROR(ROUND(AVERAGEIFS(data!$AB$2:$AB$27883, data!$G$2:$G$27883, user_analysis!$A543, data!$H$2:$H$27883, "Chat"), 1), 0)</f>
        <v>2.2000000000000002</v>
      </c>
      <c r="J543">
        <f>IFERROR(ROUND(SUMIFS(data!$T$2:$T$27883, data!$G$2:$G$27883, user_analysis!$A543, data!$H$2:$H$27883, "Chat"), 2), 0)</f>
        <v>0</v>
      </c>
      <c r="K543">
        <f>COUNTIFS(data!$G$2:$G$27883, user_analysis!$A543, data!$H$2:$H$27883, "Call")</f>
        <v>0</v>
      </c>
      <c r="L543">
        <f>COUNTIFS(data!$G$2:$G$27883, user_analysis!$A543, data!$H$2:$H$27883, "Call", data!$K$2:$K$27883, TRUE)</f>
        <v>0</v>
      </c>
      <c r="M543">
        <f>COUNTIFS(data!$G$2:$G$27883, user_analysis!$A543, data!$H$2:$H$27883, "Call", data!$K$2:$K$27883, FALSE)</f>
        <v>0</v>
      </c>
      <c r="N543">
        <f>IFERROR(ROUND(AVERAGEIFS(base_table[userOnCallDuration], data!$G$2:$G$27883, user_analysis!$A543, data!$H$2:$H$27883, "Call"), 2), 0)</f>
        <v>0</v>
      </c>
      <c r="O543">
        <f>IFERROR(ROUND(AVERAGEIFS(data!$AB$2:$AB$27883, data!$G$2:$G$27883, user_analysis!$A543, data!$H$2:$H$27883, "Call"), 1), 0)</f>
        <v>0</v>
      </c>
      <c r="P543">
        <f>IFERROR(ROUND(SUMIFS(data!$T$2:$T$27883, data!$G$2:$G$27883, user_analysis!$A543, data!$H$2:$H$27883, "Call"), 2), 0)</f>
        <v>0</v>
      </c>
      <c r="T543" s="18">
        <v>35345</v>
      </c>
      <c r="U543" s="65">
        <v>3</v>
      </c>
      <c r="AB543" s="18">
        <v>39172</v>
      </c>
      <c r="AC543" s="65">
        <v>6</v>
      </c>
    </row>
    <row r="544" spans="1:29" x14ac:dyDescent="0.3">
      <c r="A544">
        <v>31799</v>
      </c>
      <c r="B544">
        <f>IFERROR(ROUND(SUMIF(data!$G$2:$G$27883, user_analysis!$A544, data!$T$2:$T$27883), 2), 0)</f>
        <v>0</v>
      </c>
      <c r="C544">
        <f>IFERROR(ROUND(AVERAGEIFS(data!$AB$2:$AB$27883, data!$G$2:$G$27883, $A544), 1), 0)</f>
        <v>7</v>
      </c>
      <c r="D544">
        <f>COUNTIF(data!$G$2:$G$27883, user_analysis!$A544)</f>
        <v>1</v>
      </c>
      <c r="E544">
        <f>COUNTIFS(data!$G$2:$G$27883, user_analysis!$A544, data!$H$2:$H$27883, "Chat")</f>
        <v>1</v>
      </c>
      <c r="F544">
        <f>COUNTIFS(data!$G$2:$G$27883, user_analysis!$A544, data!$H$2:$H$27883, "Chat", data!$L$2:$L$27883, TRUE)</f>
        <v>1</v>
      </c>
      <c r="G544">
        <f>COUNTIFS(data!$G$2:$G$27883, user_analysis!$A544, data!$H$2:$H$27883, "Chat", data!$L$2:$L$27883, FALSE)</f>
        <v>0</v>
      </c>
      <c r="H544">
        <f>IFERROR(ROUND(AVERAGEIFS(base_table[chatSeconds], base_table[uid], $A544, base_table[consultationType], "Chat"), 2), 0)</f>
        <v>300</v>
      </c>
      <c r="I544">
        <f>IFERROR(ROUND(AVERAGEIFS(data!$AB$2:$AB$27883, data!$G$2:$G$27883, user_analysis!$A544, data!$H$2:$H$27883, "Chat"), 1), 0)</f>
        <v>7</v>
      </c>
      <c r="J544">
        <f>IFERROR(ROUND(SUMIFS(data!$T$2:$T$27883, data!$G$2:$G$27883, user_analysis!$A544, data!$H$2:$H$27883, "Chat"), 2), 0)</f>
        <v>0</v>
      </c>
      <c r="K544">
        <f>COUNTIFS(data!$G$2:$G$27883, user_analysis!$A544, data!$H$2:$H$27883, "Call")</f>
        <v>0</v>
      </c>
      <c r="L544">
        <f>COUNTIFS(data!$G$2:$G$27883, user_analysis!$A544, data!$H$2:$H$27883, "Call", data!$K$2:$K$27883, TRUE)</f>
        <v>0</v>
      </c>
      <c r="M544">
        <f>COUNTIFS(data!$G$2:$G$27883, user_analysis!$A544, data!$H$2:$H$27883, "Call", data!$K$2:$K$27883, FALSE)</f>
        <v>0</v>
      </c>
      <c r="N544">
        <f>IFERROR(ROUND(AVERAGEIFS(base_table[userOnCallDuration], data!$G$2:$G$27883, user_analysis!$A544, data!$H$2:$H$27883, "Call"), 2), 0)</f>
        <v>0</v>
      </c>
      <c r="O544">
        <f>IFERROR(ROUND(AVERAGEIFS(data!$AB$2:$AB$27883, data!$G$2:$G$27883, user_analysis!$A544, data!$H$2:$H$27883, "Call"), 1), 0)</f>
        <v>0</v>
      </c>
      <c r="P544">
        <f>IFERROR(ROUND(SUMIFS(data!$T$2:$T$27883, data!$G$2:$G$27883, user_analysis!$A544, data!$H$2:$H$27883, "Call"), 2), 0)</f>
        <v>0</v>
      </c>
      <c r="T544" s="18">
        <v>36043</v>
      </c>
      <c r="U544" s="65">
        <v>3</v>
      </c>
      <c r="AB544" s="18">
        <v>40383</v>
      </c>
      <c r="AC544" s="65">
        <v>6</v>
      </c>
    </row>
    <row r="545" spans="1:29" x14ac:dyDescent="0.3">
      <c r="A545">
        <v>31780</v>
      </c>
      <c r="B545">
        <f>IFERROR(ROUND(SUMIF(data!$G$2:$G$27883, user_analysis!$A545, data!$T$2:$T$27883), 2), 0)</f>
        <v>0</v>
      </c>
      <c r="C545">
        <f>IFERROR(ROUND(AVERAGEIFS(data!$AB$2:$AB$27883, data!$G$2:$G$27883, $A545), 1), 0)</f>
        <v>2.7</v>
      </c>
      <c r="D545">
        <f>COUNTIF(data!$G$2:$G$27883, user_analysis!$A545)</f>
        <v>3</v>
      </c>
      <c r="E545">
        <f>COUNTIFS(data!$G$2:$G$27883, user_analysis!$A545, data!$H$2:$H$27883, "Chat")</f>
        <v>3</v>
      </c>
      <c r="F545">
        <f>COUNTIFS(data!$G$2:$G$27883, user_analysis!$A545, data!$H$2:$H$27883, "Chat", data!$L$2:$L$27883, TRUE)</f>
        <v>3</v>
      </c>
      <c r="G545">
        <f>COUNTIFS(data!$G$2:$G$27883, user_analysis!$A545, data!$H$2:$H$27883, "Chat", data!$L$2:$L$27883, FALSE)</f>
        <v>0</v>
      </c>
      <c r="H545">
        <f>IFERROR(ROUND(AVERAGEIFS(base_table[chatSeconds], base_table[uid], $A545, base_table[consultationType], "Chat"), 2), 0)</f>
        <v>300</v>
      </c>
      <c r="I545">
        <f>IFERROR(ROUND(AVERAGEIFS(data!$AB$2:$AB$27883, data!$G$2:$G$27883, user_analysis!$A545, data!$H$2:$H$27883, "Chat"), 1), 0)</f>
        <v>2.7</v>
      </c>
      <c r="J545">
        <f>IFERROR(ROUND(SUMIFS(data!$T$2:$T$27883, data!$G$2:$G$27883, user_analysis!$A545, data!$H$2:$H$27883, "Chat"), 2), 0)</f>
        <v>0</v>
      </c>
      <c r="K545">
        <f>COUNTIFS(data!$G$2:$G$27883, user_analysis!$A545, data!$H$2:$H$27883, "Call")</f>
        <v>0</v>
      </c>
      <c r="L545">
        <f>COUNTIFS(data!$G$2:$G$27883, user_analysis!$A545, data!$H$2:$H$27883, "Call", data!$K$2:$K$27883, TRUE)</f>
        <v>0</v>
      </c>
      <c r="M545">
        <f>COUNTIFS(data!$G$2:$G$27883, user_analysis!$A545, data!$H$2:$H$27883, "Call", data!$K$2:$K$27883, FALSE)</f>
        <v>0</v>
      </c>
      <c r="N545">
        <f>IFERROR(ROUND(AVERAGEIFS(base_table[userOnCallDuration], data!$G$2:$G$27883, user_analysis!$A545, data!$H$2:$H$27883, "Call"), 2), 0)</f>
        <v>0</v>
      </c>
      <c r="O545">
        <f>IFERROR(ROUND(AVERAGEIFS(data!$AB$2:$AB$27883, data!$G$2:$G$27883, user_analysis!$A545, data!$H$2:$H$27883, "Call"), 1), 0)</f>
        <v>0</v>
      </c>
      <c r="P545">
        <f>IFERROR(ROUND(SUMIFS(data!$T$2:$T$27883, data!$G$2:$G$27883, user_analysis!$A545, data!$H$2:$H$27883, "Call"), 2), 0)</f>
        <v>0</v>
      </c>
      <c r="T545" s="18">
        <v>35592</v>
      </c>
      <c r="U545" s="65">
        <v>3</v>
      </c>
      <c r="AB545" s="18">
        <v>39406</v>
      </c>
      <c r="AC545" s="65">
        <v>6</v>
      </c>
    </row>
    <row r="546" spans="1:29" x14ac:dyDescent="0.3">
      <c r="A546">
        <v>23292</v>
      </c>
      <c r="B546">
        <f>IFERROR(ROUND(SUMIF(data!$G$2:$G$27883, user_analysis!$A546, data!$T$2:$T$27883), 2), 0)</f>
        <v>0</v>
      </c>
      <c r="C546">
        <f>IFERROR(ROUND(AVERAGEIFS(data!$AB$2:$AB$27883, data!$G$2:$G$27883, $A546), 1), 0)</f>
        <v>2.2999999999999998</v>
      </c>
      <c r="D546">
        <f>COUNTIF(data!$G$2:$G$27883, user_analysis!$A546)</f>
        <v>3</v>
      </c>
      <c r="E546">
        <f>COUNTIFS(data!$G$2:$G$27883, user_analysis!$A546, data!$H$2:$H$27883, "Chat")</f>
        <v>3</v>
      </c>
      <c r="F546">
        <f>COUNTIFS(data!$G$2:$G$27883, user_analysis!$A546, data!$H$2:$H$27883, "Chat", data!$L$2:$L$27883, TRUE)</f>
        <v>3</v>
      </c>
      <c r="G546">
        <f>COUNTIFS(data!$G$2:$G$27883, user_analysis!$A546, data!$H$2:$H$27883, "Chat", data!$L$2:$L$27883, FALSE)</f>
        <v>0</v>
      </c>
      <c r="H546">
        <f>IFERROR(ROUND(AVERAGEIFS(base_table[chatSeconds], base_table[uid], $A546, base_table[consultationType], "Chat"), 2), 0)</f>
        <v>300</v>
      </c>
      <c r="I546">
        <f>IFERROR(ROUND(AVERAGEIFS(data!$AB$2:$AB$27883, data!$G$2:$G$27883, user_analysis!$A546, data!$H$2:$H$27883, "Chat"), 1), 0)</f>
        <v>2.2999999999999998</v>
      </c>
      <c r="J546">
        <f>IFERROR(ROUND(SUMIFS(data!$T$2:$T$27883, data!$G$2:$G$27883, user_analysis!$A546, data!$H$2:$H$27883, "Chat"), 2), 0)</f>
        <v>0</v>
      </c>
      <c r="K546">
        <f>COUNTIFS(data!$G$2:$G$27883, user_analysis!$A546, data!$H$2:$H$27883, "Call")</f>
        <v>0</v>
      </c>
      <c r="L546">
        <f>COUNTIFS(data!$G$2:$G$27883, user_analysis!$A546, data!$H$2:$H$27883, "Call", data!$K$2:$K$27883, TRUE)</f>
        <v>0</v>
      </c>
      <c r="M546">
        <f>COUNTIFS(data!$G$2:$G$27883, user_analysis!$A546, data!$H$2:$H$27883, "Call", data!$K$2:$K$27883, FALSE)</f>
        <v>0</v>
      </c>
      <c r="N546">
        <f>IFERROR(ROUND(AVERAGEIFS(base_table[userOnCallDuration], data!$G$2:$G$27883, user_analysis!$A546, data!$H$2:$H$27883, "Call"), 2), 0)</f>
        <v>0</v>
      </c>
      <c r="O546">
        <f>IFERROR(ROUND(AVERAGEIFS(data!$AB$2:$AB$27883, data!$G$2:$G$27883, user_analysis!$A546, data!$H$2:$H$27883, "Call"), 1), 0)</f>
        <v>0</v>
      </c>
      <c r="P546">
        <f>IFERROR(ROUND(SUMIFS(data!$T$2:$T$27883, data!$G$2:$G$27883, user_analysis!$A546, data!$H$2:$H$27883, "Call"), 2), 0)</f>
        <v>0</v>
      </c>
      <c r="T546" s="18">
        <v>36536</v>
      </c>
      <c r="U546" s="65">
        <v>3</v>
      </c>
      <c r="AB546" s="18">
        <v>40115</v>
      </c>
      <c r="AC546" s="65">
        <v>6</v>
      </c>
    </row>
    <row r="547" spans="1:29" x14ac:dyDescent="0.3">
      <c r="A547">
        <v>13717</v>
      </c>
      <c r="B547">
        <f>IFERROR(ROUND(SUMIF(data!$G$2:$G$27883, user_analysis!$A547, data!$T$2:$T$27883), 2), 0)</f>
        <v>0</v>
      </c>
      <c r="C547">
        <f>IFERROR(ROUND(AVERAGEIFS(data!$AB$2:$AB$27883, data!$G$2:$G$27883, $A547), 1), 0)</f>
        <v>8</v>
      </c>
      <c r="D547">
        <f>COUNTIF(data!$G$2:$G$27883, user_analysis!$A547)</f>
        <v>1</v>
      </c>
      <c r="E547">
        <f>COUNTIFS(data!$G$2:$G$27883, user_analysis!$A547, data!$H$2:$H$27883, "Chat")</f>
        <v>1</v>
      </c>
      <c r="F547">
        <f>COUNTIFS(data!$G$2:$G$27883, user_analysis!$A547, data!$H$2:$H$27883, "Chat", data!$L$2:$L$27883, TRUE)</f>
        <v>1</v>
      </c>
      <c r="G547">
        <f>COUNTIFS(data!$G$2:$G$27883, user_analysis!$A547, data!$H$2:$H$27883, "Chat", data!$L$2:$L$27883, FALSE)</f>
        <v>0</v>
      </c>
      <c r="H547">
        <f>IFERROR(ROUND(AVERAGEIFS(base_table[chatSeconds], base_table[uid], $A547, base_table[consultationType], "Chat"), 2), 0)</f>
        <v>300</v>
      </c>
      <c r="I547">
        <f>IFERROR(ROUND(AVERAGEIFS(data!$AB$2:$AB$27883, data!$G$2:$G$27883, user_analysis!$A547, data!$H$2:$H$27883, "Chat"), 1), 0)</f>
        <v>8</v>
      </c>
      <c r="J547">
        <f>IFERROR(ROUND(SUMIFS(data!$T$2:$T$27883, data!$G$2:$G$27883, user_analysis!$A547, data!$H$2:$H$27883, "Chat"), 2), 0)</f>
        <v>0</v>
      </c>
      <c r="K547">
        <f>COUNTIFS(data!$G$2:$G$27883, user_analysis!$A547, data!$H$2:$H$27883, "Call")</f>
        <v>0</v>
      </c>
      <c r="L547">
        <f>COUNTIFS(data!$G$2:$G$27883, user_analysis!$A547, data!$H$2:$H$27883, "Call", data!$K$2:$K$27883, TRUE)</f>
        <v>0</v>
      </c>
      <c r="M547">
        <f>COUNTIFS(data!$G$2:$G$27883, user_analysis!$A547, data!$H$2:$H$27883, "Call", data!$K$2:$K$27883, FALSE)</f>
        <v>0</v>
      </c>
      <c r="N547">
        <f>IFERROR(ROUND(AVERAGEIFS(base_table[userOnCallDuration], data!$G$2:$G$27883, user_analysis!$A547, data!$H$2:$H$27883, "Call"), 2), 0)</f>
        <v>0</v>
      </c>
      <c r="O547">
        <f>IFERROR(ROUND(AVERAGEIFS(data!$AB$2:$AB$27883, data!$G$2:$G$27883, user_analysis!$A547, data!$H$2:$H$27883, "Call"), 1), 0)</f>
        <v>0</v>
      </c>
      <c r="P547">
        <f>IFERROR(ROUND(SUMIFS(data!$T$2:$T$27883, data!$G$2:$G$27883, user_analysis!$A547, data!$H$2:$H$27883, "Call"), 2), 0)</f>
        <v>0</v>
      </c>
      <c r="T547" s="18">
        <v>35598</v>
      </c>
      <c r="U547" s="65">
        <v>3</v>
      </c>
      <c r="AB547" s="18">
        <v>38912</v>
      </c>
      <c r="AC547" s="65">
        <v>6</v>
      </c>
    </row>
    <row r="548" spans="1:29" x14ac:dyDescent="0.3">
      <c r="A548">
        <v>9422</v>
      </c>
      <c r="B548">
        <f>IFERROR(ROUND(SUMIF(data!$G$2:$G$27883, user_analysis!$A548, data!$T$2:$T$27883), 2), 0)</f>
        <v>0</v>
      </c>
      <c r="C548">
        <f>IFERROR(ROUND(AVERAGEIFS(data!$AB$2:$AB$27883, data!$G$2:$G$27883, $A548), 1), 0)</f>
        <v>0.6</v>
      </c>
      <c r="D548">
        <f>COUNTIF(data!$G$2:$G$27883, user_analysis!$A548)</f>
        <v>14</v>
      </c>
      <c r="E548">
        <f>COUNTIFS(data!$G$2:$G$27883, user_analysis!$A548, data!$H$2:$H$27883, "Chat")</f>
        <v>14</v>
      </c>
      <c r="F548">
        <f>COUNTIFS(data!$G$2:$G$27883, user_analysis!$A548, data!$H$2:$H$27883, "Chat", data!$L$2:$L$27883, TRUE)</f>
        <v>14</v>
      </c>
      <c r="G548">
        <f>COUNTIFS(data!$G$2:$G$27883, user_analysis!$A548, data!$H$2:$H$27883, "Chat", data!$L$2:$L$27883, FALSE)</f>
        <v>0</v>
      </c>
      <c r="H548">
        <f>IFERROR(ROUND(AVERAGEIFS(base_table[chatSeconds], base_table[uid], $A548, base_table[consultationType], "Chat"), 2), 0)</f>
        <v>300</v>
      </c>
      <c r="I548">
        <f>IFERROR(ROUND(AVERAGEIFS(data!$AB$2:$AB$27883, data!$G$2:$G$27883, user_analysis!$A548, data!$H$2:$H$27883, "Chat"), 1), 0)</f>
        <v>0.6</v>
      </c>
      <c r="J548">
        <f>IFERROR(ROUND(SUMIFS(data!$T$2:$T$27883, data!$G$2:$G$27883, user_analysis!$A548, data!$H$2:$H$27883, "Chat"), 2), 0)</f>
        <v>0</v>
      </c>
      <c r="K548">
        <f>COUNTIFS(data!$G$2:$G$27883, user_analysis!$A548, data!$H$2:$H$27883, "Call")</f>
        <v>0</v>
      </c>
      <c r="L548">
        <f>COUNTIFS(data!$G$2:$G$27883, user_analysis!$A548, data!$H$2:$H$27883, "Call", data!$K$2:$K$27883, TRUE)</f>
        <v>0</v>
      </c>
      <c r="M548">
        <f>COUNTIFS(data!$G$2:$G$27883, user_analysis!$A548, data!$H$2:$H$27883, "Call", data!$K$2:$K$27883, FALSE)</f>
        <v>0</v>
      </c>
      <c r="N548">
        <f>IFERROR(ROUND(AVERAGEIFS(base_table[userOnCallDuration], data!$G$2:$G$27883, user_analysis!$A548, data!$H$2:$H$27883, "Call"), 2), 0)</f>
        <v>0</v>
      </c>
      <c r="O548">
        <f>IFERROR(ROUND(AVERAGEIFS(data!$AB$2:$AB$27883, data!$G$2:$G$27883, user_analysis!$A548, data!$H$2:$H$27883, "Call"), 1), 0)</f>
        <v>0</v>
      </c>
      <c r="P548">
        <f>IFERROR(ROUND(SUMIFS(data!$T$2:$T$27883, data!$G$2:$G$27883, user_analysis!$A548, data!$H$2:$H$27883, "Call"), 2), 0)</f>
        <v>0</v>
      </c>
      <c r="T548" s="18">
        <v>36599</v>
      </c>
      <c r="U548" s="65">
        <v>3</v>
      </c>
      <c r="AB548" s="18">
        <v>40248</v>
      </c>
      <c r="AC548" s="65">
        <v>6</v>
      </c>
    </row>
    <row r="549" spans="1:29" x14ac:dyDescent="0.3">
      <c r="A549">
        <v>11442</v>
      </c>
      <c r="B549">
        <f>IFERROR(ROUND(SUMIF(data!$G$2:$G$27883, user_analysis!$A549, data!$T$2:$T$27883), 2), 0)</f>
        <v>0</v>
      </c>
      <c r="C549">
        <f>IFERROR(ROUND(AVERAGEIFS(data!$AB$2:$AB$27883, data!$G$2:$G$27883, $A549), 1), 0)</f>
        <v>8</v>
      </c>
      <c r="D549">
        <f>COUNTIF(data!$G$2:$G$27883, user_analysis!$A549)</f>
        <v>1</v>
      </c>
      <c r="E549">
        <f>COUNTIFS(data!$G$2:$G$27883, user_analysis!$A549, data!$H$2:$H$27883, "Chat")</f>
        <v>1</v>
      </c>
      <c r="F549">
        <f>COUNTIFS(data!$G$2:$G$27883, user_analysis!$A549, data!$H$2:$H$27883, "Chat", data!$L$2:$L$27883, TRUE)</f>
        <v>1</v>
      </c>
      <c r="G549">
        <f>COUNTIFS(data!$G$2:$G$27883, user_analysis!$A549, data!$H$2:$H$27883, "Chat", data!$L$2:$L$27883, FALSE)</f>
        <v>0</v>
      </c>
      <c r="H549">
        <f>IFERROR(ROUND(AVERAGEIFS(base_table[chatSeconds], base_table[uid], $A549, base_table[consultationType], "Chat"), 2), 0)</f>
        <v>300</v>
      </c>
      <c r="I549">
        <f>IFERROR(ROUND(AVERAGEIFS(data!$AB$2:$AB$27883, data!$G$2:$G$27883, user_analysis!$A549, data!$H$2:$H$27883, "Chat"), 1), 0)</f>
        <v>8</v>
      </c>
      <c r="J549">
        <f>IFERROR(ROUND(SUMIFS(data!$T$2:$T$27883, data!$G$2:$G$27883, user_analysis!$A549, data!$H$2:$H$27883, "Chat"), 2), 0)</f>
        <v>0</v>
      </c>
      <c r="K549">
        <f>COUNTIFS(data!$G$2:$G$27883, user_analysis!$A549, data!$H$2:$H$27883, "Call")</f>
        <v>0</v>
      </c>
      <c r="L549">
        <f>COUNTIFS(data!$G$2:$G$27883, user_analysis!$A549, data!$H$2:$H$27883, "Call", data!$K$2:$K$27883, TRUE)</f>
        <v>0</v>
      </c>
      <c r="M549">
        <f>COUNTIFS(data!$G$2:$G$27883, user_analysis!$A549, data!$H$2:$H$27883, "Call", data!$K$2:$K$27883, FALSE)</f>
        <v>0</v>
      </c>
      <c r="N549">
        <f>IFERROR(ROUND(AVERAGEIFS(base_table[userOnCallDuration], data!$G$2:$G$27883, user_analysis!$A549, data!$H$2:$H$27883, "Call"), 2), 0)</f>
        <v>0</v>
      </c>
      <c r="O549">
        <f>IFERROR(ROUND(AVERAGEIFS(data!$AB$2:$AB$27883, data!$G$2:$G$27883, user_analysis!$A549, data!$H$2:$H$27883, "Call"), 1), 0)</f>
        <v>0</v>
      </c>
      <c r="P549">
        <f>IFERROR(ROUND(SUMIFS(data!$T$2:$T$27883, data!$G$2:$G$27883, user_analysis!$A549, data!$H$2:$H$27883, "Call"), 2), 0)</f>
        <v>0</v>
      </c>
      <c r="T549" s="18">
        <v>35692</v>
      </c>
      <c r="U549" s="65">
        <v>3</v>
      </c>
      <c r="AB549" s="18">
        <v>39864</v>
      </c>
      <c r="AC549" s="65">
        <v>6</v>
      </c>
    </row>
    <row r="550" spans="1:29" x14ac:dyDescent="0.3">
      <c r="A550">
        <v>24356</v>
      </c>
      <c r="B550">
        <f>IFERROR(ROUND(SUMIF(data!$G$2:$G$27883, user_analysis!$A550, data!$T$2:$T$27883), 2), 0)</f>
        <v>0</v>
      </c>
      <c r="C550">
        <f>IFERROR(ROUND(AVERAGEIFS(data!$AB$2:$AB$27883, data!$G$2:$G$27883, $A550), 1), 0)</f>
        <v>0.8</v>
      </c>
      <c r="D550">
        <f>COUNTIF(data!$G$2:$G$27883, user_analysis!$A550)</f>
        <v>4</v>
      </c>
      <c r="E550">
        <f>COUNTIFS(data!$G$2:$G$27883, user_analysis!$A550, data!$H$2:$H$27883, "Chat")</f>
        <v>4</v>
      </c>
      <c r="F550">
        <f>COUNTIFS(data!$G$2:$G$27883, user_analysis!$A550, data!$H$2:$H$27883, "Chat", data!$L$2:$L$27883, TRUE)</f>
        <v>0</v>
      </c>
      <c r="G550">
        <f>COUNTIFS(data!$G$2:$G$27883, user_analysis!$A550, data!$H$2:$H$27883, "Chat", data!$L$2:$L$27883, FALSE)</f>
        <v>4</v>
      </c>
      <c r="H550">
        <f>IFERROR(ROUND(AVERAGEIFS(base_table[chatSeconds], base_table[uid], $A550, base_table[consultationType], "Chat"), 2), 0)</f>
        <v>300</v>
      </c>
      <c r="I550">
        <f>IFERROR(ROUND(AVERAGEIFS(data!$AB$2:$AB$27883, data!$G$2:$G$27883, user_analysis!$A550, data!$H$2:$H$27883, "Chat"), 1), 0)</f>
        <v>0.8</v>
      </c>
      <c r="J550">
        <f>IFERROR(ROUND(SUMIFS(data!$T$2:$T$27883, data!$G$2:$G$27883, user_analysis!$A550, data!$H$2:$H$27883, "Chat"), 2), 0)</f>
        <v>0</v>
      </c>
      <c r="K550">
        <f>COUNTIFS(data!$G$2:$G$27883, user_analysis!$A550, data!$H$2:$H$27883, "Call")</f>
        <v>0</v>
      </c>
      <c r="L550">
        <f>COUNTIFS(data!$G$2:$G$27883, user_analysis!$A550, data!$H$2:$H$27883, "Call", data!$K$2:$K$27883, TRUE)</f>
        <v>0</v>
      </c>
      <c r="M550">
        <f>COUNTIFS(data!$G$2:$G$27883, user_analysis!$A550, data!$H$2:$H$27883, "Call", data!$K$2:$K$27883, FALSE)</f>
        <v>0</v>
      </c>
      <c r="N550">
        <f>IFERROR(ROUND(AVERAGEIFS(base_table[userOnCallDuration], data!$G$2:$G$27883, user_analysis!$A550, data!$H$2:$H$27883, "Call"), 2), 0)</f>
        <v>0</v>
      </c>
      <c r="O550">
        <f>IFERROR(ROUND(AVERAGEIFS(data!$AB$2:$AB$27883, data!$G$2:$G$27883, user_analysis!$A550, data!$H$2:$H$27883, "Call"), 1), 0)</f>
        <v>0</v>
      </c>
      <c r="P550">
        <f>IFERROR(ROUND(SUMIFS(data!$T$2:$T$27883, data!$G$2:$G$27883, user_analysis!$A550, data!$H$2:$H$27883, "Call"), 2), 0)</f>
        <v>0</v>
      </c>
      <c r="T550" s="18">
        <v>36630</v>
      </c>
      <c r="U550" s="65">
        <v>3</v>
      </c>
      <c r="AB550" s="18">
        <v>40342</v>
      </c>
      <c r="AC550" s="65">
        <v>6</v>
      </c>
    </row>
    <row r="551" spans="1:29" x14ac:dyDescent="0.3">
      <c r="A551">
        <v>22481</v>
      </c>
      <c r="B551">
        <f>IFERROR(ROUND(SUMIF(data!$G$2:$G$27883, user_analysis!$A551, data!$T$2:$T$27883), 2), 0)</f>
        <v>0</v>
      </c>
      <c r="C551">
        <f>IFERROR(ROUND(AVERAGEIFS(data!$AB$2:$AB$27883, data!$G$2:$G$27883, $A551), 1), 0)</f>
        <v>3.3</v>
      </c>
      <c r="D551">
        <f>COUNTIF(data!$G$2:$G$27883, user_analysis!$A551)</f>
        <v>3</v>
      </c>
      <c r="E551">
        <f>COUNTIFS(data!$G$2:$G$27883, user_analysis!$A551, data!$H$2:$H$27883, "Chat")</f>
        <v>3</v>
      </c>
      <c r="F551">
        <f>COUNTIFS(data!$G$2:$G$27883, user_analysis!$A551, data!$H$2:$H$27883, "Chat", data!$L$2:$L$27883, TRUE)</f>
        <v>3</v>
      </c>
      <c r="G551">
        <f>COUNTIFS(data!$G$2:$G$27883, user_analysis!$A551, data!$H$2:$H$27883, "Chat", data!$L$2:$L$27883, FALSE)</f>
        <v>0</v>
      </c>
      <c r="H551">
        <f>IFERROR(ROUND(AVERAGEIFS(base_table[chatSeconds], base_table[uid], $A551, base_table[consultationType], "Chat"), 2), 0)</f>
        <v>300</v>
      </c>
      <c r="I551">
        <f>IFERROR(ROUND(AVERAGEIFS(data!$AB$2:$AB$27883, data!$G$2:$G$27883, user_analysis!$A551, data!$H$2:$H$27883, "Chat"), 1), 0)</f>
        <v>3.3</v>
      </c>
      <c r="J551">
        <f>IFERROR(ROUND(SUMIFS(data!$T$2:$T$27883, data!$G$2:$G$27883, user_analysis!$A551, data!$H$2:$H$27883, "Chat"), 2), 0)</f>
        <v>0</v>
      </c>
      <c r="K551">
        <f>COUNTIFS(data!$G$2:$G$27883, user_analysis!$A551, data!$H$2:$H$27883, "Call")</f>
        <v>0</v>
      </c>
      <c r="L551">
        <f>COUNTIFS(data!$G$2:$G$27883, user_analysis!$A551, data!$H$2:$H$27883, "Call", data!$K$2:$K$27883, TRUE)</f>
        <v>0</v>
      </c>
      <c r="M551">
        <f>COUNTIFS(data!$G$2:$G$27883, user_analysis!$A551, data!$H$2:$H$27883, "Call", data!$K$2:$K$27883, FALSE)</f>
        <v>0</v>
      </c>
      <c r="N551">
        <f>IFERROR(ROUND(AVERAGEIFS(base_table[userOnCallDuration], data!$G$2:$G$27883, user_analysis!$A551, data!$H$2:$H$27883, "Call"), 2), 0)</f>
        <v>0</v>
      </c>
      <c r="O551">
        <f>IFERROR(ROUND(AVERAGEIFS(data!$AB$2:$AB$27883, data!$G$2:$G$27883, user_analysis!$A551, data!$H$2:$H$27883, "Call"), 1), 0)</f>
        <v>0</v>
      </c>
      <c r="P551">
        <f>IFERROR(ROUND(SUMIFS(data!$T$2:$T$27883, data!$G$2:$G$27883, user_analysis!$A551, data!$H$2:$H$27883, "Call"), 2), 0)</f>
        <v>0</v>
      </c>
      <c r="T551" s="18">
        <v>35712</v>
      </c>
      <c r="U551" s="65">
        <v>3</v>
      </c>
      <c r="AB551" s="18">
        <v>39127</v>
      </c>
      <c r="AC551" s="65">
        <v>6</v>
      </c>
    </row>
    <row r="552" spans="1:29" x14ac:dyDescent="0.3">
      <c r="A552">
        <v>29021</v>
      </c>
      <c r="B552">
        <f>IFERROR(ROUND(SUMIF(data!$G$2:$G$27883, user_analysis!$A552, data!$T$2:$T$27883), 2), 0)</f>
        <v>1301.27</v>
      </c>
      <c r="C552">
        <f>IFERROR(ROUND(AVERAGEIFS(data!$AB$2:$AB$27883, data!$G$2:$G$27883, $A552), 1), 0)</f>
        <v>3.9</v>
      </c>
      <c r="D552">
        <f>COUNTIF(data!$G$2:$G$27883, user_analysis!$A552)</f>
        <v>57</v>
      </c>
      <c r="E552">
        <f>COUNTIFS(data!$G$2:$G$27883, user_analysis!$A552, data!$H$2:$H$27883, "Chat")</f>
        <v>54</v>
      </c>
      <c r="F552">
        <f>COUNTIFS(data!$G$2:$G$27883, user_analysis!$A552, data!$H$2:$H$27883, "Chat", data!$L$2:$L$27883, TRUE)</f>
        <v>0</v>
      </c>
      <c r="G552">
        <f>COUNTIFS(data!$G$2:$G$27883, user_analysis!$A552, data!$H$2:$H$27883, "Chat", data!$L$2:$L$27883, FALSE)</f>
        <v>54</v>
      </c>
      <c r="H552">
        <f>IFERROR(ROUND(AVERAGEIFS(base_table[chatSeconds], base_table[uid], $A552, base_table[consultationType], "Chat"), 2), 0)</f>
        <v>428.89</v>
      </c>
      <c r="I552">
        <f>IFERROR(ROUND(AVERAGEIFS(data!$AB$2:$AB$27883, data!$G$2:$G$27883, user_analysis!$A552, data!$H$2:$H$27883, "Chat"), 1), 0)</f>
        <v>3.9</v>
      </c>
      <c r="J552">
        <f>IFERROR(ROUND(SUMIFS(data!$T$2:$T$27883, data!$G$2:$G$27883, user_analysis!$A552, data!$H$2:$H$27883, "Chat"), 2), 0)</f>
        <v>1103.27</v>
      </c>
      <c r="K552">
        <f>COUNTIFS(data!$G$2:$G$27883, user_analysis!$A552, data!$H$2:$H$27883, "Call")</f>
        <v>3</v>
      </c>
      <c r="L552">
        <f>COUNTIFS(data!$G$2:$G$27883, user_analysis!$A552, data!$H$2:$H$27883, "Call", data!$K$2:$K$27883, TRUE)</f>
        <v>0</v>
      </c>
      <c r="M552">
        <f>COUNTIFS(data!$G$2:$G$27883, user_analysis!$A552, data!$H$2:$H$27883, "Call", data!$K$2:$K$27883, FALSE)</f>
        <v>3</v>
      </c>
      <c r="N552">
        <f>IFERROR(ROUND(AVERAGEIFS(base_table[userOnCallDuration], data!$G$2:$G$27883, user_analysis!$A552, data!$H$2:$H$27883, "Call"), 2), 0)</f>
        <v>440</v>
      </c>
      <c r="O552">
        <f>IFERROR(ROUND(AVERAGEIFS(data!$AB$2:$AB$27883, data!$G$2:$G$27883, user_analysis!$A552, data!$H$2:$H$27883, "Call"), 1), 0)</f>
        <v>3.7</v>
      </c>
      <c r="P552">
        <f>IFERROR(ROUND(SUMIFS(data!$T$2:$T$27883, data!$G$2:$G$27883, user_analysis!$A552, data!$H$2:$H$27883, "Call"), 2), 0)</f>
        <v>198</v>
      </c>
      <c r="T552" s="18">
        <v>36887</v>
      </c>
      <c r="U552" s="65">
        <v>3</v>
      </c>
      <c r="AB552" s="18">
        <v>39976</v>
      </c>
      <c r="AC552" s="65">
        <v>6</v>
      </c>
    </row>
    <row r="553" spans="1:29" x14ac:dyDescent="0.3">
      <c r="A553">
        <v>4873</v>
      </c>
      <c r="B553">
        <f>IFERROR(ROUND(SUMIF(data!$G$2:$G$27883, user_analysis!$A553, data!$T$2:$T$27883), 2), 0)</f>
        <v>127.52</v>
      </c>
      <c r="C553">
        <f>IFERROR(ROUND(AVERAGEIFS(data!$AB$2:$AB$27883, data!$G$2:$G$27883, $A553), 1), 0)</f>
        <v>7</v>
      </c>
      <c r="D553">
        <f>COUNTIF(data!$G$2:$G$27883, user_analysis!$A553)</f>
        <v>3</v>
      </c>
      <c r="E553">
        <f>COUNTIFS(data!$G$2:$G$27883, user_analysis!$A553, data!$H$2:$H$27883, "Chat")</f>
        <v>3</v>
      </c>
      <c r="F553">
        <f>COUNTIFS(data!$G$2:$G$27883, user_analysis!$A553, data!$H$2:$H$27883, "Chat", data!$L$2:$L$27883, TRUE)</f>
        <v>1</v>
      </c>
      <c r="G553">
        <f>COUNTIFS(data!$G$2:$G$27883, user_analysis!$A553, data!$H$2:$H$27883, "Chat", data!$L$2:$L$27883, FALSE)</f>
        <v>2</v>
      </c>
      <c r="H553">
        <f>IFERROR(ROUND(AVERAGEIFS(base_table[chatSeconds], base_table[uid], $A553, base_table[consultationType], "Chat"), 2), 0)</f>
        <v>700</v>
      </c>
      <c r="I553">
        <f>IFERROR(ROUND(AVERAGEIFS(data!$AB$2:$AB$27883, data!$G$2:$G$27883, user_analysis!$A553, data!$H$2:$H$27883, "Chat"), 1), 0)</f>
        <v>7</v>
      </c>
      <c r="J553">
        <f>IFERROR(ROUND(SUMIFS(data!$T$2:$T$27883, data!$G$2:$G$27883, user_analysis!$A553, data!$H$2:$H$27883, "Chat"), 2), 0)</f>
        <v>127.52</v>
      </c>
      <c r="K553">
        <f>COUNTIFS(data!$G$2:$G$27883, user_analysis!$A553, data!$H$2:$H$27883, "Call")</f>
        <v>0</v>
      </c>
      <c r="L553">
        <f>COUNTIFS(data!$G$2:$G$27883, user_analysis!$A553, data!$H$2:$H$27883, "Call", data!$K$2:$K$27883, TRUE)</f>
        <v>0</v>
      </c>
      <c r="M553">
        <f>COUNTIFS(data!$G$2:$G$27883, user_analysis!$A553, data!$H$2:$H$27883, "Call", data!$K$2:$K$27883, FALSE)</f>
        <v>0</v>
      </c>
      <c r="N553">
        <f>IFERROR(ROUND(AVERAGEIFS(base_table[userOnCallDuration], data!$G$2:$G$27883, user_analysis!$A553, data!$H$2:$H$27883, "Call"), 2), 0)</f>
        <v>0</v>
      </c>
      <c r="O553">
        <f>IFERROR(ROUND(AVERAGEIFS(data!$AB$2:$AB$27883, data!$G$2:$G$27883, user_analysis!$A553, data!$H$2:$H$27883, "Call"), 1), 0)</f>
        <v>0</v>
      </c>
      <c r="P553">
        <f>IFERROR(ROUND(SUMIFS(data!$T$2:$T$27883, data!$G$2:$G$27883, user_analysis!$A553, data!$H$2:$H$27883, "Call"), 2), 0)</f>
        <v>0</v>
      </c>
      <c r="T553" s="18">
        <v>35796</v>
      </c>
      <c r="U553" s="65">
        <v>3</v>
      </c>
      <c r="AB553" s="18">
        <v>39899</v>
      </c>
      <c r="AC553" s="65">
        <v>6</v>
      </c>
    </row>
    <row r="554" spans="1:29" x14ac:dyDescent="0.3">
      <c r="A554">
        <v>28065</v>
      </c>
      <c r="B554">
        <f>IFERROR(ROUND(SUMIF(data!$G$2:$G$27883, user_analysis!$A554, data!$T$2:$T$27883), 2), 0)</f>
        <v>145.52000000000001</v>
      </c>
      <c r="C554">
        <f>IFERROR(ROUND(AVERAGEIFS(data!$AB$2:$AB$27883, data!$G$2:$G$27883, $A554), 1), 0)</f>
        <v>1.7</v>
      </c>
      <c r="D554">
        <f>COUNTIF(data!$G$2:$G$27883, user_analysis!$A554)</f>
        <v>19</v>
      </c>
      <c r="E554">
        <f>COUNTIFS(data!$G$2:$G$27883, user_analysis!$A554, data!$H$2:$H$27883, "Chat")</f>
        <v>19</v>
      </c>
      <c r="F554">
        <f>COUNTIFS(data!$G$2:$G$27883, user_analysis!$A554, data!$H$2:$H$27883, "Chat", data!$L$2:$L$27883, TRUE)</f>
        <v>0</v>
      </c>
      <c r="G554">
        <f>COUNTIFS(data!$G$2:$G$27883, user_analysis!$A554, data!$H$2:$H$27883, "Chat", data!$L$2:$L$27883, FALSE)</f>
        <v>19</v>
      </c>
      <c r="H554">
        <f>IFERROR(ROUND(AVERAGEIFS(base_table[chatSeconds], base_table[uid], $A554, base_table[consultationType], "Chat"), 2), 0)</f>
        <v>498.95</v>
      </c>
      <c r="I554">
        <f>IFERROR(ROUND(AVERAGEIFS(data!$AB$2:$AB$27883, data!$G$2:$G$27883, user_analysis!$A554, data!$H$2:$H$27883, "Chat"), 1), 0)</f>
        <v>1.7</v>
      </c>
      <c r="J554">
        <f>IFERROR(ROUND(SUMIFS(data!$T$2:$T$27883, data!$G$2:$G$27883, user_analysis!$A554, data!$H$2:$H$27883, "Chat"), 2), 0)</f>
        <v>145.52000000000001</v>
      </c>
      <c r="K554">
        <f>COUNTIFS(data!$G$2:$G$27883, user_analysis!$A554, data!$H$2:$H$27883, "Call")</f>
        <v>0</v>
      </c>
      <c r="L554">
        <f>COUNTIFS(data!$G$2:$G$27883, user_analysis!$A554, data!$H$2:$H$27883, "Call", data!$K$2:$K$27883, TRUE)</f>
        <v>0</v>
      </c>
      <c r="M554">
        <f>COUNTIFS(data!$G$2:$G$27883, user_analysis!$A554, data!$H$2:$H$27883, "Call", data!$K$2:$K$27883, FALSE)</f>
        <v>0</v>
      </c>
      <c r="N554">
        <f>IFERROR(ROUND(AVERAGEIFS(base_table[userOnCallDuration], data!$G$2:$G$27883, user_analysis!$A554, data!$H$2:$H$27883, "Call"), 2), 0)</f>
        <v>0</v>
      </c>
      <c r="O554">
        <f>IFERROR(ROUND(AVERAGEIFS(data!$AB$2:$AB$27883, data!$G$2:$G$27883, user_analysis!$A554, data!$H$2:$H$27883, "Call"), 1), 0)</f>
        <v>0</v>
      </c>
      <c r="P554">
        <f>IFERROR(ROUND(SUMIFS(data!$T$2:$T$27883, data!$G$2:$G$27883, user_analysis!$A554, data!$H$2:$H$27883, "Call"), 2), 0)</f>
        <v>0</v>
      </c>
      <c r="T554" s="18">
        <v>36961</v>
      </c>
      <c r="U554" s="65">
        <v>3</v>
      </c>
      <c r="AB554" s="18">
        <v>40094</v>
      </c>
      <c r="AC554" s="65">
        <v>6</v>
      </c>
    </row>
    <row r="555" spans="1:29" x14ac:dyDescent="0.3">
      <c r="A555">
        <v>11199</v>
      </c>
      <c r="B555">
        <f>IFERROR(ROUND(SUMIF(data!$G$2:$G$27883, user_analysis!$A555, data!$T$2:$T$27883), 2), 0)</f>
        <v>0</v>
      </c>
      <c r="C555">
        <f>IFERROR(ROUND(AVERAGEIFS(data!$AB$2:$AB$27883, data!$G$2:$G$27883, $A555), 1), 0)</f>
        <v>2</v>
      </c>
      <c r="D555">
        <f>COUNTIF(data!$G$2:$G$27883, user_analysis!$A555)</f>
        <v>6</v>
      </c>
      <c r="E555">
        <f>COUNTIFS(data!$G$2:$G$27883, user_analysis!$A555, data!$H$2:$H$27883, "Chat")</f>
        <v>6</v>
      </c>
      <c r="F555">
        <f>COUNTIFS(data!$G$2:$G$27883, user_analysis!$A555, data!$H$2:$H$27883, "Chat", data!$L$2:$L$27883, TRUE)</f>
        <v>6</v>
      </c>
      <c r="G555">
        <f>COUNTIFS(data!$G$2:$G$27883, user_analysis!$A555, data!$H$2:$H$27883, "Chat", data!$L$2:$L$27883, FALSE)</f>
        <v>0</v>
      </c>
      <c r="H555">
        <f>IFERROR(ROUND(AVERAGEIFS(base_table[chatSeconds], base_table[uid], $A555, base_table[consultationType], "Chat"), 2), 0)</f>
        <v>300</v>
      </c>
      <c r="I555">
        <f>IFERROR(ROUND(AVERAGEIFS(data!$AB$2:$AB$27883, data!$G$2:$G$27883, user_analysis!$A555, data!$H$2:$H$27883, "Chat"), 1), 0)</f>
        <v>2</v>
      </c>
      <c r="J555">
        <f>IFERROR(ROUND(SUMIFS(data!$T$2:$T$27883, data!$G$2:$G$27883, user_analysis!$A555, data!$H$2:$H$27883, "Chat"), 2), 0)</f>
        <v>0</v>
      </c>
      <c r="K555">
        <f>COUNTIFS(data!$G$2:$G$27883, user_analysis!$A555, data!$H$2:$H$27883, "Call")</f>
        <v>0</v>
      </c>
      <c r="L555">
        <f>COUNTIFS(data!$G$2:$G$27883, user_analysis!$A555, data!$H$2:$H$27883, "Call", data!$K$2:$K$27883, TRUE)</f>
        <v>0</v>
      </c>
      <c r="M555">
        <f>COUNTIFS(data!$G$2:$G$27883, user_analysis!$A555, data!$H$2:$H$27883, "Call", data!$K$2:$K$27883, FALSE)</f>
        <v>0</v>
      </c>
      <c r="N555">
        <f>IFERROR(ROUND(AVERAGEIFS(base_table[userOnCallDuration], data!$G$2:$G$27883, user_analysis!$A555, data!$H$2:$H$27883, "Call"), 2), 0)</f>
        <v>0</v>
      </c>
      <c r="O555">
        <f>IFERROR(ROUND(AVERAGEIFS(data!$AB$2:$AB$27883, data!$G$2:$G$27883, user_analysis!$A555, data!$H$2:$H$27883, "Call"), 1), 0)</f>
        <v>0</v>
      </c>
      <c r="P555">
        <f>IFERROR(ROUND(SUMIFS(data!$T$2:$T$27883, data!$G$2:$G$27883, user_analysis!$A555, data!$H$2:$H$27883, "Call"), 2), 0)</f>
        <v>0</v>
      </c>
      <c r="T555" s="18">
        <v>35864</v>
      </c>
      <c r="U555" s="65">
        <v>3</v>
      </c>
      <c r="AB555" s="18">
        <v>38894</v>
      </c>
      <c r="AC555" s="65">
        <v>6</v>
      </c>
    </row>
    <row r="556" spans="1:29" x14ac:dyDescent="0.3">
      <c r="A556">
        <v>31395</v>
      </c>
      <c r="B556">
        <f>IFERROR(ROUND(SUMIF(data!$G$2:$G$27883, user_analysis!$A556, data!$T$2:$T$27883), 2), 0)</f>
        <v>91.35</v>
      </c>
      <c r="C556">
        <f>IFERROR(ROUND(AVERAGEIFS(data!$AB$2:$AB$27883, data!$G$2:$G$27883, $A556), 1), 0)</f>
        <v>3.2</v>
      </c>
      <c r="D556">
        <f>COUNTIF(data!$G$2:$G$27883, user_analysis!$A556)</f>
        <v>10</v>
      </c>
      <c r="E556">
        <f>COUNTIFS(data!$G$2:$G$27883, user_analysis!$A556, data!$H$2:$H$27883, "Chat")</f>
        <v>10</v>
      </c>
      <c r="F556">
        <f>COUNTIFS(data!$G$2:$G$27883, user_analysis!$A556, data!$H$2:$H$27883, "Chat", data!$L$2:$L$27883, TRUE)</f>
        <v>3</v>
      </c>
      <c r="G556">
        <f>COUNTIFS(data!$G$2:$G$27883, user_analysis!$A556, data!$H$2:$H$27883, "Chat", data!$L$2:$L$27883, FALSE)</f>
        <v>7</v>
      </c>
      <c r="H556">
        <f>IFERROR(ROUND(AVERAGEIFS(base_table[chatSeconds], base_table[uid], $A556, base_table[consultationType], "Chat"), 2), 0)</f>
        <v>384</v>
      </c>
      <c r="I556">
        <f>IFERROR(ROUND(AVERAGEIFS(data!$AB$2:$AB$27883, data!$G$2:$G$27883, user_analysis!$A556, data!$H$2:$H$27883, "Chat"), 1), 0)</f>
        <v>3.2</v>
      </c>
      <c r="J556">
        <f>IFERROR(ROUND(SUMIFS(data!$T$2:$T$27883, data!$G$2:$G$27883, user_analysis!$A556, data!$H$2:$H$27883, "Chat"), 2), 0)</f>
        <v>91.35</v>
      </c>
      <c r="K556">
        <f>COUNTIFS(data!$G$2:$G$27883, user_analysis!$A556, data!$H$2:$H$27883, "Call")</f>
        <v>0</v>
      </c>
      <c r="L556">
        <f>COUNTIFS(data!$G$2:$G$27883, user_analysis!$A556, data!$H$2:$H$27883, "Call", data!$K$2:$K$27883, TRUE)</f>
        <v>0</v>
      </c>
      <c r="M556">
        <f>COUNTIFS(data!$G$2:$G$27883, user_analysis!$A556, data!$H$2:$H$27883, "Call", data!$K$2:$K$27883, FALSE)</f>
        <v>0</v>
      </c>
      <c r="N556">
        <f>IFERROR(ROUND(AVERAGEIFS(base_table[userOnCallDuration], data!$G$2:$G$27883, user_analysis!$A556, data!$H$2:$H$27883, "Call"), 2), 0)</f>
        <v>0</v>
      </c>
      <c r="O556">
        <f>IFERROR(ROUND(AVERAGEIFS(data!$AB$2:$AB$27883, data!$G$2:$G$27883, user_analysis!$A556, data!$H$2:$H$27883, "Call"), 1), 0)</f>
        <v>0</v>
      </c>
      <c r="P556">
        <f>IFERROR(ROUND(SUMIFS(data!$T$2:$T$27883, data!$G$2:$G$27883, user_analysis!$A556, data!$H$2:$H$27883, "Call"), 2), 0)</f>
        <v>0</v>
      </c>
      <c r="T556" s="18">
        <v>35046</v>
      </c>
      <c r="U556" s="65">
        <v>3</v>
      </c>
      <c r="AB556" s="18">
        <v>40166</v>
      </c>
      <c r="AC556" s="65">
        <v>6</v>
      </c>
    </row>
    <row r="557" spans="1:29" x14ac:dyDescent="0.3">
      <c r="A557">
        <v>34500</v>
      </c>
      <c r="B557">
        <f>IFERROR(ROUND(SUMIF(data!$G$2:$G$27883, user_analysis!$A557, data!$T$2:$T$27883), 2), 0)</f>
        <v>0</v>
      </c>
      <c r="C557">
        <f>IFERROR(ROUND(AVERAGEIFS(data!$AB$2:$AB$27883, data!$G$2:$G$27883, $A557), 1), 0)</f>
        <v>0.9</v>
      </c>
      <c r="D557">
        <f>COUNTIF(data!$G$2:$G$27883, user_analysis!$A557)</f>
        <v>12</v>
      </c>
      <c r="E557">
        <f>COUNTIFS(data!$G$2:$G$27883, user_analysis!$A557, data!$H$2:$H$27883, "Chat")</f>
        <v>11</v>
      </c>
      <c r="F557">
        <f>COUNTIFS(data!$G$2:$G$27883, user_analysis!$A557, data!$H$2:$H$27883, "Chat", data!$L$2:$L$27883, TRUE)</f>
        <v>0</v>
      </c>
      <c r="G557">
        <f>COUNTIFS(data!$G$2:$G$27883, user_analysis!$A557, data!$H$2:$H$27883, "Chat", data!$L$2:$L$27883, FALSE)</f>
        <v>11</v>
      </c>
      <c r="H557">
        <f>IFERROR(ROUND(AVERAGEIFS(base_table[chatSeconds], base_table[uid], $A557, base_table[consultationType], "Chat"), 2), 0)</f>
        <v>300</v>
      </c>
      <c r="I557">
        <f>IFERROR(ROUND(AVERAGEIFS(data!$AB$2:$AB$27883, data!$G$2:$G$27883, user_analysis!$A557, data!$H$2:$H$27883, "Chat"), 1), 0)</f>
        <v>0.8</v>
      </c>
      <c r="J557">
        <f>IFERROR(ROUND(SUMIFS(data!$T$2:$T$27883, data!$G$2:$G$27883, user_analysis!$A557, data!$H$2:$H$27883, "Chat"), 2), 0)</f>
        <v>0</v>
      </c>
      <c r="K557">
        <f>COUNTIFS(data!$G$2:$G$27883, user_analysis!$A557, data!$H$2:$H$27883, "Call")</f>
        <v>1</v>
      </c>
      <c r="L557">
        <f>COUNTIFS(data!$G$2:$G$27883, user_analysis!$A557, data!$H$2:$H$27883, "Call", data!$K$2:$K$27883, TRUE)</f>
        <v>0</v>
      </c>
      <c r="M557">
        <f>COUNTIFS(data!$G$2:$G$27883, user_analysis!$A557, data!$H$2:$H$27883, "Call", data!$K$2:$K$27883, FALSE)</f>
        <v>1</v>
      </c>
      <c r="N557">
        <f>IFERROR(ROUND(AVERAGEIFS(base_table[userOnCallDuration], data!$G$2:$G$27883, user_analysis!$A557, data!$H$2:$H$27883, "Call"), 2), 0)</f>
        <v>0</v>
      </c>
      <c r="O557">
        <f>IFERROR(ROUND(AVERAGEIFS(data!$AB$2:$AB$27883, data!$G$2:$G$27883, user_analysis!$A557, data!$H$2:$H$27883, "Call"), 1), 0)</f>
        <v>2</v>
      </c>
      <c r="P557">
        <f>IFERROR(ROUND(SUMIFS(data!$T$2:$T$27883, data!$G$2:$G$27883, user_analysis!$A557, data!$H$2:$H$27883, "Call"), 2), 0)</f>
        <v>0</v>
      </c>
      <c r="T557" s="18">
        <v>34369</v>
      </c>
      <c r="U557" s="65">
        <v>3</v>
      </c>
      <c r="AB557" s="18">
        <v>39916</v>
      </c>
      <c r="AC557" s="65">
        <v>6</v>
      </c>
    </row>
    <row r="558" spans="1:29" x14ac:dyDescent="0.3">
      <c r="A558">
        <v>34502</v>
      </c>
      <c r="B558">
        <f>IFERROR(ROUND(SUMIF(data!$G$2:$G$27883, user_analysis!$A558, data!$T$2:$T$27883), 2), 0)</f>
        <v>0</v>
      </c>
      <c r="C558">
        <f>IFERROR(ROUND(AVERAGEIFS(data!$AB$2:$AB$27883, data!$G$2:$G$27883, $A558), 1), 0)</f>
        <v>1</v>
      </c>
      <c r="D558">
        <f>COUNTIF(data!$G$2:$G$27883, user_analysis!$A558)</f>
        <v>3</v>
      </c>
      <c r="E558">
        <f>COUNTIFS(data!$G$2:$G$27883, user_analysis!$A558, data!$H$2:$H$27883, "Chat")</f>
        <v>3</v>
      </c>
      <c r="F558">
        <f>COUNTIFS(data!$G$2:$G$27883, user_analysis!$A558, data!$H$2:$H$27883, "Chat", data!$L$2:$L$27883, TRUE)</f>
        <v>0</v>
      </c>
      <c r="G558">
        <f>COUNTIFS(data!$G$2:$G$27883, user_analysis!$A558, data!$H$2:$H$27883, "Chat", data!$L$2:$L$27883, FALSE)</f>
        <v>3</v>
      </c>
      <c r="H558">
        <f>IFERROR(ROUND(AVERAGEIFS(base_table[chatSeconds], base_table[uid], $A558, base_table[consultationType], "Chat"), 2), 0)</f>
        <v>300</v>
      </c>
      <c r="I558">
        <f>IFERROR(ROUND(AVERAGEIFS(data!$AB$2:$AB$27883, data!$G$2:$G$27883, user_analysis!$A558, data!$H$2:$H$27883, "Chat"), 1), 0)</f>
        <v>1</v>
      </c>
      <c r="J558">
        <f>IFERROR(ROUND(SUMIFS(data!$T$2:$T$27883, data!$G$2:$G$27883, user_analysis!$A558, data!$H$2:$H$27883, "Chat"), 2), 0)</f>
        <v>0</v>
      </c>
      <c r="K558">
        <f>COUNTIFS(data!$G$2:$G$27883, user_analysis!$A558, data!$H$2:$H$27883, "Call")</f>
        <v>0</v>
      </c>
      <c r="L558">
        <f>COUNTIFS(data!$G$2:$G$27883, user_analysis!$A558, data!$H$2:$H$27883, "Call", data!$K$2:$K$27883, TRUE)</f>
        <v>0</v>
      </c>
      <c r="M558">
        <f>COUNTIFS(data!$G$2:$G$27883, user_analysis!$A558, data!$H$2:$H$27883, "Call", data!$K$2:$K$27883, FALSE)</f>
        <v>0</v>
      </c>
      <c r="N558">
        <f>IFERROR(ROUND(AVERAGEIFS(base_table[userOnCallDuration], data!$G$2:$G$27883, user_analysis!$A558, data!$H$2:$H$27883, "Call"), 2), 0)</f>
        <v>0</v>
      </c>
      <c r="O558">
        <f>IFERROR(ROUND(AVERAGEIFS(data!$AB$2:$AB$27883, data!$G$2:$G$27883, user_analysis!$A558, data!$H$2:$H$27883, "Call"), 1), 0)</f>
        <v>0</v>
      </c>
      <c r="P558">
        <f>IFERROR(ROUND(SUMIFS(data!$T$2:$T$27883, data!$G$2:$G$27883, user_analysis!$A558, data!$H$2:$H$27883, "Call"), 2), 0)</f>
        <v>0</v>
      </c>
      <c r="T558" s="18">
        <v>32784</v>
      </c>
      <c r="U558" s="65">
        <v>3</v>
      </c>
      <c r="AB558" s="18">
        <v>39794</v>
      </c>
      <c r="AC558" s="65">
        <v>6</v>
      </c>
    </row>
    <row r="559" spans="1:29" x14ac:dyDescent="0.3">
      <c r="A559">
        <v>34516</v>
      </c>
      <c r="B559">
        <f>IFERROR(ROUND(SUMIF(data!$G$2:$G$27883, user_analysis!$A559, data!$T$2:$T$27883), 2), 0)</f>
        <v>0</v>
      </c>
      <c r="C559">
        <f>IFERROR(ROUND(AVERAGEIFS(data!$AB$2:$AB$27883, data!$G$2:$G$27883, $A559), 1), 0)</f>
        <v>0.5</v>
      </c>
      <c r="D559">
        <f>COUNTIF(data!$G$2:$G$27883, user_analysis!$A559)</f>
        <v>2</v>
      </c>
      <c r="E559">
        <f>COUNTIFS(data!$G$2:$G$27883, user_analysis!$A559, data!$H$2:$H$27883, "Chat")</f>
        <v>2</v>
      </c>
      <c r="F559">
        <f>COUNTIFS(data!$G$2:$G$27883, user_analysis!$A559, data!$H$2:$H$27883, "Chat", data!$L$2:$L$27883, TRUE)</f>
        <v>0</v>
      </c>
      <c r="G559">
        <f>COUNTIFS(data!$G$2:$G$27883, user_analysis!$A559, data!$H$2:$H$27883, "Chat", data!$L$2:$L$27883, FALSE)</f>
        <v>2</v>
      </c>
      <c r="H559">
        <f>IFERROR(ROUND(AVERAGEIFS(base_table[chatSeconds], base_table[uid], $A559, base_table[consultationType], "Chat"), 2), 0)</f>
        <v>300</v>
      </c>
      <c r="I559">
        <f>IFERROR(ROUND(AVERAGEIFS(data!$AB$2:$AB$27883, data!$G$2:$G$27883, user_analysis!$A559, data!$H$2:$H$27883, "Chat"), 1), 0)</f>
        <v>0.5</v>
      </c>
      <c r="J559">
        <f>IFERROR(ROUND(SUMIFS(data!$T$2:$T$27883, data!$G$2:$G$27883, user_analysis!$A559, data!$H$2:$H$27883, "Chat"), 2), 0)</f>
        <v>0</v>
      </c>
      <c r="K559">
        <f>COUNTIFS(data!$G$2:$G$27883, user_analysis!$A559, data!$H$2:$H$27883, "Call")</f>
        <v>0</v>
      </c>
      <c r="L559">
        <f>COUNTIFS(data!$G$2:$G$27883, user_analysis!$A559, data!$H$2:$H$27883, "Call", data!$K$2:$K$27883, TRUE)</f>
        <v>0</v>
      </c>
      <c r="M559">
        <f>COUNTIFS(data!$G$2:$G$27883, user_analysis!$A559, data!$H$2:$H$27883, "Call", data!$K$2:$K$27883, FALSE)</f>
        <v>0</v>
      </c>
      <c r="N559">
        <f>IFERROR(ROUND(AVERAGEIFS(base_table[userOnCallDuration], data!$G$2:$G$27883, user_analysis!$A559, data!$H$2:$H$27883, "Call"), 2), 0)</f>
        <v>0</v>
      </c>
      <c r="O559">
        <f>IFERROR(ROUND(AVERAGEIFS(data!$AB$2:$AB$27883, data!$G$2:$G$27883, user_analysis!$A559, data!$H$2:$H$27883, "Call"), 1), 0)</f>
        <v>0</v>
      </c>
      <c r="P559">
        <f>IFERROR(ROUND(SUMIFS(data!$T$2:$T$27883, data!$G$2:$G$27883, user_analysis!$A559, data!$H$2:$H$27883, "Call"), 2), 0)</f>
        <v>0</v>
      </c>
      <c r="T559" s="18">
        <v>33557</v>
      </c>
      <c r="U559" s="65">
        <v>3</v>
      </c>
      <c r="AB559" s="18">
        <v>39537</v>
      </c>
      <c r="AC559" s="65">
        <v>6</v>
      </c>
    </row>
    <row r="560" spans="1:29" x14ac:dyDescent="0.3">
      <c r="A560">
        <v>34524</v>
      </c>
      <c r="B560">
        <f>IFERROR(ROUND(SUMIF(data!$G$2:$G$27883, user_analysis!$A560, data!$T$2:$T$27883), 2), 0)</f>
        <v>0</v>
      </c>
      <c r="C560">
        <f>IFERROR(ROUND(AVERAGEIFS(data!$AB$2:$AB$27883, data!$G$2:$G$27883, $A560), 1), 0)</f>
        <v>0</v>
      </c>
      <c r="D560">
        <f>COUNTIF(data!$G$2:$G$27883, user_analysis!$A560)</f>
        <v>3</v>
      </c>
      <c r="E560">
        <f>COUNTIFS(data!$G$2:$G$27883, user_analysis!$A560, data!$H$2:$H$27883, "Chat")</f>
        <v>3</v>
      </c>
      <c r="F560">
        <f>COUNTIFS(data!$G$2:$G$27883, user_analysis!$A560, data!$H$2:$H$27883, "Chat", data!$L$2:$L$27883, TRUE)</f>
        <v>0</v>
      </c>
      <c r="G560">
        <f>COUNTIFS(data!$G$2:$G$27883, user_analysis!$A560, data!$H$2:$H$27883, "Chat", data!$L$2:$L$27883, FALSE)</f>
        <v>3</v>
      </c>
      <c r="H560">
        <f>IFERROR(ROUND(AVERAGEIFS(base_table[chatSeconds], base_table[uid], $A560, base_table[consultationType], "Chat"), 2), 0)</f>
        <v>300</v>
      </c>
      <c r="I560">
        <f>IFERROR(ROUND(AVERAGEIFS(data!$AB$2:$AB$27883, data!$G$2:$G$27883, user_analysis!$A560, data!$H$2:$H$27883, "Chat"), 1), 0)</f>
        <v>0</v>
      </c>
      <c r="J560">
        <f>IFERROR(ROUND(SUMIFS(data!$T$2:$T$27883, data!$G$2:$G$27883, user_analysis!$A560, data!$H$2:$H$27883, "Chat"), 2), 0)</f>
        <v>0</v>
      </c>
      <c r="K560">
        <f>COUNTIFS(data!$G$2:$G$27883, user_analysis!$A560, data!$H$2:$H$27883, "Call")</f>
        <v>0</v>
      </c>
      <c r="L560">
        <f>COUNTIFS(data!$G$2:$G$27883, user_analysis!$A560, data!$H$2:$H$27883, "Call", data!$K$2:$K$27883, TRUE)</f>
        <v>0</v>
      </c>
      <c r="M560">
        <f>COUNTIFS(data!$G$2:$G$27883, user_analysis!$A560, data!$H$2:$H$27883, "Call", data!$K$2:$K$27883, FALSE)</f>
        <v>0</v>
      </c>
      <c r="N560">
        <f>IFERROR(ROUND(AVERAGEIFS(base_table[userOnCallDuration], data!$G$2:$G$27883, user_analysis!$A560, data!$H$2:$H$27883, "Call"), 2), 0)</f>
        <v>0</v>
      </c>
      <c r="O560">
        <f>IFERROR(ROUND(AVERAGEIFS(data!$AB$2:$AB$27883, data!$G$2:$G$27883, user_analysis!$A560, data!$H$2:$H$27883, "Call"), 1), 0)</f>
        <v>0</v>
      </c>
      <c r="P560">
        <f>IFERROR(ROUND(SUMIFS(data!$T$2:$T$27883, data!$G$2:$G$27883, user_analysis!$A560, data!$H$2:$H$27883, "Call"), 2), 0)</f>
        <v>0</v>
      </c>
      <c r="T560" s="18">
        <v>32941</v>
      </c>
      <c r="U560" s="65">
        <v>3</v>
      </c>
      <c r="AB560" s="18">
        <v>40251</v>
      </c>
      <c r="AC560" s="65">
        <v>6</v>
      </c>
    </row>
    <row r="561" spans="1:29" x14ac:dyDescent="0.3">
      <c r="A561">
        <v>34494</v>
      </c>
      <c r="B561">
        <f>IFERROR(ROUND(SUMIF(data!$G$2:$G$27883, user_analysis!$A561, data!$T$2:$T$27883), 2), 0)</f>
        <v>0</v>
      </c>
      <c r="C561">
        <f>IFERROR(ROUND(AVERAGEIFS(data!$AB$2:$AB$27883, data!$G$2:$G$27883, $A561), 1), 0)</f>
        <v>1.4</v>
      </c>
      <c r="D561">
        <f>COUNTIF(data!$G$2:$G$27883, user_analysis!$A561)</f>
        <v>7</v>
      </c>
      <c r="E561">
        <f>COUNTIFS(data!$G$2:$G$27883, user_analysis!$A561, data!$H$2:$H$27883, "Chat")</f>
        <v>7</v>
      </c>
      <c r="F561">
        <f>COUNTIFS(data!$G$2:$G$27883, user_analysis!$A561, data!$H$2:$H$27883, "Chat", data!$L$2:$L$27883, TRUE)</f>
        <v>0</v>
      </c>
      <c r="G561">
        <f>COUNTIFS(data!$G$2:$G$27883, user_analysis!$A561, data!$H$2:$H$27883, "Chat", data!$L$2:$L$27883, FALSE)</f>
        <v>7</v>
      </c>
      <c r="H561">
        <f>IFERROR(ROUND(AVERAGEIFS(base_table[chatSeconds], base_table[uid], $A561, base_table[consultationType], "Chat"), 2), 0)</f>
        <v>300</v>
      </c>
      <c r="I561">
        <f>IFERROR(ROUND(AVERAGEIFS(data!$AB$2:$AB$27883, data!$G$2:$G$27883, user_analysis!$A561, data!$H$2:$H$27883, "Chat"), 1), 0)</f>
        <v>1.4</v>
      </c>
      <c r="J561">
        <f>IFERROR(ROUND(SUMIFS(data!$T$2:$T$27883, data!$G$2:$G$27883, user_analysis!$A561, data!$H$2:$H$27883, "Chat"), 2), 0)</f>
        <v>0</v>
      </c>
      <c r="K561">
        <f>COUNTIFS(data!$G$2:$G$27883, user_analysis!$A561, data!$H$2:$H$27883, "Call")</f>
        <v>0</v>
      </c>
      <c r="L561">
        <f>COUNTIFS(data!$G$2:$G$27883, user_analysis!$A561, data!$H$2:$H$27883, "Call", data!$K$2:$K$27883, TRUE)</f>
        <v>0</v>
      </c>
      <c r="M561">
        <f>COUNTIFS(data!$G$2:$G$27883, user_analysis!$A561, data!$H$2:$H$27883, "Call", data!$K$2:$K$27883, FALSE)</f>
        <v>0</v>
      </c>
      <c r="N561">
        <f>IFERROR(ROUND(AVERAGEIFS(base_table[userOnCallDuration], data!$G$2:$G$27883, user_analysis!$A561, data!$H$2:$H$27883, "Call"), 2), 0)</f>
        <v>0</v>
      </c>
      <c r="O561">
        <f>IFERROR(ROUND(AVERAGEIFS(data!$AB$2:$AB$27883, data!$G$2:$G$27883, user_analysis!$A561, data!$H$2:$H$27883, "Call"), 1), 0)</f>
        <v>0</v>
      </c>
      <c r="P561">
        <f>IFERROR(ROUND(SUMIFS(data!$T$2:$T$27883, data!$G$2:$G$27883, user_analysis!$A561, data!$H$2:$H$27883, "Call"), 2), 0)</f>
        <v>0</v>
      </c>
      <c r="T561" s="18">
        <v>34237</v>
      </c>
      <c r="U561" s="65">
        <v>3</v>
      </c>
      <c r="AB561" s="18">
        <v>39351</v>
      </c>
      <c r="AC561" s="65">
        <v>6</v>
      </c>
    </row>
    <row r="562" spans="1:29" x14ac:dyDescent="0.3">
      <c r="A562">
        <v>34536</v>
      </c>
      <c r="B562">
        <f>IFERROR(ROUND(SUMIF(data!$G$2:$G$27883, user_analysis!$A562, data!$T$2:$T$27883), 2), 0)</f>
        <v>0</v>
      </c>
      <c r="C562">
        <f>IFERROR(ROUND(AVERAGEIFS(data!$AB$2:$AB$27883, data!$G$2:$G$27883, $A562), 1), 0)</f>
        <v>4</v>
      </c>
      <c r="D562">
        <f>COUNTIF(data!$G$2:$G$27883, user_analysis!$A562)</f>
        <v>2</v>
      </c>
      <c r="E562">
        <f>COUNTIFS(data!$G$2:$G$27883, user_analysis!$A562, data!$H$2:$H$27883, "Chat")</f>
        <v>2</v>
      </c>
      <c r="F562">
        <f>COUNTIFS(data!$G$2:$G$27883, user_analysis!$A562, data!$H$2:$H$27883, "Chat", data!$L$2:$L$27883, TRUE)</f>
        <v>0</v>
      </c>
      <c r="G562">
        <f>COUNTIFS(data!$G$2:$G$27883, user_analysis!$A562, data!$H$2:$H$27883, "Chat", data!$L$2:$L$27883, FALSE)</f>
        <v>2</v>
      </c>
      <c r="H562">
        <f>IFERROR(ROUND(AVERAGEIFS(base_table[chatSeconds], base_table[uid], $A562, base_table[consultationType], "Chat"), 2), 0)</f>
        <v>300</v>
      </c>
      <c r="I562">
        <f>IFERROR(ROUND(AVERAGEIFS(data!$AB$2:$AB$27883, data!$G$2:$G$27883, user_analysis!$A562, data!$H$2:$H$27883, "Chat"), 1), 0)</f>
        <v>4</v>
      </c>
      <c r="J562">
        <f>IFERROR(ROUND(SUMIFS(data!$T$2:$T$27883, data!$G$2:$G$27883, user_analysis!$A562, data!$H$2:$H$27883, "Chat"), 2), 0)</f>
        <v>0</v>
      </c>
      <c r="K562">
        <f>COUNTIFS(data!$G$2:$G$27883, user_analysis!$A562, data!$H$2:$H$27883, "Call")</f>
        <v>0</v>
      </c>
      <c r="L562">
        <f>COUNTIFS(data!$G$2:$G$27883, user_analysis!$A562, data!$H$2:$H$27883, "Call", data!$K$2:$K$27883, TRUE)</f>
        <v>0</v>
      </c>
      <c r="M562">
        <f>COUNTIFS(data!$G$2:$G$27883, user_analysis!$A562, data!$H$2:$H$27883, "Call", data!$K$2:$K$27883, FALSE)</f>
        <v>0</v>
      </c>
      <c r="N562">
        <f>IFERROR(ROUND(AVERAGEIFS(base_table[userOnCallDuration], data!$G$2:$G$27883, user_analysis!$A562, data!$H$2:$H$27883, "Call"), 2), 0)</f>
        <v>0</v>
      </c>
      <c r="O562">
        <f>IFERROR(ROUND(AVERAGEIFS(data!$AB$2:$AB$27883, data!$G$2:$G$27883, user_analysis!$A562, data!$H$2:$H$27883, "Call"), 1), 0)</f>
        <v>0</v>
      </c>
      <c r="P562">
        <f>IFERROR(ROUND(SUMIFS(data!$T$2:$T$27883, data!$G$2:$G$27883, user_analysis!$A562, data!$H$2:$H$27883, "Call"), 2), 0)</f>
        <v>0</v>
      </c>
      <c r="T562" s="18">
        <v>32964</v>
      </c>
      <c r="U562" s="65">
        <v>3</v>
      </c>
      <c r="AB562" s="18">
        <v>39340</v>
      </c>
      <c r="AC562" s="65">
        <v>6</v>
      </c>
    </row>
    <row r="563" spans="1:29" x14ac:dyDescent="0.3">
      <c r="A563">
        <v>20864</v>
      </c>
      <c r="B563">
        <f>IFERROR(ROUND(SUMIF(data!$G$2:$G$27883, user_analysis!$A563, data!$T$2:$T$27883), 2), 0)</f>
        <v>499.34</v>
      </c>
      <c r="C563">
        <f>IFERROR(ROUND(AVERAGEIFS(data!$AB$2:$AB$27883, data!$G$2:$G$27883, $A563), 1), 0)</f>
        <v>3.8</v>
      </c>
      <c r="D563">
        <f>COUNTIF(data!$G$2:$G$27883, user_analysis!$A563)</f>
        <v>8</v>
      </c>
      <c r="E563">
        <f>COUNTIFS(data!$G$2:$G$27883, user_analysis!$A563, data!$H$2:$H$27883, "Chat")</f>
        <v>3</v>
      </c>
      <c r="F563">
        <f>COUNTIFS(data!$G$2:$G$27883, user_analysis!$A563, data!$H$2:$H$27883, "Chat", data!$L$2:$L$27883, TRUE)</f>
        <v>0</v>
      </c>
      <c r="G563">
        <f>COUNTIFS(data!$G$2:$G$27883, user_analysis!$A563, data!$H$2:$H$27883, "Chat", data!$L$2:$L$27883, FALSE)</f>
        <v>3</v>
      </c>
      <c r="H563">
        <f>IFERROR(ROUND(AVERAGEIFS(base_table[chatSeconds], base_table[uid], $A563, base_table[consultationType], "Chat"), 2), 0)</f>
        <v>460</v>
      </c>
      <c r="I563">
        <f>IFERROR(ROUND(AVERAGEIFS(data!$AB$2:$AB$27883, data!$G$2:$G$27883, user_analysis!$A563, data!$H$2:$H$27883, "Chat"), 1), 0)</f>
        <v>4.7</v>
      </c>
      <c r="J563">
        <f>IFERROR(ROUND(SUMIFS(data!$T$2:$T$27883, data!$G$2:$G$27883, user_analysis!$A563, data!$H$2:$H$27883, "Chat"), 2), 0)</f>
        <v>150.69</v>
      </c>
      <c r="K563">
        <f>COUNTIFS(data!$G$2:$G$27883, user_analysis!$A563, data!$H$2:$H$27883, "Call")</f>
        <v>5</v>
      </c>
      <c r="L563">
        <f>COUNTIFS(data!$G$2:$G$27883, user_analysis!$A563, data!$H$2:$H$27883, "Call", data!$K$2:$K$27883, TRUE)</f>
        <v>0</v>
      </c>
      <c r="M563">
        <f>COUNTIFS(data!$G$2:$G$27883, user_analysis!$A563, data!$H$2:$H$27883, "Call", data!$K$2:$K$27883, FALSE)</f>
        <v>5</v>
      </c>
      <c r="N563">
        <f>IFERROR(ROUND(AVERAGEIFS(base_table[userOnCallDuration], data!$G$2:$G$27883, user_analysis!$A563, data!$H$2:$H$27883, "Call"), 2), 0)</f>
        <v>216.8</v>
      </c>
      <c r="O563">
        <f>IFERROR(ROUND(AVERAGEIFS(data!$AB$2:$AB$27883, data!$G$2:$G$27883, user_analysis!$A563, data!$H$2:$H$27883, "Call"), 1), 0)</f>
        <v>3.2</v>
      </c>
      <c r="P563">
        <f>IFERROR(ROUND(SUMIFS(data!$T$2:$T$27883, data!$G$2:$G$27883, user_analysis!$A563, data!$H$2:$H$27883, "Call"), 2), 0)</f>
        <v>348.65</v>
      </c>
      <c r="T563" s="18">
        <v>33512</v>
      </c>
      <c r="U563" s="65">
        <v>3</v>
      </c>
      <c r="AB563" s="18">
        <v>39960</v>
      </c>
      <c r="AC563" s="65">
        <v>6</v>
      </c>
    </row>
    <row r="564" spans="1:29" x14ac:dyDescent="0.3">
      <c r="A564">
        <v>34550</v>
      </c>
      <c r="B564">
        <f>IFERROR(ROUND(SUMIF(data!$G$2:$G$27883, user_analysis!$A564, data!$T$2:$T$27883), 2), 0)</f>
        <v>0</v>
      </c>
      <c r="C564">
        <f>IFERROR(ROUND(AVERAGEIFS(data!$AB$2:$AB$27883, data!$G$2:$G$27883, $A564), 1), 0)</f>
        <v>8</v>
      </c>
      <c r="D564">
        <f>COUNTIF(data!$G$2:$G$27883, user_analysis!$A564)</f>
        <v>1</v>
      </c>
      <c r="E564">
        <f>COUNTIFS(data!$G$2:$G$27883, user_analysis!$A564, data!$H$2:$H$27883, "Chat")</f>
        <v>1</v>
      </c>
      <c r="F564">
        <f>COUNTIFS(data!$G$2:$G$27883, user_analysis!$A564, data!$H$2:$H$27883, "Chat", data!$L$2:$L$27883, TRUE)</f>
        <v>0</v>
      </c>
      <c r="G564">
        <f>COUNTIFS(data!$G$2:$G$27883, user_analysis!$A564, data!$H$2:$H$27883, "Chat", data!$L$2:$L$27883, FALSE)</f>
        <v>1</v>
      </c>
      <c r="H564">
        <f>IFERROR(ROUND(AVERAGEIFS(base_table[chatSeconds], base_table[uid], $A564, base_table[consultationType], "Chat"), 2), 0)</f>
        <v>300</v>
      </c>
      <c r="I564">
        <f>IFERROR(ROUND(AVERAGEIFS(data!$AB$2:$AB$27883, data!$G$2:$G$27883, user_analysis!$A564, data!$H$2:$H$27883, "Chat"), 1), 0)</f>
        <v>8</v>
      </c>
      <c r="J564">
        <f>IFERROR(ROUND(SUMIFS(data!$T$2:$T$27883, data!$G$2:$G$27883, user_analysis!$A564, data!$H$2:$H$27883, "Chat"), 2), 0)</f>
        <v>0</v>
      </c>
      <c r="K564">
        <f>COUNTIFS(data!$G$2:$G$27883, user_analysis!$A564, data!$H$2:$H$27883, "Call")</f>
        <v>0</v>
      </c>
      <c r="L564">
        <f>COUNTIFS(data!$G$2:$G$27883, user_analysis!$A564, data!$H$2:$H$27883, "Call", data!$K$2:$K$27883, TRUE)</f>
        <v>0</v>
      </c>
      <c r="M564">
        <f>COUNTIFS(data!$G$2:$G$27883, user_analysis!$A564, data!$H$2:$H$27883, "Call", data!$K$2:$K$27883, FALSE)</f>
        <v>0</v>
      </c>
      <c r="N564">
        <f>IFERROR(ROUND(AVERAGEIFS(base_table[userOnCallDuration], data!$G$2:$G$27883, user_analysis!$A564, data!$H$2:$H$27883, "Call"), 2), 0)</f>
        <v>0</v>
      </c>
      <c r="O564">
        <f>IFERROR(ROUND(AVERAGEIFS(data!$AB$2:$AB$27883, data!$G$2:$G$27883, user_analysis!$A564, data!$H$2:$H$27883, "Call"), 1), 0)</f>
        <v>0</v>
      </c>
      <c r="P564">
        <f>IFERROR(ROUND(SUMIFS(data!$T$2:$T$27883, data!$G$2:$G$27883, user_analysis!$A564, data!$H$2:$H$27883, "Call"), 2), 0)</f>
        <v>0</v>
      </c>
      <c r="T564" s="18">
        <v>33582</v>
      </c>
      <c r="U564" s="65">
        <v>3</v>
      </c>
      <c r="AB564" s="18">
        <v>40366</v>
      </c>
      <c r="AC564" s="65">
        <v>6</v>
      </c>
    </row>
    <row r="565" spans="1:29" x14ac:dyDescent="0.3">
      <c r="A565">
        <v>34561</v>
      </c>
      <c r="B565">
        <f>IFERROR(ROUND(SUMIF(data!$G$2:$G$27883, user_analysis!$A565, data!$T$2:$T$27883), 2), 0)</f>
        <v>0</v>
      </c>
      <c r="C565">
        <f>IFERROR(ROUND(AVERAGEIFS(data!$AB$2:$AB$27883, data!$G$2:$G$27883, $A565), 1), 0)</f>
        <v>3.7</v>
      </c>
      <c r="D565">
        <f>COUNTIF(data!$G$2:$G$27883, user_analysis!$A565)</f>
        <v>3</v>
      </c>
      <c r="E565">
        <f>COUNTIFS(data!$G$2:$G$27883, user_analysis!$A565, data!$H$2:$H$27883, "Chat")</f>
        <v>3</v>
      </c>
      <c r="F565">
        <f>COUNTIFS(data!$G$2:$G$27883, user_analysis!$A565, data!$H$2:$H$27883, "Chat", data!$L$2:$L$27883, TRUE)</f>
        <v>0</v>
      </c>
      <c r="G565">
        <f>COUNTIFS(data!$G$2:$G$27883, user_analysis!$A565, data!$H$2:$H$27883, "Chat", data!$L$2:$L$27883, FALSE)</f>
        <v>3</v>
      </c>
      <c r="H565">
        <f>IFERROR(ROUND(AVERAGEIFS(base_table[chatSeconds], base_table[uid], $A565, base_table[consultationType], "Chat"), 2), 0)</f>
        <v>300</v>
      </c>
      <c r="I565">
        <f>IFERROR(ROUND(AVERAGEIFS(data!$AB$2:$AB$27883, data!$G$2:$G$27883, user_analysis!$A565, data!$H$2:$H$27883, "Chat"), 1), 0)</f>
        <v>3.7</v>
      </c>
      <c r="J565">
        <f>IFERROR(ROUND(SUMIFS(data!$T$2:$T$27883, data!$G$2:$G$27883, user_analysis!$A565, data!$H$2:$H$27883, "Chat"), 2), 0)</f>
        <v>0</v>
      </c>
      <c r="K565">
        <f>COUNTIFS(data!$G$2:$G$27883, user_analysis!$A565, data!$H$2:$H$27883, "Call")</f>
        <v>0</v>
      </c>
      <c r="L565">
        <f>COUNTIFS(data!$G$2:$G$27883, user_analysis!$A565, data!$H$2:$H$27883, "Call", data!$K$2:$K$27883, TRUE)</f>
        <v>0</v>
      </c>
      <c r="M565">
        <f>COUNTIFS(data!$G$2:$G$27883, user_analysis!$A565, data!$H$2:$H$27883, "Call", data!$K$2:$K$27883, FALSE)</f>
        <v>0</v>
      </c>
      <c r="N565">
        <f>IFERROR(ROUND(AVERAGEIFS(base_table[userOnCallDuration], data!$G$2:$G$27883, user_analysis!$A565, data!$H$2:$H$27883, "Call"), 2), 0)</f>
        <v>0</v>
      </c>
      <c r="O565">
        <f>IFERROR(ROUND(AVERAGEIFS(data!$AB$2:$AB$27883, data!$G$2:$G$27883, user_analysis!$A565, data!$H$2:$H$27883, "Call"), 1), 0)</f>
        <v>0</v>
      </c>
      <c r="P565">
        <f>IFERROR(ROUND(SUMIFS(data!$T$2:$T$27883, data!$G$2:$G$27883, user_analysis!$A565, data!$H$2:$H$27883, "Call"), 2), 0)</f>
        <v>0</v>
      </c>
      <c r="T565" s="18">
        <v>34082</v>
      </c>
      <c r="U565" s="65">
        <v>3</v>
      </c>
      <c r="AB565" s="18">
        <v>39962</v>
      </c>
      <c r="AC565" s="65">
        <v>6</v>
      </c>
    </row>
    <row r="566" spans="1:29" x14ac:dyDescent="0.3">
      <c r="A566">
        <v>34562</v>
      </c>
      <c r="B566">
        <f>IFERROR(ROUND(SUMIF(data!$G$2:$G$27883, user_analysis!$A566, data!$T$2:$T$27883), 2), 0)</f>
        <v>0</v>
      </c>
      <c r="C566">
        <f>IFERROR(ROUND(AVERAGEIFS(data!$AB$2:$AB$27883, data!$G$2:$G$27883, $A566), 1), 0)</f>
        <v>6</v>
      </c>
      <c r="D566">
        <f>COUNTIF(data!$G$2:$G$27883, user_analysis!$A566)</f>
        <v>1</v>
      </c>
      <c r="E566">
        <f>COUNTIFS(data!$G$2:$G$27883, user_analysis!$A566, data!$H$2:$H$27883, "Chat")</f>
        <v>1</v>
      </c>
      <c r="F566">
        <f>COUNTIFS(data!$G$2:$G$27883, user_analysis!$A566, data!$H$2:$H$27883, "Chat", data!$L$2:$L$27883, TRUE)</f>
        <v>0</v>
      </c>
      <c r="G566">
        <f>COUNTIFS(data!$G$2:$G$27883, user_analysis!$A566, data!$H$2:$H$27883, "Chat", data!$L$2:$L$27883, FALSE)</f>
        <v>1</v>
      </c>
      <c r="H566">
        <f>IFERROR(ROUND(AVERAGEIFS(base_table[chatSeconds], base_table[uid], $A566, base_table[consultationType], "Chat"), 2), 0)</f>
        <v>300</v>
      </c>
      <c r="I566">
        <f>IFERROR(ROUND(AVERAGEIFS(data!$AB$2:$AB$27883, data!$G$2:$G$27883, user_analysis!$A566, data!$H$2:$H$27883, "Chat"), 1), 0)</f>
        <v>6</v>
      </c>
      <c r="J566">
        <f>IFERROR(ROUND(SUMIFS(data!$T$2:$T$27883, data!$G$2:$G$27883, user_analysis!$A566, data!$H$2:$H$27883, "Chat"), 2), 0)</f>
        <v>0</v>
      </c>
      <c r="K566">
        <f>COUNTIFS(data!$G$2:$G$27883, user_analysis!$A566, data!$H$2:$H$27883, "Call")</f>
        <v>0</v>
      </c>
      <c r="L566">
        <f>COUNTIFS(data!$G$2:$G$27883, user_analysis!$A566, data!$H$2:$H$27883, "Call", data!$K$2:$K$27883, TRUE)</f>
        <v>0</v>
      </c>
      <c r="M566">
        <f>COUNTIFS(data!$G$2:$G$27883, user_analysis!$A566, data!$H$2:$H$27883, "Call", data!$K$2:$K$27883, FALSE)</f>
        <v>0</v>
      </c>
      <c r="N566">
        <f>IFERROR(ROUND(AVERAGEIFS(base_table[userOnCallDuration], data!$G$2:$G$27883, user_analysis!$A566, data!$H$2:$H$27883, "Call"), 2), 0)</f>
        <v>0</v>
      </c>
      <c r="O566">
        <f>IFERROR(ROUND(AVERAGEIFS(data!$AB$2:$AB$27883, data!$G$2:$G$27883, user_analysis!$A566, data!$H$2:$H$27883, "Call"), 1), 0)</f>
        <v>0</v>
      </c>
      <c r="P566">
        <f>IFERROR(ROUND(SUMIFS(data!$T$2:$T$27883, data!$G$2:$G$27883, user_analysis!$A566, data!$H$2:$H$27883, "Call"), 2), 0)</f>
        <v>0</v>
      </c>
      <c r="T566" s="18">
        <v>32978</v>
      </c>
      <c r="U566" s="65">
        <v>3</v>
      </c>
      <c r="AB566" s="18">
        <v>39619</v>
      </c>
      <c r="AC566" s="65">
        <v>6</v>
      </c>
    </row>
    <row r="567" spans="1:29" x14ac:dyDescent="0.3">
      <c r="A567">
        <v>34564</v>
      </c>
      <c r="B567">
        <f>IFERROR(ROUND(SUMIF(data!$G$2:$G$27883, user_analysis!$A567, data!$T$2:$T$27883), 2), 0)</f>
        <v>0</v>
      </c>
      <c r="C567">
        <f>IFERROR(ROUND(AVERAGEIFS(data!$AB$2:$AB$27883, data!$G$2:$G$27883, $A567), 1), 0)</f>
        <v>2.1</v>
      </c>
      <c r="D567">
        <f>COUNTIF(data!$G$2:$G$27883, user_analysis!$A567)</f>
        <v>8</v>
      </c>
      <c r="E567">
        <f>COUNTIFS(data!$G$2:$G$27883, user_analysis!$A567, data!$H$2:$H$27883, "Chat")</f>
        <v>8</v>
      </c>
      <c r="F567">
        <f>COUNTIFS(data!$G$2:$G$27883, user_analysis!$A567, data!$H$2:$H$27883, "Chat", data!$L$2:$L$27883, TRUE)</f>
        <v>0</v>
      </c>
      <c r="G567">
        <f>COUNTIFS(data!$G$2:$G$27883, user_analysis!$A567, data!$H$2:$H$27883, "Chat", data!$L$2:$L$27883, FALSE)</f>
        <v>8</v>
      </c>
      <c r="H567">
        <f>IFERROR(ROUND(AVERAGEIFS(base_table[chatSeconds], base_table[uid], $A567, base_table[consultationType], "Chat"), 2), 0)</f>
        <v>300</v>
      </c>
      <c r="I567">
        <f>IFERROR(ROUND(AVERAGEIFS(data!$AB$2:$AB$27883, data!$G$2:$G$27883, user_analysis!$A567, data!$H$2:$H$27883, "Chat"), 1), 0)</f>
        <v>2.1</v>
      </c>
      <c r="J567">
        <f>IFERROR(ROUND(SUMIFS(data!$T$2:$T$27883, data!$G$2:$G$27883, user_analysis!$A567, data!$H$2:$H$27883, "Chat"), 2), 0)</f>
        <v>0</v>
      </c>
      <c r="K567">
        <f>COUNTIFS(data!$G$2:$G$27883, user_analysis!$A567, data!$H$2:$H$27883, "Call")</f>
        <v>0</v>
      </c>
      <c r="L567">
        <f>COUNTIFS(data!$G$2:$G$27883, user_analysis!$A567, data!$H$2:$H$27883, "Call", data!$K$2:$K$27883, TRUE)</f>
        <v>0</v>
      </c>
      <c r="M567">
        <f>COUNTIFS(data!$G$2:$G$27883, user_analysis!$A567, data!$H$2:$H$27883, "Call", data!$K$2:$K$27883, FALSE)</f>
        <v>0</v>
      </c>
      <c r="N567">
        <f>IFERROR(ROUND(AVERAGEIFS(base_table[userOnCallDuration], data!$G$2:$G$27883, user_analysis!$A567, data!$H$2:$H$27883, "Call"), 2), 0)</f>
        <v>0</v>
      </c>
      <c r="O567">
        <f>IFERROR(ROUND(AVERAGEIFS(data!$AB$2:$AB$27883, data!$G$2:$G$27883, user_analysis!$A567, data!$H$2:$H$27883, "Call"), 1), 0)</f>
        <v>0</v>
      </c>
      <c r="P567">
        <f>IFERROR(ROUND(SUMIFS(data!$T$2:$T$27883, data!$G$2:$G$27883, user_analysis!$A567, data!$H$2:$H$27883, "Call"), 2), 0)</f>
        <v>0</v>
      </c>
      <c r="T567" s="18">
        <v>32363</v>
      </c>
      <c r="U567" s="65">
        <v>3</v>
      </c>
      <c r="AB567" s="18">
        <v>38749</v>
      </c>
      <c r="AC567" s="65">
        <v>6</v>
      </c>
    </row>
    <row r="568" spans="1:29" x14ac:dyDescent="0.3">
      <c r="A568">
        <v>34497</v>
      </c>
      <c r="B568">
        <f>IFERROR(ROUND(SUMIF(data!$G$2:$G$27883, user_analysis!$A568, data!$T$2:$T$27883), 2), 0)</f>
        <v>0</v>
      </c>
      <c r="C568">
        <f>IFERROR(ROUND(AVERAGEIFS(data!$AB$2:$AB$27883, data!$G$2:$G$27883, $A568), 1), 0)</f>
        <v>1.5</v>
      </c>
      <c r="D568">
        <f>COUNTIF(data!$G$2:$G$27883, user_analysis!$A568)</f>
        <v>13</v>
      </c>
      <c r="E568">
        <f>COUNTIFS(data!$G$2:$G$27883, user_analysis!$A568, data!$H$2:$H$27883, "Chat")</f>
        <v>13</v>
      </c>
      <c r="F568">
        <f>COUNTIFS(data!$G$2:$G$27883, user_analysis!$A568, data!$H$2:$H$27883, "Chat", data!$L$2:$L$27883, TRUE)</f>
        <v>0</v>
      </c>
      <c r="G568">
        <f>COUNTIFS(data!$G$2:$G$27883, user_analysis!$A568, data!$H$2:$H$27883, "Chat", data!$L$2:$L$27883, FALSE)</f>
        <v>13</v>
      </c>
      <c r="H568">
        <f>IFERROR(ROUND(AVERAGEIFS(base_table[chatSeconds], base_table[uid], $A568, base_table[consultationType], "Chat"), 2), 0)</f>
        <v>300</v>
      </c>
      <c r="I568">
        <f>IFERROR(ROUND(AVERAGEIFS(data!$AB$2:$AB$27883, data!$G$2:$G$27883, user_analysis!$A568, data!$H$2:$H$27883, "Chat"), 1), 0)</f>
        <v>1.5</v>
      </c>
      <c r="J568">
        <f>IFERROR(ROUND(SUMIFS(data!$T$2:$T$27883, data!$G$2:$G$27883, user_analysis!$A568, data!$H$2:$H$27883, "Chat"), 2), 0)</f>
        <v>0</v>
      </c>
      <c r="K568">
        <f>COUNTIFS(data!$G$2:$G$27883, user_analysis!$A568, data!$H$2:$H$27883, "Call")</f>
        <v>0</v>
      </c>
      <c r="L568">
        <f>COUNTIFS(data!$G$2:$G$27883, user_analysis!$A568, data!$H$2:$H$27883, "Call", data!$K$2:$K$27883, TRUE)</f>
        <v>0</v>
      </c>
      <c r="M568">
        <f>COUNTIFS(data!$G$2:$G$27883, user_analysis!$A568, data!$H$2:$H$27883, "Call", data!$K$2:$K$27883, FALSE)</f>
        <v>0</v>
      </c>
      <c r="N568">
        <f>IFERROR(ROUND(AVERAGEIFS(base_table[userOnCallDuration], data!$G$2:$G$27883, user_analysis!$A568, data!$H$2:$H$27883, "Call"), 2), 0)</f>
        <v>0</v>
      </c>
      <c r="O568">
        <f>IFERROR(ROUND(AVERAGEIFS(data!$AB$2:$AB$27883, data!$G$2:$G$27883, user_analysis!$A568, data!$H$2:$H$27883, "Call"), 1), 0)</f>
        <v>0</v>
      </c>
      <c r="P568">
        <f>IFERROR(ROUND(SUMIFS(data!$T$2:$T$27883, data!$G$2:$G$27883, user_analysis!$A568, data!$H$2:$H$27883, "Call"), 2), 0)</f>
        <v>0</v>
      </c>
      <c r="T568" s="18">
        <v>32399</v>
      </c>
      <c r="U568" s="65">
        <v>3</v>
      </c>
      <c r="AB568" s="18">
        <v>39821</v>
      </c>
      <c r="AC568" s="65">
        <v>6</v>
      </c>
    </row>
    <row r="569" spans="1:29" x14ac:dyDescent="0.3">
      <c r="A569">
        <v>26779</v>
      </c>
      <c r="B569">
        <f>IFERROR(ROUND(SUMIF(data!$G$2:$G$27883, user_analysis!$A569, data!$T$2:$T$27883), 2), 0)</f>
        <v>496.68</v>
      </c>
      <c r="C569">
        <f>IFERROR(ROUND(AVERAGEIFS(data!$AB$2:$AB$27883, data!$G$2:$G$27883, $A569), 1), 0)</f>
        <v>3.1</v>
      </c>
      <c r="D569">
        <f>COUNTIF(data!$G$2:$G$27883, user_analysis!$A569)</f>
        <v>38</v>
      </c>
      <c r="E569">
        <f>COUNTIFS(data!$G$2:$G$27883, user_analysis!$A569, data!$H$2:$H$27883, "Chat")</f>
        <v>38</v>
      </c>
      <c r="F569">
        <f>COUNTIFS(data!$G$2:$G$27883, user_analysis!$A569, data!$H$2:$H$27883, "Chat", data!$L$2:$L$27883, TRUE)</f>
        <v>1</v>
      </c>
      <c r="G569">
        <f>COUNTIFS(data!$G$2:$G$27883, user_analysis!$A569, data!$H$2:$H$27883, "Chat", data!$L$2:$L$27883, FALSE)</f>
        <v>37</v>
      </c>
      <c r="H569">
        <f>IFERROR(ROUND(AVERAGEIFS(base_table[chatSeconds], base_table[uid], $A569, base_table[consultationType], "Chat"), 2), 0)</f>
        <v>683.68</v>
      </c>
      <c r="I569">
        <f>IFERROR(ROUND(AVERAGEIFS(data!$AB$2:$AB$27883, data!$G$2:$G$27883, user_analysis!$A569, data!$H$2:$H$27883, "Chat"), 1), 0)</f>
        <v>3.1</v>
      </c>
      <c r="J569">
        <f>IFERROR(ROUND(SUMIFS(data!$T$2:$T$27883, data!$G$2:$G$27883, user_analysis!$A569, data!$H$2:$H$27883, "Chat"), 2), 0)</f>
        <v>496.68</v>
      </c>
      <c r="K569">
        <f>COUNTIFS(data!$G$2:$G$27883, user_analysis!$A569, data!$H$2:$H$27883, "Call")</f>
        <v>0</v>
      </c>
      <c r="L569">
        <f>COUNTIFS(data!$G$2:$G$27883, user_analysis!$A569, data!$H$2:$H$27883, "Call", data!$K$2:$K$27883, TRUE)</f>
        <v>0</v>
      </c>
      <c r="M569">
        <f>COUNTIFS(data!$G$2:$G$27883, user_analysis!$A569, data!$H$2:$H$27883, "Call", data!$K$2:$K$27883, FALSE)</f>
        <v>0</v>
      </c>
      <c r="N569">
        <f>IFERROR(ROUND(AVERAGEIFS(base_table[userOnCallDuration], data!$G$2:$G$27883, user_analysis!$A569, data!$H$2:$H$27883, "Call"), 2), 0)</f>
        <v>0</v>
      </c>
      <c r="O569">
        <f>IFERROR(ROUND(AVERAGEIFS(data!$AB$2:$AB$27883, data!$G$2:$G$27883, user_analysis!$A569, data!$H$2:$H$27883, "Call"), 1), 0)</f>
        <v>0</v>
      </c>
      <c r="P569">
        <f>IFERROR(ROUND(SUMIFS(data!$T$2:$T$27883, data!$G$2:$G$27883, user_analysis!$A569, data!$H$2:$H$27883, "Call"), 2), 0)</f>
        <v>0</v>
      </c>
      <c r="T569" s="18">
        <v>34298</v>
      </c>
      <c r="U569" s="65">
        <v>3</v>
      </c>
      <c r="AB569" s="18">
        <v>39810</v>
      </c>
      <c r="AC569" s="65">
        <v>6</v>
      </c>
    </row>
    <row r="570" spans="1:29" x14ac:dyDescent="0.3">
      <c r="A570">
        <v>34568</v>
      </c>
      <c r="B570">
        <f>IFERROR(ROUND(SUMIF(data!$G$2:$G$27883, user_analysis!$A570, data!$T$2:$T$27883), 2), 0)</f>
        <v>0</v>
      </c>
      <c r="C570">
        <f>IFERROR(ROUND(AVERAGEIFS(data!$AB$2:$AB$27883, data!$G$2:$G$27883, $A570), 1), 0)</f>
        <v>0</v>
      </c>
      <c r="D570">
        <f>COUNTIF(data!$G$2:$G$27883, user_analysis!$A570)</f>
        <v>11</v>
      </c>
      <c r="E570">
        <f>COUNTIFS(data!$G$2:$G$27883, user_analysis!$A570, data!$H$2:$H$27883, "Chat")</f>
        <v>11</v>
      </c>
      <c r="F570">
        <f>COUNTIFS(data!$G$2:$G$27883, user_analysis!$A570, data!$H$2:$H$27883, "Chat", data!$L$2:$L$27883, TRUE)</f>
        <v>0</v>
      </c>
      <c r="G570">
        <f>COUNTIFS(data!$G$2:$G$27883, user_analysis!$A570, data!$H$2:$H$27883, "Chat", data!$L$2:$L$27883, FALSE)</f>
        <v>11</v>
      </c>
      <c r="H570">
        <f>IFERROR(ROUND(AVERAGEIFS(base_table[chatSeconds], base_table[uid], $A570, base_table[consultationType], "Chat"), 2), 0)</f>
        <v>300</v>
      </c>
      <c r="I570">
        <f>IFERROR(ROUND(AVERAGEIFS(data!$AB$2:$AB$27883, data!$G$2:$G$27883, user_analysis!$A570, data!$H$2:$H$27883, "Chat"), 1), 0)</f>
        <v>0</v>
      </c>
      <c r="J570">
        <f>IFERROR(ROUND(SUMIFS(data!$T$2:$T$27883, data!$G$2:$G$27883, user_analysis!$A570, data!$H$2:$H$27883, "Chat"), 2), 0)</f>
        <v>0</v>
      </c>
      <c r="K570">
        <f>COUNTIFS(data!$G$2:$G$27883, user_analysis!$A570, data!$H$2:$H$27883, "Call")</f>
        <v>0</v>
      </c>
      <c r="L570">
        <f>COUNTIFS(data!$G$2:$G$27883, user_analysis!$A570, data!$H$2:$H$27883, "Call", data!$K$2:$K$27883, TRUE)</f>
        <v>0</v>
      </c>
      <c r="M570">
        <f>COUNTIFS(data!$G$2:$G$27883, user_analysis!$A570, data!$H$2:$H$27883, "Call", data!$K$2:$K$27883, FALSE)</f>
        <v>0</v>
      </c>
      <c r="N570">
        <f>IFERROR(ROUND(AVERAGEIFS(base_table[userOnCallDuration], data!$G$2:$G$27883, user_analysis!$A570, data!$H$2:$H$27883, "Call"), 2), 0)</f>
        <v>0</v>
      </c>
      <c r="O570">
        <f>IFERROR(ROUND(AVERAGEIFS(data!$AB$2:$AB$27883, data!$G$2:$G$27883, user_analysis!$A570, data!$H$2:$H$27883, "Call"), 1), 0)</f>
        <v>0</v>
      </c>
      <c r="P570">
        <f>IFERROR(ROUND(SUMIFS(data!$T$2:$T$27883, data!$G$2:$G$27883, user_analysis!$A570, data!$H$2:$H$27883, "Call"), 2), 0)</f>
        <v>0</v>
      </c>
      <c r="T570" s="18">
        <v>32367</v>
      </c>
      <c r="U570" s="65">
        <v>3</v>
      </c>
      <c r="AB570" s="18">
        <v>37961</v>
      </c>
      <c r="AC570" s="65">
        <v>6</v>
      </c>
    </row>
    <row r="571" spans="1:29" x14ac:dyDescent="0.3">
      <c r="A571">
        <v>34599</v>
      </c>
      <c r="B571">
        <f>IFERROR(ROUND(SUMIF(data!$G$2:$G$27883, user_analysis!$A571, data!$T$2:$T$27883), 2), 0)</f>
        <v>0</v>
      </c>
      <c r="C571">
        <f>IFERROR(ROUND(AVERAGEIFS(data!$AB$2:$AB$27883, data!$G$2:$G$27883, $A571), 1), 0)</f>
        <v>0</v>
      </c>
      <c r="D571">
        <f>COUNTIF(data!$G$2:$G$27883, user_analysis!$A571)</f>
        <v>1</v>
      </c>
      <c r="E571">
        <f>COUNTIFS(data!$G$2:$G$27883, user_analysis!$A571, data!$H$2:$H$27883, "Chat")</f>
        <v>1</v>
      </c>
      <c r="F571">
        <f>COUNTIFS(data!$G$2:$G$27883, user_analysis!$A571, data!$H$2:$H$27883, "Chat", data!$L$2:$L$27883, TRUE)</f>
        <v>0</v>
      </c>
      <c r="G571">
        <f>COUNTIFS(data!$G$2:$G$27883, user_analysis!$A571, data!$H$2:$H$27883, "Chat", data!$L$2:$L$27883, FALSE)</f>
        <v>1</v>
      </c>
      <c r="H571">
        <f>IFERROR(ROUND(AVERAGEIFS(base_table[chatSeconds], base_table[uid], $A571, base_table[consultationType], "Chat"), 2), 0)</f>
        <v>300</v>
      </c>
      <c r="I571">
        <f>IFERROR(ROUND(AVERAGEIFS(data!$AB$2:$AB$27883, data!$G$2:$G$27883, user_analysis!$A571, data!$H$2:$H$27883, "Chat"), 1), 0)</f>
        <v>0</v>
      </c>
      <c r="J571">
        <f>IFERROR(ROUND(SUMIFS(data!$T$2:$T$27883, data!$G$2:$G$27883, user_analysis!$A571, data!$H$2:$H$27883, "Chat"), 2), 0)</f>
        <v>0</v>
      </c>
      <c r="K571">
        <f>COUNTIFS(data!$G$2:$G$27883, user_analysis!$A571, data!$H$2:$H$27883, "Call")</f>
        <v>0</v>
      </c>
      <c r="L571">
        <f>COUNTIFS(data!$G$2:$G$27883, user_analysis!$A571, data!$H$2:$H$27883, "Call", data!$K$2:$K$27883, TRUE)</f>
        <v>0</v>
      </c>
      <c r="M571">
        <f>COUNTIFS(data!$G$2:$G$27883, user_analysis!$A571, data!$H$2:$H$27883, "Call", data!$K$2:$K$27883, FALSE)</f>
        <v>0</v>
      </c>
      <c r="N571">
        <f>IFERROR(ROUND(AVERAGEIFS(base_table[userOnCallDuration], data!$G$2:$G$27883, user_analysis!$A571, data!$H$2:$H$27883, "Call"), 2), 0)</f>
        <v>0</v>
      </c>
      <c r="O571">
        <f>IFERROR(ROUND(AVERAGEIFS(data!$AB$2:$AB$27883, data!$G$2:$G$27883, user_analysis!$A571, data!$H$2:$H$27883, "Call"), 1), 0)</f>
        <v>0</v>
      </c>
      <c r="P571">
        <f>IFERROR(ROUND(SUMIFS(data!$T$2:$T$27883, data!$G$2:$G$27883, user_analysis!$A571, data!$H$2:$H$27883, "Call"), 2), 0)</f>
        <v>0</v>
      </c>
      <c r="T571" s="18">
        <v>34434</v>
      </c>
      <c r="U571" s="65">
        <v>3</v>
      </c>
      <c r="AB571" s="18">
        <v>37015</v>
      </c>
      <c r="AC571" s="65">
        <v>6</v>
      </c>
    </row>
    <row r="572" spans="1:29" x14ac:dyDescent="0.3">
      <c r="A572">
        <v>34619</v>
      </c>
      <c r="B572">
        <f>IFERROR(ROUND(SUMIF(data!$G$2:$G$27883, user_analysis!$A572, data!$T$2:$T$27883), 2), 0)</f>
        <v>0</v>
      </c>
      <c r="C572">
        <f>IFERROR(ROUND(AVERAGEIFS(data!$AB$2:$AB$27883, data!$G$2:$G$27883, $A572), 1), 0)</f>
        <v>1</v>
      </c>
      <c r="D572">
        <f>COUNTIF(data!$G$2:$G$27883, user_analysis!$A572)</f>
        <v>1</v>
      </c>
      <c r="E572">
        <f>COUNTIFS(data!$G$2:$G$27883, user_analysis!$A572, data!$H$2:$H$27883, "Chat")</f>
        <v>1</v>
      </c>
      <c r="F572">
        <f>COUNTIFS(data!$G$2:$G$27883, user_analysis!$A572, data!$H$2:$H$27883, "Chat", data!$L$2:$L$27883, TRUE)</f>
        <v>0</v>
      </c>
      <c r="G572">
        <f>COUNTIFS(data!$G$2:$G$27883, user_analysis!$A572, data!$H$2:$H$27883, "Chat", data!$L$2:$L$27883, FALSE)</f>
        <v>1</v>
      </c>
      <c r="H572">
        <f>IFERROR(ROUND(AVERAGEIFS(base_table[chatSeconds], base_table[uid], $A572, base_table[consultationType], "Chat"), 2), 0)</f>
        <v>300</v>
      </c>
      <c r="I572">
        <f>IFERROR(ROUND(AVERAGEIFS(data!$AB$2:$AB$27883, data!$G$2:$G$27883, user_analysis!$A572, data!$H$2:$H$27883, "Chat"), 1), 0)</f>
        <v>1</v>
      </c>
      <c r="J572">
        <f>IFERROR(ROUND(SUMIFS(data!$T$2:$T$27883, data!$G$2:$G$27883, user_analysis!$A572, data!$H$2:$H$27883, "Chat"), 2), 0)</f>
        <v>0</v>
      </c>
      <c r="K572">
        <f>COUNTIFS(data!$G$2:$G$27883, user_analysis!$A572, data!$H$2:$H$27883, "Call")</f>
        <v>0</v>
      </c>
      <c r="L572">
        <f>COUNTIFS(data!$G$2:$G$27883, user_analysis!$A572, data!$H$2:$H$27883, "Call", data!$K$2:$K$27883, TRUE)</f>
        <v>0</v>
      </c>
      <c r="M572">
        <f>COUNTIFS(data!$G$2:$G$27883, user_analysis!$A572, data!$H$2:$H$27883, "Call", data!$K$2:$K$27883, FALSE)</f>
        <v>0</v>
      </c>
      <c r="N572">
        <f>IFERROR(ROUND(AVERAGEIFS(base_table[userOnCallDuration], data!$G$2:$G$27883, user_analysis!$A572, data!$H$2:$H$27883, "Call"), 2), 0)</f>
        <v>0</v>
      </c>
      <c r="O572">
        <f>IFERROR(ROUND(AVERAGEIFS(data!$AB$2:$AB$27883, data!$G$2:$G$27883, user_analysis!$A572, data!$H$2:$H$27883, "Call"), 1), 0)</f>
        <v>0</v>
      </c>
      <c r="P572">
        <f>IFERROR(ROUND(SUMIFS(data!$T$2:$T$27883, data!$G$2:$G$27883, user_analysis!$A572, data!$H$2:$H$27883, "Call"), 2), 0)</f>
        <v>0</v>
      </c>
      <c r="T572" s="18">
        <v>33648</v>
      </c>
      <c r="U572" s="65">
        <v>3</v>
      </c>
      <c r="AB572" s="18">
        <v>38134</v>
      </c>
      <c r="AC572" s="65">
        <v>6</v>
      </c>
    </row>
    <row r="573" spans="1:29" x14ac:dyDescent="0.3">
      <c r="A573">
        <v>34620</v>
      </c>
      <c r="B573">
        <f>IFERROR(ROUND(SUMIF(data!$G$2:$G$27883, user_analysis!$A573, data!$T$2:$T$27883), 2), 0)</f>
        <v>0</v>
      </c>
      <c r="C573">
        <f>IFERROR(ROUND(AVERAGEIFS(data!$AB$2:$AB$27883, data!$G$2:$G$27883, $A573), 1), 0)</f>
        <v>4</v>
      </c>
      <c r="D573">
        <f>COUNTIF(data!$G$2:$G$27883, user_analysis!$A573)</f>
        <v>3</v>
      </c>
      <c r="E573">
        <f>COUNTIFS(data!$G$2:$G$27883, user_analysis!$A573, data!$H$2:$H$27883, "Chat")</f>
        <v>3</v>
      </c>
      <c r="F573">
        <f>COUNTIFS(data!$G$2:$G$27883, user_analysis!$A573, data!$H$2:$H$27883, "Chat", data!$L$2:$L$27883, TRUE)</f>
        <v>0</v>
      </c>
      <c r="G573">
        <f>COUNTIFS(data!$G$2:$G$27883, user_analysis!$A573, data!$H$2:$H$27883, "Chat", data!$L$2:$L$27883, FALSE)</f>
        <v>3</v>
      </c>
      <c r="H573">
        <f>IFERROR(ROUND(AVERAGEIFS(base_table[chatSeconds], base_table[uid], $A573, base_table[consultationType], "Chat"), 2), 0)</f>
        <v>300</v>
      </c>
      <c r="I573">
        <f>IFERROR(ROUND(AVERAGEIFS(data!$AB$2:$AB$27883, data!$G$2:$G$27883, user_analysis!$A573, data!$H$2:$H$27883, "Chat"), 1), 0)</f>
        <v>4</v>
      </c>
      <c r="J573">
        <f>IFERROR(ROUND(SUMIFS(data!$T$2:$T$27883, data!$G$2:$G$27883, user_analysis!$A573, data!$H$2:$H$27883, "Chat"), 2), 0)</f>
        <v>0</v>
      </c>
      <c r="K573">
        <f>COUNTIFS(data!$G$2:$G$27883, user_analysis!$A573, data!$H$2:$H$27883, "Call")</f>
        <v>0</v>
      </c>
      <c r="L573">
        <f>COUNTIFS(data!$G$2:$G$27883, user_analysis!$A573, data!$H$2:$H$27883, "Call", data!$K$2:$K$27883, TRUE)</f>
        <v>0</v>
      </c>
      <c r="M573">
        <f>COUNTIFS(data!$G$2:$G$27883, user_analysis!$A573, data!$H$2:$H$27883, "Call", data!$K$2:$K$27883, FALSE)</f>
        <v>0</v>
      </c>
      <c r="N573">
        <f>IFERROR(ROUND(AVERAGEIFS(base_table[userOnCallDuration], data!$G$2:$G$27883, user_analysis!$A573, data!$H$2:$H$27883, "Call"), 2), 0)</f>
        <v>0</v>
      </c>
      <c r="O573">
        <f>IFERROR(ROUND(AVERAGEIFS(data!$AB$2:$AB$27883, data!$G$2:$G$27883, user_analysis!$A573, data!$H$2:$H$27883, "Call"), 1), 0)</f>
        <v>0</v>
      </c>
      <c r="P573">
        <f>IFERROR(ROUND(SUMIFS(data!$T$2:$T$27883, data!$G$2:$G$27883, user_analysis!$A573, data!$H$2:$H$27883, "Call"), 2), 0)</f>
        <v>0</v>
      </c>
      <c r="T573" s="18">
        <v>33522</v>
      </c>
      <c r="U573" s="65">
        <v>3</v>
      </c>
      <c r="AB573" s="18">
        <v>37062</v>
      </c>
      <c r="AC573" s="65">
        <v>6</v>
      </c>
    </row>
    <row r="574" spans="1:29" x14ac:dyDescent="0.3">
      <c r="A574">
        <v>34737</v>
      </c>
      <c r="B574">
        <f>IFERROR(ROUND(SUMIF(data!$G$2:$G$27883, user_analysis!$A574, data!$T$2:$T$27883), 2), 0)</f>
        <v>0</v>
      </c>
      <c r="C574">
        <f>IFERROR(ROUND(AVERAGEIFS(data!$AB$2:$AB$27883, data!$G$2:$G$27883, $A574), 1), 0)</f>
        <v>6</v>
      </c>
      <c r="D574">
        <f>COUNTIF(data!$G$2:$G$27883, user_analysis!$A574)</f>
        <v>1</v>
      </c>
      <c r="E574">
        <f>COUNTIFS(data!$G$2:$G$27883, user_analysis!$A574, data!$H$2:$H$27883, "Chat")</f>
        <v>1</v>
      </c>
      <c r="F574">
        <f>COUNTIFS(data!$G$2:$G$27883, user_analysis!$A574, data!$H$2:$H$27883, "Chat", data!$L$2:$L$27883, TRUE)</f>
        <v>0</v>
      </c>
      <c r="G574">
        <f>COUNTIFS(data!$G$2:$G$27883, user_analysis!$A574, data!$H$2:$H$27883, "Chat", data!$L$2:$L$27883, FALSE)</f>
        <v>1</v>
      </c>
      <c r="H574">
        <f>IFERROR(ROUND(AVERAGEIFS(base_table[chatSeconds], base_table[uid], $A574, base_table[consultationType], "Chat"), 2), 0)</f>
        <v>300</v>
      </c>
      <c r="I574">
        <f>IFERROR(ROUND(AVERAGEIFS(data!$AB$2:$AB$27883, data!$G$2:$G$27883, user_analysis!$A574, data!$H$2:$H$27883, "Chat"), 1), 0)</f>
        <v>6</v>
      </c>
      <c r="J574">
        <f>IFERROR(ROUND(SUMIFS(data!$T$2:$T$27883, data!$G$2:$G$27883, user_analysis!$A574, data!$H$2:$H$27883, "Chat"), 2), 0)</f>
        <v>0</v>
      </c>
      <c r="K574">
        <f>COUNTIFS(data!$G$2:$G$27883, user_analysis!$A574, data!$H$2:$H$27883, "Call")</f>
        <v>0</v>
      </c>
      <c r="L574">
        <f>COUNTIFS(data!$G$2:$G$27883, user_analysis!$A574, data!$H$2:$H$27883, "Call", data!$K$2:$K$27883, TRUE)</f>
        <v>0</v>
      </c>
      <c r="M574">
        <f>COUNTIFS(data!$G$2:$G$27883, user_analysis!$A574, data!$H$2:$H$27883, "Call", data!$K$2:$K$27883, FALSE)</f>
        <v>0</v>
      </c>
      <c r="N574">
        <f>IFERROR(ROUND(AVERAGEIFS(base_table[userOnCallDuration], data!$G$2:$G$27883, user_analysis!$A574, data!$H$2:$H$27883, "Call"), 2), 0)</f>
        <v>0</v>
      </c>
      <c r="O574">
        <f>IFERROR(ROUND(AVERAGEIFS(data!$AB$2:$AB$27883, data!$G$2:$G$27883, user_analysis!$A574, data!$H$2:$H$27883, "Call"), 1), 0)</f>
        <v>0</v>
      </c>
      <c r="P574">
        <f>IFERROR(ROUND(SUMIFS(data!$T$2:$T$27883, data!$G$2:$G$27883, user_analysis!$A574, data!$H$2:$H$27883, "Call"), 2), 0)</f>
        <v>0</v>
      </c>
      <c r="T574" s="18">
        <v>33652</v>
      </c>
      <c r="U574" s="65">
        <v>3</v>
      </c>
      <c r="AB574" s="18">
        <v>37481</v>
      </c>
      <c r="AC574" s="65">
        <v>6</v>
      </c>
    </row>
    <row r="575" spans="1:29" x14ac:dyDescent="0.3">
      <c r="A575">
        <v>34726</v>
      </c>
      <c r="B575">
        <f>IFERROR(ROUND(SUMIF(data!$G$2:$G$27883, user_analysis!$A575, data!$T$2:$T$27883), 2), 0)</f>
        <v>0</v>
      </c>
      <c r="C575">
        <f>IFERROR(ROUND(AVERAGEIFS(data!$AB$2:$AB$27883, data!$G$2:$G$27883, $A575), 1), 0)</f>
        <v>4</v>
      </c>
      <c r="D575">
        <f>COUNTIF(data!$G$2:$G$27883, user_analysis!$A575)</f>
        <v>2</v>
      </c>
      <c r="E575">
        <f>COUNTIFS(data!$G$2:$G$27883, user_analysis!$A575, data!$H$2:$H$27883, "Chat")</f>
        <v>2</v>
      </c>
      <c r="F575">
        <f>COUNTIFS(data!$G$2:$G$27883, user_analysis!$A575, data!$H$2:$H$27883, "Chat", data!$L$2:$L$27883, TRUE)</f>
        <v>0</v>
      </c>
      <c r="G575">
        <f>COUNTIFS(data!$G$2:$G$27883, user_analysis!$A575, data!$H$2:$H$27883, "Chat", data!$L$2:$L$27883, FALSE)</f>
        <v>2</v>
      </c>
      <c r="H575">
        <f>IFERROR(ROUND(AVERAGEIFS(base_table[chatSeconds], base_table[uid], $A575, base_table[consultationType], "Chat"), 2), 0)</f>
        <v>300</v>
      </c>
      <c r="I575">
        <f>IFERROR(ROUND(AVERAGEIFS(data!$AB$2:$AB$27883, data!$G$2:$G$27883, user_analysis!$A575, data!$H$2:$H$27883, "Chat"), 1), 0)</f>
        <v>4</v>
      </c>
      <c r="J575">
        <f>IFERROR(ROUND(SUMIFS(data!$T$2:$T$27883, data!$G$2:$G$27883, user_analysis!$A575, data!$H$2:$H$27883, "Chat"), 2), 0)</f>
        <v>0</v>
      </c>
      <c r="K575">
        <f>COUNTIFS(data!$G$2:$G$27883, user_analysis!$A575, data!$H$2:$H$27883, "Call")</f>
        <v>0</v>
      </c>
      <c r="L575">
        <f>COUNTIFS(data!$G$2:$G$27883, user_analysis!$A575, data!$H$2:$H$27883, "Call", data!$K$2:$K$27883, TRUE)</f>
        <v>0</v>
      </c>
      <c r="M575">
        <f>COUNTIFS(data!$G$2:$G$27883, user_analysis!$A575, data!$H$2:$H$27883, "Call", data!$K$2:$K$27883, FALSE)</f>
        <v>0</v>
      </c>
      <c r="N575">
        <f>IFERROR(ROUND(AVERAGEIFS(base_table[userOnCallDuration], data!$G$2:$G$27883, user_analysis!$A575, data!$H$2:$H$27883, "Call"), 2), 0)</f>
        <v>0</v>
      </c>
      <c r="O575">
        <f>IFERROR(ROUND(AVERAGEIFS(data!$AB$2:$AB$27883, data!$G$2:$G$27883, user_analysis!$A575, data!$H$2:$H$27883, "Call"), 1), 0)</f>
        <v>0</v>
      </c>
      <c r="P575">
        <f>IFERROR(ROUND(SUMIFS(data!$T$2:$T$27883, data!$G$2:$G$27883, user_analysis!$A575, data!$H$2:$H$27883, "Call"), 2), 0)</f>
        <v>0</v>
      </c>
      <c r="T575" s="18">
        <v>34043</v>
      </c>
      <c r="U575" s="65">
        <v>3</v>
      </c>
      <c r="AB575" s="18">
        <v>38693</v>
      </c>
      <c r="AC575" s="65">
        <v>6</v>
      </c>
    </row>
    <row r="576" spans="1:29" x14ac:dyDescent="0.3">
      <c r="A576">
        <v>34772</v>
      </c>
      <c r="B576">
        <f>IFERROR(ROUND(SUMIF(data!$G$2:$G$27883, user_analysis!$A576, data!$T$2:$T$27883), 2), 0)</f>
        <v>0</v>
      </c>
      <c r="C576">
        <f>IFERROR(ROUND(AVERAGEIFS(data!$AB$2:$AB$27883, data!$G$2:$G$27883, $A576), 1), 0)</f>
        <v>3</v>
      </c>
      <c r="D576">
        <f>COUNTIF(data!$G$2:$G$27883, user_analysis!$A576)</f>
        <v>1</v>
      </c>
      <c r="E576">
        <f>COUNTIFS(data!$G$2:$G$27883, user_analysis!$A576, data!$H$2:$H$27883, "Chat")</f>
        <v>1</v>
      </c>
      <c r="F576">
        <f>COUNTIFS(data!$G$2:$G$27883, user_analysis!$A576, data!$H$2:$H$27883, "Chat", data!$L$2:$L$27883, TRUE)</f>
        <v>0</v>
      </c>
      <c r="G576">
        <f>COUNTIFS(data!$G$2:$G$27883, user_analysis!$A576, data!$H$2:$H$27883, "Chat", data!$L$2:$L$27883, FALSE)</f>
        <v>1</v>
      </c>
      <c r="H576">
        <f>IFERROR(ROUND(AVERAGEIFS(base_table[chatSeconds], base_table[uid], $A576, base_table[consultationType], "Chat"), 2), 0)</f>
        <v>300</v>
      </c>
      <c r="I576">
        <f>IFERROR(ROUND(AVERAGEIFS(data!$AB$2:$AB$27883, data!$G$2:$G$27883, user_analysis!$A576, data!$H$2:$H$27883, "Chat"), 1), 0)</f>
        <v>3</v>
      </c>
      <c r="J576">
        <f>IFERROR(ROUND(SUMIFS(data!$T$2:$T$27883, data!$G$2:$G$27883, user_analysis!$A576, data!$H$2:$H$27883, "Chat"), 2), 0)</f>
        <v>0</v>
      </c>
      <c r="K576">
        <f>COUNTIFS(data!$G$2:$G$27883, user_analysis!$A576, data!$H$2:$H$27883, "Call")</f>
        <v>0</v>
      </c>
      <c r="L576">
        <f>COUNTIFS(data!$G$2:$G$27883, user_analysis!$A576, data!$H$2:$H$27883, "Call", data!$K$2:$K$27883, TRUE)</f>
        <v>0</v>
      </c>
      <c r="M576">
        <f>COUNTIFS(data!$G$2:$G$27883, user_analysis!$A576, data!$H$2:$H$27883, "Call", data!$K$2:$K$27883, FALSE)</f>
        <v>0</v>
      </c>
      <c r="N576">
        <f>IFERROR(ROUND(AVERAGEIFS(base_table[userOnCallDuration], data!$G$2:$G$27883, user_analysis!$A576, data!$H$2:$H$27883, "Call"), 2), 0)</f>
        <v>0</v>
      </c>
      <c r="O576">
        <f>IFERROR(ROUND(AVERAGEIFS(data!$AB$2:$AB$27883, data!$G$2:$G$27883, user_analysis!$A576, data!$H$2:$H$27883, "Call"), 1), 0)</f>
        <v>0</v>
      </c>
      <c r="P576">
        <f>IFERROR(ROUND(SUMIFS(data!$T$2:$T$27883, data!$G$2:$G$27883, user_analysis!$A576, data!$H$2:$H$27883, "Call"), 2), 0)</f>
        <v>0</v>
      </c>
      <c r="T576" s="18">
        <v>32658</v>
      </c>
      <c r="U576" s="65">
        <v>3</v>
      </c>
      <c r="AB576" s="18">
        <v>37016</v>
      </c>
      <c r="AC576" s="65">
        <v>6</v>
      </c>
    </row>
    <row r="577" spans="1:29" x14ac:dyDescent="0.3">
      <c r="A577">
        <v>34774</v>
      </c>
      <c r="B577">
        <f>IFERROR(ROUND(SUMIF(data!$G$2:$G$27883, user_analysis!$A577, data!$T$2:$T$27883), 2), 0)</f>
        <v>0</v>
      </c>
      <c r="C577">
        <f>IFERROR(ROUND(AVERAGEIFS(data!$AB$2:$AB$27883, data!$G$2:$G$27883, $A577), 1), 0)</f>
        <v>6</v>
      </c>
      <c r="D577">
        <f>COUNTIF(data!$G$2:$G$27883, user_analysis!$A577)</f>
        <v>1</v>
      </c>
      <c r="E577">
        <f>COUNTIFS(data!$G$2:$G$27883, user_analysis!$A577, data!$H$2:$H$27883, "Chat")</f>
        <v>1</v>
      </c>
      <c r="F577">
        <f>COUNTIFS(data!$G$2:$G$27883, user_analysis!$A577, data!$H$2:$H$27883, "Chat", data!$L$2:$L$27883, TRUE)</f>
        <v>0</v>
      </c>
      <c r="G577">
        <f>COUNTIFS(data!$G$2:$G$27883, user_analysis!$A577, data!$H$2:$H$27883, "Chat", data!$L$2:$L$27883, FALSE)</f>
        <v>1</v>
      </c>
      <c r="H577">
        <f>IFERROR(ROUND(AVERAGEIFS(base_table[chatSeconds], base_table[uid], $A577, base_table[consultationType], "Chat"), 2), 0)</f>
        <v>300</v>
      </c>
      <c r="I577">
        <f>IFERROR(ROUND(AVERAGEIFS(data!$AB$2:$AB$27883, data!$G$2:$G$27883, user_analysis!$A577, data!$H$2:$H$27883, "Chat"), 1), 0)</f>
        <v>6</v>
      </c>
      <c r="J577">
        <f>IFERROR(ROUND(SUMIFS(data!$T$2:$T$27883, data!$G$2:$G$27883, user_analysis!$A577, data!$H$2:$H$27883, "Chat"), 2), 0)</f>
        <v>0</v>
      </c>
      <c r="K577">
        <f>COUNTIFS(data!$G$2:$G$27883, user_analysis!$A577, data!$H$2:$H$27883, "Call")</f>
        <v>0</v>
      </c>
      <c r="L577">
        <f>COUNTIFS(data!$G$2:$G$27883, user_analysis!$A577, data!$H$2:$H$27883, "Call", data!$K$2:$K$27883, TRUE)</f>
        <v>0</v>
      </c>
      <c r="M577">
        <f>COUNTIFS(data!$G$2:$G$27883, user_analysis!$A577, data!$H$2:$H$27883, "Call", data!$K$2:$K$27883, FALSE)</f>
        <v>0</v>
      </c>
      <c r="N577">
        <f>IFERROR(ROUND(AVERAGEIFS(base_table[userOnCallDuration], data!$G$2:$G$27883, user_analysis!$A577, data!$H$2:$H$27883, "Call"), 2), 0)</f>
        <v>0</v>
      </c>
      <c r="O577">
        <f>IFERROR(ROUND(AVERAGEIFS(data!$AB$2:$AB$27883, data!$G$2:$G$27883, user_analysis!$A577, data!$H$2:$H$27883, "Call"), 1), 0)</f>
        <v>0</v>
      </c>
      <c r="P577">
        <f>IFERROR(ROUND(SUMIFS(data!$T$2:$T$27883, data!$G$2:$G$27883, user_analysis!$A577, data!$H$2:$H$27883, "Call"), 2), 0)</f>
        <v>0</v>
      </c>
      <c r="T577" s="18">
        <v>32770</v>
      </c>
      <c r="U577" s="65">
        <v>3</v>
      </c>
      <c r="AB577" s="18">
        <v>38009</v>
      </c>
      <c r="AC577" s="65">
        <v>6</v>
      </c>
    </row>
    <row r="578" spans="1:29" x14ac:dyDescent="0.3">
      <c r="A578">
        <v>34755</v>
      </c>
      <c r="B578">
        <f>IFERROR(ROUND(SUMIF(data!$G$2:$G$27883, user_analysis!$A578, data!$T$2:$T$27883), 2), 0)</f>
        <v>0</v>
      </c>
      <c r="C578">
        <f>IFERROR(ROUND(AVERAGEIFS(data!$AB$2:$AB$27883, data!$G$2:$G$27883, $A578), 1), 0)</f>
        <v>2.8</v>
      </c>
      <c r="D578">
        <f>COUNTIF(data!$G$2:$G$27883, user_analysis!$A578)</f>
        <v>4</v>
      </c>
      <c r="E578">
        <f>COUNTIFS(data!$G$2:$G$27883, user_analysis!$A578, data!$H$2:$H$27883, "Chat")</f>
        <v>4</v>
      </c>
      <c r="F578">
        <f>COUNTIFS(data!$G$2:$G$27883, user_analysis!$A578, data!$H$2:$H$27883, "Chat", data!$L$2:$L$27883, TRUE)</f>
        <v>0</v>
      </c>
      <c r="G578">
        <f>COUNTIFS(data!$G$2:$G$27883, user_analysis!$A578, data!$H$2:$H$27883, "Chat", data!$L$2:$L$27883, FALSE)</f>
        <v>4</v>
      </c>
      <c r="H578">
        <f>IFERROR(ROUND(AVERAGEIFS(base_table[chatSeconds], base_table[uid], $A578, base_table[consultationType], "Chat"), 2), 0)</f>
        <v>300</v>
      </c>
      <c r="I578">
        <f>IFERROR(ROUND(AVERAGEIFS(data!$AB$2:$AB$27883, data!$G$2:$G$27883, user_analysis!$A578, data!$H$2:$H$27883, "Chat"), 1), 0)</f>
        <v>2.8</v>
      </c>
      <c r="J578">
        <f>IFERROR(ROUND(SUMIFS(data!$T$2:$T$27883, data!$G$2:$G$27883, user_analysis!$A578, data!$H$2:$H$27883, "Chat"), 2), 0)</f>
        <v>0</v>
      </c>
      <c r="K578">
        <f>COUNTIFS(data!$G$2:$G$27883, user_analysis!$A578, data!$H$2:$H$27883, "Call")</f>
        <v>0</v>
      </c>
      <c r="L578">
        <f>COUNTIFS(data!$G$2:$G$27883, user_analysis!$A578, data!$H$2:$H$27883, "Call", data!$K$2:$K$27883, TRUE)</f>
        <v>0</v>
      </c>
      <c r="M578">
        <f>COUNTIFS(data!$G$2:$G$27883, user_analysis!$A578, data!$H$2:$H$27883, "Call", data!$K$2:$K$27883, FALSE)</f>
        <v>0</v>
      </c>
      <c r="N578">
        <f>IFERROR(ROUND(AVERAGEIFS(base_table[userOnCallDuration], data!$G$2:$G$27883, user_analysis!$A578, data!$H$2:$H$27883, "Call"), 2), 0)</f>
        <v>0</v>
      </c>
      <c r="O578">
        <f>IFERROR(ROUND(AVERAGEIFS(data!$AB$2:$AB$27883, data!$G$2:$G$27883, user_analysis!$A578, data!$H$2:$H$27883, "Call"), 1), 0)</f>
        <v>0</v>
      </c>
      <c r="P578">
        <f>IFERROR(ROUND(SUMIFS(data!$T$2:$T$27883, data!$G$2:$G$27883, user_analysis!$A578, data!$H$2:$H$27883, "Call"), 2), 0)</f>
        <v>0</v>
      </c>
      <c r="T578" s="18">
        <v>33698</v>
      </c>
      <c r="U578" s="65">
        <v>3</v>
      </c>
      <c r="AB578" s="18">
        <v>37229</v>
      </c>
      <c r="AC578" s="65">
        <v>6</v>
      </c>
    </row>
    <row r="579" spans="1:29" x14ac:dyDescent="0.3">
      <c r="A579">
        <v>34753</v>
      </c>
      <c r="B579">
        <f>IFERROR(ROUND(SUMIF(data!$G$2:$G$27883, user_analysis!$A579, data!$T$2:$T$27883), 2), 0)</f>
        <v>0</v>
      </c>
      <c r="C579">
        <f>IFERROR(ROUND(AVERAGEIFS(data!$AB$2:$AB$27883, data!$G$2:$G$27883, $A579), 1), 0)</f>
        <v>2.5</v>
      </c>
      <c r="D579">
        <f>COUNTIF(data!$G$2:$G$27883, user_analysis!$A579)</f>
        <v>4</v>
      </c>
      <c r="E579">
        <f>COUNTIFS(data!$G$2:$G$27883, user_analysis!$A579, data!$H$2:$H$27883, "Chat")</f>
        <v>4</v>
      </c>
      <c r="F579">
        <f>COUNTIFS(data!$G$2:$G$27883, user_analysis!$A579, data!$H$2:$H$27883, "Chat", data!$L$2:$L$27883, TRUE)</f>
        <v>0</v>
      </c>
      <c r="G579">
        <f>COUNTIFS(data!$G$2:$G$27883, user_analysis!$A579, data!$H$2:$H$27883, "Chat", data!$L$2:$L$27883, FALSE)</f>
        <v>4</v>
      </c>
      <c r="H579">
        <f>IFERROR(ROUND(AVERAGEIFS(base_table[chatSeconds], base_table[uid], $A579, base_table[consultationType], "Chat"), 2), 0)</f>
        <v>300</v>
      </c>
      <c r="I579">
        <f>IFERROR(ROUND(AVERAGEIFS(data!$AB$2:$AB$27883, data!$G$2:$G$27883, user_analysis!$A579, data!$H$2:$H$27883, "Chat"), 1), 0)</f>
        <v>2.5</v>
      </c>
      <c r="J579">
        <f>IFERROR(ROUND(SUMIFS(data!$T$2:$T$27883, data!$G$2:$G$27883, user_analysis!$A579, data!$H$2:$H$27883, "Chat"), 2), 0)</f>
        <v>0</v>
      </c>
      <c r="K579">
        <f>COUNTIFS(data!$G$2:$G$27883, user_analysis!$A579, data!$H$2:$H$27883, "Call")</f>
        <v>0</v>
      </c>
      <c r="L579">
        <f>COUNTIFS(data!$G$2:$G$27883, user_analysis!$A579, data!$H$2:$H$27883, "Call", data!$K$2:$K$27883, TRUE)</f>
        <v>0</v>
      </c>
      <c r="M579">
        <f>COUNTIFS(data!$G$2:$G$27883, user_analysis!$A579, data!$H$2:$H$27883, "Call", data!$K$2:$K$27883, FALSE)</f>
        <v>0</v>
      </c>
      <c r="N579">
        <f>IFERROR(ROUND(AVERAGEIFS(base_table[userOnCallDuration], data!$G$2:$G$27883, user_analysis!$A579, data!$H$2:$H$27883, "Call"), 2), 0)</f>
        <v>0</v>
      </c>
      <c r="O579">
        <f>IFERROR(ROUND(AVERAGEIFS(data!$AB$2:$AB$27883, data!$G$2:$G$27883, user_analysis!$A579, data!$H$2:$H$27883, "Call"), 1), 0)</f>
        <v>0</v>
      </c>
      <c r="P579">
        <f>IFERROR(ROUND(SUMIFS(data!$T$2:$T$27883, data!$G$2:$G$27883, user_analysis!$A579, data!$H$2:$H$27883, "Call"), 2), 0)</f>
        <v>0</v>
      </c>
      <c r="T579" s="18">
        <v>32802</v>
      </c>
      <c r="U579" s="65">
        <v>3</v>
      </c>
      <c r="AB579" s="18">
        <v>37879</v>
      </c>
      <c r="AC579" s="65">
        <v>6</v>
      </c>
    </row>
    <row r="580" spans="1:29" x14ac:dyDescent="0.3">
      <c r="A580">
        <v>34896</v>
      </c>
      <c r="B580">
        <f>IFERROR(ROUND(SUMIF(data!$G$2:$G$27883, user_analysis!$A580, data!$T$2:$T$27883), 2), 0)</f>
        <v>0</v>
      </c>
      <c r="C580">
        <f>IFERROR(ROUND(AVERAGEIFS(data!$AB$2:$AB$27883, data!$G$2:$G$27883, $A580), 1), 0)</f>
        <v>2.5</v>
      </c>
      <c r="D580">
        <f>COUNTIF(data!$G$2:$G$27883, user_analysis!$A580)</f>
        <v>2</v>
      </c>
      <c r="E580">
        <f>COUNTIFS(data!$G$2:$G$27883, user_analysis!$A580, data!$H$2:$H$27883, "Chat")</f>
        <v>2</v>
      </c>
      <c r="F580">
        <f>COUNTIFS(data!$G$2:$G$27883, user_analysis!$A580, data!$H$2:$H$27883, "Chat", data!$L$2:$L$27883, TRUE)</f>
        <v>0</v>
      </c>
      <c r="G580">
        <f>COUNTIFS(data!$G$2:$G$27883, user_analysis!$A580, data!$H$2:$H$27883, "Chat", data!$L$2:$L$27883, FALSE)</f>
        <v>2</v>
      </c>
      <c r="H580">
        <f>IFERROR(ROUND(AVERAGEIFS(base_table[chatSeconds], base_table[uid], $A580, base_table[consultationType], "Chat"), 2), 0)</f>
        <v>300</v>
      </c>
      <c r="I580">
        <f>IFERROR(ROUND(AVERAGEIFS(data!$AB$2:$AB$27883, data!$G$2:$G$27883, user_analysis!$A580, data!$H$2:$H$27883, "Chat"), 1), 0)</f>
        <v>2.5</v>
      </c>
      <c r="J580">
        <f>IFERROR(ROUND(SUMIFS(data!$T$2:$T$27883, data!$G$2:$G$27883, user_analysis!$A580, data!$H$2:$H$27883, "Chat"), 2), 0)</f>
        <v>0</v>
      </c>
      <c r="K580">
        <f>COUNTIFS(data!$G$2:$G$27883, user_analysis!$A580, data!$H$2:$H$27883, "Call")</f>
        <v>0</v>
      </c>
      <c r="L580">
        <f>COUNTIFS(data!$G$2:$G$27883, user_analysis!$A580, data!$H$2:$H$27883, "Call", data!$K$2:$K$27883, TRUE)</f>
        <v>0</v>
      </c>
      <c r="M580">
        <f>COUNTIFS(data!$G$2:$G$27883, user_analysis!$A580, data!$H$2:$H$27883, "Call", data!$K$2:$K$27883, FALSE)</f>
        <v>0</v>
      </c>
      <c r="N580">
        <f>IFERROR(ROUND(AVERAGEIFS(base_table[userOnCallDuration], data!$G$2:$G$27883, user_analysis!$A580, data!$H$2:$H$27883, "Call"), 2), 0)</f>
        <v>0</v>
      </c>
      <c r="O580">
        <f>IFERROR(ROUND(AVERAGEIFS(data!$AB$2:$AB$27883, data!$G$2:$G$27883, user_analysis!$A580, data!$H$2:$H$27883, "Call"), 1), 0)</f>
        <v>0</v>
      </c>
      <c r="P580">
        <f>IFERROR(ROUND(SUMIFS(data!$T$2:$T$27883, data!$G$2:$G$27883, user_analysis!$A580, data!$H$2:$H$27883, "Call"), 2), 0)</f>
        <v>0</v>
      </c>
      <c r="T580" s="18">
        <v>32415</v>
      </c>
      <c r="U580" s="65">
        <v>3</v>
      </c>
      <c r="AB580" s="18">
        <v>37931</v>
      </c>
      <c r="AC580" s="65">
        <v>6</v>
      </c>
    </row>
    <row r="581" spans="1:29" x14ac:dyDescent="0.3">
      <c r="A581">
        <v>34901</v>
      </c>
      <c r="B581">
        <f>IFERROR(ROUND(SUMIF(data!$G$2:$G$27883, user_analysis!$A581, data!$T$2:$T$27883), 2), 0)</f>
        <v>0</v>
      </c>
      <c r="C581">
        <f>IFERROR(ROUND(AVERAGEIFS(data!$AB$2:$AB$27883, data!$G$2:$G$27883, $A581), 1), 0)</f>
        <v>8</v>
      </c>
      <c r="D581">
        <f>COUNTIF(data!$G$2:$G$27883, user_analysis!$A581)</f>
        <v>1</v>
      </c>
      <c r="E581">
        <f>COUNTIFS(data!$G$2:$G$27883, user_analysis!$A581, data!$H$2:$H$27883, "Chat")</f>
        <v>1</v>
      </c>
      <c r="F581">
        <f>COUNTIFS(data!$G$2:$G$27883, user_analysis!$A581, data!$H$2:$H$27883, "Chat", data!$L$2:$L$27883, TRUE)</f>
        <v>0</v>
      </c>
      <c r="G581">
        <f>COUNTIFS(data!$G$2:$G$27883, user_analysis!$A581, data!$H$2:$H$27883, "Chat", data!$L$2:$L$27883, FALSE)</f>
        <v>1</v>
      </c>
      <c r="H581">
        <f>IFERROR(ROUND(AVERAGEIFS(base_table[chatSeconds], base_table[uid], $A581, base_table[consultationType], "Chat"), 2), 0)</f>
        <v>300</v>
      </c>
      <c r="I581">
        <f>IFERROR(ROUND(AVERAGEIFS(data!$AB$2:$AB$27883, data!$G$2:$G$27883, user_analysis!$A581, data!$H$2:$H$27883, "Chat"), 1), 0)</f>
        <v>8</v>
      </c>
      <c r="J581">
        <f>IFERROR(ROUND(SUMIFS(data!$T$2:$T$27883, data!$G$2:$G$27883, user_analysis!$A581, data!$H$2:$H$27883, "Chat"), 2), 0)</f>
        <v>0</v>
      </c>
      <c r="K581">
        <f>COUNTIFS(data!$G$2:$G$27883, user_analysis!$A581, data!$H$2:$H$27883, "Call")</f>
        <v>0</v>
      </c>
      <c r="L581">
        <f>COUNTIFS(data!$G$2:$G$27883, user_analysis!$A581, data!$H$2:$H$27883, "Call", data!$K$2:$K$27883, TRUE)</f>
        <v>0</v>
      </c>
      <c r="M581">
        <f>COUNTIFS(data!$G$2:$G$27883, user_analysis!$A581, data!$H$2:$H$27883, "Call", data!$K$2:$K$27883, FALSE)</f>
        <v>0</v>
      </c>
      <c r="N581">
        <f>IFERROR(ROUND(AVERAGEIFS(base_table[userOnCallDuration], data!$G$2:$G$27883, user_analysis!$A581, data!$H$2:$H$27883, "Call"), 2), 0)</f>
        <v>0</v>
      </c>
      <c r="O581">
        <f>IFERROR(ROUND(AVERAGEIFS(data!$AB$2:$AB$27883, data!$G$2:$G$27883, user_analysis!$A581, data!$H$2:$H$27883, "Call"), 1), 0)</f>
        <v>0</v>
      </c>
      <c r="P581">
        <f>IFERROR(ROUND(SUMIFS(data!$T$2:$T$27883, data!$G$2:$G$27883, user_analysis!$A581, data!$H$2:$H$27883, "Call"), 2), 0)</f>
        <v>0</v>
      </c>
      <c r="T581" s="18">
        <v>34223</v>
      </c>
      <c r="U581" s="65">
        <v>3</v>
      </c>
      <c r="AB581" s="18">
        <v>37380</v>
      </c>
      <c r="AC581" s="65">
        <v>6</v>
      </c>
    </row>
    <row r="582" spans="1:29" x14ac:dyDescent="0.3">
      <c r="A582">
        <v>34832</v>
      </c>
      <c r="B582">
        <f>IFERROR(ROUND(SUMIF(data!$G$2:$G$27883, user_analysis!$A582, data!$T$2:$T$27883), 2), 0)</f>
        <v>0</v>
      </c>
      <c r="C582">
        <f>IFERROR(ROUND(AVERAGEIFS(data!$AB$2:$AB$27883, data!$G$2:$G$27883, $A582), 1), 0)</f>
        <v>2.2999999999999998</v>
      </c>
      <c r="D582">
        <f>COUNTIF(data!$G$2:$G$27883, user_analysis!$A582)</f>
        <v>4</v>
      </c>
      <c r="E582">
        <f>COUNTIFS(data!$G$2:$G$27883, user_analysis!$A582, data!$H$2:$H$27883, "Chat")</f>
        <v>4</v>
      </c>
      <c r="F582">
        <f>COUNTIFS(data!$G$2:$G$27883, user_analysis!$A582, data!$H$2:$H$27883, "Chat", data!$L$2:$L$27883, TRUE)</f>
        <v>0</v>
      </c>
      <c r="G582">
        <f>COUNTIFS(data!$G$2:$G$27883, user_analysis!$A582, data!$H$2:$H$27883, "Chat", data!$L$2:$L$27883, FALSE)</f>
        <v>4</v>
      </c>
      <c r="H582">
        <f>IFERROR(ROUND(AVERAGEIFS(base_table[chatSeconds], base_table[uid], $A582, base_table[consultationType], "Chat"), 2), 0)</f>
        <v>300</v>
      </c>
      <c r="I582">
        <f>IFERROR(ROUND(AVERAGEIFS(data!$AB$2:$AB$27883, data!$G$2:$G$27883, user_analysis!$A582, data!$H$2:$H$27883, "Chat"), 1), 0)</f>
        <v>2.2999999999999998</v>
      </c>
      <c r="J582">
        <f>IFERROR(ROUND(SUMIFS(data!$T$2:$T$27883, data!$G$2:$G$27883, user_analysis!$A582, data!$H$2:$H$27883, "Chat"), 2), 0)</f>
        <v>0</v>
      </c>
      <c r="K582">
        <f>COUNTIFS(data!$G$2:$G$27883, user_analysis!$A582, data!$H$2:$H$27883, "Call")</f>
        <v>0</v>
      </c>
      <c r="L582">
        <f>COUNTIFS(data!$G$2:$G$27883, user_analysis!$A582, data!$H$2:$H$27883, "Call", data!$K$2:$K$27883, TRUE)</f>
        <v>0</v>
      </c>
      <c r="M582">
        <f>COUNTIFS(data!$G$2:$G$27883, user_analysis!$A582, data!$H$2:$H$27883, "Call", data!$K$2:$K$27883, FALSE)</f>
        <v>0</v>
      </c>
      <c r="N582">
        <f>IFERROR(ROUND(AVERAGEIFS(base_table[userOnCallDuration], data!$G$2:$G$27883, user_analysis!$A582, data!$H$2:$H$27883, "Call"), 2), 0)</f>
        <v>0</v>
      </c>
      <c r="O582">
        <f>IFERROR(ROUND(AVERAGEIFS(data!$AB$2:$AB$27883, data!$G$2:$G$27883, user_analysis!$A582, data!$H$2:$H$27883, "Call"), 1), 0)</f>
        <v>0</v>
      </c>
      <c r="P582">
        <f>IFERROR(ROUND(SUMIFS(data!$T$2:$T$27883, data!$G$2:$G$27883, user_analysis!$A582, data!$H$2:$H$27883, "Call"), 2), 0)</f>
        <v>0</v>
      </c>
      <c r="T582" s="18">
        <v>32669</v>
      </c>
      <c r="U582" s="65">
        <v>3</v>
      </c>
      <c r="AB582" s="18">
        <v>37025</v>
      </c>
      <c r="AC582" s="65">
        <v>6</v>
      </c>
    </row>
    <row r="583" spans="1:29" x14ac:dyDescent="0.3">
      <c r="A583">
        <v>34930</v>
      </c>
      <c r="B583">
        <f>IFERROR(ROUND(SUMIF(data!$G$2:$G$27883, user_analysis!$A583, data!$T$2:$T$27883), 2), 0)</f>
        <v>0</v>
      </c>
      <c r="C583">
        <f>IFERROR(ROUND(AVERAGEIFS(data!$AB$2:$AB$27883, data!$G$2:$G$27883, $A583), 1), 0)</f>
        <v>2.5</v>
      </c>
      <c r="D583">
        <f>COUNTIF(data!$G$2:$G$27883, user_analysis!$A583)</f>
        <v>4</v>
      </c>
      <c r="E583">
        <f>COUNTIFS(data!$G$2:$G$27883, user_analysis!$A583, data!$H$2:$H$27883, "Chat")</f>
        <v>4</v>
      </c>
      <c r="F583">
        <f>COUNTIFS(data!$G$2:$G$27883, user_analysis!$A583, data!$H$2:$H$27883, "Chat", data!$L$2:$L$27883, TRUE)</f>
        <v>0</v>
      </c>
      <c r="G583">
        <f>COUNTIFS(data!$G$2:$G$27883, user_analysis!$A583, data!$H$2:$H$27883, "Chat", data!$L$2:$L$27883, FALSE)</f>
        <v>4</v>
      </c>
      <c r="H583">
        <f>IFERROR(ROUND(AVERAGEIFS(base_table[chatSeconds], base_table[uid], $A583, base_table[consultationType], "Chat"), 2), 0)</f>
        <v>300</v>
      </c>
      <c r="I583">
        <f>IFERROR(ROUND(AVERAGEIFS(data!$AB$2:$AB$27883, data!$G$2:$G$27883, user_analysis!$A583, data!$H$2:$H$27883, "Chat"), 1), 0)</f>
        <v>2.5</v>
      </c>
      <c r="J583">
        <f>IFERROR(ROUND(SUMIFS(data!$T$2:$T$27883, data!$G$2:$G$27883, user_analysis!$A583, data!$H$2:$H$27883, "Chat"), 2), 0)</f>
        <v>0</v>
      </c>
      <c r="K583">
        <f>COUNTIFS(data!$G$2:$G$27883, user_analysis!$A583, data!$H$2:$H$27883, "Call")</f>
        <v>0</v>
      </c>
      <c r="L583">
        <f>COUNTIFS(data!$G$2:$G$27883, user_analysis!$A583, data!$H$2:$H$27883, "Call", data!$K$2:$K$27883, TRUE)</f>
        <v>0</v>
      </c>
      <c r="M583">
        <f>COUNTIFS(data!$G$2:$G$27883, user_analysis!$A583, data!$H$2:$H$27883, "Call", data!$K$2:$K$27883, FALSE)</f>
        <v>0</v>
      </c>
      <c r="N583">
        <f>IFERROR(ROUND(AVERAGEIFS(base_table[userOnCallDuration], data!$G$2:$G$27883, user_analysis!$A583, data!$H$2:$H$27883, "Call"), 2), 0)</f>
        <v>0</v>
      </c>
      <c r="O583">
        <f>IFERROR(ROUND(AVERAGEIFS(data!$AB$2:$AB$27883, data!$G$2:$G$27883, user_analysis!$A583, data!$H$2:$H$27883, "Call"), 1), 0)</f>
        <v>0</v>
      </c>
      <c r="P583">
        <f>IFERROR(ROUND(SUMIFS(data!$T$2:$T$27883, data!$G$2:$G$27883, user_analysis!$A583, data!$H$2:$H$27883, "Call"), 2), 0)</f>
        <v>0</v>
      </c>
      <c r="T583" s="18">
        <v>32857</v>
      </c>
      <c r="U583" s="65">
        <v>3</v>
      </c>
      <c r="AB583" s="18">
        <v>38477</v>
      </c>
      <c r="AC583" s="65">
        <v>6</v>
      </c>
    </row>
    <row r="584" spans="1:29" x14ac:dyDescent="0.3">
      <c r="A584">
        <v>34937</v>
      </c>
      <c r="B584">
        <f>IFERROR(ROUND(SUMIF(data!$G$2:$G$27883, user_analysis!$A584, data!$T$2:$T$27883), 2), 0)</f>
        <v>0</v>
      </c>
      <c r="C584">
        <f>IFERROR(ROUND(AVERAGEIFS(data!$AB$2:$AB$27883, data!$G$2:$G$27883, $A584), 1), 0)</f>
        <v>3</v>
      </c>
      <c r="D584">
        <f>COUNTIF(data!$G$2:$G$27883, user_analysis!$A584)</f>
        <v>5</v>
      </c>
      <c r="E584">
        <f>COUNTIFS(data!$G$2:$G$27883, user_analysis!$A584, data!$H$2:$H$27883, "Chat")</f>
        <v>5</v>
      </c>
      <c r="F584">
        <f>COUNTIFS(data!$G$2:$G$27883, user_analysis!$A584, data!$H$2:$H$27883, "Chat", data!$L$2:$L$27883, TRUE)</f>
        <v>0</v>
      </c>
      <c r="G584">
        <f>COUNTIFS(data!$G$2:$G$27883, user_analysis!$A584, data!$H$2:$H$27883, "Chat", data!$L$2:$L$27883, FALSE)</f>
        <v>5</v>
      </c>
      <c r="H584">
        <f>IFERROR(ROUND(AVERAGEIFS(base_table[chatSeconds], base_table[uid], $A584, base_table[consultationType], "Chat"), 2), 0)</f>
        <v>300</v>
      </c>
      <c r="I584">
        <f>IFERROR(ROUND(AVERAGEIFS(data!$AB$2:$AB$27883, data!$G$2:$G$27883, user_analysis!$A584, data!$H$2:$H$27883, "Chat"), 1), 0)</f>
        <v>3</v>
      </c>
      <c r="J584">
        <f>IFERROR(ROUND(SUMIFS(data!$T$2:$T$27883, data!$G$2:$G$27883, user_analysis!$A584, data!$H$2:$H$27883, "Chat"), 2), 0)</f>
        <v>0</v>
      </c>
      <c r="K584">
        <f>COUNTIFS(data!$G$2:$G$27883, user_analysis!$A584, data!$H$2:$H$27883, "Call")</f>
        <v>0</v>
      </c>
      <c r="L584">
        <f>COUNTIFS(data!$G$2:$G$27883, user_analysis!$A584, data!$H$2:$H$27883, "Call", data!$K$2:$K$27883, TRUE)</f>
        <v>0</v>
      </c>
      <c r="M584">
        <f>COUNTIFS(data!$G$2:$G$27883, user_analysis!$A584, data!$H$2:$H$27883, "Call", data!$K$2:$K$27883, FALSE)</f>
        <v>0</v>
      </c>
      <c r="N584">
        <f>IFERROR(ROUND(AVERAGEIFS(base_table[userOnCallDuration], data!$G$2:$G$27883, user_analysis!$A584, data!$H$2:$H$27883, "Call"), 2), 0)</f>
        <v>0</v>
      </c>
      <c r="O584">
        <f>IFERROR(ROUND(AVERAGEIFS(data!$AB$2:$AB$27883, data!$G$2:$G$27883, user_analysis!$A584, data!$H$2:$H$27883, "Call"), 1), 0)</f>
        <v>0</v>
      </c>
      <c r="P584">
        <f>IFERROR(ROUND(SUMIFS(data!$T$2:$T$27883, data!$G$2:$G$27883, user_analysis!$A584, data!$H$2:$H$27883, "Call"), 2), 0)</f>
        <v>0</v>
      </c>
      <c r="T584" s="18">
        <v>33020</v>
      </c>
      <c r="U584" s="65">
        <v>3</v>
      </c>
      <c r="AB584" s="18">
        <v>36984</v>
      </c>
      <c r="AC584" s="65">
        <v>6</v>
      </c>
    </row>
    <row r="585" spans="1:29" x14ac:dyDescent="0.3">
      <c r="A585">
        <v>34995</v>
      </c>
      <c r="B585">
        <f>IFERROR(ROUND(SUMIF(data!$G$2:$G$27883, user_analysis!$A585, data!$T$2:$T$27883), 2), 0)</f>
        <v>542.97</v>
      </c>
      <c r="C585">
        <f>IFERROR(ROUND(AVERAGEIFS(data!$AB$2:$AB$27883, data!$G$2:$G$27883, $A585), 1), 0)</f>
        <v>3.4</v>
      </c>
      <c r="D585">
        <f>COUNTIF(data!$G$2:$G$27883, user_analysis!$A585)</f>
        <v>20</v>
      </c>
      <c r="E585">
        <f>COUNTIFS(data!$G$2:$G$27883, user_analysis!$A585, data!$H$2:$H$27883, "Chat")</f>
        <v>20</v>
      </c>
      <c r="F585">
        <f>COUNTIFS(data!$G$2:$G$27883, user_analysis!$A585, data!$H$2:$H$27883, "Chat", data!$L$2:$L$27883, TRUE)</f>
        <v>0</v>
      </c>
      <c r="G585">
        <f>COUNTIFS(data!$G$2:$G$27883, user_analysis!$A585, data!$H$2:$H$27883, "Chat", data!$L$2:$L$27883, FALSE)</f>
        <v>20</v>
      </c>
      <c r="H585">
        <f>IFERROR(ROUND(AVERAGEIFS(base_table[chatSeconds], base_table[uid], $A585, base_table[consultationType], "Chat"), 2), 0)</f>
        <v>612</v>
      </c>
      <c r="I585">
        <f>IFERROR(ROUND(AVERAGEIFS(data!$AB$2:$AB$27883, data!$G$2:$G$27883, user_analysis!$A585, data!$H$2:$H$27883, "Chat"), 1), 0)</f>
        <v>3.4</v>
      </c>
      <c r="J585">
        <f>IFERROR(ROUND(SUMIFS(data!$T$2:$T$27883, data!$G$2:$G$27883, user_analysis!$A585, data!$H$2:$H$27883, "Chat"), 2), 0)</f>
        <v>542.97</v>
      </c>
      <c r="K585">
        <f>COUNTIFS(data!$G$2:$G$27883, user_analysis!$A585, data!$H$2:$H$27883, "Call")</f>
        <v>0</v>
      </c>
      <c r="L585">
        <f>COUNTIFS(data!$G$2:$G$27883, user_analysis!$A585, data!$H$2:$H$27883, "Call", data!$K$2:$K$27883, TRUE)</f>
        <v>0</v>
      </c>
      <c r="M585">
        <f>COUNTIFS(data!$G$2:$G$27883, user_analysis!$A585, data!$H$2:$H$27883, "Call", data!$K$2:$K$27883, FALSE)</f>
        <v>0</v>
      </c>
      <c r="N585">
        <f>IFERROR(ROUND(AVERAGEIFS(base_table[userOnCallDuration], data!$G$2:$G$27883, user_analysis!$A585, data!$H$2:$H$27883, "Call"), 2), 0)</f>
        <v>0</v>
      </c>
      <c r="O585">
        <f>IFERROR(ROUND(AVERAGEIFS(data!$AB$2:$AB$27883, data!$G$2:$G$27883, user_analysis!$A585, data!$H$2:$H$27883, "Call"), 1), 0)</f>
        <v>0</v>
      </c>
      <c r="P585">
        <f>IFERROR(ROUND(SUMIFS(data!$T$2:$T$27883, data!$G$2:$G$27883, user_analysis!$A585, data!$H$2:$H$27883, "Call"), 2), 0)</f>
        <v>0</v>
      </c>
      <c r="T585" s="18">
        <v>33475</v>
      </c>
      <c r="U585" s="65">
        <v>3</v>
      </c>
      <c r="AB585" s="18">
        <v>37520</v>
      </c>
      <c r="AC585" s="65">
        <v>6</v>
      </c>
    </row>
    <row r="586" spans="1:29" x14ac:dyDescent="0.3">
      <c r="A586">
        <v>34997</v>
      </c>
      <c r="B586">
        <f>IFERROR(ROUND(SUMIF(data!$G$2:$G$27883, user_analysis!$A586, data!$T$2:$T$27883), 2), 0)</f>
        <v>0</v>
      </c>
      <c r="C586">
        <f>IFERROR(ROUND(AVERAGEIFS(data!$AB$2:$AB$27883, data!$G$2:$G$27883, $A586), 1), 0)</f>
        <v>3</v>
      </c>
      <c r="D586">
        <f>COUNTIF(data!$G$2:$G$27883, user_analysis!$A586)</f>
        <v>4</v>
      </c>
      <c r="E586">
        <f>COUNTIFS(data!$G$2:$G$27883, user_analysis!$A586, data!$H$2:$H$27883, "Chat")</f>
        <v>4</v>
      </c>
      <c r="F586">
        <f>COUNTIFS(data!$G$2:$G$27883, user_analysis!$A586, data!$H$2:$H$27883, "Chat", data!$L$2:$L$27883, TRUE)</f>
        <v>0</v>
      </c>
      <c r="G586">
        <f>COUNTIFS(data!$G$2:$G$27883, user_analysis!$A586, data!$H$2:$H$27883, "Chat", data!$L$2:$L$27883, FALSE)</f>
        <v>4</v>
      </c>
      <c r="H586">
        <f>IFERROR(ROUND(AVERAGEIFS(base_table[chatSeconds], base_table[uid], $A586, base_table[consultationType], "Chat"), 2), 0)</f>
        <v>300</v>
      </c>
      <c r="I586">
        <f>IFERROR(ROUND(AVERAGEIFS(data!$AB$2:$AB$27883, data!$G$2:$G$27883, user_analysis!$A586, data!$H$2:$H$27883, "Chat"), 1), 0)</f>
        <v>3</v>
      </c>
      <c r="J586">
        <f>IFERROR(ROUND(SUMIFS(data!$T$2:$T$27883, data!$G$2:$G$27883, user_analysis!$A586, data!$H$2:$H$27883, "Chat"), 2), 0)</f>
        <v>0</v>
      </c>
      <c r="K586">
        <f>COUNTIFS(data!$G$2:$G$27883, user_analysis!$A586, data!$H$2:$H$27883, "Call")</f>
        <v>0</v>
      </c>
      <c r="L586">
        <f>COUNTIFS(data!$G$2:$G$27883, user_analysis!$A586, data!$H$2:$H$27883, "Call", data!$K$2:$K$27883, TRUE)</f>
        <v>0</v>
      </c>
      <c r="M586">
        <f>COUNTIFS(data!$G$2:$G$27883, user_analysis!$A586, data!$H$2:$H$27883, "Call", data!$K$2:$K$27883, FALSE)</f>
        <v>0</v>
      </c>
      <c r="N586">
        <f>IFERROR(ROUND(AVERAGEIFS(base_table[userOnCallDuration], data!$G$2:$G$27883, user_analysis!$A586, data!$H$2:$H$27883, "Call"), 2), 0)</f>
        <v>0</v>
      </c>
      <c r="O586">
        <f>IFERROR(ROUND(AVERAGEIFS(data!$AB$2:$AB$27883, data!$G$2:$G$27883, user_analysis!$A586, data!$H$2:$H$27883, "Call"), 1), 0)</f>
        <v>0</v>
      </c>
      <c r="P586">
        <f>IFERROR(ROUND(SUMIFS(data!$T$2:$T$27883, data!$G$2:$G$27883, user_analysis!$A586, data!$H$2:$H$27883, "Call"), 2), 0)</f>
        <v>0</v>
      </c>
      <c r="T586" s="18">
        <v>33728</v>
      </c>
      <c r="U586" s="65">
        <v>3</v>
      </c>
      <c r="AB586" s="18">
        <v>37588</v>
      </c>
      <c r="AC586" s="65">
        <v>6</v>
      </c>
    </row>
    <row r="587" spans="1:29" x14ac:dyDescent="0.3">
      <c r="A587">
        <v>35011</v>
      </c>
      <c r="B587">
        <f>IFERROR(ROUND(SUMIF(data!$G$2:$G$27883, user_analysis!$A587, data!$T$2:$T$27883), 2), 0)</f>
        <v>0</v>
      </c>
      <c r="C587">
        <f>IFERROR(ROUND(AVERAGEIFS(data!$AB$2:$AB$27883, data!$G$2:$G$27883, $A587), 1), 0)</f>
        <v>4</v>
      </c>
      <c r="D587">
        <f>COUNTIF(data!$G$2:$G$27883, user_analysis!$A587)</f>
        <v>2</v>
      </c>
      <c r="E587">
        <f>COUNTIFS(data!$G$2:$G$27883, user_analysis!$A587, data!$H$2:$H$27883, "Chat")</f>
        <v>2</v>
      </c>
      <c r="F587">
        <f>COUNTIFS(data!$G$2:$G$27883, user_analysis!$A587, data!$H$2:$H$27883, "Chat", data!$L$2:$L$27883, TRUE)</f>
        <v>0</v>
      </c>
      <c r="G587">
        <f>COUNTIFS(data!$G$2:$G$27883, user_analysis!$A587, data!$H$2:$H$27883, "Chat", data!$L$2:$L$27883, FALSE)</f>
        <v>2</v>
      </c>
      <c r="H587">
        <f>IFERROR(ROUND(AVERAGEIFS(base_table[chatSeconds], base_table[uid], $A587, base_table[consultationType], "Chat"), 2), 0)</f>
        <v>300</v>
      </c>
      <c r="I587">
        <f>IFERROR(ROUND(AVERAGEIFS(data!$AB$2:$AB$27883, data!$G$2:$G$27883, user_analysis!$A587, data!$H$2:$H$27883, "Chat"), 1), 0)</f>
        <v>4</v>
      </c>
      <c r="J587">
        <f>IFERROR(ROUND(SUMIFS(data!$T$2:$T$27883, data!$G$2:$G$27883, user_analysis!$A587, data!$H$2:$H$27883, "Chat"), 2), 0)</f>
        <v>0</v>
      </c>
      <c r="K587">
        <f>COUNTIFS(data!$G$2:$G$27883, user_analysis!$A587, data!$H$2:$H$27883, "Call")</f>
        <v>0</v>
      </c>
      <c r="L587">
        <f>COUNTIFS(data!$G$2:$G$27883, user_analysis!$A587, data!$H$2:$H$27883, "Call", data!$K$2:$K$27883, TRUE)</f>
        <v>0</v>
      </c>
      <c r="M587">
        <f>COUNTIFS(data!$G$2:$G$27883, user_analysis!$A587, data!$H$2:$H$27883, "Call", data!$K$2:$K$27883, FALSE)</f>
        <v>0</v>
      </c>
      <c r="N587">
        <f>IFERROR(ROUND(AVERAGEIFS(base_table[userOnCallDuration], data!$G$2:$G$27883, user_analysis!$A587, data!$H$2:$H$27883, "Call"), 2), 0)</f>
        <v>0</v>
      </c>
      <c r="O587">
        <f>IFERROR(ROUND(AVERAGEIFS(data!$AB$2:$AB$27883, data!$G$2:$G$27883, user_analysis!$A587, data!$H$2:$H$27883, "Call"), 1), 0)</f>
        <v>0</v>
      </c>
      <c r="P587">
        <f>IFERROR(ROUND(SUMIFS(data!$T$2:$T$27883, data!$G$2:$G$27883, user_analysis!$A587, data!$H$2:$H$27883, "Call"), 2), 0)</f>
        <v>0</v>
      </c>
      <c r="T587" s="18">
        <v>32875</v>
      </c>
      <c r="U587" s="65">
        <v>3</v>
      </c>
      <c r="AB587" s="18">
        <v>36693</v>
      </c>
      <c r="AC587" s="65">
        <v>6</v>
      </c>
    </row>
    <row r="588" spans="1:29" x14ac:dyDescent="0.3">
      <c r="A588">
        <v>14344</v>
      </c>
      <c r="B588">
        <f>IFERROR(ROUND(SUMIF(data!$G$2:$G$27883, user_analysis!$A588, data!$T$2:$T$27883), 2), 0)</f>
        <v>472.41</v>
      </c>
      <c r="C588">
        <f>IFERROR(ROUND(AVERAGEIFS(data!$AB$2:$AB$27883, data!$G$2:$G$27883, $A588), 1), 0)</f>
        <v>3.2</v>
      </c>
      <c r="D588">
        <f>COUNTIF(data!$G$2:$G$27883, user_analysis!$A588)</f>
        <v>5</v>
      </c>
      <c r="E588">
        <f>COUNTIFS(data!$G$2:$G$27883, user_analysis!$A588, data!$H$2:$H$27883, "Chat")</f>
        <v>5</v>
      </c>
      <c r="F588">
        <f>COUNTIFS(data!$G$2:$G$27883, user_analysis!$A588, data!$H$2:$H$27883, "Chat", data!$L$2:$L$27883, TRUE)</f>
        <v>0</v>
      </c>
      <c r="G588">
        <f>COUNTIFS(data!$G$2:$G$27883, user_analysis!$A588, data!$H$2:$H$27883, "Chat", data!$L$2:$L$27883, FALSE)</f>
        <v>5</v>
      </c>
      <c r="H588">
        <f>IFERROR(ROUND(AVERAGEIFS(base_table[chatSeconds], base_table[uid], $A588, base_table[consultationType], "Chat"), 2), 0)</f>
        <v>1164</v>
      </c>
      <c r="I588">
        <f>IFERROR(ROUND(AVERAGEIFS(data!$AB$2:$AB$27883, data!$G$2:$G$27883, user_analysis!$A588, data!$H$2:$H$27883, "Chat"), 1), 0)</f>
        <v>3.2</v>
      </c>
      <c r="J588">
        <f>IFERROR(ROUND(SUMIFS(data!$T$2:$T$27883, data!$G$2:$G$27883, user_analysis!$A588, data!$H$2:$H$27883, "Chat"), 2), 0)</f>
        <v>472.41</v>
      </c>
      <c r="K588">
        <f>COUNTIFS(data!$G$2:$G$27883, user_analysis!$A588, data!$H$2:$H$27883, "Call")</f>
        <v>0</v>
      </c>
      <c r="L588">
        <f>COUNTIFS(data!$G$2:$G$27883, user_analysis!$A588, data!$H$2:$H$27883, "Call", data!$K$2:$K$27883, TRUE)</f>
        <v>0</v>
      </c>
      <c r="M588">
        <f>COUNTIFS(data!$G$2:$G$27883, user_analysis!$A588, data!$H$2:$H$27883, "Call", data!$K$2:$K$27883, FALSE)</f>
        <v>0</v>
      </c>
      <c r="N588">
        <f>IFERROR(ROUND(AVERAGEIFS(base_table[userOnCallDuration], data!$G$2:$G$27883, user_analysis!$A588, data!$H$2:$H$27883, "Call"), 2), 0)</f>
        <v>0</v>
      </c>
      <c r="O588">
        <f>IFERROR(ROUND(AVERAGEIFS(data!$AB$2:$AB$27883, data!$G$2:$G$27883, user_analysis!$A588, data!$H$2:$H$27883, "Call"), 1), 0)</f>
        <v>0</v>
      </c>
      <c r="P588">
        <f>IFERROR(ROUND(SUMIFS(data!$T$2:$T$27883, data!$G$2:$G$27883, user_analysis!$A588, data!$H$2:$H$27883, "Call"), 2), 0)</f>
        <v>0</v>
      </c>
      <c r="T588" s="18">
        <v>32417</v>
      </c>
      <c r="U588" s="65">
        <v>3</v>
      </c>
      <c r="AB588" s="18">
        <v>35830</v>
      </c>
      <c r="AC588" s="65">
        <v>6</v>
      </c>
    </row>
    <row r="589" spans="1:29" x14ac:dyDescent="0.3">
      <c r="A589">
        <v>30542</v>
      </c>
      <c r="B589">
        <f>IFERROR(ROUND(SUMIF(data!$G$2:$G$27883, user_analysis!$A589, data!$T$2:$T$27883), 2), 0)</f>
        <v>1022.41</v>
      </c>
      <c r="C589">
        <f>IFERROR(ROUND(AVERAGEIFS(data!$AB$2:$AB$27883, data!$G$2:$G$27883, $A589), 1), 0)</f>
        <v>1.4</v>
      </c>
      <c r="D589">
        <f>COUNTIF(data!$G$2:$G$27883, user_analysis!$A589)</f>
        <v>140</v>
      </c>
      <c r="E589">
        <f>COUNTIFS(data!$G$2:$G$27883, user_analysis!$A589, data!$H$2:$H$27883, "Chat")</f>
        <v>140</v>
      </c>
      <c r="F589">
        <f>COUNTIFS(data!$G$2:$G$27883, user_analysis!$A589, data!$H$2:$H$27883, "Chat", data!$L$2:$L$27883, TRUE)</f>
        <v>9</v>
      </c>
      <c r="G589">
        <f>COUNTIFS(data!$G$2:$G$27883, user_analysis!$A589, data!$H$2:$H$27883, "Chat", data!$L$2:$L$27883, FALSE)</f>
        <v>131</v>
      </c>
      <c r="H589">
        <f>IFERROR(ROUND(AVERAGEIFS(base_table[chatSeconds], base_table[uid], $A589, base_table[consultationType], "Chat"), 2), 0)</f>
        <v>605.14</v>
      </c>
      <c r="I589">
        <f>IFERROR(ROUND(AVERAGEIFS(data!$AB$2:$AB$27883, data!$G$2:$G$27883, user_analysis!$A589, data!$H$2:$H$27883, "Chat"), 1), 0)</f>
        <v>1.4</v>
      </c>
      <c r="J589">
        <f>IFERROR(ROUND(SUMIFS(data!$T$2:$T$27883, data!$G$2:$G$27883, user_analysis!$A589, data!$H$2:$H$27883, "Chat"), 2), 0)</f>
        <v>1022.41</v>
      </c>
      <c r="K589">
        <f>COUNTIFS(data!$G$2:$G$27883, user_analysis!$A589, data!$H$2:$H$27883, "Call")</f>
        <v>0</v>
      </c>
      <c r="L589">
        <f>COUNTIFS(data!$G$2:$G$27883, user_analysis!$A589, data!$H$2:$H$27883, "Call", data!$K$2:$K$27883, TRUE)</f>
        <v>0</v>
      </c>
      <c r="M589">
        <f>COUNTIFS(data!$G$2:$G$27883, user_analysis!$A589, data!$H$2:$H$27883, "Call", data!$K$2:$K$27883, FALSE)</f>
        <v>0</v>
      </c>
      <c r="N589">
        <f>IFERROR(ROUND(AVERAGEIFS(base_table[userOnCallDuration], data!$G$2:$G$27883, user_analysis!$A589, data!$H$2:$H$27883, "Call"), 2), 0)</f>
        <v>0</v>
      </c>
      <c r="O589">
        <f>IFERROR(ROUND(AVERAGEIFS(data!$AB$2:$AB$27883, data!$G$2:$G$27883, user_analysis!$A589, data!$H$2:$H$27883, "Call"), 1), 0)</f>
        <v>0</v>
      </c>
      <c r="P589">
        <f>IFERROR(ROUND(SUMIFS(data!$T$2:$T$27883, data!$G$2:$G$27883, user_analysis!$A589, data!$H$2:$H$27883, "Call"), 2), 0)</f>
        <v>0</v>
      </c>
      <c r="T589" s="18">
        <v>34444</v>
      </c>
      <c r="U589" s="65">
        <v>3</v>
      </c>
      <c r="AB589" s="18">
        <v>36221</v>
      </c>
      <c r="AC589" s="65">
        <v>6</v>
      </c>
    </row>
    <row r="590" spans="1:29" x14ac:dyDescent="0.3">
      <c r="A590">
        <v>35049</v>
      </c>
      <c r="B590">
        <f>IFERROR(ROUND(SUMIF(data!$G$2:$G$27883, user_analysis!$A590, data!$T$2:$T$27883), 2), 0)</f>
        <v>0</v>
      </c>
      <c r="C590">
        <f>IFERROR(ROUND(AVERAGEIFS(data!$AB$2:$AB$27883, data!$G$2:$G$27883, $A590), 1), 0)</f>
        <v>2.2999999999999998</v>
      </c>
      <c r="D590">
        <f>COUNTIF(data!$G$2:$G$27883, user_analysis!$A590)</f>
        <v>12</v>
      </c>
      <c r="E590">
        <f>COUNTIFS(data!$G$2:$G$27883, user_analysis!$A590, data!$H$2:$H$27883, "Chat")</f>
        <v>11</v>
      </c>
      <c r="F590">
        <f>COUNTIFS(data!$G$2:$G$27883, user_analysis!$A590, data!$H$2:$H$27883, "Chat", data!$L$2:$L$27883, TRUE)</f>
        <v>0</v>
      </c>
      <c r="G590">
        <f>COUNTIFS(data!$G$2:$G$27883, user_analysis!$A590, data!$H$2:$H$27883, "Chat", data!$L$2:$L$27883, FALSE)</f>
        <v>11</v>
      </c>
      <c r="H590">
        <f>IFERROR(ROUND(AVERAGEIFS(base_table[chatSeconds], base_table[uid], $A590, base_table[consultationType], "Chat"), 2), 0)</f>
        <v>300</v>
      </c>
      <c r="I590">
        <f>IFERROR(ROUND(AVERAGEIFS(data!$AB$2:$AB$27883, data!$G$2:$G$27883, user_analysis!$A590, data!$H$2:$H$27883, "Chat"), 1), 0)</f>
        <v>2.1</v>
      </c>
      <c r="J590">
        <f>IFERROR(ROUND(SUMIFS(data!$T$2:$T$27883, data!$G$2:$G$27883, user_analysis!$A590, data!$H$2:$H$27883, "Chat"), 2), 0)</f>
        <v>0</v>
      </c>
      <c r="K590">
        <f>COUNTIFS(data!$G$2:$G$27883, user_analysis!$A590, data!$H$2:$H$27883, "Call")</f>
        <v>1</v>
      </c>
      <c r="L590">
        <f>COUNTIFS(data!$G$2:$G$27883, user_analysis!$A590, data!$H$2:$H$27883, "Call", data!$K$2:$K$27883, TRUE)</f>
        <v>0</v>
      </c>
      <c r="M590">
        <f>COUNTIFS(data!$G$2:$G$27883, user_analysis!$A590, data!$H$2:$H$27883, "Call", data!$K$2:$K$27883, FALSE)</f>
        <v>1</v>
      </c>
      <c r="N590">
        <f>IFERROR(ROUND(AVERAGEIFS(base_table[userOnCallDuration], data!$G$2:$G$27883, user_analysis!$A590, data!$H$2:$H$27883, "Call"), 2), 0)</f>
        <v>0</v>
      </c>
      <c r="O590">
        <f>IFERROR(ROUND(AVERAGEIFS(data!$AB$2:$AB$27883, data!$G$2:$G$27883, user_analysis!$A590, data!$H$2:$H$27883, "Call"), 1), 0)</f>
        <v>5</v>
      </c>
      <c r="P590">
        <f>IFERROR(ROUND(SUMIFS(data!$T$2:$T$27883, data!$G$2:$G$27883, user_analysis!$A590, data!$H$2:$H$27883, "Call"), 2), 0)</f>
        <v>0</v>
      </c>
      <c r="T590" s="18">
        <v>33066</v>
      </c>
      <c r="U590" s="65">
        <v>3</v>
      </c>
      <c r="AB590" s="18">
        <v>35928</v>
      </c>
      <c r="AC590" s="65">
        <v>6</v>
      </c>
    </row>
    <row r="591" spans="1:29" x14ac:dyDescent="0.3">
      <c r="A591">
        <v>35054</v>
      </c>
      <c r="B591">
        <f>IFERROR(ROUND(SUMIF(data!$G$2:$G$27883, user_analysis!$A591, data!$T$2:$T$27883), 2), 0)</f>
        <v>0</v>
      </c>
      <c r="C591">
        <f>IFERROR(ROUND(AVERAGEIFS(data!$AB$2:$AB$27883, data!$G$2:$G$27883, $A591), 1), 0)</f>
        <v>6</v>
      </c>
      <c r="D591">
        <f>COUNTIF(data!$G$2:$G$27883, user_analysis!$A591)</f>
        <v>1</v>
      </c>
      <c r="E591">
        <f>COUNTIFS(data!$G$2:$G$27883, user_analysis!$A591, data!$H$2:$H$27883, "Chat")</f>
        <v>1</v>
      </c>
      <c r="F591">
        <f>COUNTIFS(data!$G$2:$G$27883, user_analysis!$A591, data!$H$2:$H$27883, "Chat", data!$L$2:$L$27883, TRUE)</f>
        <v>0</v>
      </c>
      <c r="G591">
        <f>COUNTIFS(data!$G$2:$G$27883, user_analysis!$A591, data!$H$2:$H$27883, "Chat", data!$L$2:$L$27883, FALSE)</f>
        <v>1</v>
      </c>
      <c r="H591">
        <f>IFERROR(ROUND(AVERAGEIFS(base_table[chatSeconds], base_table[uid], $A591, base_table[consultationType], "Chat"), 2), 0)</f>
        <v>300</v>
      </c>
      <c r="I591">
        <f>IFERROR(ROUND(AVERAGEIFS(data!$AB$2:$AB$27883, data!$G$2:$G$27883, user_analysis!$A591, data!$H$2:$H$27883, "Chat"), 1), 0)</f>
        <v>6</v>
      </c>
      <c r="J591">
        <f>IFERROR(ROUND(SUMIFS(data!$T$2:$T$27883, data!$G$2:$G$27883, user_analysis!$A591, data!$H$2:$H$27883, "Chat"), 2), 0)</f>
        <v>0</v>
      </c>
      <c r="K591">
        <f>COUNTIFS(data!$G$2:$G$27883, user_analysis!$A591, data!$H$2:$H$27883, "Call")</f>
        <v>0</v>
      </c>
      <c r="L591">
        <f>COUNTIFS(data!$G$2:$G$27883, user_analysis!$A591, data!$H$2:$H$27883, "Call", data!$K$2:$K$27883, TRUE)</f>
        <v>0</v>
      </c>
      <c r="M591">
        <f>COUNTIFS(data!$G$2:$G$27883, user_analysis!$A591, data!$H$2:$H$27883, "Call", data!$K$2:$K$27883, FALSE)</f>
        <v>0</v>
      </c>
      <c r="N591">
        <f>IFERROR(ROUND(AVERAGEIFS(base_table[userOnCallDuration], data!$G$2:$G$27883, user_analysis!$A591, data!$H$2:$H$27883, "Call"), 2), 0)</f>
        <v>0</v>
      </c>
      <c r="O591">
        <f>IFERROR(ROUND(AVERAGEIFS(data!$AB$2:$AB$27883, data!$G$2:$G$27883, user_analysis!$A591, data!$H$2:$H$27883, "Call"), 1), 0)</f>
        <v>0</v>
      </c>
      <c r="P591">
        <f>IFERROR(ROUND(SUMIFS(data!$T$2:$T$27883, data!$G$2:$G$27883, user_analysis!$A591, data!$H$2:$H$27883, "Call"), 2), 0)</f>
        <v>0</v>
      </c>
      <c r="T591" s="18">
        <v>32483</v>
      </c>
      <c r="U591" s="65">
        <v>3</v>
      </c>
      <c r="AB591" s="18">
        <v>35654</v>
      </c>
      <c r="AC591" s="65">
        <v>6</v>
      </c>
    </row>
    <row r="592" spans="1:29" x14ac:dyDescent="0.3">
      <c r="A592">
        <v>35036</v>
      </c>
      <c r="B592">
        <f>IFERROR(ROUND(SUMIF(data!$G$2:$G$27883, user_analysis!$A592, data!$T$2:$T$27883), 2), 0)</f>
        <v>0</v>
      </c>
      <c r="C592">
        <f>IFERROR(ROUND(AVERAGEIFS(data!$AB$2:$AB$27883, data!$G$2:$G$27883, $A592), 1), 0)</f>
        <v>2.4</v>
      </c>
      <c r="D592">
        <f>COUNTIF(data!$G$2:$G$27883, user_analysis!$A592)</f>
        <v>8</v>
      </c>
      <c r="E592">
        <f>COUNTIFS(data!$G$2:$G$27883, user_analysis!$A592, data!$H$2:$H$27883, "Chat")</f>
        <v>8</v>
      </c>
      <c r="F592">
        <f>COUNTIFS(data!$G$2:$G$27883, user_analysis!$A592, data!$H$2:$H$27883, "Chat", data!$L$2:$L$27883, TRUE)</f>
        <v>0</v>
      </c>
      <c r="G592">
        <f>COUNTIFS(data!$G$2:$G$27883, user_analysis!$A592, data!$H$2:$H$27883, "Chat", data!$L$2:$L$27883, FALSE)</f>
        <v>8</v>
      </c>
      <c r="H592">
        <f>IFERROR(ROUND(AVERAGEIFS(base_table[chatSeconds], base_table[uid], $A592, base_table[consultationType], "Chat"), 2), 0)</f>
        <v>300</v>
      </c>
      <c r="I592">
        <f>IFERROR(ROUND(AVERAGEIFS(data!$AB$2:$AB$27883, data!$G$2:$G$27883, user_analysis!$A592, data!$H$2:$H$27883, "Chat"), 1), 0)</f>
        <v>2.4</v>
      </c>
      <c r="J592">
        <f>IFERROR(ROUND(SUMIFS(data!$T$2:$T$27883, data!$G$2:$G$27883, user_analysis!$A592, data!$H$2:$H$27883, "Chat"), 2), 0)</f>
        <v>0</v>
      </c>
      <c r="K592">
        <f>COUNTIFS(data!$G$2:$G$27883, user_analysis!$A592, data!$H$2:$H$27883, "Call")</f>
        <v>0</v>
      </c>
      <c r="L592">
        <f>COUNTIFS(data!$G$2:$G$27883, user_analysis!$A592, data!$H$2:$H$27883, "Call", data!$K$2:$K$27883, TRUE)</f>
        <v>0</v>
      </c>
      <c r="M592">
        <f>COUNTIFS(data!$G$2:$G$27883, user_analysis!$A592, data!$H$2:$H$27883, "Call", data!$K$2:$K$27883, FALSE)</f>
        <v>0</v>
      </c>
      <c r="N592">
        <f>IFERROR(ROUND(AVERAGEIFS(base_table[userOnCallDuration], data!$G$2:$G$27883, user_analysis!$A592, data!$H$2:$H$27883, "Call"), 2), 0)</f>
        <v>0</v>
      </c>
      <c r="O592">
        <f>IFERROR(ROUND(AVERAGEIFS(data!$AB$2:$AB$27883, data!$G$2:$G$27883, user_analysis!$A592, data!$H$2:$H$27883, "Call"), 1), 0)</f>
        <v>0</v>
      </c>
      <c r="P592">
        <f>IFERROR(ROUND(SUMIFS(data!$T$2:$T$27883, data!$G$2:$G$27883, user_analysis!$A592, data!$H$2:$H$27883, "Call"), 2), 0)</f>
        <v>0</v>
      </c>
      <c r="T592" s="18">
        <v>33757</v>
      </c>
      <c r="U592" s="65">
        <v>3</v>
      </c>
      <c r="AB592" s="18">
        <v>35935</v>
      </c>
      <c r="AC592" s="65">
        <v>6</v>
      </c>
    </row>
    <row r="593" spans="1:29" x14ac:dyDescent="0.3">
      <c r="A593">
        <v>35142</v>
      </c>
      <c r="B593">
        <f>IFERROR(ROUND(SUMIF(data!$G$2:$G$27883, user_analysis!$A593, data!$T$2:$T$27883), 2), 0)</f>
        <v>0</v>
      </c>
      <c r="C593">
        <f>IFERROR(ROUND(AVERAGEIFS(data!$AB$2:$AB$27883, data!$G$2:$G$27883, $A593), 1), 0)</f>
        <v>7</v>
      </c>
      <c r="D593">
        <f>COUNTIF(data!$G$2:$G$27883, user_analysis!$A593)</f>
        <v>1</v>
      </c>
      <c r="E593">
        <f>COUNTIFS(data!$G$2:$G$27883, user_analysis!$A593, data!$H$2:$H$27883, "Chat")</f>
        <v>1</v>
      </c>
      <c r="F593">
        <f>COUNTIFS(data!$G$2:$G$27883, user_analysis!$A593, data!$H$2:$H$27883, "Chat", data!$L$2:$L$27883, TRUE)</f>
        <v>0</v>
      </c>
      <c r="G593">
        <f>COUNTIFS(data!$G$2:$G$27883, user_analysis!$A593, data!$H$2:$H$27883, "Chat", data!$L$2:$L$27883, FALSE)</f>
        <v>1</v>
      </c>
      <c r="H593">
        <f>IFERROR(ROUND(AVERAGEIFS(base_table[chatSeconds], base_table[uid], $A593, base_table[consultationType], "Chat"), 2), 0)</f>
        <v>300</v>
      </c>
      <c r="I593">
        <f>IFERROR(ROUND(AVERAGEIFS(data!$AB$2:$AB$27883, data!$G$2:$G$27883, user_analysis!$A593, data!$H$2:$H$27883, "Chat"), 1), 0)</f>
        <v>7</v>
      </c>
      <c r="J593">
        <f>IFERROR(ROUND(SUMIFS(data!$T$2:$T$27883, data!$G$2:$G$27883, user_analysis!$A593, data!$H$2:$H$27883, "Chat"), 2), 0)</f>
        <v>0</v>
      </c>
      <c r="K593">
        <f>COUNTIFS(data!$G$2:$G$27883, user_analysis!$A593, data!$H$2:$H$27883, "Call")</f>
        <v>0</v>
      </c>
      <c r="L593">
        <f>COUNTIFS(data!$G$2:$G$27883, user_analysis!$A593, data!$H$2:$H$27883, "Call", data!$K$2:$K$27883, TRUE)</f>
        <v>0</v>
      </c>
      <c r="M593">
        <f>COUNTIFS(data!$G$2:$G$27883, user_analysis!$A593, data!$H$2:$H$27883, "Call", data!$K$2:$K$27883, FALSE)</f>
        <v>0</v>
      </c>
      <c r="N593">
        <f>IFERROR(ROUND(AVERAGEIFS(base_table[userOnCallDuration], data!$G$2:$G$27883, user_analysis!$A593, data!$H$2:$H$27883, "Call"), 2), 0)</f>
        <v>0</v>
      </c>
      <c r="O593">
        <f>IFERROR(ROUND(AVERAGEIFS(data!$AB$2:$AB$27883, data!$G$2:$G$27883, user_analysis!$A593, data!$H$2:$H$27883, "Call"), 1), 0)</f>
        <v>0</v>
      </c>
      <c r="P593">
        <f>IFERROR(ROUND(SUMIFS(data!$T$2:$T$27883, data!$G$2:$G$27883, user_analysis!$A593, data!$H$2:$H$27883, "Call"), 2), 0)</f>
        <v>0</v>
      </c>
      <c r="T593" s="18">
        <v>34738</v>
      </c>
      <c r="U593" s="65">
        <v>3</v>
      </c>
      <c r="AB593" s="18">
        <v>35278</v>
      </c>
      <c r="AC593" s="65">
        <v>6</v>
      </c>
    </row>
    <row r="594" spans="1:29" x14ac:dyDescent="0.3">
      <c r="A594">
        <v>35139</v>
      </c>
      <c r="B594">
        <f>IFERROR(ROUND(SUMIF(data!$G$2:$G$27883, user_analysis!$A594, data!$T$2:$T$27883), 2), 0)</f>
        <v>0</v>
      </c>
      <c r="C594">
        <f>IFERROR(ROUND(AVERAGEIFS(data!$AB$2:$AB$27883, data!$G$2:$G$27883, $A594), 1), 0)</f>
        <v>1.4</v>
      </c>
      <c r="D594">
        <f>COUNTIF(data!$G$2:$G$27883, user_analysis!$A594)</f>
        <v>8</v>
      </c>
      <c r="E594">
        <f>COUNTIFS(data!$G$2:$G$27883, user_analysis!$A594, data!$H$2:$H$27883, "Chat")</f>
        <v>8</v>
      </c>
      <c r="F594">
        <f>COUNTIFS(data!$G$2:$G$27883, user_analysis!$A594, data!$H$2:$H$27883, "Chat", data!$L$2:$L$27883, TRUE)</f>
        <v>0</v>
      </c>
      <c r="G594">
        <f>COUNTIFS(data!$G$2:$G$27883, user_analysis!$A594, data!$H$2:$H$27883, "Chat", data!$L$2:$L$27883, FALSE)</f>
        <v>8</v>
      </c>
      <c r="H594">
        <f>IFERROR(ROUND(AVERAGEIFS(base_table[chatSeconds], base_table[uid], $A594, base_table[consultationType], "Chat"), 2), 0)</f>
        <v>300</v>
      </c>
      <c r="I594">
        <f>IFERROR(ROUND(AVERAGEIFS(data!$AB$2:$AB$27883, data!$G$2:$G$27883, user_analysis!$A594, data!$H$2:$H$27883, "Chat"), 1), 0)</f>
        <v>1.4</v>
      </c>
      <c r="J594">
        <f>IFERROR(ROUND(SUMIFS(data!$T$2:$T$27883, data!$G$2:$G$27883, user_analysis!$A594, data!$H$2:$H$27883, "Chat"), 2), 0)</f>
        <v>0</v>
      </c>
      <c r="K594">
        <f>COUNTIFS(data!$G$2:$G$27883, user_analysis!$A594, data!$H$2:$H$27883, "Call")</f>
        <v>0</v>
      </c>
      <c r="L594">
        <f>COUNTIFS(data!$G$2:$G$27883, user_analysis!$A594, data!$H$2:$H$27883, "Call", data!$K$2:$K$27883, TRUE)</f>
        <v>0</v>
      </c>
      <c r="M594">
        <f>COUNTIFS(data!$G$2:$G$27883, user_analysis!$A594, data!$H$2:$H$27883, "Call", data!$K$2:$K$27883, FALSE)</f>
        <v>0</v>
      </c>
      <c r="N594">
        <f>IFERROR(ROUND(AVERAGEIFS(base_table[userOnCallDuration], data!$G$2:$G$27883, user_analysis!$A594, data!$H$2:$H$27883, "Call"), 2), 0)</f>
        <v>0</v>
      </c>
      <c r="O594">
        <f>IFERROR(ROUND(AVERAGEIFS(data!$AB$2:$AB$27883, data!$G$2:$G$27883, user_analysis!$A594, data!$H$2:$H$27883, "Call"), 1), 0)</f>
        <v>0</v>
      </c>
      <c r="P594">
        <f>IFERROR(ROUND(SUMIFS(data!$T$2:$T$27883, data!$G$2:$G$27883, user_analysis!$A594, data!$H$2:$H$27883, "Call"), 2), 0)</f>
        <v>0</v>
      </c>
      <c r="T594" s="18">
        <v>33075</v>
      </c>
      <c r="U594" s="65">
        <v>3</v>
      </c>
      <c r="AB594" s="18">
        <v>35977</v>
      </c>
      <c r="AC594" s="65">
        <v>6</v>
      </c>
    </row>
    <row r="595" spans="1:29" x14ac:dyDescent="0.3">
      <c r="A595">
        <v>31875</v>
      </c>
      <c r="B595">
        <f>IFERROR(ROUND(SUMIF(data!$G$2:$G$27883, user_analysis!$A595, data!$T$2:$T$27883), 2), 0)</f>
        <v>48.68</v>
      </c>
      <c r="C595">
        <f>IFERROR(ROUND(AVERAGEIFS(data!$AB$2:$AB$27883, data!$G$2:$G$27883, $A595), 1), 0)</f>
        <v>4.5</v>
      </c>
      <c r="D595">
        <f>COUNTIF(data!$G$2:$G$27883, user_analysis!$A595)</f>
        <v>4</v>
      </c>
      <c r="E595">
        <f>COUNTIFS(data!$G$2:$G$27883, user_analysis!$A595, data!$H$2:$H$27883, "Chat")</f>
        <v>4</v>
      </c>
      <c r="F595">
        <f>COUNTIFS(data!$G$2:$G$27883, user_analysis!$A595, data!$H$2:$H$27883, "Chat", data!$L$2:$L$27883, TRUE)</f>
        <v>1</v>
      </c>
      <c r="G595">
        <f>COUNTIFS(data!$G$2:$G$27883, user_analysis!$A595, data!$H$2:$H$27883, "Chat", data!$L$2:$L$27883, FALSE)</f>
        <v>3</v>
      </c>
      <c r="H595">
        <f>IFERROR(ROUND(AVERAGEIFS(base_table[chatSeconds], base_table[uid], $A595, base_table[consultationType], "Chat"), 2), 0)</f>
        <v>300</v>
      </c>
      <c r="I595">
        <f>IFERROR(ROUND(AVERAGEIFS(data!$AB$2:$AB$27883, data!$G$2:$G$27883, user_analysis!$A595, data!$H$2:$H$27883, "Chat"), 1), 0)</f>
        <v>4.5</v>
      </c>
      <c r="J595">
        <f>IFERROR(ROUND(SUMIFS(data!$T$2:$T$27883, data!$G$2:$G$27883, user_analysis!$A595, data!$H$2:$H$27883, "Chat"), 2), 0)</f>
        <v>48.68</v>
      </c>
      <c r="K595">
        <f>COUNTIFS(data!$G$2:$G$27883, user_analysis!$A595, data!$H$2:$H$27883, "Call")</f>
        <v>0</v>
      </c>
      <c r="L595">
        <f>COUNTIFS(data!$G$2:$G$27883, user_analysis!$A595, data!$H$2:$H$27883, "Call", data!$K$2:$K$27883, TRUE)</f>
        <v>0</v>
      </c>
      <c r="M595">
        <f>COUNTIFS(data!$G$2:$G$27883, user_analysis!$A595, data!$H$2:$H$27883, "Call", data!$K$2:$K$27883, FALSE)</f>
        <v>0</v>
      </c>
      <c r="N595">
        <f>IFERROR(ROUND(AVERAGEIFS(base_table[userOnCallDuration], data!$G$2:$G$27883, user_analysis!$A595, data!$H$2:$H$27883, "Call"), 2), 0)</f>
        <v>0</v>
      </c>
      <c r="O595">
        <f>IFERROR(ROUND(AVERAGEIFS(data!$AB$2:$AB$27883, data!$G$2:$G$27883, user_analysis!$A595, data!$H$2:$H$27883, "Call"), 1), 0)</f>
        <v>0</v>
      </c>
      <c r="P595">
        <f>IFERROR(ROUND(SUMIFS(data!$T$2:$T$27883, data!$G$2:$G$27883, user_analysis!$A595, data!$H$2:$H$27883, "Call"), 2), 0)</f>
        <v>0</v>
      </c>
      <c r="T595" s="18">
        <v>34009</v>
      </c>
      <c r="U595" s="65">
        <v>3</v>
      </c>
      <c r="AB595" s="18">
        <v>36952</v>
      </c>
      <c r="AC595" s="65">
        <v>6</v>
      </c>
    </row>
    <row r="596" spans="1:29" x14ac:dyDescent="0.3">
      <c r="A596">
        <v>35129</v>
      </c>
      <c r="B596">
        <f>IFERROR(ROUND(SUMIF(data!$G$2:$G$27883, user_analysis!$A596, data!$T$2:$T$27883), 2), 0)</f>
        <v>0</v>
      </c>
      <c r="C596">
        <f>IFERROR(ROUND(AVERAGEIFS(data!$AB$2:$AB$27883, data!$G$2:$G$27883, $A596), 1), 0)</f>
        <v>1.5</v>
      </c>
      <c r="D596">
        <f>COUNTIF(data!$G$2:$G$27883, user_analysis!$A596)</f>
        <v>8</v>
      </c>
      <c r="E596">
        <f>COUNTIFS(data!$G$2:$G$27883, user_analysis!$A596, data!$H$2:$H$27883, "Chat")</f>
        <v>8</v>
      </c>
      <c r="F596">
        <f>COUNTIFS(data!$G$2:$G$27883, user_analysis!$A596, data!$H$2:$H$27883, "Chat", data!$L$2:$L$27883, TRUE)</f>
        <v>0</v>
      </c>
      <c r="G596">
        <f>COUNTIFS(data!$G$2:$G$27883, user_analysis!$A596, data!$H$2:$H$27883, "Chat", data!$L$2:$L$27883, FALSE)</f>
        <v>8</v>
      </c>
      <c r="H596">
        <f>IFERROR(ROUND(AVERAGEIFS(base_table[chatSeconds], base_table[uid], $A596, base_table[consultationType], "Chat"), 2), 0)</f>
        <v>300</v>
      </c>
      <c r="I596">
        <f>IFERROR(ROUND(AVERAGEIFS(data!$AB$2:$AB$27883, data!$G$2:$G$27883, user_analysis!$A596, data!$H$2:$H$27883, "Chat"), 1), 0)</f>
        <v>1.5</v>
      </c>
      <c r="J596">
        <f>IFERROR(ROUND(SUMIFS(data!$T$2:$T$27883, data!$G$2:$G$27883, user_analysis!$A596, data!$H$2:$H$27883, "Chat"), 2), 0)</f>
        <v>0</v>
      </c>
      <c r="K596">
        <f>COUNTIFS(data!$G$2:$G$27883, user_analysis!$A596, data!$H$2:$H$27883, "Call")</f>
        <v>0</v>
      </c>
      <c r="L596">
        <f>COUNTIFS(data!$G$2:$G$27883, user_analysis!$A596, data!$H$2:$H$27883, "Call", data!$K$2:$K$27883, TRUE)</f>
        <v>0</v>
      </c>
      <c r="M596">
        <f>COUNTIFS(data!$G$2:$G$27883, user_analysis!$A596, data!$H$2:$H$27883, "Call", data!$K$2:$K$27883, FALSE)</f>
        <v>0</v>
      </c>
      <c r="N596">
        <f>IFERROR(ROUND(AVERAGEIFS(base_table[userOnCallDuration], data!$G$2:$G$27883, user_analysis!$A596, data!$H$2:$H$27883, "Call"), 2), 0)</f>
        <v>0</v>
      </c>
      <c r="O596">
        <f>IFERROR(ROUND(AVERAGEIFS(data!$AB$2:$AB$27883, data!$G$2:$G$27883, user_analysis!$A596, data!$H$2:$H$27883, "Call"), 1), 0)</f>
        <v>0</v>
      </c>
      <c r="P596">
        <f>IFERROR(ROUND(SUMIFS(data!$T$2:$T$27883, data!$G$2:$G$27883, user_analysis!$A596, data!$H$2:$H$27883, "Call"), 2), 0)</f>
        <v>0</v>
      </c>
      <c r="T596" s="18">
        <v>32375</v>
      </c>
      <c r="U596" s="65">
        <v>3</v>
      </c>
      <c r="AB596" s="18">
        <v>35985</v>
      </c>
      <c r="AC596" s="65">
        <v>6</v>
      </c>
    </row>
    <row r="597" spans="1:29" x14ac:dyDescent="0.3">
      <c r="A597">
        <v>35266</v>
      </c>
      <c r="B597">
        <f>IFERROR(ROUND(SUMIF(data!$G$2:$G$27883, user_analysis!$A597, data!$T$2:$T$27883), 2), 0)</f>
        <v>0</v>
      </c>
      <c r="C597">
        <f>IFERROR(ROUND(AVERAGEIFS(data!$AB$2:$AB$27883, data!$G$2:$G$27883, $A597), 1), 0)</f>
        <v>6</v>
      </c>
      <c r="D597">
        <f>COUNTIF(data!$G$2:$G$27883, user_analysis!$A597)</f>
        <v>1</v>
      </c>
      <c r="E597">
        <f>COUNTIFS(data!$G$2:$G$27883, user_analysis!$A597, data!$H$2:$H$27883, "Chat")</f>
        <v>1</v>
      </c>
      <c r="F597">
        <f>COUNTIFS(data!$G$2:$G$27883, user_analysis!$A597, data!$H$2:$H$27883, "Chat", data!$L$2:$L$27883, TRUE)</f>
        <v>0</v>
      </c>
      <c r="G597">
        <f>COUNTIFS(data!$G$2:$G$27883, user_analysis!$A597, data!$H$2:$H$27883, "Chat", data!$L$2:$L$27883, FALSE)</f>
        <v>1</v>
      </c>
      <c r="H597">
        <f>IFERROR(ROUND(AVERAGEIFS(base_table[chatSeconds], base_table[uid], $A597, base_table[consultationType], "Chat"), 2), 0)</f>
        <v>300</v>
      </c>
      <c r="I597">
        <f>IFERROR(ROUND(AVERAGEIFS(data!$AB$2:$AB$27883, data!$G$2:$G$27883, user_analysis!$A597, data!$H$2:$H$27883, "Chat"), 1), 0)</f>
        <v>6</v>
      </c>
      <c r="J597">
        <f>IFERROR(ROUND(SUMIFS(data!$T$2:$T$27883, data!$G$2:$G$27883, user_analysis!$A597, data!$H$2:$H$27883, "Chat"), 2), 0)</f>
        <v>0</v>
      </c>
      <c r="K597">
        <f>COUNTIFS(data!$G$2:$G$27883, user_analysis!$A597, data!$H$2:$H$27883, "Call")</f>
        <v>0</v>
      </c>
      <c r="L597">
        <f>COUNTIFS(data!$G$2:$G$27883, user_analysis!$A597, data!$H$2:$H$27883, "Call", data!$K$2:$K$27883, TRUE)</f>
        <v>0</v>
      </c>
      <c r="M597">
        <f>COUNTIFS(data!$G$2:$G$27883, user_analysis!$A597, data!$H$2:$H$27883, "Call", data!$K$2:$K$27883, FALSE)</f>
        <v>0</v>
      </c>
      <c r="N597">
        <f>IFERROR(ROUND(AVERAGEIFS(base_table[userOnCallDuration], data!$G$2:$G$27883, user_analysis!$A597, data!$H$2:$H$27883, "Call"), 2), 0)</f>
        <v>0</v>
      </c>
      <c r="O597">
        <f>IFERROR(ROUND(AVERAGEIFS(data!$AB$2:$AB$27883, data!$G$2:$G$27883, user_analysis!$A597, data!$H$2:$H$27883, "Call"), 1), 0)</f>
        <v>0</v>
      </c>
      <c r="P597">
        <f>IFERROR(ROUND(SUMIFS(data!$T$2:$T$27883, data!$G$2:$G$27883, user_analysis!$A597, data!$H$2:$H$27883, "Call"), 2), 0)</f>
        <v>0</v>
      </c>
      <c r="T597" s="18">
        <v>34070</v>
      </c>
      <c r="U597" s="65">
        <v>3</v>
      </c>
      <c r="AB597" s="18">
        <v>35614</v>
      </c>
      <c r="AC597" s="65">
        <v>6</v>
      </c>
    </row>
    <row r="598" spans="1:29" x14ac:dyDescent="0.3">
      <c r="A598">
        <v>35285</v>
      </c>
      <c r="B598">
        <f>IFERROR(ROUND(SUMIF(data!$G$2:$G$27883, user_analysis!$A598, data!$T$2:$T$27883), 2), 0)</f>
        <v>0</v>
      </c>
      <c r="C598">
        <f>IFERROR(ROUND(AVERAGEIFS(data!$AB$2:$AB$27883, data!$G$2:$G$27883, $A598), 1), 0)</f>
        <v>4</v>
      </c>
      <c r="D598">
        <f>COUNTIF(data!$G$2:$G$27883, user_analysis!$A598)</f>
        <v>2</v>
      </c>
      <c r="E598">
        <f>COUNTIFS(data!$G$2:$G$27883, user_analysis!$A598, data!$H$2:$H$27883, "Chat")</f>
        <v>2</v>
      </c>
      <c r="F598">
        <f>COUNTIFS(data!$G$2:$G$27883, user_analysis!$A598, data!$H$2:$H$27883, "Chat", data!$L$2:$L$27883, TRUE)</f>
        <v>0</v>
      </c>
      <c r="G598">
        <f>COUNTIFS(data!$G$2:$G$27883, user_analysis!$A598, data!$H$2:$H$27883, "Chat", data!$L$2:$L$27883, FALSE)</f>
        <v>2</v>
      </c>
      <c r="H598">
        <f>IFERROR(ROUND(AVERAGEIFS(base_table[chatSeconds], base_table[uid], $A598, base_table[consultationType], "Chat"), 2), 0)</f>
        <v>300</v>
      </c>
      <c r="I598">
        <f>IFERROR(ROUND(AVERAGEIFS(data!$AB$2:$AB$27883, data!$G$2:$G$27883, user_analysis!$A598, data!$H$2:$H$27883, "Chat"), 1), 0)</f>
        <v>4</v>
      </c>
      <c r="J598">
        <f>IFERROR(ROUND(SUMIFS(data!$T$2:$T$27883, data!$G$2:$G$27883, user_analysis!$A598, data!$H$2:$H$27883, "Chat"), 2), 0)</f>
        <v>0</v>
      </c>
      <c r="K598">
        <f>COUNTIFS(data!$G$2:$G$27883, user_analysis!$A598, data!$H$2:$H$27883, "Call")</f>
        <v>0</v>
      </c>
      <c r="L598">
        <f>COUNTIFS(data!$G$2:$G$27883, user_analysis!$A598, data!$H$2:$H$27883, "Call", data!$K$2:$K$27883, TRUE)</f>
        <v>0</v>
      </c>
      <c r="M598">
        <f>COUNTIFS(data!$G$2:$G$27883, user_analysis!$A598, data!$H$2:$H$27883, "Call", data!$K$2:$K$27883, FALSE)</f>
        <v>0</v>
      </c>
      <c r="N598">
        <f>IFERROR(ROUND(AVERAGEIFS(base_table[userOnCallDuration], data!$G$2:$G$27883, user_analysis!$A598, data!$H$2:$H$27883, "Call"), 2), 0)</f>
        <v>0</v>
      </c>
      <c r="O598">
        <f>IFERROR(ROUND(AVERAGEIFS(data!$AB$2:$AB$27883, data!$G$2:$G$27883, user_analysis!$A598, data!$H$2:$H$27883, "Call"), 1), 0)</f>
        <v>0</v>
      </c>
      <c r="P598">
        <f>IFERROR(ROUND(SUMIFS(data!$T$2:$T$27883, data!$G$2:$G$27883, user_analysis!$A598, data!$H$2:$H$27883, "Call"), 2), 0)</f>
        <v>0</v>
      </c>
      <c r="T598" s="18">
        <v>33778</v>
      </c>
      <c r="U598" s="65">
        <v>3</v>
      </c>
      <c r="AB598" s="18">
        <v>35417</v>
      </c>
      <c r="AC598" s="65">
        <v>6</v>
      </c>
    </row>
    <row r="599" spans="1:29" x14ac:dyDescent="0.3">
      <c r="A599">
        <v>35361</v>
      </c>
      <c r="B599">
        <f>IFERROR(ROUND(SUMIF(data!$G$2:$G$27883, user_analysis!$A599, data!$T$2:$T$27883), 2), 0)</f>
        <v>0</v>
      </c>
      <c r="C599">
        <f>IFERROR(ROUND(AVERAGEIFS(data!$AB$2:$AB$27883, data!$G$2:$G$27883, $A599), 1), 0)</f>
        <v>6</v>
      </c>
      <c r="D599">
        <f>COUNTIF(data!$G$2:$G$27883, user_analysis!$A599)</f>
        <v>1</v>
      </c>
      <c r="E599">
        <f>COUNTIFS(data!$G$2:$G$27883, user_analysis!$A599, data!$H$2:$H$27883, "Chat")</f>
        <v>1</v>
      </c>
      <c r="F599">
        <f>COUNTIFS(data!$G$2:$G$27883, user_analysis!$A599, data!$H$2:$H$27883, "Chat", data!$L$2:$L$27883, TRUE)</f>
        <v>0</v>
      </c>
      <c r="G599">
        <f>COUNTIFS(data!$G$2:$G$27883, user_analysis!$A599, data!$H$2:$H$27883, "Chat", data!$L$2:$L$27883, FALSE)</f>
        <v>1</v>
      </c>
      <c r="H599">
        <f>IFERROR(ROUND(AVERAGEIFS(base_table[chatSeconds], base_table[uid], $A599, base_table[consultationType], "Chat"), 2), 0)</f>
        <v>300</v>
      </c>
      <c r="I599">
        <f>IFERROR(ROUND(AVERAGEIFS(data!$AB$2:$AB$27883, data!$G$2:$G$27883, user_analysis!$A599, data!$H$2:$H$27883, "Chat"), 1), 0)</f>
        <v>6</v>
      </c>
      <c r="J599">
        <f>IFERROR(ROUND(SUMIFS(data!$T$2:$T$27883, data!$G$2:$G$27883, user_analysis!$A599, data!$H$2:$H$27883, "Chat"), 2), 0)</f>
        <v>0</v>
      </c>
      <c r="K599">
        <f>COUNTIFS(data!$G$2:$G$27883, user_analysis!$A599, data!$H$2:$H$27883, "Call")</f>
        <v>0</v>
      </c>
      <c r="L599">
        <f>COUNTIFS(data!$G$2:$G$27883, user_analysis!$A599, data!$H$2:$H$27883, "Call", data!$K$2:$K$27883, TRUE)</f>
        <v>0</v>
      </c>
      <c r="M599">
        <f>COUNTIFS(data!$G$2:$G$27883, user_analysis!$A599, data!$H$2:$H$27883, "Call", data!$K$2:$K$27883, FALSE)</f>
        <v>0</v>
      </c>
      <c r="N599">
        <f>IFERROR(ROUND(AVERAGEIFS(base_table[userOnCallDuration], data!$G$2:$G$27883, user_analysis!$A599, data!$H$2:$H$27883, "Call"), 2), 0)</f>
        <v>0</v>
      </c>
      <c r="O599">
        <f>IFERROR(ROUND(AVERAGEIFS(data!$AB$2:$AB$27883, data!$G$2:$G$27883, user_analysis!$A599, data!$H$2:$H$27883, "Call"), 1), 0)</f>
        <v>0</v>
      </c>
      <c r="P599">
        <f>IFERROR(ROUND(SUMIFS(data!$T$2:$T$27883, data!$G$2:$G$27883, user_analysis!$A599, data!$H$2:$H$27883, "Call"), 2), 0)</f>
        <v>0</v>
      </c>
      <c r="T599" s="18">
        <v>34087</v>
      </c>
      <c r="U599" s="65">
        <v>3</v>
      </c>
      <c r="AB599" s="18">
        <v>36664</v>
      </c>
      <c r="AC599" s="65">
        <v>6</v>
      </c>
    </row>
    <row r="600" spans="1:29" x14ac:dyDescent="0.3">
      <c r="A600">
        <v>35365</v>
      </c>
      <c r="B600">
        <f>IFERROR(ROUND(SUMIF(data!$G$2:$G$27883, user_analysis!$A600, data!$T$2:$T$27883), 2), 0)</f>
        <v>0</v>
      </c>
      <c r="C600">
        <f>IFERROR(ROUND(AVERAGEIFS(data!$AB$2:$AB$27883, data!$G$2:$G$27883, $A600), 1), 0)</f>
        <v>4.5</v>
      </c>
      <c r="D600">
        <f>COUNTIF(data!$G$2:$G$27883, user_analysis!$A600)</f>
        <v>2</v>
      </c>
      <c r="E600">
        <f>COUNTIFS(data!$G$2:$G$27883, user_analysis!$A600, data!$H$2:$H$27883, "Chat")</f>
        <v>2</v>
      </c>
      <c r="F600">
        <f>COUNTIFS(data!$G$2:$G$27883, user_analysis!$A600, data!$H$2:$H$27883, "Chat", data!$L$2:$L$27883, TRUE)</f>
        <v>0</v>
      </c>
      <c r="G600">
        <f>COUNTIFS(data!$G$2:$G$27883, user_analysis!$A600, data!$H$2:$H$27883, "Chat", data!$L$2:$L$27883, FALSE)</f>
        <v>2</v>
      </c>
      <c r="H600">
        <f>IFERROR(ROUND(AVERAGEIFS(base_table[chatSeconds], base_table[uid], $A600, base_table[consultationType], "Chat"), 2), 0)</f>
        <v>300</v>
      </c>
      <c r="I600">
        <f>IFERROR(ROUND(AVERAGEIFS(data!$AB$2:$AB$27883, data!$G$2:$G$27883, user_analysis!$A600, data!$H$2:$H$27883, "Chat"), 1), 0)</f>
        <v>4.5</v>
      </c>
      <c r="J600">
        <f>IFERROR(ROUND(SUMIFS(data!$T$2:$T$27883, data!$G$2:$G$27883, user_analysis!$A600, data!$H$2:$H$27883, "Chat"), 2), 0)</f>
        <v>0</v>
      </c>
      <c r="K600">
        <f>COUNTIFS(data!$G$2:$G$27883, user_analysis!$A600, data!$H$2:$H$27883, "Call")</f>
        <v>0</v>
      </c>
      <c r="L600">
        <f>COUNTIFS(data!$G$2:$G$27883, user_analysis!$A600, data!$H$2:$H$27883, "Call", data!$K$2:$K$27883, TRUE)</f>
        <v>0</v>
      </c>
      <c r="M600">
        <f>COUNTIFS(data!$G$2:$G$27883, user_analysis!$A600, data!$H$2:$H$27883, "Call", data!$K$2:$K$27883, FALSE)</f>
        <v>0</v>
      </c>
      <c r="N600">
        <f>IFERROR(ROUND(AVERAGEIFS(base_table[userOnCallDuration], data!$G$2:$G$27883, user_analysis!$A600, data!$H$2:$H$27883, "Call"), 2), 0)</f>
        <v>0</v>
      </c>
      <c r="O600">
        <f>IFERROR(ROUND(AVERAGEIFS(data!$AB$2:$AB$27883, data!$G$2:$G$27883, user_analysis!$A600, data!$H$2:$H$27883, "Call"), 1), 0)</f>
        <v>0</v>
      </c>
      <c r="P600">
        <f>IFERROR(ROUND(SUMIFS(data!$T$2:$T$27883, data!$G$2:$G$27883, user_analysis!$A600, data!$H$2:$H$27883, "Call"), 2), 0)</f>
        <v>0</v>
      </c>
      <c r="T600" s="18">
        <v>32680</v>
      </c>
      <c r="U600" s="65">
        <v>3</v>
      </c>
      <c r="AB600" s="18">
        <v>36028</v>
      </c>
      <c r="AC600" s="65">
        <v>6</v>
      </c>
    </row>
    <row r="601" spans="1:29" x14ac:dyDescent="0.3">
      <c r="A601">
        <v>35588</v>
      </c>
      <c r="B601">
        <f>IFERROR(ROUND(SUMIF(data!$G$2:$G$27883, user_analysis!$A601, data!$T$2:$T$27883), 2), 0)</f>
        <v>0</v>
      </c>
      <c r="C601">
        <f>IFERROR(ROUND(AVERAGEIFS(data!$AB$2:$AB$27883, data!$G$2:$G$27883, $A601), 1), 0)</f>
        <v>7</v>
      </c>
      <c r="D601">
        <f>COUNTIF(data!$G$2:$G$27883, user_analysis!$A601)</f>
        <v>1</v>
      </c>
      <c r="E601">
        <f>COUNTIFS(data!$G$2:$G$27883, user_analysis!$A601, data!$H$2:$H$27883, "Chat")</f>
        <v>1</v>
      </c>
      <c r="F601">
        <f>COUNTIFS(data!$G$2:$G$27883, user_analysis!$A601, data!$H$2:$H$27883, "Chat", data!$L$2:$L$27883, TRUE)</f>
        <v>0</v>
      </c>
      <c r="G601">
        <f>COUNTIFS(data!$G$2:$G$27883, user_analysis!$A601, data!$H$2:$H$27883, "Chat", data!$L$2:$L$27883, FALSE)</f>
        <v>1</v>
      </c>
      <c r="H601">
        <f>IFERROR(ROUND(AVERAGEIFS(base_table[chatSeconds], base_table[uid], $A601, base_table[consultationType], "Chat"), 2), 0)</f>
        <v>300</v>
      </c>
      <c r="I601">
        <f>IFERROR(ROUND(AVERAGEIFS(data!$AB$2:$AB$27883, data!$G$2:$G$27883, user_analysis!$A601, data!$H$2:$H$27883, "Chat"), 1), 0)</f>
        <v>7</v>
      </c>
      <c r="J601">
        <f>IFERROR(ROUND(SUMIFS(data!$T$2:$T$27883, data!$G$2:$G$27883, user_analysis!$A601, data!$H$2:$H$27883, "Chat"), 2), 0)</f>
        <v>0</v>
      </c>
      <c r="K601">
        <f>COUNTIFS(data!$G$2:$G$27883, user_analysis!$A601, data!$H$2:$H$27883, "Call")</f>
        <v>0</v>
      </c>
      <c r="L601">
        <f>COUNTIFS(data!$G$2:$G$27883, user_analysis!$A601, data!$H$2:$H$27883, "Call", data!$K$2:$K$27883, TRUE)</f>
        <v>0</v>
      </c>
      <c r="M601">
        <f>COUNTIFS(data!$G$2:$G$27883, user_analysis!$A601, data!$H$2:$H$27883, "Call", data!$K$2:$K$27883, FALSE)</f>
        <v>0</v>
      </c>
      <c r="N601">
        <f>IFERROR(ROUND(AVERAGEIFS(base_table[userOnCallDuration], data!$G$2:$G$27883, user_analysis!$A601, data!$H$2:$H$27883, "Call"), 2), 0)</f>
        <v>0</v>
      </c>
      <c r="O601">
        <f>IFERROR(ROUND(AVERAGEIFS(data!$AB$2:$AB$27883, data!$G$2:$G$27883, user_analysis!$A601, data!$H$2:$H$27883, "Call"), 1), 0)</f>
        <v>0</v>
      </c>
      <c r="P601">
        <f>IFERROR(ROUND(SUMIFS(data!$T$2:$T$27883, data!$G$2:$G$27883, user_analysis!$A601, data!$H$2:$H$27883, "Call"), 2), 0)</f>
        <v>0</v>
      </c>
      <c r="T601" s="18">
        <v>34110</v>
      </c>
      <c r="U601" s="65">
        <v>3</v>
      </c>
      <c r="AB601" s="18">
        <v>36750</v>
      </c>
      <c r="AC601" s="65">
        <v>6</v>
      </c>
    </row>
    <row r="602" spans="1:29" x14ac:dyDescent="0.3">
      <c r="A602">
        <v>35541</v>
      </c>
      <c r="B602">
        <f>IFERROR(ROUND(SUMIF(data!$G$2:$G$27883, user_analysis!$A602, data!$T$2:$T$27883), 2), 0)</f>
        <v>0</v>
      </c>
      <c r="C602">
        <f>IFERROR(ROUND(AVERAGEIFS(data!$AB$2:$AB$27883, data!$G$2:$G$27883, $A602), 1), 0)</f>
        <v>2</v>
      </c>
      <c r="D602">
        <f>COUNTIF(data!$G$2:$G$27883, user_analysis!$A602)</f>
        <v>12</v>
      </c>
      <c r="E602">
        <f>COUNTIFS(data!$G$2:$G$27883, user_analysis!$A602, data!$H$2:$H$27883, "Chat")</f>
        <v>12</v>
      </c>
      <c r="F602">
        <f>COUNTIFS(data!$G$2:$G$27883, user_analysis!$A602, data!$H$2:$H$27883, "Chat", data!$L$2:$L$27883, TRUE)</f>
        <v>0</v>
      </c>
      <c r="G602">
        <f>COUNTIFS(data!$G$2:$G$27883, user_analysis!$A602, data!$H$2:$H$27883, "Chat", data!$L$2:$L$27883, FALSE)</f>
        <v>12</v>
      </c>
      <c r="H602">
        <f>IFERROR(ROUND(AVERAGEIFS(base_table[chatSeconds], base_table[uid], $A602, base_table[consultationType], "Chat"), 2), 0)</f>
        <v>300</v>
      </c>
      <c r="I602">
        <f>IFERROR(ROUND(AVERAGEIFS(data!$AB$2:$AB$27883, data!$G$2:$G$27883, user_analysis!$A602, data!$H$2:$H$27883, "Chat"), 1), 0)</f>
        <v>2</v>
      </c>
      <c r="J602">
        <f>IFERROR(ROUND(SUMIFS(data!$T$2:$T$27883, data!$G$2:$G$27883, user_analysis!$A602, data!$H$2:$H$27883, "Chat"), 2), 0)</f>
        <v>0</v>
      </c>
      <c r="K602">
        <f>COUNTIFS(data!$G$2:$G$27883, user_analysis!$A602, data!$H$2:$H$27883, "Call")</f>
        <v>0</v>
      </c>
      <c r="L602">
        <f>COUNTIFS(data!$G$2:$G$27883, user_analysis!$A602, data!$H$2:$H$27883, "Call", data!$K$2:$K$27883, TRUE)</f>
        <v>0</v>
      </c>
      <c r="M602">
        <f>COUNTIFS(data!$G$2:$G$27883, user_analysis!$A602, data!$H$2:$H$27883, "Call", data!$K$2:$K$27883, FALSE)</f>
        <v>0</v>
      </c>
      <c r="N602">
        <f>IFERROR(ROUND(AVERAGEIFS(base_table[userOnCallDuration], data!$G$2:$G$27883, user_analysis!$A602, data!$H$2:$H$27883, "Call"), 2), 0)</f>
        <v>0</v>
      </c>
      <c r="O602">
        <f>IFERROR(ROUND(AVERAGEIFS(data!$AB$2:$AB$27883, data!$G$2:$G$27883, user_analysis!$A602, data!$H$2:$H$27883, "Call"), 1), 0)</f>
        <v>0</v>
      </c>
      <c r="P602">
        <f>IFERROR(ROUND(SUMIFS(data!$T$2:$T$27883, data!$G$2:$G$27883, user_analysis!$A602, data!$H$2:$H$27883, "Call"), 2), 0)</f>
        <v>0</v>
      </c>
      <c r="T602" s="18">
        <v>32523</v>
      </c>
      <c r="U602" s="65">
        <v>3</v>
      </c>
      <c r="AB602" s="18">
        <v>35437</v>
      </c>
      <c r="AC602" s="65">
        <v>6</v>
      </c>
    </row>
    <row r="603" spans="1:29" x14ac:dyDescent="0.3">
      <c r="A603">
        <v>35623</v>
      </c>
      <c r="B603">
        <f>IFERROR(ROUND(SUMIF(data!$G$2:$G$27883, user_analysis!$A603, data!$T$2:$T$27883), 2), 0)</f>
        <v>0</v>
      </c>
      <c r="C603">
        <f>IFERROR(ROUND(AVERAGEIFS(data!$AB$2:$AB$27883, data!$G$2:$G$27883, $A603), 1), 0)</f>
        <v>1.5</v>
      </c>
      <c r="D603">
        <f>COUNTIF(data!$G$2:$G$27883, user_analysis!$A603)</f>
        <v>4</v>
      </c>
      <c r="E603">
        <f>COUNTIFS(data!$G$2:$G$27883, user_analysis!$A603, data!$H$2:$H$27883, "Chat")</f>
        <v>4</v>
      </c>
      <c r="F603">
        <f>COUNTIFS(data!$G$2:$G$27883, user_analysis!$A603, data!$H$2:$H$27883, "Chat", data!$L$2:$L$27883, TRUE)</f>
        <v>0</v>
      </c>
      <c r="G603">
        <f>COUNTIFS(data!$G$2:$G$27883, user_analysis!$A603, data!$H$2:$H$27883, "Chat", data!$L$2:$L$27883, FALSE)</f>
        <v>4</v>
      </c>
      <c r="H603">
        <f>IFERROR(ROUND(AVERAGEIFS(base_table[chatSeconds], base_table[uid], $A603, base_table[consultationType], "Chat"), 2), 0)</f>
        <v>300</v>
      </c>
      <c r="I603">
        <f>IFERROR(ROUND(AVERAGEIFS(data!$AB$2:$AB$27883, data!$G$2:$G$27883, user_analysis!$A603, data!$H$2:$H$27883, "Chat"), 1), 0)</f>
        <v>1.5</v>
      </c>
      <c r="J603">
        <f>IFERROR(ROUND(SUMIFS(data!$T$2:$T$27883, data!$G$2:$G$27883, user_analysis!$A603, data!$H$2:$H$27883, "Chat"), 2), 0)</f>
        <v>0</v>
      </c>
      <c r="K603">
        <f>COUNTIFS(data!$G$2:$G$27883, user_analysis!$A603, data!$H$2:$H$27883, "Call")</f>
        <v>0</v>
      </c>
      <c r="L603">
        <f>COUNTIFS(data!$G$2:$G$27883, user_analysis!$A603, data!$H$2:$H$27883, "Call", data!$K$2:$K$27883, TRUE)</f>
        <v>0</v>
      </c>
      <c r="M603">
        <f>COUNTIFS(data!$G$2:$G$27883, user_analysis!$A603, data!$H$2:$H$27883, "Call", data!$K$2:$K$27883, FALSE)</f>
        <v>0</v>
      </c>
      <c r="N603">
        <f>IFERROR(ROUND(AVERAGEIFS(base_table[userOnCallDuration], data!$G$2:$G$27883, user_analysis!$A603, data!$H$2:$H$27883, "Call"), 2), 0)</f>
        <v>0</v>
      </c>
      <c r="O603">
        <f>IFERROR(ROUND(AVERAGEIFS(data!$AB$2:$AB$27883, data!$G$2:$G$27883, user_analysis!$A603, data!$H$2:$H$27883, "Call"), 1), 0)</f>
        <v>0</v>
      </c>
      <c r="P603">
        <f>IFERROR(ROUND(SUMIFS(data!$T$2:$T$27883, data!$G$2:$G$27883, user_analysis!$A603, data!$H$2:$H$27883, "Call"), 2), 0)</f>
        <v>0</v>
      </c>
      <c r="T603" s="18">
        <v>34143</v>
      </c>
      <c r="U603" s="65">
        <v>3</v>
      </c>
      <c r="AB603" s="18">
        <v>35734</v>
      </c>
      <c r="AC603" s="65">
        <v>6</v>
      </c>
    </row>
    <row r="604" spans="1:29" x14ac:dyDescent="0.3">
      <c r="A604">
        <v>35606</v>
      </c>
      <c r="B604">
        <f>IFERROR(ROUND(SUMIF(data!$G$2:$G$27883, user_analysis!$A604, data!$T$2:$T$27883), 2), 0)</f>
        <v>0</v>
      </c>
      <c r="C604">
        <f>IFERROR(ROUND(AVERAGEIFS(data!$AB$2:$AB$27883, data!$G$2:$G$27883, $A604), 1), 0)</f>
        <v>2.5</v>
      </c>
      <c r="D604">
        <f>COUNTIF(data!$G$2:$G$27883, user_analysis!$A604)</f>
        <v>10</v>
      </c>
      <c r="E604">
        <f>COUNTIFS(data!$G$2:$G$27883, user_analysis!$A604, data!$H$2:$H$27883, "Chat")</f>
        <v>9</v>
      </c>
      <c r="F604">
        <f>COUNTIFS(data!$G$2:$G$27883, user_analysis!$A604, data!$H$2:$H$27883, "Chat", data!$L$2:$L$27883, TRUE)</f>
        <v>0</v>
      </c>
      <c r="G604">
        <f>COUNTIFS(data!$G$2:$G$27883, user_analysis!$A604, data!$H$2:$H$27883, "Chat", data!$L$2:$L$27883, FALSE)</f>
        <v>9</v>
      </c>
      <c r="H604">
        <f>IFERROR(ROUND(AVERAGEIFS(base_table[chatSeconds], base_table[uid], $A604, base_table[consultationType], "Chat"), 2), 0)</f>
        <v>300</v>
      </c>
      <c r="I604">
        <f>IFERROR(ROUND(AVERAGEIFS(data!$AB$2:$AB$27883, data!$G$2:$G$27883, user_analysis!$A604, data!$H$2:$H$27883, "Chat"), 1), 0)</f>
        <v>2.2000000000000002</v>
      </c>
      <c r="J604">
        <f>IFERROR(ROUND(SUMIFS(data!$T$2:$T$27883, data!$G$2:$G$27883, user_analysis!$A604, data!$H$2:$H$27883, "Chat"), 2), 0)</f>
        <v>0</v>
      </c>
      <c r="K604">
        <f>COUNTIFS(data!$G$2:$G$27883, user_analysis!$A604, data!$H$2:$H$27883, "Call")</f>
        <v>1</v>
      </c>
      <c r="L604">
        <f>COUNTIFS(data!$G$2:$G$27883, user_analysis!$A604, data!$H$2:$H$27883, "Call", data!$K$2:$K$27883, TRUE)</f>
        <v>0</v>
      </c>
      <c r="M604">
        <f>COUNTIFS(data!$G$2:$G$27883, user_analysis!$A604, data!$H$2:$H$27883, "Call", data!$K$2:$K$27883, FALSE)</f>
        <v>1</v>
      </c>
      <c r="N604">
        <f>IFERROR(ROUND(AVERAGEIFS(base_table[userOnCallDuration], data!$G$2:$G$27883, user_analysis!$A604, data!$H$2:$H$27883, "Call"), 2), 0)</f>
        <v>0</v>
      </c>
      <c r="O604">
        <f>IFERROR(ROUND(AVERAGEIFS(data!$AB$2:$AB$27883, data!$G$2:$G$27883, user_analysis!$A604, data!$H$2:$H$27883, "Call"), 1), 0)</f>
        <v>5</v>
      </c>
      <c r="P604">
        <f>IFERROR(ROUND(SUMIFS(data!$T$2:$T$27883, data!$G$2:$G$27883, user_analysis!$A604, data!$H$2:$H$27883, "Call"), 2), 0)</f>
        <v>0</v>
      </c>
      <c r="T604" s="18">
        <v>32694</v>
      </c>
      <c r="U604" s="65">
        <v>3</v>
      </c>
      <c r="AB604" s="18">
        <v>35055</v>
      </c>
      <c r="AC604" s="65">
        <v>6</v>
      </c>
    </row>
    <row r="605" spans="1:29" x14ac:dyDescent="0.3">
      <c r="A605">
        <v>35630</v>
      </c>
      <c r="B605">
        <f>IFERROR(ROUND(SUMIF(data!$G$2:$G$27883, user_analysis!$A605, data!$T$2:$T$27883), 2), 0)</f>
        <v>0</v>
      </c>
      <c r="C605">
        <f>IFERROR(ROUND(AVERAGEIFS(data!$AB$2:$AB$27883, data!$G$2:$G$27883, $A605), 1), 0)</f>
        <v>7.5</v>
      </c>
      <c r="D605">
        <f>COUNTIF(data!$G$2:$G$27883, user_analysis!$A605)</f>
        <v>2</v>
      </c>
      <c r="E605">
        <f>COUNTIFS(data!$G$2:$G$27883, user_analysis!$A605, data!$H$2:$H$27883, "Chat")</f>
        <v>2</v>
      </c>
      <c r="F605">
        <f>COUNTIFS(data!$G$2:$G$27883, user_analysis!$A605, data!$H$2:$H$27883, "Chat", data!$L$2:$L$27883, TRUE)</f>
        <v>0</v>
      </c>
      <c r="G605">
        <f>COUNTIFS(data!$G$2:$G$27883, user_analysis!$A605, data!$H$2:$H$27883, "Chat", data!$L$2:$L$27883, FALSE)</f>
        <v>2</v>
      </c>
      <c r="H605">
        <f>IFERROR(ROUND(AVERAGEIFS(base_table[chatSeconds], base_table[uid], $A605, base_table[consultationType], "Chat"), 2), 0)</f>
        <v>300</v>
      </c>
      <c r="I605">
        <f>IFERROR(ROUND(AVERAGEIFS(data!$AB$2:$AB$27883, data!$G$2:$G$27883, user_analysis!$A605, data!$H$2:$H$27883, "Chat"), 1), 0)</f>
        <v>7.5</v>
      </c>
      <c r="J605">
        <f>IFERROR(ROUND(SUMIFS(data!$T$2:$T$27883, data!$G$2:$G$27883, user_analysis!$A605, data!$H$2:$H$27883, "Chat"), 2), 0)</f>
        <v>0</v>
      </c>
      <c r="K605">
        <f>COUNTIFS(data!$G$2:$G$27883, user_analysis!$A605, data!$H$2:$H$27883, "Call")</f>
        <v>0</v>
      </c>
      <c r="L605">
        <f>COUNTIFS(data!$G$2:$G$27883, user_analysis!$A605, data!$H$2:$H$27883, "Call", data!$K$2:$K$27883, TRUE)</f>
        <v>0</v>
      </c>
      <c r="M605">
        <f>COUNTIFS(data!$G$2:$G$27883, user_analysis!$A605, data!$H$2:$H$27883, "Call", data!$K$2:$K$27883, FALSE)</f>
        <v>0</v>
      </c>
      <c r="N605">
        <f>IFERROR(ROUND(AVERAGEIFS(base_table[userOnCallDuration], data!$G$2:$G$27883, user_analysis!$A605, data!$H$2:$H$27883, "Call"), 2), 0)</f>
        <v>0</v>
      </c>
      <c r="O605">
        <f>IFERROR(ROUND(AVERAGEIFS(data!$AB$2:$AB$27883, data!$G$2:$G$27883, user_analysis!$A605, data!$H$2:$H$27883, "Call"), 1), 0)</f>
        <v>0</v>
      </c>
      <c r="P605">
        <f>IFERROR(ROUND(SUMIFS(data!$T$2:$T$27883, data!$G$2:$G$27883, user_analysis!$A605, data!$H$2:$H$27883, "Call"), 2), 0)</f>
        <v>0</v>
      </c>
      <c r="T605" s="18">
        <v>32381</v>
      </c>
      <c r="U605" s="65">
        <v>3</v>
      </c>
      <c r="AB605" s="18">
        <v>36266</v>
      </c>
      <c r="AC605" s="65">
        <v>6</v>
      </c>
    </row>
    <row r="606" spans="1:29" x14ac:dyDescent="0.3">
      <c r="A606">
        <v>35635</v>
      </c>
      <c r="B606">
        <f>IFERROR(ROUND(SUMIF(data!$G$2:$G$27883, user_analysis!$A606, data!$T$2:$T$27883), 2), 0)</f>
        <v>0</v>
      </c>
      <c r="C606">
        <f>IFERROR(ROUND(AVERAGEIFS(data!$AB$2:$AB$27883, data!$G$2:$G$27883, $A606), 1), 0)</f>
        <v>3.5</v>
      </c>
      <c r="D606">
        <f>COUNTIF(data!$G$2:$G$27883, user_analysis!$A606)</f>
        <v>2</v>
      </c>
      <c r="E606">
        <f>COUNTIFS(data!$G$2:$G$27883, user_analysis!$A606, data!$H$2:$H$27883, "Chat")</f>
        <v>2</v>
      </c>
      <c r="F606">
        <f>COUNTIFS(data!$G$2:$G$27883, user_analysis!$A606, data!$H$2:$H$27883, "Chat", data!$L$2:$L$27883, TRUE)</f>
        <v>0</v>
      </c>
      <c r="G606">
        <f>COUNTIFS(data!$G$2:$G$27883, user_analysis!$A606, data!$H$2:$H$27883, "Chat", data!$L$2:$L$27883, FALSE)</f>
        <v>2</v>
      </c>
      <c r="H606">
        <f>IFERROR(ROUND(AVERAGEIFS(base_table[chatSeconds], base_table[uid], $A606, base_table[consultationType], "Chat"), 2), 0)</f>
        <v>300</v>
      </c>
      <c r="I606">
        <f>IFERROR(ROUND(AVERAGEIFS(data!$AB$2:$AB$27883, data!$G$2:$G$27883, user_analysis!$A606, data!$H$2:$H$27883, "Chat"), 1), 0)</f>
        <v>3.5</v>
      </c>
      <c r="J606">
        <f>IFERROR(ROUND(SUMIFS(data!$T$2:$T$27883, data!$G$2:$G$27883, user_analysis!$A606, data!$H$2:$H$27883, "Chat"), 2), 0)</f>
        <v>0</v>
      </c>
      <c r="K606">
        <f>COUNTIFS(data!$G$2:$G$27883, user_analysis!$A606, data!$H$2:$H$27883, "Call")</f>
        <v>0</v>
      </c>
      <c r="L606">
        <f>COUNTIFS(data!$G$2:$G$27883, user_analysis!$A606, data!$H$2:$H$27883, "Call", data!$K$2:$K$27883, TRUE)</f>
        <v>0</v>
      </c>
      <c r="M606">
        <f>COUNTIFS(data!$G$2:$G$27883, user_analysis!$A606, data!$H$2:$H$27883, "Call", data!$K$2:$K$27883, FALSE)</f>
        <v>0</v>
      </c>
      <c r="N606">
        <f>IFERROR(ROUND(AVERAGEIFS(base_table[userOnCallDuration], data!$G$2:$G$27883, user_analysis!$A606, data!$H$2:$H$27883, "Call"), 2), 0)</f>
        <v>0</v>
      </c>
      <c r="O606">
        <f>IFERROR(ROUND(AVERAGEIFS(data!$AB$2:$AB$27883, data!$G$2:$G$27883, user_analysis!$A606, data!$H$2:$H$27883, "Call"), 1), 0)</f>
        <v>0</v>
      </c>
      <c r="P606">
        <f>IFERROR(ROUND(SUMIFS(data!$T$2:$T$27883, data!$G$2:$G$27883, user_analysis!$A606, data!$H$2:$H$27883, "Call"), 2), 0)</f>
        <v>0</v>
      </c>
      <c r="T606" s="18">
        <v>32697</v>
      </c>
      <c r="U606" s="65">
        <v>3</v>
      </c>
      <c r="AB606" s="18">
        <v>36050</v>
      </c>
      <c r="AC606" s="65">
        <v>6</v>
      </c>
    </row>
    <row r="607" spans="1:29" x14ac:dyDescent="0.3">
      <c r="A607">
        <v>35641</v>
      </c>
      <c r="B607">
        <f>IFERROR(ROUND(SUMIF(data!$G$2:$G$27883, user_analysis!$A607, data!$T$2:$T$27883), 2), 0)</f>
        <v>0</v>
      </c>
      <c r="C607">
        <f>IFERROR(ROUND(AVERAGEIFS(data!$AB$2:$AB$27883, data!$G$2:$G$27883, $A607), 1), 0)</f>
        <v>7</v>
      </c>
      <c r="D607">
        <f>COUNTIF(data!$G$2:$G$27883, user_analysis!$A607)</f>
        <v>1</v>
      </c>
      <c r="E607">
        <f>COUNTIFS(data!$G$2:$G$27883, user_analysis!$A607, data!$H$2:$H$27883, "Chat")</f>
        <v>1</v>
      </c>
      <c r="F607">
        <f>COUNTIFS(data!$G$2:$G$27883, user_analysis!$A607, data!$H$2:$H$27883, "Chat", data!$L$2:$L$27883, TRUE)</f>
        <v>0</v>
      </c>
      <c r="G607">
        <f>COUNTIFS(data!$G$2:$G$27883, user_analysis!$A607, data!$H$2:$H$27883, "Chat", data!$L$2:$L$27883, FALSE)</f>
        <v>1</v>
      </c>
      <c r="H607">
        <f>IFERROR(ROUND(AVERAGEIFS(base_table[chatSeconds], base_table[uid], $A607, base_table[consultationType], "Chat"), 2), 0)</f>
        <v>300</v>
      </c>
      <c r="I607">
        <f>IFERROR(ROUND(AVERAGEIFS(data!$AB$2:$AB$27883, data!$G$2:$G$27883, user_analysis!$A607, data!$H$2:$H$27883, "Chat"), 1), 0)</f>
        <v>7</v>
      </c>
      <c r="J607">
        <f>IFERROR(ROUND(SUMIFS(data!$T$2:$T$27883, data!$G$2:$G$27883, user_analysis!$A607, data!$H$2:$H$27883, "Chat"), 2), 0)</f>
        <v>0</v>
      </c>
      <c r="K607">
        <f>COUNTIFS(data!$G$2:$G$27883, user_analysis!$A607, data!$H$2:$H$27883, "Call")</f>
        <v>0</v>
      </c>
      <c r="L607">
        <f>COUNTIFS(data!$G$2:$G$27883, user_analysis!$A607, data!$H$2:$H$27883, "Call", data!$K$2:$K$27883, TRUE)</f>
        <v>0</v>
      </c>
      <c r="M607">
        <f>COUNTIFS(data!$G$2:$G$27883, user_analysis!$A607, data!$H$2:$H$27883, "Call", data!$K$2:$K$27883, FALSE)</f>
        <v>0</v>
      </c>
      <c r="N607">
        <f>IFERROR(ROUND(AVERAGEIFS(base_table[userOnCallDuration], data!$G$2:$G$27883, user_analysis!$A607, data!$H$2:$H$27883, "Call"), 2), 0)</f>
        <v>0</v>
      </c>
      <c r="O607">
        <f>IFERROR(ROUND(AVERAGEIFS(data!$AB$2:$AB$27883, data!$G$2:$G$27883, user_analysis!$A607, data!$H$2:$H$27883, "Call"), 1), 0)</f>
        <v>0</v>
      </c>
      <c r="P607">
        <f>IFERROR(ROUND(SUMIFS(data!$T$2:$T$27883, data!$G$2:$G$27883, user_analysis!$A607, data!$H$2:$H$27883, "Call"), 2), 0)</f>
        <v>0</v>
      </c>
      <c r="T607" s="18">
        <v>34221</v>
      </c>
      <c r="U607" s="65">
        <v>3</v>
      </c>
      <c r="AB607" s="18">
        <v>36338</v>
      </c>
      <c r="AC607" s="65">
        <v>6</v>
      </c>
    </row>
    <row r="608" spans="1:29" x14ac:dyDescent="0.3">
      <c r="A608">
        <v>35705</v>
      </c>
      <c r="B608">
        <f>IFERROR(ROUND(SUMIF(data!$G$2:$G$27883, user_analysis!$A608, data!$T$2:$T$27883), 2), 0)</f>
        <v>0</v>
      </c>
      <c r="C608">
        <f>IFERROR(ROUND(AVERAGEIFS(data!$AB$2:$AB$27883, data!$G$2:$G$27883, $A608), 1), 0)</f>
        <v>7</v>
      </c>
      <c r="D608">
        <f>COUNTIF(data!$G$2:$G$27883, user_analysis!$A608)</f>
        <v>1</v>
      </c>
      <c r="E608">
        <f>COUNTIFS(data!$G$2:$G$27883, user_analysis!$A608, data!$H$2:$H$27883, "Chat")</f>
        <v>1</v>
      </c>
      <c r="F608">
        <f>COUNTIFS(data!$G$2:$G$27883, user_analysis!$A608, data!$H$2:$H$27883, "Chat", data!$L$2:$L$27883, TRUE)</f>
        <v>0</v>
      </c>
      <c r="G608">
        <f>COUNTIFS(data!$G$2:$G$27883, user_analysis!$A608, data!$H$2:$H$27883, "Chat", data!$L$2:$L$27883, FALSE)</f>
        <v>1</v>
      </c>
      <c r="H608">
        <f>IFERROR(ROUND(AVERAGEIFS(base_table[chatSeconds], base_table[uid], $A608, base_table[consultationType], "Chat"), 2), 0)</f>
        <v>300</v>
      </c>
      <c r="I608">
        <f>IFERROR(ROUND(AVERAGEIFS(data!$AB$2:$AB$27883, data!$G$2:$G$27883, user_analysis!$A608, data!$H$2:$H$27883, "Chat"), 1), 0)</f>
        <v>7</v>
      </c>
      <c r="J608">
        <f>IFERROR(ROUND(SUMIFS(data!$T$2:$T$27883, data!$G$2:$G$27883, user_analysis!$A608, data!$H$2:$H$27883, "Chat"), 2), 0)</f>
        <v>0</v>
      </c>
      <c r="K608">
        <f>COUNTIFS(data!$G$2:$G$27883, user_analysis!$A608, data!$H$2:$H$27883, "Call")</f>
        <v>0</v>
      </c>
      <c r="L608">
        <f>COUNTIFS(data!$G$2:$G$27883, user_analysis!$A608, data!$H$2:$H$27883, "Call", data!$K$2:$K$27883, TRUE)</f>
        <v>0</v>
      </c>
      <c r="M608">
        <f>COUNTIFS(data!$G$2:$G$27883, user_analysis!$A608, data!$H$2:$H$27883, "Call", data!$K$2:$K$27883, FALSE)</f>
        <v>0</v>
      </c>
      <c r="N608">
        <f>IFERROR(ROUND(AVERAGEIFS(base_table[userOnCallDuration], data!$G$2:$G$27883, user_analysis!$A608, data!$H$2:$H$27883, "Call"), 2), 0)</f>
        <v>0</v>
      </c>
      <c r="O608">
        <f>IFERROR(ROUND(AVERAGEIFS(data!$AB$2:$AB$27883, data!$G$2:$G$27883, user_analysis!$A608, data!$H$2:$H$27883, "Call"), 1), 0)</f>
        <v>0</v>
      </c>
      <c r="P608">
        <f>IFERROR(ROUND(SUMIFS(data!$T$2:$T$27883, data!$G$2:$G$27883, user_analysis!$A608, data!$H$2:$H$27883, "Call"), 2), 0)</f>
        <v>0</v>
      </c>
      <c r="T608" s="18">
        <v>32701</v>
      </c>
      <c r="U608" s="65">
        <v>3</v>
      </c>
      <c r="AB608" s="18">
        <v>35060</v>
      </c>
      <c r="AC608" s="65">
        <v>6</v>
      </c>
    </row>
    <row r="609" spans="1:29" x14ac:dyDescent="0.3">
      <c r="A609">
        <v>35685</v>
      </c>
      <c r="B609">
        <f>IFERROR(ROUND(SUMIF(data!$G$2:$G$27883, user_analysis!$A609, data!$T$2:$T$27883), 2), 0)</f>
        <v>0</v>
      </c>
      <c r="C609">
        <f>IFERROR(ROUND(AVERAGEIFS(data!$AB$2:$AB$27883, data!$G$2:$G$27883, $A609), 1), 0)</f>
        <v>3</v>
      </c>
      <c r="D609">
        <f>COUNTIF(data!$G$2:$G$27883, user_analysis!$A609)</f>
        <v>3</v>
      </c>
      <c r="E609">
        <f>COUNTIFS(data!$G$2:$G$27883, user_analysis!$A609, data!$H$2:$H$27883, "Chat")</f>
        <v>3</v>
      </c>
      <c r="F609">
        <f>COUNTIFS(data!$G$2:$G$27883, user_analysis!$A609, data!$H$2:$H$27883, "Chat", data!$L$2:$L$27883, TRUE)</f>
        <v>0</v>
      </c>
      <c r="G609">
        <f>COUNTIFS(data!$G$2:$G$27883, user_analysis!$A609, data!$H$2:$H$27883, "Chat", data!$L$2:$L$27883, FALSE)</f>
        <v>3</v>
      </c>
      <c r="H609">
        <f>IFERROR(ROUND(AVERAGEIFS(base_table[chatSeconds], base_table[uid], $A609, base_table[consultationType], "Chat"), 2), 0)</f>
        <v>300</v>
      </c>
      <c r="I609">
        <f>IFERROR(ROUND(AVERAGEIFS(data!$AB$2:$AB$27883, data!$G$2:$G$27883, user_analysis!$A609, data!$H$2:$H$27883, "Chat"), 1), 0)</f>
        <v>3</v>
      </c>
      <c r="J609">
        <f>IFERROR(ROUND(SUMIFS(data!$T$2:$T$27883, data!$G$2:$G$27883, user_analysis!$A609, data!$H$2:$H$27883, "Chat"), 2), 0)</f>
        <v>0</v>
      </c>
      <c r="K609">
        <f>COUNTIFS(data!$G$2:$G$27883, user_analysis!$A609, data!$H$2:$H$27883, "Call")</f>
        <v>0</v>
      </c>
      <c r="L609">
        <f>COUNTIFS(data!$G$2:$G$27883, user_analysis!$A609, data!$H$2:$H$27883, "Call", data!$K$2:$K$27883, TRUE)</f>
        <v>0</v>
      </c>
      <c r="M609">
        <f>COUNTIFS(data!$G$2:$G$27883, user_analysis!$A609, data!$H$2:$H$27883, "Call", data!$K$2:$K$27883, FALSE)</f>
        <v>0</v>
      </c>
      <c r="N609">
        <f>IFERROR(ROUND(AVERAGEIFS(base_table[userOnCallDuration], data!$G$2:$G$27883, user_analysis!$A609, data!$H$2:$H$27883, "Call"), 2), 0)</f>
        <v>0</v>
      </c>
      <c r="O609">
        <f>IFERROR(ROUND(AVERAGEIFS(data!$AB$2:$AB$27883, data!$G$2:$G$27883, user_analysis!$A609, data!$H$2:$H$27883, "Call"), 1), 0)</f>
        <v>0</v>
      </c>
      <c r="P609">
        <f>IFERROR(ROUND(SUMIFS(data!$T$2:$T$27883, data!$G$2:$G$27883, user_analysis!$A609, data!$H$2:$H$27883, "Call"), 2), 0)</f>
        <v>0</v>
      </c>
      <c r="T609" s="18">
        <v>34226</v>
      </c>
      <c r="U609" s="65">
        <v>3</v>
      </c>
      <c r="AB609" s="18">
        <v>36357</v>
      </c>
      <c r="AC609" s="65">
        <v>6</v>
      </c>
    </row>
    <row r="610" spans="1:29" x14ac:dyDescent="0.3">
      <c r="A610">
        <v>35709</v>
      </c>
      <c r="B610">
        <f>IFERROR(ROUND(SUMIF(data!$G$2:$G$27883, user_analysis!$A610, data!$T$2:$T$27883), 2), 0)</f>
        <v>0</v>
      </c>
      <c r="C610">
        <f>IFERROR(ROUND(AVERAGEIFS(data!$AB$2:$AB$27883, data!$G$2:$G$27883, $A610), 1), 0)</f>
        <v>8</v>
      </c>
      <c r="D610">
        <f>COUNTIF(data!$G$2:$G$27883, user_analysis!$A610)</f>
        <v>1</v>
      </c>
      <c r="E610">
        <f>COUNTIFS(data!$G$2:$G$27883, user_analysis!$A610, data!$H$2:$H$27883, "Chat")</f>
        <v>1</v>
      </c>
      <c r="F610">
        <f>COUNTIFS(data!$G$2:$G$27883, user_analysis!$A610, data!$H$2:$H$27883, "Chat", data!$L$2:$L$27883, TRUE)</f>
        <v>0</v>
      </c>
      <c r="G610">
        <f>COUNTIFS(data!$G$2:$G$27883, user_analysis!$A610, data!$H$2:$H$27883, "Chat", data!$L$2:$L$27883, FALSE)</f>
        <v>1</v>
      </c>
      <c r="H610">
        <f>IFERROR(ROUND(AVERAGEIFS(base_table[chatSeconds], base_table[uid], $A610, base_table[consultationType], "Chat"), 2), 0)</f>
        <v>300</v>
      </c>
      <c r="I610">
        <f>IFERROR(ROUND(AVERAGEIFS(data!$AB$2:$AB$27883, data!$G$2:$G$27883, user_analysis!$A610, data!$H$2:$H$27883, "Chat"), 1), 0)</f>
        <v>8</v>
      </c>
      <c r="J610">
        <f>IFERROR(ROUND(SUMIFS(data!$T$2:$T$27883, data!$G$2:$G$27883, user_analysis!$A610, data!$H$2:$H$27883, "Chat"), 2), 0)</f>
        <v>0</v>
      </c>
      <c r="K610">
        <f>COUNTIFS(data!$G$2:$G$27883, user_analysis!$A610, data!$H$2:$H$27883, "Call")</f>
        <v>0</v>
      </c>
      <c r="L610">
        <f>COUNTIFS(data!$G$2:$G$27883, user_analysis!$A610, data!$H$2:$H$27883, "Call", data!$K$2:$K$27883, TRUE)</f>
        <v>0</v>
      </c>
      <c r="M610">
        <f>COUNTIFS(data!$G$2:$G$27883, user_analysis!$A610, data!$H$2:$H$27883, "Call", data!$K$2:$K$27883, FALSE)</f>
        <v>0</v>
      </c>
      <c r="N610">
        <f>IFERROR(ROUND(AVERAGEIFS(base_table[userOnCallDuration], data!$G$2:$G$27883, user_analysis!$A610, data!$H$2:$H$27883, "Call"), 2), 0)</f>
        <v>0</v>
      </c>
      <c r="O610">
        <f>IFERROR(ROUND(AVERAGEIFS(data!$AB$2:$AB$27883, data!$G$2:$G$27883, user_analysis!$A610, data!$H$2:$H$27883, "Call"), 1), 0)</f>
        <v>0</v>
      </c>
      <c r="P610">
        <f>IFERROR(ROUND(SUMIFS(data!$T$2:$T$27883, data!$G$2:$G$27883, user_analysis!$A610, data!$H$2:$H$27883, "Call"), 2), 0)</f>
        <v>0</v>
      </c>
      <c r="T610" s="18">
        <v>33868</v>
      </c>
      <c r="U610" s="65">
        <v>3</v>
      </c>
      <c r="AB610" s="18">
        <v>35518</v>
      </c>
      <c r="AC610" s="65">
        <v>6</v>
      </c>
    </row>
    <row r="611" spans="1:29" x14ac:dyDescent="0.3">
      <c r="A611">
        <v>35763</v>
      </c>
      <c r="B611">
        <f>IFERROR(ROUND(SUMIF(data!$G$2:$G$27883, user_analysis!$A611, data!$T$2:$T$27883), 2), 0)</f>
        <v>0</v>
      </c>
      <c r="C611">
        <f>IFERROR(ROUND(AVERAGEIFS(data!$AB$2:$AB$27883, data!$G$2:$G$27883, $A611), 1), 0)</f>
        <v>4</v>
      </c>
      <c r="D611">
        <f>COUNTIF(data!$G$2:$G$27883, user_analysis!$A611)</f>
        <v>2</v>
      </c>
      <c r="E611">
        <f>COUNTIFS(data!$G$2:$G$27883, user_analysis!$A611, data!$H$2:$H$27883, "Chat")</f>
        <v>2</v>
      </c>
      <c r="F611">
        <f>COUNTIFS(data!$G$2:$G$27883, user_analysis!$A611, data!$H$2:$H$27883, "Chat", data!$L$2:$L$27883, TRUE)</f>
        <v>0</v>
      </c>
      <c r="G611">
        <f>COUNTIFS(data!$G$2:$G$27883, user_analysis!$A611, data!$H$2:$H$27883, "Chat", data!$L$2:$L$27883, FALSE)</f>
        <v>2</v>
      </c>
      <c r="H611">
        <f>IFERROR(ROUND(AVERAGEIFS(base_table[chatSeconds], base_table[uid], $A611, base_table[consultationType], "Chat"), 2), 0)</f>
        <v>300</v>
      </c>
      <c r="I611">
        <f>IFERROR(ROUND(AVERAGEIFS(data!$AB$2:$AB$27883, data!$G$2:$G$27883, user_analysis!$A611, data!$H$2:$H$27883, "Chat"), 1), 0)</f>
        <v>4</v>
      </c>
      <c r="J611">
        <f>IFERROR(ROUND(SUMIFS(data!$T$2:$T$27883, data!$G$2:$G$27883, user_analysis!$A611, data!$H$2:$H$27883, "Chat"), 2), 0)</f>
        <v>0</v>
      </c>
      <c r="K611">
        <f>COUNTIFS(data!$G$2:$G$27883, user_analysis!$A611, data!$H$2:$H$27883, "Call")</f>
        <v>0</v>
      </c>
      <c r="L611">
        <f>COUNTIFS(data!$G$2:$G$27883, user_analysis!$A611, data!$H$2:$H$27883, "Call", data!$K$2:$K$27883, TRUE)</f>
        <v>0</v>
      </c>
      <c r="M611">
        <f>COUNTIFS(data!$G$2:$G$27883, user_analysis!$A611, data!$H$2:$H$27883, "Call", data!$K$2:$K$27883, FALSE)</f>
        <v>0</v>
      </c>
      <c r="N611">
        <f>IFERROR(ROUND(AVERAGEIFS(base_table[userOnCallDuration], data!$G$2:$G$27883, user_analysis!$A611, data!$H$2:$H$27883, "Call"), 2), 0)</f>
        <v>0</v>
      </c>
      <c r="O611">
        <f>IFERROR(ROUND(AVERAGEIFS(data!$AB$2:$AB$27883, data!$G$2:$G$27883, user_analysis!$A611, data!$H$2:$H$27883, "Call"), 1), 0)</f>
        <v>0</v>
      </c>
      <c r="P611">
        <f>IFERROR(ROUND(SUMIFS(data!$T$2:$T$27883, data!$G$2:$G$27883, user_analysis!$A611, data!$H$2:$H$27883, "Call"), 2), 0)</f>
        <v>0</v>
      </c>
      <c r="T611" s="18">
        <v>32573</v>
      </c>
      <c r="U611" s="65">
        <v>3</v>
      </c>
      <c r="AB611" s="18">
        <v>36454</v>
      </c>
      <c r="AC611" s="65">
        <v>6</v>
      </c>
    </row>
    <row r="612" spans="1:29" x14ac:dyDescent="0.3">
      <c r="A612">
        <v>35805</v>
      </c>
      <c r="B612">
        <f>IFERROR(ROUND(SUMIF(data!$G$2:$G$27883, user_analysis!$A612, data!$T$2:$T$27883), 2), 0)</f>
        <v>0</v>
      </c>
      <c r="C612">
        <f>IFERROR(ROUND(AVERAGEIFS(data!$AB$2:$AB$27883, data!$G$2:$G$27883, $A612), 1), 0)</f>
        <v>6</v>
      </c>
      <c r="D612">
        <f>COUNTIF(data!$G$2:$G$27883, user_analysis!$A612)</f>
        <v>1</v>
      </c>
      <c r="E612">
        <f>COUNTIFS(data!$G$2:$G$27883, user_analysis!$A612, data!$H$2:$H$27883, "Chat")</f>
        <v>1</v>
      </c>
      <c r="F612">
        <f>COUNTIFS(data!$G$2:$G$27883, user_analysis!$A612, data!$H$2:$H$27883, "Chat", data!$L$2:$L$27883, TRUE)</f>
        <v>0</v>
      </c>
      <c r="G612">
        <f>COUNTIFS(data!$G$2:$G$27883, user_analysis!$A612, data!$H$2:$H$27883, "Chat", data!$L$2:$L$27883, FALSE)</f>
        <v>1</v>
      </c>
      <c r="H612">
        <f>IFERROR(ROUND(AVERAGEIFS(base_table[chatSeconds], base_table[uid], $A612, base_table[consultationType], "Chat"), 2), 0)</f>
        <v>300</v>
      </c>
      <c r="I612">
        <f>IFERROR(ROUND(AVERAGEIFS(data!$AB$2:$AB$27883, data!$G$2:$G$27883, user_analysis!$A612, data!$H$2:$H$27883, "Chat"), 1), 0)</f>
        <v>6</v>
      </c>
      <c r="J612">
        <f>IFERROR(ROUND(SUMIFS(data!$T$2:$T$27883, data!$G$2:$G$27883, user_analysis!$A612, data!$H$2:$H$27883, "Chat"), 2), 0)</f>
        <v>0</v>
      </c>
      <c r="K612">
        <f>COUNTIFS(data!$G$2:$G$27883, user_analysis!$A612, data!$H$2:$H$27883, "Call")</f>
        <v>0</v>
      </c>
      <c r="L612">
        <f>COUNTIFS(data!$G$2:$G$27883, user_analysis!$A612, data!$H$2:$H$27883, "Call", data!$K$2:$K$27883, TRUE)</f>
        <v>0</v>
      </c>
      <c r="M612">
        <f>COUNTIFS(data!$G$2:$G$27883, user_analysis!$A612, data!$H$2:$H$27883, "Call", data!$K$2:$K$27883, FALSE)</f>
        <v>0</v>
      </c>
      <c r="N612">
        <f>IFERROR(ROUND(AVERAGEIFS(base_table[userOnCallDuration], data!$G$2:$G$27883, user_analysis!$A612, data!$H$2:$H$27883, "Call"), 2), 0)</f>
        <v>0</v>
      </c>
      <c r="O612">
        <f>IFERROR(ROUND(AVERAGEIFS(data!$AB$2:$AB$27883, data!$G$2:$G$27883, user_analysis!$A612, data!$H$2:$H$27883, "Call"), 1), 0)</f>
        <v>0</v>
      </c>
      <c r="P612">
        <f>IFERROR(ROUND(SUMIFS(data!$T$2:$T$27883, data!$G$2:$G$27883, user_analysis!$A612, data!$H$2:$H$27883, "Call"), 2), 0)</f>
        <v>0</v>
      </c>
      <c r="T612" s="18">
        <v>32713</v>
      </c>
      <c r="U612" s="65">
        <v>3</v>
      </c>
      <c r="AB612" s="18">
        <v>36072</v>
      </c>
      <c r="AC612" s="65">
        <v>6</v>
      </c>
    </row>
    <row r="613" spans="1:29" x14ac:dyDescent="0.3">
      <c r="A613">
        <v>35887</v>
      </c>
      <c r="B613">
        <f>IFERROR(ROUND(SUMIF(data!$G$2:$G$27883, user_analysis!$A613, data!$T$2:$T$27883), 2), 0)</f>
        <v>0</v>
      </c>
      <c r="C613">
        <f>IFERROR(ROUND(AVERAGEIFS(data!$AB$2:$AB$27883, data!$G$2:$G$27883, $A613), 1), 0)</f>
        <v>4.5</v>
      </c>
      <c r="D613">
        <f>COUNTIF(data!$G$2:$G$27883, user_analysis!$A613)</f>
        <v>2</v>
      </c>
      <c r="E613">
        <f>COUNTIFS(data!$G$2:$G$27883, user_analysis!$A613, data!$H$2:$H$27883, "Chat")</f>
        <v>2</v>
      </c>
      <c r="F613">
        <f>COUNTIFS(data!$G$2:$G$27883, user_analysis!$A613, data!$H$2:$H$27883, "Chat", data!$L$2:$L$27883, TRUE)</f>
        <v>0</v>
      </c>
      <c r="G613">
        <f>COUNTIFS(data!$G$2:$G$27883, user_analysis!$A613, data!$H$2:$H$27883, "Chat", data!$L$2:$L$27883, FALSE)</f>
        <v>2</v>
      </c>
      <c r="H613">
        <f>IFERROR(ROUND(AVERAGEIFS(base_table[chatSeconds], base_table[uid], $A613, base_table[consultationType], "Chat"), 2), 0)</f>
        <v>300</v>
      </c>
      <c r="I613">
        <f>IFERROR(ROUND(AVERAGEIFS(data!$AB$2:$AB$27883, data!$G$2:$G$27883, user_analysis!$A613, data!$H$2:$H$27883, "Chat"), 1), 0)</f>
        <v>4.5</v>
      </c>
      <c r="J613">
        <f>IFERROR(ROUND(SUMIFS(data!$T$2:$T$27883, data!$G$2:$G$27883, user_analysis!$A613, data!$H$2:$H$27883, "Chat"), 2), 0)</f>
        <v>0</v>
      </c>
      <c r="K613">
        <f>COUNTIFS(data!$G$2:$G$27883, user_analysis!$A613, data!$H$2:$H$27883, "Call")</f>
        <v>0</v>
      </c>
      <c r="L613">
        <f>COUNTIFS(data!$G$2:$G$27883, user_analysis!$A613, data!$H$2:$H$27883, "Call", data!$K$2:$K$27883, TRUE)</f>
        <v>0</v>
      </c>
      <c r="M613">
        <f>COUNTIFS(data!$G$2:$G$27883, user_analysis!$A613, data!$H$2:$H$27883, "Call", data!$K$2:$K$27883, FALSE)</f>
        <v>0</v>
      </c>
      <c r="N613">
        <f>IFERROR(ROUND(AVERAGEIFS(base_table[userOnCallDuration], data!$G$2:$G$27883, user_analysis!$A613, data!$H$2:$H$27883, "Call"), 2), 0)</f>
        <v>0</v>
      </c>
      <c r="O613">
        <f>IFERROR(ROUND(AVERAGEIFS(data!$AB$2:$AB$27883, data!$G$2:$G$27883, user_analysis!$A613, data!$H$2:$H$27883, "Call"), 1), 0)</f>
        <v>0</v>
      </c>
      <c r="P613">
        <f>IFERROR(ROUND(SUMIFS(data!$T$2:$T$27883, data!$G$2:$G$27883, user_analysis!$A613, data!$H$2:$H$27883, "Call"), 2), 0)</f>
        <v>0</v>
      </c>
      <c r="T613" s="18">
        <v>32394</v>
      </c>
      <c r="U613" s="65">
        <v>3</v>
      </c>
      <c r="AB613" s="18">
        <v>35228</v>
      </c>
      <c r="AC613" s="65">
        <v>6</v>
      </c>
    </row>
    <row r="614" spans="1:29" x14ac:dyDescent="0.3">
      <c r="A614">
        <v>35977</v>
      </c>
      <c r="B614">
        <f>IFERROR(ROUND(SUMIF(data!$G$2:$G$27883, user_analysis!$A614, data!$T$2:$T$27883), 2), 0)</f>
        <v>0</v>
      </c>
      <c r="C614">
        <f>IFERROR(ROUND(AVERAGEIFS(data!$AB$2:$AB$27883, data!$G$2:$G$27883, $A614), 1), 0)</f>
        <v>1.8</v>
      </c>
      <c r="D614">
        <f>COUNTIF(data!$G$2:$G$27883, user_analysis!$A614)</f>
        <v>6</v>
      </c>
      <c r="E614">
        <f>COUNTIFS(data!$G$2:$G$27883, user_analysis!$A614, data!$H$2:$H$27883, "Chat")</f>
        <v>6</v>
      </c>
      <c r="F614">
        <f>COUNTIFS(data!$G$2:$G$27883, user_analysis!$A614, data!$H$2:$H$27883, "Chat", data!$L$2:$L$27883, TRUE)</f>
        <v>0</v>
      </c>
      <c r="G614">
        <f>COUNTIFS(data!$G$2:$G$27883, user_analysis!$A614, data!$H$2:$H$27883, "Chat", data!$L$2:$L$27883, FALSE)</f>
        <v>6</v>
      </c>
      <c r="H614">
        <f>IFERROR(ROUND(AVERAGEIFS(base_table[chatSeconds], base_table[uid], $A614, base_table[consultationType], "Chat"), 2), 0)</f>
        <v>300</v>
      </c>
      <c r="I614">
        <f>IFERROR(ROUND(AVERAGEIFS(data!$AB$2:$AB$27883, data!$G$2:$G$27883, user_analysis!$A614, data!$H$2:$H$27883, "Chat"), 1), 0)</f>
        <v>1.8</v>
      </c>
      <c r="J614">
        <f>IFERROR(ROUND(SUMIFS(data!$T$2:$T$27883, data!$G$2:$G$27883, user_analysis!$A614, data!$H$2:$H$27883, "Chat"), 2), 0)</f>
        <v>0</v>
      </c>
      <c r="K614">
        <f>COUNTIFS(data!$G$2:$G$27883, user_analysis!$A614, data!$H$2:$H$27883, "Call")</f>
        <v>0</v>
      </c>
      <c r="L614">
        <f>COUNTIFS(data!$G$2:$G$27883, user_analysis!$A614, data!$H$2:$H$27883, "Call", data!$K$2:$K$27883, TRUE)</f>
        <v>0</v>
      </c>
      <c r="M614">
        <f>COUNTIFS(data!$G$2:$G$27883, user_analysis!$A614, data!$H$2:$H$27883, "Call", data!$K$2:$K$27883, FALSE)</f>
        <v>0</v>
      </c>
      <c r="N614">
        <f>IFERROR(ROUND(AVERAGEIFS(base_table[userOnCallDuration], data!$G$2:$G$27883, user_analysis!$A614, data!$H$2:$H$27883, "Call"), 2), 0)</f>
        <v>0</v>
      </c>
      <c r="O614">
        <f>IFERROR(ROUND(AVERAGEIFS(data!$AB$2:$AB$27883, data!$G$2:$G$27883, user_analysis!$A614, data!$H$2:$H$27883, "Call"), 1), 0)</f>
        <v>0</v>
      </c>
      <c r="P614">
        <f>IFERROR(ROUND(SUMIFS(data!$T$2:$T$27883, data!$G$2:$G$27883, user_analysis!$A614, data!$H$2:$H$27883, "Call"), 2), 0)</f>
        <v>0</v>
      </c>
      <c r="T614" s="18">
        <v>33886</v>
      </c>
      <c r="U614" s="65">
        <v>3</v>
      </c>
      <c r="AB614" s="18">
        <v>36077</v>
      </c>
      <c r="AC614" s="65">
        <v>6</v>
      </c>
    </row>
    <row r="615" spans="1:29" x14ac:dyDescent="0.3">
      <c r="A615">
        <v>35983</v>
      </c>
      <c r="B615">
        <f>IFERROR(ROUND(SUMIF(data!$G$2:$G$27883, user_analysis!$A615, data!$T$2:$T$27883), 2), 0)</f>
        <v>193</v>
      </c>
      <c r="C615">
        <f>IFERROR(ROUND(AVERAGEIFS(data!$AB$2:$AB$27883, data!$G$2:$G$27883, $A615), 1), 0)</f>
        <v>2.8</v>
      </c>
      <c r="D615">
        <f>COUNTIF(data!$G$2:$G$27883, user_analysis!$A615)</f>
        <v>13</v>
      </c>
      <c r="E615">
        <f>COUNTIFS(data!$G$2:$G$27883, user_analysis!$A615, data!$H$2:$H$27883, "Chat")</f>
        <v>13</v>
      </c>
      <c r="F615">
        <f>COUNTIFS(data!$G$2:$G$27883, user_analysis!$A615, data!$H$2:$H$27883, "Chat", data!$L$2:$L$27883, TRUE)</f>
        <v>0</v>
      </c>
      <c r="G615">
        <f>COUNTIFS(data!$G$2:$G$27883, user_analysis!$A615, data!$H$2:$H$27883, "Chat", data!$L$2:$L$27883, FALSE)</f>
        <v>13</v>
      </c>
      <c r="H615">
        <f>IFERROR(ROUND(AVERAGEIFS(base_table[chatSeconds], base_table[uid], $A615, base_table[consultationType], "Chat"), 2), 0)</f>
        <v>387.69</v>
      </c>
      <c r="I615">
        <f>IFERROR(ROUND(AVERAGEIFS(data!$AB$2:$AB$27883, data!$G$2:$G$27883, user_analysis!$A615, data!$H$2:$H$27883, "Chat"), 1), 0)</f>
        <v>2.8</v>
      </c>
      <c r="J615">
        <f>IFERROR(ROUND(SUMIFS(data!$T$2:$T$27883, data!$G$2:$G$27883, user_analysis!$A615, data!$H$2:$H$27883, "Chat"), 2), 0)</f>
        <v>193</v>
      </c>
      <c r="K615">
        <f>COUNTIFS(data!$G$2:$G$27883, user_analysis!$A615, data!$H$2:$H$27883, "Call")</f>
        <v>0</v>
      </c>
      <c r="L615">
        <f>COUNTIFS(data!$G$2:$G$27883, user_analysis!$A615, data!$H$2:$H$27883, "Call", data!$K$2:$K$27883, TRUE)</f>
        <v>0</v>
      </c>
      <c r="M615">
        <f>COUNTIFS(data!$G$2:$G$27883, user_analysis!$A615, data!$H$2:$H$27883, "Call", data!$K$2:$K$27883, FALSE)</f>
        <v>0</v>
      </c>
      <c r="N615">
        <f>IFERROR(ROUND(AVERAGEIFS(base_table[userOnCallDuration], data!$G$2:$G$27883, user_analysis!$A615, data!$H$2:$H$27883, "Call"), 2), 0)</f>
        <v>0</v>
      </c>
      <c r="O615">
        <f>IFERROR(ROUND(AVERAGEIFS(data!$AB$2:$AB$27883, data!$G$2:$G$27883, user_analysis!$A615, data!$H$2:$H$27883, "Call"), 1), 0)</f>
        <v>0</v>
      </c>
      <c r="P615">
        <f>IFERROR(ROUND(SUMIFS(data!$T$2:$T$27883, data!$G$2:$G$27883, user_analysis!$A615, data!$H$2:$H$27883, "Call"), 2), 0)</f>
        <v>0</v>
      </c>
      <c r="T615" s="18">
        <v>32873</v>
      </c>
      <c r="U615" s="65">
        <v>3</v>
      </c>
      <c r="AB615" s="18">
        <v>35703</v>
      </c>
      <c r="AC615" s="65">
        <v>6</v>
      </c>
    </row>
    <row r="616" spans="1:29" x14ac:dyDescent="0.3">
      <c r="A616">
        <v>35987</v>
      </c>
      <c r="B616">
        <f>IFERROR(ROUND(SUMIF(data!$G$2:$G$27883, user_analysis!$A616, data!$T$2:$T$27883), 2), 0)</f>
        <v>0</v>
      </c>
      <c r="C616">
        <f>IFERROR(ROUND(AVERAGEIFS(data!$AB$2:$AB$27883, data!$G$2:$G$27883, $A616), 1), 0)</f>
        <v>7</v>
      </c>
      <c r="D616">
        <f>COUNTIF(data!$G$2:$G$27883, user_analysis!$A616)</f>
        <v>1</v>
      </c>
      <c r="E616">
        <f>COUNTIFS(data!$G$2:$G$27883, user_analysis!$A616, data!$H$2:$H$27883, "Chat")</f>
        <v>1</v>
      </c>
      <c r="F616">
        <f>COUNTIFS(data!$G$2:$G$27883, user_analysis!$A616, data!$H$2:$H$27883, "Chat", data!$L$2:$L$27883, TRUE)</f>
        <v>0</v>
      </c>
      <c r="G616">
        <f>COUNTIFS(data!$G$2:$G$27883, user_analysis!$A616, data!$H$2:$H$27883, "Chat", data!$L$2:$L$27883, FALSE)</f>
        <v>1</v>
      </c>
      <c r="H616">
        <f>IFERROR(ROUND(AVERAGEIFS(base_table[chatSeconds], base_table[uid], $A616, base_table[consultationType], "Chat"), 2), 0)</f>
        <v>300</v>
      </c>
      <c r="I616">
        <f>IFERROR(ROUND(AVERAGEIFS(data!$AB$2:$AB$27883, data!$G$2:$G$27883, user_analysis!$A616, data!$H$2:$H$27883, "Chat"), 1), 0)</f>
        <v>7</v>
      </c>
      <c r="J616">
        <f>IFERROR(ROUND(SUMIFS(data!$T$2:$T$27883, data!$G$2:$G$27883, user_analysis!$A616, data!$H$2:$H$27883, "Chat"), 2), 0)</f>
        <v>0</v>
      </c>
      <c r="K616">
        <f>COUNTIFS(data!$G$2:$G$27883, user_analysis!$A616, data!$H$2:$H$27883, "Call")</f>
        <v>0</v>
      </c>
      <c r="L616">
        <f>COUNTIFS(data!$G$2:$G$27883, user_analysis!$A616, data!$H$2:$H$27883, "Call", data!$K$2:$K$27883, TRUE)</f>
        <v>0</v>
      </c>
      <c r="M616">
        <f>COUNTIFS(data!$G$2:$G$27883, user_analysis!$A616, data!$H$2:$H$27883, "Call", data!$K$2:$K$27883, FALSE)</f>
        <v>0</v>
      </c>
      <c r="N616">
        <f>IFERROR(ROUND(AVERAGEIFS(base_table[userOnCallDuration], data!$G$2:$G$27883, user_analysis!$A616, data!$H$2:$H$27883, "Call"), 2), 0)</f>
        <v>0</v>
      </c>
      <c r="O616">
        <f>IFERROR(ROUND(AVERAGEIFS(data!$AB$2:$AB$27883, data!$G$2:$G$27883, user_analysis!$A616, data!$H$2:$H$27883, "Call"), 1), 0)</f>
        <v>0</v>
      </c>
      <c r="P616">
        <f>IFERROR(ROUND(SUMIFS(data!$T$2:$T$27883, data!$G$2:$G$27883, user_analysis!$A616, data!$H$2:$H$27883, "Call"), 2), 0)</f>
        <v>0</v>
      </c>
      <c r="T616" s="18">
        <v>32531</v>
      </c>
      <c r="U616" s="65">
        <v>3</v>
      </c>
      <c r="AB616" s="18">
        <v>36120</v>
      </c>
      <c r="AC616" s="65">
        <v>6</v>
      </c>
    </row>
    <row r="617" spans="1:29" x14ac:dyDescent="0.3">
      <c r="A617">
        <v>35991</v>
      </c>
      <c r="B617">
        <f>IFERROR(ROUND(SUMIF(data!$G$2:$G$27883, user_analysis!$A617, data!$T$2:$T$27883), 2), 0)</f>
        <v>0</v>
      </c>
      <c r="C617">
        <f>IFERROR(ROUND(AVERAGEIFS(data!$AB$2:$AB$27883, data!$G$2:$G$27883, $A617), 1), 0)</f>
        <v>3</v>
      </c>
      <c r="D617">
        <f>COUNTIF(data!$G$2:$G$27883, user_analysis!$A617)</f>
        <v>1</v>
      </c>
      <c r="E617">
        <f>COUNTIFS(data!$G$2:$G$27883, user_analysis!$A617, data!$H$2:$H$27883, "Chat")</f>
        <v>1</v>
      </c>
      <c r="F617">
        <f>COUNTIFS(data!$G$2:$G$27883, user_analysis!$A617, data!$H$2:$H$27883, "Chat", data!$L$2:$L$27883, TRUE)</f>
        <v>0</v>
      </c>
      <c r="G617">
        <f>COUNTIFS(data!$G$2:$G$27883, user_analysis!$A617, data!$H$2:$H$27883, "Chat", data!$L$2:$L$27883, FALSE)</f>
        <v>1</v>
      </c>
      <c r="H617">
        <f>IFERROR(ROUND(AVERAGEIFS(base_table[chatSeconds], base_table[uid], $A617, base_table[consultationType], "Chat"), 2), 0)</f>
        <v>300</v>
      </c>
      <c r="I617">
        <f>IFERROR(ROUND(AVERAGEIFS(data!$AB$2:$AB$27883, data!$G$2:$G$27883, user_analysis!$A617, data!$H$2:$H$27883, "Chat"), 1), 0)</f>
        <v>3</v>
      </c>
      <c r="J617">
        <f>IFERROR(ROUND(SUMIFS(data!$T$2:$T$27883, data!$G$2:$G$27883, user_analysis!$A617, data!$H$2:$H$27883, "Chat"), 2), 0)</f>
        <v>0</v>
      </c>
      <c r="K617">
        <f>COUNTIFS(data!$G$2:$G$27883, user_analysis!$A617, data!$H$2:$H$27883, "Call")</f>
        <v>0</v>
      </c>
      <c r="L617">
        <f>COUNTIFS(data!$G$2:$G$27883, user_analysis!$A617, data!$H$2:$H$27883, "Call", data!$K$2:$K$27883, TRUE)</f>
        <v>0</v>
      </c>
      <c r="M617">
        <f>COUNTIFS(data!$G$2:$G$27883, user_analysis!$A617, data!$H$2:$H$27883, "Call", data!$K$2:$K$27883, FALSE)</f>
        <v>0</v>
      </c>
      <c r="N617">
        <f>IFERROR(ROUND(AVERAGEIFS(base_table[userOnCallDuration], data!$G$2:$G$27883, user_analysis!$A617, data!$H$2:$H$27883, "Call"), 2), 0)</f>
        <v>0</v>
      </c>
      <c r="O617">
        <f>IFERROR(ROUND(AVERAGEIFS(data!$AB$2:$AB$27883, data!$G$2:$G$27883, user_analysis!$A617, data!$H$2:$H$27883, "Call"), 1), 0)</f>
        <v>0</v>
      </c>
      <c r="P617">
        <f>IFERROR(ROUND(SUMIFS(data!$T$2:$T$27883, data!$G$2:$G$27883, user_analysis!$A617, data!$H$2:$H$27883, "Call"), 2), 0)</f>
        <v>0</v>
      </c>
      <c r="T617" s="18">
        <v>33488</v>
      </c>
      <c r="U617" s="65">
        <v>3</v>
      </c>
      <c r="AB617" s="18">
        <v>35704</v>
      </c>
      <c r="AC617" s="65">
        <v>6</v>
      </c>
    </row>
    <row r="618" spans="1:29" x14ac:dyDescent="0.3">
      <c r="A618">
        <v>35985</v>
      </c>
      <c r="B618">
        <f>IFERROR(ROUND(SUMIF(data!$G$2:$G$27883, user_analysis!$A618, data!$T$2:$T$27883), 2), 0)</f>
        <v>0</v>
      </c>
      <c r="C618">
        <f>IFERROR(ROUND(AVERAGEIFS(data!$AB$2:$AB$27883, data!$G$2:$G$27883, $A618), 1), 0)</f>
        <v>0.2</v>
      </c>
      <c r="D618">
        <f>COUNTIF(data!$G$2:$G$27883, user_analysis!$A618)</f>
        <v>6</v>
      </c>
      <c r="E618">
        <f>COUNTIFS(data!$G$2:$G$27883, user_analysis!$A618, data!$H$2:$H$27883, "Chat")</f>
        <v>6</v>
      </c>
      <c r="F618">
        <f>COUNTIFS(data!$G$2:$G$27883, user_analysis!$A618, data!$H$2:$H$27883, "Chat", data!$L$2:$L$27883, TRUE)</f>
        <v>0</v>
      </c>
      <c r="G618">
        <f>COUNTIFS(data!$G$2:$G$27883, user_analysis!$A618, data!$H$2:$H$27883, "Chat", data!$L$2:$L$27883, FALSE)</f>
        <v>6</v>
      </c>
      <c r="H618">
        <f>IFERROR(ROUND(AVERAGEIFS(base_table[chatSeconds], base_table[uid], $A618, base_table[consultationType], "Chat"), 2), 0)</f>
        <v>300</v>
      </c>
      <c r="I618">
        <f>IFERROR(ROUND(AVERAGEIFS(data!$AB$2:$AB$27883, data!$G$2:$G$27883, user_analysis!$A618, data!$H$2:$H$27883, "Chat"), 1), 0)</f>
        <v>0.2</v>
      </c>
      <c r="J618">
        <f>IFERROR(ROUND(SUMIFS(data!$T$2:$T$27883, data!$G$2:$G$27883, user_analysis!$A618, data!$H$2:$H$27883, "Chat"), 2), 0)</f>
        <v>0</v>
      </c>
      <c r="K618">
        <f>COUNTIFS(data!$G$2:$G$27883, user_analysis!$A618, data!$H$2:$H$27883, "Call")</f>
        <v>0</v>
      </c>
      <c r="L618">
        <f>COUNTIFS(data!$G$2:$G$27883, user_analysis!$A618, data!$H$2:$H$27883, "Call", data!$K$2:$K$27883, TRUE)</f>
        <v>0</v>
      </c>
      <c r="M618">
        <f>COUNTIFS(data!$G$2:$G$27883, user_analysis!$A618, data!$H$2:$H$27883, "Call", data!$K$2:$K$27883, FALSE)</f>
        <v>0</v>
      </c>
      <c r="N618">
        <f>IFERROR(ROUND(AVERAGEIFS(base_table[userOnCallDuration], data!$G$2:$G$27883, user_analysis!$A618, data!$H$2:$H$27883, "Call"), 2), 0)</f>
        <v>0</v>
      </c>
      <c r="O618">
        <f>IFERROR(ROUND(AVERAGEIFS(data!$AB$2:$AB$27883, data!$G$2:$G$27883, user_analysis!$A618, data!$H$2:$H$27883, "Call"), 1), 0)</f>
        <v>0</v>
      </c>
      <c r="P618">
        <f>IFERROR(ROUND(SUMIFS(data!$T$2:$T$27883, data!$G$2:$G$27883, user_analysis!$A618, data!$H$2:$H$27883, "Call"), 2), 0)</f>
        <v>0</v>
      </c>
      <c r="T618" s="18">
        <v>33195</v>
      </c>
      <c r="U618" s="65">
        <v>3</v>
      </c>
      <c r="AB618" s="18">
        <v>36171</v>
      </c>
      <c r="AC618" s="65">
        <v>6</v>
      </c>
    </row>
    <row r="619" spans="1:29" x14ac:dyDescent="0.3">
      <c r="A619">
        <v>35994</v>
      </c>
      <c r="B619">
        <f>IFERROR(ROUND(SUMIF(data!$G$2:$G$27883, user_analysis!$A619, data!$T$2:$T$27883), 2), 0)</f>
        <v>0</v>
      </c>
      <c r="C619">
        <f>IFERROR(ROUND(AVERAGEIFS(data!$AB$2:$AB$27883, data!$G$2:$G$27883, $A619), 1), 0)</f>
        <v>2.7</v>
      </c>
      <c r="D619">
        <f>COUNTIF(data!$G$2:$G$27883, user_analysis!$A619)</f>
        <v>3</v>
      </c>
      <c r="E619">
        <f>COUNTIFS(data!$G$2:$G$27883, user_analysis!$A619, data!$H$2:$H$27883, "Chat")</f>
        <v>3</v>
      </c>
      <c r="F619">
        <f>COUNTIFS(data!$G$2:$G$27883, user_analysis!$A619, data!$H$2:$H$27883, "Chat", data!$L$2:$L$27883, TRUE)</f>
        <v>0</v>
      </c>
      <c r="G619">
        <f>COUNTIFS(data!$G$2:$G$27883, user_analysis!$A619, data!$H$2:$H$27883, "Chat", data!$L$2:$L$27883, FALSE)</f>
        <v>3</v>
      </c>
      <c r="H619">
        <f>IFERROR(ROUND(AVERAGEIFS(base_table[chatSeconds], base_table[uid], $A619, base_table[consultationType], "Chat"), 2), 0)</f>
        <v>300</v>
      </c>
      <c r="I619">
        <f>IFERROR(ROUND(AVERAGEIFS(data!$AB$2:$AB$27883, data!$G$2:$G$27883, user_analysis!$A619, data!$H$2:$H$27883, "Chat"), 1), 0)</f>
        <v>2.7</v>
      </c>
      <c r="J619">
        <f>IFERROR(ROUND(SUMIFS(data!$T$2:$T$27883, data!$G$2:$G$27883, user_analysis!$A619, data!$H$2:$H$27883, "Chat"), 2), 0)</f>
        <v>0</v>
      </c>
      <c r="K619">
        <f>COUNTIFS(data!$G$2:$G$27883, user_analysis!$A619, data!$H$2:$H$27883, "Call")</f>
        <v>0</v>
      </c>
      <c r="L619">
        <f>COUNTIFS(data!$G$2:$G$27883, user_analysis!$A619, data!$H$2:$H$27883, "Call", data!$K$2:$K$27883, TRUE)</f>
        <v>0</v>
      </c>
      <c r="M619">
        <f>COUNTIFS(data!$G$2:$G$27883, user_analysis!$A619, data!$H$2:$H$27883, "Call", data!$K$2:$K$27883, FALSE)</f>
        <v>0</v>
      </c>
      <c r="N619">
        <f>IFERROR(ROUND(AVERAGEIFS(base_table[userOnCallDuration], data!$G$2:$G$27883, user_analysis!$A619, data!$H$2:$H$27883, "Call"), 2), 0)</f>
        <v>0</v>
      </c>
      <c r="O619">
        <f>IFERROR(ROUND(AVERAGEIFS(data!$AB$2:$AB$27883, data!$G$2:$G$27883, user_analysis!$A619, data!$H$2:$H$27883, "Call"), 1), 0)</f>
        <v>0</v>
      </c>
      <c r="P619">
        <f>IFERROR(ROUND(SUMIFS(data!$T$2:$T$27883, data!$G$2:$G$27883, user_analysis!$A619, data!$H$2:$H$27883, "Call"), 2), 0)</f>
        <v>0</v>
      </c>
      <c r="T619" s="18">
        <v>34375</v>
      </c>
      <c r="U619" s="65">
        <v>3</v>
      </c>
      <c r="AB619" s="18">
        <v>36757</v>
      </c>
      <c r="AC619" s="65">
        <v>6</v>
      </c>
    </row>
    <row r="620" spans="1:29" x14ac:dyDescent="0.3">
      <c r="A620">
        <v>35556</v>
      </c>
      <c r="B620">
        <f>IFERROR(ROUND(SUMIF(data!$G$2:$G$27883, user_analysis!$A620, data!$T$2:$T$27883), 2), 0)</f>
        <v>0</v>
      </c>
      <c r="C620">
        <f>IFERROR(ROUND(AVERAGEIFS(data!$AB$2:$AB$27883, data!$G$2:$G$27883, $A620), 1), 0)</f>
        <v>3</v>
      </c>
      <c r="D620">
        <f>COUNTIF(data!$G$2:$G$27883, user_analysis!$A620)</f>
        <v>6</v>
      </c>
      <c r="E620">
        <f>COUNTIFS(data!$G$2:$G$27883, user_analysis!$A620, data!$H$2:$H$27883, "Chat")</f>
        <v>6</v>
      </c>
      <c r="F620">
        <f>COUNTIFS(data!$G$2:$G$27883, user_analysis!$A620, data!$H$2:$H$27883, "Chat", data!$L$2:$L$27883, TRUE)</f>
        <v>0</v>
      </c>
      <c r="G620">
        <f>COUNTIFS(data!$G$2:$G$27883, user_analysis!$A620, data!$H$2:$H$27883, "Chat", data!$L$2:$L$27883, FALSE)</f>
        <v>6</v>
      </c>
      <c r="H620">
        <f>IFERROR(ROUND(AVERAGEIFS(base_table[chatSeconds], base_table[uid], $A620, base_table[consultationType], "Chat"), 2), 0)</f>
        <v>300</v>
      </c>
      <c r="I620">
        <f>IFERROR(ROUND(AVERAGEIFS(data!$AB$2:$AB$27883, data!$G$2:$G$27883, user_analysis!$A620, data!$H$2:$H$27883, "Chat"), 1), 0)</f>
        <v>3</v>
      </c>
      <c r="J620">
        <f>IFERROR(ROUND(SUMIFS(data!$T$2:$T$27883, data!$G$2:$G$27883, user_analysis!$A620, data!$H$2:$H$27883, "Chat"), 2), 0)</f>
        <v>0</v>
      </c>
      <c r="K620">
        <f>COUNTIFS(data!$G$2:$G$27883, user_analysis!$A620, data!$H$2:$H$27883, "Call")</f>
        <v>0</v>
      </c>
      <c r="L620">
        <f>COUNTIFS(data!$G$2:$G$27883, user_analysis!$A620, data!$H$2:$H$27883, "Call", data!$K$2:$K$27883, TRUE)</f>
        <v>0</v>
      </c>
      <c r="M620">
        <f>COUNTIFS(data!$G$2:$G$27883, user_analysis!$A620, data!$H$2:$H$27883, "Call", data!$K$2:$K$27883, FALSE)</f>
        <v>0</v>
      </c>
      <c r="N620">
        <f>IFERROR(ROUND(AVERAGEIFS(base_table[userOnCallDuration], data!$G$2:$G$27883, user_analysis!$A620, data!$H$2:$H$27883, "Call"), 2), 0)</f>
        <v>0</v>
      </c>
      <c r="O620">
        <f>IFERROR(ROUND(AVERAGEIFS(data!$AB$2:$AB$27883, data!$G$2:$G$27883, user_analysis!$A620, data!$H$2:$H$27883, "Call"), 1), 0)</f>
        <v>0</v>
      </c>
      <c r="P620">
        <f>IFERROR(ROUND(SUMIFS(data!$T$2:$T$27883, data!$G$2:$G$27883, user_analysis!$A620, data!$H$2:$H$27883, "Call"), 2), 0)</f>
        <v>0</v>
      </c>
      <c r="T620" s="18">
        <v>33202</v>
      </c>
      <c r="U620" s="65">
        <v>3</v>
      </c>
      <c r="AB620" s="18">
        <v>35554</v>
      </c>
      <c r="AC620" s="65">
        <v>6</v>
      </c>
    </row>
    <row r="621" spans="1:29" x14ac:dyDescent="0.3">
      <c r="A621">
        <v>35830</v>
      </c>
      <c r="B621">
        <f>IFERROR(ROUND(SUMIF(data!$G$2:$G$27883, user_analysis!$A621, data!$T$2:$T$27883), 2), 0)</f>
        <v>0</v>
      </c>
      <c r="C621">
        <f>IFERROR(ROUND(AVERAGEIFS(data!$AB$2:$AB$27883, data!$G$2:$G$27883, $A621), 1), 0)</f>
        <v>1.8</v>
      </c>
      <c r="D621">
        <f>COUNTIF(data!$G$2:$G$27883, user_analysis!$A621)</f>
        <v>6</v>
      </c>
      <c r="E621">
        <f>COUNTIFS(data!$G$2:$G$27883, user_analysis!$A621, data!$H$2:$H$27883, "Chat")</f>
        <v>6</v>
      </c>
      <c r="F621">
        <f>COUNTIFS(data!$G$2:$G$27883, user_analysis!$A621, data!$H$2:$H$27883, "Chat", data!$L$2:$L$27883, TRUE)</f>
        <v>0</v>
      </c>
      <c r="G621">
        <f>COUNTIFS(data!$G$2:$G$27883, user_analysis!$A621, data!$H$2:$H$27883, "Chat", data!$L$2:$L$27883, FALSE)</f>
        <v>6</v>
      </c>
      <c r="H621">
        <f>IFERROR(ROUND(AVERAGEIFS(base_table[chatSeconds], base_table[uid], $A621, base_table[consultationType], "Chat"), 2), 0)</f>
        <v>300</v>
      </c>
      <c r="I621">
        <f>IFERROR(ROUND(AVERAGEIFS(data!$AB$2:$AB$27883, data!$G$2:$G$27883, user_analysis!$A621, data!$H$2:$H$27883, "Chat"), 1), 0)</f>
        <v>1.8</v>
      </c>
      <c r="J621">
        <f>IFERROR(ROUND(SUMIFS(data!$T$2:$T$27883, data!$G$2:$G$27883, user_analysis!$A621, data!$H$2:$H$27883, "Chat"), 2), 0)</f>
        <v>0</v>
      </c>
      <c r="K621">
        <f>COUNTIFS(data!$G$2:$G$27883, user_analysis!$A621, data!$H$2:$H$27883, "Call")</f>
        <v>0</v>
      </c>
      <c r="L621">
        <f>COUNTIFS(data!$G$2:$G$27883, user_analysis!$A621, data!$H$2:$H$27883, "Call", data!$K$2:$K$27883, TRUE)</f>
        <v>0</v>
      </c>
      <c r="M621">
        <f>COUNTIFS(data!$G$2:$G$27883, user_analysis!$A621, data!$H$2:$H$27883, "Call", data!$K$2:$K$27883, FALSE)</f>
        <v>0</v>
      </c>
      <c r="N621">
        <f>IFERROR(ROUND(AVERAGEIFS(base_table[userOnCallDuration], data!$G$2:$G$27883, user_analysis!$A621, data!$H$2:$H$27883, "Call"), 2), 0)</f>
        <v>0</v>
      </c>
      <c r="O621">
        <f>IFERROR(ROUND(AVERAGEIFS(data!$AB$2:$AB$27883, data!$G$2:$G$27883, user_analysis!$A621, data!$H$2:$H$27883, "Call"), 1), 0)</f>
        <v>0</v>
      </c>
      <c r="P621">
        <f>IFERROR(ROUND(SUMIFS(data!$T$2:$T$27883, data!$G$2:$G$27883, user_analysis!$A621, data!$H$2:$H$27883, "Call"), 2), 0)</f>
        <v>0</v>
      </c>
      <c r="T621" s="18">
        <v>32476</v>
      </c>
      <c r="U621" s="65">
        <v>3</v>
      </c>
      <c r="AB621" s="18">
        <v>35729</v>
      </c>
      <c r="AC621" s="65">
        <v>6</v>
      </c>
    </row>
    <row r="622" spans="1:29" x14ac:dyDescent="0.3">
      <c r="A622">
        <v>36111</v>
      </c>
      <c r="B622">
        <f>IFERROR(ROUND(SUMIF(data!$G$2:$G$27883, user_analysis!$A622, data!$T$2:$T$27883), 2), 0)</f>
        <v>0</v>
      </c>
      <c r="C622">
        <f>IFERROR(ROUND(AVERAGEIFS(data!$AB$2:$AB$27883, data!$G$2:$G$27883, $A622), 1), 0)</f>
        <v>8</v>
      </c>
      <c r="D622">
        <f>COUNTIF(data!$G$2:$G$27883, user_analysis!$A622)</f>
        <v>1</v>
      </c>
      <c r="E622">
        <f>COUNTIFS(data!$G$2:$G$27883, user_analysis!$A622, data!$H$2:$H$27883, "Chat")</f>
        <v>1</v>
      </c>
      <c r="F622">
        <f>COUNTIFS(data!$G$2:$G$27883, user_analysis!$A622, data!$H$2:$H$27883, "Chat", data!$L$2:$L$27883, TRUE)</f>
        <v>0</v>
      </c>
      <c r="G622">
        <f>COUNTIFS(data!$G$2:$G$27883, user_analysis!$A622, data!$H$2:$H$27883, "Chat", data!$L$2:$L$27883, FALSE)</f>
        <v>1</v>
      </c>
      <c r="H622">
        <f>IFERROR(ROUND(AVERAGEIFS(base_table[chatSeconds], base_table[uid], $A622, base_table[consultationType], "Chat"), 2), 0)</f>
        <v>300</v>
      </c>
      <c r="I622">
        <f>IFERROR(ROUND(AVERAGEIFS(data!$AB$2:$AB$27883, data!$G$2:$G$27883, user_analysis!$A622, data!$H$2:$H$27883, "Chat"), 1), 0)</f>
        <v>8</v>
      </c>
      <c r="J622">
        <f>IFERROR(ROUND(SUMIFS(data!$T$2:$T$27883, data!$G$2:$G$27883, user_analysis!$A622, data!$H$2:$H$27883, "Chat"), 2), 0)</f>
        <v>0</v>
      </c>
      <c r="K622">
        <f>COUNTIFS(data!$G$2:$G$27883, user_analysis!$A622, data!$H$2:$H$27883, "Call")</f>
        <v>0</v>
      </c>
      <c r="L622">
        <f>COUNTIFS(data!$G$2:$G$27883, user_analysis!$A622, data!$H$2:$H$27883, "Call", data!$K$2:$K$27883, TRUE)</f>
        <v>0</v>
      </c>
      <c r="M622">
        <f>COUNTIFS(data!$G$2:$G$27883, user_analysis!$A622, data!$H$2:$H$27883, "Call", data!$K$2:$K$27883, FALSE)</f>
        <v>0</v>
      </c>
      <c r="N622">
        <f>IFERROR(ROUND(AVERAGEIFS(base_table[userOnCallDuration], data!$G$2:$G$27883, user_analysis!$A622, data!$H$2:$H$27883, "Call"), 2), 0)</f>
        <v>0</v>
      </c>
      <c r="O622">
        <f>IFERROR(ROUND(AVERAGEIFS(data!$AB$2:$AB$27883, data!$G$2:$G$27883, user_analysis!$A622, data!$H$2:$H$27883, "Call"), 1), 0)</f>
        <v>0</v>
      </c>
      <c r="P622">
        <f>IFERROR(ROUND(SUMIFS(data!$T$2:$T$27883, data!$G$2:$G$27883, user_analysis!$A622, data!$H$2:$H$27883, "Call"), 2), 0)</f>
        <v>0</v>
      </c>
      <c r="T622" s="18">
        <v>32439</v>
      </c>
      <c r="U622" s="65">
        <v>3</v>
      </c>
      <c r="AB622" s="18">
        <v>35556</v>
      </c>
      <c r="AC622" s="65">
        <v>6</v>
      </c>
    </row>
    <row r="623" spans="1:29" x14ac:dyDescent="0.3">
      <c r="A623">
        <v>36155</v>
      </c>
      <c r="B623">
        <f>IFERROR(ROUND(SUMIF(data!$G$2:$G$27883, user_analysis!$A623, data!$T$2:$T$27883), 2), 0)</f>
        <v>0</v>
      </c>
      <c r="C623">
        <f>IFERROR(ROUND(AVERAGEIFS(data!$AB$2:$AB$27883, data!$G$2:$G$27883, $A623), 1), 0)</f>
        <v>5</v>
      </c>
      <c r="D623">
        <f>COUNTIF(data!$G$2:$G$27883, user_analysis!$A623)</f>
        <v>2</v>
      </c>
      <c r="E623">
        <f>COUNTIFS(data!$G$2:$G$27883, user_analysis!$A623, data!$H$2:$H$27883, "Chat")</f>
        <v>2</v>
      </c>
      <c r="F623">
        <f>COUNTIFS(data!$G$2:$G$27883, user_analysis!$A623, data!$H$2:$H$27883, "Chat", data!$L$2:$L$27883, TRUE)</f>
        <v>0</v>
      </c>
      <c r="G623">
        <f>COUNTIFS(data!$G$2:$G$27883, user_analysis!$A623, data!$H$2:$H$27883, "Chat", data!$L$2:$L$27883, FALSE)</f>
        <v>2</v>
      </c>
      <c r="H623">
        <f>IFERROR(ROUND(AVERAGEIFS(base_table[chatSeconds], base_table[uid], $A623, base_table[consultationType], "Chat"), 2), 0)</f>
        <v>300</v>
      </c>
      <c r="I623">
        <f>IFERROR(ROUND(AVERAGEIFS(data!$AB$2:$AB$27883, data!$G$2:$G$27883, user_analysis!$A623, data!$H$2:$H$27883, "Chat"), 1), 0)</f>
        <v>5</v>
      </c>
      <c r="J623">
        <f>IFERROR(ROUND(SUMIFS(data!$T$2:$T$27883, data!$G$2:$G$27883, user_analysis!$A623, data!$H$2:$H$27883, "Chat"), 2), 0)</f>
        <v>0</v>
      </c>
      <c r="K623">
        <f>COUNTIFS(data!$G$2:$G$27883, user_analysis!$A623, data!$H$2:$H$27883, "Call")</f>
        <v>0</v>
      </c>
      <c r="L623">
        <f>COUNTIFS(data!$G$2:$G$27883, user_analysis!$A623, data!$H$2:$H$27883, "Call", data!$K$2:$K$27883, TRUE)</f>
        <v>0</v>
      </c>
      <c r="M623">
        <f>COUNTIFS(data!$G$2:$G$27883, user_analysis!$A623, data!$H$2:$H$27883, "Call", data!$K$2:$K$27883, FALSE)</f>
        <v>0</v>
      </c>
      <c r="N623">
        <f>IFERROR(ROUND(AVERAGEIFS(base_table[userOnCallDuration], data!$G$2:$G$27883, user_analysis!$A623, data!$H$2:$H$27883, "Call"), 2), 0)</f>
        <v>0</v>
      </c>
      <c r="O623">
        <f>IFERROR(ROUND(AVERAGEIFS(data!$AB$2:$AB$27883, data!$G$2:$G$27883, user_analysis!$A623, data!$H$2:$H$27883, "Call"), 1), 0)</f>
        <v>0</v>
      </c>
      <c r="P623">
        <f>IFERROR(ROUND(SUMIFS(data!$T$2:$T$27883, data!$G$2:$G$27883, user_analysis!$A623, data!$H$2:$H$27883, "Call"), 2), 0)</f>
        <v>0</v>
      </c>
      <c r="T623" s="18">
        <v>34438</v>
      </c>
      <c r="U623" s="65">
        <v>3</v>
      </c>
      <c r="AB623" s="18">
        <v>35761</v>
      </c>
      <c r="AC623" s="65">
        <v>6</v>
      </c>
    </row>
    <row r="624" spans="1:29" x14ac:dyDescent="0.3">
      <c r="A624">
        <v>36163</v>
      </c>
      <c r="B624">
        <f>IFERROR(ROUND(SUMIF(data!$G$2:$G$27883, user_analysis!$A624, data!$T$2:$T$27883), 2), 0)</f>
        <v>0</v>
      </c>
      <c r="C624">
        <f>IFERROR(ROUND(AVERAGEIFS(data!$AB$2:$AB$27883, data!$G$2:$G$27883, $A624), 1), 0)</f>
        <v>6</v>
      </c>
      <c r="D624">
        <f>COUNTIF(data!$G$2:$G$27883, user_analysis!$A624)</f>
        <v>1</v>
      </c>
      <c r="E624">
        <f>COUNTIFS(data!$G$2:$G$27883, user_analysis!$A624, data!$H$2:$H$27883, "Chat")</f>
        <v>1</v>
      </c>
      <c r="F624">
        <f>COUNTIFS(data!$G$2:$G$27883, user_analysis!$A624, data!$H$2:$H$27883, "Chat", data!$L$2:$L$27883, TRUE)</f>
        <v>0</v>
      </c>
      <c r="G624">
        <f>COUNTIFS(data!$G$2:$G$27883, user_analysis!$A624, data!$H$2:$H$27883, "Chat", data!$L$2:$L$27883, FALSE)</f>
        <v>1</v>
      </c>
      <c r="H624">
        <f>IFERROR(ROUND(AVERAGEIFS(base_table[chatSeconds], base_table[uid], $A624, base_table[consultationType], "Chat"), 2), 0)</f>
        <v>300</v>
      </c>
      <c r="I624">
        <f>IFERROR(ROUND(AVERAGEIFS(data!$AB$2:$AB$27883, data!$G$2:$G$27883, user_analysis!$A624, data!$H$2:$H$27883, "Chat"), 1), 0)</f>
        <v>6</v>
      </c>
      <c r="J624">
        <f>IFERROR(ROUND(SUMIFS(data!$T$2:$T$27883, data!$G$2:$G$27883, user_analysis!$A624, data!$H$2:$H$27883, "Chat"), 2), 0)</f>
        <v>0</v>
      </c>
      <c r="K624">
        <f>COUNTIFS(data!$G$2:$G$27883, user_analysis!$A624, data!$H$2:$H$27883, "Call")</f>
        <v>0</v>
      </c>
      <c r="L624">
        <f>COUNTIFS(data!$G$2:$G$27883, user_analysis!$A624, data!$H$2:$H$27883, "Call", data!$K$2:$K$27883, TRUE)</f>
        <v>0</v>
      </c>
      <c r="M624">
        <f>COUNTIFS(data!$G$2:$G$27883, user_analysis!$A624, data!$H$2:$H$27883, "Call", data!$K$2:$K$27883, FALSE)</f>
        <v>0</v>
      </c>
      <c r="N624">
        <f>IFERROR(ROUND(AVERAGEIFS(base_table[userOnCallDuration], data!$G$2:$G$27883, user_analysis!$A624, data!$H$2:$H$27883, "Call"), 2), 0)</f>
        <v>0</v>
      </c>
      <c r="O624">
        <f>IFERROR(ROUND(AVERAGEIFS(data!$AB$2:$AB$27883, data!$G$2:$G$27883, user_analysis!$A624, data!$H$2:$H$27883, "Call"), 1), 0)</f>
        <v>0</v>
      </c>
      <c r="P624">
        <f>IFERROR(ROUND(SUMIFS(data!$T$2:$T$27883, data!$G$2:$G$27883, user_analysis!$A624, data!$H$2:$H$27883, "Call"), 2), 0)</f>
        <v>0</v>
      </c>
      <c r="T624" s="18">
        <v>33954</v>
      </c>
      <c r="U624" s="65">
        <v>3</v>
      </c>
      <c r="AB624" s="18">
        <v>35557</v>
      </c>
      <c r="AC624" s="65">
        <v>6</v>
      </c>
    </row>
    <row r="625" spans="1:29" x14ac:dyDescent="0.3">
      <c r="A625">
        <v>36216</v>
      </c>
      <c r="B625">
        <f>IFERROR(ROUND(SUMIF(data!$G$2:$G$27883, user_analysis!$A625, data!$T$2:$T$27883), 2), 0)</f>
        <v>0</v>
      </c>
      <c r="C625">
        <f>IFERROR(ROUND(AVERAGEIFS(data!$AB$2:$AB$27883, data!$G$2:$G$27883, $A625), 1), 0)</f>
        <v>8</v>
      </c>
      <c r="D625">
        <f>COUNTIF(data!$G$2:$G$27883, user_analysis!$A625)</f>
        <v>1</v>
      </c>
      <c r="E625">
        <f>COUNTIFS(data!$G$2:$G$27883, user_analysis!$A625, data!$H$2:$H$27883, "Chat")</f>
        <v>1</v>
      </c>
      <c r="F625">
        <f>COUNTIFS(data!$G$2:$G$27883, user_analysis!$A625, data!$H$2:$H$27883, "Chat", data!$L$2:$L$27883, TRUE)</f>
        <v>0</v>
      </c>
      <c r="G625">
        <f>COUNTIFS(data!$G$2:$G$27883, user_analysis!$A625, data!$H$2:$H$27883, "Chat", data!$L$2:$L$27883, FALSE)</f>
        <v>1</v>
      </c>
      <c r="H625">
        <f>IFERROR(ROUND(AVERAGEIFS(base_table[chatSeconds], base_table[uid], $A625, base_table[consultationType], "Chat"), 2), 0)</f>
        <v>300</v>
      </c>
      <c r="I625">
        <f>IFERROR(ROUND(AVERAGEIFS(data!$AB$2:$AB$27883, data!$G$2:$G$27883, user_analysis!$A625, data!$H$2:$H$27883, "Chat"), 1), 0)</f>
        <v>8</v>
      </c>
      <c r="J625">
        <f>IFERROR(ROUND(SUMIFS(data!$T$2:$T$27883, data!$G$2:$G$27883, user_analysis!$A625, data!$H$2:$H$27883, "Chat"), 2), 0)</f>
        <v>0</v>
      </c>
      <c r="K625">
        <f>COUNTIFS(data!$G$2:$G$27883, user_analysis!$A625, data!$H$2:$H$27883, "Call")</f>
        <v>0</v>
      </c>
      <c r="L625">
        <f>COUNTIFS(data!$G$2:$G$27883, user_analysis!$A625, data!$H$2:$H$27883, "Call", data!$K$2:$K$27883, TRUE)</f>
        <v>0</v>
      </c>
      <c r="M625">
        <f>COUNTIFS(data!$G$2:$G$27883, user_analysis!$A625, data!$H$2:$H$27883, "Call", data!$K$2:$K$27883, FALSE)</f>
        <v>0</v>
      </c>
      <c r="N625">
        <f>IFERROR(ROUND(AVERAGEIFS(base_table[userOnCallDuration], data!$G$2:$G$27883, user_analysis!$A625, data!$H$2:$H$27883, "Call"), 2), 0)</f>
        <v>0</v>
      </c>
      <c r="O625">
        <f>IFERROR(ROUND(AVERAGEIFS(data!$AB$2:$AB$27883, data!$G$2:$G$27883, user_analysis!$A625, data!$H$2:$H$27883, "Call"), 1), 0)</f>
        <v>0</v>
      </c>
      <c r="P625">
        <f>IFERROR(ROUND(SUMIFS(data!$T$2:$T$27883, data!$G$2:$G$27883, user_analysis!$A625, data!$H$2:$H$27883, "Call"), 2), 0)</f>
        <v>0</v>
      </c>
      <c r="T625" s="18">
        <v>33501</v>
      </c>
      <c r="U625" s="65">
        <v>3</v>
      </c>
      <c r="AB625" s="18">
        <v>36336</v>
      </c>
      <c r="AC625" s="65">
        <v>6</v>
      </c>
    </row>
    <row r="626" spans="1:29" x14ac:dyDescent="0.3">
      <c r="A626">
        <v>36217</v>
      </c>
      <c r="B626">
        <f>IFERROR(ROUND(SUMIF(data!$G$2:$G$27883, user_analysis!$A626, data!$T$2:$T$27883), 2), 0)</f>
        <v>0</v>
      </c>
      <c r="C626">
        <f>IFERROR(ROUND(AVERAGEIFS(data!$AB$2:$AB$27883, data!$G$2:$G$27883, $A626), 1), 0)</f>
        <v>5.5</v>
      </c>
      <c r="D626">
        <f>COUNTIF(data!$G$2:$G$27883, user_analysis!$A626)</f>
        <v>2</v>
      </c>
      <c r="E626">
        <f>COUNTIFS(data!$G$2:$G$27883, user_analysis!$A626, data!$H$2:$H$27883, "Chat")</f>
        <v>2</v>
      </c>
      <c r="F626">
        <f>COUNTIFS(data!$G$2:$G$27883, user_analysis!$A626, data!$H$2:$H$27883, "Chat", data!$L$2:$L$27883, TRUE)</f>
        <v>0</v>
      </c>
      <c r="G626">
        <f>COUNTIFS(data!$G$2:$G$27883, user_analysis!$A626, data!$H$2:$H$27883, "Chat", data!$L$2:$L$27883, FALSE)</f>
        <v>2</v>
      </c>
      <c r="H626">
        <f>IFERROR(ROUND(AVERAGEIFS(base_table[chatSeconds], base_table[uid], $A626, base_table[consultationType], "Chat"), 2), 0)</f>
        <v>300</v>
      </c>
      <c r="I626">
        <f>IFERROR(ROUND(AVERAGEIFS(data!$AB$2:$AB$27883, data!$G$2:$G$27883, user_analysis!$A626, data!$H$2:$H$27883, "Chat"), 1), 0)</f>
        <v>5.5</v>
      </c>
      <c r="J626">
        <f>IFERROR(ROUND(SUMIFS(data!$T$2:$T$27883, data!$G$2:$G$27883, user_analysis!$A626, data!$H$2:$H$27883, "Chat"), 2), 0)</f>
        <v>0</v>
      </c>
      <c r="K626">
        <f>COUNTIFS(data!$G$2:$G$27883, user_analysis!$A626, data!$H$2:$H$27883, "Call")</f>
        <v>0</v>
      </c>
      <c r="L626">
        <f>COUNTIFS(data!$G$2:$G$27883, user_analysis!$A626, data!$H$2:$H$27883, "Call", data!$K$2:$K$27883, TRUE)</f>
        <v>0</v>
      </c>
      <c r="M626">
        <f>COUNTIFS(data!$G$2:$G$27883, user_analysis!$A626, data!$H$2:$H$27883, "Call", data!$K$2:$K$27883, FALSE)</f>
        <v>0</v>
      </c>
      <c r="N626">
        <f>IFERROR(ROUND(AVERAGEIFS(base_table[userOnCallDuration], data!$G$2:$G$27883, user_analysis!$A626, data!$H$2:$H$27883, "Call"), 2), 0)</f>
        <v>0</v>
      </c>
      <c r="O626">
        <f>IFERROR(ROUND(AVERAGEIFS(data!$AB$2:$AB$27883, data!$G$2:$G$27883, user_analysis!$A626, data!$H$2:$H$27883, "Call"), 1), 0)</f>
        <v>0</v>
      </c>
      <c r="P626">
        <f>IFERROR(ROUND(SUMIFS(data!$T$2:$T$27883, data!$G$2:$G$27883, user_analysis!$A626, data!$H$2:$H$27883, "Call"), 2), 0)</f>
        <v>0</v>
      </c>
      <c r="T626" s="18">
        <v>33958</v>
      </c>
      <c r="U626" s="65">
        <v>3</v>
      </c>
      <c r="AB626" s="18">
        <v>34955</v>
      </c>
      <c r="AC626" s="65">
        <v>6</v>
      </c>
    </row>
    <row r="627" spans="1:29" x14ac:dyDescent="0.3">
      <c r="A627">
        <v>35416</v>
      </c>
      <c r="B627">
        <f>IFERROR(ROUND(SUMIF(data!$G$2:$G$27883, user_analysis!$A627, data!$T$2:$T$27883), 2), 0)</f>
        <v>0</v>
      </c>
      <c r="C627">
        <f>IFERROR(ROUND(AVERAGEIFS(data!$AB$2:$AB$27883, data!$G$2:$G$27883, $A627), 1), 0)</f>
        <v>2.2000000000000002</v>
      </c>
      <c r="D627">
        <f>COUNTIF(data!$G$2:$G$27883, user_analysis!$A627)</f>
        <v>5</v>
      </c>
      <c r="E627">
        <f>COUNTIFS(data!$G$2:$G$27883, user_analysis!$A627, data!$H$2:$H$27883, "Chat")</f>
        <v>5</v>
      </c>
      <c r="F627">
        <f>COUNTIFS(data!$G$2:$G$27883, user_analysis!$A627, data!$H$2:$H$27883, "Chat", data!$L$2:$L$27883, TRUE)</f>
        <v>0</v>
      </c>
      <c r="G627">
        <f>COUNTIFS(data!$G$2:$G$27883, user_analysis!$A627, data!$H$2:$H$27883, "Chat", data!$L$2:$L$27883, FALSE)</f>
        <v>5</v>
      </c>
      <c r="H627">
        <f>IFERROR(ROUND(AVERAGEIFS(base_table[chatSeconds], base_table[uid], $A627, base_table[consultationType], "Chat"), 2), 0)</f>
        <v>300</v>
      </c>
      <c r="I627">
        <f>IFERROR(ROUND(AVERAGEIFS(data!$AB$2:$AB$27883, data!$G$2:$G$27883, user_analysis!$A627, data!$H$2:$H$27883, "Chat"), 1), 0)</f>
        <v>2.2000000000000002</v>
      </c>
      <c r="J627">
        <f>IFERROR(ROUND(SUMIFS(data!$T$2:$T$27883, data!$G$2:$G$27883, user_analysis!$A627, data!$H$2:$H$27883, "Chat"), 2), 0)</f>
        <v>0</v>
      </c>
      <c r="K627">
        <f>COUNTIFS(data!$G$2:$G$27883, user_analysis!$A627, data!$H$2:$H$27883, "Call")</f>
        <v>0</v>
      </c>
      <c r="L627">
        <f>COUNTIFS(data!$G$2:$G$27883, user_analysis!$A627, data!$H$2:$H$27883, "Call", data!$K$2:$K$27883, TRUE)</f>
        <v>0</v>
      </c>
      <c r="M627">
        <f>COUNTIFS(data!$G$2:$G$27883, user_analysis!$A627, data!$H$2:$H$27883, "Call", data!$K$2:$K$27883, FALSE)</f>
        <v>0</v>
      </c>
      <c r="N627">
        <f>IFERROR(ROUND(AVERAGEIFS(base_table[userOnCallDuration], data!$G$2:$G$27883, user_analysis!$A627, data!$H$2:$H$27883, "Call"), 2), 0)</f>
        <v>0</v>
      </c>
      <c r="O627">
        <f>IFERROR(ROUND(AVERAGEIFS(data!$AB$2:$AB$27883, data!$G$2:$G$27883, user_analysis!$A627, data!$H$2:$H$27883, "Call"), 1), 0)</f>
        <v>0</v>
      </c>
      <c r="P627">
        <f>IFERROR(ROUND(SUMIFS(data!$T$2:$T$27883, data!$G$2:$G$27883, user_analysis!$A627, data!$H$2:$H$27883, "Call"), 2), 0)</f>
        <v>0</v>
      </c>
      <c r="T627" s="18">
        <v>32888</v>
      </c>
      <c r="U627" s="65">
        <v>3</v>
      </c>
      <c r="AB627" s="18">
        <v>34804</v>
      </c>
      <c r="AC627" s="65">
        <v>6</v>
      </c>
    </row>
    <row r="628" spans="1:29" x14ac:dyDescent="0.3">
      <c r="A628">
        <v>36233</v>
      </c>
      <c r="B628">
        <f>IFERROR(ROUND(SUMIF(data!$G$2:$G$27883, user_analysis!$A628, data!$T$2:$T$27883), 2), 0)</f>
        <v>0</v>
      </c>
      <c r="C628">
        <f>IFERROR(ROUND(AVERAGEIFS(data!$AB$2:$AB$27883, data!$G$2:$G$27883, $A628), 1), 0)</f>
        <v>1.7</v>
      </c>
      <c r="D628">
        <f>COUNTIF(data!$G$2:$G$27883, user_analysis!$A628)</f>
        <v>3</v>
      </c>
      <c r="E628">
        <f>COUNTIFS(data!$G$2:$G$27883, user_analysis!$A628, data!$H$2:$H$27883, "Chat")</f>
        <v>3</v>
      </c>
      <c r="F628">
        <f>COUNTIFS(data!$G$2:$G$27883, user_analysis!$A628, data!$H$2:$H$27883, "Chat", data!$L$2:$L$27883, TRUE)</f>
        <v>0</v>
      </c>
      <c r="G628">
        <f>COUNTIFS(data!$G$2:$G$27883, user_analysis!$A628, data!$H$2:$H$27883, "Chat", data!$L$2:$L$27883, FALSE)</f>
        <v>3</v>
      </c>
      <c r="H628">
        <f>IFERROR(ROUND(AVERAGEIFS(base_table[chatSeconds], base_table[uid], $A628, base_table[consultationType], "Chat"), 2), 0)</f>
        <v>300</v>
      </c>
      <c r="I628">
        <f>IFERROR(ROUND(AVERAGEIFS(data!$AB$2:$AB$27883, data!$G$2:$G$27883, user_analysis!$A628, data!$H$2:$H$27883, "Chat"), 1), 0)</f>
        <v>1.7</v>
      </c>
      <c r="J628">
        <f>IFERROR(ROUND(SUMIFS(data!$T$2:$T$27883, data!$G$2:$G$27883, user_analysis!$A628, data!$H$2:$H$27883, "Chat"), 2), 0)</f>
        <v>0</v>
      </c>
      <c r="K628">
        <f>COUNTIFS(data!$G$2:$G$27883, user_analysis!$A628, data!$H$2:$H$27883, "Call")</f>
        <v>0</v>
      </c>
      <c r="L628">
        <f>COUNTIFS(data!$G$2:$G$27883, user_analysis!$A628, data!$H$2:$H$27883, "Call", data!$K$2:$K$27883, TRUE)</f>
        <v>0</v>
      </c>
      <c r="M628">
        <f>COUNTIFS(data!$G$2:$G$27883, user_analysis!$A628, data!$H$2:$H$27883, "Call", data!$K$2:$K$27883, FALSE)</f>
        <v>0</v>
      </c>
      <c r="N628">
        <f>IFERROR(ROUND(AVERAGEIFS(base_table[userOnCallDuration], data!$G$2:$G$27883, user_analysis!$A628, data!$H$2:$H$27883, "Call"), 2), 0)</f>
        <v>0</v>
      </c>
      <c r="O628">
        <f>IFERROR(ROUND(AVERAGEIFS(data!$AB$2:$AB$27883, data!$G$2:$G$27883, user_analysis!$A628, data!$H$2:$H$27883, "Call"), 1), 0)</f>
        <v>0</v>
      </c>
      <c r="P628">
        <f>IFERROR(ROUND(SUMIFS(data!$T$2:$T$27883, data!$G$2:$G$27883, user_analysis!$A628, data!$H$2:$H$27883, "Call"), 2), 0)</f>
        <v>0</v>
      </c>
      <c r="T628" s="18">
        <v>32743</v>
      </c>
      <c r="U628" s="65">
        <v>3</v>
      </c>
      <c r="AB628" s="18">
        <v>34906</v>
      </c>
      <c r="AC628" s="65">
        <v>6</v>
      </c>
    </row>
    <row r="629" spans="1:29" x14ac:dyDescent="0.3">
      <c r="A629">
        <v>36250</v>
      </c>
      <c r="B629">
        <f>IFERROR(ROUND(SUMIF(data!$G$2:$G$27883, user_analysis!$A629, data!$T$2:$T$27883), 2), 0)</f>
        <v>0</v>
      </c>
      <c r="C629">
        <f>IFERROR(ROUND(AVERAGEIFS(data!$AB$2:$AB$27883, data!$G$2:$G$27883, $A629), 1), 0)</f>
        <v>1.5</v>
      </c>
      <c r="D629">
        <f>COUNTIF(data!$G$2:$G$27883, user_analysis!$A629)</f>
        <v>13</v>
      </c>
      <c r="E629">
        <f>COUNTIFS(data!$G$2:$G$27883, user_analysis!$A629, data!$H$2:$H$27883, "Chat")</f>
        <v>13</v>
      </c>
      <c r="F629">
        <f>COUNTIFS(data!$G$2:$G$27883, user_analysis!$A629, data!$H$2:$H$27883, "Chat", data!$L$2:$L$27883, TRUE)</f>
        <v>0</v>
      </c>
      <c r="G629">
        <f>COUNTIFS(data!$G$2:$G$27883, user_analysis!$A629, data!$H$2:$H$27883, "Chat", data!$L$2:$L$27883, FALSE)</f>
        <v>13</v>
      </c>
      <c r="H629">
        <f>IFERROR(ROUND(AVERAGEIFS(base_table[chatSeconds], base_table[uid], $A629, base_table[consultationType], "Chat"), 2), 0)</f>
        <v>300</v>
      </c>
      <c r="I629">
        <f>IFERROR(ROUND(AVERAGEIFS(data!$AB$2:$AB$27883, data!$G$2:$G$27883, user_analysis!$A629, data!$H$2:$H$27883, "Chat"), 1), 0)</f>
        <v>1.5</v>
      </c>
      <c r="J629">
        <f>IFERROR(ROUND(SUMIFS(data!$T$2:$T$27883, data!$G$2:$G$27883, user_analysis!$A629, data!$H$2:$H$27883, "Chat"), 2), 0)</f>
        <v>0</v>
      </c>
      <c r="K629">
        <f>COUNTIFS(data!$G$2:$G$27883, user_analysis!$A629, data!$H$2:$H$27883, "Call")</f>
        <v>0</v>
      </c>
      <c r="L629">
        <f>COUNTIFS(data!$G$2:$G$27883, user_analysis!$A629, data!$H$2:$H$27883, "Call", data!$K$2:$K$27883, TRUE)</f>
        <v>0</v>
      </c>
      <c r="M629">
        <f>COUNTIFS(data!$G$2:$G$27883, user_analysis!$A629, data!$H$2:$H$27883, "Call", data!$K$2:$K$27883, FALSE)</f>
        <v>0</v>
      </c>
      <c r="N629">
        <f>IFERROR(ROUND(AVERAGEIFS(base_table[userOnCallDuration], data!$G$2:$G$27883, user_analysis!$A629, data!$H$2:$H$27883, "Call"), 2), 0)</f>
        <v>0</v>
      </c>
      <c r="O629">
        <f>IFERROR(ROUND(AVERAGEIFS(data!$AB$2:$AB$27883, data!$G$2:$G$27883, user_analysis!$A629, data!$H$2:$H$27883, "Call"), 1), 0)</f>
        <v>0</v>
      </c>
      <c r="P629">
        <f>IFERROR(ROUND(SUMIFS(data!$T$2:$T$27883, data!$G$2:$G$27883, user_analysis!$A629, data!$H$2:$H$27883, "Call"), 2), 0)</f>
        <v>0</v>
      </c>
      <c r="T629" s="18">
        <v>32607</v>
      </c>
      <c r="U629" s="65">
        <v>3</v>
      </c>
      <c r="AB629" s="18">
        <v>34817</v>
      </c>
      <c r="AC629" s="65">
        <v>6</v>
      </c>
    </row>
    <row r="630" spans="1:29" x14ac:dyDescent="0.3">
      <c r="A630">
        <v>36401</v>
      </c>
      <c r="B630">
        <f>IFERROR(ROUND(SUMIF(data!$G$2:$G$27883, user_analysis!$A630, data!$T$2:$T$27883), 2), 0)</f>
        <v>0</v>
      </c>
      <c r="C630">
        <f>IFERROR(ROUND(AVERAGEIFS(data!$AB$2:$AB$27883, data!$G$2:$G$27883, $A630), 1), 0)</f>
        <v>3.7</v>
      </c>
      <c r="D630">
        <f>COUNTIF(data!$G$2:$G$27883, user_analysis!$A630)</f>
        <v>3</v>
      </c>
      <c r="E630">
        <f>COUNTIFS(data!$G$2:$G$27883, user_analysis!$A630, data!$H$2:$H$27883, "Chat")</f>
        <v>3</v>
      </c>
      <c r="F630">
        <f>COUNTIFS(data!$G$2:$G$27883, user_analysis!$A630, data!$H$2:$H$27883, "Chat", data!$L$2:$L$27883, TRUE)</f>
        <v>0</v>
      </c>
      <c r="G630">
        <f>COUNTIFS(data!$G$2:$G$27883, user_analysis!$A630, data!$H$2:$H$27883, "Chat", data!$L$2:$L$27883, FALSE)</f>
        <v>3</v>
      </c>
      <c r="H630">
        <f>IFERROR(ROUND(AVERAGEIFS(base_table[chatSeconds], base_table[uid], $A630, base_table[consultationType], "Chat"), 2), 0)</f>
        <v>300</v>
      </c>
      <c r="I630">
        <f>IFERROR(ROUND(AVERAGEIFS(data!$AB$2:$AB$27883, data!$G$2:$G$27883, user_analysis!$A630, data!$H$2:$H$27883, "Chat"), 1), 0)</f>
        <v>3.7</v>
      </c>
      <c r="J630">
        <f>IFERROR(ROUND(SUMIFS(data!$T$2:$T$27883, data!$G$2:$G$27883, user_analysis!$A630, data!$H$2:$H$27883, "Chat"), 2), 0)</f>
        <v>0</v>
      </c>
      <c r="K630">
        <f>COUNTIFS(data!$G$2:$G$27883, user_analysis!$A630, data!$H$2:$H$27883, "Call")</f>
        <v>0</v>
      </c>
      <c r="L630">
        <f>COUNTIFS(data!$G$2:$G$27883, user_analysis!$A630, data!$H$2:$H$27883, "Call", data!$K$2:$K$27883, TRUE)</f>
        <v>0</v>
      </c>
      <c r="M630">
        <f>COUNTIFS(data!$G$2:$G$27883, user_analysis!$A630, data!$H$2:$H$27883, "Call", data!$K$2:$K$27883, FALSE)</f>
        <v>0</v>
      </c>
      <c r="N630">
        <f>IFERROR(ROUND(AVERAGEIFS(base_table[userOnCallDuration], data!$G$2:$G$27883, user_analysis!$A630, data!$H$2:$H$27883, "Call"), 2), 0)</f>
        <v>0</v>
      </c>
      <c r="O630">
        <f>IFERROR(ROUND(AVERAGEIFS(data!$AB$2:$AB$27883, data!$G$2:$G$27883, user_analysis!$A630, data!$H$2:$H$27883, "Call"), 1), 0)</f>
        <v>0</v>
      </c>
      <c r="P630">
        <f>IFERROR(ROUND(SUMIFS(data!$T$2:$T$27883, data!$G$2:$G$27883, user_analysis!$A630, data!$H$2:$H$27883, "Call"), 2), 0)</f>
        <v>0</v>
      </c>
      <c r="T630" s="18">
        <v>33985</v>
      </c>
      <c r="U630" s="65">
        <v>3</v>
      </c>
      <c r="AB630" s="18">
        <v>34913</v>
      </c>
      <c r="AC630" s="65">
        <v>6</v>
      </c>
    </row>
    <row r="631" spans="1:29" x14ac:dyDescent="0.3">
      <c r="A631">
        <v>35732</v>
      </c>
      <c r="B631">
        <f>IFERROR(ROUND(SUMIF(data!$G$2:$G$27883, user_analysis!$A631, data!$T$2:$T$27883), 2), 0)</f>
        <v>0</v>
      </c>
      <c r="C631">
        <f>IFERROR(ROUND(AVERAGEIFS(data!$AB$2:$AB$27883, data!$G$2:$G$27883, $A631), 1), 0)</f>
        <v>1.5</v>
      </c>
      <c r="D631">
        <f>COUNTIF(data!$G$2:$G$27883, user_analysis!$A631)</f>
        <v>2</v>
      </c>
      <c r="E631">
        <f>COUNTIFS(data!$G$2:$G$27883, user_analysis!$A631, data!$H$2:$H$27883, "Chat")</f>
        <v>1</v>
      </c>
      <c r="F631">
        <f>COUNTIFS(data!$G$2:$G$27883, user_analysis!$A631, data!$H$2:$H$27883, "Chat", data!$L$2:$L$27883, TRUE)</f>
        <v>0</v>
      </c>
      <c r="G631">
        <f>COUNTIFS(data!$G$2:$G$27883, user_analysis!$A631, data!$H$2:$H$27883, "Chat", data!$L$2:$L$27883, FALSE)</f>
        <v>1</v>
      </c>
      <c r="H631">
        <f>IFERROR(ROUND(AVERAGEIFS(base_table[chatSeconds], base_table[uid], $A631, base_table[consultationType], "Chat"), 2), 0)</f>
        <v>300</v>
      </c>
      <c r="I631">
        <f>IFERROR(ROUND(AVERAGEIFS(data!$AB$2:$AB$27883, data!$G$2:$G$27883, user_analysis!$A631, data!$H$2:$H$27883, "Chat"), 1), 0)</f>
        <v>0</v>
      </c>
      <c r="J631">
        <f>IFERROR(ROUND(SUMIFS(data!$T$2:$T$27883, data!$G$2:$G$27883, user_analysis!$A631, data!$H$2:$H$27883, "Chat"), 2), 0)</f>
        <v>0</v>
      </c>
      <c r="K631">
        <f>COUNTIFS(data!$G$2:$G$27883, user_analysis!$A631, data!$H$2:$H$27883, "Call")</f>
        <v>1</v>
      </c>
      <c r="L631">
        <f>COUNTIFS(data!$G$2:$G$27883, user_analysis!$A631, data!$H$2:$H$27883, "Call", data!$K$2:$K$27883, TRUE)</f>
        <v>0</v>
      </c>
      <c r="M631">
        <f>COUNTIFS(data!$G$2:$G$27883, user_analysis!$A631, data!$H$2:$H$27883, "Call", data!$K$2:$K$27883, FALSE)</f>
        <v>1</v>
      </c>
      <c r="N631">
        <f>IFERROR(ROUND(AVERAGEIFS(base_table[userOnCallDuration], data!$G$2:$G$27883, user_analysis!$A631, data!$H$2:$H$27883, "Call"), 2), 0)</f>
        <v>180</v>
      </c>
      <c r="O631">
        <f>IFERROR(ROUND(AVERAGEIFS(data!$AB$2:$AB$27883, data!$G$2:$G$27883, user_analysis!$A631, data!$H$2:$H$27883, "Call"), 1), 0)</f>
        <v>3</v>
      </c>
      <c r="P631">
        <f>IFERROR(ROUND(SUMIFS(data!$T$2:$T$27883, data!$G$2:$G$27883, user_analysis!$A631, data!$H$2:$H$27883, "Call"), 2), 0)</f>
        <v>0</v>
      </c>
      <c r="T631" s="18">
        <v>33547</v>
      </c>
      <c r="U631" s="65">
        <v>3</v>
      </c>
      <c r="AB631" s="18">
        <v>32886</v>
      </c>
      <c r="AC631" s="65">
        <v>6</v>
      </c>
    </row>
    <row r="632" spans="1:29" x14ac:dyDescent="0.3">
      <c r="A632">
        <v>36417</v>
      </c>
      <c r="B632">
        <f>IFERROR(ROUND(SUMIF(data!$G$2:$G$27883, user_analysis!$A632, data!$T$2:$T$27883), 2), 0)</f>
        <v>0</v>
      </c>
      <c r="C632">
        <f>IFERROR(ROUND(AVERAGEIFS(data!$AB$2:$AB$27883, data!$G$2:$G$27883, $A632), 1), 0)</f>
        <v>8</v>
      </c>
      <c r="D632">
        <f>COUNTIF(data!$G$2:$G$27883, user_analysis!$A632)</f>
        <v>1</v>
      </c>
      <c r="E632">
        <f>COUNTIFS(data!$G$2:$G$27883, user_analysis!$A632, data!$H$2:$H$27883, "Chat")</f>
        <v>1</v>
      </c>
      <c r="F632">
        <f>COUNTIFS(data!$G$2:$G$27883, user_analysis!$A632, data!$H$2:$H$27883, "Chat", data!$L$2:$L$27883, TRUE)</f>
        <v>0</v>
      </c>
      <c r="G632">
        <f>COUNTIFS(data!$G$2:$G$27883, user_analysis!$A632, data!$H$2:$H$27883, "Chat", data!$L$2:$L$27883, FALSE)</f>
        <v>1</v>
      </c>
      <c r="H632">
        <f>IFERROR(ROUND(AVERAGEIFS(base_table[chatSeconds], base_table[uid], $A632, base_table[consultationType], "Chat"), 2), 0)</f>
        <v>300</v>
      </c>
      <c r="I632">
        <f>IFERROR(ROUND(AVERAGEIFS(data!$AB$2:$AB$27883, data!$G$2:$G$27883, user_analysis!$A632, data!$H$2:$H$27883, "Chat"), 1), 0)</f>
        <v>8</v>
      </c>
      <c r="J632">
        <f>IFERROR(ROUND(SUMIFS(data!$T$2:$T$27883, data!$G$2:$G$27883, user_analysis!$A632, data!$H$2:$H$27883, "Chat"), 2), 0)</f>
        <v>0</v>
      </c>
      <c r="K632">
        <f>COUNTIFS(data!$G$2:$G$27883, user_analysis!$A632, data!$H$2:$H$27883, "Call")</f>
        <v>0</v>
      </c>
      <c r="L632">
        <f>COUNTIFS(data!$G$2:$G$27883, user_analysis!$A632, data!$H$2:$H$27883, "Call", data!$K$2:$K$27883, TRUE)</f>
        <v>0</v>
      </c>
      <c r="M632">
        <f>COUNTIFS(data!$G$2:$G$27883, user_analysis!$A632, data!$H$2:$H$27883, "Call", data!$K$2:$K$27883, FALSE)</f>
        <v>0</v>
      </c>
      <c r="N632">
        <f>IFERROR(ROUND(AVERAGEIFS(base_table[userOnCallDuration], data!$G$2:$G$27883, user_analysis!$A632, data!$H$2:$H$27883, "Call"), 2), 0)</f>
        <v>0</v>
      </c>
      <c r="O632">
        <f>IFERROR(ROUND(AVERAGEIFS(data!$AB$2:$AB$27883, data!$G$2:$G$27883, user_analysis!$A632, data!$H$2:$H$27883, "Call"), 1), 0)</f>
        <v>0</v>
      </c>
      <c r="P632">
        <f>IFERROR(ROUND(SUMIFS(data!$T$2:$T$27883, data!$G$2:$G$27883, user_analysis!$A632, data!$H$2:$H$27883, "Call"), 2), 0)</f>
        <v>0</v>
      </c>
      <c r="T632" s="18">
        <v>33271</v>
      </c>
      <c r="U632" s="65">
        <v>3</v>
      </c>
      <c r="AB632" s="18">
        <v>34635</v>
      </c>
      <c r="AC632" s="65">
        <v>6</v>
      </c>
    </row>
    <row r="633" spans="1:29" x14ac:dyDescent="0.3">
      <c r="A633">
        <v>36485</v>
      </c>
      <c r="B633">
        <f>IFERROR(ROUND(SUMIF(data!$G$2:$G$27883, user_analysis!$A633, data!$T$2:$T$27883), 2), 0)</f>
        <v>0</v>
      </c>
      <c r="C633">
        <f>IFERROR(ROUND(AVERAGEIFS(data!$AB$2:$AB$27883, data!$G$2:$G$27883, $A633), 1), 0)</f>
        <v>0.9</v>
      </c>
      <c r="D633">
        <f>COUNTIF(data!$G$2:$G$27883, user_analysis!$A633)</f>
        <v>12</v>
      </c>
      <c r="E633">
        <f>COUNTIFS(data!$G$2:$G$27883, user_analysis!$A633, data!$H$2:$H$27883, "Chat")</f>
        <v>12</v>
      </c>
      <c r="F633">
        <f>COUNTIFS(data!$G$2:$G$27883, user_analysis!$A633, data!$H$2:$H$27883, "Chat", data!$L$2:$L$27883, TRUE)</f>
        <v>0</v>
      </c>
      <c r="G633">
        <f>COUNTIFS(data!$G$2:$G$27883, user_analysis!$A633, data!$H$2:$H$27883, "Chat", data!$L$2:$L$27883, FALSE)</f>
        <v>12</v>
      </c>
      <c r="H633">
        <f>IFERROR(ROUND(AVERAGEIFS(base_table[chatSeconds], base_table[uid], $A633, base_table[consultationType], "Chat"), 2), 0)</f>
        <v>300</v>
      </c>
      <c r="I633">
        <f>IFERROR(ROUND(AVERAGEIFS(data!$AB$2:$AB$27883, data!$G$2:$G$27883, user_analysis!$A633, data!$H$2:$H$27883, "Chat"), 1), 0)</f>
        <v>0.9</v>
      </c>
      <c r="J633">
        <f>IFERROR(ROUND(SUMIFS(data!$T$2:$T$27883, data!$G$2:$G$27883, user_analysis!$A633, data!$H$2:$H$27883, "Chat"), 2), 0)</f>
        <v>0</v>
      </c>
      <c r="K633">
        <f>COUNTIFS(data!$G$2:$G$27883, user_analysis!$A633, data!$H$2:$H$27883, "Call")</f>
        <v>0</v>
      </c>
      <c r="L633">
        <f>COUNTIFS(data!$G$2:$G$27883, user_analysis!$A633, data!$H$2:$H$27883, "Call", data!$K$2:$K$27883, TRUE)</f>
        <v>0</v>
      </c>
      <c r="M633">
        <f>COUNTIFS(data!$G$2:$G$27883, user_analysis!$A633, data!$H$2:$H$27883, "Call", data!$K$2:$K$27883, FALSE)</f>
        <v>0</v>
      </c>
      <c r="N633">
        <f>IFERROR(ROUND(AVERAGEIFS(base_table[userOnCallDuration], data!$G$2:$G$27883, user_analysis!$A633, data!$H$2:$H$27883, "Call"), 2), 0)</f>
        <v>0</v>
      </c>
      <c r="O633">
        <f>IFERROR(ROUND(AVERAGEIFS(data!$AB$2:$AB$27883, data!$G$2:$G$27883, user_analysis!$A633, data!$H$2:$H$27883, "Call"), 1), 0)</f>
        <v>0</v>
      </c>
      <c r="P633">
        <f>IFERROR(ROUND(SUMIFS(data!$T$2:$T$27883, data!$G$2:$G$27883, user_analysis!$A633, data!$H$2:$H$27883, "Call"), 2), 0)</f>
        <v>0</v>
      </c>
      <c r="T633" s="18">
        <v>32919</v>
      </c>
      <c r="U633" s="65">
        <v>3</v>
      </c>
      <c r="AB633" s="18">
        <v>34716</v>
      </c>
      <c r="AC633" s="65">
        <v>6</v>
      </c>
    </row>
    <row r="634" spans="1:29" x14ac:dyDescent="0.3">
      <c r="A634">
        <v>36490</v>
      </c>
      <c r="B634">
        <f>IFERROR(ROUND(SUMIF(data!$G$2:$G$27883, user_analysis!$A634, data!$T$2:$T$27883), 2), 0)</f>
        <v>0</v>
      </c>
      <c r="C634">
        <f>IFERROR(ROUND(AVERAGEIFS(data!$AB$2:$AB$27883, data!$G$2:$G$27883, $A634), 1), 0)</f>
        <v>0.5</v>
      </c>
      <c r="D634">
        <f>COUNTIF(data!$G$2:$G$27883, user_analysis!$A634)</f>
        <v>2</v>
      </c>
      <c r="E634">
        <f>COUNTIFS(data!$G$2:$G$27883, user_analysis!$A634, data!$H$2:$H$27883, "Chat")</f>
        <v>2</v>
      </c>
      <c r="F634">
        <f>COUNTIFS(data!$G$2:$G$27883, user_analysis!$A634, data!$H$2:$H$27883, "Chat", data!$L$2:$L$27883, TRUE)</f>
        <v>0</v>
      </c>
      <c r="G634">
        <f>COUNTIFS(data!$G$2:$G$27883, user_analysis!$A634, data!$H$2:$H$27883, "Chat", data!$L$2:$L$27883, FALSE)</f>
        <v>2</v>
      </c>
      <c r="H634">
        <f>IFERROR(ROUND(AVERAGEIFS(base_table[chatSeconds], base_table[uid], $A634, base_table[consultationType], "Chat"), 2), 0)</f>
        <v>300</v>
      </c>
      <c r="I634">
        <f>IFERROR(ROUND(AVERAGEIFS(data!$AB$2:$AB$27883, data!$G$2:$G$27883, user_analysis!$A634, data!$H$2:$H$27883, "Chat"), 1), 0)</f>
        <v>0.5</v>
      </c>
      <c r="J634">
        <f>IFERROR(ROUND(SUMIFS(data!$T$2:$T$27883, data!$G$2:$G$27883, user_analysis!$A634, data!$H$2:$H$27883, "Chat"), 2), 0)</f>
        <v>0</v>
      </c>
      <c r="K634">
        <f>COUNTIFS(data!$G$2:$G$27883, user_analysis!$A634, data!$H$2:$H$27883, "Call")</f>
        <v>0</v>
      </c>
      <c r="L634">
        <f>COUNTIFS(data!$G$2:$G$27883, user_analysis!$A634, data!$H$2:$H$27883, "Call", data!$K$2:$K$27883, TRUE)</f>
        <v>0</v>
      </c>
      <c r="M634">
        <f>COUNTIFS(data!$G$2:$G$27883, user_analysis!$A634, data!$H$2:$H$27883, "Call", data!$K$2:$K$27883, FALSE)</f>
        <v>0</v>
      </c>
      <c r="N634">
        <f>IFERROR(ROUND(AVERAGEIFS(base_table[userOnCallDuration], data!$G$2:$G$27883, user_analysis!$A634, data!$H$2:$H$27883, "Call"), 2), 0)</f>
        <v>0</v>
      </c>
      <c r="O634">
        <f>IFERROR(ROUND(AVERAGEIFS(data!$AB$2:$AB$27883, data!$G$2:$G$27883, user_analysis!$A634, data!$H$2:$H$27883, "Call"), 1), 0)</f>
        <v>0</v>
      </c>
      <c r="P634">
        <f>IFERROR(ROUND(SUMIFS(data!$T$2:$T$27883, data!$G$2:$G$27883, user_analysis!$A634, data!$H$2:$H$27883, "Call"), 2), 0)</f>
        <v>0</v>
      </c>
      <c r="T634" s="18">
        <v>34000</v>
      </c>
      <c r="U634" s="65">
        <v>3</v>
      </c>
      <c r="AB634" s="18">
        <v>31811</v>
      </c>
      <c r="AC634" s="65">
        <v>6</v>
      </c>
    </row>
    <row r="635" spans="1:29" x14ac:dyDescent="0.3">
      <c r="A635">
        <v>36480</v>
      </c>
      <c r="B635">
        <f>IFERROR(ROUND(SUMIF(data!$G$2:$G$27883, user_analysis!$A635, data!$T$2:$T$27883), 2), 0)</f>
        <v>0</v>
      </c>
      <c r="C635">
        <f>IFERROR(ROUND(AVERAGEIFS(data!$AB$2:$AB$27883, data!$G$2:$G$27883, $A635), 1), 0)</f>
        <v>2.4</v>
      </c>
      <c r="D635">
        <f>COUNTIF(data!$G$2:$G$27883, user_analysis!$A635)</f>
        <v>8</v>
      </c>
      <c r="E635">
        <f>COUNTIFS(data!$G$2:$G$27883, user_analysis!$A635, data!$H$2:$H$27883, "Chat")</f>
        <v>8</v>
      </c>
      <c r="F635">
        <f>COUNTIFS(data!$G$2:$G$27883, user_analysis!$A635, data!$H$2:$H$27883, "Chat", data!$L$2:$L$27883, TRUE)</f>
        <v>0</v>
      </c>
      <c r="G635">
        <f>COUNTIFS(data!$G$2:$G$27883, user_analysis!$A635, data!$H$2:$H$27883, "Chat", data!$L$2:$L$27883, FALSE)</f>
        <v>8</v>
      </c>
      <c r="H635">
        <f>IFERROR(ROUND(AVERAGEIFS(base_table[chatSeconds], base_table[uid], $A635, base_table[consultationType], "Chat"), 2), 0)</f>
        <v>300</v>
      </c>
      <c r="I635">
        <f>IFERROR(ROUND(AVERAGEIFS(data!$AB$2:$AB$27883, data!$G$2:$G$27883, user_analysis!$A635, data!$H$2:$H$27883, "Chat"), 1), 0)</f>
        <v>2.4</v>
      </c>
      <c r="J635">
        <f>IFERROR(ROUND(SUMIFS(data!$T$2:$T$27883, data!$G$2:$G$27883, user_analysis!$A635, data!$H$2:$H$27883, "Chat"), 2), 0)</f>
        <v>0</v>
      </c>
      <c r="K635">
        <f>COUNTIFS(data!$G$2:$G$27883, user_analysis!$A635, data!$H$2:$H$27883, "Call")</f>
        <v>0</v>
      </c>
      <c r="L635">
        <f>COUNTIFS(data!$G$2:$G$27883, user_analysis!$A635, data!$H$2:$H$27883, "Call", data!$K$2:$K$27883, TRUE)</f>
        <v>0</v>
      </c>
      <c r="M635">
        <f>COUNTIFS(data!$G$2:$G$27883, user_analysis!$A635, data!$H$2:$H$27883, "Call", data!$K$2:$K$27883, FALSE)</f>
        <v>0</v>
      </c>
      <c r="N635">
        <f>IFERROR(ROUND(AVERAGEIFS(base_table[userOnCallDuration], data!$G$2:$G$27883, user_analysis!$A635, data!$H$2:$H$27883, "Call"), 2), 0)</f>
        <v>0</v>
      </c>
      <c r="O635">
        <f>IFERROR(ROUND(AVERAGEIFS(data!$AB$2:$AB$27883, data!$G$2:$G$27883, user_analysis!$A635, data!$H$2:$H$27883, "Call"), 1), 0)</f>
        <v>0</v>
      </c>
      <c r="P635">
        <f>IFERROR(ROUND(SUMIFS(data!$T$2:$T$27883, data!$G$2:$G$27883, user_analysis!$A635, data!$H$2:$H$27883, "Call"), 2), 0)</f>
        <v>0</v>
      </c>
      <c r="T635" s="18">
        <v>32496</v>
      </c>
      <c r="U635" s="65">
        <v>3</v>
      </c>
      <c r="AB635" s="18">
        <v>30868</v>
      </c>
      <c r="AC635" s="65">
        <v>6</v>
      </c>
    </row>
    <row r="636" spans="1:29" x14ac:dyDescent="0.3">
      <c r="A636">
        <v>36494</v>
      </c>
      <c r="B636">
        <f>IFERROR(ROUND(SUMIF(data!$G$2:$G$27883, user_analysis!$A636, data!$T$2:$T$27883), 2), 0)</f>
        <v>0</v>
      </c>
      <c r="C636">
        <f>IFERROR(ROUND(AVERAGEIFS(data!$AB$2:$AB$27883, data!$G$2:$G$27883, $A636), 1), 0)</f>
        <v>1</v>
      </c>
      <c r="D636">
        <f>COUNTIF(data!$G$2:$G$27883, user_analysis!$A636)</f>
        <v>1</v>
      </c>
      <c r="E636">
        <f>COUNTIFS(data!$G$2:$G$27883, user_analysis!$A636, data!$H$2:$H$27883, "Chat")</f>
        <v>1</v>
      </c>
      <c r="F636">
        <f>COUNTIFS(data!$G$2:$G$27883, user_analysis!$A636, data!$H$2:$H$27883, "Chat", data!$L$2:$L$27883, TRUE)</f>
        <v>0</v>
      </c>
      <c r="G636">
        <f>COUNTIFS(data!$G$2:$G$27883, user_analysis!$A636, data!$H$2:$H$27883, "Chat", data!$L$2:$L$27883, FALSE)</f>
        <v>1</v>
      </c>
      <c r="H636">
        <f>IFERROR(ROUND(AVERAGEIFS(base_table[chatSeconds], base_table[uid], $A636, base_table[consultationType], "Chat"), 2), 0)</f>
        <v>300</v>
      </c>
      <c r="I636">
        <f>IFERROR(ROUND(AVERAGEIFS(data!$AB$2:$AB$27883, data!$G$2:$G$27883, user_analysis!$A636, data!$H$2:$H$27883, "Chat"), 1), 0)</f>
        <v>1</v>
      </c>
      <c r="J636">
        <f>IFERROR(ROUND(SUMIFS(data!$T$2:$T$27883, data!$G$2:$G$27883, user_analysis!$A636, data!$H$2:$H$27883, "Chat"), 2), 0)</f>
        <v>0</v>
      </c>
      <c r="K636">
        <f>COUNTIFS(data!$G$2:$G$27883, user_analysis!$A636, data!$H$2:$H$27883, "Call")</f>
        <v>0</v>
      </c>
      <c r="L636">
        <f>COUNTIFS(data!$G$2:$G$27883, user_analysis!$A636, data!$H$2:$H$27883, "Call", data!$K$2:$K$27883, TRUE)</f>
        <v>0</v>
      </c>
      <c r="M636">
        <f>COUNTIFS(data!$G$2:$G$27883, user_analysis!$A636, data!$H$2:$H$27883, "Call", data!$K$2:$K$27883, FALSE)</f>
        <v>0</v>
      </c>
      <c r="N636">
        <f>IFERROR(ROUND(AVERAGEIFS(base_table[userOnCallDuration], data!$G$2:$G$27883, user_analysis!$A636, data!$H$2:$H$27883, "Call"), 2), 0)</f>
        <v>0</v>
      </c>
      <c r="O636">
        <f>IFERROR(ROUND(AVERAGEIFS(data!$AB$2:$AB$27883, data!$G$2:$G$27883, user_analysis!$A636, data!$H$2:$H$27883, "Call"), 1), 0)</f>
        <v>0</v>
      </c>
      <c r="P636">
        <f>IFERROR(ROUND(SUMIFS(data!$T$2:$T$27883, data!$G$2:$G$27883, user_analysis!$A636, data!$H$2:$H$27883, "Call"), 2), 0)</f>
        <v>0</v>
      </c>
      <c r="T636" s="18">
        <v>34002</v>
      </c>
      <c r="U636" s="65">
        <v>3</v>
      </c>
      <c r="AB636" s="18">
        <v>31099</v>
      </c>
      <c r="AC636" s="65">
        <v>6</v>
      </c>
    </row>
    <row r="637" spans="1:29" x14ac:dyDescent="0.3">
      <c r="A637">
        <v>36326</v>
      </c>
      <c r="B637">
        <f>IFERROR(ROUND(SUMIF(data!$G$2:$G$27883, user_analysis!$A637, data!$T$2:$T$27883), 2), 0)</f>
        <v>0</v>
      </c>
      <c r="C637">
        <f>IFERROR(ROUND(AVERAGEIFS(data!$AB$2:$AB$27883, data!$G$2:$G$27883, $A637), 1), 0)</f>
        <v>1.9</v>
      </c>
      <c r="D637">
        <f>COUNTIF(data!$G$2:$G$27883, user_analysis!$A637)</f>
        <v>21</v>
      </c>
      <c r="E637">
        <f>COUNTIFS(data!$G$2:$G$27883, user_analysis!$A637, data!$H$2:$H$27883, "Chat")</f>
        <v>19</v>
      </c>
      <c r="F637">
        <f>COUNTIFS(data!$G$2:$G$27883, user_analysis!$A637, data!$H$2:$H$27883, "Chat", data!$L$2:$L$27883, TRUE)</f>
        <v>0</v>
      </c>
      <c r="G637">
        <f>COUNTIFS(data!$G$2:$G$27883, user_analysis!$A637, data!$H$2:$H$27883, "Chat", data!$L$2:$L$27883, FALSE)</f>
        <v>19</v>
      </c>
      <c r="H637">
        <f>IFERROR(ROUND(AVERAGEIFS(base_table[chatSeconds], base_table[uid], $A637, base_table[consultationType], "Chat"), 2), 0)</f>
        <v>300</v>
      </c>
      <c r="I637">
        <f>IFERROR(ROUND(AVERAGEIFS(data!$AB$2:$AB$27883, data!$G$2:$G$27883, user_analysis!$A637, data!$H$2:$H$27883, "Chat"), 1), 0)</f>
        <v>1.6</v>
      </c>
      <c r="J637">
        <f>IFERROR(ROUND(SUMIFS(data!$T$2:$T$27883, data!$G$2:$G$27883, user_analysis!$A637, data!$H$2:$H$27883, "Chat"), 2), 0)</f>
        <v>0</v>
      </c>
      <c r="K637">
        <f>COUNTIFS(data!$G$2:$G$27883, user_analysis!$A637, data!$H$2:$H$27883, "Call")</f>
        <v>2</v>
      </c>
      <c r="L637">
        <f>COUNTIFS(data!$G$2:$G$27883, user_analysis!$A637, data!$H$2:$H$27883, "Call", data!$K$2:$K$27883, TRUE)</f>
        <v>0</v>
      </c>
      <c r="M637">
        <f>COUNTIFS(data!$G$2:$G$27883, user_analysis!$A637, data!$H$2:$H$27883, "Call", data!$K$2:$K$27883, FALSE)</f>
        <v>2</v>
      </c>
      <c r="N637">
        <f>IFERROR(ROUND(AVERAGEIFS(base_table[userOnCallDuration], data!$G$2:$G$27883, user_analysis!$A637, data!$H$2:$H$27883, "Call"), 2), 0)</f>
        <v>0</v>
      </c>
      <c r="O637">
        <f>IFERROR(ROUND(AVERAGEIFS(data!$AB$2:$AB$27883, data!$G$2:$G$27883, user_analysis!$A637, data!$H$2:$H$27883, "Call"), 1), 0)</f>
        <v>4.5</v>
      </c>
      <c r="P637">
        <f>IFERROR(ROUND(SUMIFS(data!$T$2:$T$27883, data!$G$2:$G$27883, user_analysis!$A637, data!$H$2:$H$27883, "Call"), 2), 0)</f>
        <v>0</v>
      </c>
      <c r="T637" s="18">
        <v>33415</v>
      </c>
      <c r="U637" s="65">
        <v>3</v>
      </c>
      <c r="AB637" s="18">
        <v>31450</v>
      </c>
      <c r="AC637" s="65">
        <v>6</v>
      </c>
    </row>
    <row r="638" spans="1:29" x14ac:dyDescent="0.3">
      <c r="A638">
        <v>36495</v>
      </c>
      <c r="B638">
        <f>IFERROR(ROUND(SUMIF(data!$G$2:$G$27883, user_analysis!$A638, data!$T$2:$T$27883), 2), 0)</f>
        <v>0</v>
      </c>
      <c r="C638">
        <f>IFERROR(ROUND(AVERAGEIFS(data!$AB$2:$AB$27883, data!$G$2:$G$27883, $A638), 1), 0)</f>
        <v>7</v>
      </c>
      <c r="D638">
        <f>COUNTIF(data!$G$2:$G$27883, user_analysis!$A638)</f>
        <v>1</v>
      </c>
      <c r="E638">
        <f>COUNTIFS(data!$G$2:$G$27883, user_analysis!$A638, data!$H$2:$H$27883, "Chat")</f>
        <v>1</v>
      </c>
      <c r="F638">
        <f>COUNTIFS(data!$G$2:$G$27883, user_analysis!$A638, data!$H$2:$H$27883, "Chat", data!$L$2:$L$27883, TRUE)</f>
        <v>0</v>
      </c>
      <c r="G638">
        <f>COUNTIFS(data!$G$2:$G$27883, user_analysis!$A638, data!$H$2:$H$27883, "Chat", data!$L$2:$L$27883, FALSE)</f>
        <v>1</v>
      </c>
      <c r="H638">
        <f>IFERROR(ROUND(AVERAGEIFS(base_table[chatSeconds], base_table[uid], $A638, base_table[consultationType], "Chat"), 2), 0)</f>
        <v>300</v>
      </c>
      <c r="I638">
        <f>IFERROR(ROUND(AVERAGEIFS(data!$AB$2:$AB$27883, data!$G$2:$G$27883, user_analysis!$A638, data!$H$2:$H$27883, "Chat"), 1), 0)</f>
        <v>7</v>
      </c>
      <c r="J638">
        <f>IFERROR(ROUND(SUMIFS(data!$T$2:$T$27883, data!$G$2:$G$27883, user_analysis!$A638, data!$H$2:$H$27883, "Chat"), 2), 0)</f>
        <v>0</v>
      </c>
      <c r="K638">
        <f>COUNTIFS(data!$G$2:$G$27883, user_analysis!$A638, data!$H$2:$H$27883, "Call")</f>
        <v>0</v>
      </c>
      <c r="L638">
        <f>COUNTIFS(data!$G$2:$G$27883, user_analysis!$A638, data!$H$2:$H$27883, "Call", data!$K$2:$K$27883, TRUE)</f>
        <v>0</v>
      </c>
      <c r="M638">
        <f>COUNTIFS(data!$G$2:$G$27883, user_analysis!$A638, data!$H$2:$H$27883, "Call", data!$K$2:$K$27883, FALSE)</f>
        <v>0</v>
      </c>
      <c r="N638">
        <f>IFERROR(ROUND(AVERAGEIFS(base_table[userOnCallDuration], data!$G$2:$G$27883, user_analysis!$A638, data!$H$2:$H$27883, "Call"), 2), 0)</f>
        <v>0</v>
      </c>
      <c r="O638">
        <f>IFERROR(ROUND(AVERAGEIFS(data!$AB$2:$AB$27883, data!$G$2:$G$27883, user_analysis!$A638, data!$H$2:$H$27883, "Call"), 1), 0)</f>
        <v>0</v>
      </c>
      <c r="P638">
        <f>IFERROR(ROUND(SUMIFS(data!$T$2:$T$27883, data!$G$2:$G$27883, user_analysis!$A638, data!$H$2:$H$27883, "Call"), 2), 0)</f>
        <v>0</v>
      </c>
      <c r="T638" s="18">
        <v>32212</v>
      </c>
      <c r="U638" s="65">
        <v>3</v>
      </c>
      <c r="AB638" s="18">
        <v>32325</v>
      </c>
      <c r="AC638" s="65">
        <v>6</v>
      </c>
    </row>
    <row r="639" spans="1:29" x14ac:dyDescent="0.3">
      <c r="A639">
        <v>36497</v>
      </c>
      <c r="B639">
        <f>IFERROR(ROUND(SUMIF(data!$G$2:$G$27883, user_analysis!$A639, data!$T$2:$T$27883), 2), 0)</f>
        <v>0</v>
      </c>
      <c r="C639">
        <f>IFERROR(ROUND(AVERAGEIFS(data!$AB$2:$AB$27883, data!$G$2:$G$27883, $A639), 1), 0)</f>
        <v>3</v>
      </c>
      <c r="D639">
        <f>COUNTIF(data!$G$2:$G$27883, user_analysis!$A639)</f>
        <v>3</v>
      </c>
      <c r="E639">
        <f>COUNTIFS(data!$G$2:$G$27883, user_analysis!$A639, data!$H$2:$H$27883, "Chat")</f>
        <v>3</v>
      </c>
      <c r="F639">
        <f>COUNTIFS(data!$G$2:$G$27883, user_analysis!$A639, data!$H$2:$H$27883, "Chat", data!$L$2:$L$27883, TRUE)</f>
        <v>0</v>
      </c>
      <c r="G639">
        <f>COUNTIFS(data!$G$2:$G$27883, user_analysis!$A639, data!$H$2:$H$27883, "Chat", data!$L$2:$L$27883, FALSE)</f>
        <v>3</v>
      </c>
      <c r="H639">
        <f>IFERROR(ROUND(AVERAGEIFS(base_table[chatSeconds], base_table[uid], $A639, base_table[consultationType], "Chat"), 2), 0)</f>
        <v>300</v>
      </c>
      <c r="I639">
        <f>IFERROR(ROUND(AVERAGEIFS(data!$AB$2:$AB$27883, data!$G$2:$G$27883, user_analysis!$A639, data!$H$2:$H$27883, "Chat"), 1), 0)</f>
        <v>3</v>
      </c>
      <c r="J639">
        <f>IFERROR(ROUND(SUMIFS(data!$T$2:$T$27883, data!$G$2:$G$27883, user_analysis!$A639, data!$H$2:$H$27883, "Chat"), 2), 0)</f>
        <v>0</v>
      </c>
      <c r="K639">
        <f>COUNTIFS(data!$G$2:$G$27883, user_analysis!$A639, data!$H$2:$H$27883, "Call")</f>
        <v>0</v>
      </c>
      <c r="L639">
        <f>COUNTIFS(data!$G$2:$G$27883, user_analysis!$A639, data!$H$2:$H$27883, "Call", data!$K$2:$K$27883, TRUE)</f>
        <v>0</v>
      </c>
      <c r="M639">
        <f>COUNTIFS(data!$G$2:$G$27883, user_analysis!$A639, data!$H$2:$H$27883, "Call", data!$K$2:$K$27883, FALSE)</f>
        <v>0</v>
      </c>
      <c r="N639">
        <f>IFERROR(ROUND(AVERAGEIFS(base_table[userOnCallDuration], data!$G$2:$G$27883, user_analysis!$A639, data!$H$2:$H$27883, "Call"), 2), 0)</f>
        <v>0</v>
      </c>
      <c r="O639">
        <f>IFERROR(ROUND(AVERAGEIFS(data!$AB$2:$AB$27883, data!$G$2:$G$27883, user_analysis!$A639, data!$H$2:$H$27883, "Call"), 1), 0)</f>
        <v>0</v>
      </c>
      <c r="P639">
        <f>IFERROR(ROUND(SUMIFS(data!$T$2:$T$27883, data!$G$2:$G$27883, user_analysis!$A639, data!$H$2:$H$27883, "Call"), 2), 0)</f>
        <v>0</v>
      </c>
      <c r="T639" s="18">
        <v>31981</v>
      </c>
      <c r="U639" s="65">
        <v>3</v>
      </c>
      <c r="AB639" s="18">
        <v>31128</v>
      </c>
      <c r="AC639" s="65">
        <v>6</v>
      </c>
    </row>
    <row r="640" spans="1:29" x14ac:dyDescent="0.3">
      <c r="A640">
        <v>36537</v>
      </c>
      <c r="B640">
        <f>IFERROR(ROUND(SUMIF(data!$G$2:$G$27883, user_analysis!$A640, data!$T$2:$T$27883), 2), 0)</f>
        <v>0</v>
      </c>
      <c r="C640">
        <f>IFERROR(ROUND(AVERAGEIFS(data!$AB$2:$AB$27883, data!$G$2:$G$27883, $A640), 1), 0)</f>
        <v>8</v>
      </c>
      <c r="D640">
        <f>COUNTIF(data!$G$2:$G$27883, user_analysis!$A640)</f>
        <v>1</v>
      </c>
      <c r="E640">
        <f>COUNTIFS(data!$G$2:$G$27883, user_analysis!$A640, data!$H$2:$H$27883, "Chat")</f>
        <v>1</v>
      </c>
      <c r="F640">
        <f>COUNTIFS(data!$G$2:$G$27883, user_analysis!$A640, data!$H$2:$H$27883, "Chat", data!$L$2:$L$27883, TRUE)</f>
        <v>0</v>
      </c>
      <c r="G640">
        <f>COUNTIFS(data!$G$2:$G$27883, user_analysis!$A640, data!$H$2:$H$27883, "Chat", data!$L$2:$L$27883, FALSE)</f>
        <v>1</v>
      </c>
      <c r="H640">
        <f>IFERROR(ROUND(AVERAGEIFS(base_table[chatSeconds], base_table[uid], $A640, base_table[consultationType], "Chat"), 2), 0)</f>
        <v>300</v>
      </c>
      <c r="I640">
        <f>IFERROR(ROUND(AVERAGEIFS(data!$AB$2:$AB$27883, data!$G$2:$G$27883, user_analysis!$A640, data!$H$2:$H$27883, "Chat"), 1), 0)</f>
        <v>8</v>
      </c>
      <c r="J640">
        <f>IFERROR(ROUND(SUMIFS(data!$T$2:$T$27883, data!$G$2:$G$27883, user_analysis!$A640, data!$H$2:$H$27883, "Chat"), 2), 0)</f>
        <v>0</v>
      </c>
      <c r="K640">
        <f>COUNTIFS(data!$G$2:$G$27883, user_analysis!$A640, data!$H$2:$H$27883, "Call")</f>
        <v>0</v>
      </c>
      <c r="L640">
        <f>COUNTIFS(data!$G$2:$G$27883, user_analysis!$A640, data!$H$2:$H$27883, "Call", data!$K$2:$K$27883, TRUE)</f>
        <v>0</v>
      </c>
      <c r="M640">
        <f>COUNTIFS(data!$G$2:$G$27883, user_analysis!$A640, data!$H$2:$H$27883, "Call", data!$K$2:$K$27883, FALSE)</f>
        <v>0</v>
      </c>
      <c r="N640">
        <f>IFERROR(ROUND(AVERAGEIFS(base_table[userOnCallDuration], data!$G$2:$G$27883, user_analysis!$A640, data!$H$2:$H$27883, "Call"), 2), 0)</f>
        <v>0</v>
      </c>
      <c r="O640">
        <f>IFERROR(ROUND(AVERAGEIFS(data!$AB$2:$AB$27883, data!$G$2:$G$27883, user_analysis!$A640, data!$H$2:$H$27883, "Call"), 1), 0)</f>
        <v>0</v>
      </c>
      <c r="P640">
        <f>IFERROR(ROUND(SUMIFS(data!$T$2:$T$27883, data!$G$2:$G$27883, user_analysis!$A640, data!$H$2:$H$27883, "Call"), 2), 0)</f>
        <v>0</v>
      </c>
      <c r="T640" s="18">
        <v>31865</v>
      </c>
      <c r="U640" s="65">
        <v>3</v>
      </c>
      <c r="AB640" s="18">
        <v>31913</v>
      </c>
      <c r="AC640" s="65">
        <v>6</v>
      </c>
    </row>
    <row r="641" spans="1:29" x14ac:dyDescent="0.3">
      <c r="A641">
        <v>36540</v>
      </c>
      <c r="B641">
        <f>IFERROR(ROUND(SUMIF(data!$G$2:$G$27883, user_analysis!$A641, data!$T$2:$T$27883), 2), 0)</f>
        <v>0</v>
      </c>
      <c r="C641">
        <f>IFERROR(ROUND(AVERAGEIFS(data!$AB$2:$AB$27883, data!$G$2:$G$27883, $A641), 1), 0)</f>
        <v>2.2999999999999998</v>
      </c>
      <c r="D641">
        <f>COUNTIF(data!$G$2:$G$27883, user_analysis!$A641)</f>
        <v>10</v>
      </c>
      <c r="E641">
        <f>COUNTIFS(data!$G$2:$G$27883, user_analysis!$A641, data!$H$2:$H$27883, "Chat")</f>
        <v>10</v>
      </c>
      <c r="F641">
        <f>COUNTIFS(data!$G$2:$G$27883, user_analysis!$A641, data!$H$2:$H$27883, "Chat", data!$L$2:$L$27883, TRUE)</f>
        <v>0</v>
      </c>
      <c r="G641">
        <f>COUNTIFS(data!$G$2:$G$27883, user_analysis!$A641, data!$H$2:$H$27883, "Chat", data!$L$2:$L$27883, FALSE)</f>
        <v>10</v>
      </c>
      <c r="H641">
        <f>IFERROR(ROUND(AVERAGEIFS(base_table[chatSeconds], base_table[uid], $A641, base_table[consultationType], "Chat"), 2), 0)</f>
        <v>1320</v>
      </c>
      <c r="I641">
        <f>IFERROR(ROUND(AVERAGEIFS(data!$AB$2:$AB$27883, data!$G$2:$G$27883, user_analysis!$A641, data!$H$2:$H$27883, "Chat"), 1), 0)</f>
        <v>2.2999999999999998</v>
      </c>
      <c r="J641">
        <f>IFERROR(ROUND(SUMIFS(data!$T$2:$T$27883, data!$G$2:$G$27883, user_analysis!$A641, data!$H$2:$H$27883, "Chat"), 2), 0)</f>
        <v>0</v>
      </c>
      <c r="K641">
        <f>COUNTIFS(data!$G$2:$G$27883, user_analysis!$A641, data!$H$2:$H$27883, "Call")</f>
        <v>0</v>
      </c>
      <c r="L641">
        <f>COUNTIFS(data!$G$2:$G$27883, user_analysis!$A641, data!$H$2:$H$27883, "Call", data!$K$2:$K$27883, TRUE)</f>
        <v>0</v>
      </c>
      <c r="M641">
        <f>COUNTIFS(data!$G$2:$G$27883, user_analysis!$A641, data!$H$2:$H$27883, "Call", data!$K$2:$K$27883, FALSE)</f>
        <v>0</v>
      </c>
      <c r="N641">
        <f>IFERROR(ROUND(AVERAGEIFS(base_table[userOnCallDuration], data!$G$2:$G$27883, user_analysis!$A641, data!$H$2:$H$27883, "Call"), 2), 0)</f>
        <v>0</v>
      </c>
      <c r="O641">
        <f>IFERROR(ROUND(AVERAGEIFS(data!$AB$2:$AB$27883, data!$G$2:$G$27883, user_analysis!$A641, data!$H$2:$H$27883, "Call"), 1), 0)</f>
        <v>0</v>
      </c>
      <c r="P641">
        <f>IFERROR(ROUND(SUMIFS(data!$T$2:$T$27883, data!$G$2:$G$27883, user_analysis!$A641, data!$H$2:$H$27883, "Call"), 2), 0)</f>
        <v>0</v>
      </c>
      <c r="T641" s="18">
        <v>31332</v>
      </c>
      <c r="U641" s="65">
        <v>3</v>
      </c>
      <c r="AB641" s="18">
        <v>31114</v>
      </c>
      <c r="AC641" s="65">
        <v>6</v>
      </c>
    </row>
    <row r="642" spans="1:29" x14ac:dyDescent="0.3">
      <c r="A642">
        <v>36479</v>
      </c>
      <c r="B642">
        <f>IFERROR(ROUND(SUMIF(data!$G$2:$G$27883, user_analysis!$A642, data!$T$2:$T$27883), 2), 0)</f>
        <v>0</v>
      </c>
      <c r="C642">
        <f>IFERROR(ROUND(AVERAGEIFS(data!$AB$2:$AB$27883, data!$G$2:$G$27883, $A642), 1), 0)</f>
        <v>3.2</v>
      </c>
      <c r="D642">
        <f>COUNTIF(data!$G$2:$G$27883, user_analysis!$A642)</f>
        <v>5</v>
      </c>
      <c r="E642">
        <f>COUNTIFS(data!$G$2:$G$27883, user_analysis!$A642, data!$H$2:$H$27883, "Chat")</f>
        <v>5</v>
      </c>
      <c r="F642">
        <f>COUNTIFS(data!$G$2:$G$27883, user_analysis!$A642, data!$H$2:$H$27883, "Chat", data!$L$2:$L$27883, TRUE)</f>
        <v>0</v>
      </c>
      <c r="G642">
        <f>COUNTIFS(data!$G$2:$G$27883, user_analysis!$A642, data!$H$2:$H$27883, "Chat", data!$L$2:$L$27883, FALSE)</f>
        <v>5</v>
      </c>
      <c r="H642">
        <f>IFERROR(ROUND(AVERAGEIFS(base_table[chatSeconds], base_table[uid], $A642, base_table[consultationType], "Chat"), 2), 0)</f>
        <v>300</v>
      </c>
      <c r="I642">
        <f>IFERROR(ROUND(AVERAGEIFS(data!$AB$2:$AB$27883, data!$G$2:$G$27883, user_analysis!$A642, data!$H$2:$H$27883, "Chat"), 1), 0)</f>
        <v>3.2</v>
      </c>
      <c r="J642">
        <f>IFERROR(ROUND(SUMIFS(data!$T$2:$T$27883, data!$G$2:$G$27883, user_analysis!$A642, data!$H$2:$H$27883, "Chat"), 2), 0)</f>
        <v>0</v>
      </c>
      <c r="K642">
        <f>COUNTIFS(data!$G$2:$G$27883, user_analysis!$A642, data!$H$2:$H$27883, "Call")</f>
        <v>0</v>
      </c>
      <c r="L642">
        <f>COUNTIFS(data!$G$2:$G$27883, user_analysis!$A642, data!$H$2:$H$27883, "Call", data!$K$2:$K$27883, TRUE)</f>
        <v>0</v>
      </c>
      <c r="M642">
        <f>COUNTIFS(data!$G$2:$G$27883, user_analysis!$A642, data!$H$2:$H$27883, "Call", data!$K$2:$K$27883, FALSE)</f>
        <v>0</v>
      </c>
      <c r="N642">
        <f>IFERROR(ROUND(AVERAGEIFS(base_table[userOnCallDuration], data!$G$2:$G$27883, user_analysis!$A642, data!$H$2:$H$27883, "Call"), 2), 0)</f>
        <v>0</v>
      </c>
      <c r="O642">
        <f>IFERROR(ROUND(AVERAGEIFS(data!$AB$2:$AB$27883, data!$G$2:$G$27883, user_analysis!$A642, data!$H$2:$H$27883, "Call"), 1), 0)</f>
        <v>0</v>
      </c>
      <c r="P642">
        <f>IFERROR(ROUND(SUMIFS(data!$T$2:$T$27883, data!$G$2:$G$27883, user_analysis!$A642, data!$H$2:$H$27883, "Call"), 2), 0)</f>
        <v>0</v>
      </c>
      <c r="T642" s="18">
        <v>32105</v>
      </c>
      <c r="U642" s="65">
        <v>3</v>
      </c>
      <c r="AB642" s="18">
        <v>32030</v>
      </c>
      <c r="AC642" s="65">
        <v>6</v>
      </c>
    </row>
    <row r="643" spans="1:29" x14ac:dyDescent="0.3">
      <c r="A643">
        <v>36547</v>
      </c>
      <c r="B643">
        <f>IFERROR(ROUND(SUMIF(data!$G$2:$G$27883, user_analysis!$A643, data!$T$2:$T$27883), 2), 0)</f>
        <v>0</v>
      </c>
      <c r="C643">
        <f>IFERROR(ROUND(AVERAGEIFS(data!$AB$2:$AB$27883, data!$G$2:$G$27883, $A643), 1), 0)</f>
        <v>3</v>
      </c>
      <c r="D643">
        <f>COUNTIF(data!$G$2:$G$27883, user_analysis!$A643)</f>
        <v>3</v>
      </c>
      <c r="E643">
        <f>COUNTIFS(data!$G$2:$G$27883, user_analysis!$A643, data!$H$2:$H$27883, "Chat")</f>
        <v>3</v>
      </c>
      <c r="F643">
        <f>COUNTIFS(data!$G$2:$G$27883, user_analysis!$A643, data!$H$2:$H$27883, "Chat", data!$L$2:$L$27883, TRUE)</f>
        <v>0</v>
      </c>
      <c r="G643">
        <f>COUNTIFS(data!$G$2:$G$27883, user_analysis!$A643, data!$H$2:$H$27883, "Chat", data!$L$2:$L$27883, FALSE)</f>
        <v>3</v>
      </c>
      <c r="H643">
        <f>IFERROR(ROUND(AVERAGEIFS(base_table[chatSeconds], base_table[uid], $A643, base_table[consultationType], "Chat"), 2), 0)</f>
        <v>300</v>
      </c>
      <c r="I643">
        <f>IFERROR(ROUND(AVERAGEIFS(data!$AB$2:$AB$27883, data!$G$2:$G$27883, user_analysis!$A643, data!$H$2:$H$27883, "Chat"), 1), 0)</f>
        <v>3</v>
      </c>
      <c r="J643">
        <f>IFERROR(ROUND(SUMIFS(data!$T$2:$T$27883, data!$G$2:$G$27883, user_analysis!$A643, data!$H$2:$H$27883, "Chat"), 2), 0)</f>
        <v>0</v>
      </c>
      <c r="K643">
        <f>COUNTIFS(data!$G$2:$G$27883, user_analysis!$A643, data!$H$2:$H$27883, "Call")</f>
        <v>0</v>
      </c>
      <c r="L643">
        <f>COUNTIFS(data!$G$2:$G$27883, user_analysis!$A643, data!$H$2:$H$27883, "Call", data!$K$2:$K$27883, TRUE)</f>
        <v>0</v>
      </c>
      <c r="M643">
        <f>COUNTIFS(data!$G$2:$G$27883, user_analysis!$A643, data!$H$2:$H$27883, "Call", data!$K$2:$K$27883, FALSE)</f>
        <v>0</v>
      </c>
      <c r="N643">
        <f>IFERROR(ROUND(AVERAGEIFS(base_table[userOnCallDuration], data!$G$2:$G$27883, user_analysis!$A643, data!$H$2:$H$27883, "Call"), 2), 0)</f>
        <v>0</v>
      </c>
      <c r="O643">
        <f>IFERROR(ROUND(AVERAGEIFS(data!$AB$2:$AB$27883, data!$G$2:$G$27883, user_analysis!$A643, data!$H$2:$H$27883, "Call"), 1), 0)</f>
        <v>0</v>
      </c>
      <c r="P643">
        <f>IFERROR(ROUND(SUMIFS(data!$T$2:$T$27883, data!$G$2:$G$27883, user_analysis!$A643, data!$H$2:$H$27883, "Call"), 2), 0)</f>
        <v>0</v>
      </c>
      <c r="T643" s="18">
        <v>31374</v>
      </c>
      <c r="U643" s="65">
        <v>3</v>
      </c>
      <c r="AB643" s="18">
        <v>31135</v>
      </c>
      <c r="AC643" s="65">
        <v>6</v>
      </c>
    </row>
    <row r="644" spans="1:29" x14ac:dyDescent="0.3">
      <c r="A644">
        <v>36529</v>
      </c>
      <c r="B644">
        <f>IFERROR(ROUND(SUMIF(data!$G$2:$G$27883, user_analysis!$A644, data!$T$2:$T$27883), 2), 0)</f>
        <v>0</v>
      </c>
      <c r="C644">
        <f>IFERROR(ROUND(AVERAGEIFS(data!$AB$2:$AB$27883, data!$G$2:$G$27883, $A644), 1), 0)</f>
        <v>2.4</v>
      </c>
      <c r="D644">
        <f>COUNTIF(data!$G$2:$G$27883, user_analysis!$A644)</f>
        <v>5</v>
      </c>
      <c r="E644">
        <f>COUNTIFS(data!$G$2:$G$27883, user_analysis!$A644, data!$H$2:$H$27883, "Chat")</f>
        <v>5</v>
      </c>
      <c r="F644">
        <f>COUNTIFS(data!$G$2:$G$27883, user_analysis!$A644, data!$H$2:$H$27883, "Chat", data!$L$2:$L$27883, TRUE)</f>
        <v>0</v>
      </c>
      <c r="G644">
        <f>COUNTIFS(data!$G$2:$G$27883, user_analysis!$A644, data!$H$2:$H$27883, "Chat", data!$L$2:$L$27883, FALSE)</f>
        <v>5</v>
      </c>
      <c r="H644">
        <f>IFERROR(ROUND(AVERAGEIFS(base_table[chatSeconds], base_table[uid], $A644, base_table[consultationType], "Chat"), 2), 0)</f>
        <v>300</v>
      </c>
      <c r="I644">
        <f>IFERROR(ROUND(AVERAGEIFS(data!$AB$2:$AB$27883, data!$G$2:$G$27883, user_analysis!$A644, data!$H$2:$H$27883, "Chat"), 1), 0)</f>
        <v>2.4</v>
      </c>
      <c r="J644">
        <f>IFERROR(ROUND(SUMIFS(data!$T$2:$T$27883, data!$G$2:$G$27883, user_analysis!$A644, data!$H$2:$H$27883, "Chat"), 2), 0)</f>
        <v>0</v>
      </c>
      <c r="K644">
        <f>COUNTIFS(data!$G$2:$G$27883, user_analysis!$A644, data!$H$2:$H$27883, "Call")</f>
        <v>0</v>
      </c>
      <c r="L644">
        <f>COUNTIFS(data!$G$2:$G$27883, user_analysis!$A644, data!$H$2:$H$27883, "Call", data!$K$2:$K$27883, TRUE)</f>
        <v>0</v>
      </c>
      <c r="M644">
        <f>COUNTIFS(data!$G$2:$G$27883, user_analysis!$A644, data!$H$2:$H$27883, "Call", data!$K$2:$K$27883, FALSE)</f>
        <v>0</v>
      </c>
      <c r="N644">
        <f>IFERROR(ROUND(AVERAGEIFS(base_table[userOnCallDuration], data!$G$2:$G$27883, user_analysis!$A644, data!$H$2:$H$27883, "Call"), 2), 0)</f>
        <v>0</v>
      </c>
      <c r="O644">
        <f>IFERROR(ROUND(AVERAGEIFS(data!$AB$2:$AB$27883, data!$G$2:$G$27883, user_analysis!$A644, data!$H$2:$H$27883, "Call"), 1), 0)</f>
        <v>0</v>
      </c>
      <c r="P644">
        <f>IFERROR(ROUND(SUMIFS(data!$T$2:$T$27883, data!$G$2:$G$27883, user_analysis!$A644, data!$H$2:$H$27883, "Call"), 2), 0)</f>
        <v>0</v>
      </c>
      <c r="T644" s="18">
        <v>32270</v>
      </c>
      <c r="U644" s="65">
        <v>3</v>
      </c>
      <c r="AB644" s="18">
        <v>32095</v>
      </c>
      <c r="AC644" s="65">
        <v>6</v>
      </c>
    </row>
    <row r="645" spans="1:29" x14ac:dyDescent="0.3">
      <c r="A645">
        <v>36580</v>
      </c>
      <c r="B645">
        <f>IFERROR(ROUND(SUMIF(data!$G$2:$G$27883, user_analysis!$A645, data!$T$2:$T$27883), 2), 0)</f>
        <v>0</v>
      </c>
      <c r="C645">
        <f>IFERROR(ROUND(AVERAGEIFS(data!$AB$2:$AB$27883, data!$G$2:$G$27883, $A645), 1), 0)</f>
        <v>7</v>
      </c>
      <c r="D645">
        <f>COUNTIF(data!$G$2:$G$27883, user_analysis!$A645)</f>
        <v>1</v>
      </c>
      <c r="E645">
        <f>COUNTIFS(data!$G$2:$G$27883, user_analysis!$A645, data!$H$2:$H$27883, "Chat")</f>
        <v>1</v>
      </c>
      <c r="F645">
        <f>COUNTIFS(data!$G$2:$G$27883, user_analysis!$A645, data!$H$2:$H$27883, "Chat", data!$L$2:$L$27883, TRUE)</f>
        <v>0</v>
      </c>
      <c r="G645">
        <f>COUNTIFS(data!$G$2:$G$27883, user_analysis!$A645, data!$H$2:$H$27883, "Chat", data!$L$2:$L$27883, FALSE)</f>
        <v>1</v>
      </c>
      <c r="H645">
        <f>IFERROR(ROUND(AVERAGEIFS(base_table[chatSeconds], base_table[uid], $A645, base_table[consultationType], "Chat"), 2), 0)</f>
        <v>300</v>
      </c>
      <c r="I645">
        <f>IFERROR(ROUND(AVERAGEIFS(data!$AB$2:$AB$27883, data!$G$2:$G$27883, user_analysis!$A645, data!$H$2:$H$27883, "Chat"), 1), 0)</f>
        <v>7</v>
      </c>
      <c r="J645">
        <f>IFERROR(ROUND(SUMIFS(data!$T$2:$T$27883, data!$G$2:$G$27883, user_analysis!$A645, data!$H$2:$H$27883, "Chat"), 2), 0)</f>
        <v>0</v>
      </c>
      <c r="K645">
        <f>COUNTIFS(data!$G$2:$G$27883, user_analysis!$A645, data!$H$2:$H$27883, "Call")</f>
        <v>0</v>
      </c>
      <c r="L645">
        <f>COUNTIFS(data!$G$2:$G$27883, user_analysis!$A645, data!$H$2:$H$27883, "Call", data!$K$2:$K$27883, TRUE)</f>
        <v>0</v>
      </c>
      <c r="M645">
        <f>COUNTIFS(data!$G$2:$G$27883, user_analysis!$A645, data!$H$2:$H$27883, "Call", data!$K$2:$K$27883, FALSE)</f>
        <v>0</v>
      </c>
      <c r="N645">
        <f>IFERROR(ROUND(AVERAGEIFS(base_table[userOnCallDuration], data!$G$2:$G$27883, user_analysis!$A645, data!$H$2:$H$27883, "Call"), 2), 0)</f>
        <v>0</v>
      </c>
      <c r="O645">
        <f>IFERROR(ROUND(AVERAGEIFS(data!$AB$2:$AB$27883, data!$G$2:$G$27883, user_analysis!$A645, data!$H$2:$H$27883, "Call"), 1), 0)</f>
        <v>0</v>
      </c>
      <c r="P645">
        <f>IFERROR(ROUND(SUMIFS(data!$T$2:$T$27883, data!$G$2:$G$27883, user_analysis!$A645, data!$H$2:$H$27883, "Call"), 2), 0)</f>
        <v>0</v>
      </c>
      <c r="T645" s="18">
        <v>31407</v>
      </c>
      <c r="U645" s="65">
        <v>3</v>
      </c>
      <c r="AB645" s="18">
        <v>31353</v>
      </c>
      <c r="AC645" s="65">
        <v>6</v>
      </c>
    </row>
    <row r="646" spans="1:29" x14ac:dyDescent="0.3">
      <c r="A646">
        <v>36584</v>
      </c>
      <c r="B646">
        <f>IFERROR(ROUND(SUMIF(data!$G$2:$G$27883, user_analysis!$A646, data!$T$2:$T$27883), 2), 0)</f>
        <v>0</v>
      </c>
      <c r="C646">
        <f>IFERROR(ROUND(AVERAGEIFS(data!$AB$2:$AB$27883, data!$G$2:$G$27883, $A646), 1), 0)</f>
        <v>5.5</v>
      </c>
      <c r="D646">
        <f>COUNTIF(data!$G$2:$G$27883, user_analysis!$A646)</f>
        <v>2</v>
      </c>
      <c r="E646">
        <f>COUNTIFS(data!$G$2:$G$27883, user_analysis!$A646, data!$H$2:$H$27883, "Chat")</f>
        <v>2</v>
      </c>
      <c r="F646">
        <f>COUNTIFS(data!$G$2:$G$27883, user_analysis!$A646, data!$H$2:$H$27883, "Chat", data!$L$2:$L$27883, TRUE)</f>
        <v>0</v>
      </c>
      <c r="G646">
        <f>COUNTIFS(data!$G$2:$G$27883, user_analysis!$A646, data!$H$2:$H$27883, "Chat", data!$L$2:$L$27883, FALSE)</f>
        <v>2</v>
      </c>
      <c r="H646">
        <f>IFERROR(ROUND(AVERAGEIFS(base_table[chatSeconds], base_table[uid], $A646, base_table[consultationType], "Chat"), 2), 0)</f>
        <v>300</v>
      </c>
      <c r="I646">
        <f>IFERROR(ROUND(AVERAGEIFS(data!$AB$2:$AB$27883, data!$G$2:$G$27883, user_analysis!$A646, data!$H$2:$H$27883, "Chat"), 1), 0)</f>
        <v>5.5</v>
      </c>
      <c r="J646">
        <f>IFERROR(ROUND(SUMIFS(data!$T$2:$T$27883, data!$G$2:$G$27883, user_analysis!$A646, data!$H$2:$H$27883, "Chat"), 2), 0)</f>
        <v>0</v>
      </c>
      <c r="K646">
        <f>COUNTIFS(data!$G$2:$G$27883, user_analysis!$A646, data!$H$2:$H$27883, "Call")</f>
        <v>0</v>
      </c>
      <c r="L646">
        <f>COUNTIFS(data!$G$2:$G$27883, user_analysis!$A646, data!$H$2:$H$27883, "Call", data!$K$2:$K$27883, TRUE)</f>
        <v>0</v>
      </c>
      <c r="M646">
        <f>COUNTIFS(data!$G$2:$G$27883, user_analysis!$A646, data!$H$2:$H$27883, "Call", data!$K$2:$K$27883, FALSE)</f>
        <v>0</v>
      </c>
      <c r="N646">
        <f>IFERROR(ROUND(AVERAGEIFS(base_table[userOnCallDuration], data!$G$2:$G$27883, user_analysis!$A646, data!$H$2:$H$27883, "Call"), 2), 0)</f>
        <v>0</v>
      </c>
      <c r="O646">
        <f>IFERROR(ROUND(AVERAGEIFS(data!$AB$2:$AB$27883, data!$G$2:$G$27883, user_analysis!$A646, data!$H$2:$H$27883, "Call"), 1), 0)</f>
        <v>0</v>
      </c>
      <c r="P646">
        <f>IFERROR(ROUND(SUMIFS(data!$T$2:$T$27883, data!$G$2:$G$27883, user_analysis!$A646, data!$H$2:$H$27883, "Call"), 2), 0)</f>
        <v>0</v>
      </c>
      <c r="T646" s="18">
        <v>31884</v>
      </c>
      <c r="U646" s="65">
        <v>3</v>
      </c>
      <c r="AB646" s="18">
        <v>31044</v>
      </c>
      <c r="AC646" s="65">
        <v>6</v>
      </c>
    </row>
    <row r="647" spans="1:29" x14ac:dyDescent="0.3">
      <c r="A647">
        <v>36684</v>
      </c>
      <c r="B647">
        <f>IFERROR(ROUND(SUMIF(data!$G$2:$G$27883, user_analysis!$A647, data!$T$2:$T$27883), 2), 0)</f>
        <v>0</v>
      </c>
      <c r="C647">
        <f>IFERROR(ROUND(AVERAGEIFS(data!$AB$2:$AB$27883, data!$G$2:$G$27883, $A647), 1), 0)</f>
        <v>4</v>
      </c>
      <c r="D647">
        <f>COUNTIF(data!$G$2:$G$27883, user_analysis!$A647)</f>
        <v>2</v>
      </c>
      <c r="E647">
        <f>COUNTIFS(data!$G$2:$G$27883, user_analysis!$A647, data!$H$2:$H$27883, "Chat")</f>
        <v>2</v>
      </c>
      <c r="F647">
        <f>COUNTIFS(data!$G$2:$G$27883, user_analysis!$A647, data!$H$2:$H$27883, "Chat", data!$L$2:$L$27883, TRUE)</f>
        <v>0</v>
      </c>
      <c r="G647">
        <f>COUNTIFS(data!$G$2:$G$27883, user_analysis!$A647, data!$H$2:$H$27883, "Chat", data!$L$2:$L$27883, FALSE)</f>
        <v>2</v>
      </c>
      <c r="H647">
        <f>IFERROR(ROUND(AVERAGEIFS(base_table[chatSeconds], base_table[uid], $A647, base_table[consultationType], "Chat"), 2), 0)</f>
        <v>300</v>
      </c>
      <c r="I647">
        <f>IFERROR(ROUND(AVERAGEIFS(data!$AB$2:$AB$27883, data!$G$2:$G$27883, user_analysis!$A647, data!$H$2:$H$27883, "Chat"), 1), 0)</f>
        <v>4</v>
      </c>
      <c r="J647">
        <f>IFERROR(ROUND(SUMIFS(data!$T$2:$T$27883, data!$G$2:$G$27883, user_analysis!$A647, data!$H$2:$H$27883, "Chat"), 2), 0)</f>
        <v>0</v>
      </c>
      <c r="K647">
        <f>COUNTIFS(data!$G$2:$G$27883, user_analysis!$A647, data!$H$2:$H$27883, "Call")</f>
        <v>0</v>
      </c>
      <c r="L647">
        <f>COUNTIFS(data!$G$2:$G$27883, user_analysis!$A647, data!$H$2:$H$27883, "Call", data!$K$2:$K$27883, TRUE)</f>
        <v>0</v>
      </c>
      <c r="M647">
        <f>COUNTIFS(data!$G$2:$G$27883, user_analysis!$A647, data!$H$2:$H$27883, "Call", data!$K$2:$K$27883, FALSE)</f>
        <v>0</v>
      </c>
      <c r="N647">
        <f>IFERROR(ROUND(AVERAGEIFS(base_table[userOnCallDuration], data!$G$2:$G$27883, user_analysis!$A647, data!$H$2:$H$27883, "Call"), 2), 0)</f>
        <v>0</v>
      </c>
      <c r="O647">
        <f>IFERROR(ROUND(AVERAGEIFS(data!$AB$2:$AB$27883, data!$G$2:$G$27883, user_analysis!$A647, data!$H$2:$H$27883, "Call"), 1), 0)</f>
        <v>0</v>
      </c>
      <c r="P647">
        <f>IFERROR(ROUND(SUMIFS(data!$T$2:$T$27883, data!$G$2:$G$27883, user_analysis!$A647, data!$H$2:$H$27883, "Call"), 2), 0)</f>
        <v>0</v>
      </c>
      <c r="T647" s="18">
        <v>31434</v>
      </c>
      <c r="U647" s="65">
        <v>3</v>
      </c>
      <c r="AB647" s="18">
        <v>31285</v>
      </c>
      <c r="AC647" s="65">
        <v>6</v>
      </c>
    </row>
    <row r="648" spans="1:29" x14ac:dyDescent="0.3">
      <c r="A648">
        <v>36763</v>
      </c>
      <c r="B648">
        <f>IFERROR(ROUND(SUMIF(data!$G$2:$G$27883, user_analysis!$A648, data!$T$2:$T$27883), 2), 0)</f>
        <v>0</v>
      </c>
      <c r="C648">
        <f>IFERROR(ROUND(AVERAGEIFS(data!$AB$2:$AB$27883, data!$G$2:$G$27883, $A648), 1), 0)</f>
        <v>7</v>
      </c>
      <c r="D648">
        <f>COUNTIF(data!$G$2:$G$27883, user_analysis!$A648)</f>
        <v>1</v>
      </c>
      <c r="E648">
        <f>COUNTIFS(data!$G$2:$G$27883, user_analysis!$A648, data!$H$2:$H$27883, "Chat")</f>
        <v>1</v>
      </c>
      <c r="F648">
        <f>COUNTIFS(data!$G$2:$G$27883, user_analysis!$A648, data!$H$2:$H$27883, "Chat", data!$L$2:$L$27883, TRUE)</f>
        <v>0</v>
      </c>
      <c r="G648">
        <f>COUNTIFS(data!$G$2:$G$27883, user_analysis!$A648, data!$H$2:$H$27883, "Chat", data!$L$2:$L$27883, FALSE)</f>
        <v>1</v>
      </c>
      <c r="H648">
        <f>IFERROR(ROUND(AVERAGEIFS(base_table[chatSeconds], base_table[uid], $A648, base_table[consultationType], "Chat"), 2), 0)</f>
        <v>300</v>
      </c>
      <c r="I648">
        <f>IFERROR(ROUND(AVERAGEIFS(data!$AB$2:$AB$27883, data!$G$2:$G$27883, user_analysis!$A648, data!$H$2:$H$27883, "Chat"), 1), 0)</f>
        <v>7</v>
      </c>
      <c r="J648">
        <f>IFERROR(ROUND(SUMIFS(data!$T$2:$T$27883, data!$G$2:$G$27883, user_analysis!$A648, data!$H$2:$H$27883, "Chat"), 2), 0)</f>
        <v>0</v>
      </c>
      <c r="K648">
        <f>COUNTIFS(data!$G$2:$G$27883, user_analysis!$A648, data!$H$2:$H$27883, "Call")</f>
        <v>0</v>
      </c>
      <c r="L648">
        <f>COUNTIFS(data!$G$2:$G$27883, user_analysis!$A648, data!$H$2:$H$27883, "Call", data!$K$2:$K$27883, TRUE)</f>
        <v>0</v>
      </c>
      <c r="M648">
        <f>COUNTIFS(data!$G$2:$G$27883, user_analysis!$A648, data!$H$2:$H$27883, "Call", data!$K$2:$K$27883, FALSE)</f>
        <v>0</v>
      </c>
      <c r="N648">
        <f>IFERROR(ROUND(AVERAGEIFS(base_table[userOnCallDuration], data!$G$2:$G$27883, user_analysis!$A648, data!$H$2:$H$27883, "Call"), 2), 0)</f>
        <v>0</v>
      </c>
      <c r="O648">
        <f>IFERROR(ROUND(AVERAGEIFS(data!$AB$2:$AB$27883, data!$G$2:$G$27883, user_analysis!$A648, data!$H$2:$H$27883, "Call"), 1), 0)</f>
        <v>0</v>
      </c>
      <c r="P648">
        <f>IFERROR(ROUND(SUMIFS(data!$T$2:$T$27883, data!$G$2:$G$27883, user_analysis!$A648, data!$H$2:$H$27883, "Call"), 2), 0)</f>
        <v>0</v>
      </c>
      <c r="T648" s="18">
        <v>32061</v>
      </c>
      <c r="U648" s="65">
        <v>3</v>
      </c>
      <c r="AB648" s="18">
        <v>31608</v>
      </c>
      <c r="AC648" s="65">
        <v>6</v>
      </c>
    </row>
    <row r="649" spans="1:29" x14ac:dyDescent="0.3">
      <c r="A649">
        <v>36825</v>
      </c>
      <c r="B649">
        <f>IFERROR(ROUND(SUMIF(data!$G$2:$G$27883, user_analysis!$A649, data!$T$2:$T$27883), 2), 0)</f>
        <v>0</v>
      </c>
      <c r="C649">
        <f>IFERROR(ROUND(AVERAGEIFS(data!$AB$2:$AB$27883, data!$G$2:$G$27883, $A649), 1), 0)</f>
        <v>4.5</v>
      </c>
      <c r="D649">
        <f>COUNTIF(data!$G$2:$G$27883, user_analysis!$A649)</f>
        <v>2</v>
      </c>
      <c r="E649">
        <f>COUNTIFS(data!$G$2:$G$27883, user_analysis!$A649, data!$H$2:$H$27883, "Chat")</f>
        <v>2</v>
      </c>
      <c r="F649">
        <f>COUNTIFS(data!$G$2:$G$27883, user_analysis!$A649, data!$H$2:$H$27883, "Chat", data!$L$2:$L$27883, TRUE)</f>
        <v>0</v>
      </c>
      <c r="G649">
        <f>COUNTIFS(data!$G$2:$G$27883, user_analysis!$A649, data!$H$2:$H$27883, "Chat", data!$L$2:$L$27883, FALSE)</f>
        <v>2</v>
      </c>
      <c r="H649">
        <f>IFERROR(ROUND(AVERAGEIFS(base_table[chatSeconds], base_table[uid], $A649, base_table[consultationType], "Chat"), 2), 0)</f>
        <v>300</v>
      </c>
      <c r="I649">
        <f>IFERROR(ROUND(AVERAGEIFS(data!$AB$2:$AB$27883, data!$G$2:$G$27883, user_analysis!$A649, data!$H$2:$H$27883, "Chat"), 1), 0)</f>
        <v>4.5</v>
      </c>
      <c r="J649">
        <f>IFERROR(ROUND(SUMIFS(data!$T$2:$T$27883, data!$G$2:$G$27883, user_analysis!$A649, data!$H$2:$H$27883, "Chat"), 2), 0)</f>
        <v>0</v>
      </c>
      <c r="K649">
        <f>COUNTIFS(data!$G$2:$G$27883, user_analysis!$A649, data!$H$2:$H$27883, "Call")</f>
        <v>0</v>
      </c>
      <c r="L649">
        <f>COUNTIFS(data!$G$2:$G$27883, user_analysis!$A649, data!$H$2:$H$27883, "Call", data!$K$2:$K$27883, TRUE)</f>
        <v>0</v>
      </c>
      <c r="M649">
        <f>COUNTIFS(data!$G$2:$G$27883, user_analysis!$A649, data!$H$2:$H$27883, "Call", data!$K$2:$K$27883, FALSE)</f>
        <v>0</v>
      </c>
      <c r="N649">
        <f>IFERROR(ROUND(AVERAGEIFS(base_table[userOnCallDuration], data!$G$2:$G$27883, user_analysis!$A649, data!$H$2:$H$27883, "Call"), 2), 0)</f>
        <v>0</v>
      </c>
      <c r="O649">
        <f>IFERROR(ROUND(AVERAGEIFS(data!$AB$2:$AB$27883, data!$G$2:$G$27883, user_analysis!$A649, data!$H$2:$H$27883, "Call"), 1), 0)</f>
        <v>0</v>
      </c>
      <c r="P649">
        <f>IFERROR(ROUND(SUMIFS(data!$T$2:$T$27883, data!$G$2:$G$27883, user_analysis!$A649, data!$H$2:$H$27883, "Call"), 2), 0)</f>
        <v>0</v>
      </c>
      <c r="T649" s="18">
        <v>31435</v>
      </c>
      <c r="U649" s="65">
        <v>3</v>
      </c>
      <c r="AB649" s="18">
        <v>32330</v>
      </c>
      <c r="AC649" s="65">
        <v>6</v>
      </c>
    </row>
    <row r="650" spans="1:29" x14ac:dyDescent="0.3">
      <c r="A650">
        <v>36667</v>
      </c>
      <c r="B650">
        <f>IFERROR(ROUND(SUMIF(data!$G$2:$G$27883, user_analysis!$A650, data!$T$2:$T$27883), 2), 0)</f>
        <v>0</v>
      </c>
      <c r="C650">
        <f>IFERROR(ROUND(AVERAGEIFS(data!$AB$2:$AB$27883, data!$G$2:$G$27883, $A650), 1), 0)</f>
        <v>3.7</v>
      </c>
      <c r="D650">
        <f>COUNTIF(data!$G$2:$G$27883, user_analysis!$A650)</f>
        <v>3</v>
      </c>
      <c r="E650">
        <f>COUNTIFS(data!$G$2:$G$27883, user_analysis!$A650, data!$H$2:$H$27883, "Chat")</f>
        <v>3</v>
      </c>
      <c r="F650">
        <f>COUNTIFS(data!$G$2:$G$27883, user_analysis!$A650, data!$H$2:$H$27883, "Chat", data!$L$2:$L$27883, TRUE)</f>
        <v>0</v>
      </c>
      <c r="G650">
        <f>COUNTIFS(data!$G$2:$G$27883, user_analysis!$A650, data!$H$2:$H$27883, "Chat", data!$L$2:$L$27883, FALSE)</f>
        <v>3</v>
      </c>
      <c r="H650">
        <f>IFERROR(ROUND(AVERAGEIFS(base_table[chatSeconds], base_table[uid], $A650, base_table[consultationType], "Chat"), 2), 0)</f>
        <v>300</v>
      </c>
      <c r="I650">
        <f>IFERROR(ROUND(AVERAGEIFS(data!$AB$2:$AB$27883, data!$G$2:$G$27883, user_analysis!$A650, data!$H$2:$H$27883, "Chat"), 1), 0)</f>
        <v>3.7</v>
      </c>
      <c r="J650">
        <f>IFERROR(ROUND(SUMIFS(data!$T$2:$T$27883, data!$G$2:$G$27883, user_analysis!$A650, data!$H$2:$H$27883, "Chat"), 2), 0)</f>
        <v>0</v>
      </c>
      <c r="K650">
        <f>COUNTIFS(data!$G$2:$G$27883, user_analysis!$A650, data!$H$2:$H$27883, "Call")</f>
        <v>0</v>
      </c>
      <c r="L650">
        <f>COUNTIFS(data!$G$2:$G$27883, user_analysis!$A650, data!$H$2:$H$27883, "Call", data!$K$2:$K$27883, TRUE)</f>
        <v>0</v>
      </c>
      <c r="M650">
        <f>COUNTIFS(data!$G$2:$G$27883, user_analysis!$A650, data!$H$2:$H$27883, "Call", data!$K$2:$K$27883, FALSE)</f>
        <v>0</v>
      </c>
      <c r="N650">
        <f>IFERROR(ROUND(AVERAGEIFS(base_table[userOnCallDuration], data!$G$2:$G$27883, user_analysis!$A650, data!$H$2:$H$27883, "Call"), 2), 0)</f>
        <v>0</v>
      </c>
      <c r="O650">
        <f>IFERROR(ROUND(AVERAGEIFS(data!$AB$2:$AB$27883, data!$G$2:$G$27883, user_analysis!$A650, data!$H$2:$H$27883, "Call"), 1), 0)</f>
        <v>0</v>
      </c>
      <c r="P650">
        <f>IFERROR(ROUND(SUMIFS(data!$T$2:$T$27883, data!$G$2:$G$27883, user_analysis!$A650, data!$H$2:$H$27883, "Call"), 2), 0)</f>
        <v>0</v>
      </c>
      <c r="T650" s="18">
        <v>32113</v>
      </c>
      <c r="U650" s="65">
        <v>3</v>
      </c>
      <c r="AB650" s="18">
        <v>22357</v>
      </c>
      <c r="AC650" s="65">
        <v>6</v>
      </c>
    </row>
    <row r="651" spans="1:29" x14ac:dyDescent="0.3">
      <c r="A651">
        <v>36877</v>
      </c>
      <c r="B651">
        <f>IFERROR(ROUND(SUMIF(data!$G$2:$G$27883, user_analysis!$A651, data!$T$2:$T$27883), 2), 0)</f>
        <v>0</v>
      </c>
      <c r="C651">
        <f>IFERROR(ROUND(AVERAGEIFS(data!$AB$2:$AB$27883, data!$G$2:$G$27883, $A651), 1), 0)</f>
        <v>3</v>
      </c>
      <c r="D651">
        <f>COUNTIF(data!$G$2:$G$27883, user_analysis!$A651)</f>
        <v>3</v>
      </c>
      <c r="E651">
        <f>COUNTIFS(data!$G$2:$G$27883, user_analysis!$A651, data!$H$2:$H$27883, "Chat")</f>
        <v>3</v>
      </c>
      <c r="F651">
        <f>COUNTIFS(data!$G$2:$G$27883, user_analysis!$A651, data!$H$2:$H$27883, "Chat", data!$L$2:$L$27883, TRUE)</f>
        <v>0</v>
      </c>
      <c r="G651">
        <f>COUNTIFS(data!$G$2:$G$27883, user_analysis!$A651, data!$H$2:$H$27883, "Chat", data!$L$2:$L$27883, FALSE)</f>
        <v>3</v>
      </c>
      <c r="H651">
        <f>IFERROR(ROUND(AVERAGEIFS(base_table[chatSeconds], base_table[uid], $A651, base_table[consultationType], "Chat"), 2), 0)</f>
        <v>300</v>
      </c>
      <c r="I651">
        <f>IFERROR(ROUND(AVERAGEIFS(data!$AB$2:$AB$27883, data!$G$2:$G$27883, user_analysis!$A651, data!$H$2:$H$27883, "Chat"), 1), 0)</f>
        <v>3</v>
      </c>
      <c r="J651">
        <f>IFERROR(ROUND(SUMIFS(data!$T$2:$T$27883, data!$G$2:$G$27883, user_analysis!$A651, data!$H$2:$H$27883, "Chat"), 2), 0)</f>
        <v>0</v>
      </c>
      <c r="K651">
        <f>COUNTIFS(data!$G$2:$G$27883, user_analysis!$A651, data!$H$2:$H$27883, "Call")</f>
        <v>0</v>
      </c>
      <c r="L651">
        <f>COUNTIFS(data!$G$2:$G$27883, user_analysis!$A651, data!$H$2:$H$27883, "Call", data!$K$2:$K$27883, TRUE)</f>
        <v>0</v>
      </c>
      <c r="M651">
        <f>COUNTIFS(data!$G$2:$G$27883, user_analysis!$A651, data!$H$2:$H$27883, "Call", data!$K$2:$K$27883, FALSE)</f>
        <v>0</v>
      </c>
      <c r="N651">
        <f>IFERROR(ROUND(AVERAGEIFS(base_table[userOnCallDuration], data!$G$2:$G$27883, user_analysis!$A651, data!$H$2:$H$27883, "Call"), 2), 0)</f>
        <v>0</v>
      </c>
      <c r="O651">
        <f>IFERROR(ROUND(AVERAGEIFS(data!$AB$2:$AB$27883, data!$G$2:$G$27883, user_analysis!$A651, data!$H$2:$H$27883, "Call"), 1), 0)</f>
        <v>0</v>
      </c>
      <c r="P651">
        <f>IFERROR(ROUND(SUMIFS(data!$T$2:$T$27883, data!$G$2:$G$27883, user_analysis!$A651, data!$H$2:$H$27883, "Call"), 2), 0)</f>
        <v>0</v>
      </c>
      <c r="T651" s="18">
        <v>31540</v>
      </c>
      <c r="U651" s="65">
        <v>3</v>
      </c>
      <c r="AB651" s="18">
        <v>30234</v>
      </c>
      <c r="AC651" s="65">
        <v>6</v>
      </c>
    </row>
    <row r="652" spans="1:29" x14ac:dyDescent="0.3">
      <c r="A652">
        <v>36880</v>
      </c>
      <c r="B652">
        <f>IFERROR(ROUND(SUMIF(data!$G$2:$G$27883, user_analysis!$A652, data!$T$2:$T$27883), 2), 0)</f>
        <v>0</v>
      </c>
      <c r="C652">
        <f>IFERROR(ROUND(AVERAGEIFS(data!$AB$2:$AB$27883, data!$G$2:$G$27883, $A652), 1), 0)</f>
        <v>8</v>
      </c>
      <c r="D652">
        <f>COUNTIF(data!$G$2:$G$27883, user_analysis!$A652)</f>
        <v>1</v>
      </c>
      <c r="E652">
        <f>COUNTIFS(data!$G$2:$G$27883, user_analysis!$A652, data!$H$2:$H$27883, "Chat")</f>
        <v>1</v>
      </c>
      <c r="F652">
        <f>COUNTIFS(data!$G$2:$G$27883, user_analysis!$A652, data!$H$2:$H$27883, "Chat", data!$L$2:$L$27883, TRUE)</f>
        <v>0</v>
      </c>
      <c r="G652">
        <f>COUNTIFS(data!$G$2:$G$27883, user_analysis!$A652, data!$H$2:$H$27883, "Chat", data!$L$2:$L$27883, FALSE)</f>
        <v>1</v>
      </c>
      <c r="H652">
        <f>IFERROR(ROUND(AVERAGEIFS(base_table[chatSeconds], base_table[uid], $A652, base_table[consultationType], "Chat"), 2), 0)</f>
        <v>300</v>
      </c>
      <c r="I652">
        <f>IFERROR(ROUND(AVERAGEIFS(data!$AB$2:$AB$27883, data!$G$2:$G$27883, user_analysis!$A652, data!$H$2:$H$27883, "Chat"), 1), 0)</f>
        <v>8</v>
      </c>
      <c r="J652">
        <f>IFERROR(ROUND(SUMIFS(data!$T$2:$T$27883, data!$G$2:$G$27883, user_analysis!$A652, data!$H$2:$H$27883, "Chat"), 2), 0)</f>
        <v>0</v>
      </c>
      <c r="K652">
        <f>COUNTIFS(data!$G$2:$G$27883, user_analysis!$A652, data!$H$2:$H$27883, "Call")</f>
        <v>0</v>
      </c>
      <c r="L652">
        <f>COUNTIFS(data!$G$2:$G$27883, user_analysis!$A652, data!$H$2:$H$27883, "Call", data!$K$2:$K$27883, TRUE)</f>
        <v>0</v>
      </c>
      <c r="M652">
        <f>COUNTIFS(data!$G$2:$G$27883, user_analysis!$A652, data!$H$2:$H$27883, "Call", data!$K$2:$K$27883, FALSE)</f>
        <v>0</v>
      </c>
      <c r="N652">
        <f>IFERROR(ROUND(AVERAGEIFS(base_table[userOnCallDuration], data!$G$2:$G$27883, user_analysis!$A652, data!$H$2:$H$27883, "Call"), 2), 0)</f>
        <v>0</v>
      </c>
      <c r="O652">
        <f>IFERROR(ROUND(AVERAGEIFS(data!$AB$2:$AB$27883, data!$G$2:$G$27883, user_analysis!$A652, data!$H$2:$H$27883, "Call"), 1), 0)</f>
        <v>0</v>
      </c>
      <c r="P652">
        <f>IFERROR(ROUND(SUMIFS(data!$T$2:$T$27883, data!$G$2:$G$27883, user_analysis!$A652, data!$H$2:$H$27883, "Call"), 2), 0)</f>
        <v>0</v>
      </c>
      <c r="T652" s="18">
        <v>32268</v>
      </c>
      <c r="U652" s="65">
        <v>3</v>
      </c>
      <c r="AB652" s="18">
        <v>21966</v>
      </c>
      <c r="AC652" s="65">
        <v>6</v>
      </c>
    </row>
    <row r="653" spans="1:29" x14ac:dyDescent="0.3">
      <c r="A653">
        <v>36885</v>
      </c>
      <c r="B653">
        <f>IFERROR(ROUND(SUMIF(data!$G$2:$G$27883, user_analysis!$A653, data!$T$2:$T$27883), 2), 0)</f>
        <v>0</v>
      </c>
      <c r="C653">
        <f>IFERROR(ROUND(AVERAGEIFS(data!$AB$2:$AB$27883, data!$G$2:$G$27883, $A653), 1), 0)</f>
        <v>0.9</v>
      </c>
      <c r="D653">
        <f>COUNTIF(data!$G$2:$G$27883, user_analysis!$A653)</f>
        <v>9</v>
      </c>
      <c r="E653">
        <f>COUNTIFS(data!$G$2:$G$27883, user_analysis!$A653, data!$H$2:$H$27883, "Chat")</f>
        <v>9</v>
      </c>
      <c r="F653">
        <f>COUNTIFS(data!$G$2:$G$27883, user_analysis!$A653, data!$H$2:$H$27883, "Chat", data!$L$2:$L$27883, TRUE)</f>
        <v>0</v>
      </c>
      <c r="G653">
        <f>COUNTIFS(data!$G$2:$G$27883, user_analysis!$A653, data!$H$2:$H$27883, "Chat", data!$L$2:$L$27883, FALSE)</f>
        <v>9</v>
      </c>
      <c r="H653">
        <f>IFERROR(ROUND(AVERAGEIFS(base_table[chatSeconds], base_table[uid], $A653, base_table[consultationType], "Chat"), 2), 0)</f>
        <v>300</v>
      </c>
      <c r="I653">
        <f>IFERROR(ROUND(AVERAGEIFS(data!$AB$2:$AB$27883, data!$G$2:$G$27883, user_analysis!$A653, data!$H$2:$H$27883, "Chat"), 1), 0)</f>
        <v>0.9</v>
      </c>
      <c r="J653">
        <f>IFERROR(ROUND(SUMIFS(data!$T$2:$T$27883, data!$G$2:$G$27883, user_analysis!$A653, data!$H$2:$H$27883, "Chat"), 2), 0)</f>
        <v>0</v>
      </c>
      <c r="K653">
        <f>COUNTIFS(data!$G$2:$G$27883, user_analysis!$A653, data!$H$2:$H$27883, "Call")</f>
        <v>0</v>
      </c>
      <c r="L653">
        <f>COUNTIFS(data!$G$2:$G$27883, user_analysis!$A653, data!$H$2:$H$27883, "Call", data!$K$2:$K$27883, TRUE)</f>
        <v>0</v>
      </c>
      <c r="M653">
        <f>COUNTIFS(data!$G$2:$G$27883, user_analysis!$A653, data!$H$2:$H$27883, "Call", data!$K$2:$K$27883, FALSE)</f>
        <v>0</v>
      </c>
      <c r="N653">
        <f>IFERROR(ROUND(AVERAGEIFS(base_table[userOnCallDuration], data!$G$2:$G$27883, user_analysis!$A653, data!$H$2:$H$27883, "Call"), 2), 0)</f>
        <v>0</v>
      </c>
      <c r="O653">
        <f>IFERROR(ROUND(AVERAGEIFS(data!$AB$2:$AB$27883, data!$G$2:$G$27883, user_analysis!$A653, data!$H$2:$H$27883, "Call"), 1), 0)</f>
        <v>0</v>
      </c>
      <c r="P653">
        <f>IFERROR(ROUND(SUMIFS(data!$T$2:$T$27883, data!$G$2:$G$27883, user_analysis!$A653, data!$H$2:$H$27883, "Call"), 2), 0)</f>
        <v>0</v>
      </c>
      <c r="T653" s="18">
        <v>31600</v>
      </c>
      <c r="U653" s="65">
        <v>3</v>
      </c>
      <c r="AB653" s="18">
        <v>4640</v>
      </c>
      <c r="AC653" s="65">
        <v>6</v>
      </c>
    </row>
    <row r="654" spans="1:29" x14ac:dyDescent="0.3">
      <c r="A654">
        <v>36945</v>
      </c>
      <c r="B654">
        <f>IFERROR(ROUND(SUMIF(data!$G$2:$G$27883, user_analysis!$A654, data!$T$2:$T$27883), 2), 0)</f>
        <v>0</v>
      </c>
      <c r="C654">
        <f>IFERROR(ROUND(AVERAGEIFS(data!$AB$2:$AB$27883, data!$G$2:$G$27883, $A654), 1), 0)</f>
        <v>4</v>
      </c>
      <c r="D654">
        <f>COUNTIF(data!$G$2:$G$27883, user_analysis!$A654)</f>
        <v>3</v>
      </c>
      <c r="E654">
        <f>COUNTIFS(data!$G$2:$G$27883, user_analysis!$A654, data!$H$2:$H$27883, "Chat")</f>
        <v>3</v>
      </c>
      <c r="F654">
        <f>COUNTIFS(data!$G$2:$G$27883, user_analysis!$A654, data!$H$2:$H$27883, "Chat", data!$L$2:$L$27883, TRUE)</f>
        <v>0</v>
      </c>
      <c r="G654">
        <f>COUNTIFS(data!$G$2:$G$27883, user_analysis!$A654, data!$H$2:$H$27883, "Chat", data!$L$2:$L$27883, FALSE)</f>
        <v>3</v>
      </c>
      <c r="H654">
        <f>IFERROR(ROUND(AVERAGEIFS(base_table[chatSeconds], base_table[uid], $A654, base_table[consultationType], "Chat"), 2), 0)</f>
        <v>300</v>
      </c>
      <c r="I654">
        <f>IFERROR(ROUND(AVERAGEIFS(data!$AB$2:$AB$27883, data!$G$2:$G$27883, user_analysis!$A654, data!$H$2:$H$27883, "Chat"), 1), 0)</f>
        <v>4</v>
      </c>
      <c r="J654">
        <f>IFERROR(ROUND(SUMIFS(data!$T$2:$T$27883, data!$G$2:$G$27883, user_analysis!$A654, data!$H$2:$H$27883, "Chat"), 2), 0)</f>
        <v>0</v>
      </c>
      <c r="K654">
        <f>COUNTIFS(data!$G$2:$G$27883, user_analysis!$A654, data!$H$2:$H$27883, "Call")</f>
        <v>0</v>
      </c>
      <c r="L654">
        <f>COUNTIFS(data!$G$2:$G$27883, user_analysis!$A654, data!$H$2:$H$27883, "Call", data!$K$2:$K$27883, TRUE)</f>
        <v>0</v>
      </c>
      <c r="M654">
        <f>COUNTIFS(data!$G$2:$G$27883, user_analysis!$A654, data!$H$2:$H$27883, "Call", data!$K$2:$K$27883, FALSE)</f>
        <v>0</v>
      </c>
      <c r="N654">
        <f>IFERROR(ROUND(AVERAGEIFS(base_table[userOnCallDuration], data!$G$2:$G$27883, user_analysis!$A654, data!$H$2:$H$27883, "Call"), 2), 0)</f>
        <v>0</v>
      </c>
      <c r="O654">
        <f>IFERROR(ROUND(AVERAGEIFS(data!$AB$2:$AB$27883, data!$G$2:$G$27883, user_analysis!$A654, data!$H$2:$H$27883, "Call"), 1), 0)</f>
        <v>0</v>
      </c>
      <c r="P654">
        <f>IFERROR(ROUND(SUMIFS(data!$T$2:$T$27883, data!$G$2:$G$27883, user_analysis!$A654, data!$H$2:$H$27883, "Call"), 2), 0)</f>
        <v>0</v>
      </c>
      <c r="T654" s="18">
        <v>31813</v>
      </c>
      <c r="U654" s="65">
        <v>3</v>
      </c>
      <c r="AB654" s="18">
        <v>13107</v>
      </c>
      <c r="AC654" s="65">
        <v>6</v>
      </c>
    </row>
    <row r="655" spans="1:29" x14ac:dyDescent="0.3">
      <c r="A655">
        <v>37016</v>
      </c>
      <c r="B655">
        <f>IFERROR(ROUND(SUMIF(data!$G$2:$G$27883, user_analysis!$A655, data!$T$2:$T$27883), 2), 0)</f>
        <v>0</v>
      </c>
      <c r="C655">
        <f>IFERROR(ROUND(AVERAGEIFS(data!$AB$2:$AB$27883, data!$G$2:$G$27883, $A655), 1), 0)</f>
        <v>1.2</v>
      </c>
      <c r="D655">
        <f>COUNTIF(data!$G$2:$G$27883, user_analysis!$A655)</f>
        <v>6</v>
      </c>
      <c r="E655">
        <f>COUNTIFS(data!$G$2:$G$27883, user_analysis!$A655, data!$H$2:$H$27883, "Chat")</f>
        <v>6</v>
      </c>
      <c r="F655">
        <f>COUNTIFS(data!$G$2:$G$27883, user_analysis!$A655, data!$H$2:$H$27883, "Chat", data!$L$2:$L$27883, TRUE)</f>
        <v>0</v>
      </c>
      <c r="G655">
        <f>COUNTIFS(data!$G$2:$G$27883, user_analysis!$A655, data!$H$2:$H$27883, "Chat", data!$L$2:$L$27883, FALSE)</f>
        <v>6</v>
      </c>
      <c r="H655">
        <f>IFERROR(ROUND(AVERAGEIFS(base_table[chatSeconds], base_table[uid], $A655, base_table[consultationType], "Chat"), 2), 0)</f>
        <v>300</v>
      </c>
      <c r="I655">
        <f>IFERROR(ROUND(AVERAGEIFS(data!$AB$2:$AB$27883, data!$G$2:$G$27883, user_analysis!$A655, data!$H$2:$H$27883, "Chat"), 1), 0)</f>
        <v>1.2</v>
      </c>
      <c r="J655">
        <f>IFERROR(ROUND(SUMIFS(data!$T$2:$T$27883, data!$G$2:$G$27883, user_analysis!$A655, data!$H$2:$H$27883, "Chat"), 2), 0)</f>
        <v>0</v>
      </c>
      <c r="K655">
        <f>COUNTIFS(data!$G$2:$G$27883, user_analysis!$A655, data!$H$2:$H$27883, "Call")</f>
        <v>0</v>
      </c>
      <c r="L655">
        <f>COUNTIFS(data!$G$2:$G$27883, user_analysis!$A655, data!$H$2:$H$27883, "Call", data!$K$2:$K$27883, TRUE)</f>
        <v>0</v>
      </c>
      <c r="M655">
        <f>COUNTIFS(data!$G$2:$G$27883, user_analysis!$A655, data!$H$2:$H$27883, "Call", data!$K$2:$K$27883, FALSE)</f>
        <v>0</v>
      </c>
      <c r="N655">
        <f>IFERROR(ROUND(AVERAGEIFS(base_table[userOnCallDuration], data!$G$2:$G$27883, user_analysis!$A655, data!$H$2:$H$27883, "Call"), 2), 0)</f>
        <v>0</v>
      </c>
      <c r="O655">
        <f>IFERROR(ROUND(AVERAGEIFS(data!$AB$2:$AB$27883, data!$G$2:$G$27883, user_analysis!$A655, data!$H$2:$H$27883, "Call"), 1), 0)</f>
        <v>0</v>
      </c>
      <c r="P655">
        <f>IFERROR(ROUND(SUMIFS(data!$T$2:$T$27883, data!$G$2:$G$27883, user_analysis!$A655, data!$H$2:$H$27883, "Call"), 2), 0)</f>
        <v>0</v>
      </c>
      <c r="T655" s="18">
        <v>31607</v>
      </c>
      <c r="U655" s="65">
        <v>3</v>
      </c>
      <c r="AB655" s="18">
        <v>22307</v>
      </c>
      <c r="AC655" s="65">
        <v>6</v>
      </c>
    </row>
    <row r="656" spans="1:29" x14ac:dyDescent="0.3">
      <c r="A656">
        <v>37017</v>
      </c>
      <c r="B656">
        <f>IFERROR(ROUND(SUMIF(data!$G$2:$G$27883, user_analysis!$A656, data!$T$2:$T$27883), 2), 0)</f>
        <v>0</v>
      </c>
      <c r="C656">
        <f>IFERROR(ROUND(AVERAGEIFS(data!$AB$2:$AB$27883, data!$G$2:$G$27883, $A656), 1), 0)</f>
        <v>7</v>
      </c>
      <c r="D656">
        <f>COUNTIF(data!$G$2:$G$27883, user_analysis!$A656)</f>
        <v>1</v>
      </c>
      <c r="E656">
        <f>COUNTIFS(data!$G$2:$G$27883, user_analysis!$A656, data!$H$2:$H$27883, "Chat")</f>
        <v>1</v>
      </c>
      <c r="F656">
        <f>COUNTIFS(data!$G$2:$G$27883, user_analysis!$A656, data!$H$2:$H$27883, "Chat", data!$L$2:$L$27883, TRUE)</f>
        <v>0</v>
      </c>
      <c r="G656">
        <f>COUNTIFS(data!$G$2:$G$27883, user_analysis!$A656, data!$H$2:$H$27883, "Chat", data!$L$2:$L$27883, FALSE)</f>
        <v>1</v>
      </c>
      <c r="H656">
        <f>IFERROR(ROUND(AVERAGEIFS(base_table[chatSeconds], base_table[uid], $A656, base_table[consultationType], "Chat"), 2), 0)</f>
        <v>300</v>
      </c>
      <c r="I656">
        <f>IFERROR(ROUND(AVERAGEIFS(data!$AB$2:$AB$27883, data!$G$2:$G$27883, user_analysis!$A656, data!$H$2:$H$27883, "Chat"), 1), 0)</f>
        <v>7</v>
      </c>
      <c r="J656">
        <f>IFERROR(ROUND(SUMIFS(data!$T$2:$T$27883, data!$G$2:$G$27883, user_analysis!$A656, data!$H$2:$H$27883, "Chat"), 2), 0)</f>
        <v>0</v>
      </c>
      <c r="K656">
        <f>COUNTIFS(data!$G$2:$G$27883, user_analysis!$A656, data!$H$2:$H$27883, "Call")</f>
        <v>0</v>
      </c>
      <c r="L656">
        <f>COUNTIFS(data!$G$2:$G$27883, user_analysis!$A656, data!$H$2:$H$27883, "Call", data!$K$2:$K$27883, TRUE)</f>
        <v>0</v>
      </c>
      <c r="M656">
        <f>COUNTIFS(data!$G$2:$G$27883, user_analysis!$A656, data!$H$2:$H$27883, "Call", data!$K$2:$K$27883, FALSE)</f>
        <v>0</v>
      </c>
      <c r="N656">
        <f>IFERROR(ROUND(AVERAGEIFS(base_table[userOnCallDuration], data!$G$2:$G$27883, user_analysis!$A656, data!$H$2:$H$27883, "Call"), 2), 0)</f>
        <v>0</v>
      </c>
      <c r="O656">
        <f>IFERROR(ROUND(AVERAGEIFS(data!$AB$2:$AB$27883, data!$G$2:$G$27883, user_analysis!$A656, data!$H$2:$H$27883, "Call"), 1), 0)</f>
        <v>0</v>
      </c>
      <c r="P656">
        <f>IFERROR(ROUND(SUMIFS(data!$T$2:$T$27883, data!$G$2:$G$27883, user_analysis!$A656, data!$H$2:$H$27883, "Call"), 2), 0)</f>
        <v>0</v>
      </c>
      <c r="T656" s="18">
        <v>31881</v>
      </c>
      <c r="U656" s="65">
        <v>3</v>
      </c>
      <c r="AB656" s="18">
        <v>10093</v>
      </c>
      <c r="AC656" s="65">
        <v>6</v>
      </c>
    </row>
    <row r="657" spans="1:29" x14ac:dyDescent="0.3">
      <c r="A657">
        <v>37020</v>
      </c>
      <c r="B657">
        <f>IFERROR(ROUND(SUMIF(data!$G$2:$G$27883, user_analysis!$A657, data!$T$2:$T$27883), 2), 0)</f>
        <v>0</v>
      </c>
      <c r="C657">
        <f>IFERROR(ROUND(AVERAGEIFS(data!$AB$2:$AB$27883, data!$G$2:$G$27883, $A657), 1), 0)</f>
        <v>7</v>
      </c>
      <c r="D657">
        <f>COUNTIF(data!$G$2:$G$27883, user_analysis!$A657)</f>
        <v>1</v>
      </c>
      <c r="E657">
        <f>COUNTIFS(data!$G$2:$G$27883, user_analysis!$A657, data!$H$2:$H$27883, "Chat")</f>
        <v>1</v>
      </c>
      <c r="F657">
        <f>COUNTIFS(data!$G$2:$G$27883, user_analysis!$A657, data!$H$2:$H$27883, "Chat", data!$L$2:$L$27883, TRUE)</f>
        <v>0</v>
      </c>
      <c r="G657">
        <f>COUNTIFS(data!$G$2:$G$27883, user_analysis!$A657, data!$H$2:$H$27883, "Chat", data!$L$2:$L$27883, FALSE)</f>
        <v>1</v>
      </c>
      <c r="H657">
        <f>IFERROR(ROUND(AVERAGEIFS(base_table[chatSeconds], base_table[uid], $A657, base_table[consultationType], "Chat"), 2), 0)</f>
        <v>300</v>
      </c>
      <c r="I657">
        <f>IFERROR(ROUND(AVERAGEIFS(data!$AB$2:$AB$27883, data!$G$2:$G$27883, user_analysis!$A657, data!$H$2:$H$27883, "Chat"), 1), 0)</f>
        <v>7</v>
      </c>
      <c r="J657">
        <f>IFERROR(ROUND(SUMIFS(data!$T$2:$T$27883, data!$G$2:$G$27883, user_analysis!$A657, data!$H$2:$H$27883, "Chat"), 2), 0)</f>
        <v>0</v>
      </c>
      <c r="K657">
        <f>COUNTIFS(data!$G$2:$G$27883, user_analysis!$A657, data!$H$2:$H$27883, "Call")</f>
        <v>0</v>
      </c>
      <c r="L657">
        <f>COUNTIFS(data!$G$2:$G$27883, user_analysis!$A657, data!$H$2:$H$27883, "Call", data!$K$2:$K$27883, TRUE)</f>
        <v>0</v>
      </c>
      <c r="M657">
        <f>COUNTIFS(data!$G$2:$G$27883, user_analysis!$A657, data!$H$2:$H$27883, "Call", data!$K$2:$K$27883, FALSE)</f>
        <v>0</v>
      </c>
      <c r="N657">
        <f>IFERROR(ROUND(AVERAGEIFS(base_table[userOnCallDuration], data!$G$2:$G$27883, user_analysis!$A657, data!$H$2:$H$27883, "Call"), 2), 0)</f>
        <v>0</v>
      </c>
      <c r="O657">
        <f>IFERROR(ROUND(AVERAGEIFS(data!$AB$2:$AB$27883, data!$G$2:$G$27883, user_analysis!$A657, data!$H$2:$H$27883, "Call"), 1), 0)</f>
        <v>0</v>
      </c>
      <c r="P657">
        <f>IFERROR(ROUND(SUMIFS(data!$T$2:$T$27883, data!$G$2:$G$27883, user_analysis!$A657, data!$H$2:$H$27883, "Call"), 2), 0)</f>
        <v>0</v>
      </c>
      <c r="T657" s="18">
        <v>31629</v>
      </c>
      <c r="U657" s="65">
        <v>3</v>
      </c>
      <c r="AB657" s="18">
        <v>16757</v>
      </c>
      <c r="AC657" s="65">
        <v>6</v>
      </c>
    </row>
    <row r="658" spans="1:29" x14ac:dyDescent="0.3">
      <c r="A658">
        <v>37038</v>
      </c>
      <c r="B658">
        <f>IFERROR(ROUND(SUMIF(data!$G$2:$G$27883, user_analysis!$A658, data!$T$2:$T$27883), 2), 0)</f>
        <v>0</v>
      </c>
      <c r="C658">
        <f>IFERROR(ROUND(AVERAGEIFS(data!$AB$2:$AB$27883, data!$G$2:$G$27883, $A658), 1), 0)</f>
        <v>2.5</v>
      </c>
      <c r="D658">
        <f>COUNTIF(data!$G$2:$G$27883, user_analysis!$A658)</f>
        <v>2</v>
      </c>
      <c r="E658">
        <f>COUNTIFS(data!$G$2:$G$27883, user_analysis!$A658, data!$H$2:$H$27883, "Chat")</f>
        <v>2</v>
      </c>
      <c r="F658">
        <f>COUNTIFS(data!$G$2:$G$27883, user_analysis!$A658, data!$H$2:$H$27883, "Chat", data!$L$2:$L$27883, TRUE)</f>
        <v>0</v>
      </c>
      <c r="G658">
        <f>COUNTIFS(data!$G$2:$G$27883, user_analysis!$A658, data!$H$2:$H$27883, "Chat", data!$L$2:$L$27883, FALSE)</f>
        <v>2</v>
      </c>
      <c r="H658">
        <f>IFERROR(ROUND(AVERAGEIFS(base_table[chatSeconds], base_table[uid], $A658, base_table[consultationType], "Chat"), 2), 0)</f>
        <v>300</v>
      </c>
      <c r="I658">
        <f>IFERROR(ROUND(AVERAGEIFS(data!$AB$2:$AB$27883, data!$G$2:$G$27883, user_analysis!$A658, data!$H$2:$H$27883, "Chat"), 1), 0)</f>
        <v>2.5</v>
      </c>
      <c r="J658">
        <f>IFERROR(ROUND(SUMIFS(data!$T$2:$T$27883, data!$G$2:$G$27883, user_analysis!$A658, data!$H$2:$H$27883, "Chat"), 2), 0)</f>
        <v>0</v>
      </c>
      <c r="K658">
        <f>COUNTIFS(data!$G$2:$G$27883, user_analysis!$A658, data!$H$2:$H$27883, "Call")</f>
        <v>0</v>
      </c>
      <c r="L658">
        <f>COUNTIFS(data!$G$2:$G$27883, user_analysis!$A658, data!$H$2:$H$27883, "Call", data!$K$2:$K$27883, TRUE)</f>
        <v>0</v>
      </c>
      <c r="M658">
        <f>COUNTIFS(data!$G$2:$G$27883, user_analysis!$A658, data!$H$2:$H$27883, "Call", data!$K$2:$K$27883, FALSE)</f>
        <v>0</v>
      </c>
      <c r="N658">
        <f>IFERROR(ROUND(AVERAGEIFS(base_table[userOnCallDuration], data!$G$2:$G$27883, user_analysis!$A658, data!$H$2:$H$27883, "Call"), 2), 0)</f>
        <v>0</v>
      </c>
      <c r="O658">
        <f>IFERROR(ROUND(AVERAGEIFS(data!$AB$2:$AB$27883, data!$G$2:$G$27883, user_analysis!$A658, data!$H$2:$H$27883, "Call"), 1), 0)</f>
        <v>0</v>
      </c>
      <c r="P658">
        <f>IFERROR(ROUND(SUMIFS(data!$T$2:$T$27883, data!$G$2:$G$27883, user_analysis!$A658, data!$H$2:$H$27883, "Call"), 2), 0)</f>
        <v>0</v>
      </c>
      <c r="T658" s="18">
        <v>31911</v>
      </c>
      <c r="U658" s="65">
        <v>3</v>
      </c>
      <c r="AB658" s="18">
        <v>25338</v>
      </c>
      <c r="AC658" s="65">
        <v>6</v>
      </c>
    </row>
    <row r="659" spans="1:29" x14ac:dyDescent="0.3">
      <c r="A659">
        <v>37040</v>
      </c>
      <c r="B659">
        <f>IFERROR(ROUND(SUMIF(data!$G$2:$G$27883, user_analysis!$A659, data!$T$2:$T$27883), 2), 0)</f>
        <v>0</v>
      </c>
      <c r="C659">
        <f>IFERROR(ROUND(AVERAGEIFS(data!$AB$2:$AB$27883, data!$G$2:$G$27883, $A659), 1), 0)</f>
        <v>7</v>
      </c>
      <c r="D659">
        <f>COUNTIF(data!$G$2:$G$27883, user_analysis!$A659)</f>
        <v>1</v>
      </c>
      <c r="E659">
        <f>COUNTIFS(data!$G$2:$G$27883, user_analysis!$A659, data!$H$2:$H$27883, "Chat")</f>
        <v>1</v>
      </c>
      <c r="F659">
        <f>COUNTIFS(data!$G$2:$G$27883, user_analysis!$A659, data!$H$2:$H$27883, "Chat", data!$L$2:$L$27883, TRUE)</f>
        <v>0</v>
      </c>
      <c r="G659">
        <f>COUNTIFS(data!$G$2:$G$27883, user_analysis!$A659, data!$H$2:$H$27883, "Chat", data!$L$2:$L$27883, FALSE)</f>
        <v>1</v>
      </c>
      <c r="H659">
        <f>IFERROR(ROUND(AVERAGEIFS(base_table[chatSeconds], base_table[uid], $A659, base_table[consultationType], "Chat"), 2), 0)</f>
        <v>300</v>
      </c>
      <c r="I659">
        <f>IFERROR(ROUND(AVERAGEIFS(data!$AB$2:$AB$27883, data!$G$2:$G$27883, user_analysis!$A659, data!$H$2:$H$27883, "Chat"), 1), 0)</f>
        <v>7</v>
      </c>
      <c r="J659">
        <f>IFERROR(ROUND(SUMIFS(data!$T$2:$T$27883, data!$G$2:$G$27883, user_analysis!$A659, data!$H$2:$H$27883, "Chat"), 2), 0)</f>
        <v>0</v>
      </c>
      <c r="K659">
        <f>COUNTIFS(data!$G$2:$G$27883, user_analysis!$A659, data!$H$2:$H$27883, "Call")</f>
        <v>0</v>
      </c>
      <c r="L659">
        <f>COUNTIFS(data!$G$2:$G$27883, user_analysis!$A659, data!$H$2:$H$27883, "Call", data!$K$2:$K$27883, TRUE)</f>
        <v>0</v>
      </c>
      <c r="M659">
        <f>COUNTIFS(data!$G$2:$G$27883, user_analysis!$A659, data!$H$2:$H$27883, "Call", data!$K$2:$K$27883, FALSE)</f>
        <v>0</v>
      </c>
      <c r="N659">
        <f>IFERROR(ROUND(AVERAGEIFS(base_table[userOnCallDuration], data!$G$2:$G$27883, user_analysis!$A659, data!$H$2:$H$27883, "Call"), 2), 0)</f>
        <v>0</v>
      </c>
      <c r="O659">
        <f>IFERROR(ROUND(AVERAGEIFS(data!$AB$2:$AB$27883, data!$G$2:$G$27883, user_analysis!$A659, data!$H$2:$H$27883, "Call"), 1), 0)</f>
        <v>0</v>
      </c>
      <c r="P659">
        <f>IFERROR(ROUND(SUMIFS(data!$T$2:$T$27883, data!$G$2:$G$27883, user_analysis!$A659, data!$H$2:$H$27883, "Call"), 2), 0)</f>
        <v>0</v>
      </c>
      <c r="T659" s="18">
        <v>31641</v>
      </c>
      <c r="U659" s="65">
        <v>3</v>
      </c>
      <c r="AB659" s="18">
        <v>14361</v>
      </c>
      <c r="AC659" s="65">
        <v>6</v>
      </c>
    </row>
    <row r="660" spans="1:29" x14ac:dyDescent="0.3">
      <c r="A660">
        <v>37056</v>
      </c>
      <c r="B660">
        <f>IFERROR(ROUND(SUMIF(data!$G$2:$G$27883, user_analysis!$A660, data!$T$2:$T$27883), 2), 0)</f>
        <v>0</v>
      </c>
      <c r="C660">
        <f>IFERROR(ROUND(AVERAGEIFS(data!$AB$2:$AB$27883, data!$G$2:$G$27883, $A660), 1), 0)</f>
        <v>2.7</v>
      </c>
      <c r="D660">
        <f>COUNTIF(data!$G$2:$G$27883, user_analysis!$A660)</f>
        <v>3</v>
      </c>
      <c r="E660">
        <f>COUNTIFS(data!$G$2:$G$27883, user_analysis!$A660, data!$H$2:$H$27883, "Chat")</f>
        <v>3</v>
      </c>
      <c r="F660">
        <f>COUNTIFS(data!$G$2:$G$27883, user_analysis!$A660, data!$H$2:$H$27883, "Chat", data!$L$2:$L$27883, TRUE)</f>
        <v>0</v>
      </c>
      <c r="G660">
        <f>COUNTIFS(data!$G$2:$G$27883, user_analysis!$A660, data!$H$2:$H$27883, "Chat", data!$L$2:$L$27883, FALSE)</f>
        <v>3</v>
      </c>
      <c r="H660">
        <f>IFERROR(ROUND(AVERAGEIFS(base_table[chatSeconds], base_table[uid], $A660, base_table[consultationType], "Chat"), 2), 0)</f>
        <v>300</v>
      </c>
      <c r="I660">
        <f>IFERROR(ROUND(AVERAGEIFS(data!$AB$2:$AB$27883, data!$G$2:$G$27883, user_analysis!$A660, data!$H$2:$H$27883, "Chat"), 1), 0)</f>
        <v>2.7</v>
      </c>
      <c r="J660">
        <f>IFERROR(ROUND(SUMIFS(data!$T$2:$T$27883, data!$G$2:$G$27883, user_analysis!$A660, data!$H$2:$H$27883, "Chat"), 2), 0)</f>
        <v>0</v>
      </c>
      <c r="K660">
        <f>COUNTIFS(data!$G$2:$G$27883, user_analysis!$A660, data!$H$2:$H$27883, "Call")</f>
        <v>0</v>
      </c>
      <c r="L660">
        <f>COUNTIFS(data!$G$2:$G$27883, user_analysis!$A660, data!$H$2:$H$27883, "Call", data!$K$2:$K$27883, TRUE)</f>
        <v>0</v>
      </c>
      <c r="M660">
        <f>COUNTIFS(data!$G$2:$G$27883, user_analysis!$A660, data!$H$2:$H$27883, "Call", data!$K$2:$K$27883, FALSE)</f>
        <v>0</v>
      </c>
      <c r="N660">
        <f>IFERROR(ROUND(AVERAGEIFS(base_table[userOnCallDuration], data!$G$2:$G$27883, user_analysis!$A660, data!$H$2:$H$27883, "Call"), 2), 0)</f>
        <v>0</v>
      </c>
      <c r="O660">
        <f>IFERROR(ROUND(AVERAGEIFS(data!$AB$2:$AB$27883, data!$G$2:$G$27883, user_analysis!$A660, data!$H$2:$H$27883, "Call"), 1), 0)</f>
        <v>0</v>
      </c>
      <c r="P660">
        <f>IFERROR(ROUND(SUMIFS(data!$T$2:$T$27883, data!$G$2:$G$27883, user_analysis!$A660, data!$H$2:$H$27883, "Call"), 2), 0)</f>
        <v>0</v>
      </c>
      <c r="T660" s="18">
        <v>30932</v>
      </c>
      <c r="U660" s="65">
        <v>3</v>
      </c>
      <c r="AB660" s="18">
        <v>5125</v>
      </c>
      <c r="AC660" s="65">
        <v>6</v>
      </c>
    </row>
    <row r="661" spans="1:29" x14ac:dyDescent="0.3">
      <c r="A661">
        <v>36920</v>
      </c>
      <c r="B661">
        <f>IFERROR(ROUND(SUMIF(data!$G$2:$G$27883, user_analysis!$A661, data!$T$2:$T$27883), 2), 0)</f>
        <v>0</v>
      </c>
      <c r="C661">
        <f>IFERROR(ROUND(AVERAGEIFS(data!$AB$2:$AB$27883, data!$G$2:$G$27883, $A661), 1), 0)</f>
        <v>1.8</v>
      </c>
      <c r="D661">
        <f>COUNTIF(data!$G$2:$G$27883, user_analysis!$A661)</f>
        <v>5</v>
      </c>
      <c r="E661">
        <f>COUNTIFS(data!$G$2:$G$27883, user_analysis!$A661, data!$H$2:$H$27883, "Chat")</f>
        <v>5</v>
      </c>
      <c r="F661">
        <f>COUNTIFS(data!$G$2:$G$27883, user_analysis!$A661, data!$H$2:$H$27883, "Chat", data!$L$2:$L$27883, TRUE)</f>
        <v>0</v>
      </c>
      <c r="G661">
        <f>COUNTIFS(data!$G$2:$G$27883, user_analysis!$A661, data!$H$2:$H$27883, "Chat", data!$L$2:$L$27883, FALSE)</f>
        <v>5</v>
      </c>
      <c r="H661">
        <f>IFERROR(ROUND(AVERAGEIFS(base_table[chatSeconds], base_table[uid], $A661, base_table[consultationType], "Chat"), 2), 0)</f>
        <v>300</v>
      </c>
      <c r="I661">
        <f>IFERROR(ROUND(AVERAGEIFS(data!$AB$2:$AB$27883, data!$G$2:$G$27883, user_analysis!$A661, data!$H$2:$H$27883, "Chat"), 1), 0)</f>
        <v>1.8</v>
      </c>
      <c r="J661">
        <f>IFERROR(ROUND(SUMIFS(data!$T$2:$T$27883, data!$G$2:$G$27883, user_analysis!$A661, data!$H$2:$H$27883, "Chat"), 2), 0)</f>
        <v>0</v>
      </c>
      <c r="K661">
        <f>COUNTIFS(data!$G$2:$G$27883, user_analysis!$A661, data!$H$2:$H$27883, "Call")</f>
        <v>0</v>
      </c>
      <c r="L661">
        <f>COUNTIFS(data!$G$2:$G$27883, user_analysis!$A661, data!$H$2:$H$27883, "Call", data!$K$2:$K$27883, TRUE)</f>
        <v>0</v>
      </c>
      <c r="M661">
        <f>COUNTIFS(data!$G$2:$G$27883, user_analysis!$A661, data!$H$2:$H$27883, "Call", data!$K$2:$K$27883, FALSE)</f>
        <v>0</v>
      </c>
      <c r="N661">
        <f>IFERROR(ROUND(AVERAGEIFS(base_table[userOnCallDuration], data!$G$2:$G$27883, user_analysis!$A661, data!$H$2:$H$27883, "Call"), 2), 0)</f>
        <v>0</v>
      </c>
      <c r="O661">
        <f>IFERROR(ROUND(AVERAGEIFS(data!$AB$2:$AB$27883, data!$G$2:$G$27883, user_analysis!$A661, data!$H$2:$H$27883, "Call"), 1), 0)</f>
        <v>0</v>
      </c>
      <c r="P661">
        <f>IFERROR(ROUND(SUMIFS(data!$T$2:$T$27883, data!$G$2:$G$27883, user_analysis!$A661, data!$H$2:$H$27883, "Call"), 2), 0)</f>
        <v>0</v>
      </c>
      <c r="T661" s="18">
        <v>31067</v>
      </c>
      <c r="U661" s="65">
        <v>3</v>
      </c>
      <c r="AB661" s="18">
        <v>2228</v>
      </c>
      <c r="AC661" s="65">
        <v>6</v>
      </c>
    </row>
    <row r="662" spans="1:29" x14ac:dyDescent="0.3">
      <c r="A662">
        <v>37168</v>
      </c>
      <c r="B662">
        <f>IFERROR(ROUND(SUMIF(data!$G$2:$G$27883, user_analysis!$A662, data!$T$2:$T$27883), 2), 0)</f>
        <v>0</v>
      </c>
      <c r="C662">
        <f>IFERROR(ROUND(AVERAGEIFS(data!$AB$2:$AB$27883, data!$G$2:$G$27883, $A662), 1), 0)</f>
        <v>7</v>
      </c>
      <c r="D662">
        <f>COUNTIF(data!$G$2:$G$27883, user_analysis!$A662)</f>
        <v>1</v>
      </c>
      <c r="E662">
        <f>COUNTIFS(data!$G$2:$G$27883, user_analysis!$A662, data!$H$2:$H$27883, "Chat")</f>
        <v>1</v>
      </c>
      <c r="F662">
        <f>COUNTIFS(data!$G$2:$G$27883, user_analysis!$A662, data!$H$2:$H$27883, "Chat", data!$L$2:$L$27883, TRUE)</f>
        <v>0</v>
      </c>
      <c r="G662">
        <f>COUNTIFS(data!$G$2:$G$27883, user_analysis!$A662, data!$H$2:$H$27883, "Chat", data!$L$2:$L$27883, FALSE)</f>
        <v>1</v>
      </c>
      <c r="H662">
        <f>IFERROR(ROUND(AVERAGEIFS(base_table[chatSeconds], base_table[uid], $A662, base_table[consultationType], "Chat"), 2), 0)</f>
        <v>300</v>
      </c>
      <c r="I662">
        <f>IFERROR(ROUND(AVERAGEIFS(data!$AB$2:$AB$27883, data!$G$2:$G$27883, user_analysis!$A662, data!$H$2:$H$27883, "Chat"), 1), 0)</f>
        <v>7</v>
      </c>
      <c r="J662">
        <f>IFERROR(ROUND(SUMIFS(data!$T$2:$T$27883, data!$G$2:$G$27883, user_analysis!$A662, data!$H$2:$H$27883, "Chat"), 2), 0)</f>
        <v>0</v>
      </c>
      <c r="K662">
        <f>COUNTIFS(data!$G$2:$G$27883, user_analysis!$A662, data!$H$2:$H$27883, "Call")</f>
        <v>0</v>
      </c>
      <c r="L662">
        <f>COUNTIFS(data!$G$2:$G$27883, user_analysis!$A662, data!$H$2:$H$27883, "Call", data!$K$2:$K$27883, TRUE)</f>
        <v>0</v>
      </c>
      <c r="M662">
        <f>COUNTIFS(data!$G$2:$G$27883, user_analysis!$A662, data!$H$2:$H$27883, "Call", data!$K$2:$K$27883, FALSE)</f>
        <v>0</v>
      </c>
      <c r="N662">
        <f>IFERROR(ROUND(AVERAGEIFS(base_table[userOnCallDuration], data!$G$2:$G$27883, user_analysis!$A662, data!$H$2:$H$27883, "Call"), 2), 0)</f>
        <v>0</v>
      </c>
      <c r="O662">
        <f>IFERROR(ROUND(AVERAGEIFS(data!$AB$2:$AB$27883, data!$G$2:$G$27883, user_analysis!$A662, data!$H$2:$H$27883, "Call"), 1), 0)</f>
        <v>0</v>
      </c>
      <c r="P662">
        <f>IFERROR(ROUND(SUMIFS(data!$T$2:$T$27883, data!$G$2:$G$27883, user_analysis!$A662, data!$H$2:$H$27883, "Call"), 2), 0)</f>
        <v>0</v>
      </c>
      <c r="T662" s="18">
        <v>31093</v>
      </c>
      <c r="U662" s="65">
        <v>3</v>
      </c>
      <c r="AB662" s="18">
        <v>27255</v>
      </c>
      <c r="AC662" s="65">
        <v>6</v>
      </c>
    </row>
    <row r="663" spans="1:29" x14ac:dyDescent="0.3">
      <c r="A663">
        <v>37065</v>
      </c>
      <c r="B663">
        <f>IFERROR(ROUND(SUMIF(data!$G$2:$G$27883, user_analysis!$A663, data!$T$2:$T$27883), 2), 0)</f>
        <v>0</v>
      </c>
      <c r="C663">
        <f>IFERROR(ROUND(AVERAGEIFS(data!$AB$2:$AB$27883, data!$G$2:$G$27883, $A663), 1), 0)</f>
        <v>2.2999999999999998</v>
      </c>
      <c r="D663">
        <f>COUNTIF(data!$G$2:$G$27883, user_analysis!$A663)</f>
        <v>3</v>
      </c>
      <c r="E663">
        <f>COUNTIFS(data!$G$2:$G$27883, user_analysis!$A663, data!$H$2:$H$27883, "Chat")</f>
        <v>3</v>
      </c>
      <c r="F663">
        <f>COUNTIFS(data!$G$2:$G$27883, user_analysis!$A663, data!$H$2:$H$27883, "Chat", data!$L$2:$L$27883, TRUE)</f>
        <v>0</v>
      </c>
      <c r="G663">
        <f>COUNTIFS(data!$G$2:$G$27883, user_analysis!$A663, data!$H$2:$H$27883, "Chat", data!$L$2:$L$27883, FALSE)</f>
        <v>3</v>
      </c>
      <c r="H663">
        <f>IFERROR(ROUND(AVERAGEIFS(base_table[chatSeconds], base_table[uid], $A663, base_table[consultationType], "Chat"), 2), 0)</f>
        <v>300</v>
      </c>
      <c r="I663">
        <f>IFERROR(ROUND(AVERAGEIFS(data!$AB$2:$AB$27883, data!$G$2:$G$27883, user_analysis!$A663, data!$H$2:$H$27883, "Chat"), 1), 0)</f>
        <v>2.2999999999999998</v>
      </c>
      <c r="J663">
        <f>IFERROR(ROUND(SUMIFS(data!$T$2:$T$27883, data!$G$2:$G$27883, user_analysis!$A663, data!$H$2:$H$27883, "Chat"), 2), 0)</f>
        <v>0</v>
      </c>
      <c r="K663">
        <f>COUNTIFS(data!$G$2:$G$27883, user_analysis!$A663, data!$H$2:$H$27883, "Call")</f>
        <v>0</v>
      </c>
      <c r="L663">
        <f>COUNTIFS(data!$G$2:$G$27883, user_analysis!$A663, data!$H$2:$H$27883, "Call", data!$K$2:$K$27883, TRUE)</f>
        <v>0</v>
      </c>
      <c r="M663">
        <f>COUNTIFS(data!$G$2:$G$27883, user_analysis!$A663, data!$H$2:$H$27883, "Call", data!$K$2:$K$27883, FALSE)</f>
        <v>0</v>
      </c>
      <c r="N663">
        <f>IFERROR(ROUND(AVERAGEIFS(base_table[userOnCallDuration], data!$G$2:$G$27883, user_analysis!$A663, data!$H$2:$H$27883, "Call"), 2), 0)</f>
        <v>0</v>
      </c>
      <c r="O663">
        <f>IFERROR(ROUND(AVERAGEIFS(data!$AB$2:$AB$27883, data!$G$2:$G$27883, user_analysis!$A663, data!$H$2:$H$27883, "Call"), 1), 0)</f>
        <v>0</v>
      </c>
      <c r="P663">
        <f>IFERROR(ROUND(SUMIFS(data!$T$2:$T$27883, data!$G$2:$G$27883, user_analysis!$A663, data!$H$2:$H$27883, "Call"), 2), 0)</f>
        <v>0</v>
      </c>
      <c r="T663" s="18">
        <v>31070</v>
      </c>
      <c r="U663" s="65">
        <v>3</v>
      </c>
      <c r="AB663" s="18">
        <v>11199</v>
      </c>
      <c r="AC663" s="65">
        <v>6</v>
      </c>
    </row>
    <row r="664" spans="1:29" x14ac:dyDescent="0.3">
      <c r="A664">
        <v>37179</v>
      </c>
      <c r="B664">
        <f>IFERROR(ROUND(SUMIF(data!$G$2:$G$27883, user_analysis!$A664, data!$T$2:$T$27883), 2), 0)</f>
        <v>0</v>
      </c>
      <c r="C664">
        <f>IFERROR(ROUND(AVERAGEIFS(data!$AB$2:$AB$27883, data!$G$2:$G$27883, $A664), 1), 0)</f>
        <v>3</v>
      </c>
      <c r="D664">
        <f>COUNTIF(data!$G$2:$G$27883, user_analysis!$A664)</f>
        <v>11</v>
      </c>
      <c r="E664">
        <f>COUNTIFS(data!$G$2:$G$27883, user_analysis!$A664, data!$H$2:$H$27883, "Chat")</f>
        <v>11</v>
      </c>
      <c r="F664">
        <f>COUNTIFS(data!$G$2:$G$27883, user_analysis!$A664, data!$H$2:$H$27883, "Chat", data!$L$2:$L$27883, TRUE)</f>
        <v>0</v>
      </c>
      <c r="G664">
        <f>COUNTIFS(data!$G$2:$G$27883, user_analysis!$A664, data!$H$2:$H$27883, "Chat", data!$L$2:$L$27883, FALSE)</f>
        <v>11</v>
      </c>
      <c r="H664">
        <f>IFERROR(ROUND(AVERAGEIFS(base_table[chatSeconds], base_table[uid], $A664, base_table[consultationType], "Chat"), 2), 0)</f>
        <v>300</v>
      </c>
      <c r="I664">
        <f>IFERROR(ROUND(AVERAGEIFS(data!$AB$2:$AB$27883, data!$G$2:$G$27883, user_analysis!$A664, data!$H$2:$H$27883, "Chat"), 1), 0)</f>
        <v>3</v>
      </c>
      <c r="J664">
        <f>IFERROR(ROUND(SUMIFS(data!$T$2:$T$27883, data!$G$2:$G$27883, user_analysis!$A664, data!$H$2:$H$27883, "Chat"), 2), 0)</f>
        <v>0</v>
      </c>
      <c r="K664">
        <f>COUNTIFS(data!$G$2:$G$27883, user_analysis!$A664, data!$H$2:$H$27883, "Call")</f>
        <v>0</v>
      </c>
      <c r="L664">
        <f>COUNTIFS(data!$G$2:$G$27883, user_analysis!$A664, data!$H$2:$H$27883, "Call", data!$K$2:$K$27883, TRUE)</f>
        <v>0</v>
      </c>
      <c r="M664">
        <f>COUNTIFS(data!$G$2:$G$27883, user_analysis!$A664, data!$H$2:$H$27883, "Call", data!$K$2:$K$27883, FALSE)</f>
        <v>0</v>
      </c>
      <c r="N664">
        <f>IFERROR(ROUND(AVERAGEIFS(base_table[userOnCallDuration], data!$G$2:$G$27883, user_analysis!$A664, data!$H$2:$H$27883, "Call"), 2), 0)</f>
        <v>0</v>
      </c>
      <c r="O664">
        <f>IFERROR(ROUND(AVERAGEIFS(data!$AB$2:$AB$27883, data!$G$2:$G$27883, user_analysis!$A664, data!$H$2:$H$27883, "Call"), 1), 0)</f>
        <v>0</v>
      </c>
      <c r="P664">
        <f>IFERROR(ROUND(SUMIFS(data!$T$2:$T$27883, data!$G$2:$G$27883, user_analysis!$A664, data!$H$2:$H$27883, "Call"), 2), 0)</f>
        <v>0</v>
      </c>
      <c r="T664" s="18">
        <v>32109</v>
      </c>
      <c r="U664" s="65">
        <v>3</v>
      </c>
      <c r="AB664" s="18">
        <v>25149</v>
      </c>
      <c r="AC664" s="65">
        <v>6</v>
      </c>
    </row>
    <row r="665" spans="1:29" x14ac:dyDescent="0.3">
      <c r="A665">
        <v>37182</v>
      </c>
      <c r="B665">
        <f>IFERROR(ROUND(SUMIF(data!$G$2:$G$27883, user_analysis!$A665, data!$T$2:$T$27883), 2), 0)</f>
        <v>0</v>
      </c>
      <c r="C665">
        <f>IFERROR(ROUND(AVERAGEIFS(data!$AB$2:$AB$27883, data!$G$2:$G$27883, $A665), 1), 0)</f>
        <v>1.2</v>
      </c>
      <c r="D665">
        <f>COUNTIF(data!$G$2:$G$27883, user_analysis!$A665)</f>
        <v>5</v>
      </c>
      <c r="E665">
        <f>COUNTIFS(data!$G$2:$G$27883, user_analysis!$A665, data!$H$2:$H$27883, "Chat")</f>
        <v>5</v>
      </c>
      <c r="F665">
        <f>COUNTIFS(data!$G$2:$G$27883, user_analysis!$A665, data!$H$2:$H$27883, "Chat", data!$L$2:$L$27883, TRUE)</f>
        <v>0</v>
      </c>
      <c r="G665">
        <f>COUNTIFS(data!$G$2:$G$27883, user_analysis!$A665, data!$H$2:$H$27883, "Chat", data!$L$2:$L$27883, FALSE)</f>
        <v>5</v>
      </c>
      <c r="H665">
        <f>IFERROR(ROUND(AVERAGEIFS(base_table[chatSeconds], base_table[uid], $A665, base_table[consultationType], "Chat"), 2), 0)</f>
        <v>300</v>
      </c>
      <c r="I665">
        <f>IFERROR(ROUND(AVERAGEIFS(data!$AB$2:$AB$27883, data!$G$2:$G$27883, user_analysis!$A665, data!$H$2:$H$27883, "Chat"), 1), 0)</f>
        <v>1.2</v>
      </c>
      <c r="J665">
        <f>IFERROR(ROUND(SUMIFS(data!$T$2:$T$27883, data!$G$2:$G$27883, user_analysis!$A665, data!$H$2:$H$27883, "Chat"), 2), 0)</f>
        <v>0</v>
      </c>
      <c r="K665">
        <f>COUNTIFS(data!$G$2:$G$27883, user_analysis!$A665, data!$H$2:$H$27883, "Call")</f>
        <v>0</v>
      </c>
      <c r="L665">
        <f>COUNTIFS(data!$G$2:$G$27883, user_analysis!$A665, data!$H$2:$H$27883, "Call", data!$K$2:$K$27883, TRUE)</f>
        <v>0</v>
      </c>
      <c r="M665">
        <f>COUNTIFS(data!$G$2:$G$27883, user_analysis!$A665, data!$H$2:$H$27883, "Call", data!$K$2:$K$27883, FALSE)</f>
        <v>0</v>
      </c>
      <c r="N665">
        <f>IFERROR(ROUND(AVERAGEIFS(base_table[userOnCallDuration], data!$G$2:$G$27883, user_analysis!$A665, data!$H$2:$H$27883, "Call"), 2), 0)</f>
        <v>0</v>
      </c>
      <c r="O665">
        <f>IFERROR(ROUND(AVERAGEIFS(data!$AB$2:$AB$27883, data!$G$2:$G$27883, user_analysis!$A665, data!$H$2:$H$27883, "Call"), 1), 0)</f>
        <v>0</v>
      </c>
      <c r="P665">
        <f>IFERROR(ROUND(SUMIFS(data!$T$2:$T$27883, data!$G$2:$G$27883, user_analysis!$A665, data!$H$2:$H$27883, "Call"), 2), 0)</f>
        <v>0</v>
      </c>
      <c r="T665" s="18">
        <v>31710</v>
      </c>
      <c r="U665" s="65">
        <v>3</v>
      </c>
      <c r="AB665" s="18">
        <v>30748</v>
      </c>
      <c r="AC665" s="65">
        <v>6</v>
      </c>
    </row>
    <row r="666" spans="1:29" x14ac:dyDescent="0.3">
      <c r="A666">
        <v>35034</v>
      </c>
      <c r="B666">
        <f>IFERROR(ROUND(SUMIF(data!$G$2:$G$27883, user_analysis!$A666, data!$T$2:$T$27883), 2), 0)</f>
        <v>0</v>
      </c>
      <c r="C666">
        <f>IFERROR(ROUND(AVERAGEIFS(data!$AB$2:$AB$27883, data!$G$2:$G$27883, $A666), 1), 0)</f>
        <v>2.1</v>
      </c>
      <c r="D666">
        <f>COUNTIF(data!$G$2:$G$27883, user_analysis!$A666)</f>
        <v>14</v>
      </c>
      <c r="E666">
        <f>COUNTIFS(data!$G$2:$G$27883, user_analysis!$A666, data!$H$2:$H$27883, "Chat")</f>
        <v>14</v>
      </c>
      <c r="F666">
        <f>COUNTIFS(data!$G$2:$G$27883, user_analysis!$A666, data!$H$2:$H$27883, "Chat", data!$L$2:$L$27883, TRUE)</f>
        <v>0</v>
      </c>
      <c r="G666">
        <f>COUNTIFS(data!$G$2:$G$27883, user_analysis!$A666, data!$H$2:$H$27883, "Chat", data!$L$2:$L$27883, FALSE)</f>
        <v>14</v>
      </c>
      <c r="H666">
        <f>IFERROR(ROUND(AVERAGEIFS(base_table[chatSeconds], base_table[uid], $A666, base_table[consultationType], "Chat"), 2), 0)</f>
        <v>300</v>
      </c>
      <c r="I666">
        <f>IFERROR(ROUND(AVERAGEIFS(data!$AB$2:$AB$27883, data!$G$2:$G$27883, user_analysis!$A666, data!$H$2:$H$27883, "Chat"), 1), 0)</f>
        <v>2.1</v>
      </c>
      <c r="J666">
        <f>IFERROR(ROUND(SUMIFS(data!$T$2:$T$27883, data!$G$2:$G$27883, user_analysis!$A666, data!$H$2:$H$27883, "Chat"), 2), 0)</f>
        <v>0</v>
      </c>
      <c r="K666">
        <f>COUNTIFS(data!$G$2:$G$27883, user_analysis!$A666, data!$H$2:$H$27883, "Call")</f>
        <v>0</v>
      </c>
      <c r="L666">
        <f>COUNTIFS(data!$G$2:$G$27883, user_analysis!$A666, data!$H$2:$H$27883, "Call", data!$K$2:$K$27883, TRUE)</f>
        <v>0</v>
      </c>
      <c r="M666">
        <f>COUNTIFS(data!$G$2:$G$27883, user_analysis!$A666, data!$H$2:$H$27883, "Call", data!$K$2:$K$27883, FALSE)</f>
        <v>0</v>
      </c>
      <c r="N666">
        <f>IFERROR(ROUND(AVERAGEIFS(base_table[userOnCallDuration], data!$G$2:$G$27883, user_analysis!$A666, data!$H$2:$H$27883, "Call"), 2), 0)</f>
        <v>0</v>
      </c>
      <c r="O666">
        <f>IFERROR(ROUND(AVERAGEIFS(data!$AB$2:$AB$27883, data!$G$2:$G$27883, user_analysis!$A666, data!$H$2:$H$27883, "Call"), 1), 0)</f>
        <v>0</v>
      </c>
      <c r="P666">
        <f>IFERROR(ROUND(SUMIFS(data!$T$2:$T$27883, data!$G$2:$G$27883, user_analysis!$A666, data!$H$2:$H$27883, "Call"), 2), 0)</f>
        <v>0</v>
      </c>
      <c r="T666" s="18">
        <v>32136</v>
      </c>
      <c r="U666" s="65">
        <v>3</v>
      </c>
      <c r="AB666" s="18">
        <v>30140</v>
      </c>
      <c r="AC666" s="65">
        <v>6</v>
      </c>
    </row>
    <row r="667" spans="1:29" x14ac:dyDescent="0.3">
      <c r="A667">
        <v>37187</v>
      </c>
      <c r="B667">
        <f>IFERROR(ROUND(SUMIF(data!$G$2:$G$27883, user_analysis!$A667, data!$T$2:$T$27883), 2), 0)</f>
        <v>0</v>
      </c>
      <c r="C667">
        <f>IFERROR(ROUND(AVERAGEIFS(data!$AB$2:$AB$27883, data!$G$2:$G$27883, $A667), 1), 0)</f>
        <v>2.6</v>
      </c>
      <c r="D667">
        <f>COUNTIF(data!$G$2:$G$27883, user_analysis!$A667)</f>
        <v>7</v>
      </c>
      <c r="E667">
        <f>COUNTIFS(data!$G$2:$G$27883, user_analysis!$A667, data!$H$2:$H$27883, "Chat")</f>
        <v>7</v>
      </c>
      <c r="F667">
        <f>COUNTIFS(data!$G$2:$G$27883, user_analysis!$A667, data!$H$2:$H$27883, "Chat", data!$L$2:$L$27883, TRUE)</f>
        <v>0</v>
      </c>
      <c r="G667">
        <f>COUNTIFS(data!$G$2:$G$27883, user_analysis!$A667, data!$H$2:$H$27883, "Chat", data!$L$2:$L$27883, FALSE)</f>
        <v>7</v>
      </c>
      <c r="H667">
        <f>IFERROR(ROUND(AVERAGEIFS(base_table[chatSeconds], base_table[uid], $A667, base_table[consultationType], "Chat"), 2), 0)</f>
        <v>300</v>
      </c>
      <c r="I667">
        <f>IFERROR(ROUND(AVERAGEIFS(data!$AB$2:$AB$27883, data!$G$2:$G$27883, user_analysis!$A667, data!$H$2:$H$27883, "Chat"), 1), 0)</f>
        <v>2.6</v>
      </c>
      <c r="J667">
        <f>IFERROR(ROUND(SUMIFS(data!$T$2:$T$27883, data!$G$2:$G$27883, user_analysis!$A667, data!$H$2:$H$27883, "Chat"), 2), 0)</f>
        <v>0</v>
      </c>
      <c r="K667">
        <f>COUNTIFS(data!$G$2:$G$27883, user_analysis!$A667, data!$H$2:$H$27883, "Call")</f>
        <v>0</v>
      </c>
      <c r="L667">
        <f>COUNTIFS(data!$G$2:$G$27883, user_analysis!$A667, data!$H$2:$H$27883, "Call", data!$K$2:$K$27883, TRUE)</f>
        <v>0</v>
      </c>
      <c r="M667">
        <f>COUNTIFS(data!$G$2:$G$27883, user_analysis!$A667, data!$H$2:$H$27883, "Call", data!$K$2:$K$27883, FALSE)</f>
        <v>0</v>
      </c>
      <c r="N667">
        <f>IFERROR(ROUND(AVERAGEIFS(base_table[userOnCallDuration], data!$G$2:$G$27883, user_analysis!$A667, data!$H$2:$H$27883, "Call"), 2), 0)</f>
        <v>0</v>
      </c>
      <c r="O667">
        <f>IFERROR(ROUND(AVERAGEIFS(data!$AB$2:$AB$27883, data!$G$2:$G$27883, user_analysis!$A667, data!$H$2:$H$27883, "Call"), 1), 0)</f>
        <v>0</v>
      </c>
      <c r="P667">
        <f>IFERROR(ROUND(SUMIFS(data!$T$2:$T$27883, data!$G$2:$G$27883, user_analysis!$A667, data!$H$2:$H$27883, "Call"), 2), 0)</f>
        <v>0</v>
      </c>
      <c r="T667" s="18">
        <v>31730</v>
      </c>
      <c r="U667" s="65">
        <v>3</v>
      </c>
      <c r="AB667" s="18">
        <v>30544</v>
      </c>
      <c r="AC667" s="65">
        <v>6</v>
      </c>
    </row>
    <row r="668" spans="1:29" x14ac:dyDescent="0.3">
      <c r="A668">
        <v>37190</v>
      </c>
      <c r="B668">
        <f>IFERROR(ROUND(SUMIF(data!$G$2:$G$27883, user_analysis!$A668, data!$T$2:$T$27883), 2), 0)</f>
        <v>0</v>
      </c>
      <c r="C668">
        <f>IFERROR(ROUND(AVERAGEIFS(data!$AB$2:$AB$27883, data!$G$2:$G$27883, $A668), 1), 0)</f>
        <v>2</v>
      </c>
      <c r="D668">
        <f>COUNTIF(data!$G$2:$G$27883, user_analysis!$A668)</f>
        <v>2</v>
      </c>
      <c r="E668">
        <f>COUNTIFS(data!$G$2:$G$27883, user_analysis!$A668, data!$H$2:$H$27883, "Chat")</f>
        <v>2</v>
      </c>
      <c r="F668">
        <f>COUNTIFS(data!$G$2:$G$27883, user_analysis!$A668, data!$H$2:$H$27883, "Chat", data!$L$2:$L$27883, TRUE)</f>
        <v>0</v>
      </c>
      <c r="G668">
        <f>COUNTIFS(data!$G$2:$G$27883, user_analysis!$A668, data!$H$2:$H$27883, "Chat", data!$L$2:$L$27883, FALSE)</f>
        <v>2</v>
      </c>
      <c r="H668">
        <f>IFERROR(ROUND(AVERAGEIFS(base_table[chatSeconds], base_table[uid], $A668, base_table[consultationType], "Chat"), 2), 0)</f>
        <v>300</v>
      </c>
      <c r="I668">
        <f>IFERROR(ROUND(AVERAGEIFS(data!$AB$2:$AB$27883, data!$G$2:$G$27883, user_analysis!$A668, data!$H$2:$H$27883, "Chat"), 1), 0)</f>
        <v>2</v>
      </c>
      <c r="J668">
        <f>IFERROR(ROUND(SUMIFS(data!$T$2:$T$27883, data!$G$2:$G$27883, user_analysis!$A668, data!$H$2:$H$27883, "Chat"), 2), 0)</f>
        <v>0</v>
      </c>
      <c r="K668">
        <f>COUNTIFS(data!$G$2:$G$27883, user_analysis!$A668, data!$H$2:$H$27883, "Call")</f>
        <v>0</v>
      </c>
      <c r="L668">
        <f>COUNTIFS(data!$G$2:$G$27883, user_analysis!$A668, data!$H$2:$H$27883, "Call", data!$K$2:$K$27883, TRUE)</f>
        <v>0</v>
      </c>
      <c r="M668">
        <f>COUNTIFS(data!$G$2:$G$27883, user_analysis!$A668, data!$H$2:$H$27883, "Call", data!$K$2:$K$27883, FALSE)</f>
        <v>0</v>
      </c>
      <c r="N668">
        <f>IFERROR(ROUND(AVERAGEIFS(base_table[userOnCallDuration], data!$G$2:$G$27883, user_analysis!$A668, data!$H$2:$H$27883, "Call"), 2), 0)</f>
        <v>0</v>
      </c>
      <c r="O668">
        <f>IFERROR(ROUND(AVERAGEIFS(data!$AB$2:$AB$27883, data!$G$2:$G$27883, user_analysis!$A668, data!$H$2:$H$27883, "Call"), 1), 0)</f>
        <v>0</v>
      </c>
      <c r="P668">
        <f>IFERROR(ROUND(SUMIFS(data!$T$2:$T$27883, data!$G$2:$G$27883, user_analysis!$A668, data!$H$2:$H$27883, "Call"), 2), 0)</f>
        <v>0</v>
      </c>
      <c r="T668" s="18">
        <v>32262</v>
      </c>
      <c r="U668" s="65">
        <v>3</v>
      </c>
      <c r="AB668" s="18">
        <v>30152</v>
      </c>
      <c r="AC668" s="65">
        <v>6</v>
      </c>
    </row>
    <row r="669" spans="1:29" x14ac:dyDescent="0.3">
      <c r="A669">
        <v>37193</v>
      </c>
      <c r="B669">
        <f>IFERROR(ROUND(SUMIF(data!$G$2:$G$27883, user_analysis!$A669, data!$T$2:$T$27883), 2), 0)</f>
        <v>0</v>
      </c>
      <c r="C669">
        <f>IFERROR(ROUND(AVERAGEIFS(data!$AB$2:$AB$27883, data!$G$2:$G$27883, $A669), 1), 0)</f>
        <v>1.3</v>
      </c>
      <c r="D669">
        <f>COUNTIF(data!$G$2:$G$27883, user_analysis!$A669)</f>
        <v>9</v>
      </c>
      <c r="E669">
        <f>COUNTIFS(data!$G$2:$G$27883, user_analysis!$A669, data!$H$2:$H$27883, "Chat")</f>
        <v>9</v>
      </c>
      <c r="F669">
        <f>COUNTIFS(data!$G$2:$G$27883, user_analysis!$A669, data!$H$2:$H$27883, "Chat", data!$L$2:$L$27883, TRUE)</f>
        <v>0</v>
      </c>
      <c r="G669">
        <f>COUNTIFS(data!$G$2:$G$27883, user_analysis!$A669, data!$H$2:$H$27883, "Chat", data!$L$2:$L$27883, FALSE)</f>
        <v>9</v>
      </c>
      <c r="H669">
        <f>IFERROR(ROUND(AVERAGEIFS(base_table[chatSeconds], base_table[uid], $A669, base_table[consultationType], "Chat"), 2), 0)</f>
        <v>300</v>
      </c>
      <c r="I669">
        <f>IFERROR(ROUND(AVERAGEIFS(data!$AB$2:$AB$27883, data!$G$2:$G$27883, user_analysis!$A669, data!$H$2:$H$27883, "Chat"), 1), 0)</f>
        <v>1.3</v>
      </c>
      <c r="J669">
        <f>IFERROR(ROUND(SUMIFS(data!$T$2:$T$27883, data!$G$2:$G$27883, user_analysis!$A669, data!$H$2:$H$27883, "Chat"), 2), 0)</f>
        <v>0</v>
      </c>
      <c r="K669">
        <f>COUNTIFS(data!$G$2:$G$27883, user_analysis!$A669, data!$H$2:$H$27883, "Call")</f>
        <v>0</v>
      </c>
      <c r="L669">
        <f>COUNTIFS(data!$G$2:$G$27883, user_analysis!$A669, data!$H$2:$H$27883, "Call", data!$K$2:$K$27883, TRUE)</f>
        <v>0</v>
      </c>
      <c r="M669">
        <f>COUNTIFS(data!$G$2:$G$27883, user_analysis!$A669, data!$H$2:$H$27883, "Call", data!$K$2:$K$27883, FALSE)</f>
        <v>0</v>
      </c>
      <c r="N669">
        <f>IFERROR(ROUND(AVERAGEIFS(base_table[userOnCallDuration], data!$G$2:$G$27883, user_analysis!$A669, data!$H$2:$H$27883, "Call"), 2), 0)</f>
        <v>0</v>
      </c>
      <c r="O669">
        <f>IFERROR(ROUND(AVERAGEIFS(data!$AB$2:$AB$27883, data!$G$2:$G$27883, user_analysis!$A669, data!$H$2:$H$27883, "Call"), 1), 0)</f>
        <v>0</v>
      </c>
      <c r="P669">
        <f>IFERROR(ROUND(SUMIFS(data!$T$2:$T$27883, data!$G$2:$G$27883, user_analysis!$A669, data!$H$2:$H$27883, "Call"), 2), 0)</f>
        <v>0</v>
      </c>
      <c r="T669" s="18">
        <v>31737</v>
      </c>
      <c r="U669" s="65">
        <v>3</v>
      </c>
      <c r="AB669" s="18">
        <v>23059</v>
      </c>
      <c r="AC669" s="65">
        <v>6</v>
      </c>
    </row>
    <row r="670" spans="1:29" x14ac:dyDescent="0.3">
      <c r="A670">
        <v>37194</v>
      </c>
      <c r="B670">
        <f>IFERROR(ROUND(SUMIF(data!$G$2:$G$27883, user_analysis!$A670, data!$T$2:$T$27883), 2), 0)</f>
        <v>0</v>
      </c>
      <c r="C670">
        <f>IFERROR(ROUND(AVERAGEIFS(data!$AB$2:$AB$27883, data!$G$2:$G$27883, $A670), 1), 0)</f>
        <v>3.7</v>
      </c>
      <c r="D670">
        <f>COUNTIF(data!$G$2:$G$27883, user_analysis!$A670)</f>
        <v>3</v>
      </c>
      <c r="E670">
        <f>COUNTIFS(data!$G$2:$G$27883, user_analysis!$A670, data!$H$2:$H$27883, "Chat")</f>
        <v>3</v>
      </c>
      <c r="F670">
        <f>COUNTIFS(data!$G$2:$G$27883, user_analysis!$A670, data!$H$2:$H$27883, "Chat", data!$L$2:$L$27883, TRUE)</f>
        <v>0</v>
      </c>
      <c r="G670">
        <f>COUNTIFS(data!$G$2:$G$27883, user_analysis!$A670, data!$H$2:$H$27883, "Chat", data!$L$2:$L$27883, FALSE)</f>
        <v>3</v>
      </c>
      <c r="H670">
        <f>IFERROR(ROUND(AVERAGEIFS(base_table[chatSeconds], base_table[uid], $A670, base_table[consultationType], "Chat"), 2), 0)</f>
        <v>300</v>
      </c>
      <c r="I670">
        <f>IFERROR(ROUND(AVERAGEIFS(data!$AB$2:$AB$27883, data!$G$2:$G$27883, user_analysis!$A670, data!$H$2:$H$27883, "Chat"), 1), 0)</f>
        <v>3.7</v>
      </c>
      <c r="J670">
        <f>IFERROR(ROUND(SUMIFS(data!$T$2:$T$27883, data!$G$2:$G$27883, user_analysis!$A670, data!$H$2:$H$27883, "Chat"), 2), 0)</f>
        <v>0</v>
      </c>
      <c r="K670">
        <f>COUNTIFS(data!$G$2:$G$27883, user_analysis!$A670, data!$H$2:$H$27883, "Call")</f>
        <v>0</v>
      </c>
      <c r="L670">
        <f>COUNTIFS(data!$G$2:$G$27883, user_analysis!$A670, data!$H$2:$H$27883, "Call", data!$K$2:$K$27883, TRUE)</f>
        <v>0</v>
      </c>
      <c r="M670">
        <f>COUNTIFS(data!$G$2:$G$27883, user_analysis!$A670, data!$H$2:$H$27883, "Call", data!$K$2:$K$27883, FALSE)</f>
        <v>0</v>
      </c>
      <c r="N670">
        <f>IFERROR(ROUND(AVERAGEIFS(base_table[userOnCallDuration], data!$G$2:$G$27883, user_analysis!$A670, data!$H$2:$H$27883, "Call"), 2), 0)</f>
        <v>0</v>
      </c>
      <c r="O670">
        <f>IFERROR(ROUND(AVERAGEIFS(data!$AB$2:$AB$27883, data!$G$2:$G$27883, user_analysis!$A670, data!$H$2:$H$27883, "Call"), 1), 0)</f>
        <v>0</v>
      </c>
      <c r="P670">
        <f>IFERROR(ROUND(SUMIFS(data!$T$2:$T$27883, data!$G$2:$G$27883, user_analysis!$A670, data!$H$2:$H$27883, "Call"), 2), 0)</f>
        <v>0</v>
      </c>
      <c r="T670" s="18">
        <v>32269</v>
      </c>
      <c r="U670" s="65">
        <v>3</v>
      </c>
      <c r="AB670" s="18">
        <v>30164</v>
      </c>
      <c r="AC670" s="65">
        <v>6</v>
      </c>
    </row>
    <row r="671" spans="1:29" x14ac:dyDescent="0.3">
      <c r="A671">
        <v>37199</v>
      </c>
      <c r="B671">
        <f>IFERROR(ROUND(SUMIF(data!$G$2:$G$27883, user_analysis!$A671, data!$T$2:$T$27883), 2), 0)</f>
        <v>0</v>
      </c>
      <c r="C671">
        <f>IFERROR(ROUND(AVERAGEIFS(data!$AB$2:$AB$27883, data!$G$2:$G$27883, $A671), 1), 0)</f>
        <v>8</v>
      </c>
      <c r="D671">
        <f>COUNTIF(data!$G$2:$G$27883, user_analysis!$A671)</f>
        <v>1</v>
      </c>
      <c r="E671">
        <f>COUNTIFS(data!$G$2:$G$27883, user_analysis!$A671, data!$H$2:$H$27883, "Chat")</f>
        <v>1</v>
      </c>
      <c r="F671">
        <f>COUNTIFS(data!$G$2:$G$27883, user_analysis!$A671, data!$H$2:$H$27883, "Chat", data!$L$2:$L$27883, TRUE)</f>
        <v>0</v>
      </c>
      <c r="G671">
        <f>COUNTIFS(data!$G$2:$G$27883, user_analysis!$A671, data!$H$2:$H$27883, "Chat", data!$L$2:$L$27883, FALSE)</f>
        <v>1</v>
      </c>
      <c r="H671">
        <f>IFERROR(ROUND(AVERAGEIFS(base_table[chatSeconds], base_table[uid], $A671, base_table[consultationType], "Chat"), 2), 0)</f>
        <v>300</v>
      </c>
      <c r="I671">
        <f>IFERROR(ROUND(AVERAGEIFS(data!$AB$2:$AB$27883, data!$G$2:$G$27883, user_analysis!$A671, data!$H$2:$H$27883, "Chat"), 1), 0)</f>
        <v>8</v>
      </c>
      <c r="J671">
        <f>IFERROR(ROUND(SUMIFS(data!$T$2:$T$27883, data!$G$2:$G$27883, user_analysis!$A671, data!$H$2:$H$27883, "Chat"), 2), 0)</f>
        <v>0</v>
      </c>
      <c r="K671">
        <f>COUNTIFS(data!$G$2:$G$27883, user_analysis!$A671, data!$H$2:$H$27883, "Call")</f>
        <v>0</v>
      </c>
      <c r="L671">
        <f>COUNTIFS(data!$G$2:$G$27883, user_analysis!$A671, data!$H$2:$H$27883, "Call", data!$K$2:$K$27883, TRUE)</f>
        <v>0</v>
      </c>
      <c r="M671">
        <f>COUNTIFS(data!$G$2:$G$27883, user_analysis!$A671, data!$H$2:$H$27883, "Call", data!$K$2:$K$27883, FALSE)</f>
        <v>0</v>
      </c>
      <c r="N671">
        <f>IFERROR(ROUND(AVERAGEIFS(base_table[userOnCallDuration], data!$G$2:$G$27883, user_analysis!$A671, data!$H$2:$H$27883, "Call"), 2), 0)</f>
        <v>0</v>
      </c>
      <c r="O671">
        <f>IFERROR(ROUND(AVERAGEIFS(data!$AB$2:$AB$27883, data!$G$2:$G$27883, user_analysis!$A671, data!$H$2:$H$27883, "Call"), 1), 0)</f>
        <v>0</v>
      </c>
      <c r="P671">
        <f>IFERROR(ROUND(SUMIFS(data!$T$2:$T$27883, data!$G$2:$G$27883, user_analysis!$A671, data!$H$2:$H$27883, "Call"), 2), 0)</f>
        <v>0</v>
      </c>
      <c r="T671" s="18">
        <v>31075</v>
      </c>
      <c r="U671" s="65">
        <v>3</v>
      </c>
      <c r="AB671" s="18">
        <v>25586</v>
      </c>
      <c r="AC671" s="65">
        <v>6</v>
      </c>
    </row>
    <row r="672" spans="1:29" x14ac:dyDescent="0.3">
      <c r="A672">
        <v>37225</v>
      </c>
      <c r="B672">
        <f>IFERROR(ROUND(SUMIF(data!$G$2:$G$27883, user_analysis!$A672, data!$T$2:$T$27883), 2), 0)</f>
        <v>0</v>
      </c>
      <c r="C672">
        <f>IFERROR(ROUND(AVERAGEIFS(data!$AB$2:$AB$27883, data!$G$2:$G$27883, $A672), 1), 0)</f>
        <v>2.4</v>
      </c>
      <c r="D672">
        <f>COUNTIF(data!$G$2:$G$27883, user_analysis!$A672)</f>
        <v>13</v>
      </c>
      <c r="E672">
        <f>COUNTIFS(data!$G$2:$G$27883, user_analysis!$A672, data!$H$2:$H$27883, "Chat")</f>
        <v>13</v>
      </c>
      <c r="F672">
        <f>COUNTIFS(data!$G$2:$G$27883, user_analysis!$A672, data!$H$2:$H$27883, "Chat", data!$L$2:$L$27883, TRUE)</f>
        <v>0</v>
      </c>
      <c r="G672">
        <f>COUNTIFS(data!$G$2:$G$27883, user_analysis!$A672, data!$H$2:$H$27883, "Chat", data!$L$2:$L$27883, FALSE)</f>
        <v>13</v>
      </c>
      <c r="H672">
        <f>IFERROR(ROUND(AVERAGEIFS(base_table[chatSeconds], base_table[uid], $A672, base_table[consultationType], "Chat"), 2), 0)</f>
        <v>300</v>
      </c>
      <c r="I672">
        <f>IFERROR(ROUND(AVERAGEIFS(data!$AB$2:$AB$27883, data!$G$2:$G$27883, user_analysis!$A672, data!$H$2:$H$27883, "Chat"), 1), 0)</f>
        <v>2.4</v>
      </c>
      <c r="J672">
        <f>IFERROR(ROUND(SUMIFS(data!$T$2:$T$27883, data!$G$2:$G$27883, user_analysis!$A672, data!$H$2:$H$27883, "Chat"), 2), 0)</f>
        <v>0</v>
      </c>
      <c r="K672">
        <f>COUNTIFS(data!$G$2:$G$27883, user_analysis!$A672, data!$H$2:$H$27883, "Call")</f>
        <v>0</v>
      </c>
      <c r="L672">
        <f>COUNTIFS(data!$G$2:$G$27883, user_analysis!$A672, data!$H$2:$H$27883, "Call", data!$K$2:$K$27883, TRUE)</f>
        <v>0</v>
      </c>
      <c r="M672">
        <f>COUNTIFS(data!$G$2:$G$27883, user_analysis!$A672, data!$H$2:$H$27883, "Call", data!$K$2:$K$27883, FALSE)</f>
        <v>0</v>
      </c>
      <c r="N672">
        <f>IFERROR(ROUND(AVERAGEIFS(base_table[userOnCallDuration], data!$G$2:$G$27883, user_analysis!$A672, data!$H$2:$H$27883, "Call"), 2), 0)</f>
        <v>0</v>
      </c>
      <c r="O672">
        <f>IFERROR(ROUND(AVERAGEIFS(data!$AB$2:$AB$27883, data!$G$2:$G$27883, user_analysis!$A672, data!$H$2:$H$27883, "Call"), 1), 0)</f>
        <v>0</v>
      </c>
      <c r="P672">
        <f>IFERROR(ROUND(SUMIFS(data!$T$2:$T$27883, data!$G$2:$G$27883, user_analysis!$A672, data!$H$2:$H$27883, "Call"), 2), 0)</f>
        <v>0</v>
      </c>
      <c r="T672" s="18">
        <v>32293</v>
      </c>
      <c r="U672" s="65">
        <v>3</v>
      </c>
      <c r="AB672" s="18">
        <v>20951</v>
      </c>
      <c r="AC672" s="65">
        <v>6</v>
      </c>
    </row>
    <row r="673" spans="1:29" x14ac:dyDescent="0.3">
      <c r="A673">
        <v>37294</v>
      </c>
      <c r="B673">
        <f>IFERROR(ROUND(SUMIF(data!$G$2:$G$27883, user_analysis!$A673, data!$T$2:$T$27883), 2), 0)</f>
        <v>0</v>
      </c>
      <c r="C673">
        <f>IFERROR(ROUND(AVERAGEIFS(data!$AB$2:$AB$27883, data!$G$2:$G$27883, $A673), 1), 0)</f>
        <v>8</v>
      </c>
      <c r="D673">
        <f>COUNTIF(data!$G$2:$G$27883, user_analysis!$A673)</f>
        <v>1</v>
      </c>
      <c r="E673">
        <f>COUNTIFS(data!$G$2:$G$27883, user_analysis!$A673, data!$H$2:$H$27883, "Chat")</f>
        <v>1</v>
      </c>
      <c r="F673">
        <f>COUNTIFS(data!$G$2:$G$27883, user_analysis!$A673, data!$H$2:$H$27883, "Chat", data!$L$2:$L$27883, TRUE)</f>
        <v>0</v>
      </c>
      <c r="G673">
        <f>COUNTIFS(data!$G$2:$G$27883, user_analysis!$A673, data!$H$2:$H$27883, "Chat", data!$L$2:$L$27883, FALSE)</f>
        <v>1</v>
      </c>
      <c r="H673">
        <f>IFERROR(ROUND(AVERAGEIFS(base_table[chatSeconds], base_table[uid], $A673, base_table[consultationType], "Chat"), 2), 0)</f>
        <v>300</v>
      </c>
      <c r="I673">
        <f>IFERROR(ROUND(AVERAGEIFS(data!$AB$2:$AB$27883, data!$G$2:$G$27883, user_analysis!$A673, data!$H$2:$H$27883, "Chat"), 1), 0)</f>
        <v>8</v>
      </c>
      <c r="J673">
        <f>IFERROR(ROUND(SUMIFS(data!$T$2:$T$27883, data!$G$2:$G$27883, user_analysis!$A673, data!$H$2:$H$27883, "Chat"), 2), 0)</f>
        <v>0</v>
      </c>
      <c r="K673">
        <f>COUNTIFS(data!$G$2:$G$27883, user_analysis!$A673, data!$H$2:$H$27883, "Call")</f>
        <v>0</v>
      </c>
      <c r="L673">
        <f>COUNTIFS(data!$G$2:$G$27883, user_analysis!$A673, data!$H$2:$H$27883, "Call", data!$K$2:$K$27883, TRUE)</f>
        <v>0</v>
      </c>
      <c r="M673">
        <f>COUNTIFS(data!$G$2:$G$27883, user_analysis!$A673, data!$H$2:$H$27883, "Call", data!$K$2:$K$27883, FALSE)</f>
        <v>0</v>
      </c>
      <c r="N673">
        <f>IFERROR(ROUND(AVERAGEIFS(base_table[userOnCallDuration], data!$G$2:$G$27883, user_analysis!$A673, data!$H$2:$H$27883, "Call"), 2), 0)</f>
        <v>0</v>
      </c>
      <c r="O673">
        <f>IFERROR(ROUND(AVERAGEIFS(data!$AB$2:$AB$27883, data!$G$2:$G$27883, user_analysis!$A673, data!$H$2:$H$27883, "Call"), 1), 0)</f>
        <v>0</v>
      </c>
      <c r="P673">
        <f>IFERROR(ROUND(SUMIFS(data!$T$2:$T$27883, data!$G$2:$G$27883, user_analysis!$A673, data!$H$2:$H$27883, "Call"), 2), 0)</f>
        <v>0</v>
      </c>
      <c r="T673" s="18">
        <v>32329</v>
      </c>
      <c r="U673" s="65">
        <v>3</v>
      </c>
      <c r="AB673" s="18">
        <v>29650</v>
      </c>
      <c r="AC673" s="65">
        <v>6</v>
      </c>
    </row>
    <row r="674" spans="1:29" x14ac:dyDescent="0.3">
      <c r="A674">
        <v>10327</v>
      </c>
      <c r="B674">
        <f>IFERROR(ROUND(SUMIF(data!$G$2:$G$27883, user_analysis!$A674, data!$T$2:$T$27883), 2), 0)</f>
        <v>1066.48</v>
      </c>
      <c r="C674">
        <f>IFERROR(ROUND(AVERAGEIFS(data!$AB$2:$AB$27883, data!$G$2:$G$27883, $A674), 1), 0)</f>
        <v>3.3</v>
      </c>
      <c r="D674">
        <f>COUNTIF(data!$G$2:$G$27883, user_analysis!$A674)</f>
        <v>34</v>
      </c>
      <c r="E674">
        <f>COUNTIFS(data!$G$2:$G$27883, user_analysis!$A674, data!$H$2:$H$27883, "Chat")</f>
        <v>15</v>
      </c>
      <c r="F674">
        <f>COUNTIFS(data!$G$2:$G$27883, user_analysis!$A674, data!$H$2:$H$27883, "Chat", data!$L$2:$L$27883, TRUE)</f>
        <v>0</v>
      </c>
      <c r="G674">
        <f>COUNTIFS(data!$G$2:$G$27883, user_analysis!$A674, data!$H$2:$H$27883, "Chat", data!$L$2:$L$27883, FALSE)</f>
        <v>15</v>
      </c>
      <c r="H674">
        <f>IFERROR(ROUND(AVERAGEIFS(base_table[chatSeconds], base_table[uid], $A674, base_table[consultationType], "Chat"), 2), 0)</f>
        <v>976</v>
      </c>
      <c r="I674">
        <f>IFERROR(ROUND(AVERAGEIFS(data!$AB$2:$AB$27883, data!$G$2:$G$27883, user_analysis!$A674, data!$H$2:$H$27883, "Chat"), 1), 0)</f>
        <v>2.7</v>
      </c>
      <c r="J674">
        <f>IFERROR(ROUND(SUMIFS(data!$T$2:$T$27883, data!$G$2:$G$27883, user_analysis!$A674, data!$H$2:$H$27883, "Chat"), 2), 0)</f>
        <v>502.82</v>
      </c>
      <c r="K674">
        <f>COUNTIFS(data!$G$2:$G$27883, user_analysis!$A674, data!$H$2:$H$27883, "Call")</f>
        <v>19</v>
      </c>
      <c r="L674">
        <f>COUNTIFS(data!$G$2:$G$27883, user_analysis!$A674, data!$H$2:$H$27883, "Call", data!$K$2:$K$27883, TRUE)</f>
        <v>0</v>
      </c>
      <c r="M674">
        <f>COUNTIFS(data!$G$2:$G$27883, user_analysis!$A674, data!$H$2:$H$27883, "Call", data!$K$2:$K$27883, FALSE)</f>
        <v>19</v>
      </c>
      <c r="N674">
        <f>IFERROR(ROUND(AVERAGEIFS(base_table[userOnCallDuration], data!$G$2:$G$27883, user_analysis!$A674, data!$H$2:$H$27883, "Call"), 2), 0)</f>
        <v>94.68</v>
      </c>
      <c r="O674">
        <f>IFERROR(ROUND(AVERAGEIFS(data!$AB$2:$AB$27883, data!$G$2:$G$27883, user_analysis!$A674, data!$H$2:$H$27883, "Call"), 1), 0)</f>
        <v>3.8</v>
      </c>
      <c r="P674">
        <f>IFERROR(ROUND(SUMIFS(data!$T$2:$T$27883, data!$G$2:$G$27883, user_analysis!$A674, data!$H$2:$H$27883, "Call"), 2), 0)</f>
        <v>563.66999999999996</v>
      </c>
      <c r="T674" s="18">
        <v>31787</v>
      </c>
      <c r="U674" s="65">
        <v>3</v>
      </c>
      <c r="AB674" s="18">
        <v>20059</v>
      </c>
      <c r="AC674" s="65">
        <v>6</v>
      </c>
    </row>
    <row r="675" spans="1:29" x14ac:dyDescent="0.3">
      <c r="A675">
        <v>37325</v>
      </c>
      <c r="B675">
        <f>IFERROR(ROUND(SUMIF(data!$G$2:$G$27883, user_analysis!$A675, data!$T$2:$T$27883), 2), 0)</f>
        <v>0</v>
      </c>
      <c r="C675">
        <f>IFERROR(ROUND(AVERAGEIFS(data!$AB$2:$AB$27883, data!$G$2:$G$27883, $A675), 1), 0)</f>
        <v>4.5</v>
      </c>
      <c r="D675">
        <f>COUNTIF(data!$G$2:$G$27883, user_analysis!$A675)</f>
        <v>2</v>
      </c>
      <c r="E675">
        <f>COUNTIFS(data!$G$2:$G$27883, user_analysis!$A675, data!$H$2:$H$27883, "Chat")</f>
        <v>2</v>
      </c>
      <c r="F675">
        <f>COUNTIFS(data!$G$2:$G$27883, user_analysis!$A675, data!$H$2:$H$27883, "Chat", data!$L$2:$L$27883, TRUE)</f>
        <v>0</v>
      </c>
      <c r="G675">
        <f>COUNTIFS(data!$G$2:$G$27883, user_analysis!$A675, data!$H$2:$H$27883, "Chat", data!$L$2:$L$27883, FALSE)</f>
        <v>2</v>
      </c>
      <c r="H675">
        <f>IFERROR(ROUND(AVERAGEIFS(base_table[chatSeconds], base_table[uid], $A675, base_table[consultationType], "Chat"), 2), 0)</f>
        <v>300</v>
      </c>
      <c r="I675">
        <f>IFERROR(ROUND(AVERAGEIFS(data!$AB$2:$AB$27883, data!$G$2:$G$27883, user_analysis!$A675, data!$H$2:$H$27883, "Chat"), 1), 0)</f>
        <v>4.5</v>
      </c>
      <c r="J675">
        <f>IFERROR(ROUND(SUMIFS(data!$T$2:$T$27883, data!$G$2:$G$27883, user_analysis!$A675, data!$H$2:$H$27883, "Chat"), 2), 0)</f>
        <v>0</v>
      </c>
      <c r="K675">
        <f>COUNTIFS(data!$G$2:$G$27883, user_analysis!$A675, data!$H$2:$H$27883, "Call")</f>
        <v>0</v>
      </c>
      <c r="L675">
        <f>COUNTIFS(data!$G$2:$G$27883, user_analysis!$A675, data!$H$2:$H$27883, "Call", data!$K$2:$K$27883, TRUE)</f>
        <v>0</v>
      </c>
      <c r="M675">
        <f>COUNTIFS(data!$G$2:$G$27883, user_analysis!$A675, data!$H$2:$H$27883, "Call", data!$K$2:$K$27883, FALSE)</f>
        <v>0</v>
      </c>
      <c r="N675">
        <f>IFERROR(ROUND(AVERAGEIFS(base_table[userOnCallDuration], data!$G$2:$G$27883, user_analysis!$A675, data!$H$2:$H$27883, "Call"), 2), 0)</f>
        <v>0</v>
      </c>
      <c r="O675">
        <f>IFERROR(ROUND(AVERAGEIFS(data!$AB$2:$AB$27883, data!$G$2:$G$27883, user_analysis!$A675, data!$H$2:$H$27883, "Call"), 1), 0)</f>
        <v>0</v>
      </c>
      <c r="P675">
        <f>IFERROR(ROUND(SUMIFS(data!$T$2:$T$27883, data!$G$2:$G$27883, user_analysis!$A675, data!$H$2:$H$27883, "Call"), 2), 0)</f>
        <v>0</v>
      </c>
      <c r="T675" s="18">
        <v>29021</v>
      </c>
      <c r="U675" s="65">
        <v>3</v>
      </c>
      <c r="AB675" s="18">
        <v>8695</v>
      </c>
      <c r="AC675" s="65">
        <v>6</v>
      </c>
    </row>
    <row r="676" spans="1:29" x14ac:dyDescent="0.3">
      <c r="A676">
        <v>37330</v>
      </c>
      <c r="B676">
        <f>IFERROR(ROUND(SUMIF(data!$G$2:$G$27883, user_analysis!$A676, data!$T$2:$T$27883), 2), 0)</f>
        <v>0</v>
      </c>
      <c r="C676">
        <f>IFERROR(ROUND(AVERAGEIFS(data!$AB$2:$AB$27883, data!$G$2:$G$27883, $A676), 1), 0)</f>
        <v>5</v>
      </c>
      <c r="D676">
        <f>COUNTIF(data!$G$2:$G$27883, user_analysis!$A676)</f>
        <v>2</v>
      </c>
      <c r="E676">
        <f>COUNTIFS(data!$G$2:$G$27883, user_analysis!$A676, data!$H$2:$H$27883, "Chat")</f>
        <v>2</v>
      </c>
      <c r="F676">
        <f>COUNTIFS(data!$G$2:$G$27883, user_analysis!$A676, data!$H$2:$H$27883, "Chat", data!$L$2:$L$27883, TRUE)</f>
        <v>0</v>
      </c>
      <c r="G676">
        <f>COUNTIFS(data!$G$2:$G$27883, user_analysis!$A676, data!$H$2:$H$27883, "Chat", data!$L$2:$L$27883, FALSE)</f>
        <v>2</v>
      </c>
      <c r="H676">
        <f>IFERROR(ROUND(AVERAGEIFS(base_table[chatSeconds], base_table[uid], $A676, base_table[consultationType], "Chat"), 2), 0)</f>
        <v>300</v>
      </c>
      <c r="I676">
        <f>IFERROR(ROUND(AVERAGEIFS(data!$AB$2:$AB$27883, data!$G$2:$G$27883, user_analysis!$A676, data!$H$2:$H$27883, "Chat"), 1), 0)</f>
        <v>5</v>
      </c>
      <c r="J676">
        <f>IFERROR(ROUND(SUMIFS(data!$T$2:$T$27883, data!$G$2:$G$27883, user_analysis!$A676, data!$H$2:$H$27883, "Chat"), 2), 0)</f>
        <v>0</v>
      </c>
      <c r="K676">
        <f>COUNTIFS(data!$G$2:$G$27883, user_analysis!$A676, data!$H$2:$H$27883, "Call")</f>
        <v>0</v>
      </c>
      <c r="L676">
        <f>COUNTIFS(data!$G$2:$G$27883, user_analysis!$A676, data!$H$2:$H$27883, "Call", data!$K$2:$K$27883, TRUE)</f>
        <v>0</v>
      </c>
      <c r="M676">
        <f>COUNTIFS(data!$G$2:$G$27883, user_analysis!$A676, data!$H$2:$H$27883, "Call", data!$K$2:$K$27883, FALSE)</f>
        <v>0</v>
      </c>
      <c r="N676">
        <f>IFERROR(ROUND(AVERAGEIFS(base_table[userOnCallDuration], data!$G$2:$G$27883, user_analysis!$A676, data!$H$2:$H$27883, "Call"), 2), 0)</f>
        <v>0</v>
      </c>
      <c r="O676">
        <f>IFERROR(ROUND(AVERAGEIFS(data!$AB$2:$AB$27883, data!$G$2:$G$27883, user_analysis!$A676, data!$H$2:$H$27883, "Call"), 1), 0)</f>
        <v>0</v>
      </c>
      <c r="P676">
        <f>IFERROR(ROUND(SUMIFS(data!$T$2:$T$27883, data!$G$2:$G$27883, user_analysis!$A676, data!$H$2:$H$27883, "Call"), 2), 0)</f>
        <v>0</v>
      </c>
      <c r="T676" s="18">
        <v>30691</v>
      </c>
      <c r="U676" s="65">
        <v>3</v>
      </c>
      <c r="AB676" s="18">
        <v>30571</v>
      </c>
      <c r="AC676" s="65">
        <v>6</v>
      </c>
    </row>
    <row r="677" spans="1:29" x14ac:dyDescent="0.3">
      <c r="A677">
        <v>37307</v>
      </c>
      <c r="B677">
        <f>IFERROR(ROUND(SUMIF(data!$G$2:$G$27883, user_analysis!$A677, data!$T$2:$T$27883), 2), 0)</f>
        <v>24.58</v>
      </c>
      <c r="C677">
        <f>IFERROR(ROUND(AVERAGEIFS(data!$AB$2:$AB$27883, data!$G$2:$G$27883, $A677), 1), 0)</f>
        <v>3.4</v>
      </c>
      <c r="D677">
        <f>COUNTIF(data!$G$2:$G$27883, user_analysis!$A677)</f>
        <v>7</v>
      </c>
      <c r="E677">
        <f>COUNTIFS(data!$G$2:$G$27883, user_analysis!$A677, data!$H$2:$H$27883, "Chat")</f>
        <v>7</v>
      </c>
      <c r="F677">
        <f>COUNTIFS(data!$G$2:$G$27883, user_analysis!$A677, data!$H$2:$H$27883, "Chat", data!$L$2:$L$27883, TRUE)</f>
        <v>0</v>
      </c>
      <c r="G677">
        <f>COUNTIFS(data!$G$2:$G$27883, user_analysis!$A677, data!$H$2:$H$27883, "Chat", data!$L$2:$L$27883, FALSE)</f>
        <v>7</v>
      </c>
      <c r="H677">
        <f>IFERROR(ROUND(AVERAGEIFS(base_table[chatSeconds], base_table[uid], $A677, base_table[consultationType], "Chat"), 2), 0)</f>
        <v>334.29</v>
      </c>
      <c r="I677">
        <f>IFERROR(ROUND(AVERAGEIFS(data!$AB$2:$AB$27883, data!$G$2:$G$27883, user_analysis!$A677, data!$H$2:$H$27883, "Chat"), 1), 0)</f>
        <v>3.4</v>
      </c>
      <c r="J677">
        <f>IFERROR(ROUND(SUMIFS(data!$T$2:$T$27883, data!$G$2:$G$27883, user_analysis!$A677, data!$H$2:$H$27883, "Chat"), 2), 0)</f>
        <v>24.58</v>
      </c>
      <c r="K677">
        <f>COUNTIFS(data!$G$2:$G$27883, user_analysis!$A677, data!$H$2:$H$27883, "Call")</f>
        <v>0</v>
      </c>
      <c r="L677">
        <f>COUNTIFS(data!$G$2:$G$27883, user_analysis!$A677, data!$H$2:$H$27883, "Call", data!$K$2:$K$27883, TRUE)</f>
        <v>0</v>
      </c>
      <c r="M677">
        <f>COUNTIFS(data!$G$2:$G$27883, user_analysis!$A677, data!$H$2:$H$27883, "Call", data!$K$2:$K$27883, FALSE)</f>
        <v>0</v>
      </c>
      <c r="N677">
        <f>IFERROR(ROUND(AVERAGEIFS(base_table[userOnCallDuration], data!$G$2:$G$27883, user_analysis!$A677, data!$H$2:$H$27883, "Call"), 2), 0)</f>
        <v>0</v>
      </c>
      <c r="O677">
        <f>IFERROR(ROUND(AVERAGEIFS(data!$AB$2:$AB$27883, data!$G$2:$G$27883, user_analysis!$A677, data!$H$2:$H$27883, "Call"), 1), 0)</f>
        <v>0</v>
      </c>
      <c r="P677">
        <f>IFERROR(ROUND(SUMIFS(data!$T$2:$T$27883, data!$G$2:$G$27883, user_analysis!$A677, data!$H$2:$H$27883, "Call"), 2), 0)</f>
        <v>0</v>
      </c>
      <c r="T677" s="18">
        <v>25757</v>
      </c>
      <c r="U677" s="65">
        <v>3</v>
      </c>
      <c r="AB677" s="18">
        <v>29333</v>
      </c>
      <c r="AC677" s="65">
        <v>6</v>
      </c>
    </row>
    <row r="678" spans="1:29" x14ac:dyDescent="0.3">
      <c r="A678">
        <v>37370</v>
      </c>
      <c r="B678">
        <f>IFERROR(ROUND(SUMIF(data!$G$2:$G$27883, user_analysis!$A678, data!$T$2:$T$27883), 2), 0)</f>
        <v>0</v>
      </c>
      <c r="C678">
        <f>IFERROR(ROUND(AVERAGEIFS(data!$AB$2:$AB$27883, data!$G$2:$G$27883, $A678), 1), 0)</f>
        <v>6</v>
      </c>
      <c r="D678">
        <f>COUNTIF(data!$G$2:$G$27883, user_analysis!$A678)</f>
        <v>1</v>
      </c>
      <c r="E678">
        <f>COUNTIFS(data!$G$2:$G$27883, user_analysis!$A678, data!$H$2:$H$27883, "Chat")</f>
        <v>1</v>
      </c>
      <c r="F678">
        <f>COUNTIFS(data!$G$2:$G$27883, user_analysis!$A678, data!$H$2:$H$27883, "Chat", data!$L$2:$L$27883, TRUE)</f>
        <v>0</v>
      </c>
      <c r="G678">
        <f>COUNTIFS(data!$G$2:$G$27883, user_analysis!$A678, data!$H$2:$H$27883, "Chat", data!$L$2:$L$27883, FALSE)</f>
        <v>1</v>
      </c>
      <c r="H678">
        <f>IFERROR(ROUND(AVERAGEIFS(base_table[chatSeconds], base_table[uid], $A678, base_table[consultationType], "Chat"), 2), 0)</f>
        <v>300</v>
      </c>
      <c r="I678">
        <f>IFERROR(ROUND(AVERAGEIFS(data!$AB$2:$AB$27883, data!$G$2:$G$27883, user_analysis!$A678, data!$H$2:$H$27883, "Chat"), 1), 0)</f>
        <v>6</v>
      </c>
      <c r="J678">
        <f>IFERROR(ROUND(SUMIFS(data!$T$2:$T$27883, data!$G$2:$G$27883, user_analysis!$A678, data!$H$2:$H$27883, "Chat"), 2), 0)</f>
        <v>0</v>
      </c>
      <c r="K678">
        <f>COUNTIFS(data!$G$2:$G$27883, user_analysis!$A678, data!$H$2:$H$27883, "Call")</f>
        <v>0</v>
      </c>
      <c r="L678">
        <f>COUNTIFS(data!$G$2:$G$27883, user_analysis!$A678, data!$H$2:$H$27883, "Call", data!$K$2:$K$27883, TRUE)</f>
        <v>0</v>
      </c>
      <c r="M678">
        <f>COUNTIFS(data!$G$2:$G$27883, user_analysis!$A678, data!$H$2:$H$27883, "Call", data!$K$2:$K$27883, FALSE)</f>
        <v>0</v>
      </c>
      <c r="N678">
        <f>IFERROR(ROUND(AVERAGEIFS(base_table[userOnCallDuration], data!$G$2:$G$27883, user_analysis!$A678, data!$H$2:$H$27883, "Call"), 2), 0)</f>
        <v>0</v>
      </c>
      <c r="O678">
        <f>IFERROR(ROUND(AVERAGEIFS(data!$AB$2:$AB$27883, data!$G$2:$G$27883, user_analysis!$A678, data!$H$2:$H$27883, "Call"), 1), 0)</f>
        <v>0</v>
      </c>
      <c r="P678">
        <f>IFERROR(ROUND(SUMIFS(data!$T$2:$T$27883, data!$G$2:$G$27883, user_analysis!$A678, data!$H$2:$H$27883, "Call"), 2), 0)</f>
        <v>0</v>
      </c>
      <c r="T678" s="18">
        <v>30255</v>
      </c>
      <c r="U678" s="65">
        <v>3</v>
      </c>
      <c r="AB678" s="18">
        <v>30738</v>
      </c>
      <c r="AC678" s="65">
        <v>6</v>
      </c>
    </row>
    <row r="679" spans="1:29" x14ac:dyDescent="0.3">
      <c r="A679">
        <v>37487</v>
      </c>
      <c r="B679">
        <f>IFERROR(ROUND(SUMIF(data!$G$2:$G$27883, user_analysis!$A679, data!$T$2:$T$27883), 2), 0)</f>
        <v>0</v>
      </c>
      <c r="C679">
        <f>IFERROR(ROUND(AVERAGEIFS(data!$AB$2:$AB$27883, data!$G$2:$G$27883, $A679), 1), 0)</f>
        <v>7</v>
      </c>
      <c r="D679">
        <f>COUNTIF(data!$G$2:$G$27883, user_analysis!$A679)</f>
        <v>1</v>
      </c>
      <c r="E679">
        <f>COUNTIFS(data!$G$2:$G$27883, user_analysis!$A679, data!$H$2:$H$27883, "Chat")</f>
        <v>1</v>
      </c>
      <c r="F679">
        <f>COUNTIFS(data!$G$2:$G$27883, user_analysis!$A679, data!$H$2:$H$27883, "Chat", data!$L$2:$L$27883, TRUE)</f>
        <v>0</v>
      </c>
      <c r="G679">
        <f>COUNTIFS(data!$G$2:$G$27883, user_analysis!$A679, data!$H$2:$H$27883, "Chat", data!$L$2:$L$27883, FALSE)</f>
        <v>1</v>
      </c>
      <c r="H679">
        <f>IFERROR(ROUND(AVERAGEIFS(base_table[chatSeconds], base_table[uid], $A679, base_table[consultationType], "Chat"), 2), 0)</f>
        <v>300</v>
      </c>
      <c r="I679">
        <f>IFERROR(ROUND(AVERAGEIFS(data!$AB$2:$AB$27883, data!$G$2:$G$27883, user_analysis!$A679, data!$H$2:$H$27883, "Chat"), 1), 0)</f>
        <v>7</v>
      </c>
      <c r="J679">
        <f>IFERROR(ROUND(SUMIFS(data!$T$2:$T$27883, data!$G$2:$G$27883, user_analysis!$A679, data!$H$2:$H$27883, "Chat"), 2), 0)</f>
        <v>0</v>
      </c>
      <c r="K679">
        <f>COUNTIFS(data!$G$2:$G$27883, user_analysis!$A679, data!$H$2:$H$27883, "Call")</f>
        <v>0</v>
      </c>
      <c r="L679">
        <f>COUNTIFS(data!$G$2:$G$27883, user_analysis!$A679, data!$H$2:$H$27883, "Call", data!$K$2:$K$27883, TRUE)</f>
        <v>0</v>
      </c>
      <c r="M679">
        <f>COUNTIFS(data!$G$2:$G$27883, user_analysis!$A679, data!$H$2:$H$27883, "Call", data!$K$2:$K$27883, FALSE)</f>
        <v>0</v>
      </c>
      <c r="N679">
        <f>IFERROR(ROUND(AVERAGEIFS(base_table[userOnCallDuration], data!$G$2:$G$27883, user_analysis!$A679, data!$H$2:$H$27883, "Call"), 2), 0)</f>
        <v>0</v>
      </c>
      <c r="O679">
        <f>IFERROR(ROUND(AVERAGEIFS(data!$AB$2:$AB$27883, data!$G$2:$G$27883, user_analysis!$A679, data!$H$2:$H$27883, "Call"), 1), 0)</f>
        <v>0</v>
      </c>
      <c r="P679">
        <f>IFERROR(ROUND(SUMIFS(data!$T$2:$T$27883, data!$G$2:$G$27883, user_analysis!$A679, data!$H$2:$H$27883, "Call"), 2), 0)</f>
        <v>0</v>
      </c>
      <c r="T679" s="18">
        <v>25821</v>
      </c>
      <c r="U679" s="65">
        <v>3</v>
      </c>
      <c r="AB679" s="18">
        <v>2581</v>
      </c>
      <c r="AC679" s="65">
        <v>6</v>
      </c>
    </row>
    <row r="680" spans="1:29" x14ac:dyDescent="0.3">
      <c r="A680">
        <v>37494</v>
      </c>
      <c r="B680">
        <f>IFERROR(ROUND(SUMIF(data!$G$2:$G$27883, user_analysis!$A680, data!$T$2:$T$27883), 2), 0)</f>
        <v>0</v>
      </c>
      <c r="C680">
        <f>IFERROR(ROUND(AVERAGEIFS(data!$AB$2:$AB$27883, data!$G$2:$G$27883, $A680), 1), 0)</f>
        <v>7</v>
      </c>
      <c r="D680">
        <f>COUNTIF(data!$G$2:$G$27883, user_analysis!$A680)</f>
        <v>1</v>
      </c>
      <c r="E680">
        <f>COUNTIFS(data!$G$2:$G$27883, user_analysis!$A680, data!$H$2:$H$27883, "Chat")</f>
        <v>1</v>
      </c>
      <c r="F680">
        <f>COUNTIFS(data!$G$2:$G$27883, user_analysis!$A680, data!$H$2:$H$27883, "Chat", data!$L$2:$L$27883, TRUE)</f>
        <v>0</v>
      </c>
      <c r="G680">
        <f>COUNTIFS(data!$G$2:$G$27883, user_analysis!$A680, data!$H$2:$H$27883, "Chat", data!$L$2:$L$27883, FALSE)</f>
        <v>1</v>
      </c>
      <c r="H680">
        <f>IFERROR(ROUND(AVERAGEIFS(base_table[chatSeconds], base_table[uid], $A680, base_table[consultationType], "Chat"), 2), 0)</f>
        <v>300</v>
      </c>
      <c r="I680">
        <f>IFERROR(ROUND(AVERAGEIFS(data!$AB$2:$AB$27883, data!$G$2:$G$27883, user_analysis!$A680, data!$H$2:$H$27883, "Chat"), 1), 0)</f>
        <v>7</v>
      </c>
      <c r="J680">
        <f>IFERROR(ROUND(SUMIFS(data!$T$2:$T$27883, data!$G$2:$G$27883, user_analysis!$A680, data!$H$2:$H$27883, "Chat"), 2), 0)</f>
        <v>0</v>
      </c>
      <c r="K680">
        <f>COUNTIFS(data!$G$2:$G$27883, user_analysis!$A680, data!$H$2:$H$27883, "Call")</f>
        <v>0</v>
      </c>
      <c r="L680">
        <f>COUNTIFS(data!$G$2:$G$27883, user_analysis!$A680, data!$H$2:$H$27883, "Call", data!$K$2:$K$27883, TRUE)</f>
        <v>0</v>
      </c>
      <c r="M680">
        <f>COUNTIFS(data!$G$2:$G$27883, user_analysis!$A680, data!$H$2:$H$27883, "Call", data!$K$2:$K$27883, FALSE)</f>
        <v>0</v>
      </c>
      <c r="N680">
        <f>IFERROR(ROUND(AVERAGEIFS(base_table[userOnCallDuration], data!$G$2:$G$27883, user_analysis!$A680, data!$H$2:$H$27883, "Call"), 2), 0)</f>
        <v>0</v>
      </c>
      <c r="O680">
        <f>IFERROR(ROUND(AVERAGEIFS(data!$AB$2:$AB$27883, data!$G$2:$G$27883, user_analysis!$A680, data!$H$2:$H$27883, "Call"), 1), 0)</f>
        <v>0</v>
      </c>
      <c r="P680">
        <f>IFERROR(ROUND(SUMIFS(data!$T$2:$T$27883, data!$G$2:$G$27883, user_analysis!$A680, data!$H$2:$H$27883, "Call"), 2), 0)</f>
        <v>0</v>
      </c>
      <c r="T680" s="18">
        <v>30767</v>
      </c>
      <c r="U680" s="65">
        <v>3</v>
      </c>
      <c r="AB680" s="18">
        <v>29450</v>
      </c>
      <c r="AC680" s="65">
        <v>6</v>
      </c>
    </row>
    <row r="681" spans="1:29" x14ac:dyDescent="0.3">
      <c r="A681">
        <v>37699</v>
      </c>
      <c r="B681">
        <f>IFERROR(ROUND(SUMIF(data!$G$2:$G$27883, user_analysis!$A681, data!$T$2:$T$27883), 2), 0)</f>
        <v>0</v>
      </c>
      <c r="C681">
        <f>IFERROR(ROUND(AVERAGEIFS(data!$AB$2:$AB$27883, data!$G$2:$G$27883, $A681), 1), 0)</f>
        <v>6</v>
      </c>
      <c r="D681">
        <f>COUNTIF(data!$G$2:$G$27883, user_analysis!$A681)</f>
        <v>1</v>
      </c>
      <c r="E681">
        <f>COUNTIFS(data!$G$2:$G$27883, user_analysis!$A681, data!$H$2:$H$27883, "Chat")</f>
        <v>1</v>
      </c>
      <c r="F681">
        <f>COUNTIFS(data!$G$2:$G$27883, user_analysis!$A681, data!$H$2:$H$27883, "Chat", data!$L$2:$L$27883, TRUE)</f>
        <v>0</v>
      </c>
      <c r="G681">
        <f>COUNTIFS(data!$G$2:$G$27883, user_analysis!$A681, data!$H$2:$H$27883, "Chat", data!$L$2:$L$27883, FALSE)</f>
        <v>1</v>
      </c>
      <c r="H681">
        <f>IFERROR(ROUND(AVERAGEIFS(base_table[chatSeconds], base_table[uid], $A681, base_table[consultationType], "Chat"), 2), 0)</f>
        <v>300</v>
      </c>
      <c r="I681">
        <f>IFERROR(ROUND(AVERAGEIFS(data!$AB$2:$AB$27883, data!$G$2:$G$27883, user_analysis!$A681, data!$H$2:$H$27883, "Chat"), 1), 0)</f>
        <v>6</v>
      </c>
      <c r="J681">
        <f>IFERROR(ROUND(SUMIFS(data!$T$2:$T$27883, data!$G$2:$G$27883, user_analysis!$A681, data!$H$2:$H$27883, "Chat"), 2), 0)</f>
        <v>0</v>
      </c>
      <c r="K681">
        <f>COUNTIFS(data!$G$2:$G$27883, user_analysis!$A681, data!$H$2:$H$27883, "Call")</f>
        <v>0</v>
      </c>
      <c r="L681">
        <f>COUNTIFS(data!$G$2:$G$27883, user_analysis!$A681, data!$H$2:$H$27883, "Call", data!$K$2:$K$27883, TRUE)</f>
        <v>0</v>
      </c>
      <c r="M681">
        <f>COUNTIFS(data!$G$2:$G$27883, user_analysis!$A681, data!$H$2:$H$27883, "Call", data!$K$2:$K$27883, FALSE)</f>
        <v>0</v>
      </c>
      <c r="N681">
        <f>IFERROR(ROUND(AVERAGEIFS(base_table[userOnCallDuration], data!$G$2:$G$27883, user_analysis!$A681, data!$H$2:$H$27883, "Call"), 2), 0)</f>
        <v>0</v>
      </c>
      <c r="O681">
        <f>IFERROR(ROUND(AVERAGEIFS(data!$AB$2:$AB$27883, data!$G$2:$G$27883, user_analysis!$A681, data!$H$2:$H$27883, "Call"), 1), 0)</f>
        <v>0</v>
      </c>
      <c r="P681">
        <f>IFERROR(ROUND(SUMIFS(data!$T$2:$T$27883, data!$G$2:$G$27883, user_analysis!$A681, data!$H$2:$H$27883, "Call"), 2), 0)</f>
        <v>0</v>
      </c>
      <c r="T681" s="18">
        <v>30119</v>
      </c>
      <c r="U681" s="65">
        <v>3</v>
      </c>
      <c r="AB681" s="18">
        <v>22609</v>
      </c>
      <c r="AC681" s="65">
        <v>6</v>
      </c>
    </row>
    <row r="682" spans="1:29" x14ac:dyDescent="0.3">
      <c r="A682">
        <v>37702</v>
      </c>
      <c r="B682">
        <f>IFERROR(ROUND(SUMIF(data!$G$2:$G$27883, user_analysis!$A682, data!$T$2:$T$27883), 2), 0)</f>
        <v>0</v>
      </c>
      <c r="C682">
        <f>IFERROR(ROUND(AVERAGEIFS(data!$AB$2:$AB$27883, data!$G$2:$G$27883, $A682), 1), 0)</f>
        <v>4.5</v>
      </c>
      <c r="D682">
        <f>COUNTIF(data!$G$2:$G$27883, user_analysis!$A682)</f>
        <v>2</v>
      </c>
      <c r="E682">
        <f>COUNTIFS(data!$G$2:$G$27883, user_analysis!$A682, data!$H$2:$H$27883, "Chat")</f>
        <v>2</v>
      </c>
      <c r="F682">
        <f>COUNTIFS(data!$G$2:$G$27883, user_analysis!$A682, data!$H$2:$H$27883, "Chat", data!$L$2:$L$27883, TRUE)</f>
        <v>0</v>
      </c>
      <c r="G682">
        <f>COUNTIFS(data!$G$2:$G$27883, user_analysis!$A682, data!$H$2:$H$27883, "Chat", data!$L$2:$L$27883, FALSE)</f>
        <v>2</v>
      </c>
      <c r="H682">
        <f>IFERROR(ROUND(AVERAGEIFS(base_table[chatSeconds], base_table[uid], $A682, base_table[consultationType], "Chat"), 2), 0)</f>
        <v>300</v>
      </c>
      <c r="I682">
        <f>IFERROR(ROUND(AVERAGEIFS(data!$AB$2:$AB$27883, data!$G$2:$G$27883, user_analysis!$A682, data!$H$2:$H$27883, "Chat"), 1), 0)</f>
        <v>4.5</v>
      </c>
      <c r="J682">
        <f>IFERROR(ROUND(SUMIFS(data!$T$2:$T$27883, data!$G$2:$G$27883, user_analysis!$A682, data!$H$2:$H$27883, "Chat"), 2), 0)</f>
        <v>0</v>
      </c>
      <c r="K682">
        <f>COUNTIFS(data!$G$2:$G$27883, user_analysis!$A682, data!$H$2:$H$27883, "Call")</f>
        <v>0</v>
      </c>
      <c r="L682">
        <f>COUNTIFS(data!$G$2:$G$27883, user_analysis!$A682, data!$H$2:$H$27883, "Call", data!$K$2:$K$27883, TRUE)</f>
        <v>0</v>
      </c>
      <c r="M682">
        <f>COUNTIFS(data!$G$2:$G$27883, user_analysis!$A682, data!$H$2:$H$27883, "Call", data!$K$2:$K$27883, FALSE)</f>
        <v>0</v>
      </c>
      <c r="N682">
        <f>IFERROR(ROUND(AVERAGEIFS(base_table[userOnCallDuration], data!$G$2:$G$27883, user_analysis!$A682, data!$H$2:$H$27883, "Call"), 2), 0)</f>
        <v>0</v>
      </c>
      <c r="O682">
        <f>IFERROR(ROUND(AVERAGEIFS(data!$AB$2:$AB$27883, data!$G$2:$G$27883, user_analysis!$A682, data!$H$2:$H$27883, "Call"), 1), 0)</f>
        <v>0</v>
      </c>
      <c r="P682">
        <f>IFERROR(ROUND(SUMIFS(data!$T$2:$T$27883, data!$G$2:$G$27883, user_analysis!$A682, data!$H$2:$H$27883, "Call"), 2), 0)</f>
        <v>0</v>
      </c>
      <c r="T682" s="18">
        <v>30265</v>
      </c>
      <c r="U682" s="65">
        <v>3</v>
      </c>
      <c r="AB682" s="18">
        <v>30129</v>
      </c>
      <c r="AC682" s="65">
        <v>6</v>
      </c>
    </row>
    <row r="683" spans="1:29" x14ac:dyDescent="0.3">
      <c r="A683">
        <v>37703</v>
      </c>
      <c r="B683">
        <f>IFERROR(ROUND(SUMIF(data!$G$2:$G$27883, user_analysis!$A683, data!$T$2:$T$27883), 2), 0)</f>
        <v>0</v>
      </c>
      <c r="C683">
        <f>IFERROR(ROUND(AVERAGEIFS(data!$AB$2:$AB$27883, data!$G$2:$G$27883, $A683), 1), 0)</f>
        <v>5.5</v>
      </c>
      <c r="D683">
        <f>COUNTIF(data!$G$2:$G$27883, user_analysis!$A683)</f>
        <v>2</v>
      </c>
      <c r="E683">
        <f>COUNTIFS(data!$G$2:$G$27883, user_analysis!$A683, data!$H$2:$H$27883, "Chat")</f>
        <v>2</v>
      </c>
      <c r="F683">
        <f>COUNTIFS(data!$G$2:$G$27883, user_analysis!$A683, data!$H$2:$H$27883, "Chat", data!$L$2:$L$27883, TRUE)</f>
        <v>0</v>
      </c>
      <c r="G683">
        <f>COUNTIFS(data!$G$2:$G$27883, user_analysis!$A683, data!$H$2:$H$27883, "Chat", data!$L$2:$L$27883, FALSE)</f>
        <v>2</v>
      </c>
      <c r="H683">
        <f>IFERROR(ROUND(AVERAGEIFS(base_table[chatSeconds], base_table[uid], $A683, base_table[consultationType], "Chat"), 2), 0)</f>
        <v>300</v>
      </c>
      <c r="I683">
        <f>IFERROR(ROUND(AVERAGEIFS(data!$AB$2:$AB$27883, data!$G$2:$G$27883, user_analysis!$A683, data!$H$2:$H$27883, "Chat"), 1), 0)</f>
        <v>5.5</v>
      </c>
      <c r="J683">
        <f>IFERROR(ROUND(SUMIFS(data!$T$2:$T$27883, data!$G$2:$G$27883, user_analysis!$A683, data!$H$2:$H$27883, "Chat"), 2), 0)</f>
        <v>0</v>
      </c>
      <c r="K683">
        <f>COUNTIFS(data!$G$2:$G$27883, user_analysis!$A683, data!$H$2:$H$27883, "Call")</f>
        <v>0</v>
      </c>
      <c r="L683">
        <f>COUNTIFS(data!$G$2:$G$27883, user_analysis!$A683, data!$H$2:$H$27883, "Call", data!$K$2:$K$27883, TRUE)</f>
        <v>0</v>
      </c>
      <c r="M683">
        <f>COUNTIFS(data!$G$2:$G$27883, user_analysis!$A683, data!$H$2:$H$27883, "Call", data!$K$2:$K$27883, FALSE)</f>
        <v>0</v>
      </c>
      <c r="N683">
        <f>IFERROR(ROUND(AVERAGEIFS(base_table[userOnCallDuration], data!$G$2:$G$27883, user_analysis!$A683, data!$H$2:$H$27883, "Call"), 2), 0)</f>
        <v>0</v>
      </c>
      <c r="O683">
        <f>IFERROR(ROUND(AVERAGEIFS(data!$AB$2:$AB$27883, data!$G$2:$G$27883, user_analysis!$A683, data!$H$2:$H$27883, "Call"), 1), 0)</f>
        <v>0</v>
      </c>
      <c r="P683">
        <f>IFERROR(ROUND(SUMIFS(data!$T$2:$T$27883, data!$G$2:$G$27883, user_analysis!$A683, data!$H$2:$H$27883, "Call"), 2), 0)</f>
        <v>0</v>
      </c>
      <c r="T683" s="18">
        <v>30144</v>
      </c>
      <c r="U683" s="65">
        <v>3</v>
      </c>
      <c r="AB683" s="18">
        <v>42876</v>
      </c>
      <c r="AC683" s="65">
        <v>5</v>
      </c>
    </row>
    <row r="684" spans="1:29" x14ac:dyDescent="0.3">
      <c r="A684">
        <v>37474</v>
      </c>
      <c r="B684">
        <f>IFERROR(ROUND(SUMIF(data!$G$2:$G$27883, user_analysis!$A684, data!$T$2:$T$27883), 2), 0)</f>
        <v>0</v>
      </c>
      <c r="C684">
        <f>IFERROR(ROUND(AVERAGEIFS(data!$AB$2:$AB$27883, data!$G$2:$G$27883, $A684), 1), 0)</f>
        <v>3.7</v>
      </c>
      <c r="D684">
        <f>COUNTIF(data!$G$2:$G$27883, user_analysis!$A684)</f>
        <v>3</v>
      </c>
      <c r="E684">
        <f>COUNTIFS(data!$G$2:$G$27883, user_analysis!$A684, data!$H$2:$H$27883, "Chat")</f>
        <v>3</v>
      </c>
      <c r="F684">
        <f>COUNTIFS(data!$G$2:$G$27883, user_analysis!$A684, data!$H$2:$H$27883, "Chat", data!$L$2:$L$27883, TRUE)</f>
        <v>0</v>
      </c>
      <c r="G684">
        <f>COUNTIFS(data!$G$2:$G$27883, user_analysis!$A684, data!$H$2:$H$27883, "Chat", data!$L$2:$L$27883, FALSE)</f>
        <v>3</v>
      </c>
      <c r="H684">
        <f>IFERROR(ROUND(AVERAGEIFS(base_table[chatSeconds], base_table[uid], $A684, base_table[consultationType], "Chat"), 2), 0)</f>
        <v>300</v>
      </c>
      <c r="I684">
        <f>IFERROR(ROUND(AVERAGEIFS(data!$AB$2:$AB$27883, data!$G$2:$G$27883, user_analysis!$A684, data!$H$2:$H$27883, "Chat"), 1), 0)</f>
        <v>3.7</v>
      </c>
      <c r="J684">
        <f>IFERROR(ROUND(SUMIFS(data!$T$2:$T$27883, data!$G$2:$G$27883, user_analysis!$A684, data!$H$2:$H$27883, "Chat"), 2), 0)</f>
        <v>0</v>
      </c>
      <c r="K684">
        <f>COUNTIFS(data!$G$2:$G$27883, user_analysis!$A684, data!$H$2:$H$27883, "Call")</f>
        <v>0</v>
      </c>
      <c r="L684">
        <f>COUNTIFS(data!$G$2:$G$27883, user_analysis!$A684, data!$H$2:$H$27883, "Call", data!$K$2:$K$27883, TRUE)</f>
        <v>0</v>
      </c>
      <c r="M684">
        <f>COUNTIFS(data!$G$2:$G$27883, user_analysis!$A684, data!$H$2:$H$27883, "Call", data!$K$2:$K$27883, FALSE)</f>
        <v>0</v>
      </c>
      <c r="N684">
        <f>IFERROR(ROUND(AVERAGEIFS(base_table[userOnCallDuration], data!$G$2:$G$27883, user_analysis!$A684, data!$H$2:$H$27883, "Call"), 2), 0)</f>
        <v>0</v>
      </c>
      <c r="O684">
        <f>IFERROR(ROUND(AVERAGEIFS(data!$AB$2:$AB$27883, data!$G$2:$G$27883, user_analysis!$A684, data!$H$2:$H$27883, "Call"), 1), 0)</f>
        <v>0</v>
      </c>
      <c r="P684">
        <f>IFERROR(ROUND(SUMIFS(data!$T$2:$T$27883, data!$G$2:$G$27883, user_analysis!$A684, data!$H$2:$H$27883, "Call"), 2), 0)</f>
        <v>0</v>
      </c>
      <c r="T684" s="18">
        <v>13928</v>
      </c>
      <c r="U684" s="65">
        <v>3</v>
      </c>
      <c r="AB684" s="18">
        <v>42676</v>
      </c>
      <c r="AC684" s="65">
        <v>5</v>
      </c>
    </row>
    <row r="685" spans="1:29" x14ac:dyDescent="0.3">
      <c r="A685">
        <v>37710</v>
      </c>
      <c r="B685">
        <f>IFERROR(ROUND(SUMIF(data!$G$2:$G$27883, user_analysis!$A685, data!$T$2:$T$27883), 2), 0)</f>
        <v>0</v>
      </c>
      <c r="C685">
        <f>IFERROR(ROUND(AVERAGEIFS(data!$AB$2:$AB$27883, data!$G$2:$G$27883, $A685), 1), 0)</f>
        <v>1.5</v>
      </c>
      <c r="D685">
        <f>COUNTIF(data!$G$2:$G$27883, user_analysis!$A685)</f>
        <v>2</v>
      </c>
      <c r="E685">
        <f>COUNTIFS(data!$G$2:$G$27883, user_analysis!$A685, data!$H$2:$H$27883, "Chat")</f>
        <v>2</v>
      </c>
      <c r="F685">
        <f>COUNTIFS(data!$G$2:$G$27883, user_analysis!$A685, data!$H$2:$H$27883, "Chat", data!$L$2:$L$27883, TRUE)</f>
        <v>0</v>
      </c>
      <c r="G685">
        <f>COUNTIFS(data!$G$2:$G$27883, user_analysis!$A685, data!$H$2:$H$27883, "Chat", data!$L$2:$L$27883, FALSE)</f>
        <v>2</v>
      </c>
      <c r="H685">
        <f>IFERROR(ROUND(AVERAGEIFS(base_table[chatSeconds], base_table[uid], $A685, base_table[consultationType], "Chat"), 2), 0)</f>
        <v>300</v>
      </c>
      <c r="I685">
        <f>IFERROR(ROUND(AVERAGEIFS(data!$AB$2:$AB$27883, data!$G$2:$G$27883, user_analysis!$A685, data!$H$2:$H$27883, "Chat"), 1), 0)</f>
        <v>1.5</v>
      </c>
      <c r="J685">
        <f>IFERROR(ROUND(SUMIFS(data!$T$2:$T$27883, data!$G$2:$G$27883, user_analysis!$A685, data!$H$2:$H$27883, "Chat"), 2), 0)</f>
        <v>0</v>
      </c>
      <c r="K685">
        <f>COUNTIFS(data!$G$2:$G$27883, user_analysis!$A685, data!$H$2:$H$27883, "Call")</f>
        <v>0</v>
      </c>
      <c r="L685">
        <f>COUNTIFS(data!$G$2:$G$27883, user_analysis!$A685, data!$H$2:$H$27883, "Call", data!$K$2:$K$27883, TRUE)</f>
        <v>0</v>
      </c>
      <c r="M685">
        <f>COUNTIFS(data!$G$2:$G$27883, user_analysis!$A685, data!$H$2:$H$27883, "Call", data!$K$2:$K$27883, FALSE)</f>
        <v>0</v>
      </c>
      <c r="N685">
        <f>IFERROR(ROUND(AVERAGEIFS(base_table[userOnCallDuration], data!$G$2:$G$27883, user_analysis!$A685, data!$H$2:$H$27883, "Call"), 2), 0)</f>
        <v>0</v>
      </c>
      <c r="O685">
        <f>IFERROR(ROUND(AVERAGEIFS(data!$AB$2:$AB$27883, data!$G$2:$G$27883, user_analysis!$A685, data!$H$2:$H$27883, "Call"), 1), 0)</f>
        <v>0</v>
      </c>
      <c r="P685">
        <f>IFERROR(ROUND(SUMIFS(data!$T$2:$T$27883, data!$G$2:$G$27883, user_analysis!$A685, data!$H$2:$H$27883, "Call"), 2), 0)</f>
        <v>0</v>
      </c>
      <c r="T685" s="18">
        <v>30171</v>
      </c>
      <c r="U685" s="65">
        <v>3</v>
      </c>
      <c r="AB685" s="18">
        <v>43753</v>
      </c>
      <c r="AC685" s="65">
        <v>5</v>
      </c>
    </row>
    <row r="686" spans="1:29" x14ac:dyDescent="0.3">
      <c r="A686">
        <v>36034</v>
      </c>
      <c r="B686">
        <f>IFERROR(ROUND(SUMIF(data!$G$2:$G$27883, user_analysis!$A686, data!$T$2:$T$27883), 2), 0)</f>
        <v>0</v>
      </c>
      <c r="C686">
        <f>IFERROR(ROUND(AVERAGEIFS(data!$AB$2:$AB$27883, data!$G$2:$G$27883, $A686), 1), 0)</f>
        <v>1.7</v>
      </c>
      <c r="D686">
        <f>COUNTIF(data!$G$2:$G$27883, user_analysis!$A686)</f>
        <v>7</v>
      </c>
      <c r="E686">
        <f>COUNTIFS(data!$G$2:$G$27883, user_analysis!$A686, data!$H$2:$H$27883, "Chat")</f>
        <v>7</v>
      </c>
      <c r="F686">
        <f>COUNTIFS(data!$G$2:$G$27883, user_analysis!$A686, data!$H$2:$H$27883, "Chat", data!$L$2:$L$27883, TRUE)</f>
        <v>0</v>
      </c>
      <c r="G686">
        <f>COUNTIFS(data!$G$2:$G$27883, user_analysis!$A686, data!$H$2:$H$27883, "Chat", data!$L$2:$L$27883, FALSE)</f>
        <v>7</v>
      </c>
      <c r="H686">
        <f>IFERROR(ROUND(AVERAGEIFS(base_table[chatSeconds], base_table[uid], $A686, base_table[consultationType], "Chat"), 2), 0)</f>
        <v>300</v>
      </c>
      <c r="I686">
        <f>IFERROR(ROUND(AVERAGEIFS(data!$AB$2:$AB$27883, data!$G$2:$G$27883, user_analysis!$A686, data!$H$2:$H$27883, "Chat"), 1), 0)</f>
        <v>1.7</v>
      </c>
      <c r="J686">
        <f>IFERROR(ROUND(SUMIFS(data!$T$2:$T$27883, data!$G$2:$G$27883, user_analysis!$A686, data!$H$2:$H$27883, "Chat"), 2), 0)</f>
        <v>0</v>
      </c>
      <c r="K686">
        <f>COUNTIFS(data!$G$2:$G$27883, user_analysis!$A686, data!$H$2:$H$27883, "Call")</f>
        <v>0</v>
      </c>
      <c r="L686">
        <f>COUNTIFS(data!$G$2:$G$27883, user_analysis!$A686, data!$H$2:$H$27883, "Call", data!$K$2:$K$27883, TRUE)</f>
        <v>0</v>
      </c>
      <c r="M686">
        <f>COUNTIFS(data!$G$2:$G$27883, user_analysis!$A686, data!$H$2:$H$27883, "Call", data!$K$2:$K$27883, FALSE)</f>
        <v>0</v>
      </c>
      <c r="N686">
        <f>IFERROR(ROUND(AVERAGEIFS(base_table[userOnCallDuration], data!$G$2:$G$27883, user_analysis!$A686, data!$H$2:$H$27883, "Call"), 2), 0)</f>
        <v>0</v>
      </c>
      <c r="O686">
        <f>IFERROR(ROUND(AVERAGEIFS(data!$AB$2:$AB$27883, data!$G$2:$G$27883, user_analysis!$A686, data!$H$2:$H$27883, "Call"), 1), 0)</f>
        <v>0</v>
      </c>
      <c r="P686">
        <f>IFERROR(ROUND(SUMIFS(data!$T$2:$T$27883, data!$G$2:$G$27883, user_analysis!$A686, data!$H$2:$H$27883, "Call"), 2), 0)</f>
        <v>0</v>
      </c>
      <c r="T686" s="18">
        <v>30310</v>
      </c>
      <c r="U686" s="65">
        <v>3</v>
      </c>
      <c r="AB686" s="18">
        <v>43057</v>
      </c>
      <c r="AC686" s="65">
        <v>5</v>
      </c>
    </row>
    <row r="687" spans="1:29" x14ac:dyDescent="0.3">
      <c r="A687">
        <v>37771</v>
      </c>
      <c r="B687">
        <f>IFERROR(ROUND(SUMIF(data!$G$2:$G$27883, user_analysis!$A687, data!$T$2:$T$27883), 2), 0)</f>
        <v>0</v>
      </c>
      <c r="C687">
        <f>IFERROR(ROUND(AVERAGEIFS(data!$AB$2:$AB$27883, data!$G$2:$G$27883, $A687), 1), 0)</f>
        <v>8</v>
      </c>
      <c r="D687">
        <f>COUNTIF(data!$G$2:$G$27883, user_analysis!$A687)</f>
        <v>1</v>
      </c>
      <c r="E687">
        <f>COUNTIFS(data!$G$2:$G$27883, user_analysis!$A687, data!$H$2:$H$27883, "Chat")</f>
        <v>1</v>
      </c>
      <c r="F687">
        <f>COUNTIFS(data!$G$2:$G$27883, user_analysis!$A687, data!$H$2:$H$27883, "Chat", data!$L$2:$L$27883, TRUE)</f>
        <v>0</v>
      </c>
      <c r="G687">
        <f>COUNTIFS(data!$G$2:$G$27883, user_analysis!$A687, data!$H$2:$H$27883, "Chat", data!$L$2:$L$27883, FALSE)</f>
        <v>1</v>
      </c>
      <c r="H687">
        <f>IFERROR(ROUND(AVERAGEIFS(base_table[chatSeconds], base_table[uid], $A687, base_table[consultationType], "Chat"), 2), 0)</f>
        <v>300</v>
      </c>
      <c r="I687">
        <f>IFERROR(ROUND(AVERAGEIFS(data!$AB$2:$AB$27883, data!$G$2:$G$27883, user_analysis!$A687, data!$H$2:$H$27883, "Chat"), 1), 0)</f>
        <v>8</v>
      </c>
      <c r="J687">
        <f>IFERROR(ROUND(SUMIFS(data!$T$2:$T$27883, data!$G$2:$G$27883, user_analysis!$A687, data!$H$2:$H$27883, "Chat"), 2), 0)</f>
        <v>0</v>
      </c>
      <c r="K687">
        <f>COUNTIFS(data!$G$2:$G$27883, user_analysis!$A687, data!$H$2:$H$27883, "Call")</f>
        <v>0</v>
      </c>
      <c r="L687">
        <f>COUNTIFS(data!$G$2:$G$27883, user_analysis!$A687, data!$H$2:$H$27883, "Call", data!$K$2:$K$27883, TRUE)</f>
        <v>0</v>
      </c>
      <c r="M687">
        <f>COUNTIFS(data!$G$2:$G$27883, user_analysis!$A687, data!$H$2:$H$27883, "Call", data!$K$2:$K$27883, FALSE)</f>
        <v>0</v>
      </c>
      <c r="N687">
        <f>IFERROR(ROUND(AVERAGEIFS(base_table[userOnCallDuration], data!$G$2:$G$27883, user_analysis!$A687, data!$H$2:$H$27883, "Call"), 2), 0)</f>
        <v>0</v>
      </c>
      <c r="O687">
        <f>IFERROR(ROUND(AVERAGEIFS(data!$AB$2:$AB$27883, data!$G$2:$G$27883, user_analysis!$A687, data!$H$2:$H$27883, "Call"), 1), 0)</f>
        <v>0</v>
      </c>
      <c r="P687">
        <f>IFERROR(ROUND(SUMIFS(data!$T$2:$T$27883, data!$G$2:$G$27883, user_analysis!$A687, data!$H$2:$H$27883, "Call"), 2), 0)</f>
        <v>0</v>
      </c>
      <c r="T687" s="18">
        <v>22819</v>
      </c>
      <c r="U687" s="65">
        <v>3</v>
      </c>
      <c r="AB687" s="18">
        <v>43251</v>
      </c>
      <c r="AC687" s="65">
        <v>5</v>
      </c>
    </row>
    <row r="688" spans="1:29" x14ac:dyDescent="0.3">
      <c r="A688">
        <v>37776</v>
      </c>
      <c r="B688">
        <f>IFERROR(ROUND(SUMIF(data!$G$2:$G$27883, user_analysis!$A688, data!$T$2:$T$27883), 2), 0)</f>
        <v>0</v>
      </c>
      <c r="C688">
        <f>IFERROR(ROUND(AVERAGEIFS(data!$AB$2:$AB$27883, data!$G$2:$G$27883, $A688), 1), 0)</f>
        <v>8</v>
      </c>
      <c r="D688">
        <f>COUNTIF(data!$G$2:$G$27883, user_analysis!$A688)</f>
        <v>1</v>
      </c>
      <c r="E688">
        <f>COUNTIFS(data!$G$2:$G$27883, user_analysis!$A688, data!$H$2:$H$27883, "Chat")</f>
        <v>1</v>
      </c>
      <c r="F688">
        <f>COUNTIFS(data!$G$2:$G$27883, user_analysis!$A688, data!$H$2:$H$27883, "Chat", data!$L$2:$L$27883, TRUE)</f>
        <v>0</v>
      </c>
      <c r="G688">
        <f>COUNTIFS(data!$G$2:$G$27883, user_analysis!$A688, data!$H$2:$H$27883, "Chat", data!$L$2:$L$27883, FALSE)</f>
        <v>1</v>
      </c>
      <c r="H688">
        <f>IFERROR(ROUND(AVERAGEIFS(base_table[chatSeconds], base_table[uid], $A688, base_table[consultationType], "Chat"), 2), 0)</f>
        <v>300</v>
      </c>
      <c r="I688">
        <f>IFERROR(ROUND(AVERAGEIFS(data!$AB$2:$AB$27883, data!$G$2:$G$27883, user_analysis!$A688, data!$H$2:$H$27883, "Chat"), 1), 0)</f>
        <v>8</v>
      </c>
      <c r="J688">
        <f>IFERROR(ROUND(SUMIFS(data!$T$2:$T$27883, data!$G$2:$G$27883, user_analysis!$A688, data!$H$2:$H$27883, "Chat"), 2), 0)</f>
        <v>0</v>
      </c>
      <c r="K688">
        <f>COUNTIFS(data!$G$2:$G$27883, user_analysis!$A688, data!$H$2:$H$27883, "Call")</f>
        <v>0</v>
      </c>
      <c r="L688">
        <f>COUNTIFS(data!$G$2:$G$27883, user_analysis!$A688, data!$H$2:$H$27883, "Call", data!$K$2:$K$27883, TRUE)</f>
        <v>0</v>
      </c>
      <c r="M688">
        <f>COUNTIFS(data!$G$2:$G$27883, user_analysis!$A688, data!$H$2:$H$27883, "Call", data!$K$2:$K$27883, FALSE)</f>
        <v>0</v>
      </c>
      <c r="N688">
        <f>IFERROR(ROUND(AVERAGEIFS(base_table[userOnCallDuration], data!$G$2:$G$27883, user_analysis!$A688, data!$H$2:$H$27883, "Call"), 2), 0)</f>
        <v>0</v>
      </c>
      <c r="O688">
        <f>IFERROR(ROUND(AVERAGEIFS(data!$AB$2:$AB$27883, data!$G$2:$G$27883, user_analysis!$A688, data!$H$2:$H$27883, "Call"), 1), 0)</f>
        <v>0</v>
      </c>
      <c r="P688">
        <f>IFERROR(ROUND(SUMIFS(data!$T$2:$T$27883, data!$G$2:$G$27883, user_analysis!$A688, data!$H$2:$H$27883, "Call"), 2), 0)</f>
        <v>0</v>
      </c>
      <c r="T688" s="18">
        <v>18026</v>
      </c>
      <c r="U688" s="65">
        <v>3</v>
      </c>
      <c r="AB688" s="18">
        <v>43344</v>
      </c>
      <c r="AC688" s="65">
        <v>5</v>
      </c>
    </row>
    <row r="689" spans="1:29" x14ac:dyDescent="0.3">
      <c r="A689">
        <v>37787</v>
      </c>
      <c r="B689">
        <f>IFERROR(ROUND(SUMIF(data!$G$2:$G$27883, user_analysis!$A689, data!$T$2:$T$27883), 2), 0)</f>
        <v>114.35</v>
      </c>
      <c r="C689">
        <f>IFERROR(ROUND(AVERAGEIFS(data!$AB$2:$AB$27883, data!$G$2:$G$27883, $A689), 1), 0)</f>
        <v>3.1</v>
      </c>
      <c r="D689">
        <f>COUNTIF(data!$G$2:$G$27883, user_analysis!$A689)</f>
        <v>8</v>
      </c>
      <c r="E689">
        <f>COUNTIFS(data!$G$2:$G$27883, user_analysis!$A689, data!$H$2:$H$27883, "Chat")</f>
        <v>8</v>
      </c>
      <c r="F689">
        <f>COUNTIFS(data!$G$2:$G$27883, user_analysis!$A689, data!$H$2:$H$27883, "Chat", data!$L$2:$L$27883, TRUE)</f>
        <v>0</v>
      </c>
      <c r="G689">
        <f>COUNTIFS(data!$G$2:$G$27883, user_analysis!$A689, data!$H$2:$H$27883, "Chat", data!$L$2:$L$27883, FALSE)</f>
        <v>8</v>
      </c>
      <c r="H689">
        <f>IFERROR(ROUND(AVERAGEIFS(base_table[chatSeconds], base_table[uid], $A689, base_table[consultationType], "Chat"), 2), 0)</f>
        <v>435</v>
      </c>
      <c r="I689">
        <f>IFERROR(ROUND(AVERAGEIFS(data!$AB$2:$AB$27883, data!$G$2:$G$27883, user_analysis!$A689, data!$H$2:$H$27883, "Chat"), 1), 0)</f>
        <v>3.1</v>
      </c>
      <c r="J689">
        <f>IFERROR(ROUND(SUMIFS(data!$T$2:$T$27883, data!$G$2:$G$27883, user_analysis!$A689, data!$H$2:$H$27883, "Chat"), 2), 0)</f>
        <v>114.35</v>
      </c>
      <c r="K689">
        <f>COUNTIFS(data!$G$2:$G$27883, user_analysis!$A689, data!$H$2:$H$27883, "Call")</f>
        <v>0</v>
      </c>
      <c r="L689">
        <f>COUNTIFS(data!$G$2:$G$27883, user_analysis!$A689, data!$H$2:$H$27883, "Call", data!$K$2:$K$27883, TRUE)</f>
        <v>0</v>
      </c>
      <c r="M689">
        <f>COUNTIFS(data!$G$2:$G$27883, user_analysis!$A689, data!$H$2:$H$27883, "Call", data!$K$2:$K$27883, FALSE)</f>
        <v>0</v>
      </c>
      <c r="N689">
        <f>IFERROR(ROUND(AVERAGEIFS(base_table[userOnCallDuration], data!$G$2:$G$27883, user_analysis!$A689, data!$H$2:$H$27883, "Call"), 2), 0)</f>
        <v>0</v>
      </c>
      <c r="O689">
        <f>IFERROR(ROUND(AVERAGEIFS(data!$AB$2:$AB$27883, data!$G$2:$G$27883, user_analysis!$A689, data!$H$2:$H$27883, "Call"), 1), 0)</f>
        <v>0</v>
      </c>
      <c r="P689">
        <f>IFERROR(ROUND(SUMIFS(data!$T$2:$T$27883, data!$G$2:$G$27883, user_analysis!$A689, data!$H$2:$H$27883, "Call"), 2), 0)</f>
        <v>0</v>
      </c>
      <c r="T689" s="18">
        <v>30596</v>
      </c>
      <c r="U689" s="65">
        <v>3</v>
      </c>
      <c r="AB689" s="18">
        <v>43702</v>
      </c>
      <c r="AC689" s="65">
        <v>5</v>
      </c>
    </row>
    <row r="690" spans="1:29" x14ac:dyDescent="0.3">
      <c r="A690">
        <v>37839</v>
      </c>
      <c r="B690">
        <f>IFERROR(ROUND(SUMIF(data!$G$2:$G$27883, user_analysis!$A690, data!$T$2:$T$27883), 2), 0)</f>
        <v>0</v>
      </c>
      <c r="C690">
        <f>IFERROR(ROUND(AVERAGEIFS(data!$AB$2:$AB$27883, data!$G$2:$G$27883, $A690), 1), 0)</f>
        <v>6</v>
      </c>
      <c r="D690">
        <f>COUNTIF(data!$G$2:$G$27883, user_analysis!$A690)</f>
        <v>1</v>
      </c>
      <c r="E690">
        <f>COUNTIFS(data!$G$2:$G$27883, user_analysis!$A690, data!$H$2:$H$27883, "Chat")</f>
        <v>1</v>
      </c>
      <c r="F690">
        <f>COUNTIFS(data!$G$2:$G$27883, user_analysis!$A690, data!$H$2:$H$27883, "Chat", data!$L$2:$L$27883, TRUE)</f>
        <v>0</v>
      </c>
      <c r="G690">
        <f>COUNTIFS(data!$G$2:$G$27883, user_analysis!$A690, data!$H$2:$H$27883, "Chat", data!$L$2:$L$27883, FALSE)</f>
        <v>1</v>
      </c>
      <c r="H690">
        <f>IFERROR(ROUND(AVERAGEIFS(base_table[chatSeconds], base_table[uid], $A690, base_table[consultationType], "Chat"), 2), 0)</f>
        <v>300</v>
      </c>
      <c r="I690">
        <f>IFERROR(ROUND(AVERAGEIFS(data!$AB$2:$AB$27883, data!$G$2:$G$27883, user_analysis!$A690, data!$H$2:$H$27883, "Chat"), 1), 0)</f>
        <v>6</v>
      </c>
      <c r="J690">
        <f>IFERROR(ROUND(SUMIFS(data!$T$2:$T$27883, data!$G$2:$G$27883, user_analysis!$A690, data!$H$2:$H$27883, "Chat"), 2), 0)</f>
        <v>0</v>
      </c>
      <c r="K690">
        <f>COUNTIFS(data!$G$2:$G$27883, user_analysis!$A690, data!$H$2:$H$27883, "Call")</f>
        <v>0</v>
      </c>
      <c r="L690">
        <f>COUNTIFS(data!$G$2:$G$27883, user_analysis!$A690, data!$H$2:$H$27883, "Call", data!$K$2:$K$27883, TRUE)</f>
        <v>0</v>
      </c>
      <c r="M690">
        <f>COUNTIFS(data!$G$2:$G$27883, user_analysis!$A690, data!$H$2:$H$27883, "Call", data!$K$2:$K$27883, FALSE)</f>
        <v>0</v>
      </c>
      <c r="N690">
        <f>IFERROR(ROUND(AVERAGEIFS(base_table[userOnCallDuration], data!$G$2:$G$27883, user_analysis!$A690, data!$H$2:$H$27883, "Call"), 2), 0)</f>
        <v>0</v>
      </c>
      <c r="O690">
        <f>IFERROR(ROUND(AVERAGEIFS(data!$AB$2:$AB$27883, data!$G$2:$G$27883, user_analysis!$A690, data!$H$2:$H$27883, "Call"), 1), 0)</f>
        <v>0</v>
      </c>
      <c r="P690">
        <f>IFERROR(ROUND(SUMIFS(data!$T$2:$T$27883, data!$G$2:$G$27883, user_analysis!$A690, data!$H$2:$H$27883, "Call"), 2), 0)</f>
        <v>0</v>
      </c>
      <c r="T690" s="18">
        <v>30386</v>
      </c>
      <c r="U690" s="65">
        <v>3</v>
      </c>
      <c r="AB690" s="18">
        <v>43348</v>
      </c>
      <c r="AC690" s="65">
        <v>5</v>
      </c>
    </row>
    <row r="691" spans="1:29" x14ac:dyDescent="0.3">
      <c r="A691">
        <v>37977</v>
      </c>
      <c r="B691">
        <f>IFERROR(ROUND(SUMIF(data!$G$2:$G$27883, user_analysis!$A691, data!$T$2:$T$27883), 2), 0)</f>
        <v>0</v>
      </c>
      <c r="C691">
        <f>IFERROR(ROUND(AVERAGEIFS(data!$AB$2:$AB$27883, data!$G$2:$G$27883, $A691), 1), 0)</f>
        <v>1.5</v>
      </c>
      <c r="D691">
        <f>COUNTIF(data!$G$2:$G$27883, user_analysis!$A691)</f>
        <v>2</v>
      </c>
      <c r="E691">
        <f>COUNTIFS(data!$G$2:$G$27883, user_analysis!$A691, data!$H$2:$H$27883, "Chat")</f>
        <v>2</v>
      </c>
      <c r="F691">
        <f>COUNTIFS(data!$G$2:$G$27883, user_analysis!$A691, data!$H$2:$H$27883, "Chat", data!$L$2:$L$27883, TRUE)</f>
        <v>0</v>
      </c>
      <c r="G691">
        <f>COUNTIFS(data!$G$2:$G$27883, user_analysis!$A691, data!$H$2:$H$27883, "Chat", data!$L$2:$L$27883, FALSE)</f>
        <v>2</v>
      </c>
      <c r="H691">
        <f>IFERROR(ROUND(AVERAGEIFS(base_table[chatSeconds], base_table[uid], $A691, base_table[consultationType], "Chat"), 2), 0)</f>
        <v>300</v>
      </c>
      <c r="I691">
        <f>IFERROR(ROUND(AVERAGEIFS(data!$AB$2:$AB$27883, data!$G$2:$G$27883, user_analysis!$A691, data!$H$2:$H$27883, "Chat"), 1), 0)</f>
        <v>1.5</v>
      </c>
      <c r="J691">
        <f>IFERROR(ROUND(SUMIFS(data!$T$2:$T$27883, data!$G$2:$G$27883, user_analysis!$A691, data!$H$2:$H$27883, "Chat"), 2), 0)</f>
        <v>0</v>
      </c>
      <c r="K691">
        <f>COUNTIFS(data!$G$2:$G$27883, user_analysis!$A691, data!$H$2:$H$27883, "Call")</f>
        <v>0</v>
      </c>
      <c r="L691">
        <f>COUNTIFS(data!$G$2:$G$27883, user_analysis!$A691, data!$H$2:$H$27883, "Call", data!$K$2:$K$27883, TRUE)</f>
        <v>0</v>
      </c>
      <c r="M691">
        <f>COUNTIFS(data!$G$2:$G$27883, user_analysis!$A691, data!$H$2:$H$27883, "Call", data!$K$2:$K$27883, FALSE)</f>
        <v>0</v>
      </c>
      <c r="N691">
        <f>IFERROR(ROUND(AVERAGEIFS(base_table[userOnCallDuration], data!$G$2:$G$27883, user_analysis!$A691, data!$H$2:$H$27883, "Call"), 2), 0)</f>
        <v>0</v>
      </c>
      <c r="O691">
        <f>IFERROR(ROUND(AVERAGEIFS(data!$AB$2:$AB$27883, data!$G$2:$G$27883, user_analysis!$A691, data!$H$2:$H$27883, "Call"), 1), 0)</f>
        <v>0</v>
      </c>
      <c r="P691">
        <f>IFERROR(ROUND(SUMIFS(data!$T$2:$T$27883, data!$G$2:$G$27883, user_analysis!$A691, data!$H$2:$H$27883, "Call"), 2), 0)</f>
        <v>0</v>
      </c>
      <c r="T691" s="18">
        <v>30622</v>
      </c>
      <c r="U691" s="65">
        <v>3</v>
      </c>
      <c r="AB691" s="18">
        <v>42362</v>
      </c>
      <c r="AC691" s="65">
        <v>5</v>
      </c>
    </row>
    <row r="692" spans="1:29" x14ac:dyDescent="0.3">
      <c r="A692">
        <v>37978</v>
      </c>
      <c r="B692">
        <f>IFERROR(ROUND(SUMIF(data!$G$2:$G$27883, user_analysis!$A692, data!$T$2:$T$27883), 2), 0)</f>
        <v>0</v>
      </c>
      <c r="C692">
        <f>IFERROR(ROUND(AVERAGEIFS(data!$AB$2:$AB$27883, data!$G$2:$G$27883, $A692), 1), 0)</f>
        <v>1.9</v>
      </c>
      <c r="D692">
        <f>COUNTIF(data!$G$2:$G$27883, user_analysis!$A692)</f>
        <v>7</v>
      </c>
      <c r="E692">
        <f>COUNTIFS(data!$G$2:$G$27883, user_analysis!$A692, data!$H$2:$H$27883, "Chat")</f>
        <v>7</v>
      </c>
      <c r="F692">
        <f>COUNTIFS(data!$G$2:$G$27883, user_analysis!$A692, data!$H$2:$H$27883, "Chat", data!$L$2:$L$27883, TRUE)</f>
        <v>0</v>
      </c>
      <c r="G692">
        <f>COUNTIFS(data!$G$2:$G$27883, user_analysis!$A692, data!$H$2:$H$27883, "Chat", data!$L$2:$L$27883, FALSE)</f>
        <v>7</v>
      </c>
      <c r="H692">
        <f>IFERROR(ROUND(AVERAGEIFS(base_table[chatSeconds], base_table[uid], $A692, base_table[consultationType], "Chat"), 2), 0)</f>
        <v>300</v>
      </c>
      <c r="I692">
        <f>IFERROR(ROUND(AVERAGEIFS(data!$AB$2:$AB$27883, data!$G$2:$G$27883, user_analysis!$A692, data!$H$2:$H$27883, "Chat"), 1), 0)</f>
        <v>1.9</v>
      </c>
      <c r="J692">
        <f>IFERROR(ROUND(SUMIFS(data!$T$2:$T$27883, data!$G$2:$G$27883, user_analysis!$A692, data!$H$2:$H$27883, "Chat"), 2), 0)</f>
        <v>0</v>
      </c>
      <c r="K692">
        <f>COUNTIFS(data!$G$2:$G$27883, user_analysis!$A692, data!$H$2:$H$27883, "Call")</f>
        <v>0</v>
      </c>
      <c r="L692">
        <f>COUNTIFS(data!$G$2:$G$27883, user_analysis!$A692, data!$H$2:$H$27883, "Call", data!$K$2:$K$27883, TRUE)</f>
        <v>0</v>
      </c>
      <c r="M692">
        <f>COUNTIFS(data!$G$2:$G$27883, user_analysis!$A692, data!$H$2:$H$27883, "Call", data!$K$2:$K$27883, FALSE)</f>
        <v>0</v>
      </c>
      <c r="N692">
        <f>IFERROR(ROUND(AVERAGEIFS(base_table[userOnCallDuration], data!$G$2:$G$27883, user_analysis!$A692, data!$H$2:$H$27883, "Call"), 2), 0)</f>
        <v>0</v>
      </c>
      <c r="O692">
        <f>IFERROR(ROUND(AVERAGEIFS(data!$AB$2:$AB$27883, data!$G$2:$G$27883, user_analysis!$A692, data!$H$2:$H$27883, "Call"), 1), 0)</f>
        <v>0</v>
      </c>
      <c r="P692">
        <f>IFERROR(ROUND(SUMIFS(data!$T$2:$T$27883, data!$G$2:$G$27883, user_analysis!$A692, data!$H$2:$H$27883, "Call"), 2), 0)</f>
        <v>0</v>
      </c>
      <c r="T692" s="18">
        <v>9967</v>
      </c>
      <c r="U692" s="65">
        <v>3</v>
      </c>
      <c r="AB692" s="18">
        <v>43061</v>
      </c>
      <c r="AC692" s="65">
        <v>5</v>
      </c>
    </row>
    <row r="693" spans="1:29" x14ac:dyDescent="0.3">
      <c r="A693">
        <v>37984</v>
      </c>
      <c r="B693">
        <f>IFERROR(ROUND(SUMIF(data!$G$2:$G$27883, user_analysis!$A693, data!$T$2:$T$27883), 2), 0)</f>
        <v>0</v>
      </c>
      <c r="C693">
        <f>IFERROR(ROUND(AVERAGEIFS(data!$AB$2:$AB$27883, data!$G$2:$G$27883, $A693), 1), 0)</f>
        <v>4.5</v>
      </c>
      <c r="D693">
        <f>COUNTIF(data!$G$2:$G$27883, user_analysis!$A693)</f>
        <v>2</v>
      </c>
      <c r="E693">
        <f>COUNTIFS(data!$G$2:$G$27883, user_analysis!$A693, data!$H$2:$H$27883, "Chat")</f>
        <v>2</v>
      </c>
      <c r="F693">
        <f>COUNTIFS(data!$G$2:$G$27883, user_analysis!$A693, data!$H$2:$H$27883, "Chat", data!$L$2:$L$27883, TRUE)</f>
        <v>0</v>
      </c>
      <c r="G693">
        <f>COUNTIFS(data!$G$2:$G$27883, user_analysis!$A693, data!$H$2:$H$27883, "Chat", data!$L$2:$L$27883, FALSE)</f>
        <v>2</v>
      </c>
      <c r="H693">
        <f>IFERROR(ROUND(AVERAGEIFS(base_table[chatSeconds], base_table[uid], $A693, base_table[consultationType], "Chat"), 2), 0)</f>
        <v>300</v>
      </c>
      <c r="I693">
        <f>IFERROR(ROUND(AVERAGEIFS(data!$AB$2:$AB$27883, data!$G$2:$G$27883, user_analysis!$A693, data!$H$2:$H$27883, "Chat"), 1), 0)</f>
        <v>4.5</v>
      </c>
      <c r="J693">
        <f>IFERROR(ROUND(SUMIFS(data!$T$2:$T$27883, data!$G$2:$G$27883, user_analysis!$A693, data!$H$2:$H$27883, "Chat"), 2), 0)</f>
        <v>0</v>
      </c>
      <c r="K693">
        <f>COUNTIFS(data!$G$2:$G$27883, user_analysis!$A693, data!$H$2:$H$27883, "Call")</f>
        <v>0</v>
      </c>
      <c r="L693">
        <f>COUNTIFS(data!$G$2:$G$27883, user_analysis!$A693, data!$H$2:$H$27883, "Call", data!$K$2:$K$27883, TRUE)</f>
        <v>0</v>
      </c>
      <c r="M693">
        <f>COUNTIFS(data!$G$2:$G$27883, user_analysis!$A693, data!$H$2:$H$27883, "Call", data!$K$2:$K$27883, FALSE)</f>
        <v>0</v>
      </c>
      <c r="N693">
        <f>IFERROR(ROUND(AVERAGEIFS(base_table[userOnCallDuration], data!$G$2:$G$27883, user_analysis!$A693, data!$H$2:$H$27883, "Call"), 2), 0)</f>
        <v>0</v>
      </c>
      <c r="O693">
        <f>IFERROR(ROUND(AVERAGEIFS(data!$AB$2:$AB$27883, data!$G$2:$G$27883, user_analysis!$A693, data!$H$2:$H$27883, "Call"), 1), 0)</f>
        <v>0</v>
      </c>
      <c r="P693">
        <f>IFERROR(ROUND(SUMIFS(data!$T$2:$T$27883, data!$G$2:$G$27883, user_analysis!$A693, data!$H$2:$H$27883, "Call"), 2), 0)</f>
        <v>0</v>
      </c>
      <c r="T693" s="18">
        <v>30641</v>
      </c>
      <c r="U693" s="65">
        <v>3</v>
      </c>
      <c r="AB693" s="18">
        <v>42888</v>
      </c>
      <c r="AC693" s="65">
        <v>5</v>
      </c>
    </row>
    <row r="694" spans="1:29" x14ac:dyDescent="0.3">
      <c r="A694">
        <v>37990</v>
      </c>
      <c r="B694">
        <f>IFERROR(ROUND(SUMIF(data!$G$2:$G$27883, user_analysis!$A694, data!$T$2:$T$27883), 2), 0)</f>
        <v>0</v>
      </c>
      <c r="C694">
        <f>IFERROR(ROUND(AVERAGEIFS(data!$AB$2:$AB$27883, data!$G$2:$G$27883, $A694), 1), 0)</f>
        <v>6</v>
      </c>
      <c r="D694">
        <f>COUNTIF(data!$G$2:$G$27883, user_analysis!$A694)</f>
        <v>1</v>
      </c>
      <c r="E694">
        <f>COUNTIFS(data!$G$2:$G$27883, user_analysis!$A694, data!$H$2:$H$27883, "Chat")</f>
        <v>1</v>
      </c>
      <c r="F694">
        <f>COUNTIFS(data!$G$2:$G$27883, user_analysis!$A694, data!$H$2:$H$27883, "Chat", data!$L$2:$L$27883, TRUE)</f>
        <v>0</v>
      </c>
      <c r="G694">
        <f>COUNTIFS(data!$G$2:$G$27883, user_analysis!$A694, data!$H$2:$H$27883, "Chat", data!$L$2:$L$27883, FALSE)</f>
        <v>1</v>
      </c>
      <c r="H694">
        <f>IFERROR(ROUND(AVERAGEIFS(base_table[chatSeconds], base_table[uid], $A694, base_table[consultationType], "Chat"), 2), 0)</f>
        <v>300</v>
      </c>
      <c r="I694">
        <f>IFERROR(ROUND(AVERAGEIFS(data!$AB$2:$AB$27883, data!$G$2:$G$27883, user_analysis!$A694, data!$H$2:$H$27883, "Chat"), 1), 0)</f>
        <v>6</v>
      </c>
      <c r="J694">
        <f>IFERROR(ROUND(SUMIFS(data!$T$2:$T$27883, data!$G$2:$G$27883, user_analysis!$A694, data!$H$2:$H$27883, "Chat"), 2), 0)</f>
        <v>0</v>
      </c>
      <c r="K694">
        <f>COUNTIFS(data!$G$2:$G$27883, user_analysis!$A694, data!$H$2:$H$27883, "Call")</f>
        <v>0</v>
      </c>
      <c r="L694">
        <f>COUNTIFS(data!$G$2:$G$27883, user_analysis!$A694, data!$H$2:$H$27883, "Call", data!$K$2:$K$27883, TRUE)</f>
        <v>0</v>
      </c>
      <c r="M694">
        <f>COUNTIFS(data!$G$2:$G$27883, user_analysis!$A694, data!$H$2:$H$27883, "Call", data!$K$2:$K$27883, FALSE)</f>
        <v>0</v>
      </c>
      <c r="N694">
        <f>IFERROR(ROUND(AVERAGEIFS(base_table[userOnCallDuration], data!$G$2:$G$27883, user_analysis!$A694, data!$H$2:$H$27883, "Call"), 2), 0)</f>
        <v>0</v>
      </c>
      <c r="O694">
        <f>IFERROR(ROUND(AVERAGEIFS(data!$AB$2:$AB$27883, data!$G$2:$G$27883, user_analysis!$A694, data!$H$2:$H$27883, "Call"), 1), 0)</f>
        <v>0</v>
      </c>
      <c r="P694">
        <f>IFERROR(ROUND(SUMIFS(data!$T$2:$T$27883, data!$G$2:$G$27883, user_analysis!$A694, data!$H$2:$H$27883, "Call"), 2), 0)</f>
        <v>0</v>
      </c>
      <c r="T694" s="18">
        <v>30407</v>
      </c>
      <c r="U694" s="65">
        <v>3</v>
      </c>
      <c r="AB694" s="18">
        <v>43085</v>
      </c>
      <c r="AC694" s="65">
        <v>5</v>
      </c>
    </row>
    <row r="695" spans="1:29" x14ac:dyDescent="0.3">
      <c r="A695">
        <v>37992</v>
      </c>
      <c r="B695">
        <f>IFERROR(ROUND(SUMIF(data!$G$2:$G$27883, user_analysis!$A695, data!$T$2:$T$27883), 2), 0)</f>
        <v>0</v>
      </c>
      <c r="C695">
        <f>IFERROR(ROUND(AVERAGEIFS(data!$AB$2:$AB$27883, data!$G$2:$G$27883, $A695), 1), 0)</f>
        <v>3.3</v>
      </c>
      <c r="D695">
        <f>COUNTIF(data!$G$2:$G$27883, user_analysis!$A695)</f>
        <v>4</v>
      </c>
      <c r="E695">
        <f>COUNTIFS(data!$G$2:$G$27883, user_analysis!$A695, data!$H$2:$H$27883, "Chat")</f>
        <v>4</v>
      </c>
      <c r="F695">
        <f>COUNTIFS(data!$G$2:$G$27883, user_analysis!$A695, data!$H$2:$H$27883, "Chat", data!$L$2:$L$27883, TRUE)</f>
        <v>0</v>
      </c>
      <c r="G695">
        <f>COUNTIFS(data!$G$2:$G$27883, user_analysis!$A695, data!$H$2:$H$27883, "Chat", data!$L$2:$L$27883, FALSE)</f>
        <v>4</v>
      </c>
      <c r="H695">
        <f>IFERROR(ROUND(AVERAGEIFS(base_table[chatSeconds], base_table[uid], $A695, base_table[consultationType], "Chat"), 2), 0)</f>
        <v>300</v>
      </c>
      <c r="I695">
        <f>IFERROR(ROUND(AVERAGEIFS(data!$AB$2:$AB$27883, data!$G$2:$G$27883, user_analysis!$A695, data!$H$2:$H$27883, "Chat"), 1), 0)</f>
        <v>3.3</v>
      </c>
      <c r="J695">
        <f>IFERROR(ROUND(SUMIFS(data!$T$2:$T$27883, data!$G$2:$G$27883, user_analysis!$A695, data!$H$2:$H$27883, "Chat"), 2), 0)</f>
        <v>0</v>
      </c>
      <c r="K695">
        <f>COUNTIFS(data!$G$2:$G$27883, user_analysis!$A695, data!$H$2:$H$27883, "Call")</f>
        <v>0</v>
      </c>
      <c r="L695">
        <f>COUNTIFS(data!$G$2:$G$27883, user_analysis!$A695, data!$H$2:$H$27883, "Call", data!$K$2:$K$27883, TRUE)</f>
        <v>0</v>
      </c>
      <c r="M695">
        <f>COUNTIFS(data!$G$2:$G$27883, user_analysis!$A695, data!$H$2:$H$27883, "Call", data!$K$2:$K$27883, FALSE)</f>
        <v>0</v>
      </c>
      <c r="N695">
        <f>IFERROR(ROUND(AVERAGEIFS(base_table[userOnCallDuration], data!$G$2:$G$27883, user_analysis!$A695, data!$H$2:$H$27883, "Call"), 2), 0)</f>
        <v>0</v>
      </c>
      <c r="O695">
        <f>IFERROR(ROUND(AVERAGEIFS(data!$AB$2:$AB$27883, data!$G$2:$G$27883, user_analysis!$A695, data!$H$2:$H$27883, "Call"), 1), 0)</f>
        <v>0</v>
      </c>
      <c r="P695">
        <f>IFERROR(ROUND(SUMIFS(data!$T$2:$T$27883, data!$G$2:$G$27883, user_analysis!$A695, data!$H$2:$H$27883, "Call"), 2), 0)</f>
        <v>0</v>
      </c>
      <c r="T695" s="18">
        <v>13013</v>
      </c>
      <c r="U695" s="65">
        <v>3</v>
      </c>
      <c r="AB695" s="18">
        <v>42938</v>
      </c>
      <c r="AC695" s="65">
        <v>5</v>
      </c>
    </row>
    <row r="696" spans="1:29" x14ac:dyDescent="0.3">
      <c r="A696">
        <v>37996</v>
      </c>
      <c r="B696">
        <f>IFERROR(ROUND(SUMIF(data!$G$2:$G$27883, user_analysis!$A696, data!$T$2:$T$27883), 2), 0)</f>
        <v>0</v>
      </c>
      <c r="C696">
        <f>IFERROR(ROUND(AVERAGEIFS(data!$AB$2:$AB$27883, data!$G$2:$G$27883, $A696), 1), 0)</f>
        <v>7</v>
      </c>
      <c r="D696">
        <f>COUNTIF(data!$G$2:$G$27883, user_analysis!$A696)</f>
        <v>1</v>
      </c>
      <c r="E696">
        <f>COUNTIFS(data!$G$2:$G$27883, user_analysis!$A696, data!$H$2:$H$27883, "Chat")</f>
        <v>1</v>
      </c>
      <c r="F696">
        <f>COUNTIFS(data!$G$2:$G$27883, user_analysis!$A696, data!$H$2:$H$27883, "Chat", data!$L$2:$L$27883, TRUE)</f>
        <v>0</v>
      </c>
      <c r="G696">
        <f>COUNTIFS(data!$G$2:$G$27883, user_analysis!$A696, data!$H$2:$H$27883, "Chat", data!$L$2:$L$27883, FALSE)</f>
        <v>1</v>
      </c>
      <c r="H696">
        <f>IFERROR(ROUND(AVERAGEIFS(base_table[chatSeconds], base_table[uid], $A696, base_table[consultationType], "Chat"), 2), 0)</f>
        <v>300</v>
      </c>
      <c r="I696">
        <f>IFERROR(ROUND(AVERAGEIFS(data!$AB$2:$AB$27883, data!$G$2:$G$27883, user_analysis!$A696, data!$H$2:$H$27883, "Chat"), 1), 0)</f>
        <v>7</v>
      </c>
      <c r="J696">
        <f>IFERROR(ROUND(SUMIFS(data!$T$2:$T$27883, data!$G$2:$G$27883, user_analysis!$A696, data!$H$2:$H$27883, "Chat"), 2), 0)</f>
        <v>0</v>
      </c>
      <c r="K696">
        <f>COUNTIFS(data!$G$2:$G$27883, user_analysis!$A696, data!$H$2:$H$27883, "Call")</f>
        <v>0</v>
      </c>
      <c r="L696">
        <f>COUNTIFS(data!$G$2:$G$27883, user_analysis!$A696, data!$H$2:$H$27883, "Call", data!$K$2:$K$27883, TRUE)</f>
        <v>0</v>
      </c>
      <c r="M696">
        <f>COUNTIFS(data!$G$2:$G$27883, user_analysis!$A696, data!$H$2:$H$27883, "Call", data!$K$2:$K$27883, FALSE)</f>
        <v>0</v>
      </c>
      <c r="N696">
        <f>IFERROR(ROUND(AVERAGEIFS(base_table[userOnCallDuration], data!$G$2:$G$27883, user_analysis!$A696, data!$H$2:$H$27883, "Call"), 2), 0)</f>
        <v>0</v>
      </c>
      <c r="O696">
        <f>IFERROR(ROUND(AVERAGEIFS(data!$AB$2:$AB$27883, data!$G$2:$G$27883, user_analysis!$A696, data!$H$2:$H$27883, "Call"), 1), 0)</f>
        <v>0</v>
      </c>
      <c r="P696">
        <f>IFERROR(ROUND(SUMIFS(data!$T$2:$T$27883, data!$G$2:$G$27883, user_analysis!$A696, data!$H$2:$H$27883, "Call"), 2), 0)</f>
        <v>0</v>
      </c>
      <c r="T696" s="18">
        <v>30437</v>
      </c>
      <c r="U696" s="65">
        <v>3</v>
      </c>
      <c r="AB696" s="18">
        <v>43359</v>
      </c>
      <c r="AC696" s="65">
        <v>5</v>
      </c>
    </row>
    <row r="697" spans="1:29" x14ac:dyDescent="0.3">
      <c r="A697">
        <v>38003</v>
      </c>
      <c r="B697">
        <f>IFERROR(ROUND(SUMIF(data!$G$2:$G$27883, user_analysis!$A697, data!$T$2:$T$27883), 2), 0)</f>
        <v>0</v>
      </c>
      <c r="C697">
        <f>IFERROR(ROUND(AVERAGEIFS(data!$AB$2:$AB$27883, data!$G$2:$G$27883, $A697), 1), 0)</f>
        <v>6</v>
      </c>
      <c r="D697">
        <f>COUNTIF(data!$G$2:$G$27883, user_analysis!$A697)</f>
        <v>1</v>
      </c>
      <c r="E697">
        <f>COUNTIFS(data!$G$2:$G$27883, user_analysis!$A697, data!$H$2:$H$27883, "Chat")</f>
        <v>1</v>
      </c>
      <c r="F697">
        <f>COUNTIFS(data!$G$2:$G$27883, user_analysis!$A697, data!$H$2:$H$27883, "Chat", data!$L$2:$L$27883, TRUE)</f>
        <v>0</v>
      </c>
      <c r="G697">
        <f>COUNTIFS(data!$G$2:$G$27883, user_analysis!$A697, data!$H$2:$H$27883, "Chat", data!$L$2:$L$27883, FALSE)</f>
        <v>1</v>
      </c>
      <c r="H697">
        <f>IFERROR(ROUND(AVERAGEIFS(base_table[chatSeconds], base_table[uid], $A697, base_table[consultationType], "Chat"), 2), 0)</f>
        <v>300</v>
      </c>
      <c r="I697">
        <f>IFERROR(ROUND(AVERAGEIFS(data!$AB$2:$AB$27883, data!$G$2:$G$27883, user_analysis!$A697, data!$H$2:$H$27883, "Chat"), 1), 0)</f>
        <v>6</v>
      </c>
      <c r="J697">
        <f>IFERROR(ROUND(SUMIFS(data!$T$2:$T$27883, data!$G$2:$G$27883, user_analysis!$A697, data!$H$2:$H$27883, "Chat"), 2), 0)</f>
        <v>0</v>
      </c>
      <c r="K697">
        <f>COUNTIFS(data!$G$2:$G$27883, user_analysis!$A697, data!$H$2:$H$27883, "Call")</f>
        <v>0</v>
      </c>
      <c r="L697">
        <f>COUNTIFS(data!$G$2:$G$27883, user_analysis!$A697, data!$H$2:$H$27883, "Call", data!$K$2:$K$27883, TRUE)</f>
        <v>0</v>
      </c>
      <c r="M697">
        <f>COUNTIFS(data!$G$2:$G$27883, user_analysis!$A697, data!$H$2:$H$27883, "Call", data!$K$2:$K$27883, FALSE)</f>
        <v>0</v>
      </c>
      <c r="N697">
        <f>IFERROR(ROUND(AVERAGEIFS(base_table[userOnCallDuration], data!$G$2:$G$27883, user_analysis!$A697, data!$H$2:$H$27883, "Call"), 2), 0)</f>
        <v>0</v>
      </c>
      <c r="O697">
        <f>IFERROR(ROUND(AVERAGEIFS(data!$AB$2:$AB$27883, data!$G$2:$G$27883, user_analysis!$A697, data!$H$2:$H$27883, "Call"), 1), 0)</f>
        <v>0</v>
      </c>
      <c r="P697">
        <f>IFERROR(ROUND(SUMIFS(data!$T$2:$T$27883, data!$G$2:$G$27883, user_analysis!$A697, data!$H$2:$H$27883, "Call"), 2), 0)</f>
        <v>0</v>
      </c>
      <c r="T697" s="18">
        <v>19880</v>
      </c>
      <c r="U697" s="65">
        <v>3</v>
      </c>
      <c r="AB697" s="18">
        <v>42600</v>
      </c>
      <c r="AC697" s="65">
        <v>5</v>
      </c>
    </row>
    <row r="698" spans="1:29" x14ac:dyDescent="0.3">
      <c r="A698">
        <v>38024</v>
      </c>
      <c r="B698">
        <f>IFERROR(ROUND(SUMIF(data!$G$2:$G$27883, user_analysis!$A698, data!$T$2:$T$27883), 2), 0)</f>
        <v>0</v>
      </c>
      <c r="C698">
        <f>IFERROR(ROUND(AVERAGEIFS(data!$AB$2:$AB$27883, data!$G$2:$G$27883, $A698), 1), 0)</f>
        <v>8</v>
      </c>
      <c r="D698">
        <f>COUNTIF(data!$G$2:$G$27883, user_analysis!$A698)</f>
        <v>1</v>
      </c>
      <c r="E698">
        <f>COUNTIFS(data!$G$2:$G$27883, user_analysis!$A698, data!$H$2:$H$27883, "Chat")</f>
        <v>1</v>
      </c>
      <c r="F698">
        <f>COUNTIFS(data!$G$2:$G$27883, user_analysis!$A698, data!$H$2:$H$27883, "Chat", data!$L$2:$L$27883, TRUE)</f>
        <v>0</v>
      </c>
      <c r="G698">
        <f>COUNTIFS(data!$G$2:$G$27883, user_analysis!$A698, data!$H$2:$H$27883, "Chat", data!$L$2:$L$27883, FALSE)</f>
        <v>1</v>
      </c>
      <c r="H698">
        <f>IFERROR(ROUND(AVERAGEIFS(base_table[chatSeconds], base_table[uid], $A698, base_table[consultationType], "Chat"), 2), 0)</f>
        <v>300</v>
      </c>
      <c r="I698">
        <f>IFERROR(ROUND(AVERAGEIFS(data!$AB$2:$AB$27883, data!$G$2:$G$27883, user_analysis!$A698, data!$H$2:$H$27883, "Chat"), 1), 0)</f>
        <v>8</v>
      </c>
      <c r="J698">
        <f>IFERROR(ROUND(SUMIFS(data!$T$2:$T$27883, data!$G$2:$G$27883, user_analysis!$A698, data!$H$2:$H$27883, "Chat"), 2), 0)</f>
        <v>0</v>
      </c>
      <c r="K698">
        <f>COUNTIFS(data!$G$2:$G$27883, user_analysis!$A698, data!$H$2:$H$27883, "Call")</f>
        <v>0</v>
      </c>
      <c r="L698">
        <f>COUNTIFS(data!$G$2:$G$27883, user_analysis!$A698, data!$H$2:$H$27883, "Call", data!$K$2:$K$27883, TRUE)</f>
        <v>0</v>
      </c>
      <c r="M698">
        <f>COUNTIFS(data!$G$2:$G$27883, user_analysis!$A698, data!$H$2:$H$27883, "Call", data!$K$2:$K$27883, FALSE)</f>
        <v>0</v>
      </c>
      <c r="N698">
        <f>IFERROR(ROUND(AVERAGEIFS(base_table[userOnCallDuration], data!$G$2:$G$27883, user_analysis!$A698, data!$H$2:$H$27883, "Call"), 2), 0)</f>
        <v>0</v>
      </c>
      <c r="O698">
        <f>IFERROR(ROUND(AVERAGEIFS(data!$AB$2:$AB$27883, data!$G$2:$G$27883, user_analysis!$A698, data!$H$2:$H$27883, "Call"), 1), 0)</f>
        <v>0</v>
      </c>
      <c r="P698">
        <f>IFERROR(ROUND(SUMIFS(data!$T$2:$T$27883, data!$G$2:$G$27883, user_analysis!$A698, data!$H$2:$H$27883, "Call"), 2), 0)</f>
        <v>0</v>
      </c>
      <c r="T698" s="18">
        <v>18974</v>
      </c>
      <c r="U698" s="65">
        <v>3</v>
      </c>
      <c r="AB698" s="18">
        <v>43105</v>
      </c>
      <c r="AC698" s="65">
        <v>5</v>
      </c>
    </row>
    <row r="699" spans="1:29" x14ac:dyDescent="0.3">
      <c r="A699">
        <v>38033</v>
      </c>
      <c r="B699">
        <f>IFERROR(ROUND(SUMIF(data!$G$2:$G$27883, user_analysis!$A699, data!$T$2:$T$27883), 2), 0)</f>
        <v>0</v>
      </c>
      <c r="C699">
        <f>IFERROR(ROUND(AVERAGEIFS(data!$AB$2:$AB$27883, data!$G$2:$G$27883, $A699), 1), 0)</f>
        <v>8</v>
      </c>
      <c r="D699">
        <f>COUNTIF(data!$G$2:$G$27883, user_analysis!$A699)</f>
        <v>1</v>
      </c>
      <c r="E699">
        <f>COUNTIFS(data!$G$2:$G$27883, user_analysis!$A699, data!$H$2:$H$27883, "Chat")</f>
        <v>1</v>
      </c>
      <c r="F699">
        <f>COUNTIFS(data!$G$2:$G$27883, user_analysis!$A699, data!$H$2:$H$27883, "Chat", data!$L$2:$L$27883, TRUE)</f>
        <v>0</v>
      </c>
      <c r="G699">
        <f>COUNTIFS(data!$G$2:$G$27883, user_analysis!$A699, data!$H$2:$H$27883, "Chat", data!$L$2:$L$27883, FALSE)</f>
        <v>1</v>
      </c>
      <c r="H699">
        <f>IFERROR(ROUND(AVERAGEIFS(base_table[chatSeconds], base_table[uid], $A699, base_table[consultationType], "Chat"), 2), 0)</f>
        <v>300</v>
      </c>
      <c r="I699">
        <f>IFERROR(ROUND(AVERAGEIFS(data!$AB$2:$AB$27883, data!$G$2:$G$27883, user_analysis!$A699, data!$H$2:$H$27883, "Chat"), 1), 0)</f>
        <v>8</v>
      </c>
      <c r="J699">
        <f>IFERROR(ROUND(SUMIFS(data!$T$2:$T$27883, data!$G$2:$G$27883, user_analysis!$A699, data!$H$2:$H$27883, "Chat"), 2), 0)</f>
        <v>0</v>
      </c>
      <c r="K699">
        <f>COUNTIFS(data!$G$2:$G$27883, user_analysis!$A699, data!$H$2:$H$27883, "Call")</f>
        <v>0</v>
      </c>
      <c r="L699">
        <f>COUNTIFS(data!$G$2:$G$27883, user_analysis!$A699, data!$H$2:$H$27883, "Call", data!$K$2:$K$27883, TRUE)</f>
        <v>0</v>
      </c>
      <c r="M699">
        <f>COUNTIFS(data!$G$2:$G$27883, user_analysis!$A699, data!$H$2:$H$27883, "Call", data!$K$2:$K$27883, FALSE)</f>
        <v>0</v>
      </c>
      <c r="N699">
        <f>IFERROR(ROUND(AVERAGEIFS(base_table[userOnCallDuration], data!$G$2:$G$27883, user_analysis!$A699, data!$H$2:$H$27883, "Call"), 2), 0)</f>
        <v>0</v>
      </c>
      <c r="O699">
        <f>IFERROR(ROUND(AVERAGEIFS(data!$AB$2:$AB$27883, data!$G$2:$G$27883, user_analysis!$A699, data!$H$2:$H$27883, "Call"), 1), 0)</f>
        <v>0</v>
      </c>
      <c r="P699">
        <f>IFERROR(ROUND(SUMIFS(data!$T$2:$T$27883, data!$G$2:$G$27883, user_analysis!$A699, data!$H$2:$H$27883, "Call"), 2), 0)</f>
        <v>0</v>
      </c>
      <c r="T699" s="18">
        <v>30711</v>
      </c>
      <c r="U699" s="65">
        <v>3</v>
      </c>
      <c r="AB699" s="18">
        <v>43738</v>
      </c>
      <c r="AC699" s="65">
        <v>5</v>
      </c>
    </row>
    <row r="700" spans="1:29" x14ac:dyDescent="0.3">
      <c r="A700">
        <v>34911</v>
      </c>
      <c r="B700">
        <f>IFERROR(ROUND(SUMIF(data!$G$2:$G$27883, user_analysis!$A700, data!$T$2:$T$27883), 2), 0)</f>
        <v>22.67</v>
      </c>
      <c r="C700">
        <f>IFERROR(ROUND(AVERAGEIFS(data!$AB$2:$AB$27883, data!$G$2:$G$27883, $A700), 1), 0)</f>
        <v>2.2999999999999998</v>
      </c>
      <c r="D700">
        <f>COUNTIF(data!$G$2:$G$27883, user_analysis!$A700)</f>
        <v>11</v>
      </c>
      <c r="E700">
        <f>COUNTIFS(data!$G$2:$G$27883, user_analysis!$A700, data!$H$2:$H$27883, "Chat")</f>
        <v>10</v>
      </c>
      <c r="F700">
        <f>COUNTIFS(data!$G$2:$G$27883, user_analysis!$A700, data!$H$2:$H$27883, "Chat", data!$L$2:$L$27883, TRUE)</f>
        <v>0</v>
      </c>
      <c r="G700">
        <f>COUNTIFS(data!$G$2:$G$27883, user_analysis!$A700, data!$H$2:$H$27883, "Chat", data!$L$2:$L$27883, FALSE)</f>
        <v>10</v>
      </c>
      <c r="H700">
        <f>IFERROR(ROUND(AVERAGEIFS(base_table[chatSeconds], base_table[uid], $A700, base_table[consultationType], "Chat"), 2), 0)</f>
        <v>348</v>
      </c>
      <c r="I700">
        <f>IFERROR(ROUND(AVERAGEIFS(data!$AB$2:$AB$27883, data!$G$2:$G$27883, user_analysis!$A700, data!$H$2:$H$27883, "Chat"), 1), 0)</f>
        <v>2.1</v>
      </c>
      <c r="J700">
        <f>IFERROR(ROUND(SUMIFS(data!$T$2:$T$27883, data!$G$2:$G$27883, user_analysis!$A700, data!$H$2:$H$27883, "Chat"), 2), 0)</f>
        <v>22.67</v>
      </c>
      <c r="K700">
        <f>COUNTIFS(data!$G$2:$G$27883, user_analysis!$A700, data!$H$2:$H$27883, "Call")</f>
        <v>1</v>
      </c>
      <c r="L700">
        <f>COUNTIFS(data!$G$2:$G$27883, user_analysis!$A700, data!$H$2:$H$27883, "Call", data!$K$2:$K$27883, TRUE)</f>
        <v>0</v>
      </c>
      <c r="M700">
        <f>COUNTIFS(data!$G$2:$G$27883, user_analysis!$A700, data!$H$2:$H$27883, "Call", data!$K$2:$K$27883, FALSE)</f>
        <v>1</v>
      </c>
      <c r="N700">
        <f>IFERROR(ROUND(AVERAGEIFS(base_table[userOnCallDuration], data!$G$2:$G$27883, user_analysis!$A700, data!$H$2:$H$27883, "Call"), 2), 0)</f>
        <v>0</v>
      </c>
      <c r="O700">
        <f>IFERROR(ROUND(AVERAGEIFS(data!$AB$2:$AB$27883, data!$G$2:$G$27883, user_analysis!$A700, data!$H$2:$H$27883, "Call"), 1), 0)</f>
        <v>4</v>
      </c>
      <c r="P700">
        <f>IFERROR(ROUND(SUMIFS(data!$T$2:$T$27883, data!$G$2:$G$27883, user_analysis!$A700, data!$H$2:$H$27883, "Call"), 2), 0)</f>
        <v>0</v>
      </c>
      <c r="T700" s="18">
        <v>27297</v>
      </c>
      <c r="U700" s="65">
        <v>3</v>
      </c>
      <c r="AB700" s="18">
        <v>42832</v>
      </c>
      <c r="AC700" s="65">
        <v>5</v>
      </c>
    </row>
    <row r="701" spans="1:29" x14ac:dyDescent="0.3">
      <c r="A701">
        <v>38161</v>
      </c>
      <c r="B701">
        <f>IFERROR(ROUND(SUMIF(data!$G$2:$G$27883, user_analysis!$A701, data!$T$2:$T$27883), 2), 0)</f>
        <v>0</v>
      </c>
      <c r="C701">
        <f>IFERROR(ROUND(AVERAGEIFS(data!$AB$2:$AB$27883, data!$G$2:$G$27883, $A701), 1), 0)</f>
        <v>7</v>
      </c>
      <c r="D701">
        <f>COUNTIF(data!$G$2:$G$27883, user_analysis!$A701)</f>
        <v>1</v>
      </c>
      <c r="E701">
        <f>COUNTIFS(data!$G$2:$G$27883, user_analysis!$A701, data!$H$2:$H$27883, "Chat")</f>
        <v>1</v>
      </c>
      <c r="F701">
        <f>COUNTIFS(data!$G$2:$G$27883, user_analysis!$A701, data!$H$2:$H$27883, "Chat", data!$L$2:$L$27883, TRUE)</f>
        <v>0</v>
      </c>
      <c r="G701">
        <f>COUNTIFS(data!$G$2:$G$27883, user_analysis!$A701, data!$H$2:$H$27883, "Chat", data!$L$2:$L$27883, FALSE)</f>
        <v>1</v>
      </c>
      <c r="H701">
        <f>IFERROR(ROUND(AVERAGEIFS(base_table[chatSeconds], base_table[uid], $A701, base_table[consultationType], "Chat"), 2), 0)</f>
        <v>300</v>
      </c>
      <c r="I701">
        <f>IFERROR(ROUND(AVERAGEIFS(data!$AB$2:$AB$27883, data!$G$2:$G$27883, user_analysis!$A701, data!$H$2:$H$27883, "Chat"), 1), 0)</f>
        <v>7</v>
      </c>
      <c r="J701">
        <f>IFERROR(ROUND(SUMIFS(data!$T$2:$T$27883, data!$G$2:$G$27883, user_analysis!$A701, data!$H$2:$H$27883, "Chat"), 2), 0)</f>
        <v>0</v>
      </c>
      <c r="K701">
        <f>COUNTIFS(data!$G$2:$G$27883, user_analysis!$A701, data!$H$2:$H$27883, "Call")</f>
        <v>0</v>
      </c>
      <c r="L701">
        <f>COUNTIFS(data!$G$2:$G$27883, user_analysis!$A701, data!$H$2:$H$27883, "Call", data!$K$2:$K$27883, TRUE)</f>
        <v>0</v>
      </c>
      <c r="M701">
        <f>COUNTIFS(data!$G$2:$G$27883, user_analysis!$A701, data!$H$2:$H$27883, "Call", data!$K$2:$K$27883, FALSE)</f>
        <v>0</v>
      </c>
      <c r="N701">
        <f>IFERROR(ROUND(AVERAGEIFS(base_table[userOnCallDuration], data!$G$2:$G$27883, user_analysis!$A701, data!$H$2:$H$27883, "Call"), 2), 0)</f>
        <v>0</v>
      </c>
      <c r="O701">
        <f>IFERROR(ROUND(AVERAGEIFS(data!$AB$2:$AB$27883, data!$G$2:$G$27883, user_analysis!$A701, data!$H$2:$H$27883, "Call"), 1), 0)</f>
        <v>0</v>
      </c>
      <c r="P701">
        <f>IFERROR(ROUND(SUMIFS(data!$T$2:$T$27883, data!$G$2:$G$27883, user_analysis!$A701, data!$H$2:$H$27883, "Call"), 2), 0)</f>
        <v>0</v>
      </c>
      <c r="T701" s="18">
        <v>28940</v>
      </c>
      <c r="U701" s="65">
        <v>3</v>
      </c>
      <c r="AB701" s="18">
        <v>42979</v>
      </c>
      <c r="AC701" s="65">
        <v>5</v>
      </c>
    </row>
    <row r="702" spans="1:29" x14ac:dyDescent="0.3">
      <c r="A702">
        <v>33625</v>
      </c>
      <c r="B702">
        <f>IFERROR(ROUND(SUMIF(data!$G$2:$G$27883, user_analysis!$A702, data!$T$2:$T$27883), 2), 0)</f>
        <v>105.42</v>
      </c>
      <c r="C702">
        <f>IFERROR(ROUND(AVERAGEIFS(data!$AB$2:$AB$27883, data!$G$2:$G$27883, $A702), 1), 0)</f>
        <v>3.4</v>
      </c>
      <c r="D702">
        <f>COUNTIF(data!$G$2:$G$27883, user_analysis!$A702)</f>
        <v>11</v>
      </c>
      <c r="E702">
        <f>COUNTIFS(data!$G$2:$G$27883, user_analysis!$A702, data!$H$2:$H$27883, "Chat")</f>
        <v>2</v>
      </c>
      <c r="F702">
        <f>COUNTIFS(data!$G$2:$G$27883, user_analysis!$A702, data!$H$2:$H$27883, "Chat", data!$L$2:$L$27883, TRUE)</f>
        <v>0</v>
      </c>
      <c r="G702">
        <f>COUNTIFS(data!$G$2:$G$27883, user_analysis!$A702, data!$H$2:$H$27883, "Chat", data!$L$2:$L$27883, FALSE)</f>
        <v>2</v>
      </c>
      <c r="H702">
        <f>IFERROR(ROUND(AVERAGEIFS(base_table[chatSeconds], base_table[uid], $A702, base_table[consultationType], "Chat"), 2), 0)</f>
        <v>510</v>
      </c>
      <c r="I702">
        <f>IFERROR(ROUND(AVERAGEIFS(data!$AB$2:$AB$27883, data!$G$2:$G$27883, user_analysis!$A702, data!$H$2:$H$27883, "Chat"), 1), 0)</f>
        <v>2.5</v>
      </c>
      <c r="J702">
        <f>IFERROR(ROUND(SUMIFS(data!$T$2:$T$27883, data!$G$2:$G$27883, user_analysis!$A702, data!$H$2:$H$27883, "Chat"), 2), 0)</f>
        <v>0</v>
      </c>
      <c r="K702">
        <f>COUNTIFS(data!$G$2:$G$27883, user_analysis!$A702, data!$H$2:$H$27883, "Call")</f>
        <v>9</v>
      </c>
      <c r="L702">
        <f>COUNTIFS(data!$G$2:$G$27883, user_analysis!$A702, data!$H$2:$H$27883, "Call", data!$K$2:$K$27883, TRUE)</f>
        <v>4</v>
      </c>
      <c r="M702">
        <f>COUNTIFS(data!$G$2:$G$27883, user_analysis!$A702, data!$H$2:$H$27883, "Call", data!$K$2:$K$27883, FALSE)</f>
        <v>5</v>
      </c>
      <c r="N702">
        <f>IFERROR(ROUND(AVERAGEIFS(base_table[userOnCallDuration], data!$G$2:$G$27883, user_analysis!$A702, data!$H$2:$H$27883, "Call"), 2), 0)</f>
        <v>102.11</v>
      </c>
      <c r="O702">
        <f>IFERROR(ROUND(AVERAGEIFS(data!$AB$2:$AB$27883, data!$G$2:$G$27883, user_analysis!$A702, data!$H$2:$H$27883, "Call"), 1), 0)</f>
        <v>3.6</v>
      </c>
      <c r="P702">
        <f>IFERROR(ROUND(SUMIFS(data!$T$2:$T$27883, data!$G$2:$G$27883, user_analysis!$A702, data!$H$2:$H$27883, "Call"), 2), 0)</f>
        <v>105.42</v>
      </c>
      <c r="T702" s="18">
        <v>30529</v>
      </c>
      <c r="U702" s="65">
        <v>3</v>
      </c>
      <c r="AB702" s="18">
        <v>43363</v>
      </c>
      <c r="AC702" s="65">
        <v>5</v>
      </c>
    </row>
    <row r="703" spans="1:29" x14ac:dyDescent="0.3">
      <c r="A703">
        <v>38145</v>
      </c>
      <c r="B703">
        <f>IFERROR(ROUND(SUMIF(data!$G$2:$G$27883, user_analysis!$A703, data!$T$2:$T$27883), 2), 0)</f>
        <v>0</v>
      </c>
      <c r="C703">
        <f>IFERROR(ROUND(AVERAGEIFS(data!$AB$2:$AB$27883, data!$G$2:$G$27883, $A703), 1), 0)</f>
        <v>6</v>
      </c>
      <c r="D703">
        <f>COUNTIF(data!$G$2:$G$27883, user_analysis!$A703)</f>
        <v>1</v>
      </c>
      <c r="E703">
        <f>COUNTIFS(data!$G$2:$G$27883, user_analysis!$A703, data!$H$2:$H$27883, "Chat")</f>
        <v>1</v>
      </c>
      <c r="F703">
        <f>COUNTIFS(data!$G$2:$G$27883, user_analysis!$A703, data!$H$2:$H$27883, "Chat", data!$L$2:$L$27883, TRUE)</f>
        <v>0</v>
      </c>
      <c r="G703">
        <f>COUNTIFS(data!$G$2:$G$27883, user_analysis!$A703, data!$H$2:$H$27883, "Chat", data!$L$2:$L$27883, FALSE)</f>
        <v>1</v>
      </c>
      <c r="H703">
        <f>IFERROR(ROUND(AVERAGEIFS(base_table[chatSeconds], base_table[uid], $A703, base_table[consultationType], "Chat"), 2), 0)</f>
        <v>300</v>
      </c>
      <c r="I703">
        <f>IFERROR(ROUND(AVERAGEIFS(data!$AB$2:$AB$27883, data!$G$2:$G$27883, user_analysis!$A703, data!$H$2:$H$27883, "Chat"), 1), 0)</f>
        <v>6</v>
      </c>
      <c r="J703">
        <f>IFERROR(ROUND(SUMIFS(data!$T$2:$T$27883, data!$G$2:$G$27883, user_analysis!$A703, data!$H$2:$H$27883, "Chat"), 2), 0)</f>
        <v>0</v>
      </c>
      <c r="K703">
        <f>COUNTIFS(data!$G$2:$G$27883, user_analysis!$A703, data!$H$2:$H$27883, "Call")</f>
        <v>0</v>
      </c>
      <c r="L703">
        <f>COUNTIFS(data!$G$2:$G$27883, user_analysis!$A703, data!$H$2:$H$27883, "Call", data!$K$2:$K$27883, TRUE)</f>
        <v>0</v>
      </c>
      <c r="M703">
        <f>COUNTIFS(data!$G$2:$G$27883, user_analysis!$A703, data!$H$2:$H$27883, "Call", data!$K$2:$K$27883, FALSE)</f>
        <v>0</v>
      </c>
      <c r="N703">
        <f>IFERROR(ROUND(AVERAGEIFS(base_table[userOnCallDuration], data!$G$2:$G$27883, user_analysis!$A703, data!$H$2:$H$27883, "Call"), 2), 0)</f>
        <v>0</v>
      </c>
      <c r="O703">
        <f>IFERROR(ROUND(AVERAGEIFS(data!$AB$2:$AB$27883, data!$G$2:$G$27883, user_analysis!$A703, data!$H$2:$H$27883, "Call"), 1), 0)</f>
        <v>0</v>
      </c>
      <c r="P703">
        <f>IFERROR(ROUND(SUMIFS(data!$T$2:$T$27883, data!$G$2:$G$27883, user_analysis!$A703, data!$H$2:$H$27883, "Call"), 2), 0)</f>
        <v>0</v>
      </c>
      <c r="T703" s="18">
        <v>25917</v>
      </c>
      <c r="U703" s="65">
        <v>3</v>
      </c>
      <c r="AB703" s="18">
        <v>43278</v>
      </c>
      <c r="AC703" s="65">
        <v>5</v>
      </c>
    </row>
    <row r="704" spans="1:29" x14ac:dyDescent="0.3">
      <c r="A704">
        <v>38271</v>
      </c>
      <c r="B704">
        <f>IFERROR(ROUND(SUMIF(data!$G$2:$G$27883, user_analysis!$A704, data!$T$2:$T$27883), 2), 0)</f>
        <v>0</v>
      </c>
      <c r="C704">
        <f>IFERROR(ROUND(AVERAGEIFS(data!$AB$2:$AB$27883, data!$G$2:$G$27883, $A704), 1), 0)</f>
        <v>3.3</v>
      </c>
      <c r="D704">
        <f>COUNTIF(data!$G$2:$G$27883, user_analysis!$A704)</f>
        <v>3</v>
      </c>
      <c r="E704">
        <f>COUNTIFS(data!$G$2:$G$27883, user_analysis!$A704, data!$H$2:$H$27883, "Chat")</f>
        <v>3</v>
      </c>
      <c r="F704">
        <f>COUNTIFS(data!$G$2:$G$27883, user_analysis!$A704, data!$H$2:$H$27883, "Chat", data!$L$2:$L$27883, TRUE)</f>
        <v>0</v>
      </c>
      <c r="G704">
        <f>COUNTIFS(data!$G$2:$G$27883, user_analysis!$A704, data!$H$2:$H$27883, "Chat", data!$L$2:$L$27883, FALSE)</f>
        <v>3</v>
      </c>
      <c r="H704">
        <f>IFERROR(ROUND(AVERAGEIFS(base_table[chatSeconds], base_table[uid], $A704, base_table[consultationType], "Chat"), 2), 0)</f>
        <v>300</v>
      </c>
      <c r="I704">
        <f>IFERROR(ROUND(AVERAGEIFS(data!$AB$2:$AB$27883, data!$G$2:$G$27883, user_analysis!$A704, data!$H$2:$H$27883, "Chat"), 1), 0)</f>
        <v>3.3</v>
      </c>
      <c r="J704">
        <f>IFERROR(ROUND(SUMIFS(data!$T$2:$T$27883, data!$G$2:$G$27883, user_analysis!$A704, data!$H$2:$H$27883, "Chat"), 2), 0)</f>
        <v>0</v>
      </c>
      <c r="K704">
        <f>COUNTIFS(data!$G$2:$G$27883, user_analysis!$A704, data!$H$2:$H$27883, "Call")</f>
        <v>0</v>
      </c>
      <c r="L704">
        <f>COUNTIFS(data!$G$2:$G$27883, user_analysis!$A704, data!$H$2:$H$27883, "Call", data!$K$2:$K$27883, TRUE)</f>
        <v>0</v>
      </c>
      <c r="M704">
        <f>COUNTIFS(data!$G$2:$G$27883, user_analysis!$A704, data!$H$2:$H$27883, "Call", data!$K$2:$K$27883, FALSE)</f>
        <v>0</v>
      </c>
      <c r="N704">
        <f>IFERROR(ROUND(AVERAGEIFS(base_table[userOnCallDuration], data!$G$2:$G$27883, user_analysis!$A704, data!$H$2:$H$27883, "Call"), 2), 0)</f>
        <v>0</v>
      </c>
      <c r="O704">
        <f>IFERROR(ROUND(AVERAGEIFS(data!$AB$2:$AB$27883, data!$G$2:$G$27883, user_analysis!$A704, data!$H$2:$H$27883, "Call"), 1), 0)</f>
        <v>0</v>
      </c>
      <c r="P704">
        <f>IFERROR(ROUND(SUMIFS(data!$T$2:$T$27883, data!$G$2:$G$27883, user_analysis!$A704, data!$H$2:$H$27883, "Call"), 2), 0)</f>
        <v>0</v>
      </c>
      <c r="T704" s="18">
        <v>27480</v>
      </c>
      <c r="U704" s="65">
        <v>3</v>
      </c>
      <c r="AB704" s="18">
        <v>42713</v>
      </c>
      <c r="AC704" s="65">
        <v>5</v>
      </c>
    </row>
    <row r="705" spans="1:29" x14ac:dyDescent="0.3">
      <c r="A705">
        <v>38281</v>
      </c>
      <c r="B705">
        <f>IFERROR(ROUND(SUMIF(data!$G$2:$G$27883, user_analysis!$A705, data!$T$2:$T$27883), 2), 0)</f>
        <v>0</v>
      </c>
      <c r="C705">
        <f>IFERROR(ROUND(AVERAGEIFS(data!$AB$2:$AB$27883, data!$G$2:$G$27883, $A705), 1), 0)</f>
        <v>8</v>
      </c>
      <c r="D705">
        <f>COUNTIF(data!$G$2:$G$27883, user_analysis!$A705)</f>
        <v>1</v>
      </c>
      <c r="E705">
        <f>COUNTIFS(data!$G$2:$G$27883, user_analysis!$A705, data!$H$2:$H$27883, "Chat")</f>
        <v>1</v>
      </c>
      <c r="F705">
        <f>COUNTIFS(data!$G$2:$G$27883, user_analysis!$A705, data!$H$2:$H$27883, "Chat", data!$L$2:$L$27883, TRUE)</f>
        <v>0</v>
      </c>
      <c r="G705">
        <f>COUNTIFS(data!$G$2:$G$27883, user_analysis!$A705, data!$H$2:$H$27883, "Chat", data!$L$2:$L$27883, FALSE)</f>
        <v>1</v>
      </c>
      <c r="H705">
        <f>IFERROR(ROUND(AVERAGEIFS(base_table[chatSeconds], base_table[uid], $A705, base_table[consultationType], "Chat"), 2), 0)</f>
        <v>300</v>
      </c>
      <c r="I705">
        <f>IFERROR(ROUND(AVERAGEIFS(data!$AB$2:$AB$27883, data!$G$2:$G$27883, user_analysis!$A705, data!$H$2:$H$27883, "Chat"), 1), 0)</f>
        <v>8</v>
      </c>
      <c r="J705">
        <f>IFERROR(ROUND(SUMIFS(data!$T$2:$T$27883, data!$G$2:$G$27883, user_analysis!$A705, data!$H$2:$H$27883, "Chat"), 2), 0)</f>
        <v>0</v>
      </c>
      <c r="K705">
        <f>COUNTIFS(data!$G$2:$G$27883, user_analysis!$A705, data!$H$2:$H$27883, "Call")</f>
        <v>0</v>
      </c>
      <c r="L705">
        <f>COUNTIFS(data!$G$2:$G$27883, user_analysis!$A705, data!$H$2:$H$27883, "Call", data!$K$2:$K$27883, TRUE)</f>
        <v>0</v>
      </c>
      <c r="M705">
        <f>COUNTIFS(data!$G$2:$G$27883, user_analysis!$A705, data!$H$2:$H$27883, "Call", data!$K$2:$K$27883, FALSE)</f>
        <v>0</v>
      </c>
      <c r="N705">
        <f>IFERROR(ROUND(AVERAGEIFS(base_table[userOnCallDuration], data!$G$2:$G$27883, user_analysis!$A705, data!$H$2:$H$27883, "Call"), 2), 0)</f>
        <v>0</v>
      </c>
      <c r="O705">
        <f>IFERROR(ROUND(AVERAGEIFS(data!$AB$2:$AB$27883, data!$G$2:$G$27883, user_analysis!$A705, data!$H$2:$H$27883, "Call"), 1), 0)</f>
        <v>0</v>
      </c>
      <c r="P705">
        <f>IFERROR(ROUND(SUMIFS(data!$T$2:$T$27883, data!$G$2:$G$27883, user_analysis!$A705, data!$H$2:$H$27883, "Call"), 2), 0)</f>
        <v>0</v>
      </c>
      <c r="T705" s="18">
        <v>21372</v>
      </c>
      <c r="U705" s="65">
        <v>3</v>
      </c>
      <c r="AB705" s="18">
        <v>43283</v>
      </c>
      <c r="AC705" s="65">
        <v>5</v>
      </c>
    </row>
    <row r="706" spans="1:29" x14ac:dyDescent="0.3">
      <c r="A706">
        <v>38285</v>
      </c>
      <c r="B706">
        <f>IFERROR(ROUND(SUMIF(data!$G$2:$G$27883, user_analysis!$A706, data!$T$2:$T$27883), 2), 0)</f>
        <v>0</v>
      </c>
      <c r="C706">
        <f>IFERROR(ROUND(AVERAGEIFS(data!$AB$2:$AB$27883, data!$G$2:$G$27883, $A706), 1), 0)</f>
        <v>6</v>
      </c>
      <c r="D706">
        <f>COUNTIF(data!$G$2:$G$27883, user_analysis!$A706)</f>
        <v>1</v>
      </c>
      <c r="E706">
        <f>COUNTIFS(data!$G$2:$G$27883, user_analysis!$A706, data!$H$2:$H$27883, "Chat")</f>
        <v>1</v>
      </c>
      <c r="F706">
        <f>COUNTIFS(data!$G$2:$G$27883, user_analysis!$A706, data!$H$2:$H$27883, "Chat", data!$L$2:$L$27883, TRUE)</f>
        <v>0</v>
      </c>
      <c r="G706">
        <f>COUNTIFS(data!$G$2:$G$27883, user_analysis!$A706, data!$H$2:$H$27883, "Chat", data!$L$2:$L$27883, FALSE)</f>
        <v>1</v>
      </c>
      <c r="H706">
        <f>IFERROR(ROUND(AVERAGEIFS(base_table[chatSeconds], base_table[uid], $A706, base_table[consultationType], "Chat"), 2), 0)</f>
        <v>300</v>
      </c>
      <c r="I706">
        <f>IFERROR(ROUND(AVERAGEIFS(data!$AB$2:$AB$27883, data!$G$2:$G$27883, user_analysis!$A706, data!$H$2:$H$27883, "Chat"), 1), 0)</f>
        <v>6</v>
      </c>
      <c r="J706">
        <f>IFERROR(ROUND(SUMIFS(data!$T$2:$T$27883, data!$G$2:$G$27883, user_analysis!$A706, data!$H$2:$H$27883, "Chat"), 2), 0)</f>
        <v>0</v>
      </c>
      <c r="K706">
        <f>COUNTIFS(data!$G$2:$G$27883, user_analysis!$A706, data!$H$2:$H$27883, "Call")</f>
        <v>0</v>
      </c>
      <c r="L706">
        <f>COUNTIFS(data!$G$2:$G$27883, user_analysis!$A706, data!$H$2:$H$27883, "Call", data!$K$2:$K$27883, TRUE)</f>
        <v>0</v>
      </c>
      <c r="M706">
        <f>COUNTIFS(data!$G$2:$G$27883, user_analysis!$A706, data!$H$2:$H$27883, "Call", data!$K$2:$K$27883, FALSE)</f>
        <v>0</v>
      </c>
      <c r="N706">
        <f>IFERROR(ROUND(AVERAGEIFS(base_table[userOnCallDuration], data!$G$2:$G$27883, user_analysis!$A706, data!$H$2:$H$27883, "Call"), 2), 0)</f>
        <v>0</v>
      </c>
      <c r="O706">
        <f>IFERROR(ROUND(AVERAGEIFS(data!$AB$2:$AB$27883, data!$G$2:$G$27883, user_analysis!$A706, data!$H$2:$H$27883, "Call"), 1), 0)</f>
        <v>0</v>
      </c>
      <c r="P706">
        <f>IFERROR(ROUND(SUMIFS(data!$T$2:$T$27883, data!$G$2:$G$27883, user_analysis!$A706, data!$H$2:$H$27883, "Call"), 2), 0)</f>
        <v>0</v>
      </c>
      <c r="T706" s="18">
        <v>30334</v>
      </c>
      <c r="U706" s="65">
        <v>3</v>
      </c>
      <c r="AB706" s="18">
        <v>42459</v>
      </c>
      <c r="AC706" s="65">
        <v>5</v>
      </c>
    </row>
    <row r="707" spans="1:29" x14ac:dyDescent="0.3">
      <c r="A707">
        <v>38292</v>
      </c>
      <c r="B707">
        <f>IFERROR(ROUND(SUMIF(data!$G$2:$G$27883, user_analysis!$A707, data!$T$2:$T$27883), 2), 0)</f>
        <v>0</v>
      </c>
      <c r="C707">
        <f>IFERROR(ROUND(AVERAGEIFS(data!$AB$2:$AB$27883, data!$G$2:$G$27883, $A707), 1), 0)</f>
        <v>7</v>
      </c>
      <c r="D707">
        <f>COUNTIF(data!$G$2:$G$27883, user_analysis!$A707)</f>
        <v>1</v>
      </c>
      <c r="E707">
        <f>COUNTIFS(data!$G$2:$G$27883, user_analysis!$A707, data!$H$2:$H$27883, "Chat")</f>
        <v>1</v>
      </c>
      <c r="F707">
        <f>COUNTIFS(data!$G$2:$G$27883, user_analysis!$A707, data!$H$2:$H$27883, "Chat", data!$L$2:$L$27883, TRUE)</f>
        <v>0</v>
      </c>
      <c r="G707">
        <f>COUNTIFS(data!$G$2:$G$27883, user_analysis!$A707, data!$H$2:$H$27883, "Chat", data!$L$2:$L$27883, FALSE)</f>
        <v>1</v>
      </c>
      <c r="H707">
        <f>IFERROR(ROUND(AVERAGEIFS(base_table[chatSeconds], base_table[uid], $A707, base_table[consultationType], "Chat"), 2), 0)</f>
        <v>300</v>
      </c>
      <c r="I707">
        <f>IFERROR(ROUND(AVERAGEIFS(data!$AB$2:$AB$27883, data!$G$2:$G$27883, user_analysis!$A707, data!$H$2:$H$27883, "Chat"), 1), 0)</f>
        <v>7</v>
      </c>
      <c r="J707">
        <f>IFERROR(ROUND(SUMIFS(data!$T$2:$T$27883, data!$G$2:$G$27883, user_analysis!$A707, data!$H$2:$H$27883, "Chat"), 2), 0)</f>
        <v>0</v>
      </c>
      <c r="K707">
        <f>COUNTIFS(data!$G$2:$G$27883, user_analysis!$A707, data!$H$2:$H$27883, "Call")</f>
        <v>0</v>
      </c>
      <c r="L707">
        <f>COUNTIFS(data!$G$2:$G$27883, user_analysis!$A707, data!$H$2:$H$27883, "Call", data!$K$2:$K$27883, TRUE)</f>
        <v>0</v>
      </c>
      <c r="M707">
        <f>COUNTIFS(data!$G$2:$G$27883, user_analysis!$A707, data!$H$2:$H$27883, "Call", data!$K$2:$K$27883, FALSE)</f>
        <v>0</v>
      </c>
      <c r="N707">
        <f>IFERROR(ROUND(AVERAGEIFS(base_table[userOnCallDuration], data!$G$2:$G$27883, user_analysis!$A707, data!$H$2:$H$27883, "Call"), 2), 0)</f>
        <v>0</v>
      </c>
      <c r="O707">
        <f>IFERROR(ROUND(AVERAGEIFS(data!$AB$2:$AB$27883, data!$G$2:$G$27883, user_analysis!$A707, data!$H$2:$H$27883, "Call"), 1), 0)</f>
        <v>0</v>
      </c>
      <c r="P707">
        <f>IFERROR(ROUND(SUMIFS(data!$T$2:$T$27883, data!$G$2:$G$27883, user_analysis!$A707, data!$H$2:$H$27883, "Call"), 2), 0)</f>
        <v>0</v>
      </c>
      <c r="T707" s="18">
        <v>43599</v>
      </c>
      <c r="U707" s="65">
        <v>2</v>
      </c>
      <c r="AB707" s="18">
        <v>42800</v>
      </c>
      <c r="AC707" s="65">
        <v>5</v>
      </c>
    </row>
    <row r="708" spans="1:29" x14ac:dyDescent="0.3">
      <c r="A708">
        <v>38291</v>
      </c>
      <c r="B708">
        <f>IFERROR(ROUND(SUMIF(data!$G$2:$G$27883, user_analysis!$A708, data!$T$2:$T$27883), 2), 0)</f>
        <v>0</v>
      </c>
      <c r="C708">
        <f>IFERROR(ROUND(AVERAGEIFS(data!$AB$2:$AB$27883, data!$G$2:$G$27883, $A708), 1), 0)</f>
        <v>6</v>
      </c>
      <c r="D708">
        <f>COUNTIF(data!$G$2:$G$27883, user_analysis!$A708)</f>
        <v>1</v>
      </c>
      <c r="E708">
        <f>COUNTIFS(data!$G$2:$G$27883, user_analysis!$A708, data!$H$2:$H$27883, "Chat")</f>
        <v>1</v>
      </c>
      <c r="F708">
        <f>COUNTIFS(data!$G$2:$G$27883, user_analysis!$A708, data!$H$2:$H$27883, "Chat", data!$L$2:$L$27883, TRUE)</f>
        <v>0</v>
      </c>
      <c r="G708">
        <f>COUNTIFS(data!$G$2:$G$27883, user_analysis!$A708, data!$H$2:$H$27883, "Chat", data!$L$2:$L$27883, FALSE)</f>
        <v>1</v>
      </c>
      <c r="H708">
        <f>IFERROR(ROUND(AVERAGEIFS(base_table[chatSeconds], base_table[uid], $A708, base_table[consultationType], "Chat"), 2), 0)</f>
        <v>300</v>
      </c>
      <c r="I708">
        <f>IFERROR(ROUND(AVERAGEIFS(data!$AB$2:$AB$27883, data!$G$2:$G$27883, user_analysis!$A708, data!$H$2:$H$27883, "Chat"), 1), 0)</f>
        <v>6</v>
      </c>
      <c r="J708">
        <f>IFERROR(ROUND(SUMIFS(data!$T$2:$T$27883, data!$G$2:$G$27883, user_analysis!$A708, data!$H$2:$H$27883, "Chat"), 2), 0)</f>
        <v>0</v>
      </c>
      <c r="K708">
        <f>COUNTIFS(data!$G$2:$G$27883, user_analysis!$A708, data!$H$2:$H$27883, "Call")</f>
        <v>0</v>
      </c>
      <c r="L708">
        <f>COUNTIFS(data!$G$2:$G$27883, user_analysis!$A708, data!$H$2:$H$27883, "Call", data!$K$2:$K$27883, TRUE)</f>
        <v>0</v>
      </c>
      <c r="M708">
        <f>COUNTIFS(data!$G$2:$G$27883, user_analysis!$A708, data!$H$2:$H$27883, "Call", data!$K$2:$K$27883, FALSE)</f>
        <v>0</v>
      </c>
      <c r="N708">
        <f>IFERROR(ROUND(AVERAGEIFS(base_table[userOnCallDuration], data!$G$2:$G$27883, user_analysis!$A708, data!$H$2:$H$27883, "Call"), 2), 0)</f>
        <v>0</v>
      </c>
      <c r="O708">
        <f>IFERROR(ROUND(AVERAGEIFS(data!$AB$2:$AB$27883, data!$G$2:$G$27883, user_analysis!$A708, data!$H$2:$H$27883, "Call"), 1), 0)</f>
        <v>0</v>
      </c>
      <c r="P708">
        <f>IFERROR(ROUND(SUMIFS(data!$T$2:$T$27883, data!$G$2:$G$27883, user_analysis!$A708, data!$H$2:$H$27883, "Call"), 2), 0)</f>
        <v>0</v>
      </c>
      <c r="T708" s="18">
        <v>43076</v>
      </c>
      <c r="U708" s="65">
        <v>2</v>
      </c>
      <c r="AB708" s="18">
        <v>43424</v>
      </c>
      <c r="AC708" s="65">
        <v>5</v>
      </c>
    </row>
    <row r="709" spans="1:29" x14ac:dyDescent="0.3">
      <c r="A709">
        <v>38300</v>
      </c>
      <c r="B709">
        <f>IFERROR(ROUND(SUMIF(data!$G$2:$G$27883, user_analysis!$A709, data!$T$2:$T$27883), 2), 0)</f>
        <v>24.58</v>
      </c>
      <c r="C709">
        <f>IFERROR(ROUND(AVERAGEIFS(data!$AB$2:$AB$27883, data!$G$2:$G$27883, $A709), 1), 0)</f>
        <v>4.7</v>
      </c>
      <c r="D709">
        <f>COUNTIF(data!$G$2:$G$27883, user_analysis!$A709)</f>
        <v>3</v>
      </c>
      <c r="E709">
        <f>COUNTIFS(data!$G$2:$G$27883, user_analysis!$A709, data!$H$2:$H$27883, "Chat")</f>
        <v>3</v>
      </c>
      <c r="F709">
        <f>COUNTIFS(data!$G$2:$G$27883, user_analysis!$A709, data!$H$2:$H$27883, "Chat", data!$L$2:$L$27883, TRUE)</f>
        <v>0</v>
      </c>
      <c r="G709">
        <f>COUNTIFS(data!$G$2:$G$27883, user_analysis!$A709, data!$H$2:$H$27883, "Chat", data!$L$2:$L$27883, FALSE)</f>
        <v>3</v>
      </c>
      <c r="H709">
        <f>IFERROR(ROUND(AVERAGEIFS(base_table[chatSeconds], base_table[uid], $A709, base_table[consultationType], "Chat"), 2), 0)</f>
        <v>300</v>
      </c>
      <c r="I709">
        <f>IFERROR(ROUND(AVERAGEIFS(data!$AB$2:$AB$27883, data!$G$2:$G$27883, user_analysis!$A709, data!$H$2:$H$27883, "Chat"), 1), 0)</f>
        <v>4.7</v>
      </c>
      <c r="J709">
        <f>IFERROR(ROUND(SUMIFS(data!$T$2:$T$27883, data!$G$2:$G$27883, user_analysis!$A709, data!$H$2:$H$27883, "Chat"), 2), 0)</f>
        <v>24.58</v>
      </c>
      <c r="K709">
        <f>COUNTIFS(data!$G$2:$G$27883, user_analysis!$A709, data!$H$2:$H$27883, "Call")</f>
        <v>0</v>
      </c>
      <c r="L709">
        <f>COUNTIFS(data!$G$2:$G$27883, user_analysis!$A709, data!$H$2:$H$27883, "Call", data!$K$2:$K$27883, TRUE)</f>
        <v>0</v>
      </c>
      <c r="M709">
        <f>COUNTIFS(data!$G$2:$G$27883, user_analysis!$A709, data!$H$2:$H$27883, "Call", data!$K$2:$K$27883, FALSE)</f>
        <v>0</v>
      </c>
      <c r="N709">
        <f>IFERROR(ROUND(AVERAGEIFS(base_table[userOnCallDuration], data!$G$2:$G$27883, user_analysis!$A709, data!$H$2:$H$27883, "Call"), 2), 0)</f>
        <v>0</v>
      </c>
      <c r="O709">
        <f>IFERROR(ROUND(AVERAGEIFS(data!$AB$2:$AB$27883, data!$G$2:$G$27883, user_analysis!$A709, data!$H$2:$H$27883, "Call"), 1), 0)</f>
        <v>0</v>
      </c>
      <c r="P709">
        <f>IFERROR(ROUND(SUMIFS(data!$T$2:$T$27883, data!$G$2:$G$27883, user_analysis!$A709, data!$H$2:$H$27883, "Call"), 2), 0)</f>
        <v>0</v>
      </c>
      <c r="T709" s="18">
        <v>42693</v>
      </c>
      <c r="U709" s="65">
        <v>2</v>
      </c>
      <c r="AB709" s="18">
        <v>42875</v>
      </c>
      <c r="AC709" s="65">
        <v>5</v>
      </c>
    </row>
    <row r="710" spans="1:29" x14ac:dyDescent="0.3">
      <c r="A710">
        <v>38312</v>
      </c>
      <c r="B710">
        <f>IFERROR(ROUND(SUMIF(data!$G$2:$G$27883, user_analysis!$A710, data!$T$2:$T$27883), 2), 0)</f>
        <v>0</v>
      </c>
      <c r="C710">
        <f>IFERROR(ROUND(AVERAGEIFS(data!$AB$2:$AB$27883, data!$G$2:$G$27883, $A710), 1), 0)</f>
        <v>2.5</v>
      </c>
      <c r="D710">
        <f>COUNTIF(data!$G$2:$G$27883, user_analysis!$A710)</f>
        <v>2</v>
      </c>
      <c r="E710">
        <f>COUNTIFS(data!$G$2:$G$27883, user_analysis!$A710, data!$H$2:$H$27883, "Chat")</f>
        <v>2</v>
      </c>
      <c r="F710">
        <f>COUNTIFS(data!$G$2:$G$27883, user_analysis!$A710, data!$H$2:$H$27883, "Chat", data!$L$2:$L$27883, TRUE)</f>
        <v>0</v>
      </c>
      <c r="G710">
        <f>COUNTIFS(data!$G$2:$G$27883, user_analysis!$A710, data!$H$2:$H$27883, "Chat", data!$L$2:$L$27883, FALSE)</f>
        <v>2</v>
      </c>
      <c r="H710">
        <f>IFERROR(ROUND(AVERAGEIFS(base_table[chatSeconds], base_table[uid], $A710, base_table[consultationType], "Chat"), 2), 0)</f>
        <v>300</v>
      </c>
      <c r="I710">
        <f>IFERROR(ROUND(AVERAGEIFS(data!$AB$2:$AB$27883, data!$G$2:$G$27883, user_analysis!$A710, data!$H$2:$H$27883, "Chat"), 1), 0)</f>
        <v>2.5</v>
      </c>
      <c r="J710">
        <f>IFERROR(ROUND(SUMIFS(data!$T$2:$T$27883, data!$G$2:$G$27883, user_analysis!$A710, data!$H$2:$H$27883, "Chat"), 2), 0)</f>
        <v>0</v>
      </c>
      <c r="K710">
        <f>COUNTIFS(data!$G$2:$G$27883, user_analysis!$A710, data!$H$2:$H$27883, "Call")</f>
        <v>0</v>
      </c>
      <c r="L710">
        <f>COUNTIFS(data!$G$2:$G$27883, user_analysis!$A710, data!$H$2:$H$27883, "Call", data!$K$2:$K$27883, TRUE)</f>
        <v>0</v>
      </c>
      <c r="M710">
        <f>COUNTIFS(data!$G$2:$G$27883, user_analysis!$A710, data!$H$2:$H$27883, "Call", data!$K$2:$K$27883, FALSE)</f>
        <v>0</v>
      </c>
      <c r="N710">
        <f>IFERROR(ROUND(AVERAGEIFS(base_table[userOnCallDuration], data!$G$2:$G$27883, user_analysis!$A710, data!$H$2:$H$27883, "Call"), 2), 0)</f>
        <v>0</v>
      </c>
      <c r="O710">
        <f>IFERROR(ROUND(AVERAGEIFS(data!$AB$2:$AB$27883, data!$G$2:$G$27883, user_analysis!$A710, data!$H$2:$H$27883, "Call"), 1), 0)</f>
        <v>0</v>
      </c>
      <c r="P710">
        <f>IFERROR(ROUND(SUMIFS(data!$T$2:$T$27883, data!$G$2:$G$27883, user_analysis!$A710, data!$H$2:$H$27883, "Call"), 2), 0)</f>
        <v>0</v>
      </c>
      <c r="T710" s="18">
        <v>44000</v>
      </c>
      <c r="U710" s="65">
        <v>2</v>
      </c>
      <c r="AB710" s="18">
        <v>43428</v>
      </c>
      <c r="AC710" s="65">
        <v>5</v>
      </c>
    </row>
    <row r="711" spans="1:29" x14ac:dyDescent="0.3">
      <c r="A711">
        <v>38320</v>
      </c>
      <c r="B711">
        <f>IFERROR(ROUND(SUMIF(data!$G$2:$G$27883, user_analysis!$A711, data!$T$2:$T$27883), 2), 0)</f>
        <v>0</v>
      </c>
      <c r="C711">
        <f>IFERROR(ROUND(AVERAGEIFS(data!$AB$2:$AB$27883, data!$G$2:$G$27883, $A711), 1), 0)</f>
        <v>6</v>
      </c>
      <c r="D711">
        <f>COUNTIF(data!$G$2:$G$27883, user_analysis!$A711)</f>
        <v>1</v>
      </c>
      <c r="E711">
        <f>COUNTIFS(data!$G$2:$G$27883, user_analysis!$A711, data!$H$2:$H$27883, "Chat")</f>
        <v>1</v>
      </c>
      <c r="F711">
        <f>COUNTIFS(data!$G$2:$G$27883, user_analysis!$A711, data!$H$2:$H$27883, "Chat", data!$L$2:$L$27883, TRUE)</f>
        <v>0</v>
      </c>
      <c r="G711">
        <f>COUNTIFS(data!$G$2:$G$27883, user_analysis!$A711, data!$H$2:$H$27883, "Chat", data!$L$2:$L$27883, FALSE)</f>
        <v>1</v>
      </c>
      <c r="H711">
        <f>IFERROR(ROUND(AVERAGEIFS(base_table[chatSeconds], base_table[uid], $A711, base_table[consultationType], "Chat"), 2), 0)</f>
        <v>300</v>
      </c>
      <c r="I711">
        <f>IFERROR(ROUND(AVERAGEIFS(data!$AB$2:$AB$27883, data!$G$2:$G$27883, user_analysis!$A711, data!$H$2:$H$27883, "Chat"), 1), 0)</f>
        <v>6</v>
      </c>
      <c r="J711">
        <f>IFERROR(ROUND(SUMIFS(data!$T$2:$T$27883, data!$G$2:$G$27883, user_analysis!$A711, data!$H$2:$H$27883, "Chat"), 2), 0)</f>
        <v>0</v>
      </c>
      <c r="K711">
        <f>COUNTIFS(data!$G$2:$G$27883, user_analysis!$A711, data!$H$2:$H$27883, "Call")</f>
        <v>0</v>
      </c>
      <c r="L711">
        <f>COUNTIFS(data!$G$2:$G$27883, user_analysis!$A711, data!$H$2:$H$27883, "Call", data!$K$2:$K$27883, TRUE)</f>
        <v>0</v>
      </c>
      <c r="M711">
        <f>COUNTIFS(data!$G$2:$G$27883, user_analysis!$A711, data!$H$2:$H$27883, "Call", data!$K$2:$K$27883, FALSE)</f>
        <v>0</v>
      </c>
      <c r="N711">
        <f>IFERROR(ROUND(AVERAGEIFS(base_table[userOnCallDuration], data!$G$2:$G$27883, user_analysis!$A711, data!$H$2:$H$27883, "Call"), 2), 0)</f>
        <v>0</v>
      </c>
      <c r="O711">
        <f>IFERROR(ROUND(AVERAGEIFS(data!$AB$2:$AB$27883, data!$G$2:$G$27883, user_analysis!$A711, data!$H$2:$H$27883, "Call"), 1), 0)</f>
        <v>0</v>
      </c>
      <c r="P711">
        <f>IFERROR(ROUND(SUMIFS(data!$T$2:$T$27883, data!$G$2:$G$27883, user_analysis!$A711, data!$H$2:$H$27883, "Call"), 2), 0)</f>
        <v>0</v>
      </c>
      <c r="T711" s="18">
        <v>42848</v>
      </c>
      <c r="U711" s="65">
        <v>2</v>
      </c>
      <c r="AB711" s="18">
        <v>43638</v>
      </c>
      <c r="AC711" s="65">
        <v>5</v>
      </c>
    </row>
    <row r="712" spans="1:29" x14ac:dyDescent="0.3">
      <c r="A712">
        <v>37879</v>
      </c>
      <c r="B712">
        <f>IFERROR(ROUND(SUMIF(data!$G$2:$G$27883, user_analysis!$A712, data!$T$2:$T$27883), 2), 0)</f>
        <v>0</v>
      </c>
      <c r="C712">
        <f>IFERROR(ROUND(AVERAGEIFS(data!$AB$2:$AB$27883, data!$G$2:$G$27883, $A712), 1), 0)</f>
        <v>0.8</v>
      </c>
      <c r="D712">
        <f>COUNTIF(data!$G$2:$G$27883, user_analysis!$A712)</f>
        <v>6</v>
      </c>
      <c r="E712">
        <f>COUNTIFS(data!$G$2:$G$27883, user_analysis!$A712, data!$H$2:$H$27883, "Chat")</f>
        <v>6</v>
      </c>
      <c r="F712">
        <f>COUNTIFS(data!$G$2:$G$27883, user_analysis!$A712, data!$H$2:$H$27883, "Chat", data!$L$2:$L$27883, TRUE)</f>
        <v>0</v>
      </c>
      <c r="G712">
        <f>COUNTIFS(data!$G$2:$G$27883, user_analysis!$A712, data!$H$2:$H$27883, "Chat", data!$L$2:$L$27883, FALSE)</f>
        <v>6</v>
      </c>
      <c r="H712">
        <f>IFERROR(ROUND(AVERAGEIFS(base_table[chatSeconds], base_table[uid], $A712, base_table[consultationType], "Chat"), 2), 0)</f>
        <v>300</v>
      </c>
      <c r="I712">
        <f>IFERROR(ROUND(AVERAGEIFS(data!$AB$2:$AB$27883, data!$G$2:$G$27883, user_analysis!$A712, data!$H$2:$H$27883, "Chat"), 1), 0)</f>
        <v>0.8</v>
      </c>
      <c r="J712">
        <f>IFERROR(ROUND(SUMIFS(data!$T$2:$T$27883, data!$G$2:$G$27883, user_analysis!$A712, data!$H$2:$H$27883, "Chat"), 2), 0)</f>
        <v>0</v>
      </c>
      <c r="K712">
        <f>COUNTIFS(data!$G$2:$G$27883, user_analysis!$A712, data!$H$2:$H$27883, "Call")</f>
        <v>0</v>
      </c>
      <c r="L712">
        <f>COUNTIFS(data!$G$2:$G$27883, user_analysis!$A712, data!$H$2:$H$27883, "Call", data!$K$2:$K$27883, TRUE)</f>
        <v>0</v>
      </c>
      <c r="M712">
        <f>COUNTIFS(data!$G$2:$G$27883, user_analysis!$A712, data!$H$2:$H$27883, "Call", data!$K$2:$K$27883, FALSE)</f>
        <v>0</v>
      </c>
      <c r="N712">
        <f>IFERROR(ROUND(AVERAGEIFS(base_table[userOnCallDuration], data!$G$2:$G$27883, user_analysis!$A712, data!$H$2:$H$27883, "Call"), 2), 0)</f>
        <v>0</v>
      </c>
      <c r="O712">
        <f>IFERROR(ROUND(AVERAGEIFS(data!$AB$2:$AB$27883, data!$G$2:$G$27883, user_analysis!$A712, data!$H$2:$H$27883, "Call"), 1), 0)</f>
        <v>0</v>
      </c>
      <c r="P712">
        <f>IFERROR(ROUND(SUMIFS(data!$T$2:$T$27883, data!$G$2:$G$27883, user_analysis!$A712, data!$H$2:$H$27883, "Call"), 2), 0)</f>
        <v>0</v>
      </c>
      <c r="T712" s="18">
        <v>42301</v>
      </c>
      <c r="U712" s="65">
        <v>2</v>
      </c>
      <c r="AB712" s="18">
        <v>42741</v>
      </c>
      <c r="AC712" s="65">
        <v>5</v>
      </c>
    </row>
    <row r="713" spans="1:29" x14ac:dyDescent="0.3">
      <c r="A713">
        <v>38343</v>
      </c>
      <c r="B713">
        <f>IFERROR(ROUND(SUMIF(data!$G$2:$G$27883, user_analysis!$A713, data!$T$2:$T$27883), 2), 0)</f>
        <v>0</v>
      </c>
      <c r="C713">
        <f>IFERROR(ROUND(AVERAGEIFS(data!$AB$2:$AB$27883, data!$G$2:$G$27883, $A713), 1), 0)</f>
        <v>2</v>
      </c>
      <c r="D713">
        <f>COUNTIF(data!$G$2:$G$27883, user_analysis!$A713)</f>
        <v>2</v>
      </c>
      <c r="E713">
        <f>COUNTIFS(data!$G$2:$G$27883, user_analysis!$A713, data!$H$2:$H$27883, "Chat")</f>
        <v>2</v>
      </c>
      <c r="F713">
        <f>COUNTIFS(data!$G$2:$G$27883, user_analysis!$A713, data!$H$2:$H$27883, "Chat", data!$L$2:$L$27883, TRUE)</f>
        <v>0</v>
      </c>
      <c r="G713">
        <f>COUNTIFS(data!$G$2:$G$27883, user_analysis!$A713, data!$H$2:$H$27883, "Chat", data!$L$2:$L$27883, FALSE)</f>
        <v>2</v>
      </c>
      <c r="H713">
        <f>IFERROR(ROUND(AVERAGEIFS(base_table[chatSeconds], base_table[uid], $A713, base_table[consultationType], "Chat"), 2), 0)</f>
        <v>300</v>
      </c>
      <c r="I713">
        <f>IFERROR(ROUND(AVERAGEIFS(data!$AB$2:$AB$27883, data!$G$2:$G$27883, user_analysis!$A713, data!$H$2:$H$27883, "Chat"), 1), 0)</f>
        <v>2</v>
      </c>
      <c r="J713">
        <f>IFERROR(ROUND(SUMIFS(data!$T$2:$T$27883, data!$G$2:$G$27883, user_analysis!$A713, data!$H$2:$H$27883, "Chat"), 2), 0)</f>
        <v>0</v>
      </c>
      <c r="K713">
        <f>COUNTIFS(data!$G$2:$G$27883, user_analysis!$A713, data!$H$2:$H$27883, "Call")</f>
        <v>0</v>
      </c>
      <c r="L713">
        <f>COUNTIFS(data!$G$2:$G$27883, user_analysis!$A713, data!$H$2:$H$27883, "Call", data!$K$2:$K$27883, TRUE)</f>
        <v>0</v>
      </c>
      <c r="M713">
        <f>COUNTIFS(data!$G$2:$G$27883, user_analysis!$A713, data!$H$2:$H$27883, "Call", data!$K$2:$K$27883, FALSE)</f>
        <v>0</v>
      </c>
      <c r="N713">
        <f>IFERROR(ROUND(AVERAGEIFS(base_table[userOnCallDuration], data!$G$2:$G$27883, user_analysis!$A713, data!$H$2:$H$27883, "Call"), 2), 0)</f>
        <v>0</v>
      </c>
      <c r="O713">
        <f>IFERROR(ROUND(AVERAGEIFS(data!$AB$2:$AB$27883, data!$G$2:$G$27883, user_analysis!$A713, data!$H$2:$H$27883, "Call"), 1), 0)</f>
        <v>0</v>
      </c>
      <c r="P713">
        <f>IFERROR(ROUND(SUMIFS(data!$T$2:$T$27883, data!$G$2:$G$27883, user_analysis!$A713, data!$H$2:$H$27883, "Call"), 2), 0)</f>
        <v>0</v>
      </c>
      <c r="T713" s="18">
        <v>42917</v>
      </c>
      <c r="U713" s="65">
        <v>2</v>
      </c>
      <c r="AB713" s="18">
        <v>42578</v>
      </c>
      <c r="AC713" s="65">
        <v>5</v>
      </c>
    </row>
    <row r="714" spans="1:29" x14ac:dyDescent="0.3">
      <c r="A714">
        <v>38346</v>
      </c>
      <c r="B714">
        <f>IFERROR(ROUND(SUMIF(data!$G$2:$G$27883, user_analysis!$A714, data!$T$2:$T$27883), 2), 0)</f>
        <v>0</v>
      </c>
      <c r="C714">
        <f>IFERROR(ROUND(AVERAGEIFS(data!$AB$2:$AB$27883, data!$G$2:$G$27883, $A714), 1), 0)</f>
        <v>6</v>
      </c>
      <c r="D714">
        <f>COUNTIF(data!$G$2:$G$27883, user_analysis!$A714)</f>
        <v>1</v>
      </c>
      <c r="E714">
        <f>COUNTIFS(data!$G$2:$G$27883, user_analysis!$A714, data!$H$2:$H$27883, "Chat")</f>
        <v>1</v>
      </c>
      <c r="F714">
        <f>COUNTIFS(data!$G$2:$G$27883, user_analysis!$A714, data!$H$2:$H$27883, "Chat", data!$L$2:$L$27883, TRUE)</f>
        <v>0</v>
      </c>
      <c r="G714">
        <f>COUNTIFS(data!$G$2:$G$27883, user_analysis!$A714, data!$H$2:$H$27883, "Chat", data!$L$2:$L$27883, FALSE)</f>
        <v>1</v>
      </c>
      <c r="H714">
        <f>IFERROR(ROUND(AVERAGEIFS(base_table[chatSeconds], base_table[uid], $A714, base_table[consultationType], "Chat"), 2), 0)</f>
        <v>300</v>
      </c>
      <c r="I714">
        <f>IFERROR(ROUND(AVERAGEIFS(data!$AB$2:$AB$27883, data!$G$2:$G$27883, user_analysis!$A714, data!$H$2:$H$27883, "Chat"), 1), 0)</f>
        <v>6</v>
      </c>
      <c r="J714">
        <f>IFERROR(ROUND(SUMIFS(data!$T$2:$T$27883, data!$G$2:$G$27883, user_analysis!$A714, data!$H$2:$H$27883, "Chat"), 2), 0)</f>
        <v>0</v>
      </c>
      <c r="K714">
        <f>COUNTIFS(data!$G$2:$G$27883, user_analysis!$A714, data!$H$2:$H$27883, "Call")</f>
        <v>0</v>
      </c>
      <c r="L714">
        <f>COUNTIFS(data!$G$2:$G$27883, user_analysis!$A714, data!$H$2:$H$27883, "Call", data!$K$2:$K$27883, TRUE)</f>
        <v>0</v>
      </c>
      <c r="M714">
        <f>COUNTIFS(data!$G$2:$G$27883, user_analysis!$A714, data!$H$2:$H$27883, "Call", data!$K$2:$K$27883, FALSE)</f>
        <v>0</v>
      </c>
      <c r="N714">
        <f>IFERROR(ROUND(AVERAGEIFS(base_table[userOnCallDuration], data!$G$2:$G$27883, user_analysis!$A714, data!$H$2:$H$27883, "Call"), 2), 0)</f>
        <v>0</v>
      </c>
      <c r="O714">
        <f>IFERROR(ROUND(AVERAGEIFS(data!$AB$2:$AB$27883, data!$G$2:$G$27883, user_analysis!$A714, data!$H$2:$H$27883, "Call"), 1), 0)</f>
        <v>0</v>
      </c>
      <c r="P714">
        <f>IFERROR(ROUND(SUMIFS(data!$T$2:$T$27883, data!$G$2:$G$27883, user_analysis!$A714, data!$H$2:$H$27883, "Call"), 2), 0)</f>
        <v>0</v>
      </c>
      <c r="T714" s="18">
        <v>43126</v>
      </c>
      <c r="U714" s="65">
        <v>2</v>
      </c>
      <c r="AB714" s="18">
        <v>42928</v>
      </c>
      <c r="AC714" s="65">
        <v>5</v>
      </c>
    </row>
    <row r="715" spans="1:29" x14ac:dyDescent="0.3">
      <c r="A715">
        <v>38508</v>
      </c>
      <c r="B715">
        <f>IFERROR(ROUND(SUMIF(data!$G$2:$G$27883, user_analysis!$A715, data!$T$2:$T$27883), 2), 0)</f>
        <v>0</v>
      </c>
      <c r="C715">
        <f>IFERROR(ROUND(AVERAGEIFS(data!$AB$2:$AB$27883, data!$G$2:$G$27883, $A715), 1), 0)</f>
        <v>1.7</v>
      </c>
      <c r="D715">
        <f>COUNTIF(data!$G$2:$G$27883, user_analysis!$A715)</f>
        <v>3</v>
      </c>
      <c r="E715">
        <f>COUNTIFS(data!$G$2:$G$27883, user_analysis!$A715, data!$H$2:$H$27883, "Chat")</f>
        <v>3</v>
      </c>
      <c r="F715">
        <f>COUNTIFS(data!$G$2:$G$27883, user_analysis!$A715, data!$H$2:$H$27883, "Chat", data!$L$2:$L$27883, TRUE)</f>
        <v>0</v>
      </c>
      <c r="G715">
        <f>COUNTIFS(data!$G$2:$G$27883, user_analysis!$A715, data!$H$2:$H$27883, "Chat", data!$L$2:$L$27883, FALSE)</f>
        <v>3</v>
      </c>
      <c r="H715">
        <f>IFERROR(ROUND(AVERAGEIFS(base_table[chatSeconds], base_table[uid], $A715, base_table[consultationType], "Chat"), 2), 0)</f>
        <v>300</v>
      </c>
      <c r="I715">
        <f>IFERROR(ROUND(AVERAGEIFS(data!$AB$2:$AB$27883, data!$G$2:$G$27883, user_analysis!$A715, data!$H$2:$H$27883, "Chat"), 1), 0)</f>
        <v>1.7</v>
      </c>
      <c r="J715">
        <f>IFERROR(ROUND(SUMIFS(data!$T$2:$T$27883, data!$G$2:$G$27883, user_analysis!$A715, data!$H$2:$H$27883, "Chat"), 2), 0)</f>
        <v>0</v>
      </c>
      <c r="K715">
        <f>COUNTIFS(data!$G$2:$G$27883, user_analysis!$A715, data!$H$2:$H$27883, "Call")</f>
        <v>0</v>
      </c>
      <c r="L715">
        <f>COUNTIFS(data!$G$2:$G$27883, user_analysis!$A715, data!$H$2:$H$27883, "Call", data!$K$2:$K$27883, TRUE)</f>
        <v>0</v>
      </c>
      <c r="M715">
        <f>COUNTIFS(data!$G$2:$G$27883, user_analysis!$A715, data!$H$2:$H$27883, "Call", data!$K$2:$K$27883, FALSE)</f>
        <v>0</v>
      </c>
      <c r="N715">
        <f>IFERROR(ROUND(AVERAGEIFS(base_table[userOnCallDuration], data!$G$2:$G$27883, user_analysis!$A715, data!$H$2:$H$27883, "Call"), 2), 0)</f>
        <v>0</v>
      </c>
      <c r="O715">
        <f>IFERROR(ROUND(AVERAGEIFS(data!$AB$2:$AB$27883, data!$G$2:$G$27883, user_analysis!$A715, data!$H$2:$H$27883, "Call"), 1), 0)</f>
        <v>0</v>
      </c>
      <c r="P715">
        <f>IFERROR(ROUND(SUMIFS(data!$T$2:$T$27883, data!$G$2:$G$27883, user_analysis!$A715, data!$H$2:$H$27883, "Call"), 2), 0)</f>
        <v>0</v>
      </c>
      <c r="T715" s="18">
        <v>43855</v>
      </c>
      <c r="U715" s="65">
        <v>2</v>
      </c>
      <c r="AB715" s="18">
        <v>42877</v>
      </c>
      <c r="AC715" s="65">
        <v>5</v>
      </c>
    </row>
    <row r="716" spans="1:29" x14ac:dyDescent="0.3">
      <c r="A716">
        <v>38510</v>
      </c>
      <c r="B716">
        <f>IFERROR(ROUND(SUMIF(data!$G$2:$G$27883, user_analysis!$A716, data!$T$2:$T$27883), 2), 0)</f>
        <v>0</v>
      </c>
      <c r="C716">
        <f>IFERROR(ROUND(AVERAGEIFS(data!$AB$2:$AB$27883, data!$G$2:$G$27883, $A716), 1), 0)</f>
        <v>3</v>
      </c>
      <c r="D716">
        <f>COUNTIF(data!$G$2:$G$27883, user_analysis!$A716)</f>
        <v>3</v>
      </c>
      <c r="E716">
        <f>COUNTIFS(data!$G$2:$G$27883, user_analysis!$A716, data!$H$2:$H$27883, "Chat")</f>
        <v>3</v>
      </c>
      <c r="F716">
        <f>COUNTIFS(data!$G$2:$G$27883, user_analysis!$A716, data!$H$2:$H$27883, "Chat", data!$L$2:$L$27883, TRUE)</f>
        <v>0</v>
      </c>
      <c r="G716">
        <f>COUNTIFS(data!$G$2:$G$27883, user_analysis!$A716, data!$H$2:$H$27883, "Chat", data!$L$2:$L$27883, FALSE)</f>
        <v>3</v>
      </c>
      <c r="H716">
        <f>IFERROR(ROUND(AVERAGEIFS(base_table[chatSeconds], base_table[uid], $A716, base_table[consultationType], "Chat"), 2), 0)</f>
        <v>300</v>
      </c>
      <c r="I716">
        <f>IFERROR(ROUND(AVERAGEIFS(data!$AB$2:$AB$27883, data!$G$2:$G$27883, user_analysis!$A716, data!$H$2:$H$27883, "Chat"), 1), 0)</f>
        <v>3</v>
      </c>
      <c r="J716">
        <f>IFERROR(ROUND(SUMIFS(data!$T$2:$T$27883, data!$G$2:$G$27883, user_analysis!$A716, data!$H$2:$H$27883, "Chat"), 2), 0)</f>
        <v>0</v>
      </c>
      <c r="K716">
        <f>COUNTIFS(data!$G$2:$G$27883, user_analysis!$A716, data!$H$2:$H$27883, "Call")</f>
        <v>0</v>
      </c>
      <c r="L716">
        <f>COUNTIFS(data!$G$2:$G$27883, user_analysis!$A716, data!$H$2:$H$27883, "Call", data!$K$2:$K$27883, TRUE)</f>
        <v>0</v>
      </c>
      <c r="M716">
        <f>COUNTIFS(data!$G$2:$G$27883, user_analysis!$A716, data!$H$2:$H$27883, "Call", data!$K$2:$K$27883, FALSE)</f>
        <v>0</v>
      </c>
      <c r="N716">
        <f>IFERROR(ROUND(AVERAGEIFS(base_table[userOnCallDuration], data!$G$2:$G$27883, user_analysis!$A716, data!$H$2:$H$27883, "Call"), 2), 0)</f>
        <v>0</v>
      </c>
      <c r="O716">
        <f>IFERROR(ROUND(AVERAGEIFS(data!$AB$2:$AB$27883, data!$G$2:$G$27883, user_analysis!$A716, data!$H$2:$H$27883, "Call"), 1), 0)</f>
        <v>0</v>
      </c>
      <c r="P716">
        <f>IFERROR(ROUND(SUMIFS(data!$T$2:$T$27883, data!$G$2:$G$27883, user_analysis!$A716, data!$H$2:$H$27883, "Call"), 2), 0)</f>
        <v>0</v>
      </c>
      <c r="T716" s="18">
        <v>42424</v>
      </c>
      <c r="U716" s="65">
        <v>2</v>
      </c>
      <c r="AB716" s="18">
        <v>43448</v>
      </c>
      <c r="AC716" s="65">
        <v>5</v>
      </c>
    </row>
    <row r="717" spans="1:29" x14ac:dyDescent="0.3">
      <c r="A717">
        <v>38520</v>
      </c>
      <c r="B717">
        <f>IFERROR(ROUND(SUMIF(data!$G$2:$G$27883, user_analysis!$A717, data!$T$2:$T$27883), 2), 0)</f>
        <v>0</v>
      </c>
      <c r="C717">
        <f>IFERROR(ROUND(AVERAGEIFS(data!$AB$2:$AB$27883, data!$G$2:$G$27883, $A717), 1), 0)</f>
        <v>4.5</v>
      </c>
      <c r="D717">
        <f>COUNTIF(data!$G$2:$G$27883, user_analysis!$A717)</f>
        <v>2</v>
      </c>
      <c r="E717">
        <f>COUNTIFS(data!$G$2:$G$27883, user_analysis!$A717, data!$H$2:$H$27883, "Chat")</f>
        <v>2</v>
      </c>
      <c r="F717">
        <f>COUNTIFS(data!$G$2:$G$27883, user_analysis!$A717, data!$H$2:$H$27883, "Chat", data!$L$2:$L$27883, TRUE)</f>
        <v>0</v>
      </c>
      <c r="G717">
        <f>COUNTIFS(data!$G$2:$G$27883, user_analysis!$A717, data!$H$2:$H$27883, "Chat", data!$L$2:$L$27883, FALSE)</f>
        <v>2</v>
      </c>
      <c r="H717">
        <f>IFERROR(ROUND(AVERAGEIFS(base_table[chatSeconds], base_table[uid], $A717, base_table[consultationType], "Chat"), 2), 0)</f>
        <v>300</v>
      </c>
      <c r="I717">
        <f>IFERROR(ROUND(AVERAGEIFS(data!$AB$2:$AB$27883, data!$G$2:$G$27883, user_analysis!$A717, data!$H$2:$H$27883, "Chat"), 1), 0)</f>
        <v>4.5</v>
      </c>
      <c r="J717">
        <f>IFERROR(ROUND(SUMIFS(data!$T$2:$T$27883, data!$G$2:$G$27883, user_analysis!$A717, data!$H$2:$H$27883, "Chat"), 2), 0)</f>
        <v>0</v>
      </c>
      <c r="K717">
        <f>COUNTIFS(data!$G$2:$G$27883, user_analysis!$A717, data!$H$2:$H$27883, "Call")</f>
        <v>0</v>
      </c>
      <c r="L717">
        <f>COUNTIFS(data!$G$2:$G$27883, user_analysis!$A717, data!$H$2:$H$27883, "Call", data!$K$2:$K$27883, TRUE)</f>
        <v>0</v>
      </c>
      <c r="M717">
        <f>COUNTIFS(data!$G$2:$G$27883, user_analysis!$A717, data!$H$2:$H$27883, "Call", data!$K$2:$K$27883, FALSE)</f>
        <v>0</v>
      </c>
      <c r="N717">
        <f>IFERROR(ROUND(AVERAGEIFS(base_table[userOnCallDuration], data!$G$2:$G$27883, user_analysis!$A717, data!$H$2:$H$27883, "Call"), 2), 0)</f>
        <v>0</v>
      </c>
      <c r="O717">
        <f>IFERROR(ROUND(AVERAGEIFS(data!$AB$2:$AB$27883, data!$G$2:$G$27883, user_analysis!$A717, data!$H$2:$H$27883, "Call"), 1), 0)</f>
        <v>0</v>
      </c>
      <c r="P717">
        <f>IFERROR(ROUND(SUMIFS(data!$T$2:$T$27883, data!$G$2:$G$27883, user_analysis!$A717, data!$H$2:$H$27883, "Call"), 2), 0)</f>
        <v>0</v>
      </c>
      <c r="T717" s="18">
        <v>43955</v>
      </c>
      <c r="U717" s="65">
        <v>2</v>
      </c>
      <c r="AB717" s="18">
        <v>43729</v>
      </c>
      <c r="AC717" s="65">
        <v>5</v>
      </c>
    </row>
    <row r="718" spans="1:29" x14ac:dyDescent="0.3">
      <c r="A718">
        <v>38523</v>
      </c>
      <c r="B718">
        <f>IFERROR(ROUND(SUMIF(data!$G$2:$G$27883, user_analysis!$A718, data!$T$2:$T$27883), 2), 0)</f>
        <v>0</v>
      </c>
      <c r="C718">
        <f>IFERROR(ROUND(AVERAGEIFS(data!$AB$2:$AB$27883, data!$G$2:$G$27883, $A718), 1), 0)</f>
        <v>6</v>
      </c>
      <c r="D718">
        <f>COUNTIF(data!$G$2:$G$27883, user_analysis!$A718)</f>
        <v>1</v>
      </c>
      <c r="E718">
        <f>COUNTIFS(data!$G$2:$G$27883, user_analysis!$A718, data!$H$2:$H$27883, "Chat")</f>
        <v>1</v>
      </c>
      <c r="F718">
        <f>COUNTIFS(data!$G$2:$G$27883, user_analysis!$A718, data!$H$2:$H$27883, "Chat", data!$L$2:$L$27883, TRUE)</f>
        <v>0</v>
      </c>
      <c r="G718">
        <f>COUNTIFS(data!$G$2:$G$27883, user_analysis!$A718, data!$H$2:$H$27883, "Chat", data!$L$2:$L$27883, FALSE)</f>
        <v>1</v>
      </c>
      <c r="H718">
        <f>IFERROR(ROUND(AVERAGEIFS(base_table[chatSeconds], base_table[uid], $A718, base_table[consultationType], "Chat"), 2), 0)</f>
        <v>300</v>
      </c>
      <c r="I718">
        <f>IFERROR(ROUND(AVERAGEIFS(data!$AB$2:$AB$27883, data!$G$2:$G$27883, user_analysis!$A718, data!$H$2:$H$27883, "Chat"), 1), 0)</f>
        <v>6</v>
      </c>
      <c r="J718">
        <f>IFERROR(ROUND(SUMIFS(data!$T$2:$T$27883, data!$G$2:$G$27883, user_analysis!$A718, data!$H$2:$H$27883, "Chat"), 2), 0)</f>
        <v>0</v>
      </c>
      <c r="K718">
        <f>COUNTIFS(data!$G$2:$G$27883, user_analysis!$A718, data!$H$2:$H$27883, "Call")</f>
        <v>0</v>
      </c>
      <c r="L718">
        <f>COUNTIFS(data!$G$2:$G$27883, user_analysis!$A718, data!$H$2:$H$27883, "Call", data!$K$2:$K$27883, TRUE)</f>
        <v>0</v>
      </c>
      <c r="M718">
        <f>COUNTIFS(data!$G$2:$G$27883, user_analysis!$A718, data!$H$2:$H$27883, "Call", data!$K$2:$K$27883, FALSE)</f>
        <v>0</v>
      </c>
      <c r="N718">
        <f>IFERROR(ROUND(AVERAGEIFS(base_table[userOnCallDuration], data!$G$2:$G$27883, user_analysis!$A718, data!$H$2:$H$27883, "Call"), 2), 0)</f>
        <v>0</v>
      </c>
      <c r="O718">
        <f>IFERROR(ROUND(AVERAGEIFS(data!$AB$2:$AB$27883, data!$G$2:$G$27883, user_analysis!$A718, data!$H$2:$H$27883, "Call"), 1), 0)</f>
        <v>0</v>
      </c>
      <c r="P718">
        <f>IFERROR(ROUND(SUMIFS(data!$T$2:$T$27883, data!$G$2:$G$27883, user_analysis!$A718, data!$H$2:$H$27883, "Call"), 2), 0)</f>
        <v>0</v>
      </c>
      <c r="T718" s="18">
        <v>43154</v>
      </c>
      <c r="U718" s="65">
        <v>2</v>
      </c>
      <c r="AB718" s="18">
        <v>43452</v>
      </c>
      <c r="AC718" s="65">
        <v>5</v>
      </c>
    </row>
    <row r="719" spans="1:29" x14ac:dyDescent="0.3">
      <c r="A719">
        <v>38536</v>
      </c>
      <c r="B719">
        <f>IFERROR(ROUND(SUMIF(data!$G$2:$G$27883, user_analysis!$A719, data!$T$2:$T$27883), 2), 0)</f>
        <v>0</v>
      </c>
      <c r="C719">
        <f>IFERROR(ROUND(AVERAGEIFS(data!$AB$2:$AB$27883, data!$G$2:$G$27883, $A719), 1), 0)</f>
        <v>3.7</v>
      </c>
      <c r="D719">
        <f>COUNTIF(data!$G$2:$G$27883, user_analysis!$A719)</f>
        <v>3</v>
      </c>
      <c r="E719">
        <f>COUNTIFS(data!$G$2:$G$27883, user_analysis!$A719, data!$H$2:$H$27883, "Chat")</f>
        <v>3</v>
      </c>
      <c r="F719">
        <f>COUNTIFS(data!$G$2:$G$27883, user_analysis!$A719, data!$H$2:$H$27883, "Chat", data!$L$2:$L$27883, TRUE)</f>
        <v>0</v>
      </c>
      <c r="G719">
        <f>COUNTIFS(data!$G$2:$G$27883, user_analysis!$A719, data!$H$2:$H$27883, "Chat", data!$L$2:$L$27883, FALSE)</f>
        <v>3</v>
      </c>
      <c r="H719">
        <f>IFERROR(ROUND(AVERAGEIFS(base_table[chatSeconds], base_table[uid], $A719, base_table[consultationType], "Chat"), 2), 0)</f>
        <v>300</v>
      </c>
      <c r="I719">
        <f>IFERROR(ROUND(AVERAGEIFS(data!$AB$2:$AB$27883, data!$G$2:$G$27883, user_analysis!$A719, data!$H$2:$H$27883, "Chat"), 1), 0)</f>
        <v>3.7</v>
      </c>
      <c r="J719">
        <f>IFERROR(ROUND(SUMIFS(data!$T$2:$T$27883, data!$G$2:$G$27883, user_analysis!$A719, data!$H$2:$H$27883, "Chat"), 2), 0)</f>
        <v>0</v>
      </c>
      <c r="K719">
        <f>COUNTIFS(data!$G$2:$G$27883, user_analysis!$A719, data!$H$2:$H$27883, "Call")</f>
        <v>0</v>
      </c>
      <c r="L719">
        <f>COUNTIFS(data!$G$2:$G$27883, user_analysis!$A719, data!$H$2:$H$27883, "Call", data!$K$2:$K$27883, TRUE)</f>
        <v>0</v>
      </c>
      <c r="M719">
        <f>COUNTIFS(data!$G$2:$G$27883, user_analysis!$A719, data!$H$2:$H$27883, "Call", data!$K$2:$K$27883, FALSE)</f>
        <v>0</v>
      </c>
      <c r="N719">
        <f>IFERROR(ROUND(AVERAGEIFS(base_table[userOnCallDuration], data!$G$2:$G$27883, user_analysis!$A719, data!$H$2:$H$27883, "Call"), 2), 0)</f>
        <v>0</v>
      </c>
      <c r="O719">
        <f>IFERROR(ROUND(AVERAGEIFS(data!$AB$2:$AB$27883, data!$G$2:$G$27883, user_analysis!$A719, data!$H$2:$H$27883, "Call"), 1), 0)</f>
        <v>0</v>
      </c>
      <c r="P719">
        <f>IFERROR(ROUND(SUMIFS(data!$T$2:$T$27883, data!$G$2:$G$27883, user_analysis!$A719, data!$H$2:$H$27883, "Call"), 2), 0)</f>
        <v>0</v>
      </c>
      <c r="T719" s="18">
        <v>42283</v>
      </c>
      <c r="U719" s="65">
        <v>2</v>
      </c>
      <c r="AB719" s="18">
        <v>43741</v>
      </c>
      <c r="AC719" s="65">
        <v>5</v>
      </c>
    </row>
    <row r="720" spans="1:29" x14ac:dyDescent="0.3">
      <c r="A720">
        <v>38552</v>
      </c>
      <c r="B720">
        <f>IFERROR(ROUND(SUMIF(data!$G$2:$G$27883, user_analysis!$A720, data!$T$2:$T$27883), 2), 0)</f>
        <v>0</v>
      </c>
      <c r="C720">
        <f>IFERROR(ROUND(AVERAGEIFS(data!$AB$2:$AB$27883, data!$G$2:$G$27883, $A720), 1), 0)</f>
        <v>3</v>
      </c>
      <c r="D720">
        <f>COUNTIF(data!$G$2:$G$27883, user_analysis!$A720)</f>
        <v>2</v>
      </c>
      <c r="E720">
        <f>COUNTIFS(data!$G$2:$G$27883, user_analysis!$A720, data!$H$2:$H$27883, "Chat")</f>
        <v>2</v>
      </c>
      <c r="F720">
        <f>COUNTIFS(data!$G$2:$G$27883, user_analysis!$A720, data!$H$2:$H$27883, "Chat", data!$L$2:$L$27883, TRUE)</f>
        <v>0</v>
      </c>
      <c r="G720">
        <f>COUNTIFS(data!$G$2:$G$27883, user_analysis!$A720, data!$H$2:$H$27883, "Chat", data!$L$2:$L$27883, FALSE)</f>
        <v>2</v>
      </c>
      <c r="H720">
        <f>IFERROR(ROUND(AVERAGEIFS(base_table[chatSeconds], base_table[uid], $A720, base_table[consultationType], "Chat"), 2), 0)</f>
        <v>300</v>
      </c>
      <c r="I720">
        <f>IFERROR(ROUND(AVERAGEIFS(data!$AB$2:$AB$27883, data!$G$2:$G$27883, user_analysis!$A720, data!$H$2:$H$27883, "Chat"), 1), 0)</f>
        <v>3</v>
      </c>
      <c r="J720">
        <f>IFERROR(ROUND(SUMIFS(data!$T$2:$T$27883, data!$G$2:$G$27883, user_analysis!$A720, data!$H$2:$H$27883, "Chat"), 2), 0)</f>
        <v>0</v>
      </c>
      <c r="K720">
        <f>COUNTIFS(data!$G$2:$G$27883, user_analysis!$A720, data!$H$2:$H$27883, "Call")</f>
        <v>0</v>
      </c>
      <c r="L720">
        <f>COUNTIFS(data!$G$2:$G$27883, user_analysis!$A720, data!$H$2:$H$27883, "Call", data!$K$2:$K$27883, TRUE)</f>
        <v>0</v>
      </c>
      <c r="M720">
        <f>COUNTIFS(data!$G$2:$G$27883, user_analysis!$A720, data!$H$2:$H$27883, "Call", data!$K$2:$K$27883, FALSE)</f>
        <v>0</v>
      </c>
      <c r="N720">
        <f>IFERROR(ROUND(AVERAGEIFS(base_table[userOnCallDuration], data!$G$2:$G$27883, user_analysis!$A720, data!$H$2:$H$27883, "Call"), 2), 0)</f>
        <v>0</v>
      </c>
      <c r="O720">
        <f>IFERROR(ROUND(AVERAGEIFS(data!$AB$2:$AB$27883, data!$G$2:$G$27883, user_analysis!$A720, data!$H$2:$H$27883, "Call"), 1), 0)</f>
        <v>0</v>
      </c>
      <c r="P720">
        <f>IFERROR(ROUND(SUMIFS(data!$T$2:$T$27883, data!$G$2:$G$27883, user_analysis!$A720, data!$H$2:$H$27883, "Call"), 2), 0)</f>
        <v>0</v>
      </c>
      <c r="T720" s="18">
        <v>42791</v>
      </c>
      <c r="U720" s="65">
        <v>2</v>
      </c>
      <c r="AB720" s="18">
        <v>43469</v>
      </c>
      <c r="AC720" s="65">
        <v>5</v>
      </c>
    </row>
    <row r="721" spans="1:29" x14ac:dyDescent="0.3">
      <c r="A721">
        <v>38555</v>
      </c>
      <c r="B721">
        <f>IFERROR(ROUND(SUMIF(data!$G$2:$G$27883, user_analysis!$A721, data!$T$2:$T$27883), 2), 0)</f>
        <v>0</v>
      </c>
      <c r="C721">
        <f>IFERROR(ROUND(AVERAGEIFS(data!$AB$2:$AB$27883, data!$G$2:$G$27883, $A721), 1), 0)</f>
        <v>7</v>
      </c>
      <c r="D721">
        <f>COUNTIF(data!$G$2:$G$27883, user_analysis!$A721)</f>
        <v>1</v>
      </c>
      <c r="E721">
        <f>COUNTIFS(data!$G$2:$G$27883, user_analysis!$A721, data!$H$2:$H$27883, "Chat")</f>
        <v>1</v>
      </c>
      <c r="F721">
        <f>COUNTIFS(data!$G$2:$G$27883, user_analysis!$A721, data!$H$2:$H$27883, "Chat", data!$L$2:$L$27883, TRUE)</f>
        <v>0</v>
      </c>
      <c r="G721">
        <f>COUNTIFS(data!$G$2:$G$27883, user_analysis!$A721, data!$H$2:$H$27883, "Chat", data!$L$2:$L$27883, FALSE)</f>
        <v>1</v>
      </c>
      <c r="H721">
        <f>IFERROR(ROUND(AVERAGEIFS(base_table[chatSeconds], base_table[uid], $A721, base_table[consultationType], "Chat"), 2), 0)</f>
        <v>300</v>
      </c>
      <c r="I721">
        <f>IFERROR(ROUND(AVERAGEIFS(data!$AB$2:$AB$27883, data!$G$2:$G$27883, user_analysis!$A721, data!$H$2:$H$27883, "Chat"), 1), 0)</f>
        <v>7</v>
      </c>
      <c r="J721">
        <f>IFERROR(ROUND(SUMIFS(data!$T$2:$T$27883, data!$G$2:$G$27883, user_analysis!$A721, data!$H$2:$H$27883, "Chat"), 2), 0)</f>
        <v>0</v>
      </c>
      <c r="K721">
        <f>COUNTIFS(data!$G$2:$G$27883, user_analysis!$A721, data!$H$2:$H$27883, "Call")</f>
        <v>0</v>
      </c>
      <c r="L721">
        <f>COUNTIFS(data!$G$2:$G$27883, user_analysis!$A721, data!$H$2:$H$27883, "Call", data!$K$2:$K$27883, TRUE)</f>
        <v>0</v>
      </c>
      <c r="M721">
        <f>COUNTIFS(data!$G$2:$G$27883, user_analysis!$A721, data!$H$2:$H$27883, "Call", data!$K$2:$K$27883, FALSE)</f>
        <v>0</v>
      </c>
      <c r="N721">
        <f>IFERROR(ROUND(AVERAGEIFS(base_table[userOnCallDuration], data!$G$2:$G$27883, user_analysis!$A721, data!$H$2:$H$27883, "Call"), 2), 0)</f>
        <v>0</v>
      </c>
      <c r="O721">
        <f>IFERROR(ROUND(AVERAGEIFS(data!$AB$2:$AB$27883, data!$G$2:$G$27883, user_analysis!$A721, data!$H$2:$H$27883, "Call"), 1), 0)</f>
        <v>0</v>
      </c>
      <c r="P721">
        <f>IFERROR(ROUND(SUMIFS(data!$T$2:$T$27883, data!$G$2:$G$27883, user_analysis!$A721, data!$H$2:$H$27883, "Call"), 2), 0)</f>
        <v>0</v>
      </c>
      <c r="T721" s="18">
        <v>42454</v>
      </c>
      <c r="U721" s="65">
        <v>2</v>
      </c>
      <c r="AB721" s="18">
        <v>42352</v>
      </c>
      <c r="AC721" s="65">
        <v>5</v>
      </c>
    </row>
    <row r="722" spans="1:29" x14ac:dyDescent="0.3">
      <c r="A722">
        <v>38568</v>
      </c>
      <c r="B722">
        <f>IFERROR(ROUND(SUMIF(data!$G$2:$G$27883, user_analysis!$A722, data!$T$2:$T$27883), 2), 0)</f>
        <v>0</v>
      </c>
      <c r="C722">
        <f>IFERROR(ROUND(AVERAGEIFS(data!$AB$2:$AB$27883, data!$G$2:$G$27883, $A722), 1), 0)</f>
        <v>4</v>
      </c>
      <c r="D722">
        <f>COUNTIF(data!$G$2:$G$27883, user_analysis!$A722)</f>
        <v>2</v>
      </c>
      <c r="E722">
        <f>COUNTIFS(data!$G$2:$G$27883, user_analysis!$A722, data!$H$2:$H$27883, "Chat")</f>
        <v>2</v>
      </c>
      <c r="F722">
        <f>COUNTIFS(data!$G$2:$G$27883, user_analysis!$A722, data!$H$2:$H$27883, "Chat", data!$L$2:$L$27883, TRUE)</f>
        <v>0</v>
      </c>
      <c r="G722">
        <f>COUNTIFS(data!$G$2:$G$27883, user_analysis!$A722, data!$H$2:$H$27883, "Chat", data!$L$2:$L$27883, FALSE)</f>
        <v>2</v>
      </c>
      <c r="H722">
        <f>IFERROR(ROUND(AVERAGEIFS(base_table[chatSeconds], base_table[uid], $A722, base_table[consultationType], "Chat"), 2), 0)</f>
        <v>300</v>
      </c>
      <c r="I722">
        <f>IFERROR(ROUND(AVERAGEIFS(data!$AB$2:$AB$27883, data!$G$2:$G$27883, user_analysis!$A722, data!$H$2:$H$27883, "Chat"), 1), 0)</f>
        <v>4</v>
      </c>
      <c r="J722">
        <f>IFERROR(ROUND(SUMIFS(data!$T$2:$T$27883, data!$G$2:$G$27883, user_analysis!$A722, data!$H$2:$H$27883, "Chat"), 2), 0)</f>
        <v>0</v>
      </c>
      <c r="K722">
        <f>COUNTIFS(data!$G$2:$G$27883, user_analysis!$A722, data!$H$2:$H$27883, "Call")</f>
        <v>0</v>
      </c>
      <c r="L722">
        <f>COUNTIFS(data!$G$2:$G$27883, user_analysis!$A722, data!$H$2:$H$27883, "Call", data!$K$2:$K$27883, TRUE)</f>
        <v>0</v>
      </c>
      <c r="M722">
        <f>COUNTIFS(data!$G$2:$G$27883, user_analysis!$A722, data!$H$2:$H$27883, "Call", data!$K$2:$K$27883, FALSE)</f>
        <v>0</v>
      </c>
      <c r="N722">
        <f>IFERROR(ROUND(AVERAGEIFS(base_table[userOnCallDuration], data!$G$2:$G$27883, user_analysis!$A722, data!$H$2:$H$27883, "Call"), 2), 0)</f>
        <v>0</v>
      </c>
      <c r="O722">
        <f>IFERROR(ROUND(AVERAGEIFS(data!$AB$2:$AB$27883, data!$G$2:$G$27883, user_analysis!$A722, data!$H$2:$H$27883, "Call"), 1), 0)</f>
        <v>0</v>
      </c>
      <c r="P722">
        <f>IFERROR(ROUND(SUMIFS(data!$T$2:$T$27883, data!$G$2:$G$27883, user_analysis!$A722, data!$H$2:$H$27883, "Call"), 2), 0)</f>
        <v>0</v>
      </c>
      <c r="T722" s="18">
        <v>43212</v>
      </c>
      <c r="U722" s="65">
        <v>2</v>
      </c>
      <c r="AB722" s="18">
        <v>42570</v>
      </c>
      <c r="AC722" s="65">
        <v>5</v>
      </c>
    </row>
    <row r="723" spans="1:29" x14ac:dyDescent="0.3">
      <c r="A723">
        <v>38652</v>
      </c>
      <c r="B723">
        <f>IFERROR(ROUND(SUMIF(data!$G$2:$G$27883, user_analysis!$A723, data!$T$2:$T$27883), 2), 0)</f>
        <v>0</v>
      </c>
      <c r="C723">
        <f>IFERROR(ROUND(AVERAGEIFS(data!$AB$2:$AB$27883, data!$G$2:$G$27883, $A723), 1), 0)</f>
        <v>6</v>
      </c>
      <c r="D723">
        <f>COUNTIF(data!$G$2:$G$27883, user_analysis!$A723)</f>
        <v>1</v>
      </c>
      <c r="E723">
        <f>COUNTIFS(data!$G$2:$G$27883, user_analysis!$A723, data!$H$2:$H$27883, "Chat")</f>
        <v>1</v>
      </c>
      <c r="F723">
        <f>COUNTIFS(data!$G$2:$G$27883, user_analysis!$A723, data!$H$2:$H$27883, "Chat", data!$L$2:$L$27883, TRUE)</f>
        <v>0</v>
      </c>
      <c r="G723">
        <f>COUNTIFS(data!$G$2:$G$27883, user_analysis!$A723, data!$H$2:$H$27883, "Chat", data!$L$2:$L$27883, FALSE)</f>
        <v>1</v>
      </c>
      <c r="H723">
        <f>IFERROR(ROUND(AVERAGEIFS(base_table[chatSeconds], base_table[uid], $A723, base_table[consultationType], "Chat"), 2), 0)</f>
        <v>300</v>
      </c>
      <c r="I723">
        <f>IFERROR(ROUND(AVERAGEIFS(data!$AB$2:$AB$27883, data!$G$2:$G$27883, user_analysis!$A723, data!$H$2:$H$27883, "Chat"), 1), 0)</f>
        <v>6</v>
      </c>
      <c r="J723">
        <f>IFERROR(ROUND(SUMIFS(data!$T$2:$T$27883, data!$G$2:$G$27883, user_analysis!$A723, data!$H$2:$H$27883, "Chat"), 2), 0)</f>
        <v>0</v>
      </c>
      <c r="K723">
        <f>COUNTIFS(data!$G$2:$G$27883, user_analysis!$A723, data!$H$2:$H$27883, "Call")</f>
        <v>0</v>
      </c>
      <c r="L723">
        <f>COUNTIFS(data!$G$2:$G$27883, user_analysis!$A723, data!$H$2:$H$27883, "Call", data!$K$2:$K$27883, TRUE)</f>
        <v>0</v>
      </c>
      <c r="M723">
        <f>COUNTIFS(data!$G$2:$G$27883, user_analysis!$A723, data!$H$2:$H$27883, "Call", data!$K$2:$K$27883, FALSE)</f>
        <v>0</v>
      </c>
      <c r="N723">
        <f>IFERROR(ROUND(AVERAGEIFS(base_table[userOnCallDuration], data!$G$2:$G$27883, user_analysis!$A723, data!$H$2:$H$27883, "Call"), 2), 0)</f>
        <v>0</v>
      </c>
      <c r="O723">
        <f>IFERROR(ROUND(AVERAGEIFS(data!$AB$2:$AB$27883, data!$G$2:$G$27883, user_analysis!$A723, data!$H$2:$H$27883, "Call"), 1), 0)</f>
        <v>0</v>
      </c>
      <c r="P723">
        <f>IFERROR(ROUND(SUMIFS(data!$T$2:$T$27883, data!$G$2:$G$27883, user_analysis!$A723, data!$H$2:$H$27883, "Call"), 2), 0)</f>
        <v>0</v>
      </c>
      <c r="T723" s="18">
        <v>42954</v>
      </c>
      <c r="U723" s="65">
        <v>2</v>
      </c>
      <c r="AB723" s="18">
        <v>42757</v>
      </c>
      <c r="AC723" s="65">
        <v>5</v>
      </c>
    </row>
    <row r="724" spans="1:29" x14ac:dyDescent="0.3">
      <c r="A724">
        <v>38653</v>
      </c>
      <c r="B724">
        <f>IFERROR(ROUND(SUMIF(data!$G$2:$G$27883, user_analysis!$A724, data!$T$2:$T$27883), 2), 0)</f>
        <v>0</v>
      </c>
      <c r="C724">
        <f>IFERROR(ROUND(AVERAGEIFS(data!$AB$2:$AB$27883, data!$G$2:$G$27883, $A724), 1), 0)</f>
        <v>2</v>
      </c>
      <c r="D724">
        <f>COUNTIF(data!$G$2:$G$27883, user_analysis!$A724)</f>
        <v>4</v>
      </c>
      <c r="E724">
        <f>COUNTIFS(data!$G$2:$G$27883, user_analysis!$A724, data!$H$2:$H$27883, "Chat")</f>
        <v>4</v>
      </c>
      <c r="F724">
        <f>COUNTIFS(data!$G$2:$G$27883, user_analysis!$A724, data!$H$2:$H$27883, "Chat", data!$L$2:$L$27883, TRUE)</f>
        <v>0</v>
      </c>
      <c r="G724">
        <f>COUNTIFS(data!$G$2:$G$27883, user_analysis!$A724, data!$H$2:$H$27883, "Chat", data!$L$2:$L$27883, FALSE)</f>
        <v>4</v>
      </c>
      <c r="H724">
        <f>IFERROR(ROUND(AVERAGEIFS(base_table[chatSeconds], base_table[uid], $A724, base_table[consultationType], "Chat"), 2), 0)</f>
        <v>300</v>
      </c>
      <c r="I724">
        <f>IFERROR(ROUND(AVERAGEIFS(data!$AB$2:$AB$27883, data!$G$2:$G$27883, user_analysis!$A724, data!$H$2:$H$27883, "Chat"), 1), 0)</f>
        <v>2</v>
      </c>
      <c r="J724">
        <f>IFERROR(ROUND(SUMIFS(data!$T$2:$T$27883, data!$G$2:$G$27883, user_analysis!$A724, data!$H$2:$H$27883, "Chat"), 2), 0)</f>
        <v>0</v>
      </c>
      <c r="K724">
        <f>COUNTIFS(data!$G$2:$G$27883, user_analysis!$A724, data!$H$2:$H$27883, "Call")</f>
        <v>0</v>
      </c>
      <c r="L724">
        <f>COUNTIFS(data!$G$2:$G$27883, user_analysis!$A724, data!$H$2:$H$27883, "Call", data!$K$2:$K$27883, TRUE)</f>
        <v>0</v>
      </c>
      <c r="M724">
        <f>COUNTIFS(data!$G$2:$G$27883, user_analysis!$A724, data!$H$2:$H$27883, "Call", data!$K$2:$K$27883, FALSE)</f>
        <v>0</v>
      </c>
      <c r="N724">
        <f>IFERROR(ROUND(AVERAGEIFS(base_table[userOnCallDuration], data!$G$2:$G$27883, user_analysis!$A724, data!$H$2:$H$27883, "Call"), 2), 0)</f>
        <v>0</v>
      </c>
      <c r="O724">
        <f>IFERROR(ROUND(AVERAGEIFS(data!$AB$2:$AB$27883, data!$G$2:$G$27883, user_analysis!$A724, data!$H$2:$H$27883, "Call"), 1), 0)</f>
        <v>0</v>
      </c>
      <c r="P724">
        <f>IFERROR(ROUND(SUMIFS(data!$T$2:$T$27883, data!$G$2:$G$27883, user_analysis!$A724, data!$H$2:$H$27883, "Call"), 2), 0)</f>
        <v>0</v>
      </c>
      <c r="T724" s="18">
        <v>43214</v>
      </c>
      <c r="U724" s="65">
        <v>2</v>
      </c>
      <c r="AB724" s="18">
        <v>42291</v>
      </c>
      <c r="AC724" s="65">
        <v>5</v>
      </c>
    </row>
    <row r="725" spans="1:29" x14ac:dyDescent="0.3">
      <c r="A725">
        <v>38728</v>
      </c>
      <c r="B725">
        <f>IFERROR(ROUND(SUMIF(data!$G$2:$G$27883, user_analysis!$A725, data!$T$2:$T$27883), 2), 0)</f>
        <v>0</v>
      </c>
      <c r="C725">
        <f>IFERROR(ROUND(AVERAGEIFS(data!$AB$2:$AB$27883, data!$G$2:$G$27883, $A725), 1), 0)</f>
        <v>4</v>
      </c>
      <c r="D725">
        <f>COUNTIF(data!$G$2:$G$27883, user_analysis!$A725)</f>
        <v>3</v>
      </c>
      <c r="E725">
        <f>COUNTIFS(data!$G$2:$G$27883, user_analysis!$A725, data!$H$2:$H$27883, "Chat")</f>
        <v>3</v>
      </c>
      <c r="F725">
        <f>COUNTIFS(data!$G$2:$G$27883, user_analysis!$A725, data!$H$2:$H$27883, "Chat", data!$L$2:$L$27883, TRUE)</f>
        <v>0</v>
      </c>
      <c r="G725">
        <f>COUNTIFS(data!$G$2:$G$27883, user_analysis!$A725, data!$H$2:$H$27883, "Chat", data!$L$2:$L$27883, FALSE)</f>
        <v>3</v>
      </c>
      <c r="H725">
        <f>IFERROR(ROUND(AVERAGEIFS(base_table[chatSeconds], base_table[uid], $A725, base_table[consultationType], "Chat"), 2), 0)</f>
        <v>300</v>
      </c>
      <c r="I725">
        <f>IFERROR(ROUND(AVERAGEIFS(data!$AB$2:$AB$27883, data!$G$2:$G$27883, user_analysis!$A725, data!$H$2:$H$27883, "Chat"), 1), 0)</f>
        <v>4</v>
      </c>
      <c r="J725">
        <f>IFERROR(ROUND(SUMIFS(data!$T$2:$T$27883, data!$G$2:$G$27883, user_analysis!$A725, data!$H$2:$H$27883, "Chat"), 2), 0)</f>
        <v>0</v>
      </c>
      <c r="K725">
        <f>COUNTIFS(data!$G$2:$G$27883, user_analysis!$A725, data!$H$2:$H$27883, "Call")</f>
        <v>0</v>
      </c>
      <c r="L725">
        <f>COUNTIFS(data!$G$2:$G$27883, user_analysis!$A725, data!$H$2:$H$27883, "Call", data!$K$2:$K$27883, TRUE)</f>
        <v>0</v>
      </c>
      <c r="M725">
        <f>COUNTIFS(data!$G$2:$G$27883, user_analysis!$A725, data!$H$2:$H$27883, "Call", data!$K$2:$K$27883, FALSE)</f>
        <v>0</v>
      </c>
      <c r="N725">
        <f>IFERROR(ROUND(AVERAGEIFS(base_table[userOnCallDuration], data!$G$2:$G$27883, user_analysis!$A725, data!$H$2:$H$27883, "Call"), 2), 0)</f>
        <v>0</v>
      </c>
      <c r="O725">
        <f>IFERROR(ROUND(AVERAGEIFS(data!$AB$2:$AB$27883, data!$G$2:$G$27883, user_analysis!$A725, data!$H$2:$H$27883, "Call"), 1), 0)</f>
        <v>0</v>
      </c>
      <c r="P725">
        <f>IFERROR(ROUND(SUMIFS(data!$T$2:$T$27883, data!$G$2:$G$27883, user_analysis!$A725, data!$H$2:$H$27883, "Call"), 2), 0)</f>
        <v>0</v>
      </c>
      <c r="T725" s="18">
        <v>42506</v>
      </c>
      <c r="U725" s="65">
        <v>2</v>
      </c>
      <c r="AB725" s="18">
        <v>42696</v>
      </c>
      <c r="AC725" s="65">
        <v>5</v>
      </c>
    </row>
    <row r="726" spans="1:29" x14ac:dyDescent="0.3">
      <c r="A726">
        <v>38764</v>
      </c>
      <c r="B726">
        <f>IFERROR(ROUND(SUMIF(data!$G$2:$G$27883, user_analysis!$A726, data!$T$2:$T$27883), 2), 0)</f>
        <v>0</v>
      </c>
      <c r="C726">
        <f>IFERROR(ROUND(AVERAGEIFS(data!$AB$2:$AB$27883, data!$G$2:$G$27883, $A726), 1), 0)</f>
        <v>4</v>
      </c>
      <c r="D726">
        <f>COUNTIF(data!$G$2:$G$27883, user_analysis!$A726)</f>
        <v>2</v>
      </c>
      <c r="E726">
        <f>COUNTIFS(data!$G$2:$G$27883, user_analysis!$A726, data!$H$2:$H$27883, "Chat")</f>
        <v>2</v>
      </c>
      <c r="F726">
        <f>COUNTIFS(data!$G$2:$G$27883, user_analysis!$A726, data!$H$2:$H$27883, "Chat", data!$L$2:$L$27883, TRUE)</f>
        <v>0</v>
      </c>
      <c r="G726">
        <f>COUNTIFS(data!$G$2:$G$27883, user_analysis!$A726, data!$H$2:$H$27883, "Chat", data!$L$2:$L$27883, FALSE)</f>
        <v>2</v>
      </c>
      <c r="H726">
        <f>IFERROR(ROUND(AVERAGEIFS(base_table[chatSeconds], base_table[uid], $A726, base_table[consultationType], "Chat"), 2), 0)</f>
        <v>300</v>
      </c>
      <c r="I726">
        <f>IFERROR(ROUND(AVERAGEIFS(data!$AB$2:$AB$27883, data!$G$2:$G$27883, user_analysis!$A726, data!$H$2:$H$27883, "Chat"), 1), 0)</f>
        <v>4</v>
      </c>
      <c r="J726">
        <f>IFERROR(ROUND(SUMIFS(data!$T$2:$T$27883, data!$G$2:$G$27883, user_analysis!$A726, data!$H$2:$H$27883, "Chat"), 2), 0)</f>
        <v>0</v>
      </c>
      <c r="K726">
        <f>COUNTIFS(data!$G$2:$G$27883, user_analysis!$A726, data!$H$2:$H$27883, "Call")</f>
        <v>0</v>
      </c>
      <c r="L726">
        <f>COUNTIFS(data!$G$2:$G$27883, user_analysis!$A726, data!$H$2:$H$27883, "Call", data!$K$2:$K$27883, TRUE)</f>
        <v>0</v>
      </c>
      <c r="M726">
        <f>COUNTIFS(data!$G$2:$G$27883, user_analysis!$A726, data!$H$2:$H$27883, "Call", data!$K$2:$K$27883, FALSE)</f>
        <v>0</v>
      </c>
      <c r="N726">
        <f>IFERROR(ROUND(AVERAGEIFS(base_table[userOnCallDuration], data!$G$2:$G$27883, user_analysis!$A726, data!$H$2:$H$27883, "Call"), 2), 0)</f>
        <v>0</v>
      </c>
      <c r="O726">
        <f>IFERROR(ROUND(AVERAGEIFS(data!$AB$2:$AB$27883, data!$G$2:$G$27883, user_analysis!$A726, data!$H$2:$H$27883, "Call"), 1), 0)</f>
        <v>0</v>
      </c>
      <c r="P726">
        <f>IFERROR(ROUND(SUMIFS(data!$T$2:$T$27883, data!$G$2:$G$27883, user_analysis!$A726, data!$H$2:$H$27883, "Call"), 2), 0)</f>
        <v>0</v>
      </c>
      <c r="T726" s="18">
        <v>42554</v>
      </c>
      <c r="U726" s="65">
        <v>2</v>
      </c>
      <c r="AB726" s="18">
        <v>43499</v>
      </c>
      <c r="AC726" s="65">
        <v>5</v>
      </c>
    </row>
    <row r="727" spans="1:29" x14ac:dyDescent="0.3">
      <c r="A727">
        <v>38787</v>
      </c>
      <c r="B727">
        <f>IFERROR(ROUND(SUMIF(data!$G$2:$G$27883, user_analysis!$A727, data!$T$2:$T$27883), 2), 0)</f>
        <v>0</v>
      </c>
      <c r="C727">
        <f>IFERROR(ROUND(AVERAGEIFS(data!$AB$2:$AB$27883, data!$G$2:$G$27883, $A727), 1), 0)</f>
        <v>3</v>
      </c>
      <c r="D727">
        <f>COUNTIF(data!$G$2:$G$27883, user_analysis!$A727)</f>
        <v>2</v>
      </c>
      <c r="E727">
        <f>COUNTIFS(data!$G$2:$G$27883, user_analysis!$A727, data!$H$2:$H$27883, "Chat")</f>
        <v>2</v>
      </c>
      <c r="F727">
        <f>COUNTIFS(data!$G$2:$G$27883, user_analysis!$A727, data!$H$2:$H$27883, "Chat", data!$L$2:$L$27883, TRUE)</f>
        <v>0</v>
      </c>
      <c r="G727">
        <f>COUNTIFS(data!$G$2:$G$27883, user_analysis!$A727, data!$H$2:$H$27883, "Chat", data!$L$2:$L$27883, FALSE)</f>
        <v>2</v>
      </c>
      <c r="H727">
        <f>IFERROR(ROUND(AVERAGEIFS(base_table[chatSeconds], base_table[uid], $A727, base_table[consultationType], "Chat"), 2), 0)</f>
        <v>300</v>
      </c>
      <c r="I727">
        <f>IFERROR(ROUND(AVERAGEIFS(data!$AB$2:$AB$27883, data!$G$2:$G$27883, user_analysis!$A727, data!$H$2:$H$27883, "Chat"), 1), 0)</f>
        <v>3</v>
      </c>
      <c r="J727">
        <f>IFERROR(ROUND(SUMIFS(data!$T$2:$T$27883, data!$G$2:$G$27883, user_analysis!$A727, data!$H$2:$H$27883, "Chat"), 2), 0)</f>
        <v>0</v>
      </c>
      <c r="K727">
        <f>COUNTIFS(data!$G$2:$G$27883, user_analysis!$A727, data!$H$2:$H$27883, "Call")</f>
        <v>0</v>
      </c>
      <c r="L727">
        <f>COUNTIFS(data!$G$2:$G$27883, user_analysis!$A727, data!$H$2:$H$27883, "Call", data!$K$2:$K$27883, TRUE)</f>
        <v>0</v>
      </c>
      <c r="M727">
        <f>COUNTIFS(data!$G$2:$G$27883, user_analysis!$A727, data!$H$2:$H$27883, "Call", data!$K$2:$K$27883, FALSE)</f>
        <v>0</v>
      </c>
      <c r="N727">
        <f>IFERROR(ROUND(AVERAGEIFS(base_table[userOnCallDuration], data!$G$2:$G$27883, user_analysis!$A727, data!$H$2:$H$27883, "Call"), 2), 0)</f>
        <v>0</v>
      </c>
      <c r="O727">
        <f>IFERROR(ROUND(AVERAGEIFS(data!$AB$2:$AB$27883, data!$G$2:$G$27883, user_analysis!$A727, data!$H$2:$H$27883, "Call"), 1), 0)</f>
        <v>0</v>
      </c>
      <c r="P727">
        <f>IFERROR(ROUND(SUMIFS(data!$T$2:$T$27883, data!$G$2:$G$27883, user_analysis!$A727, data!$H$2:$H$27883, "Call"), 2), 0)</f>
        <v>0</v>
      </c>
      <c r="T727" s="18">
        <v>43066</v>
      </c>
      <c r="U727" s="65">
        <v>2</v>
      </c>
      <c r="AB727" s="18">
        <v>43863</v>
      </c>
      <c r="AC727" s="65">
        <v>5</v>
      </c>
    </row>
    <row r="728" spans="1:29" x14ac:dyDescent="0.3">
      <c r="A728">
        <v>38790</v>
      </c>
      <c r="B728">
        <f>IFERROR(ROUND(SUMIF(data!$G$2:$G$27883, user_analysis!$A728, data!$T$2:$T$27883), 2), 0)</f>
        <v>0</v>
      </c>
      <c r="C728">
        <f>IFERROR(ROUND(AVERAGEIFS(data!$AB$2:$AB$27883, data!$G$2:$G$27883, $A728), 1), 0)</f>
        <v>1.4</v>
      </c>
      <c r="D728">
        <f>COUNTIF(data!$G$2:$G$27883, user_analysis!$A728)</f>
        <v>5</v>
      </c>
      <c r="E728">
        <f>COUNTIFS(data!$G$2:$G$27883, user_analysis!$A728, data!$H$2:$H$27883, "Chat")</f>
        <v>5</v>
      </c>
      <c r="F728">
        <f>COUNTIFS(data!$G$2:$G$27883, user_analysis!$A728, data!$H$2:$H$27883, "Chat", data!$L$2:$L$27883, TRUE)</f>
        <v>0</v>
      </c>
      <c r="G728">
        <f>COUNTIFS(data!$G$2:$G$27883, user_analysis!$A728, data!$H$2:$H$27883, "Chat", data!$L$2:$L$27883, FALSE)</f>
        <v>5</v>
      </c>
      <c r="H728">
        <f>IFERROR(ROUND(AVERAGEIFS(base_table[chatSeconds], base_table[uid], $A728, base_table[consultationType], "Chat"), 2), 0)</f>
        <v>300</v>
      </c>
      <c r="I728">
        <f>IFERROR(ROUND(AVERAGEIFS(data!$AB$2:$AB$27883, data!$G$2:$G$27883, user_analysis!$A728, data!$H$2:$H$27883, "Chat"), 1), 0)</f>
        <v>1.4</v>
      </c>
      <c r="J728">
        <f>IFERROR(ROUND(SUMIFS(data!$T$2:$T$27883, data!$G$2:$G$27883, user_analysis!$A728, data!$H$2:$H$27883, "Chat"), 2), 0)</f>
        <v>0</v>
      </c>
      <c r="K728">
        <f>COUNTIFS(data!$G$2:$G$27883, user_analysis!$A728, data!$H$2:$H$27883, "Call")</f>
        <v>0</v>
      </c>
      <c r="L728">
        <f>COUNTIFS(data!$G$2:$G$27883, user_analysis!$A728, data!$H$2:$H$27883, "Call", data!$K$2:$K$27883, TRUE)</f>
        <v>0</v>
      </c>
      <c r="M728">
        <f>COUNTIFS(data!$G$2:$G$27883, user_analysis!$A728, data!$H$2:$H$27883, "Call", data!$K$2:$K$27883, FALSE)</f>
        <v>0</v>
      </c>
      <c r="N728">
        <f>IFERROR(ROUND(AVERAGEIFS(base_table[userOnCallDuration], data!$G$2:$G$27883, user_analysis!$A728, data!$H$2:$H$27883, "Call"), 2), 0)</f>
        <v>0</v>
      </c>
      <c r="O728">
        <f>IFERROR(ROUND(AVERAGEIFS(data!$AB$2:$AB$27883, data!$G$2:$G$27883, user_analysis!$A728, data!$H$2:$H$27883, "Call"), 1), 0)</f>
        <v>0</v>
      </c>
      <c r="P728">
        <f>IFERROR(ROUND(SUMIFS(data!$T$2:$T$27883, data!$G$2:$G$27883, user_analysis!$A728, data!$H$2:$H$27883, "Call"), 2), 0)</f>
        <v>0</v>
      </c>
      <c r="T728" s="18">
        <v>43292</v>
      </c>
      <c r="U728" s="65">
        <v>2</v>
      </c>
      <c r="AB728" s="18">
        <v>42304</v>
      </c>
      <c r="AC728" s="65">
        <v>5</v>
      </c>
    </row>
    <row r="729" spans="1:29" x14ac:dyDescent="0.3">
      <c r="A729">
        <v>38797</v>
      </c>
      <c r="B729">
        <f>IFERROR(ROUND(SUMIF(data!$G$2:$G$27883, user_analysis!$A729, data!$T$2:$T$27883), 2), 0)</f>
        <v>0</v>
      </c>
      <c r="C729">
        <f>IFERROR(ROUND(AVERAGEIFS(data!$AB$2:$AB$27883, data!$G$2:$G$27883, $A729), 1), 0)</f>
        <v>6</v>
      </c>
      <c r="D729">
        <f>COUNTIF(data!$G$2:$G$27883, user_analysis!$A729)</f>
        <v>1</v>
      </c>
      <c r="E729">
        <f>COUNTIFS(data!$G$2:$G$27883, user_analysis!$A729, data!$H$2:$H$27883, "Chat")</f>
        <v>1</v>
      </c>
      <c r="F729">
        <f>COUNTIFS(data!$G$2:$G$27883, user_analysis!$A729, data!$H$2:$H$27883, "Chat", data!$L$2:$L$27883, TRUE)</f>
        <v>0</v>
      </c>
      <c r="G729">
        <f>COUNTIFS(data!$G$2:$G$27883, user_analysis!$A729, data!$H$2:$H$27883, "Chat", data!$L$2:$L$27883, FALSE)</f>
        <v>1</v>
      </c>
      <c r="H729">
        <f>IFERROR(ROUND(AVERAGEIFS(base_table[chatSeconds], base_table[uid], $A729, base_table[consultationType], "Chat"), 2), 0)</f>
        <v>300</v>
      </c>
      <c r="I729">
        <f>IFERROR(ROUND(AVERAGEIFS(data!$AB$2:$AB$27883, data!$G$2:$G$27883, user_analysis!$A729, data!$H$2:$H$27883, "Chat"), 1), 0)</f>
        <v>6</v>
      </c>
      <c r="J729">
        <f>IFERROR(ROUND(SUMIFS(data!$T$2:$T$27883, data!$G$2:$G$27883, user_analysis!$A729, data!$H$2:$H$27883, "Chat"), 2), 0)</f>
        <v>0</v>
      </c>
      <c r="K729">
        <f>COUNTIFS(data!$G$2:$G$27883, user_analysis!$A729, data!$H$2:$H$27883, "Call")</f>
        <v>0</v>
      </c>
      <c r="L729">
        <f>COUNTIFS(data!$G$2:$G$27883, user_analysis!$A729, data!$H$2:$H$27883, "Call", data!$K$2:$K$27883, TRUE)</f>
        <v>0</v>
      </c>
      <c r="M729">
        <f>COUNTIFS(data!$G$2:$G$27883, user_analysis!$A729, data!$H$2:$H$27883, "Call", data!$K$2:$K$27883, FALSE)</f>
        <v>0</v>
      </c>
      <c r="N729">
        <f>IFERROR(ROUND(AVERAGEIFS(base_table[userOnCallDuration], data!$G$2:$G$27883, user_analysis!$A729, data!$H$2:$H$27883, "Call"), 2), 0)</f>
        <v>0</v>
      </c>
      <c r="O729">
        <f>IFERROR(ROUND(AVERAGEIFS(data!$AB$2:$AB$27883, data!$G$2:$G$27883, user_analysis!$A729, data!$H$2:$H$27883, "Call"), 1), 0)</f>
        <v>0</v>
      </c>
      <c r="P729">
        <f>IFERROR(ROUND(SUMIFS(data!$T$2:$T$27883, data!$G$2:$G$27883, user_analysis!$A729, data!$H$2:$H$27883, "Call"), 2), 0)</f>
        <v>0</v>
      </c>
      <c r="T729" s="18">
        <v>43933</v>
      </c>
      <c r="U729" s="65">
        <v>2</v>
      </c>
      <c r="AB729" s="18">
        <v>43280</v>
      </c>
      <c r="AC729" s="65">
        <v>5</v>
      </c>
    </row>
    <row r="730" spans="1:29" x14ac:dyDescent="0.3">
      <c r="A730">
        <v>38800</v>
      </c>
      <c r="B730">
        <f>IFERROR(ROUND(SUMIF(data!$G$2:$G$27883, user_analysis!$A730, data!$T$2:$T$27883), 2), 0)</f>
        <v>0</v>
      </c>
      <c r="C730">
        <f>IFERROR(ROUND(AVERAGEIFS(data!$AB$2:$AB$27883, data!$G$2:$G$27883, $A730), 1), 0)</f>
        <v>6</v>
      </c>
      <c r="D730">
        <f>COUNTIF(data!$G$2:$G$27883, user_analysis!$A730)</f>
        <v>1</v>
      </c>
      <c r="E730">
        <f>COUNTIFS(data!$G$2:$G$27883, user_analysis!$A730, data!$H$2:$H$27883, "Chat")</f>
        <v>1</v>
      </c>
      <c r="F730">
        <f>COUNTIFS(data!$G$2:$G$27883, user_analysis!$A730, data!$H$2:$H$27883, "Chat", data!$L$2:$L$27883, TRUE)</f>
        <v>0</v>
      </c>
      <c r="G730">
        <f>COUNTIFS(data!$G$2:$G$27883, user_analysis!$A730, data!$H$2:$H$27883, "Chat", data!$L$2:$L$27883, FALSE)</f>
        <v>1</v>
      </c>
      <c r="H730">
        <f>IFERROR(ROUND(AVERAGEIFS(base_table[chatSeconds], base_table[uid], $A730, base_table[consultationType], "Chat"), 2), 0)</f>
        <v>300</v>
      </c>
      <c r="I730">
        <f>IFERROR(ROUND(AVERAGEIFS(data!$AB$2:$AB$27883, data!$G$2:$G$27883, user_analysis!$A730, data!$H$2:$H$27883, "Chat"), 1), 0)</f>
        <v>6</v>
      </c>
      <c r="J730">
        <f>IFERROR(ROUND(SUMIFS(data!$T$2:$T$27883, data!$G$2:$G$27883, user_analysis!$A730, data!$H$2:$H$27883, "Chat"), 2), 0)</f>
        <v>0</v>
      </c>
      <c r="K730">
        <f>COUNTIFS(data!$G$2:$G$27883, user_analysis!$A730, data!$H$2:$H$27883, "Call")</f>
        <v>0</v>
      </c>
      <c r="L730">
        <f>COUNTIFS(data!$G$2:$G$27883, user_analysis!$A730, data!$H$2:$H$27883, "Call", data!$K$2:$K$27883, TRUE)</f>
        <v>0</v>
      </c>
      <c r="M730">
        <f>COUNTIFS(data!$G$2:$G$27883, user_analysis!$A730, data!$H$2:$H$27883, "Call", data!$K$2:$K$27883, FALSE)</f>
        <v>0</v>
      </c>
      <c r="N730">
        <f>IFERROR(ROUND(AVERAGEIFS(base_table[userOnCallDuration], data!$G$2:$G$27883, user_analysis!$A730, data!$H$2:$H$27883, "Call"), 2), 0)</f>
        <v>0</v>
      </c>
      <c r="O730">
        <f>IFERROR(ROUND(AVERAGEIFS(data!$AB$2:$AB$27883, data!$G$2:$G$27883, user_analysis!$A730, data!$H$2:$H$27883, "Call"), 1), 0)</f>
        <v>0</v>
      </c>
      <c r="P730">
        <f>IFERROR(ROUND(SUMIFS(data!$T$2:$T$27883, data!$G$2:$G$27883, user_analysis!$A730, data!$H$2:$H$27883, "Call"), 2), 0)</f>
        <v>0</v>
      </c>
      <c r="T730" s="18">
        <v>42800</v>
      </c>
      <c r="U730" s="65">
        <v>2</v>
      </c>
      <c r="AB730" s="18">
        <v>43222</v>
      </c>
      <c r="AC730" s="65">
        <v>5</v>
      </c>
    </row>
    <row r="731" spans="1:29" x14ac:dyDescent="0.3">
      <c r="A731">
        <v>38836</v>
      </c>
      <c r="B731">
        <f>IFERROR(ROUND(SUMIF(data!$G$2:$G$27883, user_analysis!$A731, data!$T$2:$T$27883), 2), 0)</f>
        <v>0</v>
      </c>
      <c r="C731">
        <f>IFERROR(ROUND(AVERAGEIFS(data!$AB$2:$AB$27883, data!$G$2:$G$27883, $A731), 1), 0)</f>
        <v>8</v>
      </c>
      <c r="D731">
        <f>COUNTIF(data!$G$2:$G$27883, user_analysis!$A731)</f>
        <v>1</v>
      </c>
      <c r="E731">
        <f>COUNTIFS(data!$G$2:$G$27883, user_analysis!$A731, data!$H$2:$H$27883, "Chat")</f>
        <v>1</v>
      </c>
      <c r="F731">
        <f>COUNTIFS(data!$G$2:$G$27883, user_analysis!$A731, data!$H$2:$H$27883, "Chat", data!$L$2:$L$27883, TRUE)</f>
        <v>0</v>
      </c>
      <c r="G731">
        <f>COUNTIFS(data!$G$2:$G$27883, user_analysis!$A731, data!$H$2:$H$27883, "Chat", data!$L$2:$L$27883, FALSE)</f>
        <v>1</v>
      </c>
      <c r="H731">
        <f>IFERROR(ROUND(AVERAGEIFS(base_table[chatSeconds], base_table[uid], $A731, base_table[consultationType], "Chat"), 2), 0)</f>
        <v>300</v>
      </c>
      <c r="I731">
        <f>IFERROR(ROUND(AVERAGEIFS(data!$AB$2:$AB$27883, data!$G$2:$G$27883, user_analysis!$A731, data!$H$2:$H$27883, "Chat"), 1), 0)</f>
        <v>8</v>
      </c>
      <c r="J731">
        <f>IFERROR(ROUND(SUMIFS(data!$T$2:$T$27883, data!$G$2:$G$27883, user_analysis!$A731, data!$H$2:$H$27883, "Chat"), 2), 0)</f>
        <v>0</v>
      </c>
      <c r="K731">
        <f>COUNTIFS(data!$G$2:$G$27883, user_analysis!$A731, data!$H$2:$H$27883, "Call")</f>
        <v>0</v>
      </c>
      <c r="L731">
        <f>COUNTIFS(data!$G$2:$G$27883, user_analysis!$A731, data!$H$2:$H$27883, "Call", data!$K$2:$K$27883, TRUE)</f>
        <v>0</v>
      </c>
      <c r="M731">
        <f>COUNTIFS(data!$G$2:$G$27883, user_analysis!$A731, data!$H$2:$H$27883, "Call", data!$K$2:$K$27883, FALSE)</f>
        <v>0</v>
      </c>
      <c r="N731">
        <f>IFERROR(ROUND(AVERAGEIFS(base_table[userOnCallDuration], data!$G$2:$G$27883, user_analysis!$A731, data!$H$2:$H$27883, "Call"), 2), 0)</f>
        <v>0</v>
      </c>
      <c r="O731">
        <f>IFERROR(ROUND(AVERAGEIFS(data!$AB$2:$AB$27883, data!$G$2:$G$27883, user_analysis!$A731, data!$H$2:$H$27883, "Call"), 1), 0)</f>
        <v>0</v>
      </c>
      <c r="P731">
        <f>IFERROR(ROUND(SUMIFS(data!$T$2:$T$27883, data!$G$2:$G$27883, user_analysis!$A731, data!$H$2:$H$27883, "Call"), 2), 0)</f>
        <v>0</v>
      </c>
      <c r="T731" s="18">
        <v>42645</v>
      </c>
      <c r="U731" s="65">
        <v>2</v>
      </c>
      <c r="AB731" s="18">
        <v>43894</v>
      </c>
      <c r="AC731" s="65">
        <v>5</v>
      </c>
    </row>
    <row r="732" spans="1:29" x14ac:dyDescent="0.3">
      <c r="A732">
        <v>38841</v>
      </c>
      <c r="B732">
        <f>IFERROR(ROUND(SUMIF(data!$G$2:$G$27883, user_analysis!$A732, data!$T$2:$T$27883), 2), 0)</f>
        <v>0</v>
      </c>
      <c r="C732">
        <f>IFERROR(ROUND(AVERAGEIFS(data!$AB$2:$AB$27883, data!$G$2:$G$27883, $A732), 1), 0)</f>
        <v>8</v>
      </c>
      <c r="D732">
        <f>COUNTIF(data!$G$2:$G$27883, user_analysis!$A732)</f>
        <v>1</v>
      </c>
      <c r="E732">
        <f>COUNTIFS(data!$G$2:$G$27883, user_analysis!$A732, data!$H$2:$H$27883, "Chat")</f>
        <v>1</v>
      </c>
      <c r="F732">
        <f>COUNTIFS(data!$G$2:$G$27883, user_analysis!$A732, data!$H$2:$H$27883, "Chat", data!$L$2:$L$27883, TRUE)</f>
        <v>0</v>
      </c>
      <c r="G732">
        <f>COUNTIFS(data!$G$2:$G$27883, user_analysis!$A732, data!$H$2:$H$27883, "Chat", data!$L$2:$L$27883, FALSE)</f>
        <v>1</v>
      </c>
      <c r="H732">
        <f>IFERROR(ROUND(AVERAGEIFS(base_table[chatSeconds], base_table[uid], $A732, base_table[consultationType], "Chat"), 2), 0)</f>
        <v>300</v>
      </c>
      <c r="I732">
        <f>IFERROR(ROUND(AVERAGEIFS(data!$AB$2:$AB$27883, data!$G$2:$G$27883, user_analysis!$A732, data!$H$2:$H$27883, "Chat"), 1), 0)</f>
        <v>8</v>
      </c>
      <c r="J732">
        <f>IFERROR(ROUND(SUMIFS(data!$T$2:$T$27883, data!$G$2:$G$27883, user_analysis!$A732, data!$H$2:$H$27883, "Chat"), 2), 0)</f>
        <v>0</v>
      </c>
      <c r="K732">
        <f>COUNTIFS(data!$G$2:$G$27883, user_analysis!$A732, data!$H$2:$H$27883, "Call")</f>
        <v>0</v>
      </c>
      <c r="L732">
        <f>COUNTIFS(data!$G$2:$G$27883, user_analysis!$A732, data!$H$2:$H$27883, "Call", data!$K$2:$K$27883, TRUE)</f>
        <v>0</v>
      </c>
      <c r="M732">
        <f>COUNTIFS(data!$G$2:$G$27883, user_analysis!$A732, data!$H$2:$H$27883, "Call", data!$K$2:$K$27883, FALSE)</f>
        <v>0</v>
      </c>
      <c r="N732">
        <f>IFERROR(ROUND(AVERAGEIFS(base_table[userOnCallDuration], data!$G$2:$G$27883, user_analysis!$A732, data!$H$2:$H$27883, "Call"), 2), 0)</f>
        <v>0</v>
      </c>
      <c r="O732">
        <f>IFERROR(ROUND(AVERAGEIFS(data!$AB$2:$AB$27883, data!$G$2:$G$27883, user_analysis!$A732, data!$H$2:$H$27883, "Call"), 1), 0)</f>
        <v>0</v>
      </c>
      <c r="P732">
        <f>IFERROR(ROUND(SUMIFS(data!$T$2:$T$27883, data!$G$2:$G$27883, user_analysis!$A732, data!$H$2:$H$27883, "Call"), 2), 0)</f>
        <v>0</v>
      </c>
      <c r="T732" s="18">
        <v>42358</v>
      </c>
      <c r="U732" s="65">
        <v>2</v>
      </c>
      <c r="AB732" s="18">
        <v>43532</v>
      </c>
      <c r="AC732" s="65">
        <v>5</v>
      </c>
    </row>
    <row r="733" spans="1:29" x14ac:dyDescent="0.3">
      <c r="A733">
        <v>38845</v>
      </c>
      <c r="B733">
        <f>IFERROR(ROUND(SUMIF(data!$G$2:$G$27883, user_analysis!$A733, data!$T$2:$T$27883), 2), 0)</f>
        <v>0</v>
      </c>
      <c r="C733">
        <f>IFERROR(ROUND(AVERAGEIFS(data!$AB$2:$AB$27883, data!$G$2:$G$27883, $A733), 1), 0)</f>
        <v>8</v>
      </c>
      <c r="D733">
        <f>COUNTIF(data!$G$2:$G$27883, user_analysis!$A733)</f>
        <v>1</v>
      </c>
      <c r="E733">
        <f>COUNTIFS(data!$G$2:$G$27883, user_analysis!$A733, data!$H$2:$H$27883, "Chat")</f>
        <v>1</v>
      </c>
      <c r="F733">
        <f>COUNTIFS(data!$G$2:$G$27883, user_analysis!$A733, data!$H$2:$H$27883, "Chat", data!$L$2:$L$27883, TRUE)</f>
        <v>0</v>
      </c>
      <c r="G733">
        <f>COUNTIFS(data!$G$2:$G$27883, user_analysis!$A733, data!$H$2:$H$27883, "Chat", data!$L$2:$L$27883, FALSE)</f>
        <v>1</v>
      </c>
      <c r="H733">
        <f>IFERROR(ROUND(AVERAGEIFS(base_table[chatSeconds], base_table[uid], $A733, base_table[consultationType], "Chat"), 2), 0)</f>
        <v>300</v>
      </c>
      <c r="I733">
        <f>IFERROR(ROUND(AVERAGEIFS(data!$AB$2:$AB$27883, data!$G$2:$G$27883, user_analysis!$A733, data!$H$2:$H$27883, "Chat"), 1), 0)</f>
        <v>8</v>
      </c>
      <c r="J733">
        <f>IFERROR(ROUND(SUMIFS(data!$T$2:$T$27883, data!$G$2:$G$27883, user_analysis!$A733, data!$H$2:$H$27883, "Chat"), 2), 0)</f>
        <v>0</v>
      </c>
      <c r="K733">
        <f>COUNTIFS(data!$G$2:$G$27883, user_analysis!$A733, data!$H$2:$H$27883, "Call")</f>
        <v>0</v>
      </c>
      <c r="L733">
        <f>COUNTIFS(data!$G$2:$G$27883, user_analysis!$A733, data!$H$2:$H$27883, "Call", data!$K$2:$K$27883, TRUE)</f>
        <v>0</v>
      </c>
      <c r="M733">
        <f>COUNTIFS(data!$G$2:$G$27883, user_analysis!$A733, data!$H$2:$H$27883, "Call", data!$K$2:$K$27883, FALSE)</f>
        <v>0</v>
      </c>
      <c r="N733">
        <f>IFERROR(ROUND(AVERAGEIFS(base_table[userOnCallDuration], data!$G$2:$G$27883, user_analysis!$A733, data!$H$2:$H$27883, "Call"), 2), 0)</f>
        <v>0</v>
      </c>
      <c r="O733">
        <f>IFERROR(ROUND(AVERAGEIFS(data!$AB$2:$AB$27883, data!$G$2:$G$27883, user_analysis!$A733, data!$H$2:$H$27883, "Call"), 1), 0)</f>
        <v>0</v>
      </c>
      <c r="P733">
        <f>IFERROR(ROUND(SUMIFS(data!$T$2:$T$27883, data!$G$2:$G$27883, user_analysis!$A733, data!$H$2:$H$27883, "Call"), 2), 0)</f>
        <v>0</v>
      </c>
      <c r="T733" s="18">
        <v>43575</v>
      </c>
      <c r="U733" s="65">
        <v>2</v>
      </c>
      <c r="AB733" s="18">
        <v>43308</v>
      </c>
      <c r="AC733" s="65">
        <v>5</v>
      </c>
    </row>
    <row r="734" spans="1:29" x14ac:dyDescent="0.3">
      <c r="A734">
        <v>38849</v>
      </c>
      <c r="B734">
        <f>IFERROR(ROUND(SUMIF(data!$G$2:$G$27883, user_analysis!$A734, data!$T$2:$T$27883), 2), 0)</f>
        <v>0</v>
      </c>
      <c r="C734">
        <f>IFERROR(ROUND(AVERAGEIFS(data!$AB$2:$AB$27883, data!$G$2:$G$27883, $A734), 1), 0)</f>
        <v>6</v>
      </c>
      <c r="D734">
        <f>COUNTIF(data!$G$2:$G$27883, user_analysis!$A734)</f>
        <v>1</v>
      </c>
      <c r="E734">
        <f>COUNTIFS(data!$G$2:$G$27883, user_analysis!$A734, data!$H$2:$H$27883, "Chat")</f>
        <v>1</v>
      </c>
      <c r="F734">
        <f>COUNTIFS(data!$G$2:$G$27883, user_analysis!$A734, data!$H$2:$H$27883, "Chat", data!$L$2:$L$27883, TRUE)</f>
        <v>0</v>
      </c>
      <c r="G734">
        <f>COUNTIFS(data!$G$2:$G$27883, user_analysis!$A734, data!$H$2:$H$27883, "Chat", data!$L$2:$L$27883, FALSE)</f>
        <v>1</v>
      </c>
      <c r="H734">
        <f>IFERROR(ROUND(AVERAGEIFS(base_table[chatSeconds], base_table[uid], $A734, base_table[consultationType], "Chat"), 2), 0)</f>
        <v>300</v>
      </c>
      <c r="I734">
        <f>IFERROR(ROUND(AVERAGEIFS(data!$AB$2:$AB$27883, data!$G$2:$G$27883, user_analysis!$A734, data!$H$2:$H$27883, "Chat"), 1), 0)</f>
        <v>6</v>
      </c>
      <c r="J734">
        <f>IFERROR(ROUND(SUMIFS(data!$T$2:$T$27883, data!$G$2:$G$27883, user_analysis!$A734, data!$H$2:$H$27883, "Chat"), 2), 0)</f>
        <v>0</v>
      </c>
      <c r="K734">
        <f>COUNTIFS(data!$G$2:$G$27883, user_analysis!$A734, data!$H$2:$H$27883, "Call")</f>
        <v>0</v>
      </c>
      <c r="L734">
        <f>COUNTIFS(data!$G$2:$G$27883, user_analysis!$A734, data!$H$2:$H$27883, "Call", data!$K$2:$K$27883, TRUE)</f>
        <v>0</v>
      </c>
      <c r="M734">
        <f>COUNTIFS(data!$G$2:$G$27883, user_analysis!$A734, data!$H$2:$H$27883, "Call", data!$K$2:$K$27883, FALSE)</f>
        <v>0</v>
      </c>
      <c r="N734">
        <f>IFERROR(ROUND(AVERAGEIFS(base_table[userOnCallDuration], data!$G$2:$G$27883, user_analysis!$A734, data!$H$2:$H$27883, "Call"), 2), 0)</f>
        <v>0</v>
      </c>
      <c r="O734">
        <f>IFERROR(ROUND(AVERAGEIFS(data!$AB$2:$AB$27883, data!$G$2:$G$27883, user_analysis!$A734, data!$H$2:$H$27883, "Call"), 1), 0)</f>
        <v>0</v>
      </c>
      <c r="P734">
        <f>IFERROR(ROUND(SUMIFS(data!$T$2:$T$27883, data!$G$2:$G$27883, user_analysis!$A734, data!$H$2:$H$27883, "Call"), 2), 0)</f>
        <v>0</v>
      </c>
      <c r="T734" s="18">
        <v>42558</v>
      </c>
      <c r="U734" s="65">
        <v>2</v>
      </c>
      <c r="AB734" s="18">
        <v>43226</v>
      </c>
      <c r="AC734" s="65">
        <v>5</v>
      </c>
    </row>
    <row r="735" spans="1:29" x14ac:dyDescent="0.3">
      <c r="A735">
        <v>39113</v>
      </c>
      <c r="B735">
        <f>IFERROR(ROUND(SUMIF(data!$G$2:$G$27883, user_analysis!$A735, data!$T$2:$T$27883), 2), 0)</f>
        <v>0</v>
      </c>
      <c r="C735">
        <f>IFERROR(ROUND(AVERAGEIFS(data!$AB$2:$AB$27883, data!$G$2:$G$27883, $A735), 1), 0)</f>
        <v>7</v>
      </c>
      <c r="D735">
        <f>COUNTIF(data!$G$2:$G$27883, user_analysis!$A735)</f>
        <v>1</v>
      </c>
      <c r="E735">
        <f>COUNTIFS(data!$G$2:$G$27883, user_analysis!$A735, data!$H$2:$H$27883, "Chat")</f>
        <v>1</v>
      </c>
      <c r="F735">
        <f>COUNTIFS(data!$G$2:$G$27883, user_analysis!$A735, data!$H$2:$H$27883, "Chat", data!$L$2:$L$27883, TRUE)</f>
        <v>0</v>
      </c>
      <c r="G735">
        <f>COUNTIFS(data!$G$2:$G$27883, user_analysis!$A735, data!$H$2:$H$27883, "Chat", data!$L$2:$L$27883, FALSE)</f>
        <v>1</v>
      </c>
      <c r="H735">
        <f>IFERROR(ROUND(AVERAGEIFS(base_table[chatSeconds], base_table[uid], $A735, base_table[consultationType], "Chat"), 2), 0)</f>
        <v>300</v>
      </c>
      <c r="I735">
        <f>IFERROR(ROUND(AVERAGEIFS(data!$AB$2:$AB$27883, data!$G$2:$G$27883, user_analysis!$A735, data!$H$2:$H$27883, "Chat"), 1), 0)</f>
        <v>7</v>
      </c>
      <c r="J735">
        <f>IFERROR(ROUND(SUMIFS(data!$T$2:$T$27883, data!$G$2:$G$27883, user_analysis!$A735, data!$H$2:$H$27883, "Chat"), 2), 0)</f>
        <v>0</v>
      </c>
      <c r="K735">
        <f>COUNTIFS(data!$G$2:$G$27883, user_analysis!$A735, data!$H$2:$H$27883, "Call")</f>
        <v>0</v>
      </c>
      <c r="L735">
        <f>COUNTIFS(data!$G$2:$G$27883, user_analysis!$A735, data!$H$2:$H$27883, "Call", data!$K$2:$K$27883, TRUE)</f>
        <v>0</v>
      </c>
      <c r="M735">
        <f>COUNTIFS(data!$G$2:$G$27883, user_analysis!$A735, data!$H$2:$H$27883, "Call", data!$K$2:$K$27883, FALSE)</f>
        <v>0</v>
      </c>
      <c r="N735">
        <f>IFERROR(ROUND(AVERAGEIFS(base_table[userOnCallDuration], data!$G$2:$G$27883, user_analysis!$A735, data!$H$2:$H$27883, "Call"), 2), 0)</f>
        <v>0</v>
      </c>
      <c r="O735">
        <f>IFERROR(ROUND(AVERAGEIFS(data!$AB$2:$AB$27883, data!$G$2:$G$27883, user_analysis!$A735, data!$H$2:$H$27883, "Call"), 1), 0)</f>
        <v>0</v>
      </c>
      <c r="P735">
        <f>IFERROR(ROUND(SUMIFS(data!$T$2:$T$27883, data!$G$2:$G$27883, user_analysis!$A735, data!$H$2:$H$27883, "Call"), 2), 0)</f>
        <v>0</v>
      </c>
      <c r="T735" s="18">
        <v>43594</v>
      </c>
      <c r="U735" s="65">
        <v>2</v>
      </c>
      <c r="AB735" s="18">
        <v>43242</v>
      </c>
      <c r="AC735" s="65">
        <v>5</v>
      </c>
    </row>
    <row r="736" spans="1:29" x14ac:dyDescent="0.3">
      <c r="A736">
        <v>38905</v>
      </c>
      <c r="B736">
        <f>IFERROR(ROUND(SUMIF(data!$G$2:$G$27883, user_analysis!$A736, data!$T$2:$T$27883), 2), 0)</f>
        <v>0</v>
      </c>
      <c r="C736">
        <f>IFERROR(ROUND(AVERAGEIFS(data!$AB$2:$AB$27883, data!$G$2:$G$27883, $A736), 1), 0)</f>
        <v>0.9</v>
      </c>
      <c r="D736">
        <f>COUNTIF(data!$G$2:$G$27883, user_analysis!$A736)</f>
        <v>9</v>
      </c>
      <c r="E736">
        <f>COUNTIFS(data!$G$2:$G$27883, user_analysis!$A736, data!$H$2:$H$27883, "Chat")</f>
        <v>9</v>
      </c>
      <c r="F736">
        <f>COUNTIFS(data!$G$2:$G$27883, user_analysis!$A736, data!$H$2:$H$27883, "Chat", data!$L$2:$L$27883, TRUE)</f>
        <v>0</v>
      </c>
      <c r="G736">
        <f>COUNTIFS(data!$G$2:$G$27883, user_analysis!$A736, data!$H$2:$H$27883, "Chat", data!$L$2:$L$27883, FALSE)</f>
        <v>9</v>
      </c>
      <c r="H736">
        <f>IFERROR(ROUND(AVERAGEIFS(base_table[chatSeconds], base_table[uid], $A736, base_table[consultationType], "Chat"), 2), 0)</f>
        <v>300</v>
      </c>
      <c r="I736">
        <f>IFERROR(ROUND(AVERAGEIFS(data!$AB$2:$AB$27883, data!$G$2:$G$27883, user_analysis!$A736, data!$H$2:$H$27883, "Chat"), 1), 0)</f>
        <v>0.9</v>
      </c>
      <c r="J736">
        <f>IFERROR(ROUND(SUMIFS(data!$T$2:$T$27883, data!$G$2:$G$27883, user_analysis!$A736, data!$H$2:$H$27883, "Chat"), 2), 0)</f>
        <v>0</v>
      </c>
      <c r="K736">
        <f>COUNTIFS(data!$G$2:$G$27883, user_analysis!$A736, data!$H$2:$H$27883, "Call")</f>
        <v>0</v>
      </c>
      <c r="L736">
        <f>COUNTIFS(data!$G$2:$G$27883, user_analysis!$A736, data!$H$2:$H$27883, "Call", data!$K$2:$K$27883, TRUE)</f>
        <v>0</v>
      </c>
      <c r="M736">
        <f>COUNTIFS(data!$G$2:$G$27883, user_analysis!$A736, data!$H$2:$H$27883, "Call", data!$K$2:$K$27883, FALSE)</f>
        <v>0</v>
      </c>
      <c r="N736">
        <f>IFERROR(ROUND(AVERAGEIFS(base_table[userOnCallDuration], data!$G$2:$G$27883, user_analysis!$A736, data!$H$2:$H$27883, "Call"), 2), 0)</f>
        <v>0</v>
      </c>
      <c r="O736">
        <f>IFERROR(ROUND(AVERAGEIFS(data!$AB$2:$AB$27883, data!$G$2:$G$27883, user_analysis!$A736, data!$H$2:$H$27883, "Call"), 1), 0)</f>
        <v>0</v>
      </c>
      <c r="P736">
        <f>IFERROR(ROUND(SUMIFS(data!$T$2:$T$27883, data!$G$2:$G$27883, user_analysis!$A736, data!$H$2:$H$27883, "Call"), 2), 0)</f>
        <v>0</v>
      </c>
      <c r="T736" s="18">
        <v>43342</v>
      </c>
      <c r="U736" s="65">
        <v>2</v>
      </c>
      <c r="AB736" s="18">
        <v>43260</v>
      </c>
      <c r="AC736" s="65">
        <v>5</v>
      </c>
    </row>
    <row r="737" spans="1:29" x14ac:dyDescent="0.3">
      <c r="A737">
        <v>39145</v>
      </c>
      <c r="B737">
        <f>IFERROR(ROUND(SUMIF(data!$G$2:$G$27883, user_analysis!$A737, data!$T$2:$T$27883), 2), 0)</f>
        <v>0</v>
      </c>
      <c r="C737">
        <f>IFERROR(ROUND(AVERAGEIFS(data!$AB$2:$AB$27883, data!$G$2:$G$27883, $A737), 1), 0)</f>
        <v>2</v>
      </c>
      <c r="D737">
        <f>COUNTIF(data!$G$2:$G$27883, user_analysis!$A737)</f>
        <v>4</v>
      </c>
      <c r="E737">
        <f>COUNTIFS(data!$G$2:$G$27883, user_analysis!$A737, data!$H$2:$H$27883, "Chat")</f>
        <v>4</v>
      </c>
      <c r="F737">
        <f>COUNTIFS(data!$G$2:$G$27883, user_analysis!$A737, data!$H$2:$H$27883, "Chat", data!$L$2:$L$27883, TRUE)</f>
        <v>0</v>
      </c>
      <c r="G737">
        <f>COUNTIFS(data!$G$2:$G$27883, user_analysis!$A737, data!$H$2:$H$27883, "Chat", data!$L$2:$L$27883, FALSE)</f>
        <v>4</v>
      </c>
      <c r="H737">
        <f>IFERROR(ROUND(AVERAGEIFS(base_table[chatSeconds], base_table[uid], $A737, base_table[consultationType], "Chat"), 2), 0)</f>
        <v>300</v>
      </c>
      <c r="I737">
        <f>IFERROR(ROUND(AVERAGEIFS(data!$AB$2:$AB$27883, data!$G$2:$G$27883, user_analysis!$A737, data!$H$2:$H$27883, "Chat"), 1), 0)</f>
        <v>2</v>
      </c>
      <c r="J737">
        <f>IFERROR(ROUND(SUMIFS(data!$T$2:$T$27883, data!$G$2:$G$27883, user_analysis!$A737, data!$H$2:$H$27883, "Chat"), 2), 0)</f>
        <v>0</v>
      </c>
      <c r="K737">
        <f>COUNTIFS(data!$G$2:$G$27883, user_analysis!$A737, data!$H$2:$H$27883, "Call")</f>
        <v>0</v>
      </c>
      <c r="L737">
        <f>COUNTIFS(data!$G$2:$G$27883, user_analysis!$A737, data!$H$2:$H$27883, "Call", data!$K$2:$K$27883, TRUE)</f>
        <v>0</v>
      </c>
      <c r="M737">
        <f>COUNTIFS(data!$G$2:$G$27883, user_analysis!$A737, data!$H$2:$H$27883, "Call", data!$K$2:$K$27883, FALSE)</f>
        <v>0</v>
      </c>
      <c r="N737">
        <f>IFERROR(ROUND(AVERAGEIFS(base_table[userOnCallDuration], data!$G$2:$G$27883, user_analysis!$A737, data!$H$2:$H$27883, "Call"), 2), 0)</f>
        <v>0</v>
      </c>
      <c r="O737">
        <f>IFERROR(ROUND(AVERAGEIFS(data!$AB$2:$AB$27883, data!$G$2:$G$27883, user_analysis!$A737, data!$H$2:$H$27883, "Call"), 1), 0)</f>
        <v>0</v>
      </c>
      <c r="P737">
        <f>IFERROR(ROUND(SUMIFS(data!$T$2:$T$27883, data!$G$2:$G$27883, user_analysis!$A737, data!$H$2:$H$27883, "Call"), 2), 0)</f>
        <v>0</v>
      </c>
      <c r="T737" s="18">
        <v>43609</v>
      </c>
      <c r="U737" s="65">
        <v>2</v>
      </c>
      <c r="AB737" s="18">
        <v>43266</v>
      </c>
      <c r="AC737" s="65">
        <v>5</v>
      </c>
    </row>
    <row r="738" spans="1:29" x14ac:dyDescent="0.3">
      <c r="A738">
        <v>39146</v>
      </c>
      <c r="B738">
        <f>IFERROR(ROUND(SUMIF(data!$G$2:$G$27883, user_analysis!$A738, data!$T$2:$T$27883), 2), 0)</f>
        <v>0</v>
      </c>
      <c r="C738">
        <f>IFERROR(ROUND(AVERAGEIFS(data!$AB$2:$AB$27883, data!$G$2:$G$27883, $A738), 1), 0)</f>
        <v>2</v>
      </c>
      <c r="D738">
        <f>COUNTIF(data!$G$2:$G$27883, user_analysis!$A738)</f>
        <v>4</v>
      </c>
      <c r="E738">
        <f>COUNTIFS(data!$G$2:$G$27883, user_analysis!$A738, data!$H$2:$H$27883, "Chat")</f>
        <v>4</v>
      </c>
      <c r="F738">
        <f>COUNTIFS(data!$G$2:$G$27883, user_analysis!$A738, data!$H$2:$H$27883, "Chat", data!$L$2:$L$27883, TRUE)</f>
        <v>0</v>
      </c>
      <c r="G738">
        <f>COUNTIFS(data!$G$2:$G$27883, user_analysis!$A738, data!$H$2:$H$27883, "Chat", data!$L$2:$L$27883, FALSE)</f>
        <v>4</v>
      </c>
      <c r="H738">
        <f>IFERROR(ROUND(AVERAGEIFS(base_table[chatSeconds], base_table[uid], $A738, base_table[consultationType], "Chat"), 2), 0)</f>
        <v>300</v>
      </c>
      <c r="I738">
        <f>IFERROR(ROUND(AVERAGEIFS(data!$AB$2:$AB$27883, data!$G$2:$G$27883, user_analysis!$A738, data!$H$2:$H$27883, "Chat"), 1), 0)</f>
        <v>2</v>
      </c>
      <c r="J738">
        <f>IFERROR(ROUND(SUMIFS(data!$T$2:$T$27883, data!$G$2:$G$27883, user_analysis!$A738, data!$H$2:$H$27883, "Chat"), 2), 0)</f>
        <v>0</v>
      </c>
      <c r="K738">
        <f>COUNTIFS(data!$G$2:$G$27883, user_analysis!$A738, data!$H$2:$H$27883, "Call")</f>
        <v>0</v>
      </c>
      <c r="L738">
        <f>COUNTIFS(data!$G$2:$G$27883, user_analysis!$A738, data!$H$2:$H$27883, "Call", data!$K$2:$K$27883, TRUE)</f>
        <v>0</v>
      </c>
      <c r="M738">
        <f>COUNTIFS(data!$G$2:$G$27883, user_analysis!$A738, data!$H$2:$H$27883, "Call", data!$K$2:$K$27883, FALSE)</f>
        <v>0</v>
      </c>
      <c r="N738">
        <f>IFERROR(ROUND(AVERAGEIFS(base_table[userOnCallDuration], data!$G$2:$G$27883, user_analysis!$A738, data!$H$2:$H$27883, "Call"), 2), 0)</f>
        <v>0</v>
      </c>
      <c r="O738">
        <f>IFERROR(ROUND(AVERAGEIFS(data!$AB$2:$AB$27883, data!$G$2:$G$27883, user_analysis!$A738, data!$H$2:$H$27883, "Call"), 1), 0)</f>
        <v>0</v>
      </c>
      <c r="P738">
        <f>IFERROR(ROUND(SUMIFS(data!$T$2:$T$27883, data!$G$2:$G$27883, user_analysis!$A738, data!$H$2:$H$27883, "Call"), 2), 0)</f>
        <v>0</v>
      </c>
      <c r="T738" s="18">
        <v>42802</v>
      </c>
      <c r="U738" s="65">
        <v>2</v>
      </c>
      <c r="AB738" s="18">
        <v>43073</v>
      </c>
      <c r="AC738" s="65">
        <v>5</v>
      </c>
    </row>
    <row r="739" spans="1:29" x14ac:dyDescent="0.3">
      <c r="A739">
        <v>39148</v>
      </c>
      <c r="B739">
        <f>IFERROR(ROUND(SUMIF(data!$G$2:$G$27883, user_analysis!$A739, data!$T$2:$T$27883), 2), 0)</f>
        <v>0</v>
      </c>
      <c r="C739">
        <f>IFERROR(ROUND(AVERAGEIFS(data!$AB$2:$AB$27883, data!$G$2:$G$27883, $A739), 1), 0)</f>
        <v>8</v>
      </c>
      <c r="D739">
        <f>COUNTIF(data!$G$2:$G$27883, user_analysis!$A739)</f>
        <v>1</v>
      </c>
      <c r="E739">
        <f>COUNTIFS(data!$G$2:$G$27883, user_analysis!$A739, data!$H$2:$H$27883, "Chat")</f>
        <v>1</v>
      </c>
      <c r="F739">
        <f>COUNTIFS(data!$G$2:$G$27883, user_analysis!$A739, data!$H$2:$H$27883, "Chat", data!$L$2:$L$27883, TRUE)</f>
        <v>0</v>
      </c>
      <c r="G739">
        <f>COUNTIFS(data!$G$2:$G$27883, user_analysis!$A739, data!$H$2:$H$27883, "Chat", data!$L$2:$L$27883, FALSE)</f>
        <v>1</v>
      </c>
      <c r="H739">
        <f>IFERROR(ROUND(AVERAGEIFS(base_table[chatSeconds], base_table[uid], $A739, base_table[consultationType], "Chat"), 2), 0)</f>
        <v>300</v>
      </c>
      <c r="I739">
        <f>IFERROR(ROUND(AVERAGEIFS(data!$AB$2:$AB$27883, data!$G$2:$G$27883, user_analysis!$A739, data!$H$2:$H$27883, "Chat"), 1), 0)</f>
        <v>8</v>
      </c>
      <c r="J739">
        <f>IFERROR(ROUND(SUMIFS(data!$T$2:$T$27883, data!$G$2:$G$27883, user_analysis!$A739, data!$H$2:$H$27883, "Chat"), 2), 0)</f>
        <v>0</v>
      </c>
      <c r="K739">
        <f>COUNTIFS(data!$G$2:$G$27883, user_analysis!$A739, data!$H$2:$H$27883, "Call")</f>
        <v>0</v>
      </c>
      <c r="L739">
        <f>COUNTIFS(data!$G$2:$G$27883, user_analysis!$A739, data!$H$2:$H$27883, "Call", data!$K$2:$K$27883, TRUE)</f>
        <v>0</v>
      </c>
      <c r="M739">
        <f>COUNTIFS(data!$G$2:$G$27883, user_analysis!$A739, data!$H$2:$H$27883, "Call", data!$K$2:$K$27883, FALSE)</f>
        <v>0</v>
      </c>
      <c r="N739">
        <f>IFERROR(ROUND(AVERAGEIFS(base_table[userOnCallDuration], data!$G$2:$G$27883, user_analysis!$A739, data!$H$2:$H$27883, "Call"), 2), 0)</f>
        <v>0</v>
      </c>
      <c r="O739">
        <f>IFERROR(ROUND(AVERAGEIFS(data!$AB$2:$AB$27883, data!$G$2:$G$27883, user_analysis!$A739, data!$H$2:$H$27883, "Call"), 1), 0)</f>
        <v>0</v>
      </c>
      <c r="P739">
        <f>IFERROR(ROUND(SUMIFS(data!$T$2:$T$27883, data!$G$2:$G$27883, user_analysis!$A739, data!$H$2:$H$27883, "Call"), 2), 0)</f>
        <v>0</v>
      </c>
      <c r="T739" s="18">
        <v>43673</v>
      </c>
      <c r="U739" s="65">
        <v>2</v>
      </c>
      <c r="AB739" s="18">
        <v>41443</v>
      </c>
      <c r="AC739" s="65">
        <v>5</v>
      </c>
    </row>
    <row r="740" spans="1:29" x14ac:dyDescent="0.3">
      <c r="A740">
        <v>38971</v>
      </c>
      <c r="B740">
        <f>IFERROR(ROUND(SUMIF(data!$G$2:$G$27883, user_analysis!$A740, data!$T$2:$T$27883), 2), 0)</f>
        <v>0</v>
      </c>
      <c r="C740">
        <f>IFERROR(ROUND(AVERAGEIFS(data!$AB$2:$AB$27883, data!$G$2:$G$27883, $A740), 1), 0)</f>
        <v>1.9</v>
      </c>
      <c r="D740">
        <f>COUNTIF(data!$G$2:$G$27883, user_analysis!$A740)</f>
        <v>7</v>
      </c>
      <c r="E740">
        <f>COUNTIFS(data!$G$2:$G$27883, user_analysis!$A740, data!$H$2:$H$27883, "Chat")</f>
        <v>7</v>
      </c>
      <c r="F740">
        <f>COUNTIFS(data!$G$2:$G$27883, user_analysis!$A740, data!$H$2:$H$27883, "Chat", data!$L$2:$L$27883, TRUE)</f>
        <v>0</v>
      </c>
      <c r="G740">
        <f>COUNTIFS(data!$G$2:$G$27883, user_analysis!$A740, data!$H$2:$H$27883, "Chat", data!$L$2:$L$27883, FALSE)</f>
        <v>7</v>
      </c>
      <c r="H740">
        <f>IFERROR(ROUND(AVERAGEIFS(base_table[chatSeconds], base_table[uid], $A740, base_table[consultationType], "Chat"), 2), 0)</f>
        <v>300</v>
      </c>
      <c r="I740">
        <f>IFERROR(ROUND(AVERAGEIFS(data!$AB$2:$AB$27883, data!$G$2:$G$27883, user_analysis!$A740, data!$H$2:$H$27883, "Chat"), 1), 0)</f>
        <v>1.9</v>
      </c>
      <c r="J740">
        <f>IFERROR(ROUND(SUMIFS(data!$T$2:$T$27883, data!$G$2:$G$27883, user_analysis!$A740, data!$H$2:$H$27883, "Chat"), 2), 0)</f>
        <v>0</v>
      </c>
      <c r="K740">
        <f>COUNTIFS(data!$G$2:$G$27883, user_analysis!$A740, data!$H$2:$H$27883, "Call")</f>
        <v>0</v>
      </c>
      <c r="L740">
        <f>COUNTIFS(data!$G$2:$G$27883, user_analysis!$A740, data!$H$2:$H$27883, "Call", data!$K$2:$K$27883, TRUE)</f>
        <v>0</v>
      </c>
      <c r="M740">
        <f>COUNTIFS(data!$G$2:$G$27883, user_analysis!$A740, data!$H$2:$H$27883, "Call", data!$K$2:$K$27883, FALSE)</f>
        <v>0</v>
      </c>
      <c r="N740">
        <f>IFERROR(ROUND(AVERAGEIFS(base_table[userOnCallDuration], data!$G$2:$G$27883, user_analysis!$A740, data!$H$2:$H$27883, "Call"), 2), 0)</f>
        <v>0</v>
      </c>
      <c r="O740">
        <f>IFERROR(ROUND(AVERAGEIFS(data!$AB$2:$AB$27883, data!$G$2:$G$27883, user_analysis!$A740, data!$H$2:$H$27883, "Call"), 1), 0)</f>
        <v>0</v>
      </c>
      <c r="P740">
        <f>IFERROR(ROUND(SUMIFS(data!$T$2:$T$27883, data!$G$2:$G$27883, user_analysis!$A740, data!$H$2:$H$27883, "Call"), 2), 0)</f>
        <v>0</v>
      </c>
      <c r="T740" s="18">
        <v>42803</v>
      </c>
      <c r="U740" s="65">
        <v>2</v>
      </c>
      <c r="AB740" s="18">
        <v>42129</v>
      </c>
      <c r="AC740" s="65">
        <v>5</v>
      </c>
    </row>
    <row r="741" spans="1:29" x14ac:dyDescent="0.3">
      <c r="A741">
        <v>39154</v>
      </c>
      <c r="B741">
        <f>IFERROR(ROUND(SUMIF(data!$G$2:$G$27883, user_analysis!$A741, data!$T$2:$T$27883), 2), 0)</f>
        <v>0</v>
      </c>
      <c r="C741">
        <f>IFERROR(ROUND(AVERAGEIFS(data!$AB$2:$AB$27883, data!$G$2:$G$27883, $A741), 1), 0)</f>
        <v>6</v>
      </c>
      <c r="D741">
        <f>COUNTIF(data!$G$2:$G$27883, user_analysis!$A741)</f>
        <v>1</v>
      </c>
      <c r="E741">
        <f>COUNTIFS(data!$G$2:$G$27883, user_analysis!$A741, data!$H$2:$H$27883, "Chat")</f>
        <v>1</v>
      </c>
      <c r="F741">
        <f>COUNTIFS(data!$G$2:$G$27883, user_analysis!$A741, data!$H$2:$H$27883, "Chat", data!$L$2:$L$27883, TRUE)</f>
        <v>0</v>
      </c>
      <c r="G741">
        <f>COUNTIFS(data!$G$2:$G$27883, user_analysis!$A741, data!$H$2:$H$27883, "Chat", data!$L$2:$L$27883, FALSE)</f>
        <v>1</v>
      </c>
      <c r="H741">
        <f>IFERROR(ROUND(AVERAGEIFS(base_table[chatSeconds], base_table[uid], $A741, base_table[consultationType], "Chat"), 2), 0)</f>
        <v>300</v>
      </c>
      <c r="I741">
        <f>IFERROR(ROUND(AVERAGEIFS(data!$AB$2:$AB$27883, data!$G$2:$G$27883, user_analysis!$A741, data!$H$2:$H$27883, "Chat"), 1), 0)</f>
        <v>6</v>
      </c>
      <c r="J741">
        <f>IFERROR(ROUND(SUMIFS(data!$T$2:$T$27883, data!$G$2:$G$27883, user_analysis!$A741, data!$H$2:$H$27883, "Chat"), 2), 0)</f>
        <v>0</v>
      </c>
      <c r="K741">
        <f>COUNTIFS(data!$G$2:$G$27883, user_analysis!$A741, data!$H$2:$H$27883, "Call")</f>
        <v>0</v>
      </c>
      <c r="L741">
        <f>COUNTIFS(data!$G$2:$G$27883, user_analysis!$A741, data!$H$2:$H$27883, "Call", data!$K$2:$K$27883, TRUE)</f>
        <v>0</v>
      </c>
      <c r="M741">
        <f>COUNTIFS(data!$G$2:$G$27883, user_analysis!$A741, data!$H$2:$H$27883, "Call", data!$K$2:$K$27883, FALSE)</f>
        <v>0</v>
      </c>
      <c r="N741">
        <f>IFERROR(ROUND(AVERAGEIFS(base_table[userOnCallDuration], data!$G$2:$G$27883, user_analysis!$A741, data!$H$2:$H$27883, "Call"), 2), 0)</f>
        <v>0</v>
      </c>
      <c r="O741">
        <f>IFERROR(ROUND(AVERAGEIFS(data!$AB$2:$AB$27883, data!$G$2:$G$27883, user_analysis!$A741, data!$H$2:$H$27883, "Call"), 1), 0)</f>
        <v>0</v>
      </c>
      <c r="P741">
        <f>IFERROR(ROUND(SUMIFS(data!$T$2:$T$27883, data!$G$2:$G$27883, user_analysis!$A741, data!$H$2:$H$27883, "Call"), 2), 0)</f>
        <v>0</v>
      </c>
      <c r="T741" s="18">
        <v>42921</v>
      </c>
      <c r="U741" s="65">
        <v>2</v>
      </c>
      <c r="AB741" s="18">
        <v>41286</v>
      </c>
      <c r="AC741" s="65">
        <v>5</v>
      </c>
    </row>
    <row r="742" spans="1:29" x14ac:dyDescent="0.3">
      <c r="A742">
        <v>39160</v>
      </c>
      <c r="B742">
        <f>IFERROR(ROUND(SUMIF(data!$G$2:$G$27883, user_analysis!$A742, data!$T$2:$T$27883), 2), 0)</f>
        <v>0</v>
      </c>
      <c r="C742">
        <f>IFERROR(ROUND(AVERAGEIFS(data!$AB$2:$AB$27883, data!$G$2:$G$27883, $A742), 1), 0)</f>
        <v>7</v>
      </c>
      <c r="D742">
        <f>COUNTIF(data!$G$2:$G$27883, user_analysis!$A742)</f>
        <v>1</v>
      </c>
      <c r="E742">
        <f>COUNTIFS(data!$G$2:$G$27883, user_analysis!$A742, data!$H$2:$H$27883, "Chat")</f>
        <v>1</v>
      </c>
      <c r="F742">
        <f>COUNTIFS(data!$G$2:$G$27883, user_analysis!$A742, data!$H$2:$H$27883, "Chat", data!$L$2:$L$27883, TRUE)</f>
        <v>0</v>
      </c>
      <c r="G742">
        <f>COUNTIFS(data!$G$2:$G$27883, user_analysis!$A742, data!$H$2:$H$27883, "Chat", data!$L$2:$L$27883, FALSE)</f>
        <v>1</v>
      </c>
      <c r="H742">
        <f>IFERROR(ROUND(AVERAGEIFS(base_table[chatSeconds], base_table[uid], $A742, base_table[consultationType], "Chat"), 2), 0)</f>
        <v>300</v>
      </c>
      <c r="I742">
        <f>IFERROR(ROUND(AVERAGEIFS(data!$AB$2:$AB$27883, data!$G$2:$G$27883, user_analysis!$A742, data!$H$2:$H$27883, "Chat"), 1), 0)</f>
        <v>7</v>
      </c>
      <c r="J742">
        <f>IFERROR(ROUND(SUMIFS(data!$T$2:$T$27883, data!$G$2:$G$27883, user_analysis!$A742, data!$H$2:$H$27883, "Chat"), 2), 0)</f>
        <v>0</v>
      </c>
      <c r="K742">
        <f>COUNTIFS(data!$G$2:$G$27883, user_analysis!$A742, data!$H$2:$H$27883, "Call")</f>
        <v>0</v>
      </c>
      <c r="L742">
        <f>COUNTIFS(data!$G$2:$G$27883, user_analysis!$A742, data!$H$2:$H$27883, "Call", data!$K$2:$K$27883, TRUE)</f>
        <v>0</v>
      </c>
      <c r="M742">
        <f>COUNTIFS(data!$G$2:$G$27883, user_analysis!$A742, data!$H$2:$H$27883, "Call", data!$K$2:$K$27883, FALSE)</f>
        <v>0</v>
      </c>
      <c r="N742">
        <f>IFERROR(ROUND(AVERAGEIFS(base_table[userOnCallDuration], data!$G$2:$G$27883, user_analysis!$A742, data!$H$2:$H$27883, "Call"), 2), 0)</f>
        <v>0</v>
      </c>
      <c r="O742">
        <f>IFERROR(ROUND(AVERAGEIFS(data!$AB$2:$AB$27883, data!$G$2:$G$27883, user_analysis!$A742, data!$H$2:$H$27883, "Call"), 1), 0)</f>
        <v>0</v>
      </c>
      <c r="P742">
        <f>IFERROR(ROUND(SUMIFS(data!$T$2:$T$27883, data!$G$2:$G$27883, user_analysis!$A742, data!$H$2:$H$27883, "Call"), 2), 0)</f>
        <v>0</v>
      </c>
      <c r="T742" s="18">
        <v>43387</v>
      </c>
      <c r="U742" s="65">
        <v>2</v>
      </c>
      <c r="AB742" s="18">
        <v>41783</v>
      </c>
      <c r="AC742" s="65">
        <v>5</v>
      </c>
    </row>
    <row r="743" spans="1:29" x14ac:dyDescent="0.3">
      <c r="A743">
        <v>39162</v>
      </c>
      <c r="B743">
        <f>IFERROR(ROUND(SUMIF(data!$G$2:$G$27883, user_analysis!$A743, data!$T$2:$T$27883), 2), 0)</f>
        <v>0</v>
      </c>
      <c r="C743">
        <f>IFERROR(ROUND(AVERAGEIFS(data!$AB$2:$AB$27883, data!$G$2:$G$27883, $A743), 1), 0)</f>
        <v>6</v>
      </c>
      <c r="D743">
        <f>COUNTIF(data!$G$2:$G$27883, user_analysis!$A743)</f>
        <v>1</v>
      </c>
      <c r="E743">
        <f>COUNTIFS(data!$G$2:$G$27883, user_analysis!$A743, data!$H$2:$H$27883, "Chat")</f>
        <v>1</v>
      </c>
      <c r="F743">
        <f>COUNTIFS(data!$G$2:$G$27883, user_analysis!$A743, data!$H$2:$H$27883, "Chat", data!$L$2:$L$27883, TRUE)</f>
        <v>0</v>
      </c>
      <c r="G743">
        <f>COUNTIFS(data!$G$2:$G$27883, user_analysis!$A743, data!$H$2:$H$27883, "Chat", data!$L$2:$L$27883, FALSE)</f>
        <v>1</v>
      </c>
      <c r="H743">
        <f>IFERROR(ROUND(AVERAGEIFS(base_table[chatSeconds], base_table[uid], $A743, base_table[consultationType], "Chat"), 2), 0)</f>
        <v>300</v>
      </c>
      <c r="I743">
        <f>IFERROR(ROUND(AVERAGEIFS(data!$AB$2:$AB$27883, data!$G$2:$G$27883, user_analysis!$A743, data!$H$2:$H$27883, "Chat"), 1), 0)</f>
        <v>6</v>
      </c>
      <c r="J743">
        <f>IFERROR(ROUND(SUMIFS(data!$T$2:$T$27883, data!$G$2:$G$27883, user_analysis!$A743, data!$H$2:$H$27883, "Chat"), 2), 0)</f>
        <v>0</v>
      </c>
      <c r="K743">
        <f>COUNTIFS(data!$G$2:$G$27883, user_analysis!$A743, data!$H$2:$H$27883, "Call")</f>
        <v>0</v>
      </c>
      <c r="L743">
        <f>COUNTIFS(data!$G$2:$G$27883, user_analysis!$A743, data!$H$2:$H$27883, "Call", data!$K$2:$K$27883, TRUE)</f>
        <v>0</v>
      </c>
      <c r="M743">
        <f>COUNTIFS(data!$G$2:$G$27883, user_analysis!$A743, data!$H$2:$H$27883, "Call", data!$K$2:$K$27883, FALSE)</f>
        <v>0</v>
      </c>
      <c r="N743">
        <f>IFERROR(ROUND(AVERAGEIFS(base_table[userOnCallDuration], data!$G$2:$G$27883, user_analysis!$A743, data!$H$2:$H$27883, "Call"), 2), 0)</f>
        <v>0</v>
      </c>
      <c r="O743">
        <f>IFERROR(ROUND(AVERAGEIFS(data!$AB$2:$AB$27883, data!$G$2:$G$27883, user_analysis!$A743, data!$H$2:$H$27883, "Call"), 1), 0)</f>
        <v>0</v>
      </c>
      <c r="P743">
        <f>IFERROR(ROUND(SUMIFS(data!$T$2:$T$27883, data!$G$2:$G$27883, user_analysis!$A743, data!$H$2:$H$27883, "Call"), 2), 0)</f>
        <v>0</v>
      </c>
      <c r="T743" s="18">
        <v>42958</v>
      </c>
      <c r="U743" s="65">
        <v>2</v>
      </c>
      <c r="AB743" s="18">
        <v>41261</v>
      </c>
      <c r="AC743" s="65">
        <v>5</v>
      </c>
    </row>
    <row r="744" spans="1:29" x14ac:dyDescent="0.3">
      <c r="A744">
        <v>39163</v>
      </c>
      <c r="B744">
        <f>IFERROR(ROUND(SUMIF(data!$G$2:$G$27883, user_analysis!$A744, data!$T$2:$T$27883), 2), 0)</f>
        <v>0</v>
      </c>
      <c r="C744">
        <f>IFERROR(ROUND(AVERAGEIFS(data!$AB$2:$AB$27883, data!$G$2:$G$27883, $A744), 1), 0)</f>
        <v>0.9</v>
      </c>
      <c r="D744">
        <f>COUNTIF(data!$G$2:$G$27883, user_analysis!$A744)</f>
        <v>7</v>
      </c>
      <c r="E744">
        <f>COUNTIFS(data!$G$2:$G$27883, user_analysis!$A744, data!$H$2:$H$27883, "Chat")</f>
        <v>7</v>
      </c>
      <c r="F744">
        <f>COUNTIFS(data!$G$2:$G$27883, user_analysis!$A744, data!$H$2:$H$27883, "Chat", data!$L$2:$L$27883, TRUE)</f>
        <v>0</v>
      </c>
      <c r="G744">
        <f>COUNTIFS(data!$G$2:$G$27883, user_analysis!$A744, data!$H$2:$H$27883, "Chat", data!$L$2:$L$27883, FALSE)</f>
        <v>7</v>
      </c>
      <c r="H744">
        <f>IFERROR(ROUND(AVERAGEIFS(base_table[chatSeconds], base_table[uid], $A744, base_table[consultationType], "Chat"), 2), 0)</f>
        <v>300</v>
      </c>
      <c r="I744">
        <f>IFERROR(ROUND(AVERAGEIFS(data!$AB$2:$AB$27883, data!$G$2:$G$27883, user_analysis!$A744, data!$H$2:$H$27883, "Chat"), 1), 0)</f>
        <v>0.9</v>
      </c>
      <c r="J744">
        <f>IFERROR(ROUND(SUMIFS(data!$T$2:$T$27883, data!$G$2:$G$27883, user_analysis!$A744, data!$H$2:$H$27883, "Chat"), 2), 0)</f>
        <v>0</v>
      </c>
      <c r="K744">
        <f>COUNTIFS(data!$G$2:$G$27883, user_analysis!$A744, data!$H$2:$H$27883, "Call")</f>
        <v>0</v>
      </c>
      <c r="L744">
        <f>COUNTIFS(data!$G$2:$G$27883, user_analysis!$A744, data!$H$2:$H$27883, "Call", data!$K$2:$K$27883, TRUE)</f>
        <v>0</v>
      </c>
      <c r="M744">
        <f>COUNTIFS(data!$G$2:$G$27883, user_analysis!$A744, data!$H$2:$H$27883, "Call", data!$K$2:$K$27883, FALSE)</f>
        <v>0</v>
      </c>
      <c r="N744">
        <f>IFERROR(ROUND(AVERAGEIFS(base_table[userOnCallDuration], data!$G$2:$G$27883, user_analysis!$A744, data!$H$2:$H$27883, "Call"), 2), 0)</f>
        <v>0</v>
      </c>
      <c r="O744">
        <f>IFERROR(ROUND(AVERAGEIFS(data!$AB$2:$AB$27883, data!$G$2:$G$27883, user_analysis!$A744, data!$H$2:$H$27883, "Call"), 1), 0)</f>
        <v>0</v>
      </c>
      <c r="P744">
        <f>IFERROR(ROUND(SUMIFS(data!$T$2:$T$27883, data!$G$2:$G$27883, user_analysis!$A744, data!$H$2:$H$27883, "Call"), 2), 0)</f>
        <v>0</v>
      </c>
      <c r="T744" s="18">
        <v>43405</v>
      </c>
      <c r="U744" s="65">
        <v>2</v>
      </c>
      <c r="AB744" s="18">
        <v>41785</v>
      </c>
      <c r="AC744" s="65">
        <v>5</v>
      </c>
    </row>
    <row r="745" spans="1:29" x14ac:dyDescent="0.3">
      <c r="A745">
        <v>39176</v>
      </c>
      <c r="B745">
        <f>IFERROR(ROUND(SUMIF(data!$G$2:$G$27883, user_analysis!$A745, data!$T$2:$T$27883), 2), 0)</f>
        <v>0</v>
      </c>
      <c r="C745">
        <f>IFERROR(ROUND(AVERAGEIFS(data!$AB$2:$AB$27883, data!$G$2:$G$27883, $A745), 1), 0)</f>
        <v>7</v>
      </c>
      <c r="D745">
        <f>COUNTIF(data!$G$2:$G$27883, user_analysis!$A745)</f>
        <v>1</v>
      </c>
      <c r="E745">
        <f>COUNTIFS(data!$G$2:$G$27883, user_analysis!$A745, data!$H$2:$H$27883, "Chat")</f>
        <v>1</v>
      </c>
      <c r="F745">
        <f>COUNTIFS(data!$G$2:$G$27883, user_analysis!$A745, data!$H$2:$H$27883, "Chat", data!$L$2:$L$27883, TRUE)</f>
        <v>0</v>
      </c>
      <c r="G745">
        <f>COUNTIFS(data!$G$2:$G$27883, user_analysis!$A745, data!$H$2:$H$27883, "Chat", data!$L$2:$L$27883, FALSE)</f>
        <v>1</v>
      </c>
      <c r="H745">
        <f>IFERROR(ROUND(AVERAGEIFS(base_table[chatSeconds], base_table[uid], $A745, base_table[consultationType], "Chat"), 2), 0)</f>
        <v>300</v>
      </c>
      <c r="I745">
        <f>IFERROR(ROUND(AVERAGEIFS(data!$AB$2:$AB$27883, data!$G$2:$G$27883, user_analysis!$A745, data!$H$2:$H$27883, "Chat"), 1), 0)</f>
        <v>7</v>
      </c>
      <c r="J745">
        <f>IFERROR(ROUND(SUMIFS(data!$T$2:$T$27883, data!$G$2:$G$27883, user_analysis!$A745, data!$H$2:$H$27883, "Chat"), 2), 0)</f>
        <v>0</v>
      </c>
      <c r="K745">
        <f>COUNTIFS(data!$G$2:$G$27883, user_analysis!$A745, data!$H$2:$H$27883, "Call")</f>
        <v>0</v>
      </c>
      <c r="L745">
        <f>COUNTIFS(data!$G$2:$G$27883, user_analysis!$A745, data!$H$2:$H$27883, "Call", data!$K$2:$K$27883, TRUE)</f>
        <v>0</v>
      </c>
      <c r="M745">
        <f>COUNTIFS(data!$G$2:$G$27883, user_analysis!$A745, data!$H$2:$H$27883, "Call", data!$K$2:$K$27883, FALSE)</f>
        <v>0</v>
      </c>
      <c r="N745">
        <f>IFERROR(ROUND(AVERAGEIFS(base_table[userOnCallDuration], data!$G$2:$G$27883, user_analysis!$A745, data!$H$2:$H$27883, "Call"), 2), 0)</f>
        <v>0</v>
      </c>
      <c r="O745">
        <f>IFERROR(ROUND(AVERAGEIFS(data!$AB$2:$AB$27883, data!$G$2:$G$27883, user_analysis!$A745, data!$H$2:$H$27883, "Call"), 1), 0)</f>
        <v>0</v>
      </c>
      <c r="P745">
        <f>IFERROR(ROUND(SUMIFS(data!$T$2:$T$27883, data!$G$2:$G$27883, user_analysis!$A745, data!$H$2:$H$27883, "Call"), 2), 0)</f>
        <v>0</v>
      </c>
      <c r="T745" s="18">
        <v>42726</v>
      </c>
      <c r="U745" s="65">
        <v>2</v>
      </c>
      <c r="AB745" s="18">
        <v>41462</v>
      </c>
      <c r="AC745" s="65">
        <v>5</v>
      </c>
    </row>
    <row r="746" spans="1:29" x14ac:dyDescent="0.3">
      <c r="A746">
        <v>39182</v>
      </c>
      <c r="B746">
        <f>IFERROR(ROUND(SUMIF(data!$G$2:$G$27883, user_analysis!$A746, data!$T$2:$T$27883), 2), 0)</f>
        <v>0</v>
      </c>
      <c r="C746">
        <f>IFERROR(ROUND(AVERAGEIFS(data!$AB$2:$AB$27883, data!$G$2:$G$27883, $A746), 1), 0)</f>
        <v>6</v>
      </c>
      <c r="D746">
        <f>COUNTIF(data!$G$2:$G$27883, user_analysis!$A746)</f>
        <v>1</v>
      </c>
      <c r="E746">
        <f>COUNTIFS(data!$G$2:$G$27883, user_analysis!$A746, data!$H$2:$H$27883, "Chat")</f>
        <v>1</v>
      </c>
      <c r="F746">
        <f>COUNTIFS(data!$G$2:$G$27883, user_analysis!$A746, data!$H$2:$H$27883, "Chat", data!$L$2:$L$27883, TRUE)</f>
        <v>0</v>
      </c>
      <c r="G746">
        <f>COUNTIFS(data!$G$2:$G$27883, user_analysis!$A746, data!$H$2:$H$27883, "Chat", data!$L$2:$L$27883, FALSE)</f>
        <v>1</v>
      </c>
      <c r="H746">
        <f>IFERROR(ROUND(AVERAGEIFS(base_table[chatSeconds], base_table[uid], $A746, base_table[consultationType], "Chat"), 2), 0)</f>
        <v>300</v>
      </c>
      <c r="I746">
        <f>IFERROR(ROUND(AVERAGEIFS(data!$AB$2:$AB$27883, data!$G$2:$G$27883, user_analysis!$A746, data!$H$2:$H$27883, "Chat"), 1), 0)</f>
        <v>6</v>
      </c>
      <c r="J746">
        <f>IFERROR(ROUND(SUMIFS(data!$T$2:$T$27883, data!$G$2:$G$27883, user_analysis!$A746, data!$H$2:$H$27883, "Chat"), 2), 0)</f>
        <v>0</v>
      </c>
      <c r="K746">
        <f>COUNTIFS(data!$G$2:$G$27883, user_analysis!$A746, data!$H$2:$H$27883, "Call")</f>
        <v>0</v>
      </c>
      <c r="L746">
        <f>COUNTIFS(data!$G$2:$G$27883, user_analysis!$A746, data!$H$2:$H$27883, "Call", data!$K$2:$K$27883, TRUE)</f>
        <v>0</v>
      </c>
      <c r="M746">
        <f>COUNTIFS(data!$G$2:$G$27883, user_analysis!$A746, data!$H$2:$H$27883, "Call", data!$K$2:$K$27883, FALSE)</f>
        <v>0</v>
      </c>
      <c r="N746">
        <f>IFERROR(ROUND(AVERAGEIFS(base_table[userOnCallDuration], data!$G$2:$G$27883, user_analysis!$A746, data!$H$2:$H$27883, "Call"), 2), 0)</f>
        <v>0</v>
      </c>
      <c r="O746">
        <f>IFERROR(ROUND(AVERAGEIFS(data!$AB$2:$AB$27883, data!$G$2:$G$27883, user_analysis!$A746, data!$H$2:$H$27883, "Call"), 1), 0)</f>
        <v>0</v>
      </c>
      <c r="P746">
        <f>IFERROR(ROUND(SUMIFS(data!$T$2:$T$27883, data!$G$2:$G$27883, user_analysis!$A746, data!$H$2:$H$27883, "Call"), 2), 0)</f>
        <v>0</v>
      </c>
      <c r="T746" s="18">
        <v>42812</v>
      </c>
      <c r="U746" s="65">
        <v>2</v>
      </c>
      <c r="AB746" s="18">
        <v>41816</v>
      </c>
      <c r="AC746" s="65">
        <v>5</v>
      </c>
    </row>
    <row r="747" spans="1:29" x14ac:dyDescent="0.3">
      <c r="A747">
        <v>39191</v>
      </c>
      <c r="B747">
        <f>IFERROR(ROUND(SUMIF(data!$G$2:$G$27883, user_analysis!$A747, data!$T$2:$T$27883), 2), 0)</f>
        <v>0</v>
      </c>
      <c r="C747">
        <f>IFERROR(ROUND(AVERAGEIFS(data!$AB$2:$AB$27883, data!$G$2:$G$27883, $A747), 1), 0)</f>
        <v>7</v>
      </c>
      <c r="D747">
        <f>COUNTIF(data!$G$2:$G$27883, user_analysis!$A747)</f>
        <v>1</v>
      </c>
      <c r="E747">
        <f>COUNTIFS(data!$G$2:$G$27883, user_analysis!$A747, data!$H$2:$H$27883, "Chat")</f>
        <v>1</v>
      </c>
      <c r="F747">
        <f>COUNTIFS(data!$G$2:$G$27883, user_analysis!$A747, data!$H$2:$H$27883, "Chat", data!$L$2:$L$27883, TRUE)</f>
        <v>0</v>
      </c>
      <c r="G747">
        <f>COUNTIFS(data!$G$2:$G$27883, user_analysis!$A747, data!$H$2:$H$27883, "Chat", data!$L$2:$L$27883, FALSE)</f>
        <v>1</v>
      </c>
      <c r="H747">
        <f>IFERROR(ROUND(AVERAGEIFS(base_table[chatSeconds], base_table[uid], $A747, base_table[consultationType], "Chat"), 2), 0)</f>
        <v>300</v>
      </c>
      <c r="I747">
        <f>IFERROR(ROUND(AVERAGEIFS(data!$AB$2:$AB$27883, data!$G$2:$G$27883, user_analysis!$A747, data!$H$2:$H$27883, "Chat"), 1), 0)</f>
        <v>7</v>
      </c>
      <c r="J747">
        <f>IFERROR(ROUND(SUMIFS(data!$T$2:$T$27883, data!$G$2:$G$27883, user_analysis!$A747, data!$H$2:$H$27883, "Chat"), 2), 0)</f>
        <v>0</v>
      </c>
      <c r="K747">
        <f>COUNTIFS(data!$G$2:$G$27883, user_analysis!$A747, data!$H$2:$H$27883, "Call")</f>
        <v>0</v>
      </c>
      <c r="L747">
        <f>COUNTIFS(data!$G$2:$G$27883, user_analysis!$A747, data!$H$2:$H$27883, "Call", data!$K$2:$K$27883, TRUE)</f>
        <v>0</v>
      </c>
      <c r="M747">
        <f>COUNTIFS(data!$G$2:$G$27883, user_analysis!$A747, data!$H$2:$H$27883, "Call", data!$K$2:$K$27883, FALSE)</f>
        <v>0</v>
      </c>
      <c r="N747">
        <f>IFERROR(ROUND(AVERAGEIFS(base_table[userOnCallDuration], data!$G$2:$G$27883, user_analysis!$A747, data!$H$2:$H$27883, "Call"), 2), 0)</f>
        <v>0</v>
      </c>
      <c r="O747">
        <f>IFERROR(ROUND(AVERAGEIFS(data!$AB$2:$AB$27883, data!$G$2:$G$27883, user_analysis!$A747, data!$H$2:$H$27883, "Call"), 1), 0)</f>
        <v>0</v>
      </c>
      <c r="P747">
        <f>IFERROR(ROUND(SUMIFS(data!$T$2:$T$27883, data!$G$2:$G$27883, user_analysis!$A747, data!$H$2:$H$27883, "Call"), 2), 0)</f>
        <v>0</v>
      </c>
      <c r="T747" s="18">
        <v>43842</v>
      </c>
      <c r="U747" s="65">
        <v>2</v>
      </c>
      <c r="AB747" s="18">
        <v>41294</v>
      </c>
      <c r="AC747" s="65">
        <v>5</v>
      </c>
    </row>
    <row r="748" spans="1:29" x14ac:dyDescent="0.3">
      <c r="A748">
        <v>39196</v>
      </c>
      <c r="B748">
        <f>IFERROR(ROUND(SUMIF(data!$G$2:$G$27883, user_analysis!$A748, data!$T$2:$T$27883), 2), 0)</f>
        <v>0</v>
      </c>
      <c r="C748">
        <f>IFERROR(ROUND(AVERAGEIFS(data!$AB$2:$AB$27883, data!$G$2:$G$27883, $A748), 1), 0)</f>
        <v>1.7</v>
      </c>
      <c r="D748">
        <f>COUNTIF(data!$G$2:$G$27883, user_analysis!$A748)</f>
        <v>7</v>
      </c>
      <c r="E748">
        <f>COUNTIFS(data!$G$2:$G$27883, user_analysis!$A748, data!$H$2:$H$27883, "Chat")</f>
        <v>7</v>
      </c>
      <c r="F748">
        <f>COUNTIFS(data!$G$2:$G$27883, user_analysis!$A748, data!$H$2:$H$27883, "Chat", data!$L$2:$L$27883, TRUE)</f>
        <v>0</v>
      </c>
      <c r="G748">
        <f>COUNTIFS(data!$G$2:$G$27883, user_analysis!$A748, data!$H$2:$H$27883, "Chat", data!$L$2:$L$27883, FALSE)</f>
        <v>7</v>
      </c>
      <c r="H748">
        <f>IFERROR(ROUND(AVERAGEIFS(base_table[chatSeconds], base_table[uid], $A748, base_table[consultationType], "Chat"), 2), 0)</f>
        <v>300</v>
      </c>
      <c r="I748">
        <f>IFERROR(ROUND(AVERAGEIFS(data!$AB$2:$AB$27883, data!$G$2:$G$27883, user_analysis!$A748, data!$H$2:$H$27883, "Chat"), 1), 0)</f>
        <v>1.7</v>
      </c>
      <c r="J748">
        <f>IFERROR(ROUND(SUMIFS(data!$T$2:$T$27883, data!$G$2:$G$27883, user_analysis!$A748, data!$H$2:$H$27883, "Chat"), 2), 0)</f>
        <v>0</v>
      </c>
      <c r="K748">
        <f>COUNTIFS(data!$G$2:$G$27883, user_analysis!$A748, data!$H$2:$H$27883, "Call")</f>
        <v>0</v>
      </c>
      <c r="L748">
        <f>COUNTIFS(data!$G$2:$G$27883, user_analysis!$A748, data!$H$2:$H$27883, "Call", data!$K$2:$K$27883, TRUE)</f>
        <v>0</v>
      </c>
      <c r="M748">
        <f>COUNTIFS(data!$G$2:$G$27883, user_analysis!$A748, data!$H$2:$H$27883, "Call", data!$K$2:$K$27883, FALSE)</f>
        <v>0</v>
      </c>
      <c r="N748">
        <f>IFERROR(ROUND(AVERAGEIFS(base_table[userOnCallDuration], data!$G$2:$G$27883, user_analysis!$A748, data!$H$2:$H$27883, "Call"), 2), 0)</f>
        <v>0</v>
      </c>
      <c r="O748">
        <f>IFERROR(ROUND(AVERAGEIFS(data!$AB$2:$AB$27883, data!$G$2:$G$27883, user_analysis!$A748, data!$H$2:$H$27883, "Call"), 1), 0)</f>
        <v>0</v>
      </c>
      <c r="P748">
        <f>IFERROR(ROUND(SUMIFS(data!$T$2:$T$27883, data!$G$2:$G$27883, user_analysis!$A748, data!$H$2:$H$27883, "Call"), 2), 0)</f>
        <v>0</v>
      </c>
      <c r="T748" s="18">
        <v>43412</v>
      </c>
      <c r="U748" s="65">
        <v>2</v>
      </c>
      <c r="AB748" s="18">
        <v>40788</v>
      </c>
      <c r="AC748" s="65">
        <v>5</v>
      </c>
    </row>
    <row r="749" spans="1:29" x14ac:dyDescent="0.3">
      <c r="A749">
        <v>39234</v>
      </c>
      <c r="B749">
        <f>IFERROR(ROUND(SUMIF(data!$G$2:$G$27883, user_analysis!$A749, data!$T$2:$T$27883), 2), 0)</f>
        <v>0</v>
      </c>
      <c r="C749">
        <f>IFERROR(ROUND(AVERAGEIFS(data!$AB$2:$AB$27883, data!$G$2:$G$27883, $A749), 1), 0)</f>
        <v>7</v>
      </c>
      <c r="D749">
        <f>COUNTIF(data!$G$2:$G$27883, user_analysis!$A749)</f>
        <v>1</v>
      </c>
      <c r="E749">
        <f>COUNTIFS(data!$G$2:$G$27883, user_analysis!$A749, data!$H$2:$H$27883, "Chat")</f>
        <v>1</v>
      </c>
      <c r="F749">
        <f>COUNTIFS(data!$G$2:$G$27883, user_analysis!$A749, data!$H$2:$H$27883, "Chat", data!$L$2:$L$27883, TRUE)</f>
        <v>0</v>
      </c>
      <c r="G749">
        <f>COUNTIFS(data!$G$2:$G$27883, user_analysis!$A749, data!$H$2:$H$27883, "Chat", data!$L$2:$L$27883, FALSE)</f>
        <v>1</v>
      </c>
      <c r="H749">
        <f>IFERROR(ROUND(AVERAGEIFS(base_table[chatSeconds], base_table[uid], $A749, base_table[consultationType], "Chat"), 2), 0)</f>
        <v>300</v>
      </c>
      <c r="I749">
        <f>IFERROR(ROUND(AVERAGEIFS(data!$AB$2:$AB$27883, data!$G$2:$G$27883, user_analysis!$A749, data!$H$2:$H$27883, "Chat"), 1), 0)</f>
        <v>7</v>
      </c>
      <c r="J749">
        <f>IFERROR(ROUND(SUMIFS(data!$T$2:$T$27883, data!$G$2:$G$27883, user_analysis!$A749, data!$H$2:$H$27883, "Chat"), 2), 0)</f>
        <v>0</v>
      </c>
      <c r="K749">
        <f>COUNTIFS(data!$G$2:$G$27883, user_analysis!$A749, data!$H$2:$H$27883, "Call")</f>
        <v>0</v>
      </c>
      <c r="L749">
        <f>COUNTIFS(data!$G$2:$G$27883, user_analysis!$A749, data!$H$2:$H$27883, "Call", data!$K$2:$K$27883, TRUE)</f>
        <v>0</v>
      </c>
      <c r="M749">
        <f>COUNTIFS(data!$G$2:$G$27883, user_analysis!$A749, data!$H$2:$H$27883, "Call", data!$K$2:$K$27883, FALSE)</f>
        <v>0</v>
      </c>
      <c r="N749">
        <f>IFERROR(ROUND(AVERAGEIFS(base_table[userOnCallDuration], data!$G$2:$G$27883, user_analysis!$A749, data!$H$2:$H$27883, "Call"), 2), 0)</f>
        <v>0</v>
      </c>
      <c r="O749">
        <f>IFERROR(ROUND(AVERAGEIFS(data!$AB$2:$AB$27883, data!$G$2:$G$27883, user_analysis!$A749, data!$H$2:$H$27883, "Call"), 1), 0)</f>
        <v>0</v>
      </c>
      <c r="P749">
        <f>IFERROR(ROUND(SUMIFS(data!$T$2:$T$27883, data!$G$2:$G$27883, user_analysis!$A749, data!$H$2:$H$27883, "Call"), 2), 0)</f>
        <v>0</v>
      </c>
      <c r="T749" s="18">
        <v>42765</v>
      </c>
      <c r="U749" s="65">
        <v>2</v>
      </c>
      <c r="AB749" s="18">
        <v>42167</v>
      </c>
      <c r="AC749" s="65">
        <v>5</v>
      </c>
    </row>
    <row r="750" spans="1:29" x14ac:dyDescent="0.3">
      <c r="A750">
        <v>39233</v>
      </c>
      <c r="B750">
        <f>IFERROR(ROUND(SUMIF(data!$G$2:$G$27883, user_analysis!$A750, data!$T$2:$T$27883), 2), 0)</f>
        <v>0</v>
      </c>
      <c r="C750">
        <f>IFERROR(ROUND(AVERAGEIFS(data!$AB$2:$AB$27883, data!$G$2:$G$27883, $A750), 1), 0)</f>
        <v>1.2</v>
      </c>
      <c r="D750">
        <f>COUNTIF(data!$G$2:$G$27883, user_analysis!$A750)</f>
        <v>5</v>
      </c>
      <c r="E750">
        <f>COUNTIFS(data!$G$2:$G$27883, user_analysis!$A750, data!$H$2:$H$27883, "Chat")</f>
        <v>5</v>
      </c>
      <c r="F750">
        <f>COUNTIFS(data!$G$2:$G$27883, user_analysis!$A750, data!$H$2:$H$27883, "Chat", data!$L$2:$L$27883, TRUE)</f>
        <v>0</v>
      </c>
      <c r="G750">
        <f>COUNTIFS(data!$G$2:$G$27883, user_analysis!$A750, data!$H$2:$H$27883, "Chat", data!$L$2:$L$27883, FALSE)</f>
        <v>5</v>
      </c>
      <c r="H750">
        <f>IFERROR(ROUND(AVERAGEIFS(base_table[chatSeconds], base_table[uid], $A750, base_table[consultationType], "Chat"), 2), 0)</f>
        <v>300</v>
      </c>
      <c r="I750">
        <f>IFERROR(ROUND(AVERAGEIFS(data!$AB$2:$AB$27883, data!$G$2:$G$27883, user_analysis!$A750, data!$H$2:$H$27883, "Chat"), 1), 0)</f>
        <v>1.2</v>
      </c>
      <c r="J750">
        <f>IFERROR(ROUND(SUMIFS(data!$T$2:$T$27883, data!$G$2:$G$27883, user_analysis!$A750, data!$H$2:$H$27883, "Chat"), 2), 0)</f>
        <v>0</v>
      </c>
      <c r="K750">
        <f>COUNTIFS(data!$G$2:$G$27883, user_analysis!$A750, data!$H$2:$H$27883, "Call")</f>
        <v>0</v>
      </c>
      <c r="L750">
        <f>COUNTIFS(data!$G$2:$G$27883, user_analysis!$A750, data!$H$2:$H$27883, "Call", data!$K$2:$K$27883, TRUE)</f>
        <v>0</v>
      </c>
      <c r="M750">
        <f>COUNTIFS(data!$G$2:$G$27883, user_analysis!$A750, data!$H$2:$H$27883, "Call", data!$K$2:$K$27883, FALSE)</f>
        <v>0</v>
      </c>
      <c r="N750">
        <f>IFERROR(ROUND(AVERAGEIFS(base_table[userOnCallDuration], data!$G$2:$G$27883, user_analysis!$A750, data!$H$2:$H$27883, "Call"), 2), 0)</f>
        <v>0</v>
      </c>
      <c r="O750">
        <f>IFERROR(ROUND(AVERAGEIFS(data!$AB$2:$AB$27883, data!$G$2:$G$27883, user_analysis!$A750, data!$H$2:$H$27883, "Call"), 1), 0)</f>
        <v>0</v>
      </c>
      <c r="P750">
        <f>IFERROR(ROUND(SUMIFS(data!$T$2:$T$27883, data!$G$2:$G$27883, user_analysis!$A750, data!$H$2:$H$27883, "Call"), 2), 0)</f>
        <v>0</v>
      </c>
      <c r="T750" s="18">
        <v>43418</v>
      </c>
      <c r="U750" s="65">
        <v>2</v>
      </c>
      <c r="AB750" s="18">
        <v>41486</v>
      </c>
      <c r="AC750" s="65">
        <v>5</v>
      </c>
    </row>
    <row r="751" spans="1:29" x14ac:dyDescent="0.3">
      <c r="A751">
        <v>39263</v>
      </c>
      <c r="B751">
        <f>IFERROR(ROUND(SUMIF(data!$G$2:$G$27883, user_analysis!$A751, data!$T$2:$T$27883), 2), 0)</f>
        <v>0</v>
      </c>
      <c r="C751">
        <f>IFERROR(ROUND(AVERAGEIFS(data!$AB$2:$AB$27883, data!$G$2:$G$27883, $A751), 1), 0)</f>
        <v>3.7</v>
      </c>
      <c r="D751">
        <f>COUNTIF(data!$G$2:$G$27883, user_analysis!$A751)</f>
        <v>3</v>
      </c>
      <c r="E751">
        <f>COUNTIFS(data!$G$2:$G$27883, user_analysis!$A751, data!$H$2:$H$27883, "Chat")</f>
        <v>3</v>
      </c>
      <c r="F751">
        <f>COUNTIFS(data!$G$2:$G$27883, user_analysis!$A751, data!$H$2:$H$27883, "Chat", data!$L$2:$L$27883, TRUE)</f>
        <v>0</v>
      </c>
      <c r="G751">
        <f>COUNTIFS(data!$G$2:$G$27883, user_analysis!$A751, data!$H$2:$H$27883, "Chat", data!$L$2:$L$27883, FALSE)</f>
        <v>3</v>
      </c>
      <c r="H751">
        <f>IFERROR(ROUND(AVERAGEIFS(base_table[chatSeconds], base_table[uid], $A751, base_table[consultationType], "Chat"), 2), 0)</f>
        <v>300</v>
      </c>
      <c r="I751">
        <f>IFERROR(ROUND(AVERAGEIFS(data!$AB$2:$AB$27883, data!$G$2:$G$27883, user_analysis!$A751, data!$H$2:$H$27883, "Chat"), 1), 0)</f>
        <v>3.7</v>
      </c>
      <c r="J751">
        <f>IFERROR(ROUND(SUMIFS(data!$T$2:$T$27883, data!$G$2:$G$27883, user_analysis!$A751, data!$H$2:$H$27883, "Chat"), 2), 0)</f>
        <v>0</v>
      </c>
      <c r="K751">
        <f>COUNTIFS(data!$G$2:$G$27883, user_analysis!$A751, data!$H$2:$H$27883, "Call")</f>
        <v>0</v>
      </c>
      <c r="L751">
        <f>COUNTIFS(data!$G$2:$G$27883, user_analysis!$A751, data!$H$2:$H$27883, "Call", data!$K$2:$K$27883, TRUE)</f>
        <v>0</v>
      </c>
      <c r="M751">
        <f>COUNTIFS(data!$G$2:$G$27883, user_analysis!$A751, data!$H$2:$H$27883, "Call", data!$K$2:$K$27883, FALSE)</f>
        <v>0</v>
      </c>
      <c r="N751">
        <f>IFERROR(ROUND(AVERAGEIFS(base_table[userOnCallDuration], data!$G$2:$G$27883, user_analysis!$A751, data!$H$2:$H$27883, "Call"), 2), 0)</f>
        <v>0</v>
      </c>
      <c r="O751">
        <f>IFERROR(ROUND(AVERAGEIFS(data!$AB$2:$AB$27883, data!$G$2:$G$27883, user_analysis!$A751, data!$H$2:$H$27883, "Call"), 1), 0)</f>
        <v>0</v>
      </c>
      <c r="P751">
        <f>IFERROR(ROUND(SUMIFS(data!$T$2:$T$27883, data!$G$2:$G$27883, user_analysis!$A751, data!$H$2:$H$27883, "Call"), 2), 0)</f>
        <v>0</v>
      </c>
      <c r="T751" s="18">
        <v>43882</v>
      </c>
      <c r="U751" s="65">
        <v>2</v>
      </c>
      <c r="AB751" s="18">
        <v>41172</v>
      </c>
      <c r="AC751" s="65">
        <v>5</v>
      </c>
    </row>
    <row r="752" spans="1:29" x14ac:dyDescent="0.3">
      <c r="A752">
        <v>39652</v>
      </c>
      <c r="B752">
        <f>IFERROR(ROUND(SUMIF(data!$G$2:$G$27883, user_analysis!$A752, data!$T$2:$T$27883), 2), 0)</f>
        <v>0</v>
      </c>
      <c r="C752">
        <f>IFERROR(ROUND(AVERAGEIFS(data!$AB$2:$AB$27883, data!$G$2:$G$27883, $A752), 1), 0)</f>
        <v>8</v>
      </c>
      <c r="D752">
        <f>COUNTIF(data!$G$2:$G$27883, user_analysis!$A752)</f>
        <v>1</v>
      </c>
      <c r="E752">
        <f>COUNTIFS(data!$G$2:$G$27883, user_analysis!$A752, data!$H$2:$H$27883, "Chat")</f>
        <v>1</v>
      </c>
      <c r="F752">
        <f>COUNTIFS(data!$G$2:$G$27883, user_analysis!$A752, data!$H$2:$H$27883, "Chat", data!$L$2:$L$27883, TRUE)</f>
        <v>0</v>
      </c>
      <c r="G752">
        <f>COUNTIFS(data!$G$2:$G$27883, user_analysis!$A752, data!$H$2:$H$27883, "Chat", data!$L$2:$L$27883, FALSE)</f>
        <v>1</v>
      </c>
      <c r="H752">
        <f>IFERROR(ROUND(AVERAGEIFS(base_table[chatSeconds], base_table[uid], $A752, base_table[consultationType], "Chat"), 2), 0)</f>
        <v>300</v>
      </c>
      <c r="I752">
        <f>IFERROR(ROUND(AVERAGEIFS(data!$AB$2:$AB$27883, data!$G$2:$G$27883, user_analysis!$A752, data!$H$2:$H$27883, "Chat"), 1), 0)</f>
        <v>8</v>
      </c>
      <c r="J752">
        <f>IFERROR(ROUND(SUMIFS(data!$T$2:$T$27883, data!$G$2:$G$27883, user_analysis!$A752, data!$H$2:$H$27883, "Chat"), 2), 0)</f>
        <v>0</v>
      </c>
      <c r="K752">
        <f>COUNTIFS(data!$G$2:$G$27883, user_analysis!$A752, data!$H$2:$H$27883, "Call")</f>
        <v>0</v>
      </c>
      <c r="L752">
        <f>COUNTIFS(data!$G$2:$G$27883, user_analysis!$A752, data!$H$2:$H$27883, "Call", data!$K$2:$K$27883, TRUE)</f>
        <v>0</v>
      </c>
      <c r="M752">
        <f>COUNTIFS(data!$G$2:$G$27883, user_analysis!$A752, data!$H$2:$H$27883, "Call", data!$K$2:$K$27883, FALSE)</f>
        <v>0</v>
      </c>
      <c r="N752">
        <f>IFERROR(ROUND(AVERAGEIFS(base_table[userOnCallDuration], data!$G$2:$G$27883, user_analysis!$A752, data!$H$2:$H$27883, "Call"), 2), 0)</f>
        <v>0</v>
      </c>
      <c r="O752">
        <f>IFERROR(ROUND(AVERAGEIFS(data!$AB$2:$AB$27883, data!$G$2:$G$27883, user_analysis!$A752, data!$H$2:$H$27883, "Call"), 1), 0)</f>
        <v>0</v>
      </c>
      <c r="P752">
        <f>IFERROR(ROUND(SUMIFS(data!$T$2:$T$27883, data!$G$2:$G$27883, user_analysis!$A752, data!$H$2:$H$27883, "Call"), 2), 0)</f>
        <v>0</v>
      </c>
      <c r="T752" s="18">
        <v>42816</v>
      </c>
      <c r="U752" s="65">
        <v>2</v>
      </c>
      <c r="AB752" s="18">
        <v>41538</v>
      </c>
      <c r="AC752" s="65">
        <v>5</v>
      </c>
    </row>
    <row r="753" spans="1:29" x14ac:dyDescent="0.3">
      <c r="A753">
        <v>39709</v>
      </c>
      <c r="B753">
        <f>IFERROR(ROUND(SUMIF(data!$G$2:$G$27883, user_analysis!$A753, data!$T$2:$T$27883), 2), 0)</f>
        <v>0</v>
      </c>
      <c r="C753">
        <f>IFERROR(ROUND(AVERAGEIFS(data!$AB$2:$AB$27883, data!$G$2:$G$27883, $A753), 1), 0)</f>
        <v>2.7</v>
      </c>
      <c r="D753">
        <f>COUNTIF(data!$G$2:$G$27883, user_analysis!$A753)</f>
        <v>3</v>
      </c>
      <c r="E753">
        <f>COUNTIFS(data!$G$2:$G$27883, user_analysis!$A753, data!$H$2:$H$27883, "Chat")</f>
        <v>3</v>
      </c>
      <c r="F753">
        <f>COUNTIFS(data!$G$2:$G$27883, user_analysis!$A753, data!$H$2:$H$27883, "Chat", data!$L$2:$L$27883, TRUE)</f>
        <v>0</v>
      </c>
      <c r="G753">
        <f>COUNTIFS(data!$G$2:$G$27883, user_analysis!$A753, data!$H$2:$H$27883, "Chat", data!$L$2:$L$27883, FALSE)</f>
        <v>3</v>
      </c>
      <c r="H753">
        <f>IFERROR(ROUND(AVERAGEIFS(base_table[chatSeconds], base_table[uid], $A753, base_table[consultationType], "Chat"), 2), 0)</f>
        <v>300</v>
      </c>
      <c r="I753">
        <f>IFERROR(ROUND(AVERAGEIFS(data!$AB$2:$AB$27883, data!$G$2:$G$27883, user_analysis!$A753, data!$H$2:$H$27883, "Chat"), 1), 0)</f>
        <v>2.7</v>
      </c>
      <c r="J753">
        <f>IFERROR(ROUND(SUMIFS(data!$T$2:$T$27883, data!$G$2:$G$27883, user_analysis!$A753, data!$H$2:$H$27883, "Chat"), 2), 0)</f>
        <v>0</v>
      </c>
      <c r="K753">
        <f>COUNTIFS(data!$G$2:$G$27883, user_analysis!$A753, data!$H$2:$H$27883, "Call")</f>
        <v>0</v>
      </c>
      <c r="L753">
        <f>COUNTIFS(data!$G$2:$G$27883, user_analysis!$A753, data!$H$2:$H$27883, "Call", data!$K$2:$K$27883, TRUE)</f>
        <v>0</v>
      </c>
      <c r="M753">
        <f>COUNTIFS(data!$G$2:$G$27883, user_analysis!$A753, data!$H$2:$H$27883, "Call", data!$K$2:$K$27883, FALSE)</f>
        <v>0</v>
      </c>
      <c r="N753">
        <f>IFERROR(ROUND(AVERAGEIFS(base_table[userOnCallDuration], data!$G$2:$G$27883, user_analysis!$A753, data!$H$2:$H$27883, "Call"), 2), 0)</f>
        <v>0</v>
      </c>
      <c r="O753">
        <f>IFERROR(ROUND(AVERAGEIFS(data!$AB$2:$AB$27883, data!$G$2:$G$27883, user_analysis!$A753, data!$H$2:$H$27883, "Call"), 1), 0)</f>
        <v>0</v>
      </c>
      <c r="P753">
        <f>IFERROR(ROUND(SUMIFS(data!$T$2:$T$27883, data!$G$2:$G$27883, user_analysis!$A753, data!$H$2:$H$27883, "Call"), 2), 0)</f>
        <v>0</v>
      </c>
      <c r="T753" s="18">
        <v>43932</v>
      </c>
      <c r="U753" s="65">
        <v>2</v>
      </c>
      <c r="AB753" s="18">
        <v>41633</v>
      </c>
      <c r="AC753" s="65">
        <v>5</v>
      </c>
    </row>
    <row r="754" spans="1:29" x14ac:dyDescent="0.3">
      <c r="A754">
        <v>39715</v>
      </c>
      <c r="B754">
        <f>IFERROR(ROUND(SUMIF(data!$G$2:$G$27883, user_analysis!$A754, data!$T$2:$T$27883), 2), 0)</f>
        <v>0</v>
      </c>
      <c r="C754">
        <f>IFERROR(ROUND(AVERAGEIFS(data!$AB$2:$AB$27883, data!$G$2:$G$27883, $A754), 1), 0)</f>
        <v>0</v>
      </c>
      <c r="D754">
        <f>COUNTIF(data!$G$2:$G$27883, user_analysis!$A754)</f>
        <v>2</v>
      </c>
      <c r="E754">
        <f>COUNTIFS(data!$G$2:$G$27883, user_analysis!$A754, data!$H$2:$H$27883, "Chat")</f>
        <v>2</v>
      </c>
      <c r="F754">
        <f>COUNTIFS(data!$G$2:$G$27883, user_analysis!$A754, data!$H$2:$H$27883, "Chat", data!$L$2:$L$27883, TRUE)</f>
        <v>0</v>
      </c>
      <c r="G754">
        <f>COUNTIFS(data!$G$2:$G$27883, user_analysis!$A754, data!$H$2:$H$27883, "Chat", data!$L$2:$L$27883, FALSE)</f>
        <v>2</v>
      </c>
      <c r="H754">
        <f>IFERROR(ROUND(AVERAGEIFS(base_table[chatSeconds], base_table[uid], $A754, base_table[consultationType], "Chat"), 2), 0)</f>
        <v>300</v>
      </c>
      <c r="I754">
        <f>IFERROR(ROUND(AVERAGEIFS(data!$AB$2:$AB$27883, data!$G$2:$G$27883, user_analysis!$A754, data!$H$2:$H$27883, "Chat"), 1), 0)</f>
        <v>0</v>
      </c>
      <c r="J754">
        <f>IFERROR(ROUND(SUMIFS(data!$T$2:$T$27883, data!$G$2:$G$27883, user_analysis!$A754, data!$H$2:$H$27883, "Chat"), 2), 0)</f>
        <v>0</v>
      </c>
      <c r="K754">
        <f>COUNTIFS(data!$G$2:$G$27883, user_analysis!$A754, data!$H$2:$H$27883, "Call")</f>
        <v>0</v>
      </c>
      <c r="L754">
        <f>COUNTIFS(data!$G$2:$G$27883, user_analysis!$A754, data!$H$2:$H$27883, "Call", data!$K$2:$K$27883, TRUE)</f>
        <v>0</v>
      </c>
      <c r="M754">
        <f>COUNTIFS(data!$G$2:$G$27883, user_analysis!$A754, data!$H$2:$H$27883, "Call", data!$K$2:$K$27883, FALSE)</f>
        <v>0</v>
      </c>
      <c r="N754">
        <f>IFERROR(ROUND(AVERAGEIFS(base_table[userOnCallDuration], data!$G$2:$G$27883, user_analysis!$A754, data!$H$2:$H$27883, "Call"), 2), 0)</f>
        <v>0</v>
      </c>
      <c r="O754">
        <f>IFERROR(ROUND(AVERAGEIFS(data!$AB$2:$AB$27883, data!$G$2:$G$27883, user_analysis!$A754, data!$H$2:$H$27883, "Call"), 1), 0)</f>
        <v>0</v>
      </c>
      <c r="P754">
        <f>IFERROR(ROUND(SUMIFS(data!$T$2:$T$27883, data!$G$2:$G$27883, user_analysis!$A754, data!$H$2:$H$27883, "Call"), 2), 0)</f>
        <v>0</v>
      </c>
      <c r="T754" s="18">
        <v>42820</v>
      </c>
      <c r="U754" s="65">
        <v>2</v>
      </c>
      <c r="AB754" s="18">
        <v>41910</v>
      </c>
      <c r="AC754" s="65">
        <v>5</v>
      </c>
    </row>
    <row r="755" spans="1:29" x14ac:dyDescent="0.3">
      <c r="A755">
        <v>39944</v>
      </c>
      <c r="B755">
        <f>IFERROR(ROUND(SUMIF(data!$G$2:$G$27883, user_analysis!$A755, data!$T$2:$T$27883), 2), 0)</f>
        <v>0</v>
      </c>
      <c r="C755">
        <f>IFERROR(ROUND(AVERAGEIFS(data!$AB$2:$AB$27883, data!$G$2:$G$27883, $A755), 1), 0)</f>
        <v>7</v>
      </c>
      <c r="D755">
        <f>COUNTIF(data!$G$2:$G$27883, user_analysis!$A755)</f>
        <v>1</v>
      </c>
      <c r="E755">
        <f>COUNTIFS(data!$G$2:$G$27883, user_analysis!$A755, data!$H$2:$H$27883, "Chat")</f>
        <v>1</v>
      </c>
      <c r="F755">
        <f>COUNTIFS(data!$G$2:$G$27883, user_analysis!$A755, data!$H$2:$H$27883, "Chat", data!$L$2:$L$27883, TRUE)</f>
        <v>0</v>
      </c>
      <c r="G755">
        <f>COUNTIFS(data!$G$2:$G$27883, user_analysis!$A755, data!$H$2:$H$27883, "Chat", data!$L$2:$L$27883, FALSE)</f>
        <v>1</v>
      </c>
      <c r="H755">
        <f>IFERROR(ROUND(AVERAGEIFS(base_table[chatSeconds], base_table[uid], $A755, base_table[consultationType], "Chat"), 2), 0)</f>
        <v>300</v>
      </c>
      <c r="I755">
        <f>IFERROR(ROUND(AVERAGEIFS(data!$AB$2:$AB$27883, data!$G$2:$G$27883, user_analysis!$A755, data!$H$2:$H$27883, "Chat"), 1), 0)</f>
        <v>7</v>
      </c>
      <c r="J755">
        <f>IFERROR(ROUND(SUMIFS(data!$T$2:$T$27883, data!$G$2:$G$27883, user_analysis!$A755, data!$H$2:$H$27883, "Chat"), 2), 0)</f>
        <v>0</v>
      </c>
      <c r="K755">
        <f>COUNTIFS(data!$G$2:$G$27883, user_analysis!$A755, data!$H$2:$H$27883, "Call")</f>
        <v>0</v>
      </c>
      <c r="L755">
        <f>COUNTIFS(data!$G$2:$G$27883, user_analysis!$A755, data!$H$2:$H$27883, "Call", data!$K$2:$K$27883, TRUE)</f>
        <v>0</v>
      </c>
      <c r="M755">
        <f>COUNTIFS(data!$G$2:$G$27883, user_analysis!$A755, data!$H$2:$H$27883, "Call", data!$K$2:$K$27883, FALSE)</f>
        <v>0</v>
      </c>
      <c r="N755">
        <f>IFERROR(ROUND(AVERAGEIFS(base_table[userOnCallDuration], data!$G$2:$G$27883, user_analysis!$A755, data!$H$2:$H$27883, "Call"), 2), 0)</f>
        <v>0</v>
      </c>
      <c r="O755">
        <f>IFERROR(ROUND(AVERAGEIFS(data!$AB$2:$AB$27883, data!$G$2:$G$27883, user_analysis!$A755, data!$H$2:$H$27883, "Call"), 1), 0)</f>
        <v>0</v>
      </c>
      <c r="P755">
        <f>IFERROR(ROUND(SUMIFS(data!$T$2:$T$27883, data!$G$2:$G$27883, user_analysis!$A755, data!$H$2:$H$27883, "Call"), 2), 0)</f>
        <v>0</v>
      </c>
      <c r="T755" s="18">
        <v>42313</v>
      </c>
      <c r="U755" s="65">
        <v>2</v>
      </c>
      <c r="AB755" s="18">
        <v>42098</v>
      </c>
      <c r="AC755" s="65">
        <v>5</v>
      </c>
    </row>
    <row r="756" spans="1:29" x14ac:dyDescent="0.3">
      <c r="A756">
        <v>39946</v>
      </c>
      <c r="B756">
        <f>IFERROR(ROUND(SUMIF(data!$G$2:$G$27883, user_analysis!$A756, data!$T$2:$T$27883), 2), 0)</f>
        <v>0</v>
      </c>
      <c r="C756">
        <f>IFERROR(ROUND(AVERAGEIFS(data!$AB$2:$AB$27883, data!$G$2:$G$27883, $A756), 1), 0)</f>
        <v>1.6</v>
      </c>
      <c r="D756">
        <f>COUNTIF(data!$G$2:$G$27883, user_analysis!$A756)</f>
        <v>8</v>
      </c>
      <c r="E756">
        <f>COUNTIFS(data!$G$2:$G$27883, user_analysis!$A756, data!$H$2:$H$27883, "Chat")</f>
        <v>8</v>
      </c>
      <c r="F756">
        <f>COUNTIFS(data!$G$2:$G$27883, user_analysis!$A756, data!$H$2:$H$27883, "Chat", data!$L$2:$L$27883, TRUE)</f>
        <v>0</v>
      </c>
      <c r="G756">
        <f>COUNTIFS(data!$G$2:$G$27883, user_analysis!$A756, data!$H$2:$H$27883, "Chat", data!$L$2:$L$27883, FALSE)</f>
        <v>8</v>
      </c>
      <c r="H756">
        <f>IFERROR(ROUND(AVERAGEIFS(base_table[chatSeconds], base_table[uid], $A756, base_table[consultationType], "Chat"), 2), 0)</f>
        <v>300</v>
      </c>
      <c r="I756">
        <f>IFERROR(ROUND(AVERAGEIFS(data!$AB$2:$AB$27883, data!$G$2:$G$27883, user_analysis!$A756, data!$H$2:$H$27883, "Chat"), 1), 0)</f>
        <v>1.6</v>
      </c>
      <c r="J756">
        <f>IFERROR(ROUND(SUMIFS(data!$T$2:$T$27883, data!$G$2:$G$27883, user_analysis!$A756, data!$H$2:$H$27883, "Chat"), 2), 0)</f>
        <v>0</v>
      </c>
      <c r="K756">
        <f>COUNTIFS(data!$G$2:$G$27883, user_analysis!$A756, data!$H$2:$H$27883, "Call")</f>
        <v>0</v>
      </c>
      <c r="L756">
        <f>COUNTIFS(data!$G$2:$G$27883, user_analysis!$A756, data!$H$2:$H$27883, "Call", data!$K$2:$K$27883, TRUE)</f>
        <v>0</v>
      </c>
      <c r="M756">
        <f>COUNTIFS(data!$G$2:$G$27883, user_analysis!$A756, data!$H$2:$H$27883, "Call", data!$K$2:$K$27883, FALSE)</f>
        <v>0</v>
      </c>
      <c r="N756">
        <f>IFERROR(ROUND(AVERAGEIFS(base_table[userOnCallDuration], data!$G$2:$G$27883, user_analysis!$A756, data!$H$2:$H$27883, "Call"), 2), 0)</f>
        <v>0</v>
      </c>
      <c r="O756">
        <f>IFERROR(ROUND(AVERAGEIFS(data!$AB$2:$AB$27883, data!$G$2:$G$27883, user_analysis!$A756, data!$H$2:$H$27883, "Call"), 1), 0)</f>
        <v>0</v>
      </c>
      <c r="P756">
        <f>IFERROR(ROUND(SUMIFS(data!$T$2:$T$27883, data!$G$2:$G$27883, user_analysis!$A756, data!$H$2:$H$27883, "Call"), 2), 0)</f>
        <v>0</v>
      </c>
      <c r="T756" s="18">
        <v>43493</v>
      </c>
      <c r="U756" s="65">
        <v>2</v>
      </c>
      <c r="AB756" s="18">
        <v>40801</v>
      </c>
      <c r="AC756" s="65">
        <v>5</v>
      </c>
    </row>
    <row r="757" spans="1:29" x14ac:dyDescent="0.3">
      <c r="A757">
        <v>39164</v>
      </c>
      <c r="B757">
        <f>IFERROR(ROUND(SUMIF(data!$G$2:$G$27883, user_analysis!$A757, data!$T$2:$T$27883), 2), 0)</f>
        <v>0</v>
      </c>
      <c r="C757">
        <f>IFERROR(ROUND(AVERAGEIFS(data!$AB$2:$AB$27883, data!$G$2:$G$27883, $A757), 1), 0)</f>
        <v>1.2</v>
      </c>
      <c r="D757">
        <f>COUNTIF(data!$G$2:$G$27883, user_analysis!$A757)</f>
        <v>5</v>
      </c>
      <c r="E757">
        <f>COUNTIFS(data!$G$2:$G$27883, user_analysis!$A757, data!$H$2:$H$27883, "Chat")</f>
        <v>5</v>
      </c>
      <c r="F757">
        <f>COUNTIFS(data!$G$2:$G$27883, user_analysis!$A757, data!$H$2:$H$27883, "Chat", data!$L$2:$L$27883, TRUE)</f>
        <v>0</v>
      </c>
      <c r="G757">
        <f>COUNTIFS(data!$G$2:$G$27883, user_analysis!$A757, data!$H$2:$H$27883, "Chat", data!$L$2:$L$27883, FALSE)</f>
        <v>5</v>
      </c>
      <c r="H757">
        <f>IFERROR(ROUND(AVERAGEIFS(base_table[chatSeconds], base_table[uid], $A757, base_table[consultationType], "Chat"), 2), 0)</f>
        <v>300</v>
      </c>
      <c r="I757">
        <f>IFERROR(ROUND(AVERAGEIFS(data!$AB$2:$AB$27883, data!$G$2:$G$27883, user_analysis!$A757, data!$H$2:$H$27883, "Chat"), 1), 0)</f>
        <v>1.2</v>
      </c>
      <c r="J757">
        <f>IFERROR(ROUND(SUMIFS(data!$T$2:$T$27883, data!$G$2:$G$27883, user_analysis!$A757, data!$H$2:$H$27883, "Chat"), 2), 0)</f>
        <v>0</v>
      </c>
      <c r="K757">
        <f>COUNTIFS(data!$G$2:$G$27883, user_analysis!$A757, data!$H$2:$H$27883, "Call")</f>
        <v>0</v>
      </c>
      <c r="L757">
        <f>COUNTIFS(data!$G$2:$G$27883, user_analysis!$A757, data!$H$2:$H$27883, "Call", data!$K$2:$K$27883, TRUE)</f>
        <v>0</v>
      </c>
      <c r="M757">
        <f>COUNTIFS(data!$G$2:$G$27883, user_analysis!$A757, data!$H$2:$H$27883, "Call", data!$K$2:$K$27883, FALSE)</f>
        <v>0</v>
      </c>
      <c r="N757">
        <f>IFERROR(ROUND(AVERAGEIFS(base_table[userOnCallDuration], data!$G$2:$G$27883, user_analysis!$A757, data!$H$2:$H$27883, "Call"), 2), 0)</f>
        <v>0</v>
      </c>
      <c r="O757">
        <f>IFERROR(ROUND(AVERAGEIFS(data!$AB$2:$AB$27883, data!$G$2:$G$27883, user_analysis!$A757, data!$H$2:$H$27883, "Call"), 1), 0)</f>
        <v>0</v>
      </c>
      <c r="P757">
        <f>IFERROR(ROUND(SUMIFS(data!$T$2:$T$27883, data!$G$2:$G$27883, user_analysis!$A757, data!$H$2:$H$27883, "Call"), 2), 0)</f>
        <v>0</v>
      </c>
      <c r="T757" s="18">
        <v>43978</v>
      </c>
      <c r="U757" s="65">
        <v>2</v>
      </c>
      <c r="AB757" s="18">
        <v>41667</v>
      </c>
      <c r="AC757" s="65">
        <v>5</v>
      </c>
    </row>
    <row r="758" spans="1:29" x14ac:dyDescent="0.3">
      <c r="A758">
        <v>39950</v>
      </c>
      <c r="B758">
        <f>IFERROR(ROUND(SUMIF(data!$G$2:$G$27883, user_analysis!$A758, data!$T$2:$T$27883), 2), 0)</f>
        <v>0</v>
      </c>
      <c r="C758">
        <f>IFERROR(ROUND(AVERAGEIFS(data!$AB$2:$AB$27883, data!$G$2:$G$27883, $A758), 1), 0)</f>
        <v>0</v>
      </c>
      <c r="D758">
        <f>COUNTIF(data!$G$2:$G$27883, user_analysis!$A758)</f>
        <v>2</v>
      </c>
      <c r="E758">
        <f>COUNTIFS(data!$G$2:$G$27883, user_analysis!$A758, data!$H$2:$H$27883, "Chat")</f>
        <v>2</v>
      </c>
      <c r="F758">
        <f>COUNTIFS(data!$G$2:$G$27883, user_analysis!$A758, data!$H$2:$H$27883, "Chat", data!$L$2:$L$27883, TRUE)</f>
        <v>0</v>
      </c>
      <c r="G758">
        <f>COUNTIFS(data!$G$2:$G$27883, user_analysis!$A758, data!$H$2:$H$27883, "Chat", data!$L$2:$L$27883, FALSE)</f>
        <v>2</v>
      </c>
      <c r="H758">
        <f>IFERROR(ROUND(AVERAGEIFS(base_table[chatSeconds], base_table[uid], $A758, base_table[consultationType], "Chat"), 2), 0)</f>
        <v>300</v>
      </c>
      <c r="I758">
        <f>IFERROR(ROUND(AVERAGEIFS(data!$AB$2:$AB$27883, data!$G$2:$G$27883, user_analysis!$A758, data!$H$2:$H$27883, "Chat"), 1), 0)</f>
        <v>0</v>
      </c>
      <c r="J758">
        <f>IFERROR(ROUND(SUMIFS(data!$T$2:$T$27883, data!$G$2:$G$27883, user_analysis!$A758, data!$H$2:$H$27883, "Chat"), 2), 0)</f>
        <v>0</v>
      </c>
      <c r="K758">
        <f>COUNTIFS(data!$G$2:$G$27883, user_analysis!$A758, data!$H$2:$H$27883, "Call")</f>
        <v>0</v>
      </c>
      <c r="L758">
        <f>COUNTIFS(data!$G$2:$G$27883, user_analysis!$A758, data!$H$2:$H$27883, "Call", data!$K$2:$K$27883, TRUE)</f>
        <v>0</v>
      </c>
      <c r="M758">
        <f>COUNTIFS(data!$G$2:$G$27883, user_analysis!$A758, data!$H$2:$H$27883, "Call", data!$K$2:$K$27883, FALSE)</f>
        <v>0</v>
      </c>
      <c r="N758">
        <f>IFERROR(ROUND(AVERAGEIFS(base_table[userOnCallDuration], data!$G$2:$G$27883, user_analysis!$A758, data!$H$2:$H$27883, "Call"), 2), 0)</f>
        <v>0</v>
      </c>
      <c r="O758">
        <f>IFERROR(ROUND(AVERAGEIFS(data!$AB$2:$AB$27883, data!$G$2:$G$27883, user_analysis!$A758, data!$H$2:$H$27883, "Call"), 1), 0)</f>
        <v>0</v>
      </c>
      <c r="P758">
        <f>IFERROR(ROUND(SUMIFS(data!$T$2:$T$27883, data!$G$2:$G$27883, user_analysis!$A758, data!$H$2:$H$27883, "Call"), 2), 0)</f>
        <v>0</v>
      </c>
      <c r="T758" s="18">
        <v>43524</v>
      </c>
      <c r="U758" s="65">
        <v>2</v>
      </c>
      <c r="AB758" s="18">
        <v>41368</v>
      </c>
      <c r="AC758" s="65">
        <v>5</v>
      </c>
    </row>
    <row r="759" spans="1:29" x14ac:dyDescent="0.3">
      <c r="A759">
        <v>39951</v>
      </c>
      <c r="B759">
        <f>IFERROR(ROUND(SUMIF(data!$G$2:$G$27883, user_analysis!$A759, data!$T$2:$T$27883), 2), 0)</f>
        <v>0</v>
      </c>
      <c r="C759">
        <f>IFERROR(ROUND(AVERAGEIFS(data!$AB$2:$AB$27883, data!$G$2:$G$27883, $A759), 1), 0)</f>
        <v>2</v>
      </c>
      <c r="D759">
        <f>COUNTIF(data!$G$2:$G$27883, user_analysis!$A759)</f>
        <v>3</v>
      </c>
      <c r="E759">
        <f>COUNTIFS(data!$G$2:$G$27883, user_analysis!$A759, data!$H$2:$H$27883, "Chat")</f>
        <v>3</v>
      </c>
      <c r="F759">
        <f>COUNTIFS(data!$G$2:$G$27883, user_analysis!$A759, data!$H$2:$H$27883, "Chat", data!$L$2:$L$27883, TRUE)</f>
        <v>0</v>
      </c>
      <c r="G759">
        <f>COUNTIFS(data!$G$2:$G$27883, user_analysis!$A759, data!$H$2:$H$27883, "Chat", data!$L$2:$L$27883, FALSE)</f>
        <v>3</v>
      </c>
      <c r="H759">
        <f>IFERROR(ROUND(AVERAGEIFS(base_table[chatSeconds], base_table[uid], $A759, base_table[consultationType], "Chat"), 2), 0)</f>
        <v>300</v>
      </c>
      <c r="I759">
        <f>IFERROR(ROUND(AVERAGEIFS(data!$AB$2:$AB$27883, data!$G$2:$G$27883, user_analysis!$A759, data!$H$2:$H$27883, "Chat"), 1), 0)</f>
        <v>2</v>
      </c>
      <c r="J759">
        <f>IFERROR(ROUND(SUMIFS(data!$T$2:$T$27883, data!$G$2:$G$27883, user_analysis!$A759, data!$H$2:$H$27883, "Chat"), 2), 0)</f>
        <v>0</v>
      </c>
      <c r="K759">
        <f>COUNTIFS(data!$G$2:$G$27883, user_analysis!$A759, data!$H$2:$H$27883, "Call")</f>
        <v>0</v>
      </c>
      <c r="L759">
        <f>COUNTIFS(data!$G$2:$G$27883, user_analysis!$A759, data!$H$2:$H$27883, "Call", data!$K$2:$K$27883, TRUE)</f>
        <v>0</v>
      </c>
      <c r="M759">
        <f>COUNTIFS(data!$G$2:$G$27883, user_analysis!$A759, data!$H$2:$H$27883, "Call", data!$K$2:$K$27883, FALSE)</f>
        <v>0</v>
      </c>
      <c r="N759">
        <f>IFERROR(ROUND(AVERAGEIFS(base_table[userOnCallDuration], data!$G$2:$G$27883, user_analysis!$A759, data!$H$2:$H$27883, "Call"), 2), 0)</f>
        <v>0</v>
      </c>
      <c r="O759">
        <f>IFERROR(ROUND(AVERAGEIFS(data!$AB$2:$AB$27883, data!$G$2:$G$27883, user_analysis!$A759, data!$H$2:$H$27883, "Call"), 1), 0)</f>
        <v>0</v>
      </c>
      <c r="P759">
        <f>IFERROR(ROUND(SUMIFS(data!$T$2:$T$27883, data!$G$2:$G$27883, user_analysis!$A759, data!$H$2:$H$27883, "Call"), 2), 0)</f>
        <v>0</v>
      </c>
      <c r="T759" s="18">
        <v>43529</v>
      </c>
      <c r="U759" s="65">
        <v>2</v>
      </c>
      <c r="AB759" s="18">
        <v>41178</v>
      </c>
      <c r="AC759" s="65">
        <v>5</v>
      </c>
    </row>
    <row r="760" spans="1:29" x14ac:dyDescent="0.3">
      <c r="A760">
        <v>39949</v>
      </c>
      <c r="B760">
        <f>IFERROR(ROUND(SUMIF(data!$G$2:$G$27883, user_analysis!$A760, data!$T$2:$T$27883), 2), 0)</f>
        <v>0</v>
      </c>
      <c r="C760">
        <f>IFERROR(ROUND(AVERAGEIFS(data!$AB$2:$AB$27883, data!$G$2:$G$27883, $A760), 1), 0)</f>
        <v>0.9</v>
      </c>
      <c r="D760">
        <f>COUNTIF(data!$G$2:$G$27883, user_analysis!$A760)</f>
        <v>15</v>
      </c>
      <c r="E760">
        <f>COUNTIFS(data!$G$2:$G$27883, user_analysis!$A760, data!$H$2:$H$27883, "Chat")</f>
        <v>15</v>
      </c>
      <c r="F760">
        <f>COUNTIFS(data!$G$2:$G$27883, user_analysis!$A760, data!$H$2:$H$27883, "Chat", data!$L$2:$L$27883, TRUE)</f>
        <v>0</v>
      </c>
      <c r="G760">
        <f>COUNTIFS(data!$G$2:$G$27883, user_analysis!$A760, data!$H$2:$H$27883, "Chat", data!$L$2:$L$27883, FALSE)</f>
        <v>15</v>
      </c>
      <c r="H760">
        <f>IFERROR(ROUND(AVERAGEIFS(base_table[chatSeconds], base_table[uid], $A760, base_table[consultationType], "Chat"), 2), 0)</f>
        <v>300</v>
      </c>
      <c r="I760">
        <f>IFERROR(ROUND(AVERAGEIFS(data!$AB$2:$AB$27883, data!$G$2:$G$27883, user_analysis!$A760, data!$H$2:$H$27883, "Chat"), 1), 0)</f>
        <v>0.9</v>
      </c>
      <c r="J760">
        <f>IFERROR(ROUND(SUMIFS(data!$T$2:$T$27883, data!$G$2:$G$27883, user_analysis!$A760, data!$H$2:$H$27883, "Chat"), 2), 0)</f>
        <v>0</v>
      </c>
      <c r="K760">
        <f>COUNTIFS(data!$G$2:$G$27883, user_analysis!$A760, data!$H$2:$H$27883, "Call")</f>
        <v>0</v>
      </c>
      <c r="L760">
        <f>COUNTIFS(data!$G$2:$G$27883, user_analysis!$A760, data!$H$2:$H$27883, "Call", data!$K$2:$K$27883, TRUE)</f>
        <v>0</v>
      </c>
      <c r="M760">
        <f>COUNTIFS(data!$G$2:$G$27883, user_analysis!$A760, data!$H$2:$H$27883, "Call", data!$K$2:$K$27883, FALSE)</f>
        <v>0</v>
      </c>
      <c r="N760">
        <f>IFERROR(ROUND(AVERAGEIFS(base_table[userOnCallDuration], data!$G$2:$G$27883, user_analysis!$A760, data!$H$2:$H$27883, "Call"), 2), 0)</f>
        <v>0</v>
      </c>
      <c r="O760">
        <f>IFERROR(ROUND(AVERAGEIFS(data!$AB$2:$AB$27883, data!$G$2:$G$27883, user_analysis!$A760, data!$H$2:$H$27883, "Call"), 1), 0)</f>
        <v>0</v>
      </c>
      <c r="P760">
        <f>IFERROR(ROUND(SUMIFS(data!$T$2:$T$27883, data!$G$2:$G$27883, user_analysis!$A760, data!$H$2:$H$27883, "Call"), 2), 0)</f>
        <v>0</v>
      </c>
      <c r="T760" s="18">
        <v>43098</v>
      </c>
      <c r="U760" s="65">
        <v>2</v>
      </c>
      <c r="AB760" s="18">
        <v>41996</v>
      </c>
      <c r="AC760" s="65">
        <v>5</v>
      </c>
    </row>
    <row r="761" spans="1:29" x14ac:dyDescent="0.3">
      <c r="A761">
        <v>35823</v>
      </c>
      <c r="B761">
        <f>IFERROR(ROUND(SUMIF(data!$G$2:$G$27883, user_analysis!$A761, data!$T$2:$T$27883), 2), 0)</f>
        <v>0</v>
      </c>
      <c r="C761">
        <f>IFERROR(ROUND(AVERAGEIFS(data!$AB$2:$AB$27883, data!$G$2:$G$27883, $A761), 1), 0)</f>
        <v>5</v>
      </c>
      <c r="D761">
        <f>COUNTIF(data!$G$2:$G$27883, user_analysis!$A761)</f>
        <v>2</v>
      </c>
      <c r="E761">
        <f>COUNTIFS(data!$G$2:$G$27883, user_analysis!$A761, data!$H$2:$H$27883, "Chat")</f>
        <v>2</v>
      </c>
      <c r="F761">
        <f>COUNTIFS(data!$G$2:$G$27883, user_analysis!$A761, data!$H$2:$H$27883, "Chat", data!$L$2:$L$27883, TRUE)</f>
        <v>0</v>
      </c>
      <c r="G761">
        <f>COUNTIFS(data!$G$2:$G$27883, user_analysis!$A761, data!$H$2:$H$27883, "Chat", data!$L$2:$L$27883, FALSE)</f>
        <v>2</v>
      </c>
      <c r="H761">
        <f>IFERROR(ROUND(AVERAGEIFS(base_table[chatSeconds], base_table[uid], $A761, base_table[consultationType], "Chat"), 2), 0)</f>
        <v>300</v>
      </c>
      <c r="I761">
        <f>IFERROR(ROUND(AVERAGEIFS(data!$AB$2:$AB$27883, data!$G$2:$G$27883, user_analysis!$A761, data!$H$2:$H$27883, "Chat"), 1), 0)</f>
        <v>5</v>
      </c>
      <c r="J761">
        <f>IFERROR(ROUND(SUMIFS(data!$T$2:$T$27883, data!$G$2:$G$27883, user_analysis!$A761, data!$H$2:$H$27883, "Chat"), 2), 0)</f>
        <v>0</v>
      </c>
      <c r="K761">
        <f>COUNTIFS(data!$G$2:$G$27883, user_analysis!$A761, data!$H$2:$H$27883, "Call")</f>
        <v>0</v>
      </c>
      <c r="L761">
        <f>COUNTIFS(data!$G$2:$G$27883, user_analysis!$A761, data!$H$2:$H$27883, "Call", data!$K$2:$K$27883, TRUE)</f>
        <v>0</v>
      </c>
      <c r="M761">
        <f>COUNTIFS(data!$G$2:$G$27883, user_analysis!$A761, data!$H$2:$H$27883, "Call", data!$K$2:$K$27883, FALSE)</f>
        <v>0</v>
      </c>
      <c r="N761">
        <f>IFERROR(ROUND(AVERAGEIFS(base_table[userOnCallDuration], data!$G$2:$G$27883, user_analysis!$A761, data!$H$2:$H$27883, "Call"), 2), 0)</f>
        <v>0</v>
      </c>
      <c r="O761">
        <f>IFERROR(ROUND(AVERAGEIFS(data!$AB$2:$AB$27883, data!$G$2:$G$27883, user_analysis!$A761, data!$H$2:$H$27883, "Call"), 1), 0)</f>
        <v>0</v>
      </c>
      <c r="P761">
        <f>IFERROR(ROUND(SUMIFS(data!$T$2:$T$27883, data!$G$2:$G$27883, user_analysis!$A761, data!$H$2:$H$27883, "Call"), 2), 0)</f>
        <v>0</v>
      </c>
      <c r="T761" s="18">
        <v>41879</v>
      </c>
      <c r="U761" s="65">
        <v>2</v>
      </c>
      <c r="AB761" s="18">
        <v>41467</v>
      </c>
      <c r="AC761" s="65">
        <v>5</v>
      </c>
    </row>
    <row r="762" spans="1:29" x14ac:dyDescent="0.3">
      <c r="A762">
        <v>39958</v>
      </c>
      <c r="B762">
        <f>IFERROR(ROUND(SUMIF(data!$G$2:$G$27883, user_analysis!$A762, data!$T$2:$T$27883), 2), 0)</f>
        <v>0</v>
      </c>
      <c r="C762">
        <f>IFERROR(ROUND(AVERAGEIFS(data!$AB$2:$AB$27883, data!$G$2:$G$27883, $A762), 1), 0)</f>
        <v>1.8</v>
      </c>
      <c r="D762">
        <f>COUNTIF(data!$G$2:$G$27883, user_analysis!$A762)</f>
        <v>4</v>
      </c>
      <c r="E762">
        <f>COUNTIFS(data!$G$2:$G$27883, user_analysis!$A762, data!$H$2:$H$27883, "Chat")</f>
        <v>4</v>
      </c>
      <c r="F762">
        <f>COUNTIFS(data!$G$2:$G$27883, user_analysis!$A762, data!$H$2:$H$27883, "Chat", data!$L$2:$L$27883, TRUE)</f>
        <v>0</v>
      </c>
      <c r="G762">
        <f>COUNTIFS(data!$G$2:$G$27883, user_analysis!$A762, data!$H$2:$H$27883, "Chat", data!$L$2:$L$27883, FALSE)</f>
        <v>4</v>
      </c>
      <c r="H762">
        <f>IFERROR(ROUND(AVERAGEIFS(base_table[chatSeconds], base_table[uid], $A762, base_table[consultationType], "Chat"), 2), 0)</f>
        <v>300</v>
      </c>
      <c r="I762">
        <f>IFERROR(ROUND(AVERAGEIFS(data!$AB$2:$AB$27883, data!$G$2:$G$27883, user_analysis!$A762, data!$H$2:$H$27883, "Chat"), 1), 0)</f>
        <v>1.8</v>
      </c>
      <c r="J762">
        <f>IFERROR(ROUND(SUMIFS(data!$T$2:$T$27883, data!$G$2:$G$27883, user_analysis!$A762, data!$H$2:$H$27883, "Chat"), 2), 0)</f>
        <v>0</v>
      </c>
      <c r="K762">
        <f>COUNTIFS(data!$G$2:$G$27883, user_analysis!$A762, data!$H$2:$H$27883, "Call")</f>
        <v>0</v>
      </c>
      <c r="L762">
        <f>COUNTIFS(data!$G$2:$G$27883, user_analysis!$A762, data!$H$2:$H$27883, "Call", data!$K$2:$K$27883, TRUE)</f>
        <v>0</v>
      </c>
      <c r="M762">
        <f>COUNTIFS(data!$G$2:$G$27883, user_analysis!$A762, data!$H$2:$H$27883, "Call", data!$K$2:$K$27883, FALSE)</f>
        <v>0</v>
      </c>
      <c r="N762">
        <f>IFERROR(ROUND(AVERAGEIFS(base_table[userOnCallDuration], data!$G$2:$G$27883, user_analysis!$A762, data!$H$2:$H$27883, "Call"), 2), 0)</f>
        <v>0</v>
      </c>
      <c r="O762">
        <f>IFERROR(ROUND(AVERAGEIFS(data!$AB$2:$AB$27883, data!$G$2:$G$27883, user_analysis!$A762, data!$H$2:$H$27883, "Call"), 1), 0)</f>
        <v>0</v>
      </c>
      <c r="P762">
        <f>IFERROR(ROUND(SUMIFS(data!$T$2:$T$27883, data!$G$2:$G$27883, user_analysis!$A762, data!$H$2:$H$27883, "Call"), 2), 0)</f>
        <v>0</v>
      </c>
      <c r="T762" s="18">
        <v>41677</v>
      </c>
      <c r="U762" s="65">
        <v>2</v>
      </c>
      <c r="AB762" s="18">
        <v>41184</v>
      </c>
      <c r="AC762" s="65">
        <v>5</v>
      </c>
    </row>
    <row r="763" spans="1:29" x14ac:dyDescent="0.3">
      <c r="A763">
        <v>39972</v>
      </c>
      <c r="B763">
        <f>IFERROR(ROUND(SUMIF(data!$G$2:$G$27883, user_analysis!$A763, data!$T$2:$T$27883), 2), 0)</f>
        <v>0</v>
      </c>
      <c r="C763">
        <f>IFERROR(ROUND(AVERAGEIFS(data!$AB$2:$AB$27883, data!$G$2:$G$27883, $A763), 1), 0)</f>
        <v>2</v>
      </c>
      <c r="D763">
        <f>COUNTIF(data!$G$2:$G$27883, user_analysis!$A763)</f>
        <v>4</v>
      </c>
      <c r="E763">
        <f>COUNTIFS(data!$G$2:$G$27883, user_analysis!$A763, data!$H$2:$H$27883, "Chat")</f>
        <v>4</v>
      </c>
      <c r="F763">
        <f>COUNTIFS(data!$G$2:$G$27883, user_analysis!$A763, data!$H$2:$H$27883, "Chat", data!$L$2:$L$27883, TRUE)</f>
        <v>0</v>
      </c>
      <c r="G763">
        <f>COUNTIFS(data!$G$2:$G$27883, user_analysis!$A763, data!$H$2:$H$27883, "Chat", data!$L$2:$L$27883, FALSE)</f>
        <v>4</v>
      </c>
      <c r="H763">
        <f>IFERROR(ROUND(AVERAGEIFS(base_table[chatSeconds], base_table[uid], $A763, base_table[consultationType], "Chat"), 2), 0)</f>
        <v>300</v>
      </c>
      <c r="I763">
        <f>IFERROR(ROUND(AVERAGEIFS(data!$AB$2:$AB$27883, data!$G$2:$G$27883, user_analysis!$A763, data!$H$2:$H$27883, "Chat"), 1), 0)</f>
        <v>2</v>
      </c>
      <c r="J763">
        <f>IFERROR(ROUND(SUMIFS(data!$T$2:$T$27883, data!$G$2:$G$27883, user_analysis!$A763, data!$H$2:$H$27883, "Chat"), 2), 0)</f>
        <v>0</v>
      </c>
      <c r="K763">
        <f>COUNTIFS(data!$G$2:$G$27883, user_analysis!$A763, data!$H$2:$H$27883, "Call")</f>
        <v>0</v>
      </c>
      <c r="L763">
        <f>COUNTIFS(data!$G$2:$G$27883, user_analysis!$A763, data!$H$2:$H$27883, "Call", data!$K$2:$K$27883, TRUE)</f>
        <v>0</v>
      </c>
      <c r="M763">
        <f>COUNTIFS(data!$G$2:$G$27883, user_analysis!$A763, data!$H$2:$H$27883, "Call", data!$K$2:$K$27883, FALSE)</f>
        <v>0</v>
      </c>
      <c r="N763">
        <f>IFERROR(ROUND(AVERAGEIFS(base_table[userOnCallDuration], data!$G$2:$G$27883, user_analysis!$A763, data!$H$2:$H$27883, "Call"), 2), 0)</f>
        <v>0</v>
      </c>
      <c r="O763">
        <f>IFERROR(ROUND(AVERAGEIFS(data!$AB$2:$AB$27883, data!$G$2:$G$27883, user_analysis!$A763, data!$H$2:$H$27883, "Call"), 1), 0)</f>
        <v>0</v>
      </c>
      <c r="P763">
        <f>IFERROR(ROUND(SUMIFS(data!$T$2:$T$27883, data!$G$2:$G$27883, user_analysis!$A763, data!$H$2:$H$27883, "Call"), 2), 0)</f>
        <v>0</v>
      </c>
      <c r="T763" s="18">
        <v>40983</v>
      </c>
      <c r="U763" s="65">
        <v>2</v>
      </c>
      <c r="AB763" s="18">
        <v>41346</v>
      </c>
      <c r="AC763" s="65">
        <v>5</v>
      </c>
    </row>
    <row r="764" spans="1:29" x14ac:dyDescent="0.3">
      <c r="A764">
        <v>39960</v>
      </c>
      <c r="B764">
        <f>IFERROR(ROUND(SUMIF(data!$G$2:$G$27883, user_analysis!$A764, data!$T$2:$T$27883), 2), 0)</f>
        <v>0</v>
      </c>
      <c r="C764">
        <f>IFERROR(ROUND(AVERAGEIFS(data!$AB$2:$AB$27883, data!$G$2:$G$27883, $A764), 1), 0)</f>
        <v>1.2</v>
      </c>
      <c r="D764">
        <f>COUNTIF(data!$G$2:$G$27883, user_analysis!$A764)</f>
        <v>6</v>
      </c>
      <c r="E764">
        <f>COUNTIFS(data!$G$2:$G$27883, user_analysis!$A764, data!$H$2:$H$27883, "Chat")</f>
        <v>6</v>
      </c>
      <c r="F764">
        <f>COUNTIFS(data!$G$2:$G$27883, user_analysis!$A764, data!$H$2:$H$27883, "Chat", data!$L$2:$L$27883, TRUE)</f>
        <v>0</v>
      </c>
      <c r="G764">
        <f>COUNTIFS(data!$G$2:$G$27883, user_analysis!$A764, data!$H$2:$H$27883, "Chat", data!$L$2:$L$27883, FALSE)</f>
        <v>6</v>
      </c>
      <c r="H764">
        <f>IFERROR(ROUND(AVERAGEIFS(base_table[chatSeconds], base_table[uid], $A764, base_table[consultationType], "Chat"), 2), 0)</f>
        <v>300</v>
      </c>
      <c r="I764">
        <f>IFERROR(ROUND(AVERAGEIFS(data!$AB$2:$AB$27883, data!$G$2:$G$27883, user_analysis!$A764, data!$H$2:$H$27883, "Chat"), 1), 0)</f>
        <v>1.2</v>
      </c>
      <c r="J764">
        <f>IFERROR(ROUND(SUMIFS(data!$T$2:$T$27883, data!$G$2:$G$27883, user_analysis!$A764, data!$H$2:$H$27883, "Chat"), 2), 0)</f>
        <v>0</v>
      </c>
      <c r="K764">
        <f>COUNTIFS(data!$G$2:$G$27883, user_analysis!$A764, data!$H$2:$H$27883, "Call")</f>
        <v>0</v>
      </c>
      <c r="L764">
        <f>COUNTIFS(data!$G$2:$G$27883, user_analysis!$A764, data!$H$2:$H$27883, "Call", data!$K$2:$K$27883, TRUE)</f>
        <v>0</v>
      </c>
      <c r="M764">
        <f>COUNTIFS(data!$G$2:$G$27883, user_analysis!$A764, data!$H$2:$H$27883, "Call", data!$K$2:$K$27883, FALSE)</f>
        <v>0</v>
      </c>
      <c r="N764">
        <f>IFERROR(ROUND(AVERAGEIFS(base_table[userOnCallDuration], data!$G$2:$G$27883, user_analysis!$A764, data!$H$2:$H$27883, "Call"), 2), 0)</f>
        <v>0</v>
      </c>
      <c r="O764">
        <f>IFERROR(ROUND(AVERAGEIFS(data!$AB$2:$AB$27883, data!$G$2:$G$27883, user_analysis!$A764, data!$H$2:$H$27883, "Call"), 1), 0)</f>
        <v>0</v>
      </c>
      <c r="P764">
        <f>IFERROR(ROUND(SUMIFS(data!$T$2:$T$27883, data!$G$2:$G$27883, user_analysis!$A764, data!$H$2:$H$27883, "Call"), 2), 0)</f>
        <v>0</v>
      </c>
      <c r="T764" s="18">
        <v>42256</v>
      </c>
      <c r="U764" s="65">
        <v>2</v>
      </c>
      <c r="AB764" s="18">
        <v>41519</v>
      </c>
      <c r="AC764" s="65">
        <v>5</v>
      </c>
    </row>
    <row r="765" spans="1:29" x14ac:dyDescent="0.3">
      <c r="A765">
        <v>40082</v>
      </c>
      <c r="B765">
        <f>IFERROR(ROUND(SUMIF(data!$G$2:$G$27883, user_analysis!$A765, data!$T$2:$T$27883), 2), 0)</f>
        <v>0</v>
      </c>
      <c r="C765">
        <f>IFERROR(ROUND(AVERAGEIFS(data!$AB$2:$AB$27883, data!$G$2:$G$27883, $A765), 1), 0)</f>
        <v>2.2999999999999998</v>
      </c>
      <c r="D765">
        <f>COUNTIF(data!$G$2:$G$27883, user_analysis!$A765)</f>
        <v>3</v>
      </c>
      <c r="E765">
        <f>COUNTIFS(data!$G$2:$G$27883, user_analysis!$A765, data!$H$2:$H$27883, "Chat")</f>
        <v>3</v>
      </c>
      <c r="F765">
        <f>COUNTIFS(data!$G$2:$G$27883, user_analysis!$A765, data!$H$2:$H$27883, "Chat", data!$L$2:$L$27883, TRUE)</f>
        <v>0</v>
      </c>
      <c r="G765">
        <f>COUNTIFS(data!$G$2:$G$27883, user_analysis!$A765, data!$H$2:$H$27883, "Chat", data!$L$2:$L$27883, FALSE)</f>
        <v>3</v>
      </c>
      <c r="H765">
        <f>IFERROR(ROUND(AVERAGEIFS(base_table[chatSeconds], base_table[uid], $A765, base_table[consultationType], "Chat"), 2), 0)</f>
        <v>300</v>
      </c>
      <c r="I765">
        <f>IFERROR(ROUND(AVERAGEIFS(data!$AB$2:$AB$27883, data!$G$2:$G$27883, user_analysis!$A765, data!$H$2:$H$27883, "Chat"), 1), 0)</f>
        <v>2.2999999999999998</v>
      </c>
      <c r="J765">
        <f>IFERROR(ROUND(SUMIFS(data!$T$2:$T$27883, data!$G$2:$G$27883, user_analysis!$A765, data!$H$2:$H$27883, "Chat"), 2), 0)</f>
        <v>0</v>
      </c>
      <c r="K765">
        <f>COUNTIFS(data!$G$2:$G$27883, user_analysis!$A765, data!$H$2:$H$27883, "Call")</f>
        <v>0</v>
      </c>
      <c r="L765">
        <f>COUNTIFS(data!$G$2:$G$27883, user_analysis!$A765, data!$H$2:$H$27883, "Call", data!$K$2:$K$27883, TRUE)</f>
        <v>0</v>
      </c>
      <c r="M765">
        <f>COUNTIFS(data!$G$2:$G$27883, user_analysis!$A765, data!$H$2:$H$27883, "Call", data!$K$2:$K$27883, FALSE)</f>
        <v>0</v>
      </c>
      <c r="N765">
        <f>IFERROR(ROUND(AVERAGEIFS(base_table[userOnCallDuration], data!$G$2:$G$27883, user_analysis!$A765, data!$H$2:$H$27883, "Call"), 2), 0)</f>
        <v>0</v>
      </c>
      <c r="O765">
        <f>IFERROR(ROUND(AVERAGEIFS(data!$AB$2:$AB$27883, data!$G$2:$G$27883, user_analysis!$A765, data!$H$2:$H$27883, "Call"), 1), 0)</f>
        <v>0</v>
      </c>
      <c r="P765">
        <f>IFERROR(ROUND(SUMIFS(data!$T$2:$T$27883, data!$G$2:$G$27883, user_analysis!$A765, data!$H$2:$H$27883, "Call"), 2), 0)</f>
        <v>0</v>
      </c>
      <c r="T765" s="18">
        <v>40637</v>
      </c>
      <c r="U765" s="65">
        <v>2</v>
      </c>
      <c r="AB765" s="18">
        <v>41303</v>
      </c>
      <c r="AC765" s="65">
        <v>5</v>
      </c>
    </row>
    <row r="766" spans="1:29" x14ac:dyDescent="0.3">
      <c r="A766">
        <v>40089</v>
      </c>
      <c r="B766">
        <f>IFERROR(ROUND(SUMIF(data!$G$2:$G$27883, user_analysis!$A766, data!$T$2:$T$27883), 2), 0)</f>
        <v>0</v>
      </c>
      <c r="C766">
        <f>IFERROR(ROUND(AVERAGEIFS(data!$AB$2:$AB$27883, data!$G$2:$G$27883, $A766), 1), 0)</f>
        <v>3</v>
      </c>
      <c r="D766">
        <f>COUNTIF(data!$G$2:$G$27883, user_analysis!$A766)</f>
        <v>3</v>
      </c>
      <c r="E766">
        <f>COUNTIFS(data!$G$2:$G$27883, user_analysis!$A766, data!$H$2:$H$27883, "Chat")</f>
        <v>3</v>
      </c>
      <c r="F766">
        <f>COUNTIFS(data!$G$2:$G$27883, user_analysis!$A766, data!$H$2:$H$27883, "Chat", data!$L$2:$L$27883, TRUE)</f>
        <v>0</v>
      </c>
      <c r="G766">
        <f>COUNTIFS(data!$G$2:$G$27883, user_analysis!$A766, data!$H$2:$H$27883, "Chat", data!$L$2:$L$27883, FALSE)</f>
        <v>3</v>
      </c>
      <c r="H766">
        <f>IFERROR(ROUND(AVERAGEIFS(base_table[chatSeconds], base_table[uid], $A766, base_table[consultationType], "Chat"), 2), 0)</f>
        <v>300</v>
      </c>
      <c r="I766">
        <f>IFERROR(ROUND(AVERAGEIFS(data!$AB$2:$AB$27883, data!$G$2:$G$27883, user_analysis!$A766, data!$H$2:$H$27883, "Chat"), 1), 0)</f>
        <v>3</v>
      </c>
      <c r="J766">
        <f>IFERROR(ROUND(SUMIFS(data!$T$2:$T$27883, data!$G$2:$G$27883, user_analysis!$A766, data!$H$2:$H$27883, "Chat"), 2), 0)</f>
        <v>0</v>
      </c>
      <c r="K766">
        <f>COUNTIFS(data!$G$2:$G$27883, user_analysis!$A766, data!$H$2:$H$27883, "Call")</f>
        <v>0</v>
      </c>
      <c r="L766">
        <f>COUNTIFS(data!$G$2:$G$27883, user_analysis!$A766, data!$H$2:$H$27883, "Call", data!$K$2:$K$27883, TRUE)</f>
        <v>0</v>
      </c>
      <c r="M766">
        <f>COUNTIFS(data!$G$2:$G$27883, user_analysis!$A766, data!$H$2:$H$27883, "Call", data!$K$2:$K$27883, FALSE)</f>
        <v>0</v>
      </c>
      <c r="N766">
        <f>IFERROR(ROUND(AVERAGEIFS(base_table[userOnCallDuration], data!$G$2:$G$27883, user_analysis!$A766, data!$H$2:$H$27883, "Call"), 2), 0)</f>
        <v>0</v>
      </c>
      <c r="O766">
        <f>IFERROR(ROUND(AVERAGEIFS(data!$AB$2:$AB$27883, data!$G$2:$G$27883, user_analysis!$A766, data!$H$2:$H$27883, "Call"), 1), 0)</f>
        <v>0</v>
      </c>
      <c r="P766">
        <f>IFERROR(ROUND(SUMIFS(data!$T$2:$T$27883, data!$G$2:$G$27883, user_analysis!$A766, data!$H$2:$H$27883, "Call"), 2), 0)</f>
        <v>0</v>
      </c>
      <c r="T766" s="18">
        <v>40807</v>
      </c>
      <c r="U766" s="65">
        <v>2</v>
      </c>
      <c r="AB766" s="18">
        <v>42269</v>
      </c>
      <c r="AC766" s="65">
        <v>5</v>
      </c>
    </row>
    <row r="767" spans="1:29" x14ac:dyDescent="0.3">
      <c r="A767">
        <v>40090</v>
      </c>
      <c r="B767">
        <f>IFERROR(ROUND(SUMIF(data!$G$2:$G$27883, user_analysis!$A767, data!$T$2:$T$27883), 2), 0)</f>
        <v>0</v>
      </c>
      <c r="C767">
        <f>IFERROR(ROUND(AVERAGEIFS(data!$AB$2:$AB$27883, data!$G$2:$G$27883, $A767), 1), 0)</f>
        <v>3</v>
      </c>
      <c r="D767">
        <f>COUNTIF(data!$G$2:$G$27883, user_analysis!$A767)</f>
        <v>3</v>
      </c>
      <c r="E767">
        <f>COUNTIFS(data!$G$2:$G$27883, user_analysis!$A767, data!$H$2:$H$27883, "Chat")</f>
        <v>3</v>
      </c>
      <c r="F767">
        <f>COUNTIFS(data!$G$2:$G$27883, user_analysis!$A767, data!$H$2:$H$27883, "Chat", data!$L$2:$L$27883, TRUE)</f>
        <v>0</v>
      </c>
      <c r="G767">
        <f>COUNTIFS(data!$G$2:$G$27883, user_analysis!$A767, data!$H$2:$H$27883, "Chat", data!$L$2:$L$27883, FALSE)</f>
        <v>3</v>
      </c>
      <c r="H767">
        <f>IFERROR(ROUND(AVERAGEIFS(base_table[chatSeconds], base_table[uid], $A767, base_table[consultationType], "Chat"), 2), 0)</f>
        <v>300</v>
      </c>
      <c r="I767">
        <f>IFERROR(ROUND(AVERAGEIFS(data!$AB$2:$AB$27883, data!$G$2:$G$27883, user_analysis!$A767, data!$H$2:$H$27883, "Chat"), 1), 0)</f>
        <v>3</v>
      </c>
      <c r="J767">
        <f>IFERROR(ROUND(SUMIFS(data!$T$2:$T$27883, data!$G$2:$G$27883, user_analysis!$A767, data!$H$2:$H$27883, "Chat"), 2), 0)</f>
        <v>0</v>
      </c>
      <c r="K767">
        <f>COUNTIFS(data!$G$2:$G$27883, user_analysis!$A767, data!$H$2:$H$27883, "Call")</f>
        <v>0</v>
      </c>
      <c r="L767">
        <f>COUNTIFS(data!$G$2:$G$27883, user_analysis!$A767, data!$H$2:$H$27883, "Call", data!$K$2:$K$27883, TRUE)</f>
        <v>0</v>
      </c>
      <c r="M767">
        <f>COUNTIFS(data!$G$2:$G$27883, user_analysis!$A767, data!$H$2:$H$27883, "Call", data!$K$2:$K$27883, FALSE)</f>
        <v>0</v>
      </c>
      <c r="N767">
        <f>IFERROR(ROUND(AVERAGEIFS(base_table[userOnCallDuration], data!$G$2:$G$27883, user_analysis!$A767, data!$H$2:$H$27883, "Call"), 2), 0)</f>
        <v>0</v>
      </c>
      <c r="O767">
        <f>IFERROR(ROUND(AVERAGEIFS(data!$AB$2:$AB$27883, data!$G$2:$G$27883, user_analysis!$A767, data!$H$2:$H$27883, "Call"), 1), 0)</f>
        <v>0</v>
      </c>
      <c r="P767">
        <f>IFERROR(ROUND(SUMIFS(data!$T$2:$T$27883, data!$G$2:$G$27883, user_analysis!$A767, data!$H$2:$H$27883, "Call"), 2), 0)</f>
        <v>0</v>
      </c>
      <c r="T767" s="18">
        <v>40664</v>
      </c>
      <c r="U767" s="65">
        <v>2</v>
      </c>
      <c r="AB767" s="18">
        <v>39807</v>
      </c>
      <c r="AC767" s="65">
        <v>5</v>
      </c>
    </row>
    <row r="768" spans="1:29" x14ac:dyDescent="0.3">
      <c r="A768">
        <v>39963</v>
      </c>
      <c r="B768">
        <f>IFERROR(ROUND(SUMIF(data!$G$2:$G$27883, user_analysis!$A768, data!$T$2:$T$27883), 2), 0)</f>
        <v>0</v>
      </c>
      <c r="C768">
        <f>IFERROR(ROUND(AVERAGEIFS(data!$AB$2:$AB$27883, data!$G$2:$G$27883, $A768), 1), 0)</f>
        <v>1.1000000000000001</v>
      </c>
      <c r="D768">
        <f>COUNTIF(data!$G$2:$G$27883, user_analysis!$A768)</f>
        <v>14</v>
      </c>
      <c r="E768">
        <f>COUNTIFS(data!$G$2:$G$27883, user_analysis!$A768, data!$H$2:$H$27883, "Chat")</f>
        <v>14</v>
      </c>
      <c r="F768">
        <f>COUNTIFS(data!$G$2:$G$27883, user_analysis!$A768, data!$H$2:$H$27883, "Chat", data!$L$2:$L$27883, TRUE)</f>
        <v>0</v>
      </c>
      <c r="G768">
        <f>COUNTIFS(data!$G$2:$G$27883, user_analysis!$A768, data!$H$2:$H$27883, "Chat", data!$L$2:$L$27883, FALSE)</f>
        <v>14</v>
      </c>
      <c r="H768">
        <f>IFERROR(ROUND(AVERAGEIFS(base_table[chatSeconds], base_table[uid], $A768, base_table[consultationType], "Chat"), 2), 0)</f>
        <v>300</v>
      </c>
      <c r="I768">
        <f>IFERROR(ROUND(AVERAGEIFS(data!$AB$2:$AB$27883, data!$G$2:$G$27883, user_analysis!$A768, data!$H$2:$H$27883, "Chat"), 1), 0)</f>
        <v>1.1000000000000001</v>
      </c>
      <c r="J768">
        <f>IFERROR(ROUND(SUMIFS(data!$T$2:$T$27883, data!$G$2:$G$27883, user_analysis!$A768, data!$H$2:$H$27883, "Chat"), 2), 0)</f>
        <v>0</v>
      </c>
      <c r="K768">
        <f>COUNTIFS(data!$G$2:$G$27883, user_analysis!$A768, data!$H$2:$H$27883, "Call")</f>
        <v>0</v>
      </c>
      <c r="L768">
        <f>COUNTIFS(data!$G$2:$G$27883, user_analysis!$A768, data!$H$2:$H$27883, "Call", data!$K$2:$K$27883, TRUE)</f>
        <v>0</v>
      </c>
      <c r="M768">
        <f>COUNTIFS(data!$G$2:$G$27883, user_analysis!$A768, data!$H$2:$H$27883, "Call", data!$K$2:$K$27883, FALSE)</f>
        <v>0</v>
      </c>
      <c r="N768">
        <f>IFERROR(ROUND(AVERAGEIFS(base_table[userOnCallDuration], data!$G$2:$G$27883, user_analysis!$A768, data!$H$2:$H$27883, "Call"), 2), 0)</f>
        <v>0</v>
      </c>
      <c r="O768">
        <f>IFERROR(ROUND(AVERAGEIFS(data!$AB$2:$AB$27883, data!$G$2:$G$27883, user_analysis!$A768, data!$H$2:$H$27883, "Call"), 1), 0)</f>
        <v>0</v>
      </c>
      <c r="P768">
        <f>IFERROR(ROUND(SUMIFS(data!$T$2:$T$27883, data!$G$2:$G$27883, user_analysis!$A768, data!$H$2:$H$27883, "Call"), 2), 0)</f>
        <v>0</v>
      </c>
      <c r="T768" s="18">
        <v>41014</v>
      </c>
      <c r="U768" s="65">
        <v>2</v>
      </c>
      <c r="AB768" s="18">
        <v>39329</v>
      </c>
      <c r="AC768" s="65">
        <v>5</v>
      </c>
    </row>
    <row r="769" spans="1:29" x14ac:dyDescent="0.3">
      <c r="A769">
        <v>40094</v>
      </c>
      <c r="B769">
        <f>IFERROR(ROUND(SUMIF(data!$G$2:$G$27883, user_analysis!$A769, data!$T$2:$T$27883), 2), 0)</f>
        <v>0</v>
      </c>
      <c r="C769">
        <f>IFERROR(ROUND(AVERAGEIFS(data!$AB$2:$AB$27883, data!$G$2:$G$27883, $A769), 1), 0)</f>
        <v>1</v>
      </c>
      <c r="D769">
        <f>COUNTIF(data!$G$2:$G$27883, user_analysis!$A769)</f>
        <v>6</v>
      </c>
      <c r="E769">
        <f>COUNTIFS(data!$G$2:$G$27883, user_analysis!$A769, data!$H$2:$H$27883, "Chat")</f>
        <v>6</v>
      </c>
      <c r="F769">
        <f>COUNTIFS(data!$G$2:$G$27883, user_analysis!$A769, data!$H$2:$H$27883, "Chat", data!$L$2:$L$27883, TRUE)</f>
        <v>0</v>
      </c>
      <c r="G769">
        <f>COUNTIFS(data!$G$2:$G$27883, user_analysis!$A769, data!$H$2:$H$27883, "Chat", data!$L$2:$L$27883, FALSE)</f>
        <v>6</v>
      </c>
      <c r="H769">
        <f>IFERROR(ROUND(AVERAGEIFS(base_table[chatSeconds], base_table[uid], $A769, base_table[consultationType], "Chat"), 2), 0)</f>
        <v>300</v>
      </c>
      <c r="I769">
        <f>IFERROR(ROUND(AVERAGEIFS(data!$AB$2:$AB$27883, data!$G$2:$G$27883, user_analysis!$A769, data!$H$2:$H$27883, "Chat"), 1), 0)</f>
        <v>1</v>
      </c>
      <c r="J769">
        <f>IFERROR(ROUND(SUMIFS(data!$T$2:$T$27883, data!$G$2:$G$27883, user_analysis!$A769, data!$H$2:$H$27883, "Chat"), 2), 0)</f>
        <v>0</v>
      </c>
      <c r="K769">
        <f>COUNTIFS(data!$G$2:$G$27883, user_analysis!$A769, data!$H$2:$H$27883, "Call")</f>
        <v>0</v>
      </c>
      <c r="L769">
        <f>COUNTIFS(data!$G$2:$G$27883, user_analysis!$A769, data!$H$2:$H$27883, "Call", data!$K$2:$K$27883, TRUE)</f>
        <v>0</v>
      </c>
      <c r="M769">
        <f>COUNTIFS(data!$G$2:$G$27883, user_analysis!$A769, data!$H$2:$H$27883, "Call", data!$K$2:$K$27883, FALSE)</f>
        <v>0</v>
      </c>
      <c r="N769">
        <f>IFERROR(ROUND(AVERAGEIFS(base_table[userOnCallDuration], data!$G$2:$G$27883, user_analysis!$A769, data!$H$2:$H$27883, "Call"), 2), 0)</f>
        <v>0</v>
      </c>
      <c r="O769">
        <f>IFERROR(ROUND(AVERAGEIFS(data!$AB$2:$AB$27883, data!$G$2:$G$27883, user_analysis!$A769, data!$H$2:$H$27883, "Call"), 1), 0)</f>
        <v>0</v>
      </c>
      <c r="P769">
        <f>IFERROR(ROUND(SUMIFS(data!$T$2:$T$27883, data!$G$2:$G$27883, user_analysis!$A769, data!$H$2:$H$27883, "Call"), 2), 0)</f>
        <v>0</v>
      </c>
      <c r="T769" s="18">
        <v>41598</v>
      </c>
      <c r="U769" s="65">
        <v>2</v>
      </c>
      <c r="AB769" s="18">
        <v>39346</v>
      </c>
      <c r="AC769" s="65">
        <v>5</v>
      </c>
    </row>
    <row r="770" spans="1:29" x14ac:dyDescent="0.3">
      <c r="A770">
        <v>40102</v>
      </c>
      <c r="B770">
        <f>IFERROR(ROUND(SUMIF(data!$G$2:$G$27883, user_analysis!$A770, data!$T$2:$T$27883), 2), 0)</f>
        <v>0</v>
      </c>
      <c r="C770">
        <f>IFERROR(ROUND(AVERAGEIFS(data!$AB$2:$AB$27883, data!$G$2:$G$27883, $A770), 1), 0)</f>
        <v>2</v>
      </c>
      <c r="D770">
        <f>COUNTIF(data!$G$2:$G$27883, user_analysis!$A770)</f>
        <v>4</v>
      </c>
      <c r="E770">
        <f>COUNTIFS(data!$G$2:$G$27883, user_analysis!$A770, data!$H$2:$H$27883, "Chat")</f>
        <v>4</v>
      </c>
      <c r="F770">
        <f>COUNTIFS(data!$G$2:$G$27883, user_analysis!$A770, data!$H$2:$H$27883, "Chat", data!$L$2:$L$27883, TRUE)</f>
        <v>0</v>
      </c>
      <c r="G770">
        <f>COUNTIFS(data!$G$2:$G$27883, user_analysis!$A770, data!$H$2:$H$27883, "Chat", data!$L$2:$L$27883, FALSE)</f>
        <v>4</v>
      </c>
      <c r="H770">
        <f>IFERROR(ROUND(AVERAGEIFS(base_table[chatSeconds], base_table[uid], $A770, base_table[consultationType], "Chat"), 2), 0)</f>
        <v>300</v>
      </c>
      <c r="I770">
        <f>IFERROR(ROUND(AVERAGEIFS(data!$AB$2:$AB$27883, data!$G$2:$G$27883, user_analysis!$A770, data!$H$2:$H$27883, "Chat"), 1), 0)</f>
        <v>2</v>
      </c>
      <c r="J770">
        <f>IFERROR(ROUND(SUMIFS(data!$T$2:$T$27883, data!$G$2:$G$27883, user_analysis!$A770, data!$H$2:$H$27883, "Chat"), 2), 0)</f>
        <v>0</v>
      </c>
      <c r="K770">
        <f>COUNTIFS(data!$G$2:$G$27883, user_analysis!$A770, data!$H$2:$H$27883, "Call")</f>
        <v>0</v>
      </c>
      <c r="L770">
        <f>COUNTIFS(data!$G$2:$G$27883, user_analysis!$A770, data!$H$2:$H$27883, "Call", data!$K$2:$K$27883, TRUE)</f>
        <v>0</v>
      </c>
      <c r="M770">
        <f>COUNTIFS(data!$G$2:$G$27883, user_analysis!$A770, data!$H$2:$H$27883, "Call", data!$K$2:$K$27883, FALSE)</f>
        <v>0</v>
      </c>
      <c r="N770">
        <f>IFERROR(ROUND(AVERAGEIFS(base_table[userOnCallDuration], data!$G$2:$G$27883, user_analysis!$A770, data!$H$2:$H$27883, "Call"), 2), 0)</f>
        <v>0</v>
      </c>
      <c r="O770">
        <f>IFERROR(ROUND(AVERAGEIFS(data!$AB$2:$AB$27883, data!$G$2:$G$27883, user_analysis!$A770, data!$H$2:$H$27883, "Call"), 1), 0)</f>
        <v>0</v>
      </c>
      <c r="P770">
        <f>IFERROR(ROUND(SUMIFS(data!$T$2:$T$27883, data!$G$2:$G$27883, user_analysis!$A770, data!$H$2:$H$27883, "Call"), 2), 0)</f>
        <v>0</v>
      </c>
      <c r="T770" s="18">
        <v>41365</v>
      </c>
      <c r="U770" s="65">
        <v>2</v>
      </c>
      <c r="AB770" s="18">
        <v>39634</v>
      </c>
      <c r="AC770" s="65">
        <v>5</v>
      </c>
    </row>
    <row r="771" spans="1:29" x14ac:dyDescent="0.3">
      <c r="A771">
        <v>40105</v>
      </c>
      <c r="B771">
        <f>IFERROR(ROUND(SUMIF(data!$G$2:$G$27883, user_analysis!$A771, data!$T$2:$T$27883), 2), 0)</f>
        <v>0</v>
      </c>
      <c r="C771">
        <f>IFERROR(ROUND(AVERAGEIFS(data!$AB$2:$AB$27883, data!$G$2:$G$27883, $A771), 1), 0)</f>
        <v>0</v>
      </c>
      <c r="D771">
        <f>COUNTIF(data!$G$2:$G$27883, user_analysis!$A771)</f>
        <v>1</v>
      </c>
      <c r="E771">
        <f>COUNTIFS(data!$G$2:$G$27883, user_analysis!$A771, data!$H$2:$H$27883, "Chat")</f>
        <v>1</v>
      </c>
      <c r="F771">
        <f>COUNTIFS(data!$G$2:$G$27883, user_analysis!$A771, data!$H$2:$H$27883, "Chat", data!$L$2:$L$27883, TRUE)</f>
        <v>0</v>
      </c>
      <c r="G771">
        <f>COUNTIFS(data!$G$2:$G$27883, user_analysis!$A771, data!$H$2:$H$27883, "Chat", data!$L$2:$L$27883, FALSE)</f>
        <v>1</v>
      </c>
      <c r="H771">
        <f>IFERROR(ROUND(AVERAGEIFS(base_table[chatSeconds], base_table[uid], $A771, base_table[consultationType], "Chat"), 2), 0)</f>
        <v>300</v>
      </c>
      <c r="I771">
        <f>IFERROR(ROUND(AVERAGEIFS(data!$AB$2:$AB$27883, data!$G$2:$G$27883, user_analysis!$A771, data!$H$2:$H$27883, "Chat"), 1), 0)</f>
        <v>0</v>
      </c>
      <c r="J771">
        <f>IFERROR(ROUND(SUMIFS(data!$T$2:$T$27883, data!$G$2:$G$27883, user_analysis!$A771, data!$H$2:$H$27883, "Chat"), 2), 0)</f>
        <v>0</v>
      </c>
      <c r="K771">
        <f>COUNTIFS(data!$G$2:$G$27883, user_analysis!$A771, data!$H$2:$H$27883, "Call")</f>
        <v>0</v>
      </c>
      <c r="L771">
        <f>COUNTIFS(data!$G$2:$G$27883, user_analysis!$A771, data!$H$2:$H$27883, "Call", data!$K$2:$K$27883, TRUE)</f>
        <v>0</v>
      </c>
      <c r="M771">
        <f>COUNTIFS(data!$G$2:$G$27883, user_analysis!$A771, data!$H$2:$H$27883, "Call", data!$K$2:$K$27883, FALSE)</f>
        <v>0</v>
      </c>
      <c r="N771">
        <f>IFERROR(ROUND(AVERAGEIFS(base_table[userOnCallDuration], data!$G$2:$G$27883, user_analysis!$A771, data!$H$2:$H$27883, "Call"), 2), 0)</f>
        <v>0</v>
      </c>
      <c r="O771">
        <f>IFERROR(ROUND(AVERAGEIFS(data!$AB$2:$AB$27883, data!$G$2:$G$27883, user_analysis!$A771, data!$H$2:$H$27883, "Call"), 1), 0)</f>
        <v>0</v>
      </c>
      <c r="P771">
        <f>IFERROR(ROUND(SUMIFS(data!$T$2:$T$27883, data!$G$2:$G$27883, user_analysis!$A771, data!$H$2:$H$27883, "Call"), 2), 0)</f>
        <v>0</v>
      </c>
      <c r="T771" s="18">
        <v>41747</v>
      </c>
      <c r="U771" s="65">
        <v>2</v>
      </c>
      <c r="AB771" s="18">
        <v>38717</v>
      </c>
      <c r="AC771" s="65">
        <v>5</v>
      </c>
    </row>
    <row r="772" spans="1:29" x14ac:dyDescent="0.3">
      <c r="A772">
        <v>40109</v>
      </c>
      <c r="B772">
        <f>IFERROR(ROUND(SUMIF(data!$G$2:$G$27883, user_analysis!$A772, data!$T$2:$T$27883), 2), 0)</f>
        <v>0</v>
      </c>
      <c r="C772">
        <f>IFERROR(ROUND(AVERAGEIFS(data!$AB$2:$AB$27883, data!$G$2:$G$27883, $A772), 1), 0)</f>
        <v>1.5</v>
      </c>
      <c r="D772">
        <f>COUNTIF(data!$G$2:$G$27883, user_analysis!$A772)</f>
        <v>4</v>
      </c>
      <c r="E772">
        <f>COUNTIFS(data!$G$2:$G$27883, user_analysis!$A772, data!$H$2:$H$27883, "Chat")</f>
        <v>4</v>
      </c>
      <c r="F772">
        <f>COUNTIFS(data!$G$2:$G$27883, user_analysis!$A772, data!$H$2:$H$27883, "Chat", data!$L$2:$L$27883, TRUE)</f>
        <v>0</v>
      </c>
      <c r="G772">
        <f>COUNTIFS(data!$G$2:$G$27883, user_analysis!$A772, data!$H$2:$H$27883, "Chat", data!$L$2:$L$27883, FALSE)</f>
        <v>4</v>
      </c>
      <c r="H772">
        <f>IFERROR(ROUND(AVERAGEIFS(base_table[chatSeconds], base_table[uid], $A772, base_table[consultationType], "Chat"), 2), 0)</f>
        <v>300</v>
      </c>
      <c r="I772">
        <f>IFERROR(ROUND(AVERAGEIFS(data!$AB$2:$AB$27883, data!$G$2:$G$27883, user_analysis!$A772, data!$H$2:$H$27883, "Chat"), 1), 0)</f>
        <v>1.5</v>
      </c>
      <c r="J772">
        <f>IFERROR(ROUND(SUMIFS(data!$T$2:$T$27883, data!$G$2:$G$27883, user_analysis!$A772, data!$H$2:$H$27883, "Chat"), 2), 0)</f>
        <v>0</v>
      </c>
      <c r="K772">
        <f>COUNTIFS(data!$G$2:$G$27883, user_analysis!$A772, data!$H$2:$H$27883, "Call")</f>
        <v>0</v>
      </c>
      <c r="L772">
        <f>COUNTIFS(data!$G$2:$G$27883, user_analysis!$A772, data!$H$2:$H$27883, "Call", data!$K$2:$K$27883, TRUE)</f>
        <v>0</v>
      </c>
      <c r="M772">
        <f>COUNTIFS(data!$G$2:$G$27883, user_analysis!$A772, data!$H$2:$H$27883, "Call", data!$K$2:$K$27883, FALSE)</f>
        <v>0</v>
      </c>
      <c r="N772">
        <f>IFERROR(ROUND(AVERAGEIFS(base_table[userOnCallDuration], data!$G$2:$G$27883, user_analysis!$A772, data!$H$2:$H$27883, "Call"), 2), 0)</f>
        <v>0</v>
      </c>
      <c r="O772">
        <f>IFERROR(ROUND(AVERAGEIFS(data!$AB$2:$AB$27883, data!$G$2:$G$27883, user_analysis!$A772, data!$H$2:$H$27883, "Call"), 1), 0)</f>
        <v>0</v>
      </c>
      <c r="P772">
        <f>IFERROR(ROUND(SUMIFS(data!$T$2:$T$27883, data!$G$2:$G$27883, user_analysis!$A772, data!$H$2:$H$27883, "Call"), 2), 0)</f>
        <v>0</v>
      </c>
      <c r="T772" s="18">
        <v>41378</v>
      </c>
      <c r="U772" s="65">
        <v>2</v>
      </c>
      <c r="AB772" s="18">
        <v>38790</v>
      </c>
      <c r="AC772" s="65">
        <v>5</v>
      </c>
    </row>
    <row r="773" spans="1:29" x14ac:dyDescent="0.3">
      <c r="A773">
        <v>40148</v>
      </c>
      <c r="B773">
        <f>IFERROR(ROUND(SUMIF(data!$G$2:$G$27883, user_analysis!$A773, data!$T$2:$T$27883), 2), 0)</f>
        <v>0</v>
      </c>
      <c r="C773">
        <f>IFERROR(ROUND(AVERAGEIFS(data!$AB$2:$AB$27883, data!$G$2:$G$27883, $A773), 1), 0)</f>
        <v>8</v>
      </c>
      <c r="D773">
        <f>COUNTIF(data!$G$2:$G$27883, user_analysis!$A773)</f>
        <v>1</v>
      </c>
      <c r="E773">
        <f>COUNTIFS(data!$G$2:$G$27883, user_analysis!$A773, data!$H$2:$H$27883, "Chat")</f>
        <v>1</v>
      </c>
      <c r="F773">
        <f>COUNTIFS(data!$G$2:$G$27883, user_analysis!$A773, data!$H$2:$H$27883, "Chat", data!$L$2:$L$27883, TRUE)</f>
        <v>0</v>
      </c>
      <c r="G773">
        <f>COUNTIFS(data!$G$2:$G$27883, user_analysis!$A773, data!$H$2:$H$27883, "Chat", data!$L$2:$L$27883, FALSE)</f>
        <v>1</v>
      </c>
      <c r="H773">
        <f>IFERROR(ROUND(AVERAGEIFS(base_table[chatSeconds], base_table[uid], $A773, base_table[consultationType], "Chat"), 2), 0)</f>
        <v>300</v>
      </c>
      <c r="I773">
        <f>IFERROR(ROUND(AVERAGEIFS(data!$AB$2:$AB$27883, data!$G$2:$G$27883, user_analysis!$A773, data!$H$2:$H$27883, "Chat"), 1), 0)</f>
        <v>8</v>
      </c>
      <c r="J773">
        <f>IFERROR(ROUND(SUMIFS(data!$T$2:$T$27883, data!$G$2:$G$27883, user_analysis!$A773, data!$H$2:$H$27883, "Chat"), 2), 0)</f>
        <v>0</v>
      </c>
      <c r="K773">
        <f>COUNTIFS(data!$G$2:$G$27883, user_analysis!$A773, data!$H$2:$H$27883, "Call")</f>
        <v>0</v>
      </c>
      <c r="L773">
        <f>COUNTIFS(data!$G$2:$G$27883, user_analysis!$A773, data!$H$2:$H$27883, "Call", data!$K$2:$K$27883, TRUE)</f>
        <v>0</v>
      </c>
      <c r="M773">
        <f>COUNTIFS(data!$G$2:$G$27883, user_analysis!$A773, data!$H$2:$H$27883, "Call", data!$K$2:$K$27883, FALSE)</f>
        <v>0</v>
      </c>
      <c r="N773">
        <f>IFERROR(ROUND(AVERAGEIFS(base_table[userOnCallDuration], data!$G$2:$G$27883, user_analysis!$A773, data!$H$2:$H$27883, "Call"), 2), 0)</f>
        <v>0</v>
      </c>
      <c r="O773">
        <f>IFERROR(ROUND(AVERAGEIFS(data!$AB$2:$AB$27883, data!$G$2:$G$27883, user_analysis!$A773, data!$H$2:$H$27883, "Call"), 1), 0)</f>
        <v>0</v>
      </c>
      <c r="P773">
        <f>IFERROR(ROUND(SUMIFS(data!$T$2:$T$27883, data!$G$2:$G$27883, user_analysis!$A773, data!$H$2:$H$27883, "Call"), 2), 0)</f>
        <v>0</v>
      </c>
      <c r="T773" s="18">
        <v>41866</v>
      </c>
      <c r="U773" s="65">
        <v>2</v>
      </c>
      <c r="AB773" s="18">
        <v>38779</v>
      </c>
      <c r="AC773" s="65">
        <v>5</v>
      </c>
    </row>
    <row r="774" spans="1:29" x14ac:dyDescent="0.3">
      <c r="A774">
        <v>36072</v>
      </c>
      <c r="B774">
        <f>IFERROR(ROUND(SUMIF(data!$G$2:$G$27883, user_analysis!$A774, data!$T$2:$T$27883), 2), 0)</f>
        <v>71.75</v>
      </c>
      <c r="C774">
        <f>IFERROR(ROUND(AVERAGEIFS(data!$AB$2:$AB$27883, data!$G$2:$G$27883, $A774), 1), 0)</f>
        <v>2.8</v>
      </c>
      <c r="D774">
        <f>COUNTIF(data!$G$2:$G$27883, user_analysis!$A774)</f>
        <v>8</v>
      </c>
      <c r="E774">
        <f>COUNTIFS(data!$G$2:$G$27883, user_analysis!$A774, data!$H$2:$H$27883, "Chat")</f>
        <v>6</v>
      </c>
      <c r="F774">
        <f>COUNTIFS(data!$G$2:$G$27883, user_analysis!$A774, data!$H$2:$H$27883, "Chat", data!$L$2:$L$27883, TRUE)</f>
        <v>0</v>
      </c>
      <c r="G774">
        <f>COUNTIFS(data!$G$2:$G$27883, user_analysis!$A774, data!$H$2:$H$27883, "Chat", data!$L$2:$L$27883, FALSE)</f>
        <v>6</v>
      </c>
      <c r="H774">
        <f>IFERROR(ROUND(AVERAGEIFS(base_table[chatSeconds], base_table[uid], $A774, base_table[consultationType], "Chat"), 2), 0)</f>
        <v>300</v>
      </c>
      <c r="I774">
        <f>IFERROR(ROUND(AVERAGEIFS(data!$AB$2:$AB$27883, data!$G$2:$G$27883, user_analysis!$A774, data!$H$2:$H$27883, "Chat"), 1), 0)</f>
        <v>2.5</v>
      </c>
      <c r="J774">
        <f>IFERROR(ROUND(SUMIFS(data!$T$2:$T$27883, data!$G$2:$G$27883, user_analysis!$A774, data!$H$2:$H$27883, "Chat"), 2), 0)</f>
        <v>0</v>
      </c>
      <c r="K774">
        <f>COUNTIFS(data!$G$2:$G$27883, user_analysis!$A774, data!$H$2:$H$27883, "Call")</f>
        <v>2</v>
      </c>
      <c r="L774">
        <f>COUNTIFS(data!$G$2:$G$27883, user_analysis!$A774, data!$H$2:$H$27883, "Call", data!$K$2:$K$27883, TRUE)</f>
        <v>0</v>
      </c>
      <c r="M774">
        <f>COUNTIFS(data!$G$2:$G$27883, user_analysis!$A774, data!$H$2:$H$27883, "Call", data!$K$2:$K$27883, FALSE)</f>
        <v>2</v>
      </c>
      <c r="N774">
        <f>IFERROR(ROUND(AVERAGEIFS(base_table[userOnCallDuration], data!$G$2:$G$27883, user_analysis!$A774, data!$H$2:$H$27883, "Call"), 2), 0)</f>
        <v>143.5</v>
      </c>
      <c r="O774">
        <f>IFERROR(ROUND(AVERAGEIFS(data!$AB$2:$AB$27883, data!$G$2:$G$27883, user_analysis!$A774, data!$H$2:$H$27883, "Call"), 1), 0)</f>
        <v>3.5</v>
      </c>
      <c r="P774">
        <f>IFERROR(ROUND(SUMIFS(data!$T$2:$T$27883, data!$G$2:$G$27883, user_analysis!$A774, data!$H$2:$H$27883, "Call"), 2), 0)</f>
        <v>71.75</v>
      </c>
      <c r="T774" s="18">
        <v>40923</v>
      </c>
      <c r="U774" s="65">
        <v>2</v>
      </c>
      <c r="AB774" s="18">
        <v>39884</v>
      </c>
      <c r="AC774" s="65">
        <v>5</v>
      </c>
    </row>
    <row r="775" spans="1:29" x14ac:dyDescent="0.3">
      <c r="A775">
        <v>40166</v>
      </c>
      <c r="B775">
        <f>IFERROR(ROUND(SUMIF(data!$G$2:$G$27883, user_analysis!$A775, data!$T$2:$T$27883), 2), 0)</f>
        <v>340.54</v>
      </c>
      <c r="C775">
        <f>IFERROR(ROUND(AVERAGEIFS(data!$AB$2:$AB$27883, data!$G$2:$G$27883, $A775), 1), 0)</f>
        <v>6.8</v>
      </c>
      <c r="D775">
        <f>COUNTIF(data!$G$2:$G$27883, user_analysis!$A775)</f>
        <v>6</v>
      </c>
      <c r="E775">
        <f>COUNTIFS(data!$G$2:$G$27883, user_analysis!$A775, data!$H$2:$H$27883, "Chat")</f>
        <v>6</v>
      </c>
      <c r="F775">
        <f>COUNTIFS(data!$G$2:$G$27883, user_analysis!$A775, data!$H$2:$H$27883, "Chat", data!$L$2:$L$27883, TRUE)</f>
        <v>0</v>
      </c>
      <c r="G775">
        <f>COUNTIFS(data!$G$2:$G$27883, user_analysis!$A775, data!$H$2:$H$27883, "Chat", data!$L$2:$L$27883, FALSE)</f>
        <v>6</v>
      </c>
      <c r="H775">
        <f>IFERROR(ROUND(AVERAGEIFS(base_table[chatSeconds], base_table[uid], $A775, base_table[consultationType], "Chat"), 2), 0)</f>
        <v>600</v>
      </c>
      <c r="I775">
        <f>IFERROR(ROUND(AVERAGEIFS(data!$AB$2:$AB$27883, data!$G$2:$G$27883, user_analysis!$A775, data!$H$2:$H$27883, "Chat"), 1), 0)</f>
        <v>6.8</v>
      </c>
      <c r="J775">
        <f>IFERROR(ROUND(SUMIFS(data!$T$2:$T$27883, data!$G$2:$G$27883, user_analysis!$A775, data!$H$2:$H$27883, "Chat"), 2), 0)</f>
        <v>340.54</v>
      </c>
      <c r="K775">
        <f>COUNTIFS(data!$G$2:$G$27883, user_analysis!$A775, data!$H$2:$H$27883, "Call")</f>
        <v>0</v>
      </c>
      <c r="L775">
        <f>COUNTIFS(data!$G$2:$G$27883, user_analysis!$A775, data!$H$2:$H$27883, "Call", data!$K$2:$K$27883, TRUE)</f>
        <v>0</v>
      </c>
      <c r="M775">
        <f>COUNTIFS(data!$G$2:$G$27883, user_analysis!$A775, data!$H$2:$H$27883, "Call", data!$K$2:$K$27883, FALSE)</f>
        <v>0</v>
      </c>
      <c r="N775">
        <f>IFERROR(ROUND(AVERAGEIFS(base_table[userOnCallDuration], data!$G$2:$G$27883, user_analysis!$A775, data!$H$2:$H$27883, "Call"), 2), 0)</f>
        <v>0</v>
      </c>
      <c r="O775">
        <f>IFERROR(ROUND(AVERAGEIFS(data!$AB$2:$AB$27883, data!$G$2:$G$27883, user_analysis!$A775, data!$H$2:$H$27883, "Call"), 1), 0)</f>
        <v>0</v>
      </c>
      <c r="P775">
        <f>IFERROR(ROUND(SUMIFS(data!$T$2:$T$27883, data!$G$2:$G$27883, user_analysis!$A775, data!$H$2:$H$27883, "Call"), 2), 0)</f>
        <v>0</v>
      </c>
      <c r="T775" s="18">
        <v>41897</v>
      </c>
      <c r="U775" s="65">
        <v>2</v>
      </c>
      <c r="AB775" s="18">
        <v>39338</v>
      </c>
      <c r="AC775" s="65">
        <v>5</v>
      </c>
    </row>
    <row r="776" spans="1:29" x14ac:dyDescent="0.3">
      <c r="A776">
        <v>40167</v>
      </c>
      <c r="B776">
        <f>IFERROR(ROUND(SUMIF(data!$G$2:$G$27883, user_analysis!$A776, data!$T$2:$T$27883), 2), 0)</f>
        <v>0</v>
      </c>
      <c r="C776">
        <f>IFERROR(ROUND(AVERAGEIFS(data!$AB$2:$AB$27883, data!$G$2:$G$27883, $A776), 1), 0)</f>
        <v>2</v>
      </c>
      <c r="D776">
        <f>COUNTIF(data!$G$2:$G$27883, user_analysis!$A776)</f>
        <v>3</v>
      </c>
      <c r="E776">
        <f>COUNTIFS(data!$G$2:$G$27883, user_analysis!$A776, data!$H$2:$H$27883, "Chat")</f>
        <v>3</v>
      </c>
      <c r="F776">
        <f>COUNTIFS(data!$G$2:$G$27883, user_analysis!$A776, data!$H$2:$H$27883, "Chat", data!$L$2:$L$27883, TRUE)</f>
        <v>0</v>
      </c>
      <c r="G776">
        <f>COUNTIFS(data!$G$2:$G$27883, user_analysis!$A776, data!$H$2:$H$27883, "Chat", data!$L$2:$L$27883, FALSE)</f>
        <v>3</v>
      </c>
      <c r="H776">
        <f>IFERROR(ROUND(AVERAGEIFS(base_table[chatSeconds], base_table[uid], $A776, base_table[consultationType], "Chat"), 2), 0)</f>
        <v>300</v>
      </c>
      <c r="I776">
        <f>IFERROR(ROUND(AVERAGEIFS(data!$AB$2:$AB$27883, data!$G$2:$G$27883, user_analysis!$A776, data!$H$2:$H$27883, "Chat"), 1), 0)</f>
        <v>2</v>
      </c>
      <c r="J776">
        <f>IFERROR(ROUND(SUMIFS(data!$T$2:$T$27883, data!$G$2:$G$27883, user_analysis!$A776, data!$H$2:$H$27883, "Chat"), 2), 0)</f>
        <v>0</v>
      </c>
      <c r="K776">
        <f>COUNTIFS(data!$G$2:$G$27883, user_analysis!$A776, data!$H$2:$H$27883, "Call")</f>
        <v>0</v>
      </c>
      <c r="L776">
        <f>COUNTIFS(data!$G$2:$G$27883, user_analysis!$A776, data!$H$2:$H$27883, "Call", data!$K$2:$K$27883, TRUE)</f>
        <v>0</v>
      </c>
      <c r="M776">
        <f>COUNTIFS(data!$G$2:$G$27883, user_analysis!$A776, data!$H$2:$H$27883, "Call", data!$K$2:$K$27883, FALSE)</f>
        <v>0</v>
      </c>
      <c r="N776">
        <f>IFERROR(ROUND(AVERAGEIFS(base_table[userOnCallDuration], data!$G$2:$G$27883, user_analysis!$A776, data!$H$2:$H$27883, "Call"), 2), 0)</f>
        <v>0</v>
      </c>
      <c r="O776">
        <f>IFERROR(ROUND(AVERAGEIFS(data!$AB$2:$AB$27883, data!$G$2:$G$27883, user_analysis!$A776, data!$H$2:$H$27883, "Call"), 1), 0)</f>
        <v>0</v>
      </c>
      <c r="P776">
        <f>IFERROR(ROUND(SUMIFS(data!$T$2:$T$27883, data!$G$2:$G$27883, user_analysis!$A776, data!$H$2:$H$27883, "Call"), 2), 0)</f>
        <v>0</v>
      </c>
      <c r="T776" s="18">
        <v>42244</v>
      </c>
      <c r="U776" s="65">
        <v>2</v>
      </c>
      <c r="AB776" s="18">
        <v>39895</v>
      </c>
      <c r="AC776" s="65">
        <v>5</v>
      </c>
    </row>
    <row r="777" spans="1:29" x14ac:dyDescent="0.3">
      <c r="A777">
        <v>40180</v>
      </c>
      <c r="B777">
        <f>IFERROR(ROUND(SUMIF(data!$G$2:$G$27883, user_analysis!$A777, data!$T$2:$T$27883), 2), 0)</f>
        <v>0</v>
      </c>
      <c r="C777">
        <f>IFERROR(ROUND(AVERAGEIFS(data!$AB$2:$AB$27883, data!$G$2:$G$27883, $A777), 1), 0)</f>
        <v>4</v>
      </c>
      <c r="D777">
        <f>COUNTIF(data!$G$2:$G$27883, user_analysis!$A777)</f>
        <v>3</v>
      </c>
      <c r="E777">
        <f>COUNTIFS(data!$G$2:$G$27883, user_analysis!$A777, data!$H$2:$H$27883, "Chat")</f>
        <v>3</v>
      </c>
      <c r="F777">
        <f>COUNTIFS(data!$G$2:$G$27883, user_analysis!$A777, data!$H$2:$H$27883, "Chat", data!$L$2:$L$27883, TRUE)</f>
        <v>0</v>
      </c>
      <c r="G777">
        <f>COUNTIFS(data!$G$2:$G$27883, user_analysis!$A777, data!$H$2:$H$27883, "Chat", data!$L$2:$L$27883, FALSE)</f>
        <v>3</v>
      </c>
      <c r="H777">
        <f>IFERROR(ROUND(AVERAGEIFS(base_table[chatSeconds], base_table[uid], $A777, base_table[consultationType], "Chat"), 2), 0)</f>
        <v>300</v>
      </c>
      <c r="I777">
        <f>IFERROR(ROUND(AVERAGEIFS(data!$AB$2:$AB$27883, data!$G$2:$G$27883, user_analysis!$A777, data!$H$2:$H$27883, "Chat"), 1), 0)</f>
        <v>4</v>
      </c>
      <c r="J777">
        <f>IFERROR(ROUND(SUMIFS(data!$T$2:$T$27883, data!$G$2:$G$27883, user_analysis!$A777, data!$H$2:$H$27883, "Chat"), 2), 0)</f>
        <v>0</v>
      </c>
      <c r="K777">
        <f>COUNTIFS(data!$G$2:$G$27883, user_analysis!$A777, data!$H$2:$H$27883, "Call")</f>
        <v>0</v>
      </c>
      <c r="L777">
        <f>COUNTIFS(data!$G$2:$G$27883, user_analysis!$A777, data!$H$2:$H$27883, "Call", data!$K$2:$K$27883, TRUE)</f>
        <v>0</v>
      </c>
      <c r="M777">
        <f>COUNTIFS(data!$G$2:$G$27883, user_analysis!$A777, data!$H$2:$H$27883, "Call", data!$K$2:$K$27883, FALSE)</f>
        <v>0</v>
      </c>
      <c r="N777">
        <f>IFERROR(ROUND(AVERAGEIFS(base_table[userOnCallDuration], data!$G$2:$G$27883, user_analysis!$A777, data!$H$2:$H$27883, "Call"), 2), 0)</f>
        <v>0</v>
      </c>
      <c r="O777">
        <f>IFERROR(ROUND(AVERAGEIFS(data!$AB$2:$AB$27883, data!$G$2:$G$27883, user_analysis!$A777, data!$H$2:$H$27883, "Call"), 1), 0)</f>
        <v>0</v>
      </c>
      <c r="P777">
        <f>IFERROR(ROUND(SUMIFS(data!$T$2:$T$27883, data!$G$2:$G$27883, user_analysis!$A777, data!$H$2:$H$27883, "Call"), 2), 0)</f>
        <v>0</v>
      </c>
      <c r="T777" s="18">
        <v>40911</v>
      </c>
      <c r="U777" s="65">
        <v>2</v>
      </c>
      <c r="AB777" s="18">
        <v>39544</v>
      </c>
      <c r="AC777" s="65">
        <v>5</v>
      </c>
    </row>
    <row r="778" spans="1:29" x14ac:dyDescent="0.3">
      <c r="A778">
        <v>40468</v>
      </c>
      <c r="B778">
        <f>IFERROR(ROUND(SUMIF(data!$G$2:$G$27883, user_analysis!$A778, data!$T$2:$T$27883), 2), 0)</f>
        <v>0</v>
      </c>
      <c r="C778">
        <f>IFERROR(ROUND(AVERAGEIFS(data!$AB$2:$AB$27883, data!$G$2:$G$27883, $A778), 1), 0)</f>
        <v>8</v>
      </c>
      <c r="D778">
        <f>COUNTIF(data!$G$2:$G$27883, user_analysis!$A778)</f>
        <v>1</v>
      </c>
      <c r="E778">
        <f>COUNTIFS(data!$G$2:$G$27883, user_analysis!$A778, data!$H$2:$H$27883, "Chat")</f>
        <v>1</v>
      </c>
      <c r="F778">
        <f>COUNTIFS(data!$G$2:$G$27883, user_analysis!$A778, data!$H$2:$H$27883, "Chat", data!$L$2:$L$27883, TRUE)</f>
        <v>0</v>
      </c>
      <c r="G778">
        <f>COUNTIFS(data!$G$2:$G$27883, user_analysis!$A778, data!$H$2:$H$27883, "Chat", data!$L$2:$L$27883, FALSE)</f>
        <v>1</v>
      </c>
      <c r="H778">
        <f>IFERROR(ROUND(AVERAGEIFS(base_table[chatSeconds], base_table[uid], $A778, base_table[consultationType], "Chat"), 2), 0)</f>
        <v>300</v>
      </c>
      <c r="I778">
        <f>IFERROR(ROUND(AVERAGEIFS(data!$AB$2:$AB$27883, data!$G$2:$G$27883, user_analysis!$A778, data!$H$2:$H$27883, "Chat"), 1), 0)</f>
        <v>8</v>
      </c>
      <c r="J778">
        <f>IFERROR(ROUND(SUMIFS(data!$T$2:$T$27883, data!$G$2:$G$27883, user_analysis!$A778, data!$H$2:$H$27883, "Chat"), 2), 0)</f>
        <v>0</v>
      </c>
      <c r="K778">
        <f>COUNTIFS(data!$G$2:$G$27883, user_analysis!$A778, data!$H$2:$H$27883, "Call")</f>
        <v>0</v>
      </c>
      <c r="L778">
        <f>COUNTIFS(data!$G$2:$G$27883, user_analysis!$A778, data!$H$2:$H$27883, "Call", data!$K$2:$K$27883, TRUE)</f>
        <v>0</v>
      </c>
      <c r="M778">
        <f>COUNTIFS(data!$G$2:$G$27883, user_analysis!$A778, data!$H$2:$H$27883, "Call", data!$K$2:$K$27883, FALSE)</f>
        <v>0</v>
      </c>
      <c r="N778">
        <f>IFERROR(ROUND(AVERAGEIFS(base_table[userOnCallDuration], data!$G$2:$G$27883, user_analysis!$A778, data!$H$2:$H$27883, "Call"), 2), 0)</f>
        <v>0</v>
      </c>
      <c r="O778">
        <f>IFERROR(ROUND(AVERAGEIFS(data!$AB$2:$AB$27883, data!$G$2:$G$27883, user_analysis!$A778, data!$H$2:$H$27883, "Call"), 1), 0)</f>
        <v>0</v>
      </c>
      <c r="P778">
        <f>IFERROR(ROUND(SUMIFS(data!$T$2:$T$27883, data!$G$2:$G$27883, user_analysis!$A778, data!$H$2:$H$27883, "Call"), 2), 0)</f>
        <v>0</v>
      </c>
      <c r="T778" s="18">
        <v>40877</v>
      </c>
      <c r="U778" s="65">
        <v>2</v>
      </c>
      <c r="AB778" s="18">
        <v>39202</v>
      </c>
      <c r="AC778" s="65">
        <v>5</v>
      </c>
    </row>
    <row r="779" spans="1:29" x14ac:dyDescent="0.3">
      <c r="A779">
        <v>40487</v>
      </c>
      <c r="B779">
        <f>IFERROR(ROUND(SUMIF(data!$G$2:$G$27883, user_analysis!$A779, data!$T$2:$T$27883), 2), 0)</f>
        <v>0</v>
      </c>
      <c r="C779">
        <f>IFERROR(ROUND(AVERAGEIFS(data!$AB$2:$AB$27883, data!$G$2:$G$27883, $A779), 1), 0)</f>
        <v>6</v>
      </c>
      <c r="D779">
        <f>COUNTIF(data!$G$2:$G$27883, user_analysis!$A779)</f>
        <v>1</v>
      </c>
      <c r="E779">
        <f>COUNTIFS(data!$G$2:$G$27883, user_analysis!$A779, data!$H$2:$H$27883, "Chat")</f>
        <v>1</v>
      </c>
      <c r="F779">
        <f>COUNTIFS(data!$G$2:$G$27883, user_analysis!$A779, data!$H$2:$H$27883, "Chat", data!$L$2:$L$27883, TRUE)</f>
        <v>0</v>
      </c>
      <c r="G779">
        <f>COUNTIFS(data!$G$2:$G$27883, user_analysis!$A779, data!$H$2:$H$27883, "Chat", data!$L$2:$L$27883, FALSE)</f>
        <v>1</v>
      </c>
      <c r="H779">
        <f>IFERROR(ROUND(AVERAGEIFS(base_table[chatSeconds], base_table[uid], $A779, base_table[consultationType], "Chat"), 2), 0)</f>
        <v>300</v>
      </c>
      <c r="I779">
        <f>IFERROR(ROUND(AVERAGEIFS(data!$AB$2:$AB$27883, data!$G$2:$G$27883, user_analysis!$A779, data!$H$2:$H$27883, "Chat"), 1), 0)</f>
        <v>6</v>
      </c>
      <c r="J779">
        <f>IFERROR(ROUND(SUMIFS(data!$T$2:$T$27883, data!$G$2:$G$27883, user_analysis!$A779, data!$H$2:$H$27883, "Chat"), 2), 0)</f>
        <v>0</v>
      </c>
      <c r="K779">
        <f>COUNTIFS(data!$G$2:$G$27883, user_analysis!$A779, data!$H$2:$H$27883, "Call")</f>
        <v>0</v>
      </c>
      <c r="L779">
        <f>COUNTIFS(data!$G$2:$G$27883, user_analysis!$A779, data!$H$2:$H$27883, "Call", data!$K$2:$K$27883, TRUE)</f>
        <v>0</v>
      </c>
      <c r="M779">
        <f>COUNTIFS(data!$G$2:$G$27883, user_analysis!$A779, data!$H$2:$H$27883, "Call", data!$K$2:$K$27883, FALSE)</f>
        <v>0</v>
      </c>
      <c r="N779">
        <f>IFERROR(ROUND(AVERAGEIFS(base_table[userOnCallDuration], data!$G$2:$G$27883, user_analysis!$A779, data!$H$2:$H$27883, "Call"), 2), 0)</f>
        <v>0</v>
      </c>
      <c r="O779">
        <f>IFERROR(ROUND(AVERAGEIFS(data!$AB$2:$AB$27883, data!$G$2:$G$27883, user_analysis!$A779, data!$H$2:$H$27883, "Call"), 1), 0)</f>
        <v>0</v>
      </c>
      <c r="P779">
        <f>IFERROR(ROUND(SUMIFS(data!$T$2:$T$27883, data!$G$2:$G$27883, user_analysis!$A779, data!$H$2:$H$27883, "Call"), 2), 0)</f>
        <v>0</v>
      </c>
      <c r="T779" s="18">
        <v>41175</v>
      </c>
      <c r="U779" s="65">
        <v>2</v>
      </c>
      <c r="AB779" s="18">
        <v>39558</v>
      </c>
      <c r="AC779" s="65">
        <v>5</v>
      </c>
    </row>
    <row r="780" spans="1:29" x14ac:dyDescent="0.3">
      <c r="A780">
        <v>40490</v>
      </c>
      <c r="B780">
        <f>IFERROR(ROUND(SUMIF(data!$G$2:$G$27883, user_analysis!$A780, data!$T$2:$T$27883), 2), 0)</f>
        <v>0</v>
      </c>
      <c r="C780">
        <f>IFERROR(ROUND(AVERAGEIFS(data!$AB$2:$AB$27883, data!$G$2:$G$27883, $A780), 1), 0)</f>
        <v>6</v>
      </c>
      <c r="D780">
        <f>COUNTIF(data!$G$2:$G$27883, user_analysis!$A780)</f>
        <v>1</v>
      </c>
      <c r="E780">
        <f>COUNTIFS(data!$G$2:$G$27883, user_analysis!$A780, data!$H$2:$H$27883, "Chat")</f>
        <v>1</v>
      </c>
      <c r="F780">
        <f>COUNTIFS(data!$G$2:$G$27883, user_analysis!$A780, data!$H$2:$H$27883, "Chat", data!$L$2:$L$27883, TRUE)</f>
        <v>0</v>
      </c>
      <c r="G780">
        <f>COUNTIFS(data!$G$2:$G$27883, user_analysis!$A780, data!$H$2:$H$27883, "Chat", data!$L$2:$L$27883, FALSE)</f>
        <v>1</v>
      </c>
      <c r="H780">
        <f>IFERROR(ROUND(AVERAGEIFS(base_table[chatSeconds], base_table[uid], $A780, base_table[consultationType], "Chat"), 2), 0)</f>
        <v>300</v>
      </c>
      <c r="I780">
        <f>IFERROR(ROUND(AVERAGEIFS(data!$AB$2:$AB$27883, data!$G$2:$G$27883, user_analysis!$A780, data!$H$2:$H$27883, "Chat"), 1), 0)</f>
        <v>6</v>
      </c>
      <c r="J780">
        <f>IFERROR(ROUND(SUMIFS(data!$T$2:$T$27883, data!$G$2:$G$27883, user_analysis!$A780, data!$H$2:$H$27883, "Chat"), 2), 0)</f>
        <v>0</v>
      </c>
      <c r="K780">
        <f>COUNTIFS(data!$G$2:$G$27883, user_analysis!$A780, data!$H$2:$H$27883, "Call")</f>
        <v>0</v>
      </c>
      <c r="L780">
        <f>COUNTIFS(data!$G$2:$G$27883, user_analysis!$A780, data!$H$2:$H$27883, "Call", data!$K$2:$K$27883, TRUE)</f>
        <v>0</v>
      </c>
      <c r="M780">
        <f>COUNTIFS(data!$G$2:$G$27883, user_analysis!$A780, data!$H$2:$H$27883, "Call", data!$K$2:$K$27883, FALSE)</f>
        <v>0</v>
      </c>
      <c r="N780">
        <f>IFERROR(ROUND(AVERAGEIFS(base_table[userOnCallDuration], data!$G$2:$G$27883, user_analysis!$A780, data!$H$2:$H$27883, "Call"), 2), 0)</f>
        <v>0</v>
      </c>
      <c r="O780">
        <f>IFERROR(ROUND(AVERAGEIFS(data!$AB$2:$AB$27883, data!$G$2:$G$27883, user_analysis!$A780, data!$H$2:$H$27883, "Call"), 1), 0)</f>
        <v>0</v>
      </c>
      <c r="P780">
        <f>IFERROR(ROUND(SUMIFS(data!$T$2:$T$27883, data!$G$2:$G$27883, user_analysis!$A780, data!$H$2:$H$27883, "Call"), 2), 0)</f>
        <v>0</v>
      </c>
      <c r="T780" s="18">
        <v>41060</v>
      </c>
      <c r="U780" s="65">
        <v>2</v>
      </c>
      <c r="AB780" s="18">
        <v>39897</v>
      </c>
      <c r="AC780" s="65">
        <v>5</v>
      </c>
    </row>
    <row r="781" spans="1:29" x14ac:dyDescent="0.3">
      <c r="A781">
        <v>40206</v>
      </c>
      <c r="B781">
        <f>IFERROR(ROUND(SUMIF(data!$G$2:$G$27883, user_analysis!$A781, data!$T$2:$T$27883), 2), 0)</f>
        <v>56.25</v>
      </c>
      <c r="C781">
        <f>IFERROR(ROUND(AVERAGEIFS(data!$AB$2:$AB$27883, data!$G$2:$G$27883, $A781), 1), 0)</f>
        <v>6.4</v>
      </c>
      <c r="D781">
        <f>COUNTIF(data!$G$2:$G$27883, user_analysis!$A781)</f>
        <v>5</v>
      </c>
      <c r="E781">
        <f>COUNTIFS(data!$G$2:$G$27883, user_analysis!$A781, data!$H$2:$H$27883, "Chat")</f>
        <v>4</v>
      </c>
      <c r="F781">
        <f>COUNTIFS(data!$G$2:$G$27883, user_analysis!$A781, data!$H$2:$H$27883, "Chat", data!$L$2:$L$27883, TRUE)</f>
        <v>0</v>
      </c>
      <c r="G781">
        <f>COUNTIFS(data!$G$2:$G$27883, user_analysis!$A781, data!$H$2:$H$27883, "Chat", data!$L$2:$L$27883, FALSE)</f>
        <v>4</v>
      </c>
      <c r="H781">
        <f>IFERROR(ROUND(AVERAGEIFS(base_table[chatSeconds], base_table[uid], $A781, base_table[consultationType], "Chat"), 2), 0)</f>
        <v>360</v>
      </c>
      <c r="I781">
        <f>IFERROR(ROUND(AVERAGEIFS(data!$AB$2:$AB$27883, data!$G$2:$G$27883, user_analysis!$A781, data!$H$2:$H$27883, "Chat"), 1), 0)</f>
        <v>7.3</v>
      </c>
      <c r="J781">
        <f>IFERROR(ROUND(SUMIFS(data!$T$2:$T$27883, data!$G$2:$G$27883, user_analysis!$A781, data!$H$2:$H$27883, "Chat"), 2), 0)</f>
        <v>41.25</v>
      </c>
      <c r="K781">
        <f>COUNTIFS(data!$G$2:$G$27883, user_analysis!$A781, data!$H$2:$H$27883, "Call")</f>
        <v>1</v>
      </c>
      <c r="L781">
        <f>COUNTIFS(data!$G$2:$G$27883, user_analysis!$A781, data!$H$2:$H$27883, "Call", data!$K$2:$K$27883, TRUE)</f>
        <v>0</v>
      </c>
      <c r="M781">
        <f>COUNTIFS(data!$G$2:$G$27883, user_analysis!$A781, data!$H$2:$H$27883, "Call", data!$K$2:$K$27883, FALSE)</f>
        <v>1</v>
      </c>
      <c r="N781">
        <f>IFERROR(ROUND(AVERAGEIFS(base_table[userOnCallDuration], data!$G$2:$G$27883, user_analysis!$A781, data!$H$2:$H$27883, "Call"), 2), 0)</f>
        <v>180</v>
      </c>
      <c r="O781">
        <f>IFERROR(ROUND(AVERAGEIFS(data!$AB$2:$AB$27883, data!$G$2:$G$27883, user_analysis!$A781, data!$H$2:$H$27883, "Call"), 1), 0)</f>
        <v>3</v>
      </c>
      <c r="P781">
        <f>IFERROR(ROUND(SUMIFS(data!$T$2:$T$27883, data!$G$2:$G$27883, user_analysis!$A781, data!$H$2:$H$27883, "Call"), 2), 0)</f>
        <v>15</v>
      </c>
      <c r="T781" s="18">
        <v>41651</v>
      </c>
      <c r="U781" s="65">
        <v>2</v>
      </c>
      <c r="AB781" s="18">
        <v>40255</v>
      </c>
      <c r="AC781" s="65">
        <v>5</v>
      </c>
    </row>
    <row r="782" spans="1:29" x14ac:dyDescent="0.3">
      <c r="A782">
        <v>40497</v>
      </c>
      <c r="B782">
        <f>IFERROR(ROUND(SUMIF(data!$G$2:$G$27883, user_analysis!$A782, data!$T$2:$T$27883), 2), 0)</f>
        <v>0</v>
      </c>
      <c r="C782">
        <f>IFERROR(ROUND(AVERAGEIFS(data!$AB$2:$AB$27883, data!$G$2:$G$27883, $A782), 1), 0)</f>
        <v>0</v>
      </c>
      <c r="D782">
        <f>COUNTIF(data!$G$2:$G$27883, user_analysis!$A782)</f>
        <v>1</v>
      </c>
      <c r="E782">
        <f>COUNTIFS(data!$G$2:$G$27883, user_analysis!$A782, data!$H$2:$H$27883, "Chat")</f>
        <v>1</v>
      </c>
      <c r="F782">
        <f>COUNTIFS(data!$G$2:$G$27883, user_analysis!$A782, data!$H$2:$H$27883, "Chat", data!$L$2:$L$27883, TRUE)</f>
        <v>0</v>
      </c>
      <c r="G782">
        <f>COUNTIFS(data!$G$2:$G$27883, user_analysis!$A782, data!$H$2:$H$27883, "Chat", data!$L$2:$L$27883, FALSE)</f>
        <v>1</v>
      </c>
      <c r="H782">
        <f>IFERROR(ROUND(AVERAGEIFS(base_table[chatSeconds], base_table[uid], $A782, base_table[consultationType], "Chat"), 2), 0)</f>
        <v>300</v>
      </c>
      <c r="I782">
        <f>IFERROR(ROUND(AVERAGEIFS(data!$AB$2:$AB$27883, data!$G$2:$G$27883, user_analysis!$A782, data!$H$2:$H$27883, "Chat"), 1), 0)</f>
        <v>0</v>
      </c>
      <c r="J782">
        <f>IFERROR(ROUND(SUMIFS(data!$T$2:$T$27883, data!$G$2:$G$27883, user_analysis!$A782, data!$H$2:$H$27883, "Chat"), 2), 0)</f>
        <v>0</v>
      </c>
      <c r="K782">
        <f>COUNTIFS(data!$G$2:$G$27883, user_analysis!$A782, data!$H$2:$H$27883, "Call")</f>
        <v>0</v>
      </c>
      <c r="L782">
        <f>COUNTIFS(data!$G$2:$G$27883, user_analysis!$A782, data!$H$2:$H$27883, "Call", data!$K$2:$K$27883, TRUE)</f>
        <v>0</v>
      </c>
      <c r="M782">
        <f>COUNTIFS(data!$G$2:$G$27883, user_analysis!$A782, data!$H$2:$H$27883, "Call", data!$K$2:$K$27883, FALSE)</f>
        <v>0</v>
      </c>
      <c r="N782">
        <f>IFERROR(ROUND(AVERAGEIFS(base_table[userOnCallDuration], data!$G$2:$G$27883, user_analysis!$A782, data!$H$2:$H$27883, "Call"), 2), 0)</f>
        <v>0</v>
      </c>
      <c r="O782">
        <f>IFERROR(ROUND(AVERAGEIFS(data!$AB$2:$AB$27883, data!$G$2:$G$27883, user_analysis!$A782, data!$H$2:$H$27883, "Call"), 1), 0)</f>
        <v>0</v>
      </c>
      <c r="P782">
        <f>IFERROR(ROUND(SUMIFS(data!$T$2:$T$27883, data!$G$2:$G$27883, user_analysis!$A782, data!$H$2:$H$27883, "Call"), 2), 0)</f>
        <v>0</v>
      </c>
      <c r="T782" s="18">
        <v>41466</v>
      </c>
      <c r="U782" s="65">
        <v>2</v>
      </c>
      <c r="AB782" s="18">
        <v>38880</v>
      </c>
      <c r="AC782" s="65">
        <v>5</v>
      </c>
    </row>
    <row r="783" spans="1:29" x14ac:dyDescent="0.3">
      <c r="A783">
        <v>40500</v>
      </c>
      <c r="B783">
        <f>IFERROR(ROUND(SUMIF(data!$G$2:$G$27883, user_analysis!$A783, data!$T$2:$T$27883), 2), 0)</f>
        <v>0</v>
      </c>
      <c r="C783">
        <f>IFERROR(ROUND(AVERAGEIFS(data!$AB$2:$AB$27883, data!$G$2:$G$27883, $A783), 1), 0)</f>
        <v>2.2999999999999998</v>
      </c>
      <c r="D783">
        <f>COUNTIF(data!$G$2:$G$27883, user_analysis!$A783)</f>
        <v>3</v>
      </c>
      <c r="E783">
        <f>COUNTIFS(data!$G$2:$G$27883, user_analysis!$A783, data!$H$2:$H$27883, "Chat")</f>
        <v>3</v>
      </c>
      <c r="F783">
        <f>COUNTIFS(data!$G$2:$G$27883, user_analysis!$A783, data!$H$2:$H$27883, "Chat", data!$L$2:$L$27883, TRUE)</f>
        <v>0</v>
      </c>
      <c r="G783">
        <f>COUNTIFS(data!$G$2:$G$27883, user_analysis!$A783, data!$H$2:$H$27883, "Chat", data!$L$2:$L$27883, FALSE)</f>
        <v>3</v>
      </c>
      <c r="H783">
        <f>IFERROR(ROUND(AVERAGEIFS(base_table[chatSeconds], base_table[uid], $A783, base_table[consultationType], "Chat"), 2), 0)</f>
        <v>300</v>
      </c>
      <c r="I783">
        <f>IFERROR(ROUND(AVERAGEIFS(data!$AB$2:$AB$27883, data!$G$2:$G$27883, user_analysis!$A783, data!$H$2:$H$27883, "Chat"), 1), 0)</f>
        <v>2.2999999999999998</v>
      </c>
      <c r="J783">
        <f>IFERROR(ROUND(SUMIFS(data!$T$2:$T$27883, data!$G$2:$G$27883, user_analysis!$A783, data!$H$2:$H$27883, "Chat"), 2), 0)</f>
        <v>0</v>
      </c>
      <c r="K783">
        <f>COUNTIFS(data!$G$2:$G$27883, user_analysis!$A783, data!$H$2:$H$27883, "Call")</f>
        <v>0</v>
      </c>
      <c r="L783">
        <f>COUNTIFS(data!$G$2:$G$27883, user_analysis!$A783, data!$H$2:$H$27883, "Call", data!$K$2:$K$27883, TRUE)</f>
        <v>0</v>
      </c>
      <c r="M783">
        <f>COUNTIFS(data!$G$2:$G$27883, user_analysis!$A783, data!$H$2:$H$27883, "Call", data!$K$2:$K$27883, FALSE)</f>
        <v>0</v>
      </c>
      <c r="N783">
        <f>IFERROR(ROUND(AVERAGEIFS(base_table[userOnCallDuration], data!$G$2:$G$27883, user_analysis!$A783, data!$H$2:$H$27883, "Call"), 2), 0)</f>
        <v>0</v>
      </c>
      <c r="O783">
        <f>IFERROR(ROUND(AVERAGEIFS(data!$AB$2:$AB$27883, data!$G$2:$G$27883, user_analysis!$A783, data!$H$2:$H$27883, "Call"), 1), 0)</f>
        <v>0</v>
      </c>
      <c r="P783">
        <f>IFERROR(ROUND(SUMIFS(data!$T$2:$T$27883, data!$G$2:$G$27883, user_analysis!$A783, data!$H$2:$H$27883, "Call"), 2), 0)</f>
        <v>0</v>
      </c>
      <c r="T783" s="18">
        <v>40766</v>
      </c>
      <c r="U783" s="65">
        <v>2</v>
      </c>
      <c r="AB783" s="18">
        <v>40327</v>
      </c>
      <c r="AC783" s="65">
        <v>5</v>
      </c>
    </row>
    <row r="784" spans="1:29" x14ac:dyDescent="0.3">
      <c r="A784">
        <v>40488</v>
      </c>
      <c r="B784">
        <f>IFERROR(ROUND(SUMIF(data!$G$2:$G$27883, user_analysis!$A784, data!$T$2:$T$27883), 2), 0)</f>
        <v>115.18</v>
      </c>
      <c r="C784">
        <f>IFERROR(ROUND(AVERAGEIFS(data!$AB$2:$AB$27883, data!$G$2:$G$27883, $A784), 1), 0)</f>
        <v>2.2999999999999998</v>
      </c>
      <c r="D784">
        <f>COUNTIF(data!$G$2:$G$27883, user_analysis!$A784)</f>
        <v>10</v>
      </c>
      <c r="E784">
        <f>COUNTIFS(data!$G$2:$G$27883, user_analysis!$A784, data!$H$2:$H$27883, "Chat")</f>
        <v>10</v>
      </c>
      <c r="F784">
        <f>COUNTIFS(data!$G$2:$G$27883, user_analysis!$A784, data!$H$2:$H$27883, "Chat", data!$L$2:$L$27883, TRUE)</f>
        <v>0</v>
      </c>
      <c r="G784">
        <f>COUNTIFS(data!$G$2:$G$27883, user_analysis!$A784, data!$H$2:$H$27883, "Chat", data!$L$2:$L$27883, FALSE)</f>
        <v>10</v>
      </c>
      <c r="H784">
        <f>IFERROR(ROUND(AVERAGEIFS(base_table[chatSeconds], base_table[uid], $A784, base_table[consultationType], "Chat"), 2), 0)</f>
        <v>330</v>
      </c>
      <c r="I784">
        <f>IFERROR(ROUND(AVERAGEIFS(data!$AB$2:$AB$27883, data!$G$2:$G$27883, user_analysis!$A784, data!$H$2:$H$27883, "Chat"), 1), 0)</f>
        <v>2.2999999999999998</v>
      </c>
      <c r="J784">
        <f>IFERROR(ROUND(SUMIFS(data!$T$2:$T$27883, data!$G$2:$G$27883, user_analysis!$A784, data!$H$2:$H$27883, "Chat"), 2), 0)</f>
        <v>115.18</v>
      </c>
      <c r="K784">
        <f>COUNTIFS(data!$G$2:$G$27883, user_analysis!$A784, data!$H$2:$H$27883, "Call")</f>
        <v>0</v>
      </c>
      <c r="L784">
        <f>COUNTIFS(data!$G$2:$G$27883, user_analysis!$A784, data!$H$2:$H$27883, "Call", data!$K$2:$K$27883, TRUE)</f>
        <v>0</v>
      </c>
      <c r="M784">
        <f>COUNTIFS(data!$G$2:$G$27883, user_analysis!$A784, data!$H$2:$H$27883, "Call", data!$K$2:$K$27883, FALSE)</f>
        <v>0</v>
      </c>
      <c r="N784">
        <f>IFERROR(ROUND(AVERAGEIFS(base_table[userOnCallDuration], data!$G$2:$G$27883, user_analysis!$A784, data!$H$2:$H$27883, "Call"), 2), 0)</f>
        <v>0</v>
      </c>
      <c r="O784">
        <f>IFERROR(ROUND(AVERAGEIFS(data!$AB$2:$AB$27883, data!$G$2:$G$27883, user_analysis!$A784, data!$H$2:$H$27883, "Call"), 1), 0)</f>
        <v>0</v>
      </c>
      <c r="P784">
        <f>IFERROR(ROUND(SUMIFS(data!$T$2:$T$27883, data!$G$2:$G$27883, user_analysis!$A784, data!$H$2:$H$27883, "Call"), 2), 0)</f>
        <v>0</v>
      </c>
      <c r="T784" s="18">
        <v>42065</v>
      </c>
      <c r="U784" s="65">
        <v>2</v>
      </c>
      <c r="AB784" s="18">
        <v>39207</v>
      </c>
      <c r="AC784" s="65">
        <v>5</v>
      </c>
    </row>
    <row r="785" spans="1:29" x14ac:dyDescent="0.3">
      <c r="A785">
        <v>40501</v>
      </c>
      <c r="B785">
        <f>IFERROR(ROUND(SUMIF(data!$G$2:$G$27883, user_analysis!$A785, data!$T$2:$T$27883), 2), 0)</f>
        <v>0</v>
      </c>
      <c r="C785">
        <f>IFERROR(ROUND(AVERAGEIFS(data!$AB$2:$AB$27883, data!$G$2:$G$27883, $A785), 1), 0)</f>
        <v>0.8</v>
      </c>
      <c r="D785">
        <f>COUNTIF(data!$G$2:$G$27883, user_analysis!$A785)</f>
        <v>4</v>
      </c>
      <c r="E785">
        <f>COUNTIFS(data!$G$2:$G$27883, user_analysis!$A785, data!$H$2:$H$27883, "Chat")</f>
        <v>4</v>
      </c>
      <c r="F785">
        <f>COUNTIFS(data!$G$2:$G$27883, user_analysis!$A785, data!$H$2:$H$27883, "Chat", data!$L$2:$L$27883, TRUE)</f>
        <v>0</v>
      </c>
      <c r="G785">
        <f>COUNTIFS(data!$G$2:$G$27883, user_analysis!$A785, data!$H$2:$H$27883, "Chat", data!$L$2:$L$27883, FALSE)</f>
        <v>4</v>
      </c>
      <c r="H785">
        <f>IFERROR(ROUND(AVERAGEIFS(base_table[chatSeconds], base_table[uid], $A785, base_table[consultationType], "Chat"), 2), 0)</f>
        <v>300</v>
      </c>
      <c r="I785">
        <f>IFERROR(ROUND(AVERAGEIFS(data!$AB$2:$AB$27883, data!$G$2:$G$27883, user_analysis!$A785, data!$H$2:$H$27883, "Chat"), 1), 0)</f>
        <v>0.8</v>
      </c>
      <c r="J785">
        <f>IFERROR(ROUND(SUMIFS(data!$T$2:$T$27883, data!$G$2:$G$27883, user_analysis!$A785, data!$H$2:$H$27883, "Chat"), 2), 0)</f>
        <v>0</v>
      </c>
      <c r="K785">
        <f>COUNTIFS(data!$G$2:$G$27883, user_analysis!$A785, data!$H$2:$H$27883, "Call")</f>
        <v>0</v>
      </c>
      <c r="L785">
        <f>COUNTIFS(data!$G$2:$G$27883, user_analysis!$A785, data!$H$2:$H$27883, "Call", data!$K$2:$K$27883, TRUE)</f>
        <v>0</v>
      </c>
      <c r="M785">
        <f>COUNTIFS(data!$G$2:$G$27883, user_analysis!$A785, data!$H$2:$H$27883, "Call", data!$K$2:$K$27883, FALSE)</f>
        <v>0</v>
      </c>
      <c r="N785">
        <f>IFERROR(ROUND(AVERAGEIFS(base_table[userOnCallDuration], data!$G$2:$G$27883, user_analysis!$A785, data!$H$2:$H$27883, "Call"), 2), 0)</f>
        <v>0</v>
      </c>
      <c r="O785">
        <f>IFERROR(ROUND(AVERAGEIFS(data!$AB$2:$AB$27883, data!$G$2:$G$27883, user_analysis!$A785, data!$H$2:$H$27883, "Call"), 1), 0)</f>
        <v>0</v>
      </c>
      <c r="P785">
        <f>IFERROR(ROUND(SUMIFS(data!$T$2:$T$27883, data!$G$2:$G$27883, user_analysis!$A785, data!$H$2:$H$27883, "Call"), 2), 0)</f>
        <v>0</v>
      </c>
      <c r="T785" s="18">
        <v>40646</v>
      </c>
      <c r="U785" s="65">
        <v>2</v>
      </c>
      <c r="AB785" s="18">
        <v>39828</v>
      </c>
      <c r="AC785" s="65">
        <v>5</v>
      </c>
    </row>
    <row r="786" spans="1:29" x14ac:dyDescent="0.3">
      <c r="A786">
        <v>40505</v>
      </c>
      <c r="B786">
        <f>IFERROR(ROUND(SUMIF(data!$G$2:$G$27883, user_analysis!$A786, data!$T$2:$T$27883), 2), 0)</f>
        <v>0</v>
      </c>
      <c r="C786">
        <f>IFERROR(ROUND(AVERAGEIFS(data!$AB$2:$AB$27883, data!$G$2:$G$27883, $A786), 1), 0)</f>
        <v>6</v>
      </c>
      <c r="D786">
        <f>COUNTIF(data!$G$2:$G$27883, user_analysis!$A786)</f>
        <v>1</v>
      </c>
      <c r="E786">
        <f>COUNTIFS(data!$G$2:$G$27883, user_analysis!$A786, data!$H$2:$H$27883, "Chat")</f>
        <v>1</v>
      </c>
      <c r="F786">
        <f>COUNTIFS(data!$G$2:$G$27883, user_analysis!$A786, data!$H$2:$H$27883, "Chat", data!$L$2:$L$27883, TRUE)</f>
        <v>0</v>
      </c>
      <c r="G786">
        <f>COUNTIFS(data!$G$2:$G$27883, user_analysis!$A786, data!$H$2:$H$27883, "Chat", data!$L$2:$L$27883, FALSE)</f>
        <v>1</v>
      </c>
      <c r="H786">
        <f>IFERROR(ROUND(AVERAGEIFS(base_table[chatSeconds], base_table[uid], $A786, base_table[consultationType], "Chat"), 2), 0)</f>
        <v>300</v>
      </c>
      <c r="I786">
        <f>IFERROR(ROUND(AVERAGEIFS(data!$AB$2:$AB$27883, data!$G$2:$G$27883, user_analysis!$A786, data!$H$2:$H$27883, "Chat"), 1), 0)</f>
        <v>6</v>
      </c>
      <c r="J786">
        <f>IFERROR(ROUND(SUMIFS(data!$T$2:$T$27883, data!$G$2:$G$27883, user_analysis!$A786, data!$H$2:$H$27883, "Chat"), 2), 0)</f>
        <v>0</v>
      </c>
      <c r="K786">
        <f>COUNTIFS(data!$G$2:$G$27883, user_analysis!$A786, data!$H$2:$H$27883, "Call")</f>
        <v>0</v>
      </c>
      <c r="L786">
        <f>COUNTIFS(data!$G$2:$G$27883, user_analysis!$A786, data!$H$2:$H$27883, "Call", data!$K$2:$K$27883, TRUE)</f>
        <v>0</v>
      </c>
      <c r="M786">
        <f>COUNTIFS(data!$G$2:$G$27883, user_analysis!$A786, data!$H$2:$H$27883, "Call", data!$K$2:$K$27883, FALSE)</f>
        <v>0</v>
      </c>
      <c r="N786">
        <f>IFERROR(ROUND(AVERAGEIFS(base_table[userOnCallDuration], data!$G$2:$G$27883, user_analysis!$A786, data!$H$2:$H$27883, "Call"), 2), 0)</f>
        <v>0</v>
      </c>
      <c r="O786">
        <f>IFERROR(ROUND(AVERAGEIFS(data!$AB$2:$AB$27883, data!$G$2:$G$27883, user_analysis!$A786, data!$H$2:$H$27883, "Call"), 1), 0)</f>
        <v>0</v>
      </c>
      <c r="P786">
        <f>IFERROR(ROUND(SUMIFS(data!$T$2:$T$27883, data!$G$2:$G$27883, user_analysis!$A786, data!$H$2:$H$27883, "Call"), 2), 0)</f>
        <v>0</v>
      </c>
      <c r="T786" s="18">
        <v>42087</v>
      </c>
      <c r="U786" s="65">
        <v>2</v>
      </c>
      <c r="AB786" s="18">
        <v>39696</v>
      </c>
      <c r="AC786" s="65">
        <v>5</v>
      </c>
    </row>
    <row r="787" spans="1:29" x14ac:dyDescent="0.3">
      <c r="A787">
        <v>40511</v>
      </c>
      <c r="B787">
        <f>IFERROR(ROUND(SUMIF(data!$G$2:$G$27883, user_analysis!$A787, data!$T$2:$T$27883), 2), 0)</f>
        <v>0</v>
      </c>
      <c r="C787">
        <f>IFERROR(ROUND(AVERAGEIFS(data!$AB$2:$AB$27883, data!$G$2:$G$27883, $A787), 1), 0)</f>
        <v>3</v>
      </c>
      <c r="D787">
        <f>COUNTIF(data!$G$2:$G$27883, user_analysis!$A787)</f>
        <v>2</v>
      </c>
      <c r="E787">
        <f>COUNTIFS(data!$G$2:$G$27883, user_analysis!$A787, data!$H$2:$H$27883, "Chat")</f>
        <v>2</v>
      </c>
      <c r="F787">
        <f>COUNTIFS(data!$G$2:$G$27883, user_analysis!$A787, data!$H$2:$H$27883, "Chat", data!$L$2:$L$27883, TRUE)</f>
        <v>0</v>
      </c>
      <c r="G787">
        <f>COUNTIFS(data!$G$2:$G$27883, user_analysis!$A787, data!$H$2:$H$27883, "Chat", data!$L$2:$L$27883, FALSE)</f>
        <v>2</v>
      </c>
      <c r="H787">
        <f>IFERROR(ROUND(AVERAGEIFS(base_table[chatSeconds], base_table[uid], $A787, base_table[consultationType], "Chat"), 2), 0)</f>
        <v>300</v>
      </c>
      <c r="I787">
        <f>IFERROR(ROUND(AVERAGEIFS(data!$AB$2:$AB$27883, data!$G$2:$G$27883, user_analysis!$A787, data!$H$2:$H$27883, "Chat"), 1), 0)</f>
        <v>3</v>
      </c>
      <c r="J787">
        <f>IFERROR(ROUND(SUMIFS(data!$T$2:$T$27883, data!$G$2:$G$27883, user_analysis!$A787, data!$H$2:$H$27883, "Chat"), 2), 0)</f>
        <v>0</v>
      </c>
      <c r="K787">
        <f>COUNTIFS(data!$G$2:$G$27883, user_analysis!$A787, data!$H$2:$H$27883, "Call")</f>
        <v>0</v>
      </c>
      <c r="L787">
        <f>COUNTIFS(data!$G$2:$G$27883, user_analysis!$A787, data!$H$2:$H$27883, "Call", data!$K$2:$K$27883, TRUE)</f>
        <v>0</v>
      </c>
      <c r="M787">
        <f>COUNTIFS(data!$G$2:$G$27883, user_analysis!$A787, data!$H$2:$H$27883, "Call", data!$K$2:$K$27883, FALSE)</f>
        <v>0</v>
      </c>
      <c r="N787">
        <f>IFERROR(ROUND(AVERAGEIFS(base_table[userOnCallDuration], data!$G$2:$G$27883, user_analysis!$A787, data!$H$2:$H$27883, "Call"), 2), 0)</f>
        <v>0</v>
      </c>
      <c r="O787">
        <f>IFERROR(ROUND(AVERAGEIFS(data!$AB$2:$AB$27883, data!$G$2:$G$27883, user_analysis!$A787, data!$H$2:$H$27883, "Call"), 1), 0)</f>
        <v>0</v>
      </c>
      <c r="P787">
        <f>IFERROR(ROUND(SUMIFS(data!$T$2:$T$27883, data!$G$2:$G$27883, user_analysis!$A787, data!$H$2:$H$27883, "Call"), 2), 0)</f>
        <v>0</v>
      </c>
      <c r="T787" s="18">
        <v>40535</v>
      </c>
      <c r="U787" s="65">
        <v>2</v>
      </c>
      <c r="AB787" s="18">
        <v>40394</v>
      </c>
      <c r="AC787" s="65">
        <v>5</v>
      </c>
    </row>
    <row r="788" spans="1:29" x14ac:dyDescent="0.3">
      <c r="A788">
        <v>40517</v>
      </c>
      <c r="B788">
        <f>IFERROR(ROUND(SUMIF(data!$G$2:$G$27883, user_analysis!$A788, data!$T$2:$T$27883), 2), 0)</f>
        <v>0</v>
      </c>
      <c r="C788">
        <f>IFERROR(ROUND(AVERAGEIFS(data!$AB$2:$AB$27883, data!$G$2:$G$27883, $A788), 1), 0)</f>
        <v>4.5</v>
      </c>
      <c r="D788">
        <f>COUNTIF(data!$G$2:$G$27883, user_analysis!$A788)</f>
        <v>2</v>
      </c>
      <c r="E788">
        <f>COUNTIFS(data!$G$2:$G$27883, user_analysis!$A788, data!$H$2:$H$27883, "Chat")</f>
        <v>2</v>
      </c>
      <c r="F788">
        <f>COUNTIFS(data!$G$2:$G$27883, user_analysis!$A788, data!$H$2:$H$27883, "Chat", data!$L$2:$L$27883, TRUE)</f>
        <v>0</v>
      </c>
      <c r="G788">
        <f>COUNTIFS(data!$G$2:$G$27883, user_analysis!$A788, data!$H$2:$H$27883, "Chat", data!$L$2:$L$27883, FALSE)</f>
        <v>2</v>
      </c>
      <c r="H788">
        <f>IFERROR(ROUND(AVERAGEIFS(base_table[chatSeconds], base_table[uid], $A788, base_table[consultationType], "Chat"), 2), 0)</f>
        <v>300</v>
      </c>
      <c r="I788">
        <f>IFERROR(ROUND(AVERAGEIFS(data!$AB$2:$AB$27883, data!$G$2:$G$27883, user_analysis!$A788, data!$H$2:$H$27883, "Chat"), 1), 0)</f>
        <v>4.5</v>
      </c>
      <c r="J788">
        <f>IFERROR(ROUND(SUMIFS(data!$T$2:$T$27883, data!$G$2:$G$27883, user_analysis!$A788, data!$H$2:$H$27883, "Chat"), 2), 0)</f>
        <v>0</v>
      </c>
      <c r="K788">
        <f>COUNTIFS(data!$G$2:$G$27883, user_analysis!$A788, data!$H$2:$H$27883, "Call")</f>
        <v>0</v>
      </c>
      <c r="L788">
        <f>COUNTIFS(data!$G$2:$G$27883, user_analysis!$A788, data!$H$2:$H$27883, "Call", data!$K$2:$K$27883, TRUE)</f>
        <v>0</v>
      </c>
      <c r="M788">
        <f>COUNTIFS(data!$G$2:$G$27883, user_analysis!$A788, data!$H$2:$H$27883, "Call", data!$K$2:$K$27883, FALSE)</f>
        <v>0</v>
      </c>
      <c r="N788">
        <f>IFERROR(ROUND(AVERAGEIFS(base_table[userOnCallDuration], data!$G$2:$G$27883, user_analysis!$A788, data!$H$2:$H$27883, "Call"), 2), 0)</f>
        <v>0</v>
      </c>
      <c r="O788">
        <f>IFERROR(ROUND(AVERAGEIFS(data!$AB$2:$AB$27883, data!$G$2:$G$27883, user_analysis!$A788, data!$H$2:$H$27883, "Call"), 1), 0)</f>
        <v>0</v>
      </c>
      <c r="P788">
        <f>IFERROR(ROUND(SUMIFS(data!$T$2:$T$27883, data!$G$2:$G$27883, user_analysis!$A788, data!$H$2:$H$27883, "Call"), 2), 0)</f>
        <v>0</v>
      </c>
      <c r="T788" s="18">
        <v>40915</v>
      </c>
      <c r="U788" s="65">
        <v>2</v>
      </c>
      <c r="AB788" s="18">
        <v>39913</v>
      </c>
      <c r="AC788" s="65">
        <v>5</v>
      </c>
    </row>
    <row r="789" spans="1:29" x14ac:dyDescent="0.3">
      <c r="A789">
        <v>40808</v>
      </c>
      <c r="B789">
        <f>IFERROR(ROUND(SUMIF(data!$G$2:$G$27883, user_analysis!$A789, data!$T$2:$T$27883), 2), 0)</f>
        <v>0</v>
      </c>
      <c r="C789">
        <f>IFERROR(ROUND(AVERAGEIFS(data!$AB$2:$AB$27883, data!$G$2:$G$27883, $A789), 1), 0)</f>
        <v>3</v>
      </c>
      <c r="D789">
        <f>COUNTIF(data!$G$2:$G$27883, user_analysis!$A789)</f>
        <v>2</v>
      </c>
      <c r="E789">
        <f>COUNTIFS(data!$G$2:$G$27883, user_analysis!$A789, data!$H$2:$H$27883, "Chat")</f>
        <v>2</v>
      </c>
      <c r="F789">
        <f>COUNTIFS(data!$G$2:$G$27883, user_analysis!$A789, data!$H$2:$H$27883, "Chat", data!$L$2:$L$27883, TRUE)</f>
        <v>0</v>
      </c>
      <c r="G789">
        <f>COUNTIFS(data!$G$2:$G$27883, user_analysis!$A789, data!$H$2:$H$27883, "Chat", data!$L$2:$L$27883, FALSE)</f>
        <v>2</v>
      </c>
      <c r="H789">
        <f>IFERROR(ROUND(AVERAGEIFS(base_table[chatSeconds], base_table[uid], $A789, base_table[consultationType], "Chat"), 2), 0)</f>
        <v>300</v>
      </c>
      <c r="I789">
        <f>IFERROR(ROUND(AVERAGEIFS(data!$AB$2:$AB$27883, data!$G$2:$G$27883, user_analysis!$A789, data!$H$2:$H$27883, "Chat"), 1), 0)</f>
        <v>3</v>
      </c>
      <c r="J789">
        <f>IFERROR(ROUND(SUMIFS(data!$T$2:$T$27883, data!$G$2:$G$27883, user_analysis!$A789, data!$H$2:$H$27883, "Chat"), 2), 0)</f>
        <v>0</v>
      </c>
      <c r="K789">
        <f>COUNTIFS(data!$G$2:$G$27883, user_analysis!$A789, data!$H$2:$H$27883, "Call")</f>
        <v>0</v>
      </c>
      <c r="L789">
        <f>COUNTIFS(data!$G$2:$G$27883, user_analysis!$A789, data!$H$2:$H$27883, "Call", data!$K$2:$K$27883, TRUE)</f>
        <v>0</v>
      </c>
      <c r="M789">
        <f>COUNTIFS(data!$G$2:$G$27883, user_analysis!$A789, data!$H$2:$H$27883, "Call", data!$K$2:$K$27883, FALSE)</f>
        <v>0</v>
      </c>
      <c r="N789">
        <f>IFERROR(ROUND(AVERAGEIFS(base_table[userOnCallDuration], data!$G$2:$G$27883, user_analysis!$A789, data!$H$2:$H$27883, "Call"), 2), 0)</f>
        <v>0</v>
      </c>
      <c r="O789">
        <f>IFERROR(ROUND(AVERAGEIFS(data!$AB$2:$AB$27883, data!$G$2:$G$27883, user_analysis!$A789, data!$H$2:$H$27883, "Call"), 1), 0)</f>
        <v>0</v>
      </c>
      <c r="P789">
        <f>IFERROR(ROUND(SUMIFS(data!$T$2:$T$27883, data!$G$2:$G$27883, user_analysis!$A789, data!$H$2:$H$27883, "Call"), 2), 0)</f>
        <v>0</v>
      </c>
      <c r="T789" s="18">
        <v>41878</v>
      </c>
      <c r="U789" s="65">
        <v>2</v>
      </c>
      <c r="AB789" s="18">
        <v>39164</v>
      </c>
      <c r="AC789" s="65">
        <v>5</v>
      </c>
    </row>
    <row r="790" spans="1:29" x14ac:dyDescent="0.3">
      <c r="A790">
        <v>40821</v>
      </c>
      <c r="B790">
        <f>IFERROR(ROUND(SUMIF(data!$G$2:$G$27883, user_analysis!$A790, data!$T$2:$T$27883), 2), 0)</f>
        <v>0</v>
      </c>
      <c r="C790">
        <f>IFERROR(ROUND(AVERAGEIFS(data!$AB$2:$AB$27883, data!$G$2:$G$27883, $A790), 1), 0)</f>
        <v>7</v>
      </c>
      <c r="D790">
        <f>COUNTIF(data!$G$2:$G$27883, user_analysis!$A790)</f>
        <v>1</v>
      </c>
      <c r="E790">
        <f>COUNTIFS(data!$G$2:$G$27883, user_analysis!$A790, data!$H$2:$H$27883, "Chat")</f>
        <v>1</v>
      </c>
      <c r="F790">
        <f>COUNTIFS(data!$G$2:$G$27883, user_analysis!$A790, data!$H$2:$H$27883, "Chat", data!$L$2:$L$27883, TRUE)</f>
        <v>0</v>
      </c>
      <c r="G790">
        <f>COUNTIFS(data!$G$2:$G$27883, user_analysis!$A790, data!$H$2:$H$27883, "Chat", data!$L$2:$L$27883, FALSE)</f>
        <v>1</v>
      </c>
      <c r="H790">
        <f>IFERROR(ROUND(AVERAGEIFS(base_table[chatSeconds], base_table[uid], $A790, base_table[consultationType], "Chat"), 2), 0)</f>
        <v>300</v>
      </c>
      <c r="I790">
        <f>IFERROR(ROUND(AVERAGEIFS(data!$AB$2:$AB$27883, data!$G$2:$G$27883, user_analysis!$A790, data!$H$2:$H$27883, "Chat"), 1), 0)</f>
        <v>7</v>
      </c>
      <c r="J790">
        <f>IFERROR(ROUND(SUMIFS(data!$T$2:$T$27883, data!$G$2:$G$27883, user_analysis!$A790, data!$H$2:$H$27883, "Chat"), 2), 0)</f>
        <v>0</v>
      </c>
      <c r="K790">
        <f>COUNTIFS(data!$G$2:$G$27883, user_analysis!$A790, data!$H$2:$H$27883, "Call")</f>
        <v>0</v>
      </c>
      <c r="L790">
        <f>COUNTIFS(data!$G$2:$G$27883, user_analysis!$A790, data!$H$2:$H$27883, "Call", data!$K$2:$K$27883, TRUE)</f>
        <v>0</v>
      </c>
      <c r="M790">
        <f>COUNTIFS(data!$G$2:$G$27883, user_analysis!$A790, data!$H$2:$H$27883, "Call", data!$K$2:$K$27883, FALSE)</f>
        <v>0</v>
      </c>
      <c r="N790">
        <f>IFERROR(ROUND(AVERAGEIFS(base_table[userOnCallDuration], data!$G$2:$G$27883, user_analysis!$A790, data!$H$2:$H$27883, "Call"), 2), 0)</f>
        <v>0</v>
      </c>
      <c r="O790">
        <f>IFERROR(ROUND(AVERAGEIFS(data!$AB$2:$AB$27883, data!$G$2:$G$27883, user_analysis!$A790, data!$H$2:$H$27883, "Call"), 1), 0)</f>
        <v>0</v>
      </c>
      <c r="P790">
        <f>IFERROR(ROUND(SUMIFS(data!$T$2:$T$27883, data!$G$2:$G$27883, user_analysis!$A790, data!$H$2:$H$27883, "Call"), 2), 0)</f>
        <v>0</v>
      </c>
      <c r="T790" s="18">
        <v>42108</v>
      </c>
      <c r="U790" s="65">
        <v>2</v>
      </c>
      <c r="AB790" s="18">
        <v>38732</v>
      </c>
      <c r="AC790" s="65">
        <v>5</v>
      </c>
    </row>
    <row r="791" spans="1:29" x14ac:dyDescent="0.3">
      <c r="A791">
        <v>40820</v>
      </c>
      <c r="B791">
        <f>IFERROR(ROUND(SUMIF(data!$G$2:$G$27883, user_analysis!$A791, data!$T$2:$T$27883), 2), 0)</f>
        <v>0</v>
      </c>
      <c r="C791">
        <f>IFERROR(ROUND(AVERAGEIFS(data!$AB$2:$AB$27883, data!$G$2:$G$27883, $A791), 1), 0)</f>
        <v>2.2999999999999998</v>
      </c>
      <c r="D791">
        <f>COUNTIF(data!$G$2:$G$27883, user_analysis!$A791)</f>
        <v>8</v>
      </c>
      <c r="E791">
        <f>COUNTIFS(data!$G$2:$G$27883, user_analysis!$A791, data!$H$2:$H$27883, "Chat")</f>
        <v>8</v>
      </c>
      <c r="F791">
        <f>COUNTIFS(data!$G$2:$G$27883, user_analysis!$A791, data!$H$2:$H$27883, "Chat", data!$L$2:$L$27883, TRUE)</f>
        <v>0</v>
      </c>
      <c r="G791">
        <f>COUNTIFS(data!$G$2:$G$27883, user_analysis!$A791, data!$H$2:$H$27883, "Chat", data!$L$2:$L$27883, FALSE)</f>
        <v>8</v>
      </c>
      <c r="H791">
        <f>IFERROR(ROUND(AVERAGEIFS(base_table[chatSeconds], base_table[uid], $A791, base_table[consultationType], "Chat"), 2), 0)</f>
        <v>300</v>
      </c>
      <c r="I791">
        <f>IFERROR(ROUND(AVERAGEIFS(data!$AB$2:$AB$27883, data!$G$2:$G$27883, user_analysis!$A791, data!$H$2:$H$27883, "Chat"), 1), 0)</f>
        <v>2.2999999999999998</v>
      </c>
      <c r="J791">
        <f>IFERROR(ROUND(SUMIFS(data!$T$2:$T$27883, data!$G$2:$G$27883, user_analysis!$A791, data!$H$2:$H$27883, "Chat"), 2), 0)</f>
        <v>0</v>
      </c>
      <c r="K791">
        <f>COUNTIFS(data!$G$2:$G$27883, user_analysis!$A791, data!$H$2:$H$27883, "Call")</f>
        <v>0</v>
      </c>
      <c r="L791">
        <f>COUNTIFS(data!$G$2:$G$27883, user_analysis!$A791, data!$H$2:$H$27883, "Call", data!$K$2:$K$27883, TRUE)</f>
        <v>0</v>
      </c>
      <c r="M791">
        <f>COUNTIFS(data!$G$2:$G$27883, user_analysis!$A791, data!$H$2:$H$27883, "Call", data!$K$2:$K$27883, FALSE)</f>
        <v>0</v>
      </c>
      <c r="N791">
        <f>IFERROR(ROUND(AVERAGEIFS(base_table[userOnCallDuration], data!$G$2:$G$27883, user_analysis!$A791, data!$H$2:$H$27883, "Call"), 2), 0)</f>
        <v>0</v>
      </c>
      <c r="O791">
        <f>IFERROR(ROUND(AVERAGEIFS(data!$AB$2:$AB$27883, data!$G$2:$G$27883, user_analysis!$A791, data!$H$2:$H$27883, "Call"), 1), 0)</f>
        <v>0</v>
      </c>
      <c r="P791">
        <f>IFERROR(ROUND(SUMIFS(data!$T$2:$T$27883, data!$G$2:$G$27883, user_analysis!$A791, data!$H$2:$H$27883, "Call"), 2), 0)</f>
        <v>0</v>
      </c>
      <c r="T791" s="18">
        <v>41885</v>
      </c>
      <c r="U791" s="65">
        <v>2</v>
      </c>
      <c r="AB791" s="18">
        <v>39253</v>
      </c>
      <c r="AC791" s="65">
        <v>5</v>
      </c>
    </row>
    <row r="792" spans="1:29" x14ac:dyDescent="0.3">
      <c r="A792">
        <v>40824</v>
      </c>
      <c r="B792">
        <f>IFERROR(ROUND(SUMIF(data!$G$2:$G$27883, user_analysis!$A792, data!$T$2:$T$27883), 2), 0)</f>
        <v>0</v>
      </c>
      <c r="C792">
        <f>IFERROR(ROUND(AVERAGEIFS(data!$AB$2:$AB$27883, data!$G$2:$G$27883, $A792), 1), 0)</f>
        <v>8</v>
      </c>
      <c r="D792">
        <f>COUNTIF(data!$G$2:$G$27883, user_analysis!$A792)</f>
        <v>1</v>
      </c>
      <c r="E792">
        <f>COUNTIFS(data!$G$2:$G$27883, user_analysis!$A792, data!$H$2:$H$27883, "Chat")</f>
        <v>1</v>
      </c>
      <c r="F792">
        <f>COUNTIFS(data!$G$2:$G$27883, user_analysis!$A792, data!$H$2:$H$27883, "Chat", data!$L$2:$L$27883, TRUE)</f>
        <v>0</v>
      </c>
      <c r="G792">
        <f>COUNTIFS(data!$G$2:$G$27883, user_analysis!$A792, data!$H$2:$H$27883, "Chat", data!$L$2:$L$27883, FALSE)</f>
        <v>1</v>
      </c>
      <c r="H792">
        <f>IFERROR(ROUND(AVERAGEIFS(base_table[chatSeconds], base_table[uid], $A792, base_table[consultationType], "Chat"), 2), 0)</f>
        <v>300</v>
      </c>
      <c r="I792">
        <f>IFERROR(ROUND(AVERAGEIFS(data!$AB$2:$AB$27883, data!$G$2:$G$27883, user_analysis!$A792, data!$H$2:$H$27883, "Chat"), 1), 0)</f>
        <v>8</v>
      </c>
      <c r="J792">
        <f>IFERROR(ROUND(SUMIFS(data!$T$2:$T$27883, data!$G$2:$G$27883, user_analysis!$A792, data!$H$2:$H$27883, "Chat"), 2), 0)</f>
        <v>0</v>
      </c>
      <c r="K792">
        <f>COUNTIFS(data!$G$2:$G$27883, user_analysis!$A792, data!$H$2:$H$27883, "Call")</f>
        <v>0</v>
      </c>
      <c r="L792">
        <f>COUNTIFS(data!$G$2:$G$27883, user_analysis!$A792, data!$H$2:$H$27883, "Call", data!$K$2:$K$27883, TRUE)</f>
        <v>0</v>
      </c>
      <c r="M792">
        <f>COUNTIFS(data!$G$2:$G$27883, user_analysis!$A792, data!$H$2:$H$27883, "Call", data!$K$2:$K$27883, FALSE)</f>
        <v>0</v>
      </c>
      <c r="N792">
        <f>IFERROR(ROUND(AVERAGEIFS(base_table[userOnCallDuration], data!$G$2:$G$27883, user_analysis!$A792, data!$H$2:$H$27883, "Call"), 2), 0)</f>
        <v>0</v>
      </c>
      <c r="O792">
        <f>IFERROR(ROUND(AVERAGEIFS(data!$AB$2:$AB$27883, data!$G$2:$G$27883, user_analysis!$A792, data!$H$2:$H$27883, "Call"), 1), 0)</f>
        <v>0</v>
      </c>
      <c r="P792">
        <f>IFERROR(ROUND(SUMIFS(data!$T$2:$T$27883, data!$G$2:$G$27883, user_analysis!$A792, data!$H$2:$H$27883, "Call"), 2), 0)</f>
        <v>0</v>
      </c>
      <c r="T792" s="18">
        <v>41100</v>
      </c>
      <c r="U792" s="65">
        <v>2</v>
      </c>
      <c r="AB792" s="18">
        <v>39933</v>
      </c>
      <c r="AC792" s="65">
        <v>5</v>
      </c>
    </row>
    <row r="793" spans="1:29" x14ac:dyDescent="0.3">
      <c r="A793">
        <v>40831</v>
      </c>
      <c r="B793">
        <f>IFERROR(ROUND(SUMIF(data!$G$2:$G$27883, user_analysis!$A793, data!$T$2:$T$27883), 2), 0)</f>
        <v>0</v>
      </c>
      <c r="C793">
        <f>IFERROR(ROUND(AVERAGEIFS(data!$AB$2:$AB$27883, data!$G$2:$G$27883, $A793), 1), 0)</f>
        <v>5.5</v>
      </c>
      <c r="D793">
        <f>COUNTIF(data!$G$2:$G$27883, user_analysis!$A793)</f>
        <v>2</v>
      </c>
      <c r="E793">
        <f>COUNTIFS(data!$G$2:$G$27883, user_analysis!$A793, data!$H$2:$H$27883, "Chat")</f>
        <v>2</v>
      </c>
      <c r="F793">
        <f>COUNTIFS(data!$G$2:$G$27883, user_analysis!$A793, data!$H$2:$H$27883, "Chat", data!$L$2:$L$27883, TRUE)</f>
        <v>0</v>
      </c>
      <c r="G793">
        <f>COUNTIFS(data!$G$2:$G$27883, user_analysis!$A793, data!$H$2:$H$27883, "Chat", data!$L$2:$L$27883, FALSE)</f>
        <v>2</v>
      </c>
      <c r="H793">
        <f>IFERROR(ROUND(AVERAGEIFS(base_table[chatSeconds], base_table[uid], $A793, base_table[consultationType], "Chat"), 2), 0)</f>
        <v>300</v>
      </c>
      <c r="I793">
        <f>IFERROR(ROUND(AVERAGEIFS(data!$AB$2:$AB$27883, data!$G$2:$G$27883, user_analysis!$A793, data!$H$2:$H$27883, "Chat"), 1), 0)</f>
        <v>5.5</v>
      </c>
      <c r="J793">
        <f>IFERROR(ROUND(SUMIFS(data!$T$2:$T$27883, data!$G$2:$G$27883, user_analysis!$A793, data!$H$2:$H$27883, "Chat"), 2), 0)</f>
        <v>0</v>
      </c>
      <c r="K793">
        <f>COUNTIFS(data!$G$2:$G$27883, user_analysis!$A793, data!$H$2:$H$27883, "Call")</f>
        <v>0</v>
      </c>
      <c r="L793">
        <f>COUNTIFS(data!$G$2:$G$27883, user_analysis!$A793, data!$H$2:$H$27883, "Call", data!$K$2:$K$27883, TRUE)</f>
        <v>0</v>
      </c>
      <c r="M793">
        <f>COUNTIFS(data!$G$2:$G$27883, user_analysis!$A793, data!$H$2:$H$27883, "Call", data!$K$2:$K$27883, FALSE)</f>
        <v>0</v>
      </c>
      <c r="N793">
        <f>IFERROR(ROUND(AVERAGEIFS(base_table[userOnCallDuration], data!$G$2:$G$27883, user_analysis!$A793, data!$H$2:$H$27883, "Call"), 2), 0)</f>
        <v>0</v>
      </c>
      <c r="O793">
        <f>IFERROR(ROUND(AVERAGEIFS(data!$AB$2:$AB$27883, data!$G$2:$G$27883, user_analysis!$A793, data!$H$2:$H$27883, "Call"), 1), 0)</f>
        <v>0</v>
      </c>
      <c r="P793">
        <f>IFERROR(ROUND(SUMIFS(data!$T$2:$T$27883, data!$G$2:$G$27883, user_analysis!$A793, data!$H$2:$H$27883, "Call"), 2), 0)</f>
        <v>0</v>
      </c>
      <c r="T793" s="18">
        <v>41964</v>
      </c>
      <c r="U793" s="65">
        <v>2</v>
      </c>
      <c r="AB793" s="18">
        <v>39553</v>
      </c>
      <c r="AC793" s="65">
        <v>5</v>
      </c>
    </row>
    <row r="794" spans="1:29" x14ac:dyDescent="0.3">
      <c r="A794">
        <v>41048</v>
      </c>
      <c r="B794">
        <f>IFERROR(ROUND(SUMIF(data!$G$2:$G$27883, user_analysis!$A794, data!$T$2:$T$27883), 2), 0)</f>
        <v>0</v>
      </c>
      <c r="C794">
        <f>IFERROR(ROUND(AVERAGEIFS(data!$AB$2:$AB$27883, data!$G$2:$G$27883, $A794), 1), 0)</f>
        <v>8</v>
      </c>
      <c r="D794">
        <f>COUNTIF(data!$G$2:$G$27883, user_analysis!$A794)</f>
        <v>1</v>
      </c>
      <c r="E794">
        <f>COUNTIFS(data!$G$2:$G$27883, user_analysis!$A794, data!$H$2:$H$27883, "Chat")</f>
        <v>1</v>
      </c>
      <c r="F794">
        <f>COUNTIFS(data!$G$2:$G$27883, user_analysis!$A794, data!$H$2:$H$27883, "Chat", data!$L$2:$L$27883, TRUE)</f>
        <v>0</v>
      </c>
      <c r="G794">
        <f>COUNTIFS(data!$G$2:$G$27883, user_analysis!$A794, data!$H$2:$H$27883, "Chat", data!$L$2:$L$27883, FALSE)</f>
        <v>1</v>
      </c>
      <c r="H794">
        <f>IFERROR(ROUND(AVERAGEIFS(base_table[chatSeconds], base_table[uid], $A794, base_table[consultationType], "Chat"), 2), 0)</f>
        <v>300</v>
      </c>
      <c r="I794">
        <f>IFERROR(ROUND(AVERAGEIFS(data!$AB$2:$AB$27883, data!$G$2:$G$27883, user_analysis!$A794, data!$H$2:$H$27883, "Chat"), 1), 0)</f>
        <v>8</v>
      </c>
      <c r="J794">
        <f>IFERROR(ROUND(SUMIFS(data!$T$2:$T$27883, data!$G$2:$G$27883, user_analysis!$A794, data!$H$2:$H$27883, "Chat"), 2), 0)</f>
        <v>0</v>
      </c>
      <c r="K794">
        <f>COUNTIFS(data!$G$2:$G$27883, user_analysis!$A794, data!$H$2:$H$27883, "Call")</f>
        <v>0</v>
      </c>
      <c r="L794">
        <f>COUNTIFS(data!$G$2:$G$27883, user_analysis!$A794, data!$H$2:$H$27883, "Call", data!$K$2:$K$27883, TRUE)</f>
        <v>0</v>
      </c>
      <c r="M794">
        <f>COUNTIFS(data!$G$2:$G$27883, user_analysis!$A794, data!$H$2:$H$27883, "Call", data!$K$2:$K$27883, FALSE)</f>
        <v>0</v>
      </c>
      <c r="N794">
        <f>IFERROR(ROUND(AVERAGEIFS(base_table[userOnCallDuration], data!$G$2:$G$27883, user_analysis!$A794, data!$H$2:$H$27883, "Call"), 2), 0)</f>
        <v>0</v>
      </c>
      <c r="O794">
        <f>IFERROR(ROUND(AVERAGEIFS(data!$AB$2:$AB$27883, data!$G$2:$G$27883, user_analysis!$A794, data!$H$2:$H$27883, "Call"), 1), 0)</f>
        <v>0</v>
      </c>
      <c r="P794">
        <f>IFERROR(ROUND(SUMIFS(data!$T$2:$T$27883, data!$G$2:$G$27883, user_analysis!$A794, data!$H$2:$H$27883, "Call"), 2), 0)</f>
        <v>0</v>
      </c>
      <c r="T794" s="18">
        <v>42161</v>
      </c>
      <c r="U794" s="65">
        <v>2</v>
      </c>
      <c r="AB794" s="18">
        <v>39499</v>
      </c>
      <c r="AC794" s="65">
        <v>5</v>
      </c>
    </row>
    <row r="795" spans="1:29" x14ac:dyDescent="0.3">
      <c r="A795">
        <v>41051</v>
      </c>
      <c r="B795">
        <f>IFERROR(ROUND(SUMIF(data!$G$2:$G$27883, user_analysis!$A795, data!$T$2:$T$27883), 2), 0)</f>
        <v>0</v>
      </c>
      <c r="C795">
        <f>IFERROR(ROUND(AVERAGEIFS(data!$AB$2:$AB$27883, data!$G$2:$G$27883, $A795), 1), 0)</f>
        <v>3</v>
      </c>
      <c r="D795">
        <f>COUNTIF(data!$G$2:$G$27883, user_analysis!$A795)</f>
        <v>2</v>
      </c>
      <c r="E795">
        <f>COUNTIFS(data!$G$2:$G$27883, user_analysis!$A795, data!$H$2:$H$27883, "Chat")</f>
        <v>2</v>
      </c>
      <c r="F795">
        <f>COUNTIFS(data!$G$2:$G$27883, user_analysis!$A795, data!$H$2:$H$27883, "Chat", data!$L$2:$L$27883, TRUE)</f>
        <v>0</v>
      </c>
      <c r="G795">
        <f>COUNTIFS(data!$G$2:$G$27883, user_analysis!$A795, data!$H$2:$H$27883, "Chat", data!$L$2:$L$27883, FALSE)</f>
        <v>2</v>
      </c>
      <c r="H795">
        <f>IFERROR(ROUND(AVERAGEIFS(base_table[chatSeconds], base_table[uid], $A795, base_table[consultationType], "Chat"), 2), 0)</f>
        <v>300</v>
      </c>
      <c r="I795">
        <f>IFERROR(ROUND(AVERAGEIFS(data!$AB$2:$AB$27883, data!$G$2:$G$27883, user_analysis!$A795, data!$H$2:$H$27883, "Chat"), 1), 0)</f>
        <v>3</v>
      </c>
      <c r="J795">
        <f>IFERROR(ROUND(SUMIFS(data!$T$2:$T$27883, data!$G$2:$G$27883, user_analysis!$A795, data!$H$2:$H$27883, "Chat"), 2), 0)</f>
        <v>0</v>
      </c>
      <c r="K795">
        <f>COUNTIFS(data!$G$2:$G$27883, user_analysis!$A795, data!$H$2:$H$27883, "Call")</f>
        <v>0</v>
      </c>
      <c r="L795">
        <f>COUNTIFS(data!$G$2:$G$27883, user_analysis!$A795, data!$H$2:$H$27883, "Call", data!$K$2:$K$27883, TRUE)</f>
        <v>0</v>
      </c>
      <c r="M795">
        <f>COUNTIFS(data!$G$2:$G$27883, user_analysis!$A795, data!$H$2:$H$27883, "Call", data!$K$2:$K$27883, FALSE)</f>
        <v>0</v>
      </c>
      <c r="N795">
        <f>IFERROR(ROUND(AVERAGEIFS(base_table[userOnCallDuration], data!$G$2:$G$27883, user_analysis!$A795, data!$H$2:$H$27883, "Call"), 2), 0)</f>
        <v>0</v>
      </c>
      <c r="O795">
        <f>IFERROR(ROUND(AVERAGEIFS(data!$AB$2:$AB$27883, data!$G$2:$G$27883, user_analysis!$A795, data!$H$2:$H$27883, "Call"), 1), 0)</f>
        <v>0</v>
      </c>
      <c r="P795">
        <f>IFERROR(ROUND(SUMIFS(data!$T$2:$T$27883, data!$G$2:$G$27883, user_analysis!$A795, data!$H$2:$H$27883, "Call"), 2), 0)</f>
        <v>0</v>
      </c>
      <c r="T795" s="18">
        <v>41264</v>
      </c>
      <c r="U795" s="65">
        <v>2</v>
      </c>
      <c r="AB795" s="18">
        <v>39313</v>
      </c>
      <c r="AC795" s="65">
        <v>5</v>
      </c>
    </row>
    <row r="796" spans="1:29" x14ac:dyDescent="0.3">
      <c r="A796">
        <v>41058</v>
      </c>
      <c r="B796">
        <f>IFERROR(ROUND(SUMIF(data!$G$2:$G$27883, user_analysis!$A796, data!$T$2:$T$27883), 2), 0)</f>
        <v>0</v>
      </c>
      <c r="C796">
        <f>IFERROR(ROUND(AVERAGEIFS(data!$AB$2:$AB$27883, data!$G$2:$G$27883, $A796), 1), 0)</f>
        <v>7</v>
      </c>
      <c r="D796">
        <f>COUNTIF(data!$G$2:$G$27883, user_analysis!$A796)</f>
        <v>1</v>
      </c>
      <c r="E796">
        <f>COUNTIFS(data!$G$2:$G$27883, user_analysis!$A796, data!$H$2:$H$27883, "Chat")</f>
        <v>1</v>
      </c>
      <c r="F796">
        <f>COUNTIFS(data!$G$2:$G$27883, user_analysis!$A796, data!$H$2:$H$27883, "Chat", data!$L$2:$L$27883, TRUE)</f>
        <v>0</v>
      </c>
      <c r="G796">
        <f>COUNTIFS(data!$G$2:$G$27883, user_analysis!$A796, data!$H$2:$H$27883, "Chat", data!$L$2:$L$27883, FALSE)</f>
        <v>1</v>
      </c>
      <c r="H796">
        <f>IFERROR(ROUND(AVERAGEIFS(base_table[chatSeconds], base_table[uid], $A796, base_table[consultationType], "Chat"), 2), 0)</f>
        <v>300</v>
      </c>
      <c r="I796">
        <f>IFERROR(ROUND(AVERAGEIFS(data!$AB$2:$AB$27883, data!$G$2:$G$27883, user_analysis!$A796, data!$H$2:$H$27883, "Chat"), 1), 0)</f>
        <v>7</v>
      </c>
      <c r="J796">
        <f>IFERROR(ROUND(SUMIFS(data!$T$2:$T$27883, data!$G$2:$G$27883, user_analysis!$A796, data!$H$2:$H$27883, "Chat"), 2), 0)</f>
        <v>0</v>
      </c>
      <c r="K796">
        <f>COUNTIFS(data!$G$2:$G$27883, user_analysis!$A796, data!$H$2:$H$27883, "Call")</f>
        <v>0</v>
      </c>
      <c r="L796">
        <f>COUNTIFS(data!$G$2:$G$27883, user_analysis!$A796, data!$H$2:$H$27883, "Call", data!$K$2:$K$27883, TRUE)</f>
        <v>0</v>
      </c>
      <c r="M796">
        <f>COUNTIFS(data!$G$2:$G$27883, user_analysis!$A796, data!$H$2:$H$27883, "Call", data!$K$2:$K$27883, FALSE)</f>
        <v>0</v>
      </c>
      <c r="N796">
        <f>IFERROR(ROUND(AVERAGEIFS(base_table[userOnCallDuration], data!$G$2:$G$27883, user_analysis!$A796, data!$H$2:$H$27883, "Call"), 2), 0)</f>
        <v>0</v>
      </c>
      <c r="O796">
        <f>IFERROR(ROUND(AVERAGEIFS(data!$AB$2:$AB$27883, data!$G$2:$G$27883, user_analysis!$A796, data!$H$2:$H$27883, "Call"), 1), 0)</f>
        <v>0</v>
      </c>
      <c r="P796">
        <f>IFERROR(ROUND(SUMIFS(data!$T$2:$T$27883, data!$G$2:$G$27883, user_analysis!$A796, data!$H$2:$H$27883, "Call"), 2), 0)</f>
        <v>0</v>
      </c>
      <c r="T796" s="18">
        <v>40682</v>
      </c>
      <c r="U796" s="65">
        <v>2</v>
      </c>
      <c r="AB796" s="18">
        <v>39211</v>
      </c>
      <c r="AC796" s="65">
        <v>5</v>
      </c>
    </row>
    <row r="797" spans="1:29" x14ac:dyDescent="0.3">
      <c r="A797">
        <v>41065</v>
      </c>
      <c r="B797">
        <f>IFERROR(ROUND(SUMIF(data!$G$2:$G$27883, user_analysis!$A797, data!$T$2:$T$27883), 2), 0)</f>
        <v>0</v>
      </c>
      <c r="C797">
        <f>IFERROR(ROUND(AVERAGEIFS(data!$AB$2:$AB$27883, data!$G$2:$G$27883, $A797), 1), 0)</f>
        <v>5</v>
      </c>
      <c r="D797">
        <f>COUNTIF(data!$G$2:$G$27883, user_analysis!$A797)</f>
        <v>2</v>
      </c>
      <c r="E797">
        <f>COUNTIFS(data!$G$2:$G$27883, user_analysis!$A797, data!$H$2:$H$27883, "Chat")</f>
        <v>2</v>
      </c>
      <c r="F797">
        <f>COUNTIFS(data!$G$2:$G$27883, user_analysis!$A797, data!$H$2:$H$27883, "Chat", data!$L$2:$L$27883, TRUE)</f>
        <v>0</v>
      </c>
      <c r="G797">
        <f>COUNTIFS(data!$G$2:$G$27883, user_analysis!$A797, data!$H$2:$H$27883, "Chat", data!$L$2:$L$27883, FALSE)</f>
        <v>2</v>
      </c>
      <c r="H797">
        <f>IFERROR(ROUND(AVERAGEIFS(base_table[chatSeconds], base_table[uid], $A797, base_table[consultationType], "Chat"), 2), 0)</f>
        <v>300</v>
      </c>
      <c r="I797">
        <f>IFERROR(ROUND(AVERAGEIFS(data!$AB$2:$AB$27883, data!$G$2:$G$27883, user_analysis!$A797, data!$H$2:$H$27883, "Chat"), 1), 0)</f>
        <v>5</v>
      </c>
      <c r="J797">
        <f>IFERROR(ROUND(SUMIFS(data!$T$2:$T$27883, data!$G$2:$G$27883, user_analysis!$A797, data!$H$2:$H$27883, "Chat"), 2), 0)</f>
        <v>0</v>
      </c>
      <c r="K797">
        <f>COUNTIFS(data!$G$2:$G$27883, user_analysis!$A797, data!$H$2:$H$27883, "Call")</f>
        <v>0</v>
      </c>
      <c r="L797">
        <f>COUNTIFS(data!$G$2:$G$27883, user_analysis!$A797, data!$H$2:$H$27883, "Call", data!$K$2:$K$27883, TRUE)</f>
        <v>0</v>
      </c>
      <c r="M797">
        <f>COUNTIFS(data!$G$2:$G$27883, user_analysis!$A797, data!$H$2:$H$27883, "Call", data!$K$2:$K$27883, FALSE)</f>
        <v>0</v>
      </c>
      <c r="N797">
        <f>IFERROR(ROUND(AVERAGEIFS(base_table[userOnCallDuration], data!$G$2:$G$27883, user_analysis!$A797, data!$H$2:$H$27883, "Call"), 2), 0)</f>
        <v>0</v>
      </c>
      <c r="O797">
        <f>IFERROR(ROUND(AVERAGEIFS(data!$AB$2:$AB$27883, data!$G$2:$G$27883, user_analysis!$A797, data!$H$2:$H$27883, "Call"), 1), 0)</f>
        <v>0</v>
      </c>
      <c r="P797">
        <f>IFERROR(ROUND(SUMIFS(data!$T$2:$T$27883, data!$G$2:$G$27883, user_analysis!$A797, data!$H$2:$H$27883, "Call"), 2), 0)</f>
        <v>0</v>
      </c>
      <c r="T797" s="18">
        <v>42053</v>
      </c>
      <c r="U797" s="65">
        <v>2</v>
      </c>
      <c r="AB797" s="18">
        <v>39398</v>
      </c>
      <c r="AC797" s="65">
        <v>5</v>
      </c>
    </row>
    <row r="798" spans="1:29" x14ac:dyDescent="0.3">
      <c r="A798">
        <v>41184</v>
      </c>
      <c r="B798">
        <f>IFERROR(ROUND(SUMIF(data!$G$2:$G$27883, user_analysis!$A798, data!$T$2:$T$27883), 2), 0)</f>
        <v>0</v>
      </c>
      <c r="C798">
        <f>IFERROR(ROUND(AVERAGEIFS(data!$AB$2:$AB$27883, data!$G$2:$G$27883, $A798), 1), 0)</f>
        <v>1.6</v>
      </c>
      <c r="D798">
        <f>COUNTIF(data!$G$2:$G$27883, user_analysis!$A798)</f>
        <v>5</v>
      </c>
      <c r="E798">
        <f>COUNTIFS(data!$G$2:$G$27883, user_analysis!$A798, data!$H$2:$H$27883, "Chat")</f>
        <v>5</v>
      </c>
      <c r="F798">
        <f>COUNTIFS(data!$G$2:$G$27883, user_analysis!$A798, data!$H$2:$H$27883, "Chat", data!$L$2:$L$27883, TRUE)</f>
        <v>0</v>
      </c>
      <c r="G798">
        <f>COUNTIFS(data!$G$2:$G$27883, user_analysis!$A798, data!$H$2:$H$27883, "Chat", data!$L$2:$L$27883, FALSE)</f>
        <v>5</v>
      </c>
      <c r="H798">
        <f>IFERROR(ROUND(AVERAGEIFS(base_table[chatSeconds], base_table[uid], $A798, base_table[consultationType], "Chat"), 2), 0)</f>
        <v>300</v>
      </c>
      <c r="I798">
        <f>IFERROR(ROUND(AVERAGEIFS(data!$AB$2:$AB$27883, data!$G$2:$G$27883, user_analysis!$A798, data!$H$2:$H$27883, "Chat"), 1), 0)</f>
        <v>1.6</v>
      </c>
      <c r="J798">
        <f>IFERROR(ROUND(SUMIFS(data!$T$2:$T$27883, data!$G$2:$G$27883, user_analysis!$A798, data!$H$2:$H$27883, "Chat"), 2), 0)</f>
        <v>0</v>
      </c>
      <c r="K798">
        <f>COUNTIFS(data!$G$2:$G$27883, user_analysis!$A798, data!$H$2:$H$27883, "Call")</f>
        <v>0</v>
      </c>
      <c r="L798">
        <f>COUNTIFS(data!$G$2:$G$27883, user_analysis!$A798, data!$H$2:$H$27883, "Call", data!$K$2:$K$27883, TRUE)</f>
        <v>0</v>
      </c>
      <c r="M798">
        <f>COUNTIFS(data!$G$2:$G$27883, user_analysis!$A798, data!$H$2:$H$27883, "Call", data!$K$2:$K$27883, FALSE)</f>
        <v>0</v>
      </c>
      <c r="N798">
        <f>IFERROR(ROUND(AVERAGEIFS(base_table[userOnCallDuration], data!$G$2:$G$27883, user_analysis!$A798, data!$H$2:$H$27883, "Call"), 2), 0)</f>
        <v>0</v>
      </c>
      <c r="O798">
        <f>IFERROR(ROUND(AVERAGEIFS(data!$AB$2:$AB$27883, data!$G$2:$G$27883, user_analysis!$A798, data!$H$2:$H$27883, "Call"), 1), 0)</f>
        <v>0</v>
      </c>
      <c r="P798">
        <f>IFERROR(ROUND(SUMIFS(data!$T$2:$T$27883, data!$G$2:$G$27883, user_analysis!$A798, data!$H$2:$H$27883, "Call"), 2), 0)</f>
        <v>0</v>
      </c>
      <c r="T798" s="18">
        <v>42221</v>
      </c>
      <c r="U798" s="65">
        <v>2</v>
      </c>
      <c r="AB798" s="18">
        <v>39129</v>
      </c>
      <c r="AC798" s="65">
        <v>5</v>
      </c>
    </row>
    <row r="799" spans="1:29" x14ac:dyDescent="0.3">
      <c r="A799">
        <v>41191</v>
      </c>
      <c r="B799">
        <f>IFERROR(ROUND(SUMIF(data!$G$2:$G$27883, user_analysis!$A799, data!$T$2:$T$27883), 2), 0)</f>
        <v>0</v>
      </c>
      <c r="C799">
        <f>IFERROR(ROUND(AVERAGEIFS(data!$AB$2:$AB$27883, data!$G$2:$G$27883, $A799), 1), 0)</f>
        <v>6</v>
      </c>
      <c r="D799">
        <f>COUNTIF(data!$G$2:$G$27883, user_analysis!$A799)</f>
        <v>1</v>
      </c>
      <c r="E799">
        <f>COUNTIFS(data!$G$2:$G$27883, user_analysis!$A799, data!$H$2:$H$27883, "Chat")</f>
        <v>1</v>
      </c>
      <c r="F799">
        <f>COUNTIFS(data!$G$2:$G$27883, user_analysis!$A799, data!$H$2:$H$27883, "Chat", data!$L$2:$L$27883, TRUE)</f>
        <v>0</v>
      </c>
      <c r="G799">
        <f>COUNTIFS(data!$G$2:$G$27883, user_analysis!$A799, data!$H$2:$H$27883, "Chat", data!$L$2:$L$27883, FALSE)</f>
        <v>1</v>
      </c>
      <c r="H799">
        <f>IFERROR(ROUND(AVERAGEIFS(base_table[chatSeconds], base_table[uid], $A799, base_table[consultationType], "Chat"), 2), 0)</f>
        <v>300</v>
      </c>
      <c r="I799">
        <f>IFERROR(ROUND(AVERAGEIFS(data!$AB$2:$AB$27883, data!$G$2:$G$27883, user_analysis!$A799, data!$H$2:$H$27883, "Chat"), 1), 0)</f>
        <v>6</v>
      </c>
      <c r="J799">
        <f>IFERROR(ROUND(SUMIFS(data!$T$2:$T$27883, data!$G$2:$G$27883, user_analysis!$A799, data!$H$2:$H$27883, "Chat"), 2), 0)</f>
        <v>0</v>
      </c>
      <c r="K799">
        <f>COUNTIFS(data!$G$2:$G$27883, user_analysis!$A799, data!$H$2:$H$27883, "Call")</f>
        <v>0</v>
      </c>
      <c r="L799">
        <f>COUNTIFS(data!$G$2:$G$27883, user_analysis!$A799, data!$H$2:$H$27883, "Call", data!$K$2:$K$27883, TRUE)</f>
        <v>0</v>
      </c>
      <c r="M799">
        <f>COUNTIFS(data!$G$2:$G$27883, user_analysis!$A799, data!$H$2:$H$27883, "Call", data!$K$2:$K$27883, FALSE)</f>
        <v>0</v>
      </c>
      <c r="N799">
        <f>IFERROR(ROUND(AVERAGEIFS(base_table[userOnCallDuration], data!$G$2:$G$27883, user_analysis!$A799, data!$H$2:$H$27883, "Call"), 2), 0)</f>
        <v>0</v>
      </c>
      <c r="O799">
        <f>IFERROR(ROUND(AVERAGEIFS(data!$AB$2:$AB$27883, data!$G$2:$G$27883, user_analysis!$A799, data!$H$2:$H$27883, "Call"), 1), 0)</f>
        <v>0</v>
      </c>
      <c r="P799">
        <f>IFERROR(ROUND(SUMIFS(data!$T$2:$T$27883, data!$G$2:$G$27883, user_analysis!$A799, data!$H$2:$H$27883, "Call"), 2), 0)</f>
        <v>0</v>
      </c>
      <c r="T799" s="18">
        <v>40635</v>
      </c>
      <c r="U799" s="65">
        <v>2</v>
      </c>
      <c r="AB799" s="18">
        <v>40259</v>
      </c>
      <c r="AC799" s="65">
        <v>5</v>
      </c>
    </row>
    <row r="800" spans="1:29" x14ac:dyDescent="0.3">
      <c r="A800">
        <v>41194</v>
      </c>
      <c r="B800">
        <f>IFERROR(ROUND(SUMIF(data!$G$2:$G$27883, user_analysis!$A800, data!$T$2:$T$27883), 2), 0)</f>
        <v>0</v>
      </c>
      <c r="C800">
        <f>IFERROR(ROUND(AVERAGEIFS(data!$AB$2:$AB$27883, data!$G$2:$G$27883, $A800), 1), 0)</f>
        <v>7</v>
      </c>
      <c r="D800">
        <f>COUNTIF(data!$G$2:$G$27883, user_analysis!$A800)</f>
        <v>1</v>
      </c>
      <c r="E800">
        <f>COUNTIFS(data!$G$2:$G$27883, user_analysis!$A800, data!$H$2:$H$27883, "Chat")</f>
        <v>1</v>
      </c>
      <c r="F800">
        <f>COUNTIFS(data!$G$2:$G$27883, user_analysis!$A800, data!$H$2:$H$27883, "Chat", data!$L$2:$L$27883, TRUE)</f>
        <v>0</v>
      </c>
      <c r="G800">
        <f>COUNTIFS(data!$G$2:$G$27883, user_analysis!$A800, data!$H$2:$H$27883, "Chat", data!$L$2:$L$27883, FALSE)</f>
        <v>1</v>
      </c>
      <c r="H800">
        <f>IFERROR(ROUND(AVERAGEIFS(base_table[chatSeconds], base_table[uid], $A800, base_table[consultationType], "Chat"), 2), 0)</f>
        <v>300</v>
      </c>
      <c r="I800">
        <f>IFERROR(ROUND(AVERAGEIFS(data!$AB$2:$AB$27883, data!$G$2:$G$27883, user_analysis!$A800, data!$H$2:$H$27883, "Chat"), 1), 0)</f>
        <v>7</v>
      </c>
      <c r="J800">
        <f>IFERROR(ROUND(SUMIFS(data!$T$2:$T$27883, data!$G$2:$G$27883, user_analysis!$A800, data!$H$2:$H$27883, "Chat"), 2), 0)</f>
        <v>0</v>
      </c>
      <c r="K800">
        <f>COUNTIFS(data!$G$2:$G$27883, user_analysis!$A800, data!$H$2:$H$27883, "Call")</f>
        <v>0</v>
      </c>
      <c r="L800">
        <f>COUNTIFS(data!$G$2:$G$27883, user_analysis!$A800, data!$H$2:$H$27883, "Call", data!$K$2:$K$27883, TRUE)</f>
        <v>0</v>
      </c>
      <c r="M800">
        <f>COUNTIFS(data!$G$2:$G$27883, user_analysis!$A800, data!$H$2:$H$27883, "Call", data!$K$2:$K$27883, FALSE)</f>
        <v>0</v>
      </c>
      <c r="N800">
        <f>IFERROR(ROUND(AVERAGEIFS(base_table[userOnCallDuration], data!$G$2:$G$27883, user_analysis!$A800, data!$H$2:$H$27883, "Call"), 2), 0)</f>
        <v>0</v>
      </c>
      <c r="O800">
        <f>IFERROR(ROUND(AVERAGEIFS(data!$AB$2:$AB$27883, data!$G$2:$G$27883, user_analysis!$A800, data!$H$2:$H$27883, "Call"), 1), 0)</f>
        <v>0</v>
      </c>
      <c r="P800">
        <f>IFERROR(ROUND(SUMIFS(data!$T$2:$T$27883, data!$G$2:$G$27883, user_analysis!$A800, data!$H$2:$H$27883, "Call"), 2), 0)</f>
        <v>0</v>
      </c>
      <c r="T800" s="18">
        <v>41477</v>
      </c>
      <c r="U800" s="65">
        <v>2</v>
      </c>
      <c r="AB800" s="18">
        <v>39516</v>
      </c>
      <c r="AC800" s="65">
        <v>5</v>
      </c>
    </row>
    <row r="801" spans="1:29" x14ac:dyDescent="0.3">
      <c r="A801">
        <v>40613</v>
      </c>
      <c r="B801">
        <f>IFERROR(ROUND(SUMIF(data!$G$2:$G$27883, user_analysis!$A801, data!$T$2:$T$27883), 2), 0)</f>
        <v>0</v>
      </c>
      <c r="C801">
        <f>IFERROR(ROUND(AVERAGEIFS(data!$AB$2:$AB$27883, data!$G$2:$G$27883, $A801), 1), 0)</f>
        <v>3.3</v>
      </c>
      <c r="D801">
        <f>COUNTIF(data!$G$2:$G$27883, user_analysis!$A801)</f>
        <v>3</v>
      </c>
      <c r="E801">
        <f>COUNTIFS(data!$G$2:$G$27883, user_analysis!$A801, data!$H$2:$H$27883, "Chat")</f>
        <v>2</v>
      </c>
      <c r="F801">
        <f>COUNTIFS(data!$G$2:$G$27883, user_analysis!$A801, data!$H$2:$H$27883, "Chat", data!$L$2:$L$27883, TRUE)</f>
        <v>0</v>
      </c>
      <c r="G801">
        <f>COUNTIFS(data!$G$2:$G$27883, user_analysis!$A801, data!$H$2:$H$27883, "Chat", data!$L$2:$L$27883, FALSE)</f>
        <v>2</v>
      </c>
      <c r="H801">
        <f>IFERROR(ROUND(AVERAGEIFS(base_table[chatSeconds], base_table[uid], $A801, base_table[consultationType], "Chat"), 2), 0)</f>
        <v>300</v>
      </c>
      <c r="I801">
        <f>IFERROR(ROUND(AVERAGEIFS(data!$AB$2:$AB$27883, data!$G$2:$G$27883, user_analysis!$A801, data!$H$2:$H$27883, "Chat"), 1), 0)</f>
        <v>4</v>
      </c>
      <c r="J801">
        <f>IFERROR(ROUND(SUMIFS(data!$T$2:$T$27883, data!$G$2:$G$27883, user_analysis!$A801, data!$H$2:$H$27883, "Chat"), 2), 0)</f>
        <v>0</v>
      </c>
      <c r="K801">
        <f>COUNTIFS(data!$G$2:$G$27883, user_analysis!$A801, data!$H$2:$H$27883, "Call")</f>
        <v>1</v>
      </c>
      <c r="L801">
        <f>COUNTIFS(data!$G$2:$G$27883, user_analysis!$A801, data!$H$2:$H$27883, "Call", data!$K$2:$K$27883, TRUE)</f>
        <v>0</v>
      </c>
      <c r="M801">
        <f>COUNTIFS(data!$G$2:$G$27883, user_analysis!$A801, data!$H$2:$H$27883, "Call", data!$K$2:$K$27883, FALSE)</f>
        <v>1</v>
      </c>
      <c r="N801">
        <f>IFERROR(ROUND(AVERAGEIFS(base_table[userOnCallDuration], data!$G$2:$G$27883, user_analysis!$A801, data!$H$2:$H$27883, "Call"), 2), 0)</f>
        <v>0</v>
      </c>
      <c r="O801">
        <f>IFERROR(ROUND(AVERAGEIFS(data!$AB$2:$AB$27883, data!$G$2:$G$27883, user_analysis!$A801, data!$H$2:$H$27883, "Call"), 1), 0)</f>
        <v>2</v>
      </c>
      <c r="P801">
        <f>IFERROR(ROUND(SUMIFS(data!$T$2:$T$27883, data!$G$2:$G$27883, user_analysis!$A801, data!$H$2:$H$27883, "Call"), 2), 0)</f>
        <v>0</v>
      </c>
      <c r="T801" s="18">
        <v>42090</v>
      </c>
      <c r="U801" s="65">
        <v>2</v>
      </c>
      <c r="AB801" s="18">
        <v>40312</v>
      </c>
      <c r="AC801" s="65">
        <v>5</v>
      </c>
    </row>
    <row r="802" spans="1:29" x14ac:dyDescent="0.3">
      <c r="A802">
        <v>41178</v>
      </c>
      <c r="B802">
        <f>IFERROR(ROUND(SUMIF(data!$G$2:$G$27883, user_analysis!$A802, data!$T$2:$T$27883), 2), 0)</f>
        <v>0</v>
      </c>
      <c r="C802">
        <f>IFERROR(ROUND(AVERAGEIFS(data!$AB$2:$AB$27883, data!$G$2:$G$27883, $A802), 1), 0)</f>
        <v>1.6</v>
      </c>
      <c r="D802">
        <f>COUNTIF(data!$G$2:$G$27883, user_analysis!$A802)</f>
        <v>5</v>
      </c>
      <c r="E802">
        <f>COUNTIFS(data!$G$2:$G$27883, user_analysis!$A802, data!$H$2:$H$27883, "Chat")</f>
        <v>5</v>
      </c>
      <c r="F802">
        <f>COUNTIFS(data!$G$2:$G$27883, user_analysis!$A802, data!$H$2:$H$27883, "Chat", data!$L$2:$L$27883, TRUE)</f>
        <v>0</v>
      </c>
      <c r="G802">
        <f>COUNTIFS(data!$G$2:$G$27883, user_analysis!$A802, data!$H$2:$H$27883, "Chat", data!$L$2:$L$27883, FALSE)</f>
        <v>5</v>
      </c>
      <c r="H802">
        <f>IFERROR(ROUND(AVERAGEIFS(base_table[chatSeconds], base_table[uid], $A802, base_table[consultationType], "Chat"), 2), 0)</f>
        <v>300</v>
      </c>
      <c r="I802">
        <f>IFERROR(ROUND(AVERAGEIFS(data!$AB$2:$AB$27883, data!$G$2:$G$27883, user_analysis!$A802, data!$H$2:$H$27883, "Chat"), 1), 0)</f>
        <v>1.6</v>
      </c>
      <c r="J802">
        <f>IFERROR(ROUND(SUMIFS(data!$T$2:$T$27883, data!$G$2:$G$27883, user_analysis!$A802, data!$H$2:$H$27883, "Chat"), 2), 0)</f>
        <v>0</v>
      </c>
      <c r="K802">
        <f>COUNTIFS(data!$G$2:$G$27883, user_analysis!$A802, data!$H$2:$H$27883, "Call")</f>
        <v>0</v>
      </c>
      <c r="L802">
        <f>COUNTIFS(data!$G$2:$G$27883, user_analysis!$A802, data!$H$2:$H$27883, "Call", data!$K$2:$K$27883, TRUE)</f>
        <v>0</v>
      </c>
      <c r="M802">
        <f>COUNTIFS(data!$G$2:$G$27883, user_analysis!$A802, data!$H$2:$H$27883, "Call", data!$K$2:$K$27883, FALSE)</f>
        <v>0</v>
      </c>
      <c r="N802">
        <f>IFERROR(ROUND(AVERAGEIFS(base_table[userOnCallDuration], data!$G$2:$G$27883, user_analysis!$A802, data!$H$2:$H$27883, "Call"), 2), 0)</f>
        <v>0</v>
      </c>
      <c r="O802">
        <f>IFERROR(ROUND(AVERAGEIFS(data!$AB$2:$AB$27883, data!$G$2:$G$27883, user_analysis!$A802, data!$H$2:$H$27883, "Call"), 1), 0)</f>
        <v>0</v>
      </c>
      <c r="P802">
        <f>IFERROR(ROUND(SUMIFS(data!$T$2:$T$27883, data!$G$2:$G$27883, user_analysis!$A802, data!$H$2:$H$27883, "Call"), 2), 0)</f>
        <v>0</v>
      </c>
      <c r="T802" s="18">
        <v>40530</v>
      </c>
      <c r="U802" s="65">
        <v>2</v>
      </c>
      <c r="AB802" s="18">
        <v>39413</v>
      </c>
      <c r="AC802" s="65">
        <v>5</v>
      </c>
    </row>
    <row r="803" spans="1:29" x14ac:dyDescent="0.3">
      <c r="A803">
        <v>41202</v>
      </c>
      <c r="B803">
        <f>IFERROR(ROUND(SUMIF(data!$G$2:$G$27883, user_analysis!$A803, data!$T$2:$T$27883), 2), 0)</f>
        <v>0</v>
      </c>
      <c r="C803">
        <f>IFERROR(ROUND(AVERAGEIFS(data!$AB$2:$AB$27883, data!$G$2:$G$27883, $A803), 1), 0)</f>
        <v>1.2</v>
      </c>
      <c r="D803">
        <f>COUNTIF(data!$G$2:$G$27883, user_analysis!$A803)</f>
        <v>15</v>
      </c>
      <c r="E803">
        <f>COUNTIFS(data!$G$2:$G$27883, user_analysis!$A803, data!$H$2:$H$27883, "Chat")</f>
        <v>15</v>
      </c>
      <c r="F803">
        <f>COUNTIFS(data!$G$2:$G$27883, user_analysis!$A803, data!$H$2:$H$27883, "Chat", data!$L$2:$L$27883, TRUE)</f>
        <v>0</v>
      </c>
      <c r="G803">
        <f>COUNTIFS(data!$G$2:$G$27883, user_analysis!$A803, data!$H$2:$H$27883, "Chat", data!$L$2:$L$27883, FALSE)</f>
        <v>15</v>
      </c>
      <c r="H803">
        <f>IFERROR(ROUND(AVERAGEIFS(base_table[chatSeconds], base_table[uid], $A803, base_table[consultationType], "Chat"), 2), 0)</f>
        <v>300</v>
      </c>
      <c r="I803">
        <f>IFERROR(ROUND(AVERAGEIFS(data!$AB$2:$AB$27883, data!$G$2:$G$27883, user_analysis!$A803, data!$H$2:$H$27883, "Chat"), 1), 0)</f>
        <v>1.2</v>
      </c>
      <c r="J803">
        <f>IFERROR(ROUND(SUMIFS(data!$T$2:$T$27883, data!$G$2:$G$27883, user_analysis!$A803, data!$H$2:$H$27883, "Chat"), 2), 0)</f>
        <v>0</v>
      </c>
      <c r="K803">
        <f>COUNTIFS(data!$G$2:$G$27883, user_analysis!$A803, data!$H$2:$H$27883, "Call")</f>
        <v>0</v>
      </c>
      <c r="L803">
        <f>COUNTIFS(data!$G$2:$G$27883, user_analysis!$A803, data!$H$2:$H$27883, "Call", data!$K$2:$K$27883, TRUE)</f>
        <v>0</v>
      </c>
      <c r="M803">
        <f>COUNTIFS(data!$G$2:$G$27883, user_analysis!$A803, data!$H$2:$H$27883, "Call", data!$K$2:$K$27883, FALSE)</f>
        <v>0</v>
      </c>
      <c r="N803">
        <f>IFERROR(ROUND(AVERAGEIFS(base_table[userOnCallDuration], data!$G$2:$G$27883, user_analysis!$A803, data!$H$2:$H$27883, "Call"), 2), 0)</f>
        <v>0</v>
      </c>
      <c r="O803">
        <f>IFERROR(ROUND(AVERAGEIFS(data!$AB$2:$AB$27883, data!$G$2:$G$27883, user_analysis!$A803, data!$H$2:$H$27883, "Call"), 1), 0)</f>
        <v>0</v>
      </c>
      <c r="P803">
        <f>IFERROR(ROUND(SUMIFS(data!$T$2:$T$27883, data!$G$2:$G$27883, user_analysis!$A803, data!$H$2:$H$27883, "Call"), 2), 0)</f>
        <v>0</v>
      </c>
      <c r="T803" s="18">
        <v>42100</v>
      </c>
      <c r="U803" s="65">
        <v>2</v>
      </c>
      <c r="AB803" s="18">
        <v>39333</v>
      </c>
      <c r="AC803" s="65">
        <v>5</v>
      </c>
    </row>
    <row r="804" spans="1:29" x14ac:dyDescent="0.3">
      <c r="A804">
        <v>41255</v>
      </c>
      <c r="B804">
        <f>IFERROR(ROUND(SUMIF(data!$G$2:$G$27883, user_analysis!$A804, data!$T$2:$T$27883), 2), 0)</f>
        <v>0</v>
      </c>
      <c r="C804">
        <f>IFERROR(ROUND(AVERAGEIFS(data!$AB$2:$AB$27883, data!$G$2:$G$27883, $A804), 1), 0)</f>
        <v>6</v>
      </c>
      <c r="D804">
        <f>COUNTIF(data!$G$2:$G$27883, user_analysis!$A804)</f>
        <v>1</v>
      </c>
      <c r="E804">
        <f>COUNTIFS(data!$G$2:$G$27883, user_analysis!$A804, data!$H$2:$H$27883, "Chat")</f>
        <v>1</v>
      </c>
      <c r="F804">
        <f>COUNTIFS(data!$G$2:$G$27883, user_analysis!$A804, data!$H$2:$H$27883, "Chat", data!$L$2:$L$27883, TRUE)</f>
        <v>0</v>
      </c>
      <c r="G804">
        <f>COUNTIFS(data!$G$2:$G$27883, user_analysis!$A804, data!$H$2:$H$27883, "Chat", data!$L$2:$L$27883, FALSE)</f>
        <v>1</v>
      </c>
      <c r="H804">
        <f>IFERROR(ROUND(AVERAGEIFS(base_table[chatSeconds], base_table[uid], $A804, base_table[consultationType], "Chat"), 2), 0)</f>
        <v>300</v>
      </c>
      <c r="I804">
        <f>IFERROR(ROUND(AVERAGEIFS(data!$AB$2:$AB$27883, data!$G$2:$G$27883, user_analysis!$A804, data!$H$2:$H$27883, "Chat"), 1), 0)</f>
        <v>6</v>
      </c>
      <c r="J804">
        <f>IFERROR(ROUND(SUMIFS(data!$T$2:$T$27883, data!$G$2:$G$27883, user_analysis!$A804, data!$H$2:$H$27883, "Chat"), 2), 0)</f>
        <v>0</v>
      </c>
      <c r="K804">
        <f>COUNTIFS(data!$G$2:$G$27883, user_analysis!$A804, data!$H$2:$H$27883, "Call")</f>
        <v>0</v>
      </c>
      <c r="L804">
        <f>COUNTIFS(data!$G$2:$G$27883, user_analysis!$A804, data!$H$2:$H$27883, "Call", data!$K$2:$K$27883, TRUE)</f>
        <v>0</v>
      </c>
      <c r="M804">
        <f>COUNTIFS(data!$G$2:$G$27883, user_analysis!$A804, data!$H$2:$H$27883, "Call", data!$K$2:$K$27883, FALSE)</f>
        <v>0</v>
      </c>
      <c r="N804">
        <f>IFERROR(ROUND(AVERAGEIFS(base_table[userOnCallDuration], data!$G$2:$G$27883, user_analysis!$A804, data!$H$2:$H$27883, "Call"), 2), 0)</f>
        <v>0</v>
      </c>
      <c r="O804">
        <f>IFERROR(ROUND(AVERAGEIFS(data!$AB$2:$AB$27883, data!$G$2:$G$27883, user_analysis!$A804, data!$H$2:$H$27883, "Call"), 1), 0)</f>
        <v>0</v>
      </c>
      <c r="P804">
        <f>IFERROR(ROUND(SUMIFS(data!$T$2:$T$27883, data!$G$2:$G$27883, user_analysis!$A804, data!$H$2:$H$27883, "Call"), 2), 0)</f>
        <v>0</v>
      </c>
      <c r="T804" s="18">
        <v>41487</v>
      </c>
      <c r="U804" s="65">
        <v>2</v>
      </c>
      <c r="AB804" s="18">
        <v>39749</v>
      </c>
      <c r="AC804" s="65">
        <v>5</v>
      </c>
    </row>
    <row r="805" spans="1:29" x14ac:dyDescent="0.3">
      <c r="A805">
        <v>41246</v>
      </c>
      <c r="B805">
        <f>IFERROR(ROUND(SUMIF(data!$G$2:$G$27883, user_analysis!$A805, data!$T$2:$T$27883), 2), 0)</f>
        <v>0</v>
      </c>
      <c r="C805">
        <f>IFERROR(ROUND(AVERAGEIFS(data!$AB$2:$AB$27883, data!$G$2:$G$27883, $A805), 1), 0)</f>
        <v>7</v>
      </c>
      <c r="D805">
        <f>COUNTIF(data!$G$2:$G$27883, user_analysis!$A805)</f>
        <v>1</v>
      </c>
      <c r="E805">
        <f>COUNTIFS(data!$G$2:$G$27883, user_analysis!$A805, data!$H$2:$H$27883, "Chat")</f>
        <v>1</v>
      </c>
      <c r="F805">
        <f>COUNTIFS(data!$G$2:$G$27883, user_analysis!$A805, data!$H$2:$H$27883, "Chat", data!$L$2:$L$27883, TRUE)</f>
        <v>0</v>
      </c>
      <c r="G805">
        <f>COUNTIFS(data!$G$2:$G$27883, user_analysis!$A805, data!$H$2:$H$27883, "Chat", data!$L$2:$L$27883, FALSE)</f>
        <v>1</v>
      </c>
      <c r="H805">
        <f>IFERROR(ROUND(AVERAGEIFS(base_table[chatSeconds], base_table[uid], $A805, base_table[consultationType], "Chat"), 2), 0)</f>
        <v>300</v>
      </c>
      <c r="I805">
        <f>IFERROR(ROUND(AVERAGEIFS(data!$AB$2:$AB$27883, data!$G$2:$G$27883, user_analysis!$A805, data!$H$2:$H$27883, "Chat"), 1), 0)</f>
        <v>7</v>
      </c>
      <c r="J805">
        <f>IFERROR(ROUND(SUMIFS(data!$T$2:$T$27883, data!$G$2:$G$27883, user_analysis!$A805, data!$H$2:$H$27883, "Chat"), 2), 0)</f>
        <v>0</v>
      </c>
      <c r="K805">
        <f>COUNTIFS(data!$G$2:$G$27883, user_analysis!$A805, data!$H$2:$H$27883, "Call")</f>
        <v>0</v>
      </c>
      <c r="L805">
        <f>COUNTIFS(data!$G$2:$G$27883, user_analysis!$A805, data!$H$2:$H$27883, "Call", data!$K$2:$K$27883, TRUE)</f>
        <v>0</v>
      </c>
      <c r="M805">
        <f>COUNTIFS(data!$G$2:$G$27883, user_analysis!$A805, data!$H$2:$H$27883, "Call", data!$K$2:$K$27883, FALSE)</f>
        <v>0</v>
      </c>
      <c r="N805">
        <f>IFERROR(ROUND(AVERAGEIFS(base_table[userOnCallDuration], data!$G$2:$G$27883, user_analysis!$A805, data!$H$2:$H$27883, "Call"), 2), 0)</f>
        <v>0</v>
      </c>
      <c r="O805">
        <f>IFERROR(ROUND(AVERAGEIFS(data!$AB$2:$AB$27883, data!$G$2:$G$27883, user_analysis!$A805, data!$H$2:$H$27883, "Call"), 1), 0)</f>
        <v>0</v>
      </c>
      <c r="P805">
        <f>IFERROR(ROUND(SUMIFS(data!$T$2:$T$27883, data!$G$2:$G$27883, user_analysis!$A805, data!$H$2:$H$27883, "Call"), 2), 0)</f>
        <v>0</v>
      </c>
      <c r="T805" s="18">
        <v>40594</v>
      </c>
      <c r="U805" s="65">
        <v>2</v>
      </c>
      <c r="AB805" s="18">
        <v>40359</v>
      </c>
      <c r="AC805" s="65">
        <v>5</v>
      </c>
    </row>
    <row r="806" spans="1:29" x14ac:dyDescent="0.3">
      <c r="A806">
        <v>41265</v>
      </c>
      <c r="B806">
        <f>IFERROR(ROUND(SUMIF(data!$G$2:$G$27883, user_analysis!$A806, data!$T$2:$T$27883), 2), 0)</f>
        <v>0</v>
      </c>
      <c r="C806">
        <f>IFERROR(ROUND(AVERAGEIFS(data!$AB$2:$AB$27883, data!$G$2:$G$27883, $A806), 1), 0)</f>
        <v>2.2999999999999998</v>
      </c>
      <c r="D806">
        <f>COUNTIF(data!$G$2:$G$27883, user_analysis!$A806)</f>
        <v>3</v>
      </c>
      <c r="E806">
        <f>COUNTIFS(data!$G$2:$G$27883, user_analysis!$A806, data!$H$2:$H$27883, "Chat")</f>
        <v>3</v>
      </c>
      <c r="F806">
        <f>COUNTIFS(data!$G$2:$G$27883, user_analysis!$A806, data!$H$2:$H$27883, "Chat", data!$L$2:$L$27883, TRUE)</f>
        <v>0</v>
      </c>
      <c r="G806">
        <f>COUNTIFS(data!$G$2:$G$27883, user_analysis!$A806, data!$H$2:$H$27883, "Chat", data!$L$2:$L$27883, FALSE)</f>
        <v>3</v>
      </c>
      <c r="H806">
        <f>IFERROR(ROUND(AVERAGEIFS(base_table[chatSeconds], base_table[uid], $A806, base_table[consultationType], "Chat"), 2), 0)</f>
        <v>300</v>
      </c>
      <c r="I806">
        <f>IFERROR(ROUND(AVERAGEIFS(data!$AB$2:$AB$27883, data!$G$2:$G$27883, user_analysis!$A806, data!$H$2:$H$27883, "Chat"), 1), 0)</f>
        <v>2.2999999999999998</v>
      </c>
      <c r="J806">
        <f>IFERROR(ROUND(SUMIFS(data!$T$2:$T$27883, data!$G$2:$G$27883, user_analysis!$A806, data!$H$2:$H$27883, "Chat"), 2), 0)</f>
        <v>0</v>
      </c>
      <c r="K806">
        <f>COUNTIFS(data!$G$2:$G$27883, user_analysis!$A806, data!$H$2:$H$27883, "Call")</f>
        <v>0</v>
      </c>
      <c r="L806">
        <f>COUNTIFS(data!$G$2:$G$27883, user_analysis!$A806, data!$H$2:$H$27883, "Call", data!$K$2:$K$27883, TRUE)</f>
        <v>0</v>
      </c>
      <c r="M806">
        <f>COUNTIFS(data!$G$2:$G$27883, user_analysis!$A806, data!$H$2:$H$27883, "Call", data!$K$2:$K$27883, FALSE)</f>
        <v>0</v>
      </c>
      <c r="N806">
        <f>IFERROR(ROUND(AVERAGEIFS(base_table[userOnCallDuration], data!$G$2:$G$27883, user_analysis!$A806, data!$H$2:$H$27883, "Call"), 2), 0)</f>
        <v>0</v>
      </c>
      <c r="O806">
        <f>IFERROR(ROUND(AVERAGEIFS(data!$AB$2:$AB$27883, data!$G$2:$G$27883, user_analysis!$A806, data!$H$2:$H$27883, "Call"), 1), 0)</f>
        <v>0</v>
      </c>
      <c r="P806">
        <f>IFERROR(ROUND(SUMIFS(data!$T$2:$T$27883, data!$G$2:$G$27883, user_analysis!$A806, data!$H$2:$H$27883, "Call"), 2), 0)</f>
        <v>0</v>
      </c>
      <c r="T806" s="18">
        <v>41534</v>
      </c>
      <c r="U806" s="65">
        <v>2</v>
      </c>
      <c r="AB806" s="18">
        <v>39233</v>
      </c>
      <c r="AC806" s="65">
        <v>5</v>
      </c>
    </row>
    <row r="807" spans="1:29" x14ac:dyDescent="0.3">
      <c r="A807">
        <v>41266</v>
      </c>
      <c r="B807">
        <f>IFERROR(ROUND(SUMIF(data!$G$2:$G$27883, user_analysis!$A807, data!$T$2:$T$27883), 2), 0)</f>
        <v>0</v>
      </c>
      <c r="C807">
        <f>IFERROR(ROUND(AVERAGEIFS(data!$AB$2:$AB$27883, data!$G$2:$G$27883, $A807), 1), 0)</f>
        <v>8</v>
      </c>
      <c r="D807">
        <f>COUNTIF(data!$G$2:$G$27883, user_analysis!$A807)</f>
        <v>1</v>
      </c>
      <c r="E807">
        <f>COUNTIFS(data!$G$2:$G$27883, user_analysis!$A807, data!$H$2:$H$27883, "Chat")</f>
        <v>1</v>
      </c>
      <c r="F807">
        <f>COUNTIFS(data!$G$2:$G$27883, user_analysis!$A807, data!$H$2:$H$27883, "Chat", data!$L$2:$L$27883, TRUE)</f>
        <v>0</v>
      </c>
      <c r="G807">
        <f>COUNTIFS(data!$G$2:$G$27883, user_analysis!$A807, data!$H$2:$H$27883, "Chat", data!$L$2:$L$27883, FALSE)</f>
        <v>1</v>
      </c>
      <c r="H807">
        <f>IFERROR(ROUND(AVERAGEIFS(base_table[chatSeconds], base_table[uid], $A807, base_table[consultationType], "Chat"), 2), 0)</f>
        <v>300</v>
      </c>
      <c r="I807">
        <f>IFERROR(ROUND(AVERAGEIFS(data!$AB$2:$AB$27883, data!$G$2:$G$27883, user_analysis!$A807, data!$H$2:$H$27883, "Chat"), 1), 0)</f>
        <v>8</v>
      </c>
      <c r="J807">
        <f>IFERROR(ROUND(SUMIFS(data!$T$2:$T$27883, data!$G$2:$G$27883, user_analysis!$A807, data!$H$2:$H$27883, "Chat"), 2), 0)</f>
        <v>0</v>
      </c>
      <c r="K807">
        <f>COUNTIFS(data!$G$2:$G$27883, user_analysis!$A807, data!$H$2:$H$27883, "Call")</f>
        <v>0</v>
      </c>
      <c r="L807">
        <f>COUNTIFS(data!$G$2:$G$27883, user_analysis!$A807, data!$H$2:$H$27883, "Call", data!$K$2:$K$27883, TRUE)</f>
        <v>0</v>
      </c>
      <c r="M807">
        <f>COUNTIFS(data!$G$2:$G$27883, user_analysis!$A807, data!$H$2:$H$27883, "Call", data!$K$2:$K$27883, FALSE)</f>
        <v>0</v>
      </c>
      <c r="N807">
        <f>IFERROR(ROUND(AVERAGEIFS(base_table[userOnCallDuration], data!$G$2:$G$27883, user_analysis!$A807, data!$H$2:$H$27883, "Call"), 2), 0)</f>
        <v>0</v>
      </c>
      <c r="O807">
        <f>IFERROR(ROUND(AVERAGEIFS(data!$AB$2:$AB$27883, data!$G$2:$G$27883, user_analysis!$A807, data!$H$2:$H$27883, "Call"), 1), 0)</f>
        <v>0</v>
      </c>
      <c r="P807">
        <f>IFERROR(ROUND(SUMIFS(data!$T$2:$T$27883, data!$G$2:$G$27883, user_analysis!$A807, data!$H$2:$H$27883, "Call"), 2), 0)</f>
        <v>0</v>
      </c>
      <c r="T807" s="18">
        <v>42160</v>
      </c>
      <c r="U807" s="65">
        <v>2</v>
      </c>
      <c r="AB807" s="18">
        <v>38900</v>
      </c>
      <c r="AC807" s="65">
        <v>5</v>
      </c>
    </row>
    <row r="808" spans="1:29" x14ac:dyDescent="0.3">
      <c r="A808">
        <v>41269</v>
      </c>
      <c r="B808">
        <f>IFERROR(ROUND(SUMIF(data!$G$2:$G$27883, user_analysis!$A808, data!$T$2:$T$27883), 2), 0)</f>
        <v>0</v>
      </c>
      <c r="C808">
        <f>IFERROR(ROUND(AVERAGEIFS(data!$AB$2:$AB$27883, data!$G$2:$G$27883, $A808), 1), 0)</f>
        <v>6</v>
      </c>
      <c r="D808">
        <f>COUNTIF(data!$G$2:$G$27883, user_analysis!$A808)</f>
        <v>1</v>
      </c>
      <c r="E808">
        <f>COUNTIFS(data!$G$2:$G$27883, user_analysis!$A808, data!$H$2:$H$27883, "Chat")</f>
        <v>1</v>
      </c>
      <c r="F808">
        <f>COUNTIFS(data!$G$2:$G$27883, user_analysis!$A808, data!$H$2:$H$27883, "Chat", data!$L$2:$L$27883, TRUE)</f>
        <v>0</v>
      </c>
      <c r="G808">
        <f>COUNTIFS(data!$G$2:$G$27883, user_analysis!$A808, data!$H$2:$H$27883, "Chat", data!$L$2:$L$27883, FALSE)</f>
        <v>1</v>
      </c>
      <c r="H808">
        <f>IFERROR(ROUND(AVERAGEIFS(base_table[chatSeconds], base_table[uid], $A808, base_table[consultationType], "Chat"), 2), 0)</f>
        <v>300</v>
      </c>
      <c r="I808">
        <f>IFERROR(ROUND(AVERAGEIFS(data!$AB$2:$AB$27883, data!$G$2:$G$27883, user_analysis!$A808, data!$H$2:$H$27883, "Chat"), 1), 0)</f>
        <v>6</v>
      </c>
      <c r="J808">
        <f>IFERROR(ROUND(SUMIFS(data!$T$2:$T$27883, data!$G$2:$G$27883, user_analysis!$A808, data!$H$2:$H$27883, "Chat"), 2), 0)</f>
        <v>0</v>
      </c>
      <c r="K808">
        <f>COUNTIFS(data!$G$2:$G$27883, user_analysis!$A808, data!$H$2:$H$27883, "Call")</f>
        <v>0</v>
      </c>
      <c r="L808">
        <f>COUNTIFS(data!$G$2:$G$27883, user_analysis!$A808, data!$H$2:$H$27883, "Call", data!$K$2:$K$27883, TRUE)</f>
        <v>0</v>
      </c>
      <c r="M808">
        <f>COUNTIFS(data!$G$2:$G$27883, user_analysis!$A808, data!$H$2:$H$27883, "Call", data!$K$2:$K$27883, FALSE)</f>
        <v>0</v>
      </c>
      <c r="N808">
        <f>IFERROR(ROUND(AVERAGEIFS(base_table[userOnCallDuration], data!$G$2:$G$27883, user_analysis!$A808, data!$H$2:$H$27883, "Call"), 2), 0)</f>
        <v>0</v>
      </c>
      <c r="O808">
        <f>IFERROR(ROUND(AVERAGEIFS(data!$AB$2:$AB$27883, data!$G$2:$G$27883, user_analysis!$A808, data!$H$2:$H$27883, "Call"), 1), 0)</f>
        <v>0</v>
      </c>
      <c r="P808">
        <f>IFERROR(ROUND(SUMIFS(data!$T$2:$T$27883, data!$G$2:$G$27883, user_analysis!$A808, data!$H$2:$H$27883, "Call"), 2), 0)</f>
        <v>0</v>
      </c>
      <c r="T808" s="18">
        <v>41543</v>
      </c>
      <c r="U808" s="65">
        <v>2</v>
      </c>
      <c r="AB808" s="18">
        <v>39065</v>
      </c>
      <c r="AC808" s="65">
        <v>5</v>
      </c>
    </row>
    <row r="809" spans="1:29" x14ac:dyDescent="0.3">
      <c r="A809">
        <v>41294</v>
      </c>
      <c r="B809">
        <f>IFERROR(ROUND(SUMIF(data!$G$2:$G$27883, user_analysis!$A809, data!$T$2:$T$27883), 2), 0)</f>
        <v>0</v>
      </c>
      <c r="C809">
        <f>IFERROR(ROUND(AVERAGEIFS(data!$AB$2:$AB$27883, data!$G$2:$G$27883, $A809), 1), 0)</f>
        <v>0</v>
      </c>
      <c r="D809">
        <f>COUNTIF(data!$G$2:$G$27883, user_analysis!$A809)</f>
        <v>5</v>
      </c>
      <c r="E809">
        <f>COUNTIFS(data!$G$2:$G$27883, user_analysis!$A809, data!$H$2:$H$27883, "Chat")</f>
        <v>5</v>
      </c>
      <c r="F809">
        <f>COUNTIFS(data!$G$2:$G$27883, user_analysis!$A809, data!$H$2:$H$27883, "Chat", data!$L$2:$L$27883, TRUE)</f>
        <v>0</v>
      </c>
      <c r="G809">
        <f>COUNTIFS(data!$G$2:$G$27883, user_analysis!$A809, data!$H$2:$H$27883, "Chat", data!$L$2:$L$27883, FALSE)</f>
        <v>5</v>
      </c>
      <c r="H809">
        <f>IFERROR(ROUND(AVERAGEIFS(base_table[chatSeconds], base_table[uid], $A809, base_table[consultationType], "Chat"), 2), 0)</f>
        <v>300</v>
      </c>
      <c r="I809">
        <f>IFERROR(ROUND(AVERAGEIFS(data!$AB$2:$AB$27883, data!$G$2:$G$27883, user_analysis!$A809, data!$H$2:$H$27883, "Chat"), 1), 0)</f>
        <v>0</v>
      </c>
      <c r="J809">
        <f>IFERROR(ROUND(SUMIFS(data!$T$2:$T$27883, data!$G$2:$G$27883, user_analysis!$A809, data!$H$2:$H$27883, "Chat"), 2), 0)</f>
        <v>0</v>
      </c>
      <c r="K809">
        <f>COUNTIFS(data!$G$2:$G$27883, user_analysis!$A809, data!$H$2:$H$27883, "Call")</f>
        <v>0</v>
      </c>
      <c r="L809">
        <f>COUNTIFS(data!$G$2:$G$27883, user_analysis!$A809, data!$H$2:$H$27883, "Call", data!$K$2:$K$27883, TRUE)</f>
        <v>0</v>
      </c>
      <c r="M809">
        <f>COUNTIFS(data!$G$2:$G$27883, user_analysis!$A809, data!$H$2:$H$27883, "Call", data!$K$2:$K$27883, FALSE)</f>
        <v>0</v>
      </c>
      <c r="N809">
        <f>IFERROR(ROUND(AVERAGEIFS(base_table[userOnCallDuration], data!$G$2:$G$27883, user_analysis!$A809, data!$H$2:$H$27883, "Call"), 2), 0)</f>
        <v>0</v>
      </c>
      <c r="O809">
        <f>IFERROR(ROUND(AVERAGEIFS(data!$AB$2:$AB$27883, data!$G$2:$G$27883, user_analysis!$A809, data!$H$2:$H$27883, "Call"), 1), 0)</f>
        <v>0</v>
      </c>
      <c r="P809">
        <f>IFERROR(ROUND(SUMIFS(data!$T$2:$T$27883, data!$G$2:$G$27883, user_analysis!$A809, data!$H$2:$H$27883, "Call"), 2), 0)</f>
        <v>0</v>
      </c>
      <c r="T809" s="18">
        <v>42190</v>
      </c>
      <c r="U809" s="65">
        <v>2</v>
      </c>
      <c r="AB809" s="18">
        <v>39466</v>
      </c>
      <c r="AC809" s="65">
        <v>5</v>
      </c>
    </row>
    <row r="810" spans="1:29" x14ac:dyDescent="0.3">
      <c r="A810">
        <v>41301</v>
      </c>
      <c r="B810">
        <f>IFERROR(ROUND(SUMIF(data!$G$2:$G$27883, user_analysis!$A810, data!$T$2:$T$27883), 2), 0)</f>
        <v>0</v>
      </c>
      <c r="C810">
        <f>IFERROR(ROUND(AVERAGEIFS(data!$AB$2:$AB$27883, data!$G$2:$G$27883, $A810), 1), 0)</f>
        <v>4.5</v>
      </c>
      <c r="D810">
        <f>COUNTIF(data!$G$2:$G$27883, user_analysis!$A810)</f>
        <v>2</v>
      </c>
      <c r="E810">
        <f>COUNTIFS(data!$G$2:$G$27883, user_analysis!$A810, data!$H$2:$H$27883, "Chat")</f>
        <v>2</v>
      </c>
      <c r="F810">
        <f>COUNTIFS(data!$G$2:$G$27883, user_analysis!$A810, data!$H$2:$H$27883, "Chat", data!$L$2:$L$27883, TRUE)</f>
        <v>0</v>
      </c>
      <c r="G810">
        <f>COUNTIFS(data!$G$2:$G$27883, user_analysis!$A810, data!$H$2:$H$27883, "Chat", data!$L$2:$L$27883, FALSE)</f>
        <v>2</v>
      </c>
      <c r="H810">
        <f>IFERROR(ROUND(AVERAGEIFS(base_table[chatSeconds], base_table[uid], $A810, base_table[consultationType], "Chat"), 2), 0)</f>
        <v>300</v>
      </c>
      <c r="I810">
        <f>IFERROR(ROUND(AVERAGEIFS(data!$AB$2:$AB$27883, data!$G$2:$G$27883, user_analysis!$A810, data!$H$2:$H$27883, "Chat"), 1), 0)</f>
        <v>4.5</v>
      </c>
      <c r="J810">
        <f>IFERROR(ROUND(SUMIFS(data!$T$2:$T$27883, data!$G$2:$G$27883, user_analysis!$A810, data!$H$2:$H$27883, "Chat"), 2), 0)</f>
        <v>0</v>
      </c>
      <c r="K810">
        <f>COUNTIFS(data!$G$2:$G$27883, user_analysis!$A810, data!$H$2:$H$27883, "Call")</f>
        <v>0</v>
      </c>
      <c r="L810">
        <f>COUNTIFS(data!$G$2:$G$27883, user_analysis!$A810, data!$H$2:$H$27883, "Call", data!$K$2:$K$27883, TRUE)</f>
        <v>0</v>
      </c>
      <c r="M810">
        <f>COUNTIFS(data!$G$2:$G$27883, user_analysis!$A810, data!$H$2:$H$27883, "Call", data!$K$2:$K$27883, FALSE)</f>
        <v>0</v>
      </c>
      <c r="N810">
        <f>IFERROR(ROUND(AVERAGEIFS(base_table[userOnCallDuration], data!$G$2:$G$27883, user_analysis!$A810, data!$H$2:$H$27883, "Call"), 2), 0)</f>
        <v>0</v>
      </c>
      <c r="O810">
        <f>IFERROR(ROUND(AVERAGEIFS(data!$AB$2:$AB$27883, data!$G$2:$G$27883, user_analysis!$A810, data!$H$2:$H$27883, "Call"), 1), 0)</f>
        <v>0</v>
      </c>
      <c r="P810">
        <f>IFERROR(ROUND(SUMIFS(data!$T$2:$T$27883, data!$G$2:$G$27883, user_analysis!$A810, data!$H$2:$H$27883, "Call"), 2), 0)</f>
        <v>0</v>
      </c>
      <c r="T810" s="18">
        <v>41553</v>
      </c>
      <c r="U810" s="65">
        <v>2</v>
      </c>
      <c r="AB810" s="18">
        <v>40017</v>
      </c>
      <c r="AC810" s="65">
        <v>5</v>
      </c>
    </row>
    <row r="811" spans="1:29" x14ac:dyDescent="0.3">
      <c r="A811">
        <v>41303</v>
      </c>
      <c r="B811">
        <f>IFERROR(ROUND(SUMIF(data!$G$2:$G$27883, user_analysis!$A811, data!$T$2:$T$27883), 2), 0)</f>
        <v>0</v>
      </c>
      <c r="C811">
        <f>IFERROR(ROUND(AVERAGEIFS(data!$AB$2:$AB$27883, data!$G$2:$G$27883, $A811), 1), 0)</f>
        <v>2.2000000000000002</v>
      </c>
      <c r="D811">
        <f>COUNTIF(data!$G$2:$G$27883, user_analysis!$A811)</f>
        <v>5</v>
      </c>
      <c r="E811">
        <f>COUNTIFS(data!$G$2:$G$27883, user_analysis!$A811, data!$H$2:$H$27883, "Chat")</f>
        <v>5</v>
      </c>
      <c r="F811">
        <f>COUNTIFS(data!$G$2:$G$27883, user_analysis!$A811, data!$H$2:$H$27883, "Chat", data!$L$2:$L$27883, TRUE)</f>
        <v>0</v>
      </c>
      <c r="G811">
        <f>COUNTIFS(data!$G$2:$G$27883, user_analysis!$A811, data!$H$2:$H$27883, "Chat", data!$L$2:$L$27883, FALSE)</f>
        <v>5</v>
      </c>
      <c r="H811">
        <f>IFERROR(ROUND(AVERAGEIFS(base_table[chatSeconds], base_table[uid], $A811, base_table[consultationType], "Chat"), 2), 0)</f>
        <v>300</v>
      </c>
      <c r="I811">
        <f>IFERROR(ROUND(AVERAGEIFS(data!$AB$2:$AB$27883, data!$G$2:$G$27883, user_analysis!$A811, data!$H$2:$H$27883, "Chat"), 1), 0)</f>
        <v>2.2000000000000002</v>
      </c>
      <c r="J811">
        <f>IFERROR(ROUND(SUMIFS(data!$T$2:$T$27883, data!$G$2:$G$27883, user_analysis!$A811, data!$H$2:$H$27883, "Chat"), 2), 0)</f>
        <v>0</v>
      </c>
      <c r="K811">
        <f>COUNTIFS(data!$G$2:$G$27883, user_analysis!$A811, data!$H$2:$H$27883, "Call")</f>
        <v>0</v>
      </c>
      <c r="L811">
        <f>COUNTIFS(data!$G$2:$G$27883, user_analysis!$A811, data!$H$2:$H$27883, "Call", data!$K$2:$K$27883, TRUE)</f>
        <v>0</v>
      </c>
      <c r="M811">
        <f>COUNTIFS(data!$G$2:$G$27883, user_analysis!$A811, data!$H$2:$H$27883, "Call", data!$K$2:$K$27883, FALSE)</f>
        <v>0</v>
      </c>
      <c r="N811">
        <f>IFERROR(ROUND(AVERAGEIFS(base_table[userOnCallDuration], data!$G$2:$G$27883, user_analysis!$A811, data!$H$2:$H$27883, "Call"), 2), 0)</f>
        <v>0</v>
      </c>
      <c r="O811">
        <f>IFERROR(ROUND(AVERAGEIFS(data!$AB$2:$AB$27883, data!$G$2:$G$27883, user_analysis!$A811, data!$H$2:$H$27883, "Call"), 1), 0)</f>
        <v>0</v>
      </c>
      <c r="P811">
        <f>IFERROR(ROUND(SUMIFS(data!$T$2:$T$27883, data!$G$2:$G$27883, user_analysis!$A811, data!$H$2:$H$27883, "Call"), 2), 0)</f>
        <v>0</v>
      </c>
      <c r="T811" s="18">
        <v>42206</v>
      </c>
      <c r="U811" s="65">
        <v>2</v>
      </c>
      <c r="AB811" s="18">
        <v>39633</v>
      </c>
      <c r="AC811" s="65">
        <v>5</v>
      </c>
    </row>
    <row r="812" spans="1:29" x14ac:dyDescent="0.3">
      <c r="A812">
        <v>41307</v>
      </c>
      <c r="B812">
        <f>IFERROR(ROUND(SUMIF(data!$G$2:$G$27883, user_analysis!$A812, data!$T$2:$T$27883), 2), 0)</f>
        <v>0</v>
      </c>
      <c r="C812">
        <f>IFERROR(ROUND(AVERAGEIFS(data!$AB$2:$AB$27883, data!$G$2:$G$27883, $A812), 1), 0)</f>
        <v>8</v>
      </c>
      <c r="D812">
        <f>COUNTIF(data!$G$2:$G$27883, user_analysis!$A812)</f>
        <v>1</v>
      </c>
      <c r="E812">
        <f>COUNTIFS(data!$G$2:$G$27883, user_analysis!$A812, data!$H$2:$H$27883, "Chat")</f>
        <v>1</v>
      </c>
      <c r="F812">
        <f>COUNTIFS(data!$G$2:$G$27883, user_analysis!$A812, data!$H$2:$H$27883, "Chat", data!$L$2:$L$27883, TRUE)</f>
        <v>0</v>
      </c>
      <c r="G812">
        <f>COUNTIFS(data!$G$2:$G$27883, user_analysis!$A812, data!$H$2:$H$27883, "Chat", data!$L$2:$L$27883, FALSE)</f>
        <v>1</v>
      </c>
      <c r="H812">
        <f>IFERROR(ROUND(AVERAGEIFS(base_table[chatSeconds], base_table[uid], $A812, base_table[consultationType], "Chat"), 2), 0)</f>
        <v>300</v>
      </c>
      <c r="I812">
        <f>IFERROR(ROUND(AVERAGEIFS(data!$AB$2:$AB$27883, data!$G$2:$G$27883, user_analysis!$A812, data!$H$2:$H$27883, "Chat"), 1), 0)</f>
        <v>8</v>
      </c>
      <c r="J812">
        <f>IFERROR(ROUND(SUMIFS(data!$T$2:$T$27883, data!$G$2:$G$27883, user_analysis!$A812, data!$H$2:$H$27883, "Chat"), 2), 0)</f>
        <v>0</v>
      </c>
      <c r="K812">
        <f>COUNTIFS(data!$G$2:$G$27883, user_analysis!$A812, data!$H$2:$H$27883, "Call")</f>
        <v>0</v>
      </c>
      <c r="L812">
        <f>COUNTIFS(data!$G$2:$G$27883, user_analysis!$A812, data!$H$2:$H$27883, "Call", data!$K$2:$K$27883, TRUE)</f>
        <v>0</v>
      </c>
      <c r="M812">
        <f>COUNTIFS(data!$G$2:$G$27883, user_analysis!$A812, data!$H$2:$H$27883, "Call", data!$K$2:$K$27883, FALSE)</f>
        <v>0</v>
      </c>
      <c r="N812">
        <f>IFERROR(ROUND(AVERAGEIFS(base_table[userOnCallDuration], data!$G$2:$G$27883, user_analysis!$A812, data!$H$2:$H$27883, "Call"), 2), 0)</f>
        <v>0</v>
      </c>
      <c r="O812">
        <f>IFERROR(ROUND(AVERAGEIFS(data!$AB$2:$AB$27883, data!$G$2:$G$27883, user_analysis!$A812, data!$H$2:$H$27883, "Call"), 1), 0)</f>
        <v>0</v>
      </c>
      <c r="P812">
        <f>IFERROR(ROUND(SUMIFS(data!$T$2:$T$27883, data!$G$2:$G$27883, user_analysis!$A812, data!$H$2:$H$27883, "Call"), 2), 0)</f>
        <v>0</v>
      </c>
      <c r="T812" s="18">
        <v>41554</v>
      </c>
      <c r="U812" s="65">
        <v>2</v>
      </c>
      <c r="AB812" s="18">
        <v>39758</v>
      </c>
      <c r="AC812" s="65">
        <v>5</v>
      </c>
    </row>
    <row r="813" spans="1:29" x14ac:dyDescent="0.3">
      <c r="A813">
        <v>41309</v>
      </c>
      <c r="B813">
        <f>IFERROR(ROUND(SUMIF(data!$G$2:$G$27883, user_analysis!$A813, data!$T$2:$T$27883), 2), 0)</f>
        <v>0</v>
      </c>
      <c r="C813">
        <f>IFERROR(ROUND(AVERAGEIFS(data!$AB$2:$AB$27883, data!$G$2:$G$27883, $A813), 1), 0)</f>
        <v>6</v>
      </c>
      <c r="D813">
        <f>COUNTIF(data!$G$2:$G$27883, user_analysis!$A813)</f>
        <v>1</v>
      </c>
      <c r="E813">
        <f>COUNTIFS(data!$G$2:$G$27883, user_analysis!$A813, data!$H$2:$H$27883, "Chat")</f>
        <v>1</v>
      </c>
      <c r="F813">
        <f>COUNTIFS(data!$G$2:$G$27883, user_analysis!$A813, data!$H$2:$H$27883, "Chat", data!$L$2:$L$27883, TRUE)</f>
        <v>0</v>
      </c>
      <c r="G813">
        <f>COUNTIFS(data!$G$2:$G$27883, user_analysis!$A813, data!$H$2:$H$27883, "Chat", data!$L$2:$L$27883, FALSE)</f>
        <v>1</v>
      </c>
      <c r="H813">
        <f>IFERROR(ROUND(AVERAGEIFS(base_table[chatSeconds], base_table[uid], $A813, base_table[consultationType], "Chat"), 2), 0)</f>
        <v>300</v>
      </c>
      <c r="I813">
        <f>IFERROR(ROUND(AVERAGEIFS(data!$AB$2:$AB$27883, data!$G$2:$G$27883, user_analysis!$A813, data!$H$2:$H$27883, "Chat"), 1), 0)</f>
        <v>6</v>
      </c>
      <c r="J813">
        <f>IFERROR(ROUND(SUMIFS(data!$T$2:$T$27883, data!$G$2:$G$27883, user_analysis!$A813, data!$H$2:$H$27883, "Chat"), 2), 0)</f>
        <v>0</v>
      </c>
      <c r="K813">
        <f>COUNTIFS(data!$G$2:$G$27883, user_analysis!$A813, data!$H$2:$H$27883, "Call")</f>
        <v>0</v>
      </c>
      <c r="L813">
        <f>COUNTIFS(data!$G$2:$G$27883, user_analysis!$A813, data!$H$2:$H$27883, "Call", data!$K$2:$K$27883, TRUE)</f>
        <v>0</v>
      </c>
      <c r="M813">
        <f>COUNTIFS(data!$G$2:$G$27883, user_analysis!$A813, data!$H$2:$H$27883, "Call", data!$K$2:$K$27883, FALSE)</f>
        <v>0</v>
      </c>
      <c r="N813">
        <f>IFERROR(ROUND(AVERAGEIFS(base_table[userOnCallDuration], data!$G$2:$G$27883, user_analysis!$A813, data!$H$2:$H$27883, "Call"), 2), 0)</f>
        <v>0</v>
      </c>
      <c r="O813">
        <f>IFERROR(ROUND(AVERAGEIFS(data!$AB$2:$AB$27883, data!$G$2:$G$27883, user_analysis!$A813, data!$H$2:$H$27883, "Call"), 1), 0)</f>
        <v>0</v>
      </c>
      <c r="P813">
        <f>IFERROR(ROUND(SUMIFS(data!$T$2:$T$27883, data!$G$2:$G$27883, user_analysis!$A813, data!$H$2:$H$27883, "Call"), 2), 0)</f>
        <v>0</v>
      </c>
      <c r="T813" s="18">
        <v>40921</v>
      </c>
      <c r="U813" s="65">
        <v>2</v>
      </c>
      <c r="AB813" s="18">
        <v>39851</v>
      </c>
      <c r="AC813" s="65">
        <v>5</v>
      </c>
    </row>
    <row r="814" spans="1:29" x14ac:dyDescent="0.3">
      <c r="A814">
        <v>35528</v>
      </c>
      <c r="B814">
        <f>IFERROR(ROUND(SUMIF(data!$G$2:$G$27883, user_analysis!$A814, data!$T$2:$T$27883), 2), 0)</f>
        <v>0</v>
      </c>
      <c r="C814">
        <f>IFERROR(ROUND(AVERAGEIFS(data!$AB$2:$AB$27883, data!$G$2:$G$27883, $A814), 1), 0)</f>
        <v>1.1000000000000001</v>
      </c>
      <c r="D814">
        <f>COUNTIF(data!$G$2:$G$27883, user_analysis!$A814)</f>
        <v>18</v>
      </c>
      <c r="E814">
        <f>COUNTIFS(data!$G$2:$G$27883, user_analysis!$A814, data!$H$2:$H$27883, "Chat")</f>
        <v>18</v>
      </c>
      <c r="F814">
        <f>COUNTIFS(data!$G$2:$G$27883, user_analysis!$A814, data!$H$2:$H$27883, "Chat", data!$L$2:$L$27883, TRUE)</f>
        <v>0</v>
      </c>
      <c r="G814">
        <f>COUNTIFS(data!$G$2:$G$27883, user_analysis!$A814, data!$H$2:$H$27883, "Chat", data!$L$2:$L$27883, FALSE)</f>
        <v>18</v>
      </c>
      <c r="H814">
        <f>IFERROR(ROUND(AVERAGEIFS(base_table[chatSeconds], base_table[uid], $A814, base_table[consultationType], "Chat"), 2), 0)</f>
        <v>300</v>
      </c>
      <c r="I814">
        <f>IFERROR(ROUND(AVERAGEIFS(data!$AB$2:$AB$27883, data!$G$2:$G$27883, user_analysis!$A814, data!$H$2:$H$27883, "Chat"), 1), 0)</f>
        <v>1.1000000000000001</v>
      </c>
      <c r="J814">
        <f>IFERROR(ROUND(SUMIFS(data!$T$2:$T$27883, data!$G$2:$G$27883, user_analysis!$A814, data!$H$2:$H$27883, "Chat"), 2), 0)</f>
        <v>0</v>
      </c>
      <c r="K814">
        <f>COUNTIFS(data!$G$2:$G$27883, user_analysis!$A814, data!$H$2:$H$27883, "Call")</f>
        <v>0</v>
      </c>
      <c r="L814">
        <f>COUNTIFS(data!$G$2:$G$27883, user_analysis!$A814, data!$H$2:$H$27883, "Call", data!$K$2:$K$27883, TRUE)</f>
        <v>0</v>
      </c>
      <c r="M814">
        <f>COUNTIFS(data!$G$2:$G$27883, user_analysis!$A814, data!$H$2:$H$27883, "Call", data!$K$2:$K$27883, FALSE)</f>
        <v>0</v>
      </c>
      <c r="N814">
        <f>IFERROR(ROUND(AVERAGEIFS(base_table[userOnCallDuration], data!$G$2:$G$27883, user_analysis!$A814, data!$H$2:$H$27883, "Call"), 2), 0)</f>
        <v>0</v>
      </c>
      <c r="O814">
        <f>IFERROR(ROUND(AVERAGEIFS(data!$AB$2:$AB$27883, data!$G$2:$G$27883, user_analysis!$A814, data!$H$2:$H$27883, "Call"), 1), 0)</f>
        <v>0</v>
      </c>
      <c r="P814">
        <f>IFERROR(ROUND(SUMIFS(data!$T$2:$T$27883, data!$G$2:$G$27883, user_analysis!$A814, data!$H$2:$H$27883, "Call"), 2), 0)</f>
        <v>0</v>
      </c>
      <c r="T814" s="18">
        <v>40510</v>
      </c>
      <c r="U814" s="65">
        <v>2</v>
      </c>
      <c r="AB814" s="18">
        <v>39770</v>
      </c>
      <c r="AC814" s="65">
        <v>5</v>
      </c>
    </row>
    <row r="815" spans="1:29" x14ac:dyDescent="0.3">
      <c r="A815">
        <v>41348</v>
      </c>
      <c r="B815">
        <f>IFERROR(ROUND(SUMIF(data!$G$2:$G$27883, user_analysis!$A815, data!$T$2:$T$27883), 2), 0)</f>
        <v>0</v>
      </c>
      <c r="C815">
        <f>IFERROR(ROUND(AVERAGEIFS(data!$AB$2:$AB$27883, data!$G$2:$G$27883, $A815), 1), 0)</f>
        <v>4</v>
      </c>
      <c r="D815">
        <f>COUNTIF(data!$G$2:$G$27883, user_analysis!$A815)</f>
        <v>3</v>
      </c>
      <c r="E815">
        <f>COUNTIFS(data!$G$2:$G$27883, user_analysis!$A815, data!$H$2:$H$27883, "Chat")</f>
        <v>3</v>
      </c>
      <c r="F815">
        <f>COUNTIFS(data!$G$2:$G$27883, user_analysis!$A815, data!$H$2:$H$27883, "Chat", data!$L$2:$L$27883, TRUE)</f>
        <v>0</v>
      </c>
      <c r="G815">
        <f>COUNTIFS(data!$G$2:$G$27883, user_analysis!$A815, data!$H$2:$H$27883, "Chat", data!$L$2:$L$27883, FALSE)</f>
        <v>3</v>
      </c>
      <c r="H815">
        <f>IFERROR(ROUND(AVERAGEIFS(base_table[chatSeconds], base_table[uid], $A815, base_table[consultationType], "Chat"), 2), 0)</f>
        <v>300</v>
      </c>
      <c r="I815">
        <f>IFERROR(ROUND(AVERAGEIFS(data!$AB$2:$AB$27883, data!$G$2:$G$27883, user_analysis!$A815, data!$H$2:$H$27883, "Chat"), 1), 0)</f>
        <v>4</v>
      </c>
      <c r="J815">
        <f>IFERROR(ROUND(SUMIFS(data!$T$2:$T$27883, data!$G$2:$G$27883, user_analysis!$A815, data!$H$2:$H$27883, "Chat"), 2), 0)</f>
        <v>0</v>
      </c>
      <c r="K815">
        <f>COUNTIFS(data!$G$2:$G$27883, user_analysis!$A815, data!$H$2:$H$27883, "Call")</f>
        <v>0</v>
      </c>
      <c r="L815">
        <f>COUNTIFS(data!$G$2:$G$27883, user_analysis!$A815, data!$H$2:$H$27883, "Call", data!$K$2:$K$27883, TRUE)</f>
        <v>0</v>
      </c>
      <c r="M815">
        <f>COUNTIFS(data!$G$2:$G$27883, user_analysis!$A815, data!$H$2:$H$27883, "Call", data!$K$2:$K$27883, FALSE)</f>
        <v>0</v>
      </c>
      <c r="N815">
        <f>IFERROR(ROUND(AVERAGEIFS(base_table[userOnCallDuration], data!$G$2:$G$27883, user_analysis!$A815, data!$H$2:$H$27883, "Call"), 2), 0)</f>
        <v>0</v>
      </c>
      <c r="O815">
        <f>IFERROR(ROUND(AVERAGEIFS(data!$AB$2:$AB$27883, data!$G$2:$G$27883, user_analysis!$A815, data!$H$2:$H$27883, "Call"), 1), 0)</f>
        <v>0</v>
      </c>
      <c r="P815">
        <f>IFERROR(ROUND(SUMIFS(data!$T$2:$T$27883, data!$G$2:$G$27883, user_analysis!$A815, data!$H$2:$H$27883, "Call"), 2), 0)</f>
        <v>0</v>
      </c>
      <c r="T815" s="18">
        <v>41387</v>
      </c>
      <c r="U815" s="65">
        <v>2</v>
      </c>
      <c r="AB815" s="18">
        <v>39552</v>
      </c>
      <c r="AC815" s="65">
        <v>5</v>
      </c>
    </row>
    <row r="816" spans="1:29" x14ac:dyDescent="0.3">
      <c r="A816">
        <v>41615</v>
      </c>
      <c r="B816">
        <f>IFERROR(ROUND(SUMIF(data!$G$2:$G$27883, user_analysis!$A816, data!$T$2:$T$27883), 2), 0)</f>
        <v>0</v>
      </c>
      <c r="C816">
        <f>IFERROR(ROUND(AVERAGEIFS(data!$AB$2:$AB$27883, data!$G$2:$G$27883, $A816), 1), 0)</f>
        <v>7</v>
      </c>
      <c r="D816">
        <f>COUNTIF(data!$G$2:$G$27883, user_analysis!$A816)</f>
        <v>1</v>
      </c>
      <c r="E816">
        <f>COUNTIFS(data!$G$2:$G$27883, user_analysis!$A816, data!$H$2:$H$27883, "Chat")</f>
        <v>1</v>
      </c>
      <c r="F816">
        <f>COUNTIFS(data!$G$2:$G$27883, user_analysis!$A816, data!$H$2:$H$27883, "Chat", data!$L$2:$L$27883, TRUE)</f>
        <v>0</v>
      </c>
      <c r="G816">
        <f>COUNTIFS(data!$G$2:$G$27883, user_analysis!$A816, data!$H$2:$H$27883, "Chat", data!$L$2:$L$27883, FALSE)</f>
        <v>1</v>
      </c>
      <c r="H816">
        <f>IFERROR(ROUND(AVERAGEIFS(base_table[chatSeconds], base_table[uid], $A816, base_table[consultationType], "Chat"), 2), 0)</f>
        <v>300</v>
      </c>
      <c r="I816">
        <f>IFERROR(ROUND(AVERAGEIFS(data!$AB$2:$AB$27883, data!$G$2:$G$27883, user_analysis!$A816, data!$H$2:$H$27883, "Chat"), 1), 0)</f>
        <v>7</v>
      </c>
      <c r="J816">
        <f>IFERROR(ROUND(SUMIFS(data!$T$2:$T$27883, data!$G$2:$G$27883, user_analysis!$A816, data!$H$2:$H$27883, "Chat"), 2), 0)</f>
        <v>0</v>
      </c>
      <c r="K816">
        <f>COUNTIFS(data!$G$2:$G$27883, user_analysis!$A816, data!$H$2:$H$27883, "Call")</f>
        <v>0</v>
      </c>
      <c r="L816">
        <f>COUNTIFS(data!$G$2:$G$27883, user_analysis!$A816, data!$H$2:$H$27883, "Call", data!$K$2:$K$27883, TRUE)</f>
        <v>0</v>
      </c>
      <c r="M816">
        <f>COUNTIFS(data!$G$2:$G$27883, user_analysis!$A816, data!$H$2:$H$27883, "Call", data!$K$2:$K$27883, FALSE)</f>
        <v>0</v>
      </c>
      <c r="N816">
        <f>IFERROR(ROUND(AVERAGEIFS(base_table[userOnCallDuration], data!$G$2:$G$27883, user_analysis!$A816, data!$H$2:$H$27883, "Call"), 2), 0)</f>
        <v>0</v>
      </c>
      <c r="O816">
        <f>IFERROR(ROUND(AVERAGEIFS(data!$AB$2:$AB$27883, data!$G$2:$G$27883, user_analysis!$A816, data!$H$2:$H$27883, "Call"), 1), 0)</f>
        <v>0</v>
      </c>
      <c r="P816">
        <f>IFERROR(ROUND(SUMIFS(data!$T$2:$T$27883, data!$G$2:$G$27883, user_analysis!$A816, data!$H$2:$H$27883, "Call"), 2), 0)</f>
        <v>0</v>
      </c>
      <c r="T816" s="18">
        <v>41311</v>
      </c>
      <c r="U816" s="65">
        <v>2</v>
      </c>
      <c r="AB816" s="18">
        <v>39548</v>
      </c>
      <c r="AC816" s="65">
        <v>5</v>
      </c>
    </row>
    <row r="817" spans="1:29" x14ac:dyDescent="0.3">
      <c r="A817">
        <v>41619</v>
      </c>
      <c r="B817">
        <f>IFERROR(ROUND(SUMIF(data!$G$2:$G$27883, user_analysis!$A817, data!$T$2:$T$27883), 2), 0)</f>
        <v>0</v>
      </c>
      <c r="C817">
        <f>IFERROR(ROUND(AVERAGEIFS(data!$AB$2:$AB$27883, data!$G$2:$G$27883, $A817), 1), 0)</f>
        <v>7</v>
      </c>
      <c r="D817">
        <f>COUNTIF(data!$G$2:$G$27883, user_analysis!$A817)</f>
        <v>1</v>
      </c>
      <c r="E817">
        <f>COUNTIFS(data!$G$2:$G$27883, user_analysis!$A817, data!$H$2:$H$27883, "Chat")</f>
        <v>1</v>
      </c>
      <c r="F817">
        <f>COUNTIFS(data!$G$2:$G$27883, user_analysis!$A817, data!$H$2:$H$27883, "Chat", data!$L$2:$L$27883, TRUE)</f>
        <v>0</v>
      </c>
      <c r="G817">
        <f>COUNTIFS(data!$G$2:$G$27883, user_analysis!$A817, data!$H$2:$H$27883, "Chat", data!$L$2:$L$27883, FALSE)</f>
        <v>1</v>
      </c>
      <c r="H817">
        <f>IFERROR(ROUND(AVERAGEIFS(base_table[chatSeconds], base_table[uid], $A817, base_table[consultationType], "Chat"), 2), 0)</f>
        <v>300</v>
      </c>
      <c r="I817">
        <f>IFERROR(ROUND(AVERAGEIFS(data!$AB$2:$AB$27883, data!$G$2:$G$27883, user_analysis!$A817, data!$H$2:$H$27883, "Chat"), 1), 0)</f>
        <v>7</v>
      </c>
      <c r="J817">
        <f>IFERROR(ROUND(SUMIFS(data!$T$2:$T$27883, data!$G$2:$G$27883, user_analysis!$A817, data!$H$2:$H$27883, "Chat"), 2), 0)</f>
        <v>0</v>
      </c>
      <c r="K817">
        <f>COUNTIFS(data!$G$2:$G$27883, user_analysis!$A817, data!$H$2:$H$27883, "Call")</f>
        <v>0</v>
      </c>
      <c r="L817">
        <f>COUNTIFS(data!$G$2:$G$27883, user_analysis!$A817, data!$H$2:$H$27883, "Call", data!$K$2:$K$27883, TRUE)</f>
        <v>0</v>
      </c>
      <c r="M817">
        <f>COUNTIFS(data!$G$2:$G$27883, user_analysis!$A817, data!$H$2:$H$27883, "Call", data!$K$2:$K$27883, FALSE)</f>
        <v>0</v>
      </c>
      <c r="N817">
        <f>IFERROR(ROUND(AVERAGEIFS(base_table[userOnCallDuration], data!$G$2:$G$27883, user_analysis!$A817, data!$H$2:$H$27883, "Call"), 2), 0)</f>
        <v>0</v>
      </c>
      <c r="O817">
        <f>IFERROR(ROUND(AVERAGEIFS(data!$AB$2:$AB$27883, data!$G$2:$G$27883, user_analysis!$A817, data!$H$2:$H$27883, "Call"), 1), 0)</f>
        <v>0</v>
      </c>
      <c r="P817">
        <f>IFERROR(ROUND(SUMIFS(data!$T$2:$T$27883, data!$G$2:$G$27883, user_analysis!$A817, data!$H$2:$H$27883, "Call"), 2), 0)</f>
        <v>0</v>
      </c>
      <c r="T817" s="18">
        <v>38865</v>
      </c>
      <c r="U817" s="65">
        <v>2</v>
      </c>
      <c r="AB817" s="18">
        <v>37255</v>
      </c>
      <c r="AC817" s="65">
        <v>5</v>
      </c>
    </row>
    <row r="818" spans="1:29" x14ac:dyDescent="0.3">
      <c r="A818">
        <v>41624</v>
      </c>
      <c r="B818">
        <f>IFERROR(ROUND(SUMIF(data!$G$2:$G$27883, user_analysis!$A818, data!$T$2:$T$27883), 2), 0)</f>
        <v>0</v>
      </c>
      <c r="C818">
        <f>IFERROR(ROUND(AVERAGEIFS(data!$AB$2:$AB$27883, data!$G$2:$G$27883, $A818), 1), 0)</f>
        <v>7</v>
      </c>
      <c r="D818">
        <f>COUNTIF(data!$G$2:$G$27883, user_analysis!$A818)</f>
        <v>1</v>
      </c>
      <c r="E818">
        <f>COUNTIFS(data!$G$2:$G$27883, user_analysis!$A818, data!$H$2:$H$27883, "Chat")</f>
        <v>1</v>
      </c>
      <c r="F818">
        <f>COUNTIFS(data!$G$2:$G$27883, user_analysis!$A818, data!$H$2:$H$27883, "Chat", data!$L$2:$L$27883, TRUE)</f>
        <v>0</v>
      </c>
      <c r="G818">
        <f>COUNTIFS(data!$G$2:$G$27883, user_analysis!$A818, data!$H$2:$H$27883, "Chat", data!$L$2:$L$27883, FALSE)</f>
        <v>1</v>
      </c>
      <c r="H818">
        <f>IFERROR(ROUND(AVERAGEIFS(base_table[chatSeconds], base_table[uid], $A818, base_table[consultationType], "Chat"), 2), 0)</f>
        <v>300</v>
      </c>
      <c r="I818">
        <f>IFERROR(ROUND(AVERAGEIFS(data!$AB$2:$AB$27883, data!$G$2:$G$27883, user_analysis!$A818, data!$H$2:$H$27883, "Chat"), 1), 0)</f>
        <v>7</v>
      </c>
      <c r="J818">
        <f>IFERROR(ROUND(SUMIFS(data!$T$2:$T$27883, data!$G$2:$G$27883, user_analysis!$A818, data!$H$2:$H$27883, "Chat"), 2), 0)</f>
        <v>0</v>
      </c>
      <c r="K818">
        <f>COUNTIFS(data!$G$2:$G$27883, user_analysis!$A818, data!$H$2:$H$27883, "Call")</f>
        <v>0</v>
      </c>
      <c r="L818">
        <f>COUNTIFS(data!$G$2:$G$27883, user_analysis!$A818, data!$H$2:$H$27883, "Call", data!$K$2:$K$27883, TRUE)</f>
        <v>0</v>
      </c>
      <c r="M818">
        <f>COUNTIFS(data!$G$2:$G$27883, user_analysis!$A818, data!$H$2:$H$27883, "Call", data!$K$2:$K$27883, FALSE)</f>
        <v>0</v>
      </c>
      <c r="N818">
        <f>IFERROR(ROUND(AVERAGEIFS(base_table[userOnCallDuration], data!$G$2:$G$27883, user_analysis!$A818, data!$H$2:$H$27883, "Call"), 2), 0)</f>
        <v>0</v>
      </c>
      <c r="O818">
        <f>IFERROR(ROUND(AVERAGEIFS(data!$AB$2:$AB$27883, data!$G$2:$G$27883, user_analysis!$A818, data!$H$2:$H$27883, "Call"), 1), 0)</f>
        <v>0</v>
      </c>
      <c r="P818">
        <f>IFERROR(ROUND(SUMIFS(data!$T$2:$T$27883, data!$G$2:$G$27883, user_analysis!$A818, data!$H$2:$H$27883, "Call"), 2), 0)</f>
        <v>0</v>
      </c>
      <c r="T818" s="18">
        <v>40364</v>
      </c>
      <c r="U818" s="65">
        <v>2</v>
      </c>
      <c r="AB818" s="18">
        <v>38463</v>
      </c>
      <c r="AC818" s="65">
        <v>5</v>
      </c>
    </row>
    <row r="819" spans="1:29" x14ac:dyDescent="0.3">
      <c r="A819">
        <v>41629</v>
      </c>
      <c r="B819">
        <f>IFERROR(ROUND(SUMIF(data!$G$2:$G$27883, user_analysis!$A819, data!$T$2:$T$27883), 2), 0)</f>
        <v>0</v>
      </c>
      <c r="C819">
        <f>IFERROR(ROUND(AVERAGEIFS(data!$AB$2:$AB$27883, data!$G$2:$G$27883, $A819), 1), 0)</f>
        <v>8</v>
      </c>
      <c r="D819">
        <f>COUNTIF(data!$G$2:$G$27883, user_analysis!$A819)</f>
        <v>1</v>
      </c>
      <c r="E819">
        <f>COUNTIFS(data!$G$2:$G$27883, user_analysis!$A819, data!$H$2:$H$27883, "Chat")</f>
        <v>1</v>
      </c>
      <c r="F819">
        <f>COUNTIFS(data!$G$2:$G$27883, user_analysis!$A819, data!$H$2:$H$27883, "Chat", data!$L$2:$L$27883, TRUE)</f>
        <v>0</v>
      </c>
      <c r="G819">
        <f>COUNTIFS(data!$G$2:$G$27883, user_analysis!$A819, data!$H$2:$H$27883, "Chat", data!$L$2:$L$27883, FALSE)</f>
        <v>1</v>
      </c>
      <c r="H819">
        <f>IFERROR(ROUND(AVERAGEIFS(base_table[chatSeconds], base_table[uid], $A819, base_table[consultationType], "Chat"), 2), 0)</f>
        <v>300</v>
      </c>
      <c r="I819">
        <f>IFERROR(ROUND(AVERAGEIFS(data!$AB$2:$AB$27883, data!$G$2:$G$27883, user_analysis!$A819, data!$H$2:$H$27883, "Chat"), 1), 0)</f>
        <v>8</v>
      </c>
      <c r="J819">
        <f>IFERROR(ROUND(SUMIFS(data!$T$2:$T$27883, data!$G$2:$G$27883, user_analysis!$A819, data!$H$2:$H$27883, "Chat"), 2), 0)</f>
        <v>0</v>
      </c>
      <c r="K819">
        <f>COUNTIFS(data!$G$2:$G$27883, user_analysis!$A819, data!$H$2:$H$27883, "Call")</f>
        <v>0</v>
      </c>
      <c r="L819">
        <f>COUNTIFS(data!$G$2:$G$27883, user_analysis!$A819, data!$H$2:$H$27883, "Call", data!$K$2:$K$27883, TRUE)</f>
        <v>0</v>
      </c>
      <c r="M819">
        <f>COUNTIFS(data!$G$2:$G$27883, user_analysis!$A819, data!$H$2:$H$27883, "Call", data!$K$2:$K$27883, FALSE)</f>
        <v>0</v>
      </c>
      <c r="N819">
        <f>IFERROR(ROUND(AVERAGEIFS(base_table[userOnCallDuration], data!$G$2:$G$27883, user_analysis!$A819, data!$H$2:$H$27883, "Call"), 2), 0)</f>
        <v>0</v>
      </c>
      <c r="O819">
        <f>IFERROR(ROUND(AVERAGEIFS(data!$AB$2:$AB$27883, data!$G$2:$G$27883, user_analysis!$A819, data!$H$2:$H$27883, "Call"), 1), 0)</f>
        <v>0</v>
      </c>
      <c r="P819">
        <f>IFERROR(ROUND(SUMIFS(data!$T$2:$T$27883, data!$G$2:$G$27883, user_analysis!$A819, data!$H$2:$H$27883, "Call"), 2), 0)</f>
        <v>0</v>
      </c>
      <c r="T819" s="18">
        <v>40151</v>
      </c>
      <c r="U819" s="65">
        <v>2</v>
      </c>
      <c r="AB819" s="18">
        <v>37861</v>
      </c>
      <c r="AC819" s="65">
        <v>5</v>
      </c>
    </row>
    <row r="820" spans="1:29" x14ac:dyDescent="0.3">
      <c r="A820">
        <v>41639</v>
      </c>
      <c r="B820">
        <f>IFERROR(ROUND(SUMIF(data!$G$2:$G$27883, user_analysis!$A820, data!$T$2:$T$27883), 2), 0)</f>
        <v>0</v>
      </c>
      <c r="C820">
        <f>IFERROR(ROUND(AVERAGEIFS(data!$AB$2:$AB$27883, data!$G$2:$G$27883, $A820), 1), 0)</f>
        <v>4.5</v>
      </c>
      <c r="D820">
        <f>COUNTIF(data!$G$2:$G$27883, user_analysis!$A820)</f>
        <v>2</v>
      </c>
      <c r="E820">
        <f>COUNTIFS(data!$G$2:$G$27883, user_analysis!$A820, data!$H$2:$H$27883, "Chat")</f>
        <v>2</v>
      </c>
      <c r="F820">
        <f>COUNTIFS(data!$G$2:$G$27883, user_analysis!$A820, data!$H$2:$H$27883, "Chat", data!$L$2:$L$27883, TRUE)</f>
        <v>0</v>
      </c>
      <c r="G820">
        <f>COUNTIFS(data!$G$2:$G$27883, user_analysis!$A820, data!$H$2:$H$27883, "Chat", data!$L$2:$L$27883, FALSE)</f>
        <v>2</v>
      </c>
      <c r="H820">
        <f>IFERROR(ROUND(AVERAGEIFS(base_table[chatSeconds], base_table[uid], $A820, base_table[consultationType], "Chat"), 2), 0)</f>
        <v>300</v>
      </c>
      <c r="I820">
        <f>IFERROR(ROUND(AVERAGEIFS(data!$AB$2:$AB$27883, data!$G$2:$G$27883, user_analysis!$A820, data!$H$2:$H$27883, "Chat"), 1), 0)</f>
        <v>4.5</v>
      </c>
      <c r="J820">
        <f>IFERROR(ROUND(SUMIFS(data!$T$2:$T$27883, data!$G$2:$G$27883, user_analysis!$A820, data!$H$2:$H$27883, "Chat"), 2), 0)</f>
        <v>0</v>
      </c>
      <c r="K820">
        <f>COUNTIFS(data!$G$2:$G$27883, user_analysis!$A820, data!$H$2:$H$27883, "Call")</f>
        <v>0</v>
      </c>
      <c r="L820">
        <f>COUNTIFS(data!$G$2:$G$27883, user_analysis!$A820, data!$H$2:$H$27883, "Call", data!$K$2:$K$27883, TRUE)</f>
        <v>0</v>
      </c>
      <c r="M820">
        <f>COUNTIFS(data!$G$2:$G$27883, user_analysis!$A820, data!$H$2:$H$27883, "Call", data!$K$2:$K$27883, FALSE)</f>
        <v>0</v>
      </c>
      <c r="N820">
        <f>IFERROR(ROUND(AVERAGEIFS(base_table[userOnCallDuration], data!$G$2:$G$27883, user_analysis!$A820, data!$H$2:$H$27883, "Call"), 2), 0)</f>
        <v>0</v>
      </c>
      <c r="O820">
        <f>IFERROR(ROUND(AVERAGEIFS(data!$AB$2:$AB$27883, data!$G$2:$G$27883, user_analysis!$A820, data!$H$2:$H$27883, "Call"), 1), 0)</f>
        <v>0</v>
      </c>
      <c r="P820">
        <f>IFERROR(ROUND(SUMIFS(data!$T$2:$T$27883, data!$G$2:$G$27883, user_analysis!$A820, data!$H$2:$H$27883, "Call"), 2), 0)</f>
        <v>0</v>
      </c>
      <c r="T820" s="18">
        <v>39098</v>
      </c>
      <c r="U820" s="65">
        <v>2</v>
      </c>
      <c r="AB820" s="18">
        <v>37357</v>
      </c>
      <c r="AC820" s="65">
        <v>5</v>
      </c>
    </row>
    <row r="821" spans="1:29" x14ac:dyDescent="0.3">
      <c r="A821">
        <v>41535</v>
      </c>
      <c r="B821">
        <f>IFERROR(ROUND(SUMIF(data!$G$2:$G$27883, user_analysis!$A821, data!$T$2:$T$27883), 2), 0)</f>
        <v>0</v>
      </c>
      <c r="C821">
        <f>IFERROR(ROUND(AVERAGEIFS(data!$AB$2:$AB$27883, data!$G$2:$G$27883, $A821), 1), 0)</f>
        <v>0.4</v>
      </c>
      <c r="D821">
        <f>COUNTIF(data!$G$2:$G$27883, user_analysis!$A821)</f>
        <v>7</v>
      </c>
      <c r="E821">
        <f>COUNTIFS(data!$G$2:$G$27883, user_analysis!$A821, data!$H$2:$H$27883, "Chat")</f>
        <v>7</v>
      </c>
      <c r="F821">
        <f>COUNTIFS(data!$G$2:$G$27883, user_analysis!$A821, data!$H$2:$H$27883, "Chat", data!$L$2:$L$27883, TRUE)</f>
        <v>0</v>
      </c>
      <c r="G821">
        <f>COUNTIFS(data!$G$2:$G$27883, user_analysis!$A821, data!$H$2:$H$27883, "Chat", data!$L$2:$L$27883, FALSE)</f>
        <v>7</v>
      </c>
      <c r="H821">
        <f>IFERROR(ROUND(AVERAGEIFS(base_table[chatSeconds], base_table[uid], $A821, base_table[consultationType], "Chat"), 2), 0)</f>
        <v>300</v>
      </c>
      <c r="I821">
        <f>IFERROR(ROUND(AVERAGEIFS(data!$AB$2:$AB$27883, data!$G$2:$G$27883, user_analysis!$A821, data!$H$2:$H$27883, "Chat"), 1), 0)</f>
        <v>0.4</v>
      </c>
      <c r="J821">
        <f>IFERROR(ROUND(SUMIFS(data!$T$2:$T$27883, data!$G$2:$G$27883, user_analysis!$A821, data!$H$2:$H$27883, "Chat"), 2), 0)</f>
        <v>0</v>
      </c>
      <c r="K821">
        <f>COUNTIFS(data!$G$2:$G$27883, user_analysis!$A821, data!$H$2:$H$27883, "Call")</f>
        <v>0</v>
      </c>
      <c r="L821">
        <f>COUNTIFS(data!$G$2:$G$27883, user_analysis!$A821, data!$H$2:$H$27883, "Call", data!$K$2:$K$27883, TRUE)</f>
        <v>0</v>
      </c>
      <c r="M821">
        <f>COUNTIFS(data!$G$2:$G$27883, user_analysis!$A821, data!$H$2:$H$27883, "Call", data!$K$2:$K$27883, FALSE)</f>
        <v>0</v>
      </c>
      <c r="N821">
        <f>IFERROR(ROUND(AVERAGEIFS(base_table[userOnCallDuration], data!$G$2:$G$27883, user_analysis!$A821, data!$H$2:$H$27883, "Call"), 2), 0)</f>
        <v>0</v>
      </c>
      <c r="O821">
        <f>IFERROR(ROUND(AVERAGEIFS(data!$AB$2:$AB$27883, data!$G$2:$G$27883, user_analysis!$A821, data!$H$2:$H$27883, "Call"), 1), 0)</f>
        <v>0</v>
      </c>
      <c r="P821">
        <f>IFERROR(ROUND(SUMIFS(data!$T$2:$T$27883, data!$G$2:$G$27883, user_analysis!$A821, data!$H$2:$H$27883, "Call"), 2), 0)</f>
        <v>0</v>
      </c>
      <c r="T821" s="18">
        <v>40414</v>
      </c>
      <c r="U821" s="65">
        <v>2</v>
      </c>
      <c r="AB821" s="18">
        <v>37252</v>
      </c>
      <c r="AC821" s="65">
        <v>5</v>
      </c>
    </row>
    <row r="822" spans="1:29" x14ac:dyDescent="0.3">
      <c r="A822">
        <v>41642</v>
      </c>
      <c r="B822">
        <f>IFERROR(ROUND(SUMIF(data!$G$2:$G$27883, user_analysis!$A822, data!$T$2:$T$27883), 2), 0)</f>
        <v>0</v>
      </c>
      <c r="C822">
        <f>IFERROR(ROUND(AVERAGEIFS(data!$AB$2:$AB$27883, data!$G$2:$G$27883, $A822), 1), 0)</f>
        <v>3.5</v>
      </c>
      <c r="D822">
        <f>COUNTIF(data!$G$2:$G$27883, user_analysis!$A822)</f>
        <v>2</v>
      </c>
      <c r="E822">
        <f>COUNTIFS(data!$G$2:$G$27883, user_analysis!$A822, data!$H$2:$H$27883, "Chat")</f>
        <v>2</v>
      </c>
      <c r="F822">
        <f>COUNTIFS(data!$G$2:$G$27883, user_analysis!$A822, data!$H$2:$H$27883, "Chat", data!$L$2:$L$27883, TRUE)</f>
        <v>0</v>
      </c>
      <c r="G822">
        <f>COUNTIFS(data!$G$2:$G$27883, user_analysis!$A822, data!$H$2:$H$27883, "Chat", data!$L$2:$L$27883, FALSE)</f>
        <v>2</v>
      </c>
      <c r="H822">
        <f>IFERROR(ROUND(AVERAGEIFS(base_table[chatSeconds], base_table[uid], $A822, base_table[consultationType], "Chat"), 2), 0)</f>
        <v>300</v>
      </c>
      <c r="I822">
        <f>IFERROR(ROUND(AVERAGEIFS(data!$AB$2:$AB$27883, data!$G$2:$G$27883, user_analysis!$A822, data!$H$2:$H$27883, "Chat"), 1), 0)</f>
        <v>3.5</v>
      </c>
      <c r="J822">
        <f>IFERROR(ROUND(SUMIFS(data!$T$2:$T$27883, data!$G$2:$G$27883, user_analysis!$A822, data!$H$2:$H$27883, "Chat"), 2), 0)</f>
        <v>0</v>
      </c>
      <c r="K822">
        <f>COUNTIFS(data!$G$2:$G$27883, user_analysis!$A822, data!$H$2:$H$27883, "Call")</f>
        <v>0</v>
      </c>
      <c r="L822">
        <f>COUNTIFS(data!$G$2:$G$27883, user_analysis!$A822, data!$H$2:$H$27883, "Call", data!$K$2:$K$27883, TRUE)</f>
        <v>0</v>
      </c>
      <c r="M822">
        <f>COUNTIFS(data!$G$2:$G$27883, user_analysis!$A822, data!$H$2:$H$27883, "Call", data!$K$2:$K$27883, FALSE)</f>
        <v>0</v>
      </c>
      <c r="N822">
        <f>IFERROR(ROUND(AVERAGEIFS(base_table[userOnCallDuration], data!$G$2:$G$27883, user_analysis!$A822, data!$H$2:$H$27883, "Call"), 2), 0)</f>
        <v>0</v>
      </c>
      <c r="O822">
        <f>IFERROR(ROUND(AVERAGEIFS(data!$AB$2:$AB$27883, data!$G$2:$G$27883, user_analysis!$A822, data!$H$2:$H$27883, "Call"), 1), 0)</f>
        <v>0</v>
      </c>
      <c r="P822">
        <f>IFERROR(ROUND(SUMIFS(data!$T$2:$T$27883, data!$G$2:$G$27883, user_analysis!$A822, data!$H$2:$H$27883, "Call"), 2), 0)</f>
        <v>0</v>
      </c>
      <c r="T822" s="18">
        <v>39115</v>
      </c>
      <c r="U822" s="65">
        <v>2</v>
      </c>
      <c r="AB822" s="18">
        <v>38691</v>
      </c>
      <c r="AC822" s="65">
        <v>5</v>
      </c>
    </row>
    <row r="823" spans="1:29" x14ac:dyDescent="0.3">
      <c r="A823">
        <v>41646</v>
      </c>
      <c r="B823">
        <f>IFERROR(ROUND(SUMIF(data!$G$2:$G$27883, user_analysis!$A823, data!$T$2:$T$27883), 2), 0)</f>
        <v>0</v>
      </c>
      <c r="C823">
        <f>IFERROR(ROUND(AVERAGEIFS(data!$AB$2:$AB$27883, data!$G$2:$G$27883, $A823), 1), 0)</f>
        <v>2.7</v>
      </c>
      <c r="D823">
        <f>COUNTIF(data!$G$2:$G$27883, user_analysis!$A823)</f>
        <v>3</v>
      </c>
      <c r="E823">
        <f>COUNTIFS(data!$G$2:$G$27883, user_analysis!$A823, data!$H$2:$H$27883, "Chat")</f>
        <v>3</v>
      </c>
      <c r="F823">
        <f>COUNTIFS(data!$G$2:$G$27883, user_analysis!$A823, data!$H$2:$H$27883, "Chat", data!$L$2:$L$27883, TRUE)</f>
        <v>0</v>
      </c>
      <c r="G823">
        <f>COUNTIFS(data!$G$2:$G$27883, user_analysis!$A823, data!$H$2:$H$27883, "Chat", data!$L$2:$L$27883, FALSE)</f>
        <v>3</v>
      </c>
      <c r="H823">
        <f>IFERROR(ROUND(AVERAGEIFS(base_table[chatSeconds], base_table[uid], $A823, base_table[consultationType], "Chat"), 2), 0)</f>
        <v>300</v>
      </c>
      <c r="I823">
        <f>IFERROR(ROUND(AVERAGEIFS(data!$AB$2:$AB$27883, data!$G$2:$G$27883, user_analysis!$A823, data!$H$2:$H$27883, "Chat"), 1), 0)</f>
        <v>2.7</v>
      </c>
      <c r="J823">
        <f>IFERROR(ROUND(SUMIFS(data!$T$2:$T$27883, data!$G$2:$G$27883, user_analysis!$A823, data!$H$2:$H$27883, "Chat"), 2), 0)</f>
        <v>0</v>
      </c>
      <c r="K823">
        <f>COUNTIFS(data!$G$2:$G$27883, user_analysis!$A823, data!$H$2:$H$27883, "Call")</f>
        <v>0</v>
      </c>
      <c r="L823">
        <f>COUNTIFS(data!$G$2:$G$27883, user_analysis!$A823, data!$H$2:$H$27883, "Call", data!$K$2:$K$27883, TRUE)</f>
        <v>0</v>
      </c>
      <c r="M823">
        <f>COUNTIFS(data!$G$2:$G$27883, user_analysis!$A823, data!$H$2:$H$27883, "Call", data!$K$2:$K$27883, FALSE)</f>
        <v>0</v>
      </c>
      <c r="N823">
        <f>IFERROR(ROUND(AVERAGEIFS(base_table[userOnCallDuration], data!$G$2:$G$27883, user_analysis!$A823, data!$H$2:$H$27883, "Call"), 2), 0)</f>
        <v>0</v>
      </c>
      <c r="O823">
        <f>IFERROR(ROUND(AVERAGEIFS(data!$AB$2:$AB$27883, data!$G$2:$G$27883, user_analysis!$A823, data!$H$2:$H$27883, "Call"), 1), 0)</f>
        <v>0</v>
      </c>
      <c r="P823">
        <f>IFERROR(ROUND(SUMIFS(data!$T$2:$T$27883, data!$G$2:$G$27883, user_analysis!$A823, data!$H$2:$H$27883, "Call"), 2), 0)</f>
        <v>0</v>
      </c>
      <c r="T823" s="18">
        <v>39402</v>
      </c>
      <c r="U823" s="65">
        <v>2</v>
      </c>
      <c r="AB823" s="18">
        <v>38387</v>
      </c>
      <c r="AC823" s="65">
        <v>5</v>
      </c>
    </row>
    <row r="824" spans="1:29" x14ac:dyDescent="0.3">
      <c r="A824">
        <v>41649</v>
      </c>
      <c r="B824">
        <f>IFERROR(ROUND(SUMIF(data!$G$2:$G$27883, user_analysis!$A824, data!$T$2:$T$27883), 2), 0)</f>
        <v>0</v>
      </c>
      <c r="C824">
        <f>IFERROR(ROUND(AVERAGEIFS(data!$AB$2:$AB$27883, data!$G$2:$G$27883, $A824), 1), 0)</f>
        <v>3</v>
      </c>
      <c r="D824">
        <f>COUNTIF(data!$G$2:$G$27883, user_analysis!$A824)</f>
        <v>1</v>
      </c>
      <c r="E824">
        <f>COUNTIFS(data!$G$2:$G$27883, user_analysis!$A824, data!$H$2:$H$27883, "Chat")</f>
        <v>1</v>
      </c>
      <c r="F824">
        <f>COUNTIFS(data!$G$2:$G$27883, user_analysis!$A824, data!$H$2:$H$27883, "Chat", data!$L$2:$L$27883, TRUE)</f>
        <v>0</v>
      </c>
      <c r="G824">
        <f>COUNTIFS(data!$G$2:$G$27883, user_analysis!$A824, data!$H$2:$H$27883, "Chat", data!$L$2:$L$27883, FALSE)</f>
        <v>1</v>
      </c>
      <c r="H824">
        <f>IFERROR(ROUND(AVERAGEIFS(base_table[chatSeconds], base_table[uid], $A824, base_table[consultationType], "Chat"), 2), 0)</f>
        <v>300</v>
      </c>
      <c r="I824">
        <f>IFERROR(ROUND(AVERAGEIFS(data!$AB$2:$AB$27883, data!$G$2:$G$27883, user_analysis!$A824, data!$H$2:$H$27883, "Chat"), 1), 0)</f>
        <v>3</v>
      </c>
      <c r="J824">
        <f>IFERROR(ROUND(SUMIFS(data!$T$2:$T$27883, data!$G$2:$G$27883, user_analysis!$A824, data!$H$2:$H$27883, "Chat"), 2), 0)</f>
        <v>0</v>
      </c>
      <c r="K824">
        <f>COUNTIFS(data!$G$2:$G$27883, user_analysis!$A824, data!$H$2:$H$27883, "Call")</f>
        <v>0</v>
      </c>
      <c r="L824">
        <f>COUNTIFS(data!$G$2:$G$27883, user_analysis!$A824, data!$H$2:$H$27883, "Call", data!$K$2:$K$27883, TRUE)</f>
        <v>0</v>
      </c>
      <c r="M824">
        <f>COUNTIFS(data!$G$2:$G$27883, user_analysis!$A824, data!$H$2:$H$27883, "Call", data!$K$2:$K$27883, FALSE)</f>
        <v>0</v>
      </c>
      <c r="N824">
        <f>IFERROR(ROUND(AVERAGEIFS(base_table[userOnCallDuration], data!$G$2:$G$27883, user_analysis!$A824, data!$H$2:$H$27883, "Call"), 2), 0)</f>
        <v>0</v>
      </c>
      <c r="O824">
        <f>IFERROR(ROUND(AVERAGEIFS(data!$AB$2:$AB$27883, data!$G$2:$G$27883, user_analysis!$A824, data!$H$2:$H$27883, "Call"), 1), 0)</f>
        <v>0</v>
      </c>
      <c r="P824">
        <f>IFERROR(ROUND(SUMIFS(data!$T$2:$T$27883, data!$G$2:$G$27883, user_analysis!$A824, data!$H$2:$H$27883, "Call"), 2), 0)</f>
        <v>0</v>
      </c>
      <c r="T824" s="18">
        <v>38910</v>
      </c>
      <c r="U824" s="65">
        <v>2</v>
      </c>
      <c r="AB824" s="18">
        <v>37375</v>
      </c>
      <c r="AC824" s="65">
        <v>5</v>
      </c>
    </row>
    <row r="825" spans="1:29" x14ac:dyDescent="0.3">
      <c r="A825">
        <v>41793</v>
      </c>
      <c r="B825">
        <f>IFERROR(ROUND(SUMIF(data!$G$2:$G$27883, user_analysis!$A825, data!$T$2:$T$27883), 2), 0)</f>
        <v>0</v>
      </c>
      <c r="C825">
        <f>IFERROR(ROUND(AVERAGEIFS(data!$AB$2:$AB$27883, data!$G$2:$G$27883, $A825), 1), 0)</f>
        <v>3</v>
      </c>
      <c r="D825">
        <f>COUNTIF(data!$G$2:$G$27883, user_analysis!$A825)</f>
        <v>1</v>
      </c>
      <c r="E825">
        <f>COUNTIFS(data!$G$2:$G$27883, user_analysis!$A825, data!$H$2:$H$27883, "Chat")</f>
        <v>1</v>
      </c>
      <c r="F825">
        <f>COUNTIFS(data!$G$2:$G$27883, user_analysis!$A825, data!$H$2:$H$27883, "Chat", data!$L$2:$L$27883, TRUE)</f>
        <v>0</v>
      </c>
      <c r="G825">
        <f>COUNTIFS(data!$G$2:$G$27883, user_analysis!$A825, data!$H$2:$H$27883, "Chat", data!$L$2:$L$27883, FALSE)</f>
        <v>1</v>
      </c>
      <c r="H825">
        <f>IFERROR(ROUND(AVERAGEIFS(base_table[chatSeconds], base_table[uid], $A825, base_table[consultationType], "Chat"), 2), 0)</f>
        <v>300</v>
      </c>
      <c r="I825">
        <f>IFERROR(ROUND(AVERAGEIFS(data!$AB$2:$AB$27883, data!$G$2:$G$27883, user_analysis!$A825, data!$H$2:$H$27883, "Chat"), 1), 0)</f>
        <v>3</v>
      </c>
      <c r="J825">
        <f>IFERROR(ROUND(SUMIFS(data!$T$2:$T$27883, data!$G$2:$G$27883, user_analysis!$A825, data!$H$2:$H$27883, "Chat"), 2), 0)</f>
        <v>0</v>
      </c>
      <c r="K825">
        <f>COUNTIFS(data!$G$2:$G$27883, user_analysis!$A825, data!$H$2:$H$27883, "Call")</f>
        <v>0</v>
      </c>
      <c r="L825">
        <f>COUNTIFS(data!$G$2:$G$27883, user_analysis!$A825, data!$H$2:$H$27883, "Call", data!$K$2:$K$27883, TRUE)</f>
        <v>0</v>
      </c>
      <c r="M825">
        <f>COUNTIFS(data!$G$2:$G$27883, user_analysis!$A825, data!$H$2:$H$27883, "Call", data!$K$2:$K$27883, FALSE)</f>
        <v>0</v>
      </c>
      <c r="N825">
        <f>IFERROR(ROUND(AVERAGEIFS(base_table[userOnCallDuration], data!$G$2:$G$27883, user_analysis!$A825, data!$H$2:$H$27883, "Call"), 2), 0)</f>
        <v>0</v>
      </c>
      <c r="O825">
        <f>IFERROR(ROUND(AVERAGEIFS(data!$AB$2:$AB$27883, data!$G$2:$G$27883, user_analysis!$A825, data!$H$2:$H$27883, "Call"), 1), 0)</f>
        <v>0</v>
      </c>
      <c r="P825">
        <f>IFERROR(ROUND(SUMIFS(data!$T$2:$T$27883, data!$G$2:$G$27883, user_analysis!$A825, data!$H$2:$H$27883, "Call"), 2), 0)</f>
        <v>0</v>
      </c>
      <c r="T825" s="18">
        <v>40256</v>
      </c>
      <c r="U825" s="65">
        <v>2</v>
      </c>
      <c r="AB825" s="18">
        <v>37889</v>
      </c>
      <c r="AC825" s="65">
        <v>5</v>
      </c>
    </row>
    <row r="826" spans="1:29" x14ac:dyDescent="0.3">
      <c r="A826">
        <v>41792</v>
      </c>
      <c r="B826">
        <f>IFERROR(ROUND(SUMIF(data!$G$2:$G$27883, user_analysis!$A826, data!$T$2:$T$27883), 2), 0)</f>
        <v>0</v>
      </c>
      <c r="C826">
        <f>IFERROR(ROUND(AVERAGEIFS(data!$AB$2:$AB$27883, data!$G$2:$G$27883, $A826), 1), 0)</f>
        <v>4</v>
      </c>
      <c r="D826">
        <f>COUNTIF(data!$G$2:$G$27883, user_analysis!$A826)</f>
        <v>2</v>
      </c>
      <c r="E826">
        <f>COUNTIFS(data!$G$2:$G$27883, user_analysis!$A826, data!$H$2:$H$27883, "Chat")</f>
        <v>2</v>
      </c>
      <c r="F826">
        <f>COUNTIFS(data!$G$2:$G$27883, user_analysis!$A826, data!$H$2:$H$27883, "Chat", data!$L$2:$L$27883, TRUE)</f>
        <v>0</v>
      </c>
      <c r="G826">
        <f>COUNTIFS(data!$G$2:$G$27883, user_analysis!$A826, data!$H$2:$H$27883, "Chat", data!$L$2:$L$27883, FALSE)</f>
        <v>2</v>
      </c>
      <c r="H826">
        <f>IFERROR(ROUND(AVERAGEIFS(base_table[chatSeconds], base_table[uid], $A826, base_table[consultationType], "Chat"), 2), 0)</f>
        <v>300</v>
      </c>
      <c r="I826">
        <f>IFERROR(ROUND(AVERAGEIFS(data!$AB$2:$AB$27883, data!$G$2:$G$27883, user_analysis!$A826, data!$H$2:$H$27883, "Chat"), 1), 0)</f>
        <v>4</v>
      </c>
      <c r="J826">
        <f>IFERROR(ROUND(SUMIFS(data!$T$2:$T$27883, data!$G$2:$G$27883, user_analysis!$A826, data!$H$2:$H$27883, "Chat"), 2), 0)</f>
        <v>0</v>
      </c>
      <c r="K826">
        <f>COUNTIFS(data!$G$2:$G$27883, user_analysis!$A826, data!$H$2:$H$27883, "Call")</f>
        <v>0</v>
      </c>
      <c r="L826">
        <f>COUNTIFS(data!$G$2:$G$27883, user_analysis!$A826, data!$H$2:$H$27883, "Call", data!$K$2:$K$27883, TRUE)</f>
        <v>0</v>
      </c>
      <c r="M826">
        <f>COUNTIFS(data!$G$2:$G$27883, user_analysis!$A826, data!$H$2:$H$27883, "Call", data!$K$2:$K$27883, FALSE)</f>
        <v>0</v>
      </c>
      <c r="N826">
        <f>IFERROR(ROUND(AVERAGEIFS(base_table[userOnCallDuration], data!$G$2:$G$27883, user_analysis!$A826, data!$H$2:$H$27883, "Call"), 2), 0)</f>
        <v>0</v>
      </c>
      <c r="O826">
        <f>IFERROR(ROUND(AVERAGEIFS(data!$AB$2:$AB$27883, data!$G$2:$G$27883, user_analysis!$A826, data!$H$2:$H$27883, "Call"), 1), 0)</f>
        <v>0</v>
      </c>
      <c r="P826">
        <f>IFERROR(ROUND(SUMIFS(data!$T$2:$T$27883, data!$G$2:$G$27883, user_analysis!$A826, data!$H$2:$H$27883, "Call"), 2), 0)</f>
        <v>0</v>
      </c>
      <c r="T826" s="18">
        <v>40486</v>
      </c>
      <c r="U826" s="65">
        <v>2</v>
      </c>
      <c r="AB826" s="18">
        <v>37657</v>
      </c>
      <c r="AC826" s="65">
        <v>5</v>
      </c>
    </row>
    <row r="827" spans="1:29" x14ac:dyDescent="0.3">
      <c r="A827">
        <v>41799</v>
      </c>
      <c r="B827">
        <f>IFERROR(ROUND(SUMIF(data!$G$2:$G$27883, user_analysis!$A827, data!$T$2:$T$27883), 2), 0)</f>
        <v>0</v>
      </c>
      <c r="C827">
        <f>IFERROR(ROUND(AVERAGEIFS(data!$AB$2:$AB$27883, data!$G$2:$G$27883, $A827), 1), 0)</f>
        <v>4.5</v>
      </c>
      <c r="D827">
        <f>COUNTIF(data!$G$2:$G$27883, user_analysis!$A827)</f>
        <v>2</v>
      </c>
      <c r="E827">
        <f>COUNTIFS(data!$G$2:$G$27883, user_analysis!$A827, data!$H$2:$H$27883, "Chat")</f>
        <v>2</v>
      </c>
      <c r="F827">
        <f>COUNTIFS(data!$G$2:$G$27883, user_analysis!$A827, data!$H$2:$H$27883, "Chat", data!$L$2:$L$27883, TRUE)</f>
        <v>0</v>
      </c>
      <c r="G827">
        <f>COUNTIFS(data!$G$2:$G$27883, user_analysis!$A827, data!$H$2:$H$27883, "Chat", data!$L$2:$L$27883, FALSE)</f>
        <v>2</v>
      </c>
      <c r="H827">
        <f>IFERROR(ROUND(AVERAGEIFS(base_table[chatSeconds], base_table[uid], $A827, base_table[consultationType], "Chat"), 2), 0)</f>
        <v>300</v>
      </c>
      <c r="I827">
        <f>IFERROR(ROUND(AVERAGEIFS(data!$AB$2:$AB$27883, data!$G$2:$G$27883, user_analysis!$A827, data!$H$2:$H$27883, "Chat"), 1), 0)</f>
        <v>4.5</v>
      </c>
      <c r="J827">
        <f>IFERROR(ROUND(SUMIFS(data!$T$2:$T$27883, data!$G$2:$G$27883, user_analysis!$A827, data!$H$2:$H$27883, "Chat"), 2), 0)</f>
        <v>0</v>
      </c>
      <c r="K827">
        <f>COUNTIFS(data!$G$2:$G$27883, user_analysis!$A827, data!$H$2:$H$27883, "Call")</f>
        <v>0</v>
      </c>
      <c r="L827">
        <f>COUNTIFS(data!$G$2:$G$27883, user_analysis!$A827, data!$H$2:$H$27883, "Call", data!$K$2:$K$27883, TRUE)</f>
        <v>0</v>
      </c>
      <c r="M827">
        <f>COUNTIFS(data!$G$2:$G$27883, user_analysis!$A827, data!$H$2:$H$27883, "Call", data!$K$2:$K$27883, FALSE)</f>
        <v>0</v>
      </c>
      <c r="N827">
        <f>IFERROR(ROUND(AVERAGEIFS(base_table[userOnCallDuration], data!$G$2:$G$27883, user_analysis!$A827, data!$H$2:$H$27883, "Call"), 2), 0)</f>
        <v>0</v>
      </c>
      <c r="O827">
        <f>IFERROR(ROUND(AVERAGEIFS(data!$AB$2:$AB$27883, data!$G$2:$G$27883, user_analysis!$A827, data!$H$2:$H$27883, "Call"), 1), 0)</f>
        <v>0</v>
      </c>
      <c r="P827">
        <f>IFERROR(ROUND(SUMIFS(data!$T$2:$T$27883, data!$G$2:$G$27883, user_analysis!$A827, data!$H$2:$H$27883, "Call"), 2), 0)</f>
        <v>0</v>
      </c>
      <c r="T827" s="18">
        <v>40382</v>
      </c>
      <c r="U827" s="65">
        <v>2</v>
      </c>
      <c r="AB827" s="18">
        <v>38489</v>
      </c>
      <c r="AC827" s="65">
        <v>5</v>
      </c>
    </row>
    <row r="828" spans="1:29" x14ac:dyDescent="0.3">
      <c r="A828">
        <v>41805</v>
      </c>
      <c r="B828">
        <f>IFERROR(ROUND(SUMIF(data!$G$2:$G$27883, user_analysis!$A828, data!$T$2:$T$27883), 2), 0)</f>
        <v>0</v>
      </c>
      <c r="C828">
        <f>IFERROR(ROUND(AVERAGEIFS(data!$AB$2:$AB$27883, data!$G$2:$G$27883, $A828), 1), 0)</f>
        <v>3.5</v>
      </c>
      <c r="D828">
        <f>COUNTIF(data!$G$2:$G$27883, user_analysis!$A828)</f>
        <v>2</v>
      </c>
      <c r="E828">
        <f>COUNTIFS(data!$G$2:$G$27883, user_analysis!$A828, data!$H$2:$H$27883, "Chat")</f>
        <v>2</v>
      </c>
      <c r="F828">
        <f>COUNTIFS(data!$G$2:$G$27883, user_analysis!$A828, data!$H$2:$H$27883, "Chat", data!$L$2:$L$27883, TRUE)</f>
        <v>0</v>
      </c>
      <c r="G828">
        <f>COUNTIFS(data!$G$2:$G$27883, user_analysis!$A828, data!$H$2:$H$27883, "Chat", data!$L$2:$L$27883, FALSE)</f>
        <v>2</v>
      </c>
      <c r="H828">
        <f>IFERROR(ROUND(AVERAGEIFS(base_table[chatSeconds], base_table[uid], $A828, base_table[consultationType], "Chat"), 2), 0)</f>
        <v>300</v>
      </c>
      <c r="I828">
        <f>IFERROR(ROUND(AVERAGEIFS(data!$AB$2:$AB$27883, data!$G$2:$G$27883, user_analysis!$A828, data!$H$2:$H$27883, "Chat"), 1), 0)</f>
        <v>3.5</v>
      </c>
      <c r="J828">
        <f>IFERROR(ROUND(SUMIFS(data!$T$2:$T$27883, data!$G$2:$G$27883, user_analysis!$A828, data!$H$2:$H$27883, "Chat"), 2), 0)</f>
        <v>0</v>
      </c>
      <c r="K828">
        <f>COUNTIFS(data!$G$2:$G$27883, user_analysis!$A828, data!$H$2:$H$27883, "Call")</f>
        <v>0</v>
      </c>
      <c r="L828">
        <f>COUNTIFS(data!$G$2:$G$27883, user_analysis!$A828, data!$H$2:$H$27883, "Call", data!$K$2:$K$27883, TRUE)</f>
        <v>0</v>
      </c>
      <c r="M828">
        <f>COUNTIFS(data!$G$2:$G$27883, user_analysis!$A828, data!$H$2:$H$27883, "Call", data!$K$2:$K$27883, FALSE)</f>
        <v>0</v>
      </c>
      <c r="N828">
        <f>IFERROR(ROUND(AVERAGEIFS(base_table[userOnCallDuration], data!$G$2:$G$27883, user_analysis!$A828, data!$H$2:$H$27883, "Call"), 2), 0)</f>
        <v>0</v>
      </c>
      <c r="O828">
        <f>IFERROR(ROUND(AVERAGEIFS(data!$AB$2:$AB$27883, data!$G$2:$G$27883, user_analysis!$A828, data!$H$2:$H$27883, "Call"), 1), 0)</f>
        <v>0</v>
      </c>
      <c r="P828">
        <f>IFERROR(ROUND(SUMIFS(data!$T$2:$T$27883, data!$G$2:$G$27883, user_analysis!$A828, data!$H$2:$H$27883, "Call"), 2), 0)</f>
        <v>0</v>
      </c>
      <c r="T828" s="18">
        <v>38736</v>
      </c>
      <c r="U828" s="65">
        <v>2</v>
      </c>
      <c r="AB828" s="18">
        <v>36994</v>
      </c>
      <c r="AC828" s="65">
        <v>5</v>
      </c>
    </row>
    <row r="829" spans="1:29" x14ac:dyDescent="0.3">
      <c r="A829">
        <v>41853</v>
      </c>
      <c r="B829">
        <f>IFERROR(ROUND(SUMIF(data!$G$2:$G$27883, user_analysis!$A829, data!$T$2:$T$27883), 2), 0)</f>
        <v>0</v>
      </c>
      <c r="C829">
        <f>IFERROR(ROUND(AVERAGEIFS(data!$AB$2:$AB$27883, data!$G$2:$G$27883, $A829), 1), 0)</f>
        <v>7</v>
      </c>
      <c r="D829">
        <f>COUNTIF(data!$G$2:$G$27883, user_analysis!$A829)</f>
        <v>1</v>
      </c>
      <c r="E829">
        <f>COUNTIFS(data!$G$2:$G$27883, user_analysis!$A829, data!$H$2:$H$27883, "Chat")</f>
        <v>1</v>
      </c>
      <c r="F829">
        <f>COUNTIFS(data!$G$2:$G$27883, user_analysis!$A829, data!$H$2:$H$27883, "Chat", data!$L$2:$L$27883, TRUE)</f>
        <v>0</v>
      </c>
      <c r="G829">
        <f>COUNTIFS(data!$G$2:$G$27883, user_analysis!$A829, data!$H$2:$H$27883, "Chat", data!$L$2:$L$27883, FALSE)</f>
        <v>1</v>
      </c>
      <c r="H829">
        <f>IFERROR(ROUND(AVERAGEIFS(base_table[chatSeconds], base_table[uid], $A829, base_table[consultationType], "Chat"), 2), 0)</f>
        <v>300</v>
      </c>
      <c r="I829">
        <f>IFERROR(ROUND(AVERAGEIFS(data!$AB$2:$AB$27883, data!$G$2:$G$27883, user_analysis!$A829, data!$H$2:$H$27883, "Chat"), 1), 0)</f>
        <v>7</v>
      </c>
      <c r="J829">
        <f>IFERROR(ROUND(SUMIFS(data!$T$2:$T$27883, data!$G$2:$G$27883, user_analysis!$A829, data!$H$2:$H$27883, "Chat"), 2), 0)</f>
        <v>0</v>
      </c>
      <c r="K829">
        <f>COUNTIFS(data!$G$2:$G$27883, user_analysis!$A829, data!$H$2:$H$27883, "Call")</f>
        <v>0</v>
      </c>
      <c r="L829">
        <f>COUNTIFS(data!$G$2:$G$27883, user_analysis!$A829, data!$H$2:$H$27883, "Call", data!$K$2:$K$27883, TRUE)</f>
        <v>0</v>
      </c>
      <c r="M829">
        <f>COUNTIFS(data!$G$2:$G$27883, user_analysis!$A829, data!$H$2:$H$27883, "Call", data!$K$2:$K$27883, FALSE)</f>
        <v>0</v>
      </c>
      <c r="N829">
        <f>IFERROR(ROUND(AVERAGEIFS(base_table[userOnCallDuration], data!$G$2:$G$27883, user_analysis!$A829, data!$H$2:$H$27883, "Call"), 2), 0)</f>
        <v>0</v>
      </c>
      <c r="O829">
        <f>IFERROR(ROUND(AVERAGEIFS(data!$AB$2:$AB$27883, data!$G$2:$G$27883, user_analysis!$A829, data!$H$2:$H$27883, "Call"), 1), 0)</f>
        <v>0</v>
      </c>
      <c r="P829">
        <f>IFERROR(ROUND(SUMIFS(data!$T$2:$T$27883, data!$G$2:$G$27883, user_analysis!$A829, data!$H$2:$H$27883, "Call"), 2), 0)</f>
        <v>0</v>
      </c>
      <c r="T829" s="18">
        <v>40456</v>
      </c>
      <c r="U829" s="65">
        <v>2</v>
      </c>
      <c r="AB829" s="18">
        <v>38211</v>
      </c>
      <c r="AC829" s="65">
        <v>5</v>
      </c>
    </row>
    <row r="830" spans="1:29" x14ac:dyDescent="0.3">
      <c r="A830">
        <v>41158</v>
      </c>
      <c r="B830">
        <f>IFERROR(ROUND(SUMIF(data!$G$2:$G$27883, user_analysis!$A830, data!$T$2:$T$27883), 2), 0)</f>
        <v>578.21</v>
      </c>
      <c r="C830">
        <f>IFERROR(ROUND(AVERAGEIFS(data!$AB$2:$AB$27883, data!$G$2:$G$27883, $A830), 1), 0)</f>
        <v>3.1</v>
      </c>
      <c r="D830">
        <f>COUNTIF(data!$G$2:$G$27883, user_analysis!$A830)</f>
        <v>16</v>
      </c>
      <c r="E830">
        <f>COUNTIFS(data!$G$2:$G$27883, user_analysis!$A830, data!$H$2:$H$27883, "Chat")</f>
        <v>16</v>
      </c>
      <c r="F830">
        <f>COUNTIFS(data!$G$2:$G$27883, user_analysis!$A830, data!$H$2:$H$27883, "Chat", data!$L$2:$L$27883, TRUE)</f>
        <v>0</v>
      </c>
      <c r="G830">
        <f>COUNTIFS(data!$G$2:$G$27883, user_analysis!$A830, data!$H$2:$H$27883, "Chat", data!$L$2:$L$27883, FALSE)</f>
        <v>16</v>
      </c>
      <c r="H830">
        <f>IFERROR(ROUND(AVERAGEIFS(base_table[chatSeconds], base_table[uid], $A830, base_table[consultationType], "Chat"), 2), 0)</f>
        <v>442.5</v>
      </c>
      <c r="I830">
        <f>IFERROR(ROUND(AVERAGEIFS(data!$AB$2:$AB$27883, data!$G$2:$G$27883, user_analysis!$A830, data!$H$2:$H$27883, "Chat"), 1), 0)</f>
        <v>3.1</v>
      </c>
      <c r="J830">
        <f>IFERROR(ROUND(SUMIFS(data!$T$2:$T$27883, data!$G$2:$G$27883, user_analysis!$A830, data!$H$2:$H$27883, "Chat"), 2), 0)</f>
        <v>578.21</v>
      </c>
      <c r="K830">
        <f>COUNTIFS(data!$G$2:$G$27883, user_analysis!$A830, data!$H$2:$H$27883, "Call")</f>
        <v>0</v>
      </c>
      <c r="L830">
        <f>COUNTIFS(data!$G$2:$G$27883, user_analysis!$A830, data!$H$2:$H$27883, "Call", data!$K$2:$K$27883, TRUE)</f>
        <v>0</v>
      </c>
      <c r="M830">
        <f>COUNTIFS(data!$G$2:$G$27883, user_analysis!$A830, data!$H$2:$H$27883, "Call", data!$K$2:$K$27883, FALSE)</f>
        <v>0</v>
      </c>
      <c r="N830">
        <f>IFERROR(ROUND(AVERAGEIFS(base_table[userOnCallDuration], data!$G$2:$G$27883, user_analysis!$A830, data!$H$2:$H$27883, "Call"), 2), 0)</f>
        <v>0</v>
      </c>
      <c r="O830">
        <f>IFERROR(ROUND(AVERAGEIFS(data!$AB$2:$AB$27883, data!$G$2:$G$27883, user_analysis!$A830, data!$H$2:$H$27883, "Call"), 1), 0)</f>
        <v>0</v>
      </c>
      <c r="P830">
        <f>IFERROR(ROUND(SUMIFS(data!$T$2:$T$27883, data!$G$2:$G$27883, user_analysis!$A830, data!$H$2:$H$27883, "Call"), 2), 0)</f>
        <v>0</v>
      </c>
      <c r="T830" s="18">
        <v>39135</v>
      </c>
      <c r="U830" s="65">
        <v>2</v>
      </c>
      <c r="AB830" s="18">
        <v>37209</v>
      </c>
      <c r="AC830" s="65">
        <v>5</v>
      </c>
    </row>
    <row r="831" spans="1:29" x14ac:dyDescent="0.3">
      <c r="A831">
        <v>41864</v>
      </c>
      <c r="B831">
        <f>IFERROR(ROUND(SUMIF(data!$G$2:$G$27883, user_analysis!$A831, data!$T$2:$T$27883), 2), 0)</f>
        <v>0</v>
      </c>
      <c r="C831">
        <f>IFERROR(ROUND(AVERAGEIFS(data!$AB$2:$AB$27883, data!$G$2:$G$27883, $A831), 1), 0)</f>
        <v>3</v>
      </c>
      <c r="D831">
        <f>COUNTIF(data!$G$2:$G$27883, user_analysis!$A831)</f>
        <v>2</v>
      </c>
      <c r="E831">
        <f>COUNTIFS(data!$G$2:$G$27883, user_analysis!$A831, data!$H$2:$H$27883, "Chat")</f>
        <v>2</v>
      </c>
      <c r="F831">
        <f>COUNTIFS(data!$G$2:$G$27883, user_analysis!$A831, data!$H$2:$H$27883, "Chat", data!$L$2:$L$27883, TRUE)</f>
        <v>0</v>
      </c>
      <c r="G831">
        <f>COUNTIFS(data!$G$2:$G$27883, user_analysis!$A831, data!$H$2:$H$27883, "Chat", data!$L$2:$L$27883, FALSE)</f>
        <v>2</v>
      </c>
      <c r="H831">
        <f>IFERROR(ROUND(AVERAGEIFS(base_table[chatSeconds], base_table[uid], $A831, base_table[consultationType], "Chat"), 2), 0)</f>
        <v>300</v>
      </c>
      <c r="I831">
        <f>IFERROR(ROUND(AVERAGEIFS(data!$AB$2:$AB$27883, data!$G$2:$G$27883, user_analysis!$A831, data!$H$2:$H$27883, "Chat"), 1), 0)</f>
        <v>3</v>
      </c>
      <c r="J831">
        <f>IFERROR(ROUND(SUMIFS(data!$T$2:$T$27883, data!$G$2:$G$27883, user_analysis!$A831, data!$H$2:$H$27883, "Chat"), 2), 0)</f>
        <v>0</v>
      </c>
      <c r="K831">
        <f>COUNTIFS(data!$G$2:$G$27883, user_analysis!$A831, data!$H$2:$H$27883, "Call")</f>
        <v>0</v>
      </c>
      <c r="L831">
        <f>COUNTIFS(data!$G$2:$G$27883, user_analysis!$A831, data!$H$2:$H$27883, "Call", data!$K$2:$K$27883, TRUE)</f>
        <v>0</v>
      </c>
      <c r="M831">
        <f>COUNTIFS(data!$G$2:$G$27883, user_analysis!$A831, data!$H$2:$H$27883, "Call", data!$K$2:$K$27883, FALSE)</f>
        <v>0</v>
      </c>
      <c r="N831">
        <f>IFERROR(ROUND(AVERAGEIFS(base_table[userOnCallDuration], data!$G$2:$G$27883, user_analysis!$A831, data!$H$2:$H$27883, "Call"), 2), 0)</f>
        <v>0</v>
      </c>
      <c r="O831">
        <f>IFERROR(ROUND(AVERAGEIFS(data!$AB$2:$AB$27883, data!$G$2:$G$27883, user_analysis!$A831, data!$H$2:$H$27883, "Call"), 1), 0)</f>
        <v>0</v>
      </c>
      <c r="P831">
        <f>IFERROR(ROUND(SUMIFS(data!$T$2:$T$27883, data!$G$2:$G$27883, user_analysis!$A831, data!$H$2:$H$27883, "Call"), 2), 0)</f>
        <v>0</v>
      </c>
      <c r="T831" s="18">
        <v>40104</v>
      </c>
      <c r="U831" s="65">
        <v>2</v>
      </c>
      <c r="AB831" s="18">
        <v>38338</v>
      </c>
      <c r="AC831" s="65">
        <v>5</v>
      </c>
    </row>
    <row r="832" spans="1:29" x14ac:dyDescent="0.3">
      <c r="A832">
        <v>41865</v>
      </c>
      <c r="B832">
        <f>IFERROR(ROUND(SUMIF(data!$G$2:$G$27883, user_analysis!$A832, data!$T$2:$T$27883), 2), 0)</f>
        <v>0</v>
      </c>
      <c r="C832">
        <f>IFERROR(ROUND(AVERAGEIFS(data!$AB$2:$AB$27883, data!$G$2:$G$27883, $A832), 1), 0)</f>
        <v>7</v>
      </c>
      <c r="D832">
        <f>COUNTIF(data!$G$2:$G$27883, user_analysis!$A832)</f>
        <v>1</v>
      </c>
      <c r="E832">
        <f>COUNTIFS(data!$G$2:$G$27883, user_analysis!$A832, data!$H$2:$H$27883, "Chat")</f>
        <v>1</v>
      </c>
      <c r="F832">
        <f>COUNTIFS(data!$G$2:$G$27883, user_analysis!$A832, data!$H$2:$H$27883, "Chat", data!$L$2:$L$27883, TRUE)</f>
        <v>0</v>
      </c>
      <c r="G832">
        <f>COUNTIFS(data!$G$2:$G$27883, user_analysis!$A832, data!$H$2:$H$27883, "Chat", data!$L$2:$L$27883, FALSE)</f>
        <v>1</v>
      </c>
      <c r="H832">
        <f>IFERROR(ROUND(AVERAGEIFS(base_table[chatSeconds], base_table[uid], $A832, base_table[consultationType], "Chat"), 2), 0)</f>
        <v>300</v>
      </c>
      <c r="I832">
        <f>IFERROR(ROUND(AVERAGEIFS(data!$AB$2:$AB$27883, data!$G$2:$G$27883, user_analysis!$A832, data!$H$2:$H$27883, "Chat"), 1), 0)</f>
        <v>7</v>
      </c>
      <c r="J832">
        <f>IFERROR(ROUND(SUMIFS(data!$T$2:$T$27883, data!$G$2:$G$27883, user_analysis!$A832, data!$H$2:$H$27883, "Chat"), 2), 0)</f>
        <v>0</v>
      </c>
      <c r="K832">
        <f>COUNTIFS(data!$G$2:$G$27883, user_analysis!$A832, data!$H$2:$H$27883, "Call")</f>
        <v>0</v>
      </c>
      <c r="L832">
        <f>COUNTIFS(data!$G$2:$G$27883, user_analysis!$A832, data!$H$2:$H$27883, "Call", data!$K$2:$K$27883, TRUE)</f>
        <v>0</v>
      </c>
      <c r="M832">
        <f>COUNTIFS(data!$G$2:$G$27883, user_analysis!$A832, data!$H$2:$H$27883, "Call", data!$K$2:$K$27883, FALSE)</f>
        <v>0</v>
      </c>
      <c r="N832">
        <f>IFERROR(ROUND(AVERAGEIFS(base_table[userOnCallDuration], data!$G$2:$G$27883, user_analysis!$A832, data!$H$2:$H$27883, "Call"), 2), 0)</f>
        <v>0</v>
      </c>
      <c r="O832">
        <f>IFERROR(ROUND(AVERAGEIFS(data!$AB$2:$AB$27883, data!$G$2:$G$27883, user_analysis!$A832, data!$H$2:$H$27883, "Call"), 1), 0)</f>
        <v>0</v>
      </c>
      <c r="P832">
        <f>IFERROR(ROUND(SUMIFS(data!$T$2:$T$27883, data!$G$2:$G$27883, user_analysis!$A832, data!$H$2:$H$27883, "Call"), 2), 0)</f>
        <v>0</v>
      </c>
      <c r="T832" s="18">
        <v>39168</v>
      </c>
      <c r="U832" s="65">
        <v>2</v>
      </c>
      <c r="AB832" s="18">
        <v>37006</v>
      </c>
      <c r="AC832" s="65">
        <v>5</v>
      </c>
    </row>
    <row r="833" spans="1:29" x14ac:dyDescent="0.3">
      <c r="A833">
        <v>41861</v>
      </c>
      <c r="B833">
        <f>IFERROR(ROUND(SUMIF(data!$G$2:$G$27883, user_analysis!$A833, data!$T$2:$T$27883), 2), 0)</f>
        <v>0</v>
      </c>
      <c r="C833">
        <f>IFERROR(ROUND(AVERAGEIFS(data!$AB$2:$AB$27883, data!$G$2:$G$27883, $A833), 1), 0)</f>
        <v>2</v>
      </c>
      <c r="D833">
        <f>COUNTIF(data!$G$2:$G$27883, user_analysis!$A833)</f>
        <v>3</v>
      </c>
      <c r="E833">
        <f>COUNTIFS(data!$G$2:$G$27883, user_analysis!$A833, data!$H$2:$H$27883, "Chat")</f>
        <v>3</v>
      </c>
      <c r="F833">
        <f>COUNTIFS(data!$G$2:$G$27883, user_analysis!$A833, data!$H$2:$H$27883, "Chat", data!$L$2:$L$27883, TRUE)</f>
        <v>0</v>
      </c>
      <c r="G833">
        <f>COUNTIFS(data!$G$2:$G$27883, user_analysis!$A833, data!$H$2:$H$27883, "Chat", data!$L$2:$L$27883, FALSE)</f>
        <v>3</v>
      </c>
      <c r="H833">
        <f>IFERROR(ROUND(AVERAGEIFS(base_table[chatSeconds], base_table[uid], $A833, base_table[consultationType], "Chat"), 2), 0)</f>
        <v>300</v>
      </c>
      <c r="I833">
        <f>IFERROR(ROUND(AVERAGEIFS(data!$AB$2:$AB$27883, data!$G$2:$G$27883, user_analysis!$A833, data!$H$2:$H$27883, "Chat"), 1), 0)</f>
        <v>2</v>
      </c>
      <c r="J833">
        <f>IFERROR(ROUND(SUMIFS(data!$T$2:$T$27883, data!$G$2:$G$27883, user_analysis!$A833, data!$H$2:$H$27883, "Chat"), 2), 0)</f>
        <v>0</v>
      </c>
      <c r="K833">
        <f>COUNTIFS(data!$G$2:$G$27883, user_analysis!$A833, data!$H$2:$H$27883, "Call")</f>
        <v>0</v>
      </c>
      <c r="L833">
        <f>COUNTIFS(data!$G$2:$G$27883, user_analysis!$A833, data!$H$2:$H$27883, "Call", data!$K$2:$K$27883, TRUE)</f>
        <v>0</v>
      </c>
      <c r="M833">
        <f>COUNTIFS(data!$G$2:$G$27883, user_analysis!$A833, data!$H$2:$H$27883, "Call", data!$K$2:$K$27883, FALSE)</f>
        <v>0</v>
      </c>
      <c r="N833">
        <f>IFERROR(ROUND(AVERAGEIFS(base_table[userOnCallDuration], data!$G$2:$G$27883, user_analysis!$A833, data!$H$2:$H$27883, "Call"), 2), 0)</f>
        <v>0</v>
      </c>
      <c r="O833">
        <f>IFERROR(ROUND(AVERAGEIFS(data!$AB$2:$AB$27883, data!$G$2:$G$27883, user_analysis!$A833, data!$H$2:$H$27883, "Call"), 1), 0)</f>
        <v>0</v>
      </c>
      <c r="P833">
        <f>IFERROR(ROUND(SUMIFS(data!$T$2:$T$27883, data!$G$2:$G$27883, user_analysis!$A833, data!$H$2:$H$27883, "Call"), 2), 0)</f>
        <v>0</v>
      </c>
      <c r="T833" s="18">
        <v>40122</v>
      </c>
      <c r="U833" s="65">
        <v>2</v>
      </c>
      <c r="AB833" s="18">
        <v>37860</v>
      </c>
      <c r="AC833" s="65">
        <v>5</v>
      </c>
    </row>
    <row r="834" spans="1:29" x14ac:dyDescent="0.3">
      <c r="A834">
        <v>41872</v>
      </c>
      <c r="B834">
        <f>IFERROR(ROUND(SUMIF(data!$G$2:$G$27883, user_analysis!$A834, data!$T$2:$T$27883), 2), 0)</f>
        <v>0</v>
      </c>
      <c r="C834">
        <f>IFERROR(ROUND(AVERAGEIFS(data!$AB$2:$AB$27883, data!$G$2:$G$27883, $A834), 1), 0)</f>
        <v>1.7</v>
      </c>
      <c r="D834">
        <f>COUNTIF(data!$G$2:$G$27883, user_analysis!$A834)</f>
        <v>9</v>
      </c>
      <c r="E834">
        <f>COUNTIFS(data!$G$2:$G$27883, user_analysis!$A834, data!$H$2:$H$27883, "Chat")</f>
        <v>9</v>
      </c>
      <c r="F834">
        <f>COUNTIFS(data!$G$2:$G$27883, user_analysis!$A834, data!$H$2:$H$27883, "Chat", data!$L$2:$L$27883, TRUE)</f>
        <v>0</v>
      </c>
      <c r="G834">
        <f>COUNTIFS(data!$G$2:$G$27883, user_analysis!$A834, data!$H$2:$H$27883, "Chat", data!$L$2:$L$27883, FALSE)</f>
        <v>9</v>
      </c>
      <c r="H834">
        <f>IFERROR(ROUND(AVERAGEIFS(base_table[chatSeconds], base_table[uid], $A834, base_table[consultationType], "Chat"), 2), 0)</f>
        <v>300</v>
      </c>
      <c r="I834">
        <f>IFERROR(ROUND(AVERAGEIFS(data!$AB$2:$AB$27883, data!$G$2:$G$27883, user_analysis!$A834, data!$H$2:$H$27883, "Chat"), 1), 0)</f>
        <v>1.7</v>
      </c>
      <c r="J834">
        <f>IFERROR(ROUND(SUMIFS(data!$T$2:$T$27883, data!$G$2:$G$27883, user_analysis!$A834, data!$H$2:$H$27883, "Chat"), 2), 0)</f>
        <v>0</v>
      </c>
      <c r="K834">
        <f>COUNTIFS(data!$G$2:$G$27883, user_analysis!$A834, data!$H$2:$H$27883, "Call")</f>
        <v>0</v>
      </c>
      <c r="L834">
        <f>COUNTIFS(data!$G$2:$G$27883, user_analysis!$A834, data!$H$2:$H$27883, "Call", data!$K$2:$K$27883, TRUE)</f>
        <v>0</v>
      </c>
      <c r="M834">
        <f>COUNTIFS(data!$G$2:$G$27883, user_analysis!$A834, data!$H$2:$H$27883, "Call", data!$K$2:$K$27883, FALSE)</f>
        <v>0</v>
      </c>
      <c r="N834">
        <f>IFERROR(ROUND(AVERAGEIFS(base_table[userOnCallDuration], data!$G$2:$G$27883, user_analysis!$A834, data!$H$2:$H$27883, "Call"), 2), 0)</f>
        <v>0</v>
      </c>
      <c r="O834">
        <f>IFERROR(ROUND(AVERAGEIFS(data!$AB$2:$AB$27883, data!$G$2:$G$27883, user_analysis!$A834, data!$H$2:$H$27883, "Call"), 1), 0)</f>
        <v>0</v>
      </c>
      <c r="P834">
        <f>IFERROR(ROUND(SUMIFS(data!$T$2:$T$27883, data!$G$2:$G$27883, user_analysis!$A834, data!$H$2:$H$27883, "Call"), 2), 0)</f>
        <v>0</v>
      </c>
      <c r="T834" s="18">
        <v>39754</v>
      </c>
      <c r="U834" s="65">
        <v>2</v>
      </c>
      <c r="AB834" s="18">
        <v>37384</v>
      </c>
      <c r="AC834" s="65">
        <v>5</v>
      </c>
    </row>
    <row r="835" spans="1:29" x14ac:dyDescent="0.3">
      <c r="A835">
        <v>41840</v>
      </c>
      <c r="B835">
        <f>IFERROR(ROUND(SUMIF(data!$G$2:$G$27883, user_analysis!$A835, data!$T$2:$T$27883), 2), 0)</f>
        <v>0</v>
      </c>
      <c r="C835">
        <f>IFERROR(ROUND(AVERAGEIFS(data!$AB$2:$AB$27883, data!$G$2:$G$27883, $A835), 1), 0)</f>
        <v>4.5</v>
      </c>
      <c r="D835">
        <f>COUNTIF(data!$G$2:$G$27883, user_analysis!$A835)</f>
        <v>6</v>
      </c>
      <c r="E835">
        <f>COUNTIFS(data!$G$2:$G$27883, user_analysis!$A835, data!$H$2:$H$27883, "Chat")</f>
        <v>1</v>
      </c>
      <c r="F835">
        <f>COUNTIFS(data!$G$2:$G$27883, user_analysis!$A835, data!$H$2:$H$27883, "Chat", data!$L$2:$L$27883, TRUE)</f>
        <v>0</v>
      </c>
      <c r="G835">
        <f>COUNTIFS(data!$G$2:$G$27883, user_analysis!$A835, data!$H$2:$H$27883, "Chat", data!$L$2:$L$27883, FALSE)</f>
        <v>1</v>
      </c>
      <c r="H835">
        <f>IFERROR(ROUND(AVERAGEIFS(base_table[chatSeconds], base_table[uid], $A835, base_table[consultationType], "Chat"), 2), 0)</f>
        <v>300</v>
      </c>
      <c r="I835">
        <f>IFERROR(ROUND(AVERAGEIFS(data!$AB$2:$AB$27883, data!$G$2:$G$27883, user_analysis!$A835, data!$H$2:$H$27883, "Chat"), 1), 0)</f>
        <v>7</v>
      </c>
      <c r="J835">
        <f>IFERROR(ROUND(SUMIFS(data!$T$2:$T$27883, data!$G$2:$G$27883, user_analysis!$A835, data!$H$2:$H$27883, "Chat"), 2), 0)</f>
        <v>0</v>
      </c>
      <c r="K835">
        <f>COUNTIFS(data!$G$2:$G$27883, user_analysis!$A835, data!$H$2:$H$27883, "Call")</f>
        <v>5</v>
      </c>
      <c r="L835">
        <f>COUNTIFS(data!$G$2:$G$27883, user_analysis!$A835, data!$H$2:$H$27883, "Call", data!$K$2:$K$27883, TRUE)</f>
        <v>0</v>
      </c>
      <c r="M835">
        <f>COUNTIFS(data!$G$2:$G$27883, user_analysis!$A835, data!$H$2:$H$27883, "Call", data!$K$2:$K$27883, FALSE)</f>
        <v>5</v>
      </c>
      <c r="N835">
        <f>IFERROR(ROUND(AVERAGEIFS(base_table[userOnCallDuration], data!$G$2:$G$27883, user_analysis!$A835, data!$H$2:$H$27883, "Call"), 2), 0)</f>
        <v>0</v>
      </c>
      <c r="O835">
        <f>IFERROR(ROUND(AVERAGEIFS(data!$AB$2:$AB$27883, data!$G$2:$G$27883, user_analysis!$A835, data!$H$2:$H$27883, "Call"), 1), 0)</f>
        <v>4</v>
      </c>
      <c r="P835">
        <f>IFERROR(ROUND(SUMIFS(data!$T$2:$T$27883, data!$G$2:$G$27883, user_analysis!$A835, data!$H$2:$H$27883, "Call"), 2), 0)</f>
        <v>0</v>
      </c>
      <c r="T835" s="18">
        <v>40232</v>
      </c>
      <c r="U835" s="65">
        <v>2</v>
      </c>
      <c r="AB835" s="18">
        <v>37284</v>
      </c>
      <c r="AC835" s="65">
        <v>5</v>
      </c>
    </row>
    <row r="836" spans="1:29" x14ac:dyDescent="0.3">
      <c r="A836">
        <v>41891</v>
      </c>
      <c r="B836">
        <f>IFERROR(ROUND(SUMIF(data!$G$2:$G$27883, user_analysis!$A836, data!$T$2:$T$27883), 2), 0)</f>
        <v>0</v>
      </c>
      <c r="C836">
        <f>IFERROR(ROUND(AVERAGEIFS(data!$AB$2:$AB$27883, data!$G$2:$G$27883, $A836), 1), 0)</f>
        <v>3</v>
      </c>
      <c r="D836">
        <f>COUNTIF(data!$G$2:$G$27883, user_analysis!$A836)</f>
        <v>2</v>
      </c>
      <c r="E836">
        <f>COUNTIFS(data!$G$2:$G$27883, user_analysis!$A836, data!$H$2:$H$27883, "Chat")</f>
        <v>2</v>
      </c>
      <c r="F836">
        <f>COUNTIFS(data!$G$2:$G$27883, user_analysis!$A836, data!$H$2:$H$27883, "Chat", data!$L$2:$L$27883, TRUE)</f>
        <v>0</v>
      </c>
      <c r="G836">
        <f>COUNTIFS(data!$G$2:$G$27883, user_analysis!$A836, data!$H$2:$H$27883, "Chat", data!$L$2:$L$27883, FALSE)</f>
        <v>2</v>
      </c>
      <c r="H836">
        <f>IFERROR(ROUND(AVERAGEIFS(base_table[chatSeconds], base_table[uid], $A836, base_table[consultationType], "Chat"), 2), 0)</f>
        <v>300</v>
      </c>
      <c r="I836">
        <f>IFERROR(ROUND(AVERAGEIFS(data!$AB$2:$AB$27883, data!$G$2:$G$27883, user_analysis!$A836, data!$H$2:$H$27883, "Chat"), 1), 0)</f>
        <v>3</v>
      </c>
      <c r="J836">
        <f>IFERROR(ROUND(SUMIFS(data!$T$2:$T$27883, data!$G$2:$G$27883, user_analysis!$A836, data!$H$2:$H$27883, "Chat"), 2), 0)</f>
        <v>0</v>
      </c>
      <c r="K836">
        <f>COUNTIFS(data!$G$2:$G$27883, user_analysis!$A836, data!$H$2:$H$27883, "Call")</f>
        <v>0</v>
      </c>
      <c r="L836">
        <f>COUNTIFS(data!$G$2:$G$27883, user_analysis!$A836, data!$H$2:$H$27883, "Call", data!$K$2:$K$27883, TRUE)</f>
        <v>0</v>
      </c>
      <c r="M836">
        <f>COUNTIFS(data!$G$2:$G$27883, user_analysis!$A836, data!$H$2:$H$27883, "Call", data!$K$2:$K$27883, FALSE)</f>
        <v>0</v>
      </c>
      <c r="N836">
        <f>IFERROR(ROUND(AVERAGEIFS(base_table[userOnCallDuration], data!$G$2:$G$27883, user_analysis!$A836, data!$H$2:$H$27883, "Call"), 2), 0)</f>
        <v>0</v>
      </c>
      <c r="O836">
        <f>IFERROR(ROUND(AVERAGEIFS(data!$AB$2:$AB$27883, data!$G$2:$G$27883, user_analysis!$A836, data!$H$2:$H$27883, "Call"), 1), 0)</f>
        <v>0</v>
      </c>
      <c r="P836">
        <f>IFERROR(ROUND(SUMIFS(data!$T$2:$T$27883, data!$G$2:$G$27883, user_analysis!$A836, data!$H$2:$H$27883, "Call"), 2), 0)</f>
        <v>0</v>
      </c>
      <c r="T836" s="18">
        <v>39765</v>
      </c>
      <c r="U836" s="65">
        <v>2</v>
      </c>
      <c r="AB836" s="18">
        <v>38077</v>
      </c>
      <c r="AC836" s="65">
        <v>5</v>
      </c>
    </row>
    <row r="837" spans="1:29" x14ac:dyDescent="0.3">
      <c r="A837">
        <v>41894</v>
      </c>
      <c r="B837">
        <f>IFERROR(ROUND(SUMIF(data!$G$2:$G$27883, user_analysis!$A837, data!$T$2:$T$27883), 2), 0)</f>
        <v>0</v>
      </c>
      <c r="C837">
        <f>IFERROR(ROUND(AVERAGEIFS(data!$AB$2:$AB$27883, data!$G$2:$G$27883, $A837), 1), 0)</f>
        <v>3</v>
      </c>
      <c r="D837">
        <f>COUNTIF(data!$G$2:$G$27883, user_analysis!$A837)</f>
        <v>2</v>
      </c>
      <c r="E837">
        <f>COUNTIFS(data!$G$2:$G$27883, user_analysis!$A837, data!$H$2:$H$27883, "Chat")</f>
        <v>2</v>
      </c>
      <c r="F837">
        <f>COUNTIFS(data!$G$2:$G$27883, user_analysis!$A837, data!$H$2:$H$27883, "Chat", data!$L$2:$L$27883, TRUE)</f>
        <v>0</v>
      </c>
      <c r="G837">
        <f>COUNTIFS(data!$G$2:$G$27883, user_analysis!$A837, data!$H$2:$H$27883, "Chat", data!$L$2:$L$27883, FALSE)</f>
        <v>2</v>
      </c>
      <c r="H837">
        <f>IFERROR(ROUND(AVERAGEIFS(base_table[chatSeconds], base_table[uid], $A837, base_table[consultationType], "Chat"), 2), 0)</f>
        <v>300</v>
      </c>
      <c r="I837">
        <f>IFERROR(ROUND(AVERAGEIFS(data!$AB$2:$AB$27883, data!$G$2:$G$27883, user_analysis!$A837, data!$H$2:$H$27883, "Chat"), 1), 0)</f>
        <v>3</v>
      </c>
      <c r="J837">
        <f>IFERROR(ROUND(SUMIFS(data!$T$2:$T$27883, data!$G$2:$G$27883, user_analysis!$A837, data!$H$2:$H$27883, "Chat"), 2), 0)</f>
        <v>0</v>
      </c>
      <c r="K837">
        <f>COUNTIFS(data!$G$2:$G$27883, user_analysis!$A837, data!$H$2:$H$27883, "Call")</f>
        <v>0</v>
      </c>
      <c r="L837">
        <f>COUNTIFS(data!$G$2:$G$27883, user_analysis!$A837, data!$H$2:$H$27883, "Call", data!$K$2:$K$27883, TRUE)</f>
        <v>0</v>
      </c>
      <c r="M837">
        <f>COUNTIFS(data!$G$2:$G$27883, user_analysis!$A837, data!$H$2:$H$27883, "Call", data!$K$2:$K$27883, FALSE)</f>
        <v>0</v>
      </c>
      <c r="N837">
        <f>IFERROR(ROUND(AVERAGEIFS(base_table[userOnCallDuration], data!$G$2:$G$27883, user_analysis!$A837, data!$H$2:$H$27883, "Call"), 2), 0)</f>
        <v>0</v>
      </c>
      <c r="O837">
        <f>IFERROR(ROUND(AVERAGEIFS(data!$AB$2:$AB$27883, data!$G$2:$G$27883, user_analysis!$A837, data!$H$2:$H$27883, "Call"), 1), 0)</f>
        <v>0</v>
      </c>
      <c r="P837">
        <f>IFERROR(ROUND(SUMIFS(data!$T$2:$T$27883, data!$G$2:$G$27883, user_analysis!$A837, data!$H$2:$H$27883, "Call"), 2), 0)</f>
        <v>0</v>
      </c>
      <c r="T837" s="18">
        <v>39459</v>
      </c>
      <c r="U837" s="65">
        <v>2</v>
      </c>
      <c r="AB837" s="18">
        <v>37295</v>
      </c>
      <c r="AC837" s="65">
        <v>5</v>
      </c>
    </row>
    <row r="838" spans="1:29" x14ac:dyDescent="0.3">
      <c r="A838">
        <v>41920</v>
      </c>
      <c r="B838">
        <f>IFERROR(ROUND(SUMIF(data!$G$2:$G$27883, user_analysis!$A838, data!$T$2:$T$27883), 2), 0)</f>
        <v>0</v>
      </c>
      <c r="C838">
        <f>IFERROR(ROUND(AVERAGEIFS(data!$AB$2:$AB$27883, data!$G$2:$G$27883, $A838), 1), 0)</f>
        <v>5.5</v>
      </c>
      <c r="D838">
        <f>COUNTIF(data!$G$2:$G$27883, user_analysis!$A838)</f>
        <v>4</v>
      </c>
      <c r="E838">
        <f>COUNTIFS(data!$G$2:$G$27883, user_analysis!$A838, data!$H$2:$H$27883, "Chat")</f>
        <v>4</v>
      </c>
      <c r="F838">
        <f>COUNTIFS(data!$G$2:$G$27883, user_analysis!$A838, data!$H$2:$H$27883, "Chat", data!$L$2:$L$27883, TRUE)</f>
        <v>0</v>
      </c>
      <c r="G838">
        <f>COUNTIFS(data!$G$2:$G$27883, user_analysis!$A838, data!$H$2:$H$27883, "Chat", data!$L$2:$L$27883, FALSE)</f>
        <v>4</v>
      </c>
      <c r="H838">
        <f>IFERROR(ROUND(AVERAGEIFS(base_table[chatSeconds], base_table[uid], $A838, base_table[consultationType], "Chat"), 2), 0)</f>
        <v>300</v>
      </c>
      <c r="I838">
        <f>IFERROR(ROUND(AVERAGEIFS(data!$AB$2:$AB$27883, data!$G$2:$G$27883, user_analysis!$A838, data!$H$2:$H$27883, "Chat"), 1), 0)</f>
        <v>5.5</v>
      </c>
      <c r="J838">
        <f>IFERROR(ROUND(SUMIFS(data!$T$2:$T$27883, data!$G$2:$G$27883, user_analysis!$A838, data!$H$2:$H$27883, "Chat"), 2), 0)</f>
        <v>0</v>
      </c>
      <c r="K838">
        <f>COUNTIFS(data!$G$2:$G$27883, user_analysis!$A838, data!$H$2:$H$27883, "Call")</f>
        <v>0</v>
      </c>
      <c r="L838">
        <f>COUNTIFS(data!$G$2:$G$27883, user_analysis!$A838, data!$H$2:$H$27883, "Call", data!$K$2:$K$27883, TRUE)</f>
        <v>0</v>
      </c>
      <c r="M838">
        <f>COUNTIFS(data!$G$2:$G$27883, user_analysis!$A838, data!$H$2:$H$27883, "Call", data!$K$2:$K$27883, FALSE)</f>
        <v>0</v>
      </c>
      <c r="N838">
        <f>IFERROR(ROUND(AVERAGEIFS(base_table[userOnCallDuration], data!$G$2:$G$27883, user_analysis!$A838, data!$H$2:$H$27883, "Call"), 2), 0)</f>
        <v>0</v>
      </c>
      <c r="O838">
        <f>IFERROR(ROUND(AVERAGEIFS(data!$AB$2:$AB$27883, data!$G$2:$G$27883, user_analysis!$A838, data!$H$2:$H$27883, "Call"), 1), 0)</f>
        <v>0</v>
      </c>
      <c r="P838">
        <f>IFERROR(ROUND(SUMIFS(data!$T$2:$T$27883, data!$G$2:$G$27883, user_analysis!$A838, data!$H$2:$H$27883, "Call"), 2), 0)</f>
        <v>0</v>
      </c>
      <c r="T838" s="18">
        <v>39773</v>
      </c>
      <c r="U838" s="65">
        <v>2</v>
      </c>
      <c r="AB838" s="18">
        <v>37385</v>
      </c>
      <c r="AC838" s="65">
        <v>5</v>
      </c>
    </row>
    <row r="839" spans="1:29" x14ac:dyDescent="0.3">
      <c r="A839">
        <v>41929</v>
      </c>
      <c r="B839">
        <f>IFERROR(ROUND(SUMIF(data!$G$2:$G$27883, user_analysis!$A839, data!$T$2:$T$27883), 2), 0)</f>
        <v>0</v>
      </c>
      <c r="C839">
        <f>IFERROR(ROUND(AVERAGEIFS(data!$AB$2:$AB$27883, data!$G$2:$G$27883, $A839), 1), 0)</f>
        <v>3.5</v>
      </c>
      <c r="D839">
        <f>COUNTIF(data!$G$2:$G$27883, user_analysis!$A839)</f>
        <v>2</v>
      </c>
      <c r="E839">
        <f>COUNTIFS(data!$G$2:$G$27883, user_analysis!$A839, data!$H$2:$H$27883, "Chat")</f>
        <v>2</v>
      </c>
      <c r="F839">
        <f>COUNTIFS(data!$G$2:$G$27883, user_analysis!$A839, data!$H$2:$H$27883, "Chat", data!$L$2:$L$27883, TRUE)</f>
        <v>0</v>
      </c>
      <c r="G839">
        <f>COUNTIFS(data!$G$2:$G$27883, user_analysis!$A839, data!$H$2:$H$27883, "Chat", data!$L$2:$L$27883, FALSE)</f>
        <v>2</v>
      </c>
      <c r="H839">
        <f>IFERROR(ROUND(AVERAGEIFS(base_table[chatSeconds], base_table[uid], $A839, base_table[consultationType], "Chat"), 2), 0)</f>
        <v>300</v>
      </c>
      <c r="I839">
        <f>IFERROR(ROUND(AVERAGEIFS(data!$AB$2:$AB$27883, data!$G$2:$G$27883, user_analysis!$A839, data!$H$2:$H$27883, "Chat"), 1), 0)</f>
        <v>3.5</v>
      </c>
      <c r="J839">
        <f>IFERROR(ROUND(SUMIFS(data!$T$2:$T$27883, data!$G$2:$G$27883, user_analysis!$A839, data!$H$2:$H$27883, "Chat"), 2), 0)</f>
        <v>0</v>
      </c>
      <c r="K839">
        <f>COUNTIFS(data!$G$2:$G$27883, user_analysis!$A839, data!$H$2:$H$27883, "Call")</f>
        <v>0</v>
      </c>
      <c r="L839">
        <f>COUNTIFS(data!$G$2:$G$27883, user_analysis!$A839, data!$H$2:$H$27883, "Call", data!$K$2:$K$27883, TRUE)</f>
        <v>0</v>
      </c>
      <c r="M839">
        <f>COUNTIFS(data!$G$2:$G$27883, user_analysis!$A839, data!$H$2:$H$27883, "Call", data!$K$2:$K$27883, FALSE)</f>
        <v>0</v>
      </c>
      <c r="N839">
        <f>IFERROR(ROUND(AVERAGEIFS(base_table[userOnCallDuration], data!$G$2:$G$27883, user_analysis!$A839, data!$H$2:$H$27883, "Call"), 2), 0)</f>
        <v>0</v>
      </c>
      <c r="O839">
        <f>IFERROR(ROUND(AVERAGEIFS(data!$AB$2:$AB$27883, data!$G$2:$G$27883, user_analysis!$A839, data!$H$2:$H$27883, "Call"), 1), 0)</f>
        <v>0</v>
      </c>
      <c r="P839">
        <f>IFERROR(ROUND(SUMIFS(data!$T$2:$T$27883, data!$G$2:$G$27883, user_analysis!$A839, data!$H$2:$H$27883, "Call"), 2), 0)</f>
        <v>0</v>
      </c>
      <c r="T839" s="18">
        <v>40377</v>
      </c>
      <c r="U839" s="65">
        <v>2</v>
      </c>
      <c r="AB839" s="18">
        <v>37024</v>
      </c>
      <c r="AC839" s="65">
        <v>5</v>
      </c>
    </row>
    <row r="840" spans="1:29" x14ac:dyDescent="0.3">
      <c r="A840">
        <v>41933</v>
      </c>
      <c r="B840">
        <f>IFERROR(ROUND(SUMIF(data!$G$2:$G$27883, user_analysis!$A840, data!$T$2:$T$27883), 2), 0)</f>
        <v>0</v>
      </c>
      <c r="C840">
        <f>IFERROR(ROUND(AVERAGEIFS(data!$AB$2:$AB$27883, data!$G$2:$G$27883, $A840), 1), 0)</f>
        <v>2.2999999999999998</v>
      </c>
      <c r="D840">
        <f>COUNTIF(data!$G$2:$G$27883, user_analysis!$A840)</f>
        <v>3</v>
      </c>
      <c r="E840">
        <f>COUNTIFS(data!$G$2:$G$27883, user_analysis!$A840, data!$H$2:$H$27883, "Chat")</f>
        <v>3</v>
      </c>
      <c r="F840">
        <f>COUNTIFS(data!$G$2:$G$27883, user_analysis!$A840, data!$H$2:$H$27883, "Chat", data!$L$2:$L$27883, TRUE)</f>
        <v>0</v>
      </c>
      <c r="G840">
        <f>COUNTIFS(data!$G$2:$G$27883, user_analysis!$A840, data!$H$2:$H$27883, "Chat", data!$L$2:$L$27883, FALSE)</f>
        <v>3</v>
      </c>
      <c r="H840">
        <f>IFERROR(ROUND(AVERAGEIFS(base_table[chatSeconds], base_table[uid], $A840, base_table[consultationType], "Chat"), 2), 0)</f>
        <v>300</v>
      </c>
      <c r="I840">
        <f>IFERROR(ROUND(AVERAGEIFS(data!$AB$2:$AB$27883, data!$G$2:$G$27883, user_analysis!$A840, data!$H$2:$H$27883, "Chat"), 1), 0)</f>
        <v>2.2999999999999998</v>
      </c>
      <c r="J840">
        <f>IFERROR(ROUND(SUMIFS(data!$T$2:$T$27883, data!$G$2:$G$27883, user_analysis!$A840, data!$H$2:$H$27883, "Chat"), 2), 0)</f>
        <v>0</v>
      </c>
      <c r="K840">
        <f>COUNTIFS(data!$G$2:$G$27883, user_analysis!$A840, data!$H$2:$H$27883, "Call")</f>
        <v>0</v>
      </c>
      <c r="L840">
        <f>COUNTIFS(data!$G$2:$G$27883, user_analysis!$A840, data!$H$2:$H$27883, "Call", data!$K$2:$K$27883, TRUE)</f>
        <v>0</v>
      </c>
      <c r="M840">
        <f>COUNTIFS(data!$G$2:$G$27883, user_analysis!$A840, data!$H$2:$H$27883, "Call", data!$K$2:$K$27883, FALSE)</f>
        <v>0</v>
      </c>
      <c r="N840">
        <f>IFERROR(ROUND(AVERAGEIFS(base_table[userOnCallDuration], data!$G$2:$G$27883, user_analysis!$A840, data!$H$2:$H$27883, "Call"), 2), 0)</f>
        <v>0</v>
      </c>
      <c r="O840">
        <f>IFERROR(ROUND(AVERAGEIFS(data!$AB$2:$AB$27883, data!$G$2:$G$27883, user_analysis!$A840, data!$H$2:$H$27883, "Call"), 1), 0)</f>
        <v>0</v>
      </c>
      <c r="P840">
        <f>IFERROR(ROUND(SUMIFS(data!$T$2:$T$27883, data!$G$2:$G$27883, user_analysis!$A840, data!$H$2:$H$27883, "Call"), 2), 0)</f>
        <v>0</v>
      </c>
      <c r="T840" s="18">
        <v>39175</v>
      </c>
      <c r="U840" s="65">
        <v>2</v>
      </c>
      <c r="AB840" s="18">
        <v>37182</v>
      </c>
      <c r="AC840" s="65">
        <v>5</v>
      </c>
    </row>
    <row r="841" spans="1:29" x14ac:dyDescent="0.3">
      <c r="A841">
        <v>41947</v>
      </c>
      <c r="B841">
        <f>IFERROR(ROUND(SUMIF(data!$G$2:$G$27883, user_analysis!$A841, data!$T$2:$T$27883), 2), 0)</f>
        <v>0</v>
      </c>
      <c r="C841">
        <f>IFERROR(ROUND(AVERAGEIFS(data!$AB$2:$AB$27883, data!$G$2:$G$27883, $A841), 1), 0)</f>
        <v>7</v>
      </c>
      <c r="D841">
        <f>COUNTIF(data!$G$2:$G$27883, user_analysis!$A841)</f>
        <v>1</v>
      </c>
      <c r="E841">
        <f>COUNTIFS(data!$G$2:$G$27883, user_analysis!$A841, data!$H$2:$H$27883, "Chat")</f>
        <v>1</v>
      </c>
      <c r="F841">
        <f>COUNTIFS(data!$G$2:$G$27883, user_analysis!$A841, data!$H$2:$H$27883, "Chat", data!$L$2:$L$27883, TRUE)</f>
        <v>0</v>
      </c>
      <c r="G841">
        <f>COUNTIFS(data!$G$2:$G$27883, user_analysis!$A841, data!$H$2:$H$27883, "Chat", data!$L$2:$L$27883, FALSE)</f>
        <v>1</v>
      </c>
      <c r="H841">
        <f>IFERROR(ROUND(AVERAGEIFS(base_table[chatSeconds], base_table[uid], $A841, base_table[consultationType], "Chat"), 2), 0)</f>
        <v>300</v>
      </c>
      <c r="I841">
        <f>IFERROR(ROUND(AVERAGEIFS(data!$AB$2:$AB$27883, data!$G$2:$G$27883, user_analysis!$A841, data!$H$2:$H$27883, "Chat"), 1), 0)</f>
        <v>7</v>
      </c>
      <c r="J841">
        <f>IFERROR(ROUND(SUMIFS(data!$T$2:$T$27883, data!$G$2:$G$27883, user_analysis!$A841, data!$H$2:$H$27883, "Chat"), 2), 0)</f>
        <v>0</v>
      </c>
      <c r="K841">
        <f>COUNTIFS(data!$G$2:$G$27883, user_analysis!$A841, data!$H$2:$H$27883, "Call")</f>
        <v>0</v>
      </c>
      <c r="L841">
        <f>COUNTIFS(data!$G$2:$G$27883, user_analysis!$A841, data!$H$2:$H$27883, "Call", data!$K$2:$K$27883, TRUE)</f>
        <v>0</v>
      </c>
      <c r="M841">
        <f>COUNTIFS(data!$G$2:$G$27883, user_analysis!$A841, data!$H$2:$H$27883, "Call", data!$K$2:$K$27883, FALSE)</f>
        <v>0</v>
      </c>
      <c r="N841">
        <f>IFERROR(ROUND(AVERAGEIFS(base_table[userOnCallDuration], data!$G$2:$G$27883, user_analysis!$A841, data!$H$2:$H$27883, "Call"), 2), 0)</f>
        <v>0</v>
      </c>
      <c r="O841">
        <f>IFERROR(ROUND(AVERAGEIFS(data!$AB$2:$AB$27883, data!$G$2:$G$27883, user_analysis!$A841, data!$H$2:$H$27883, "Call"), 1), 0)</f>
        <v>0</v>
      </c>
      <c r="P841">
        <f>IFERROR(ROUND(SUMIFS(data!$T$2:$T$27883, data!$G$2:$G$27883, user_analysis!$A841, data!$H$2:$H$27883, "Call"), 2), 0)</f>
        <v>0</v>
      </c>
      <c r="T841" s="18">
        <v>40400</v>
      </c>
      <c r="U841" s="65">
        <v>2</v>
      </c>
      <c r="AB841" s="18">
        <v>37014</v>
      </c>
      <c r="AC841" s="65">
        <v>5</v>
      </c>
    </row>
    <row r="842" spans="1:29" x14ac:dyDescent="0.3">
      <c r="A842">
        <v>41953</v>
      </c>
      <c r="B842">
        <f>IFERROR(ROUND(SUMIF(data!$G$2:$G$27883, user_analysis!$A842, data!$T$2:$T$27883), 2), 0)</f>
        <v>0</v>
      </c>
      <c r="C842">
        <f>IFERROR(ROUND(AVERAGEIFS(data!$AB$2:$AB$27883, data!$G$2:$G$27883, $A842), 1), 0)</f>
        <v>7</v>
      </c>
      <c r="D842">
        <f>COUNTIF(data!$G$2:$G$27883, user_analysis!$A842)</f>
        <v>1</v>
      </c>
      <c r="E842">
        <f>COUNTIFS(data!$G$2:$G$27883, user_analysis!$A842, data!$H$2:$H$27883, "Chat")</f>
        <v>1</v>
      </c>
      <c r="F842">
        <f>COUNTIFS(data!$G$2:$G$27883, user_analysis!$A842, data!$H$2:$H$27883, "Chat", data!$L$2:$L$27883, TRUE)</f>
        <v>0</v>
      </c>
      <c r="G842">
        <f>COUNTIFS(data!$G$2:$G$27883, user_analysis!$A842, data!$H$2:$H$27883, "Chat", data!$L$2:$L$27883, FALSE)</f>
        <v>1</v>
      </c>
      <c r="H842">
        <f>IFERROR(ROUND(AVERAGEIFS(base_table[chatSeconds], base_table[uid], $A842, base_table[consultationType], "Chat"), 2), 0)</f>
        <v>300</v>
      </c>
      <c r="I842">
        <f>IFERROR(ROUND(AVERAGEIFS(data!$AB$2:$AB$27883, data!$G$2:$G$27883, user_analysis!$A842, data!$H$2:$H$27883, "Chat"), 1), 0)</f>
        <v>7</v>
      </c>
      <c r="J842">
        <f>IFERROR(ROUND(SUMIFS(data!$T$2:$T$27883, data!$G$2:$G$27883, user_analysis!$A842, data!$H$2:$H$27883, "Chat"), 2), 0)</f>
        <v>0</v>
      </c>
      <c r="K842">
        <f>COUNTIFS(data!$G$2:$G$27883, user_analysis!$A842, data!$H$2:$H$27883, "Call")</f>
        <v>0</v>
      </c>
      <c r="L842">
        <f>COUNTIFS(data!$G$2:$G$27883, user_analysis!$A842, data!$H$2:$H$27883, "Call", data!$K$2:$K$27883, TRUE)</f>
        <v>0</v>
      </c>
      <c r="M842">
        <f>COUNTIFS(data!$G$2:$G$27883, user_analysis!$A842, data!$H$2:$H$27883, "Call", data!$K$2:$K$27883, FALSE)</f>
        <v>0</v>
      </c>
      <c r="N842">
        <f>IFERROR(ROUND(AVERAGEIFS(base_table[userOnCallDuration], data!$G$2:$G$27883, user_analysis!$A842, data!$H$2:$H$27883, "Call"), 2), 0)</f>
        <v>0</v>
      </c>
      <c r="O842">
        <f>IFERROR(ROUND(AVERAGEIFS(data!$AB$2:$AB$27883, data!$G$2:$G$27883, user_analysis!$A842, data!$H$2:$H$27883, "Call"), 1), 0)</f>
        <v>0</v>
      </c>
      <c r="P842">
        <f>IFERROR(ROUND(SUMIFS(data!$T$2:$T$27883, data!$G$2:$G$27883, user_analysis!$A842, data!$H$2:$H$27883, "Call"), 2), 0)</f>
        <v>0</v>
      </c>
      <c r="T842" s="18">
        <v>38938</v>
      </c>
      <c r="U842" s="65">
        <v>2</v>
      </c>
      <c r="AB842" s="18">
        <v>37821</v>
      </c>
      <c r="AC842" s="65">
        <v>5</v>
      </c>
    </row>
    <row r="843" spans="1:29" x14ac:dyDescent="0.3">
      <c r="A843">
        <v>41851</v>
      </c>
      <c r="B843">
        <f>IFERROR(ROUND(SUMIF(data!$G$2:$G$27883, user_analysis!$A843, data!$T$2:$T$27883), 2), 0)</f>
        <v>0</v>
      </c>
      <c r="C843">
        <f>IFERROR(ROUND(AVERAGEIFS(data!$AB$2:$AB$27883, data!$G$2:$G$27883, $A843), 1), 0)</f>
        <v>1.6</v>
      </c>
      <c r="D843">
        <f>COUNTIF(data!$G$2:$G$27883, user_analysis!$A843)</f>
        <v>8</v>
      </c>
      <c r="E843">
        <f>COUNTIFS(data!$G$2:$G$27883, user_analysis!$A843, data!$H$2:$H$27883, "Chat")</f>
        <v>8</v>
      </c>
      <c r="F843">
        <f>COUNTIFS(data!$G$2:$G$27883, user_analysis!$A843, data!$H$2:$H$27883, "Chat", data!$L$2:$L$27883, TRUE)</f>
        <v>0</v>
      </c>
      <c r="G843">
        <f>COUNTIFS(data!$G$2:$G$27883, user_analysis!$A843, data!$H$2:$H$27883, "Chat", data!$L$2:$L$27883, FALSE)</f>
        <v>8</v>
      </c>
      <c r="H843">
        <f>IFERROR(ROUND(AVERAGEIFS(base_table[chatSeconds], base_table[uid], $A843, base_table[consultationType], "Chat"), 2), 0)</f>
        <v>300</v>
      </c>
      <c r="I843">
        <f>IFERROR(ROUND(AVERAGEIFS(data!$AB$2:$AB$27883, data!$G$2:$G$27883, user_analysis!$A843, data!$H$2:$H$27883, "Chat"), 1), 0)</f>
        <v>1.6</v>
      </c>
      <c r="J843">
        <f>IFERROR(ROUND(SUMIFS(data!$T$2:$T$27883, data!$G$2:$G$27883, user_analysis!$A843, data!$H$2:$H$27883, "Chat"), 2), 0)</f>
        <v>0</v>
      </c>
      <c r="K843">
        <f>COUNTIFS(data!$G$2:$G$27883, user_analysis!$A843, data!$H$2:$H$27883, "Call")</f>
        <v>0</v>
      </c>
      <c r="L843">
        <f>COUNTIFS(data!$G$2:$G$27883, user_analysis!$A843, data!$H$2:$H$27883, "Call", data!$K$2:$K$27883, TRUE)</f>
        <v>0</v>
      </c>
      <c r="M843">
        <f>COUNTIFS(data!$G$2:$G$27883, user_analysis!$A843, data!$H$2:$H$27883, "Call", data!$K$2:$K$27883, FALSE)</f>
        <v>0</v>
      </c>
      <c r="N843">
        <f>IFERROR(ROUND(AVERAGEIFS(base_table[userOnCallDuration], data!$G$2:$G$27883, user_analysis!$A843, data!$H$2:$H$27883, "Call"), 2), 0)</f>
        <v>0</v>
      </c>
      <c r="O843">
        <f>IFERROR(ROUND(AVERAGEIFS(data!$AB$2:$AB$27883, data!$G$2:$G$27883, user_analysis!$A843, data!$H$2:$H$27883, "Call"), 1), 0)</f>
        <v>0</v>
      </c>
      <c r="P843">
        <f>IFERROR(ROUND(SUMIFS(data!$T$2:$T$27883, data!$G$2:$G$27883, user_analysis!$A843, data!$H$2:$H$27883, "Call"), 2), 0)</f>
        <v>0</v>
      </c>
      <c r="T843" s="18">
        <v>39578</v>
      </c>
      <c r="U843" s="65">
        <v>2</v>
      </c>
      <c r="AB843" s="18">
        <v>38695</v>
      </c>
      <c r="AC843" s="65">
        <v>5</v>
      </c>
    </row>
    <row r="844" spans="1:29" x14ac:dyDescent="0.3">
      <c r="A844">
        <v>42169</v>
      </c>
      <c r="B844">
        <f>IFERROR(ROUND(SUMIF(data!$G$2:$G$27883, user_analysis!$A844, data!$T$2:$T$27883), 2), 0)</f>
        <v>0</v>
      </c>
      <c r="C844">
        <f>IFERROR(ROUND(AVERAGEIFS(data!$AB$2:$AB$27883, data!$G$2:$G$27883, $A844), 1), 0)</f>
        <v>3.5</v>
      </c>
      <c r="D844">
        <f>COUNTIF(data!$G$2:$G$27883, user_analysis!$A844)</f>
        <v>2</v>
      </c>
      <c r="E844">
        <f>COUNTIFS(data!$G$2:$G$27883, user_analysis!$A844, data!$H$2:$H$27883, "Chat")</f>
        <v>2</v>
      </c>
      <c r="F844">
        <f>COUNTIFS(data!$G$2:$G$27883, user_analysis!$A844, data!$H$2:$H$27883, "Chat", data!$L$2:$L$27883, TRUE)</f>
        <v>0</v>
      </c>
      <c r="G844">
        <f>COUNTIFS(data!$G$2:$G$27883, user_analysis!$A844, data!$H$2:$H$27883, "Chat", data!$L$2:$L$27883, FALSE)</f>
        <v>2</v>
      </c>
      <c r="H844">
        <f>IFERROR(ROUND(AVERAGEIFS(base_table[chatSeconds], base_table[uid], $A844, base_table[consultationType], "Chat"), 2), 0)</f>
        <v>300</v>
      </c>
      <c r="I844">
        <f>IFERROR(ROUND(AVERAGEIFS(data!$AB$2:$AB$27883, data!$G$2:$G$27883, user_analysis!$A844, data!$H$2:$H$27883, "Chat"), 1), 0)</f>
        <v>3.5</v>
      </c>
      <c r="J844">
        <f>IFERROR(ROUND(SUMIFS(data!$T$2:$T$27883, data!$G$2:$G$27883, user_analysis!$A844, data!$H$2:$H$27883, "Chat"), 2), 0)</f>
        <v>0</v>
      </c>
      <c r="K844">
        <f>COUNTIFS(data!$G$2:$G$27883, user_analysis!$A844, data!$H$2:$H$27883, "Call")</f>
        <v>0</v>
      </c>
      <c r="L844">
        <f>COUNTIFS(data!$G$2:$G$27883, user_analysis!$A844, data!$H$2:$H$27883, "Call", data!$K$2:$K$27883, TRUE)</f>
        <v>0</v>
      </c>
      <c r="M844">
        <f>COUNTIFS(data!$G$2:$G$27883, user_analysis!$A844, data!$H$2:$H$27883, "Call", data!$K$2:$K$27883, FALSE)</f>
        <v>0</v>
      </c>
      <c r="N844">
        <f>IFERROR(ROUND(AVERAGEIFS(base_table[userOnCallDuration], data!$G$2:$G$27883, user_analysis!$A844, data!$H$2:$H$27883, "Call"), 2), 0)</f>
        <v>0</v>
      </c>
      <c r="O844">
        <f>IFERROR(ROUND(AVERAGEIFS(data!$AB$2:$AB$27883, data!$G$2:$G$27883, user_analysis!$A844, data!$H$2:$H$27883, "Call"), 1), 0)</f>
        <v>0</v>
      </c>
      <c r="P844">
        <f>IFERROR(ROUND(SUMIFS(data!$T$2:$T$27883, data!$G$2:$G$27883, user_analysis!$A844, data!$H$2:$H$27883, "Call"), 2), 0)</f>
        <v>0</v>
      </c>
      <c r="T844" s="18">
        <v>39192</v>
      </c>
      <c r="U844" s="65">
        <v>2</v>
      </c>
      <c r="AB844" s="18">
        <v>36734</v>
      </c>
      <c r="AC844" s="65">
        <v>5</v>
      </c>
    </row>
    <row r="845" spans="1:29" x14ac:dyDescent="0.3">
      <c r="A845">
        <v>42170</v>
      </c>
      <c r="B845">
        <f>IFERROR(ROUND(SUMIF(data!$G$2:$G$27883, user_analysis!$A845, data!$T$2:$T$27883), 2), 0)</f>
        <v>0</v>
      </c>
      <c r="C845">
        <f>IFERROR(ROUND(AVERAGEIFS(data!$AB$2:$AB$27883, data!$G$2:$G$27883, $A845), 1), 0)</f>
        <v>3</v>
      </c>
      <c r="D845">
        <f>COUNTIF(data!$G$2:$G$27883, user_analysis!$A845)</f>
        <v>2</v>
      </c>
      <c r="E845">
        <f>COUNTIFS(data!$G$2:$G$27883, user_analysis!$A845, data!$H$2:$H$27883, "Chat")</f>
        <v>2</v>
      </c>
      <c r="F845">
        <f>COUNTIFS(data!$G$2:$G$27883, user_analysis!$A845, data!$H$2:$H$27883, "Chat", data!$L$2:$L$27883, TRUE)</f>
        <v>0</v>
      </c>
      <c r="G845">
        <f>COUNTIFS(data!$G$2:$G$27883, user_analysis!$A845, data!$H$2:$H$27883, "Chat", data!$L$2:$L$27883, FALSE)</f>
        <v>2</v>
      </c>
      <c r="H845">
        <f>IFERROR(ROUND(AVERAGEIFS(base_table[chatSeconds], base_table[uid], $A845, base_table[consultationType], "Chat"), 2), 0)</f>
        <v>300</v>
      </c>
      <c r="I845">
        <f>IFERROR(ROUND(AVERAGEIFS(data!$AB$2:$AB$27883, data!$G$2:$G$27883, user_analysis!$A845, data!$H$2:$H$27883, "Chat"), 1), 0)</f>
        <v>3</v>
      </c>
      <c r="J845">
        <f>IFERROR(ROUND(SUMIFS(data!$T$2:$T$27883, data!$G$2:$G$27883, user_analysis!$A845, data!$H$2:$H$27883, "Chat"), 2), 0)</f>
        <v>0</v>
      </c>
      <c r="K845">
        <f>COUNTIFS(data!$G$2:$G$27883, user_analysis!$A845, data!$H$2:$H$27883, "Call")</f>
        <v>0</v>
      </c>
      <c r="L845">
        <f>COUNTIFS(data!$G$2:$G$27883, user_analysis!$A845, data!$H$2:$H$27883, "Call", data!$K$2:$K$27883, TRUE)</f>
        <v>0</v>
      </c>
      <c r="M845">
        <f>COUNTIFS(data!$G$2:$G$27883, user_analysis!$A845, data!$H$2:$H$27883, "Call", data!$K$2:$K$27883, FALSE)</f>
        <v>0</v>
      </c>
      <c r="N845">
        <f>IFERROR(ROUND(AVERAGEIFS(base_table[userOnCallDuration], data!$G$2:$G$27883, user_analysis!$A845, data!$H$2:$H$27883, "Call"), 2), 0)</f>
        <v>0</v>
      </c>
      <c r="O845">
        <f>IFERROR(ROUND(AVERAGEIFS(data!$AB$2:$AB$27883, data!$G$2:$G$27883, user_analysis!$A845, data!$H$2:$H$27883, "Call"), 1), 0)</f>
        <v>0</v>
      </c>
      <c r="P845">
        <f>IFERROR(ROUND(SUMIFS(data!$T$2:$T$27883, data!$G$2:$G$27883, user_analysis!$A845, data!$H$2:$H$27883, "Call"), 2), 0)</f>
        <v>0</v>
      </c>
      <c r="T845" s="18">
        <v>40480</v>
      </c>
      <c r="U845" s="65">
        <v>2</v>
      </c>
      <c r="AB845" s="18">
        <v>36882</v>
      </c>
      <c r="AC845" s="65">
        <v>5</v>
      </c>
    </row>
    <row r="846" spans="1:29" x14ac:dyDescent="0.3">
      <c r="A846">
        <v>42222</v>
      </c>
      <c r="B846">
        <f>IFERROR(ROUND(SUMIF(data!$G$2:$G$27883, user_analysis!$A846, data!$T$2:$T$27883), 2), 0)</f>
        <v>0</v>
      </c>
      <c r="C846">
        <f>IFERROR(ROUND(AVERAGEIFS(data!$AB$2:$AB$27883, data!$G$2:$G$27883, $A846), 1), 0)</f>
        <v>4.5</v>
      </c>
      <c r="D846">
        <f>COUNTIF(data!$G$2:$G$27883, user_analysis!$A846)</f>
        <v>2</v>
      </c>
      <c r="E846">
        <f>COUNTIFS(data!$G$2:$G$27883, user_analysis!$A846, data!$H$2:$H$27883, "Chat")</f>
        <v>2</v>
      </c>
      <c r="F846">
        <f>COUNTIFS(data!$G$2:$G$27883, user_analysis!$A846, data!$H$2:$H$27883, "Chat", data!$L$2:$L$27883, TRUE)</f>
        <v>0</v>
      </c>
      <c r="G846">
        <f>COUNTIFS(data!$G$2:$G$27883, user_analysis!$A846, data!$H$2:$H$27883, "Chat", data!$L$2:$L$27883, FALSE)</f>
        <v>2</v>
      </c>
      <c r="H846">
        <f>IFERROR(ROUND(AVERAGEIFS(base_table[chatSeconds], base_table[uid], $A846, base_table[consultationType], "Chat"), 2), 0)</f>
        <v>300</v>
      </c>
      <c r="I846">
        <f>IFERROR(ROUND(AVERAGEIFS(data!$AB$2:$AB$27883, data!$G$2:$G$27883, user_analysis!$A846, data!$H$2:$H$27883, "Chat"), 1), 0)</f>
        <v>4.5</v>
      </c>
      <c r="J846">
        <f>IFERROR(ROUND(SUMIFS(data!$T$2:$T$27883, data!$G$2:$G$27883, user_analysis!$A846, data!$H$2:$H$27883, "Chat"), 2), 0)</f>
        <v>0</v>
      </c>
      <c r="K846">
        <f>COUNTIFS(data!$G$2:$G$27883, user_analysis!$A846, data!$H$2:$H$27883, "Call")</f>
        <v>0</v>
      </c>
      <c r="L846">
        <f>COUNTIFS(data!$G$2:$G$27883, user_analysis!$A846, data!$H$2:$H$27883, "Call", data!$K$2:$K$27883, TRUE)</f>
        <v>0</v>
      </c>
      <c r="M846">
        <f>COUNTIFS(data!$G$2:$G$27883, user_analysis!$A846, data!$H$2:$H$27883, "Call", data!$K$2:$K$27883, FALSE)</f>
        <v>0</v>
      </c>
      <c r="N846">
        <f>IFERROR(ROUND(AVERAGEIFS(base_table[userOnCallDuration], data!$G$2:$G$27883, user_analysis!$A846, data!$H$2:$H$27883, "Call"), 2), 0)</f>
        <v>0</v>
      </c>
      <c r="O846">
        <f>IFERROR(ROUND(AVERAGEIFS(data!$AB$2:$AB$27883, data!$G$2:$G$27883, user_analysis!$A846, data!$H$2:$H$27883, "Call"), 1), 0)</f>
        <v>0</v>
      </c>
      <c r="P846">
        <f>IFERROR(ROUND(SUMIFS(data!$T$2:$T$27883, data!$G$2:$G$27883, user_analysis!$A846, data!$H$2:$H$27883, "Call"), 2), 0)</f>
        <v>0</v>
      </c>
      <c r="T846" s="18">
        <v>39848</v>
      </c>
      <c r="U846" s="65">
        <v>2</v>
      </c>
      <c r="AB846" s="18">
        <v>36810</v>
      </c>
      <c r="AC846" s="65">
        <v>5</v>
      </c>
    </row>
    <row r="847" spans="1:29" x14ac:dyDescent="0.3">
      <c r="A847">
        <v>42228</v>
      </c>
      <c r="B847">
        <f>IFERROR(ROUND(SUMIF(data!$G$2:$G$27883, user_analysis!$A847, data!$T$2:$T$27883), 2), 0)</f>
        <v>0</v>
      </c>
      <c r="C847">
        <f>IFERROR(ROUND(AVERAGEIFS(data!$AB$2:$AB$27883, data!$G$2:$G$27883, $A847), 1), 0)</f>
        <v>6</v>
      </c>
      <c r="D847">
        <f>COUNTIF(data!$G$2:$G$27883, user_analysis!$A847)</f>
        <v>1</v>
      </c>
      <c r="E847">
        <f>COUNTIFS(data!$G$2:$G$27883, user_analysis!$A847, data!$H$2:$H$27883, "Chat")</f>
        <v>1</v>
      </c>
      <c r="F847">
        <f>COUNTIFS(data!$G$2:$G$27883, user_analysis!$A847, data!$H$2:$H$27883, "Chat", data!$L$2:$L$27883, TRUE)</f>
        <v>0</v>
      </c>
      <c r="G847">
        <f>COUNTIFS(data!$G$2:$G$27883, user_analysis!$A847, data!$H$2:$H$27883, "Chat", data!$L$2:$L$27883, FALSE)</f>
        <v>1</v>
      </c>
      <c r="H847">
        <f>IFERROR(ROUND(AVERAGEIFS(base_table[chatSeconds], base_table[uid], $A847, base_table[consultationType], "Chat"), 2), 0)</f>
        <v>300</v>
      </c>
      <c r="I847">
        <f>IFERROR(ROUND(AVERAGEIFS(data!$AB$2:$AB$27883, data!$G$2:$G$27883, user_analysis!$A847, data!$H$2:$H$27883, "Chat"), 1), 0)</f>
        <v>6</v>
      </c>
      <c r="J847">
        <f>IFERROR(ROUND(SUMIFS(data!$T$2:$T$27883, data!$G$2:$G$27883, user_analysis!$A847, data!$H$2:$H$27883, "Chat"), 2), 0)</f>
        <v>0</v>
      </c>
      <c r="K847">
        <f>COUNTIFS(data!$G$2:$G$27883, user_analysis!$A847, data!$H$2:$H$27883, "Call")</f>
        <v>0</v>
      </c>
      <c r="L847">
        <f>COUNTIFS(data!$G$2:$G$27883, user_analysis!$A847, data!$H$2:$H$27883, "Call", data!$K$2:$K$27883, TRUE)</f>
        <v>0</v>
      </c>
      <c r="M847">
        <f>COUNTIFS(data!$G$2:$G$27883, user_analysis!$A847, data!$H$2:$H$27883, "Call", data!$K$2:$K$27883, FALSE)</f>
        <v>0</v>
      </c>
      <c r="N847">
        <f>IFERROR(ROUND(AVERAGEIFS(base_table[userOnCallDuration], data!$G$2:$G$27883, user_analysis!$A847, data!$H$2:$H$27883, "Call"), 2), 0)</f>
        <v>0</v>
      </c>
      <c r="O847">
        <f>IFERROR(ROUND(AVERAGEIFS(data!$AB$2:$AB$27883, data!$G$2:$G$27883, user_analysis!$A847, data!$H$2:$H$27883, "Call"), 1), 0)</f>
        <v>0</v>
      </c>
      <c r="P847">
        <f>IFERROR(ROUND(SUMIFS(data!$T$2:$T$27883, data!$G$2:$G$27883, user_analysis!$A847, data!$H$2:$H$27883, "Call"), 2), 0)</f>
        <v>0</v>
      </c>
      <c r="T847" s="18">
        <v>40099</v>
      </c>
      <c r="U847" s="65">
        <v>2</v>
      </c>
      <c r="AB847" s="18">
        <v>36235</v>
      </c>
      <c r="AC847" s="65">
        <v>5</v>
      </c>
    </row>
    <row r="848" spans="1:29" x14ac:dyDescent="0.3">
      <c r="A848">
        <v>42242</v>
      </c>
      <c r="B848">
        <f>IFERROR(ROUND(SUMIF(data!$G$2:$G$27883, user_analysis!$A848, data!$T$2:$T$27883), 2), 0)</f>
        <v>0</v>
      </c>
      <c r="C848">
        <f>IFERROR(ROUND(AVERAGEIFS(data!$AB$2:$AB$27883, data!$G$2:$G$27883, $A848), 1), 0)</f>
        <v>3</v>
      </c>
      <c r="D848">
        <f>COUNTIF(data!$G$2:$G$27883, user_analysis!$A848)</f>
        <v>2</v>
      </c>
      <c r="E848">
        <f>COUNTIFS(data!$G$2:$G$27883, user_analysis!$A848, data!$H$2:$H$27883, "Chat")</f>
        <v>2</v>
      </c>
      <c r="F848">
        <f>COUNTIFS(data!$G$2:$G$27883, user_analysis!$A848, data!$H$2:$H$27883, "Chat", data!$L$2:$L$27883, TRUE)</f>
        <v>0</v>
      </c>
      <c r="G848">
        <f>COUNTIFS(data!$G$2:$G$27883, user_analysis!$A848, data!$H$2:$H$27883, "Chat", data!$L$2:$L$27883, FALSE)</f>
        <v>2</v>
      </c>
      <c r="H848">
        <f>IFERROR(ROUND(AVERAGEIFS(base_table[chatSeconds], base_table[uid], $A848, base_table[consultationType], "Chat"), 2), 0)</f>
        <v>300</v>
      </c>
      <c r="I848">
        <f>IFERROR(ROUND(AVERAGEIFS(data!$AB$2:$AB$27883, data!$G$2:$G$27883, user_analysis!$A848, data!$H$2:$H$27883, "Chat"), 1), 0)</f>
        <v>3</v>
      </c>
      <c r="J848">
        <f>IFERROR(ROUND(SUMIFS(data!$T$2:$T$27883, data!$G$2:$G$27883, user_analysis!$A848, data!$H$2:$H$27883, "Chat"), 2), 0)</f>
        <v>0</v>
      </c>
      <c r="K848">
        <f>COUNTIFS(data!$G$2:$G$27883, user_analysis!$A848, data!$H$2:$H$27883, "Call")</f>
        <v>0</v>
      </c>
      <c r="L848">
        <f>COUNTIFS(data!$G$2:$G$27883, user_analysis!$A848, data!$H$2:$H$27883, "Call", data!$K$2:$K$27883, TRUE)</f>
        <v>0</v>
      </c>
      <c r="M848">
        <f>COUNTIFS(data!$G$2:$G$27883, user_analysis!$A848, data!$H$2:$H$27883, "Call", data!$K$2:$K$27883, FALSE)</f>
        <v>0</v>
      </c>
      <c r="N848">
        <f>IFERROR(ROUND(AVERAGEIFS(base_table[userOnCallDuration], data!$G$2:$G$27883, user_analysis!$A848, data!$H$2:$H$27883, "Call"), 2), 0)</f>
        <v>0</v>
      </c>
      <c r="O848">
        <f>IFERROR(ROUND(AVERAGEIFS(data!$AB$2:$AB$27883, data!$G$2:$G$27883, user_analysis!$A848, data!$H$2:$H$27883, "Call"), 1), 0)</f>
        <v>0</v>
      </c>
      <c r="P848">
        <f>IFERROR(ROUND(SUMIFS(data!$T$2:$T$27883, data!$G$2:$G$27883, user_analysis!$A848, data!$H$2:$H$27883, "Call"), 2), 0)</f>
        <v>0</v>
      </c>
      <c r="T848" s="18">
        <v>39230</v>
      </c>
      <c r="U848" s="65">
        <v>2</v>
      </c>
      <c r="AB848" s="18">
        <v>36663</v>
      </c>
      <c r="AC848" s="65">
        <v>5</v>
      </c>
    </row>
    <row r="849" spans="1:29" x14ac:dyDescent="0.3">
      <c r="A849">
        <v>42245</v>
      </c>
      <c r="B849">
        <f>IFERROR(ROUND(SUMIF(data!$G$2:$G$27883, user_analysis!$A849, data!$T$2:$T$27883), 2), 0)</f>
        <v>131.13</v>
      </c>
      <c r="C849">
        <f>IFERROR(ROUND(AVERAGEIFS(data!$AB$2:$AB$27883, data!$G$2:$G$27883, $A849), 1), 0)</f>
        <v>2</v>
      </c>
      <c r="D849">
        <f>COUNTIF(data!$G$2:$G$27883, user_analysis!$A849)</f>
        <v>11</v>
      </c>
      <c r="E849">
        <f>COUNTIFS(data!$G$2:$G$27883, user_analysis!$A849, data!$H$2:$H$27883, "Chat")</f>
        <v>11</v>
      </c>
      <c r="F849">
        <f>COUNTIFS(data!$G$2:$G$27883, user_analysis!$A849, data!$H$2:$H$27883, "Chat", data!$L$2:$L$27883, TRUE)</f>
        <v>0</v>
      </c>
      <c r="G849">
        <f>COUNTIFS(data!$G$2:$G$27883, user_analysis!$A849, data!$H$2:$H$27883, "Chat", data!$L$2:$L$27883, FALSE)</f>
        <v>11</v>
      </c>
      <c r="H849">
        <f>IFERROR(ROUND(AVERAGEIFS(base_table[chatSeconds], base_table[uid], $A849, base_table[consultationType], "Chat"), 2), 0)</f>
        <v>360</v>
      </c>
      <c r="I849">
        <f>IFERROR(ROUND(AVERAGEIFS(data!$AB$2:$AB$27883, data!$G$2:$G$27883, user_analysis!$A849, data!$H$2:$H$27883, "Chat"), 1), 0)</f>
        <v>2</v>
      </c>
      <c r="J849">
        <f>IFERROR(ROUND(SUMIFS(data!$T$2:$T$27883, data!$G$2:$G$27883, user_analysis!$A849, data!$H$2:$H$27883, "Chat"), 2), 0)</f>
        <v>131.13</v>
      </c>
      <c r="K849">
        <f>COUNTIFS(data!$G$2:$G$27883, user_analysis!$A849, data!$H$2:$H$27883, "Call")</f>
        <v>0</v>
      </c>
      <c r="L849">
        <f>COUNTIFS(data!$G$2:$G$27883, user_analysis!$A849, data!$H$2:$H$27883, "Call", data!$K$2:$K$27883, TRUE)</f>
        <v>0</v>
      </c>
      <c r="M849">
        <f>COUNTIFS(data!$G$2:$G$27883, user_analysis!$A849, data!$H$2:$H$27883, "Call", data!$K$2:$K$27883, FALSE)</f>
        <v>0</v>
      </c>
      <c r="N849">
        <f>IFERROR(ROUND(AVERAGEIFS(base_table[userOnCallDuration], data!$G$2:$G$27883, user_analysis!$A849, data!$H$2:$H$27883, "Call"), 2), 0)</f>
        <v>0</v>
      </c>
      <c r="O849">
        <f>IFERROR(ROUND(AVERAGEIFS(data!$AB$2:$AB$27883, data!$G$2:$G$27883, user_analysis!$A849, data!$H$2:$H$27883, "Call"), 1), 0)</f>
        <v>0</v>
      </c>
      <c r="P849">
        <f>IFERROR(ROUND(SUMIFS(data!$T$2:$T$27883, data!$G$2:$G$27883, user_analysis!$A849, data!$H$2:$H$27883, "Call"), 2), 0)</f>
        <v>0</v>
      </c>
      <c r="T849" s="18">
        <v>40110</v>
      </c>
      <c r="U849" s="65">
        <v>2</v>
      </c>
      <c r="AB849" s="18">
        <v>35164</v>
      </c>
      <c r="AC849" s="65">
        <v>5</v>
      </c>
    </row>
    <row r="850" spans="1:29" x14ac:dyDescent="0.3">
      <c r="A850">
        <v>42290</v>
      </c>
      <c r="B850">
        <f>IFERROR(ROUND(SUMIF(data!$G$2:$G$27883, user_analysis!$A850, data!$T$2:$T$27883), 2), 0)</f>
        <v>0</v>
      </c>
      <c r="C850">
        <f>IFERROR(ROUND(AVERAGEIFS(data!$AB$2:$AB$27883, data!$G$2:$G$27883, $A850), 1), 0)</f>
        <v>6</v>
      </c>
      <c r="D850">
        <f>COUNTIF(data!$G$2:$G$27883, user_analysis!$A850)</f>
        <v>1</v>
      </c>
      <c r="E850">
        <f>COUNTIFS(data!$G$2:$G$27883, user_analysis!$A850, data!$H$2:$H$27883, "Chat")</f>
        <v>1</v>
      </c>
      <c r="F850">
        <f>COUNTIFS(data!$G$2:$G$27883, user_analysis!$A850, data!$H$2:$H$27883, "Chat", data!$L$2:$L$27883, TRUE)</f>
        <v>0</v>
      </c>
      <c r="G850">
        <f>COUNTIFS(data!$G$2:$G$27883, user_analysis!$A850, data!$H$2:$H$27883, "Chat", data!$L$2:$L$27883, FALSE)</f>
        <v>1</v>
      </c>
      <c r="H850">
        <f>IFERROR(ROUND(AVERAGEIFS(base_table[chatSeconds], base_table[uid], $A850, base_table[consultationType], "Chat"), 2), 0)</f>
        <v>300</v>
      </c>
      <c r="I850">
        <f>IFERROR(ROUND(AVERAGEIFS(data!$AB$2:$AB$27883, data!$G$2:$G$27883, user_analysis!$A850, data!$H$2:$H$27883, "Chat"), 1), 0)</f>
        <v>6</v>
      </c>
      <c r="J850">
        <f>IFERROR(ROUND(SUMIFS(data!$T$2:$T$27883, data!$G$2:$G$27883, user_analysis!$A850, data!$H$2:$H$27883, "Chat"), 2), 0)</f>
        <v>0</v>
      </c>
      <c r="K850">
        <f>COUNTIFS(data!$G$2:$G$27883, user_analysis!$A850, data!$H$2:$H$27883, "Call")</f>
        <v>0</v>
      </c>
      <c r="L850">
        <f>COUNTIFS(data!$G$2:$G$27883, user_analysis!$A850, data!$H$2:$H$27883, "Call", data!$K$2:$K$27883, TRUE)</f>
        <v>0</v>
      </c>
      <c r="M850">
        <f>COUNTIFS(data!$G$2:$G$27883, user_analysis!$A850, data!$H$2:$H$27883, "Call", data!$K$2:$K$27883, FALSE)</f>
        <v>0</v>
      </c>
      <c r="N850">
        <f>IFERROR(ROUND(AVERAGEIFS(base_table[userOnCallDuration], data!$G$2:$G$27883, user_analysis!$A850, data!$H$2:$H$27883, "Call"), 2), 0)</f>
        <v>0</v>
      </c>
      <c r="O850">
        <f>IFERROR(ROUND(AVERAGEIFS(data!$AB$2:$AB$27883, data!$G$2:$G$27883, user_analysis!$A850, data!$H$2:$H$27883, "Call"), 1), 0)</f>
        <v>0</v>
      </c>
      <c r="P850">
        <f>IFERROR(ROUND(SUMIFS(data!$T$2:$T$27883, data!$G$2:$G$27883, user_analysis!$A850, data!$H$2:$H$27883, "Call"), 2), 0)</f>
        <v>0</v>
      </c>
      <c r="T850" s="18">
        <v>39247</v>
      </c>
      <c r="U850" s="65">
        <v>2</v>
      </c>
      <c r="AB850" s="18">
        <v>35416</v>
      </c>
      <c r="AC850" s="65">
        <v>5</v>
      </c>
    </row>
    <row r="851" spans="1:29" x14ac:dyDescent="0.3">
      <c r="A851">
        <v>42288</v>
      </c>
      <c r="B851">
        <f>IFERROR(ROUND(SUMIF(data!$G$2:$G$27883, user_analysis!$A851, data!$T$2:$T$27883), 2), 0)</f>
        <v>0</v>
      </c>
      <c r="C851">
        <f>IFERROR(ROUND(AVERAGEIFS(data!$AB$2:$AB$27883, data!$G$2:$G$27883, $A851), 1), 0)</f>
        <v>8</v>
      </c>
      <c r="D851">
        <f>COUNTIF(data!$G$2:$G$27883, user_analysis!$A851)</f>
        <v>1</v>
      </c>
      <c r="E851">
        <f>COUNTIFS(data!$G$2:$G$27883, user_analysis!$A851, data!$H$2:$H$27883, "Chat")</f>
        <v>1</v>
      </c>
      <c r="F851">
        <f>COUNTIFS(data!$G$2:$G$27883, user_analysis!$A851, data!$H$2:$H$27883, "Chat", data!$L$2:$L$27883, TRUE)</f>
        <v>0</v>
      </c>
      <c r="G851">
        <f>COUNTIFS(data!$G$2:$G$27883, user_analysis!$A851, data!$H$2:$H$27883, "Chat", data!$L$2:$L$27883, FALSE)</f>
        <v>1</v>
      </c>
      <c r="H851">
        <f>IFERROR(ROUND(AVERAGEIFS(base_table[chatSeconds], base_table[uid], $A851, base_table[consultationType], "Chat"), 2), 0)</f>
        <v>300</v>
      </c>
      <c r="I851">
        <f>IFERROR(ROUND(AVERAGEIFS(data!$AB$2:$AB$27883, data!$G$2:$G$27883, user_analysis!$A851, data!$H$2:$H$27883, "Chat"), 1), 0)</f>
        <v>8</v>
      </c>
      <c r="J851">
        <f>IFERROR(ROUND(SUMIFS(data!$T$2:$T$27883, data!$G$2:$G$27883, user_analysis!$A851, data!$H$2:$H$27883, "Chat"), 2), 0)</f>
        <v>0</v>
      </c>
      <c r="K851">
        <f>COUNTIFS(data!$G$2:$G$27883, user_analysis!$A851, data!$H$2:$H$27883, "Call")</f>
        <v>0</v>
      </c>
      <c r="L851">
        <f>COUNTIFS(data!$G$2:$G$27883, user_analysis!$A851, data!$H$2:$H$27883, "Call", data!$K$2:$K$27883, TRUE)</f>
        <v>0</v>
      </c>
      <c r="M851">
        <f>COUNTIFS(data!$G$2:$G$27883, user_analysis!$A851, data!$H$2:$H$27883, "Call", data!$K$2:$K$27883, FALSE)</f>
        <v>0</v>
      </c>
      <c r="N851">
        <f>IFERROR(ROUND(AVERAGEIFS(base_table[userOnCallDuration], data!$G$2:$G$27883, user_analysis!$A851, data!$H$2:$H$27883, "Call"), 2), 0)</f>
        <v>0</v>
      </c>
      <c r="O851">
        <f>IFERROR(ROUND(AVERAGEIFS(data!$AB$2:$AB$27883, data!$G$2:$G$27883, user_analysis!$A851, data!$H$2:$H$27883, "Call"), 1), 0)</f>
        <v>0</v>
      </c>
      <c r="P851">
        <f>IFERROR(ROUND(SUMIFS(data!$T$2:$T$27883, data!$G$2:$G$27883, user_analysis!$A851, data!$H$2:$H$27883, "Call"), 2), 0)</f>
        <v>0</v>
      </c>
      <c r="T851" s="18">
        <v>40116</v>
      </c>
      <c r="U851" s="65">
        <v>2</v>
      </c>
      <c r="AB851" s="18">
        <v>35175</v>
      </c>
      <c r="AC851" s="65">
        <v>5</v>
      </c>
    </row>
    <row r="852" spans="1:29" x14ac:dyDescent="0.3">
      <c r="A852">
        <v>42296</v>
      </c>
      <c r="B852">
        <f>IFERROR(ROUND(SUMIF(data!$G$2:$G$27883, user_analysis!$A852, data!$T$2:$T$27883), 2), 0)</f>
        <v>196.27</v>
      </c>
      <c r="C852">
        <f>IFERROR(ROUND(AVERAGEIFS(data!$AB$2:$AB$27883, data!$G$2:$G$27883, $A852), 1), 0)</f>
        <v>1.7</v>
      </c>
      <c r="D852">
        <f>COUNTIF(data!$G$2:$G$27883, user_analysis!$A852)</f>
        <v>23</v>
      </c>
      <c r="E852">
        <f>COUNTIFS(data!$G$2:$G$27883, user_analysis!$A852, data!$H$2:$H$27883, "Chat")</f>
        <v>23</v>
      </c>
      <c r="F852">
        <f>COUNTIFS(data!$G$2:$G$27883, user_analysis!$A852, data!$H$2:$H$27883, "Chat", data!$L$2:$L$27883, TRUE)</f>
        <v>0</v>
      </c>
      <c r="G852">
        <f>COUNTIFS(data!$G$2:$G$27883, user_analysis!$A852, data!$H$2:$H$27883, "Chat", data!$L$2:$L$27883, FALSE)</f>
        <v>23</v>
      </c>
      <c r="H852">
        <f>IFERROR(ROUND(AVERAGEIFS(base_table[chatSeconds], base_table[uid], $A852, base_table[consultationType], "Chat"), 2), 0)</f>
        <v>503.48</v>
      </c>
      <c r="I852">
        <f>IFERROR(ROUND(AVERAGEIFS(data!$AB$2:$AB$27883, data!$G$2:$G$27883, user_analysis!$A852, data!$H$2:$H$27883, "Chat"), 1), 0)</f>
        <v>1.7</v>
      </c>
      <c r="J852">
        <f>IFERROR(ROUND(SUMIFS(data!$T$2:$T$27883, data!$G$2:$G$27883, user_analysis!$A852, data!$H$2:$H$27883, "Chat"), 2), 0)</f>
        <v>196.27</v>
      </c>
      <c r="K852">
        <f>COUNTIFS(data!$G$2:$G$27883, user_analysis!$A852, data!$H$2:$H$27883, "Call")</f>
        <v>0</v>
      </c>
      <c r="L852">
        <f>COUNTIFS(data!$G$2:$G$27883, user_analysis!$A852, data!$H$2:$H$27883, "Call", data!$K$2:$K$27883, TRUE)</f>
        <v>0</v>
      </c>
      <c r="M852">
        <f>COUNTIFS(data!$G$2:$G$27883, user_analysis!$A852, data!$H$2:$H$27883, "Call", data!$K$2:$K$27883, FALSE)</f>
        <v>0</v>
      </c>
      <c r="N852">
        <f>IFERROR(ROUND(AVERAGEIFS(base_table[userOnCallDuration], data!$G$2:$G$27883, user_analysis!$A852, data!$H$2:$H$27883, "Call"), 2), 0)</f>
        <v>0</v>
      </c>
      <c r="O852">
        <f>IFERROR(ROUND(AVERAGEIFS(data!$AB$2:$AB$27883, data!$G$2:$G$27883, user_analysis!$A852, data!$H$2:$H$27883, "Call"), 1), 0)</f>
        <v>0</v>
      </c>
      <c r="P852">
        <f>IFERROR(ROUND(SUMIFS(data!$T$2:$T$27883, data!$G$2:$G$27883, user_analysis!$A852, data!$H$2:$H$27883, "Call"), 2), 0)</f>
        <v>0</v>
      </c>
      <c r="T852" s="18">
        <v>39858</v>
      </c>
      <c r="U852" s="65">
        <v>2</v>
      </c>
      <c r="AB852" s="18">
        <v>35876</v>
      </c>
      <c r="AC852" s="65">
        <v>5</v>
      </c>
    </row>
    <row r="853" spans="1:29" x14ac:dyDescent="0.3">
      <c r="A853">
        <v>42302</v>
      </c>
      <c r="B853">
        <f>IFERROR(ROUND(SUMIF(data!$G$2:$G$27883, user_analysis!$A853, data!$T$2:$T$27883), 2), 0)</f>
        <v>0</v>
      </c>
      <c r="C853">
        <f>IFERROR(ROUND(AVERAGEIFS(data!$AB$2:$AB$27883, data!$G$2:$G$27883, $A853), 1), 0)</f>
        <v>3.5</v>
      </c>
      <c r="D853">
        <f>COUNTIF(data!$G$2:$G$27883, user_analysis!$A853)</f>
        <v>2</v>
      </c>
      <c r="E853">
        <f>COUNTIFS(data!$G$2:$G$27883, user_analysis!$A853, data!$H$2:$H$27883, "Chat")</f>
        <v>2</v>
      </c>
      <c r="F853">
        <f>COUNTIFS(data!$G$2:$G$27883, user_analysis!$A853, data!$H$2:$H$27883, "Chat", data!$L$2:$L$27883, TRUE)</f>
        <v>0</v>
      </c>
      <c r="G853">
        <f>COUNTIFS(data!$G$2:$G$27883, user_analysis!$A853, data!$H$2:$H$27883, "Chat", data!$L$2:$L$27883, FALSE)</f>
        <v>2</v>
      </c>
      <c r="H853">
        <f>IFERROR(ROUND(AVERAGEIFS(base_table[chatSeconds], base_table[uid], $A853, base_table[consultationType], "Chat"), 2), 0)</f>
        <v>300</v>
      </c>
      <c r="I853">
        <f>IFERROR(ROUND(AVERAGEIFS(data!$AB$2:$AB$27883, data!$G$2:$G$27883, user_analysis!$A853, data!$H$2:$H$27883, "Chat"), 1), 0)</f>
        <v>3.5</v>
      </c>
      <c r="J853">
        <f>IFERROR(ROUND(SUMIFS(data!$T$2:$T$27883, data!$G$2:$G$27883, user_analysis!$A853, data!$H$2:$H$27883, "Chat"), 2), 0)</f>
        <v>0</v>
      </c>
      <c r="K853">
        <f>COUNTIFS(data!$G$2:$G$27883, user_analysis!$A853, data!$H$2:$H$27883, "Call")</f>
        <v>0</v>
      </c>
      <c r="L853">
        <f>COUNTIFS(data!$G$2:$G$27883, user_analysis!$A853, data!$H$2:$H$27883, "Call", data!$K$2:$K$27883, TRUE)</f>
        <v>0</v>
      </c>
      <c r="M853">
        <f>COUNTIFS(data!$G$2:$G$27883, user_analysis!$A853, data!$H$2:$H$27883, "Call", data!$K$2:$K$27883, FALSE)</f>
        <v>0</v>
      </c>
      <c r="N853">
        <f>IFERROR(ROUND(AVERAGEIFS(base_table[userOnCallDuration], data!$G$2:$G$27883, user_analysis!$A853, data!$H$2:$H$27883, "Call"), 2), 0)</f>
        <v>0</v>
      </c>
      <c r="O853">
        <f>IFERROR(ROUND(AVERAGEIFS(data!$AB$2:$AB$27883, data!$G$2:$G$27883, user_analysis!$A853, data!$H$2:$H$27883, "Call"), 1), 0)</f>
        <v>0</v>
      </c>
      <c r="P853">
        <f>IFERROR(ROUND(SUMIFS(data!$T$2:$T$27883, data!$G$2:$G$27883, user_analysis!$A853, data!$H$2:$H$27883, "Call"), 2), 0)</f>
        <v>0</v>
      </c>
      <c r="T853" s="18">
        <v>39010</v>
      </c>
      <c r="U853" s="65">
        <v>2</v>
      </c>
      <c r="AB853" s="18">
        <v>35473</v>
      </c>
      <c r="AC853" s="65">
        <v>5</v>
      </c>
    </row>
    <row r="854" spans="1:29" x14ac:dyDescent="0.3">
      <c r="A854">
        <v>42304</v>
      </c>
      <c r="B854">
        <f>IFERROR(ROUND(SUMIF(data!$G$2:$G$27883, user_analysis!$A854, data!$T$2:$T$27883), 2), 0)</f>
        <v>0</v>
      </c>
      <c r="C854">
        <f>IFERROR(ROUND(AVERAGEIFS(data!$AB$2:$AB$27883, data!$G$2:$G$27883, $A854), 1), 0)</f>
        <v>1.4</v>
      </c>
      <c r="D854">
        <f>COUNTIF(data!$G$2:$G$27883, user_analysis!$A854)</f>
        <v>5</v>
      </c>
      <c r="E854">
        <f>COUNTIFS(data!$G$2:$G$27883, user_analysis!$A854, data!$H$2:$H$27883, "Chat")</f>
        <v>5</v>
      </c>
      <c r="F854">
        <f>COUNTIFS(data!$G$2:$G$27883, user_analysis!$A854, data!$H$2:$H$27883, "Chat", data!$L$2:$L$27883, TRUE)</f>
        <v>0</v>
      </c>
      <c r="G854">
        <f>COUNTIFS(data!$G$2:$G$27883, user_analysis!$A854, data!$H$2:$H$27883, "Chat", data!$L$2:$L$27883, FALSE)</f>
        <v>5</v>
      </c>
      <c r="H854">
        <f>IFERROR(ROUND(AVERAGEIFS(base_table[chatSeconds], base_table[uid], $A854, base_table[consultationType], "Chat"), 2), 0)</f>
        <v>300</v>
      </c>
      <c r="I854">
        <f>IFERROR(ROUND(AVERAGEIFS(data!$AB$2:$AB$27883, data!$G$2:$G$27883, user_analysis!$A854, data!$H$2:$H$27883, "Chat"), 1), 0)</f>
        <v>1.4</v>
      </c>
      <c r="J854">
        <f>IFERROR(ROUND(SUMIFS(data!$T$2:$T$27883, data!$G$2:$G$27883, user_analysis!$A854, data!$H$2:$H$27883, "Chat"), 2), 0)</f>
        <v>0</v>
      </c>
      <c r="K854">
        <f>COUNTIFS(data!$G$2:$G$27883, user_analysis!$A854, data!$H$2:$H$27883, "Call")</f>
        <v>0</v>
      </c>
      <c r="L854">
        <f>COUNTIFS(data!$G$2:$G$27883, user_analysis!$A854, data!$H$2:$H$27883, "Call", data!$K$2:$K$27883, TRUE)</f>
        <v>0</v>
      </c>
      <c r="M854">
        <f>COUNTIFS(data!$G$2:$G$27883, user_analysis!$A854, data!$H$2:$H$27883, "Call", data!$K$2:$K$27883, FALSE)</f>
        <v>0</v>
      </c>
      <c r="N854">
        <f>IFERROR(ROUND(AVERAGEIFS(base_table[userOnCallDuration], data!$G$2:$G$27883, user_analysis!$A854, data!$H$2:$H$27883, "Call"), 2), 0)</f>
        <v>0</v>
      </c>
      <c r="O854">
        <f>IFERROR(ROUND(AVERAGEIFS(data!$AB$2:$AB$27883, data!$G$2:$G$27883, user_analysis!$A854, data!$H$2:$H$27883, "Call"), 1), 0)</f>
        <v>0</v>
      </c>
      <c r="P854">
        <f>IFERROR(ROUND(SUMIFS(data!$T$2:$T$27883, data!$G$2:$G$27883, user_analysis!$A854, data!$H$2:$H$27883, "Call"), 2), 0)</f>
        <v>0</v>
      </c>
      <c r="T854" s="18">
        <v>39249</v>
      </c>
      <c r="U854" s="65">
        <v>2</v>
      </c>
      <c r="AB854" s="18">
        <v>36917</v>
      </c>
      <c r="AC854" s="65">
        <v>5</v>
      </c>
    </row>
    <row r="855" spans="1:29" x14ac:dyDescent="0.3">
      <c r="A855">
        <v>42303</v>
      </c>
      <c r="B855">
        <f>IFERROR(ROUND(SUMIF(data!$G$2:$G$27883, user_analysis!$A855, data!$T$2:$T$27883), 2), 0)</f>
        <v>0</v>
      </c>
      <c r="C855">
        <f>IFERROR(ROUND(AVERAGEIFS(data!$AB$2:$AB$27883, data!$G$2:$G$27883, $A855), 1), 0)</f>
        <v>6</v>
      </c>
      <c r="D855">
        <f>COUNTIF(data!$G$2:$G$27883, user_analysis!$A855)</f>
        <v>1</v>
      </c>
      <c r="E855">
        <f>COUNTIFS(data!$G$2:$G$27883, user_analysis!$A855, data!$H$2:$H$27883, "Chat")</f>
        <v>1</v>
      </c>
      <c r="F855">
        <f>COUNTIFS(data!$G$2:$G$27883, user_analysis!$A855, data!$H$2:$H$27883, "Chat", data!$L$2:$L$27883, TRUE)</f>
        <v>0</v>
      </c>
      <c r="G855">
        <f>COUNTIFS(data!$G$2:$G$27883, user_analysis!$A855, data!$H$2:$H$27883, "Chat", data!$L$2:$L$27883, FALSE)</f>
        <v>1</v>
      </c>
      <c r="H855">
        <f>IFERROR(ROUND(AVERAGEIFS(base_table[chatSeconds], base_table[uid], $A855, base_table[consultationType], "Chat"), 2), 0)</f>
        <v>300</v>
      </c>
      <c r="I855">
        <f>IFERROR(ROUND(AVERAGEIFS(data!$AB$2:$AB$27883, data!$G$2:$G$27883, user_analysis!$A855, data!$H$2:$H$27883, "Chat"), 1), 0)</f>
        <v>6</v>
      </c>
      <c r="J855">
        <f>IFERROR(ROUND(SUMIFS(data!$T$2:$T$27883, data!$G$2:$G$27883, user_analysis!$A855, data!$H$2:$H$27883, "Chat"), 2), 0)</f>
        <v>0</v>
      </c>
      <c r="K855">
        <f>COUNTIFS(data!$G$2:$G$27883, user_analysis!$A855, data!$H$2:$H$27883, "Call")</f>
        <v>0</v>
      </c>
      <c r="L855">
        <f>COUNTIFS(data!$G$2:$G$27883, user_analysis!$A855, data!$H$2:$H$27883, "Call", data!$K$2:$K$27883, TRUE)</f>
        <v>0</v>
      </c>
      <c r="M855">
        <f>COUNTIFS(data!$G$2:$G$27883, user_analysis!$A855, data!$H$2:$H$27883, "Call", data!$K$2:$K$27883, FALSE)</f>
        <v>0</v>
      </c>
      <c r="N855">
        <f>IFERROR(ROUND(AVERAGEIFS(base_table[userOnCallDuration], data!$G$2:$G$27883, user_analysis!$A855, data!$H$2:$H$27883, "Call"), 2), 0)</f>
        <v>0</v>
      </c>
      <c r="O855">
        <f>IFERROR(ROUND(AVERAGEIFS(data!$AB$2:$AB$27883, data!$G$2:$G$27883, user_analysis!$A855, data!$H$2:$H$27883, "Call"), 1), 0)</f>
        <v>0</v>
      </c>
      <c r="P855">
        <f>IFERROR(ROUND(SUMIFS(data!$T$2:$T$27883, data!$G$2:$G$27883, user_analysis!$A855, data!$H$2:$H$27883, "Call"), 2), 0)</f>
        <v>0</v>
      </c>
      <c r="T855" s="18">
        <v>40208</v>
      </c>
      <c r="U855" s="65">
        <v>2</v>
      </c>
      <c r="AB855" s="18">
        <v>36289</v>
      </c>
      <c r="AC855" s="65">
        <v>5</v>
      </c>
    </row>
    <row r="856" spans="1:29" x14ac:dyDescent="0.3">
      <c r="A856">
        <v>42308</v>
      </c>
      <c r="B856">
        <f>IFERROR(ROUND(SUMIF(data!$G$2:$G$27883, user_analysis!$A856, data!$T$2:$T$27883), 2), 0)</f>
        <v>0</v>
      </c>
      <c r="C856">
        <f>IFERROR(ROUND(AVERAGEIFS(data!$AB$2:$AB$27883, data!$G$2:$G$27883, $A856), 1), 0)</f>
        <v>2</v>
      </c>
      <c r="D856">
        <f>COUNTIF(data!$G$2:$G$27883, user_analysis!$A856)</f>
        <v>4</v>
      </c>
      <c r="E856">
        <f>COUNTIFS(data!$G$2:$G$27883, user_analysis!$A856, data!$H$2:$H$27883, "Chat")</f>
        <v>4</v>
      </c>
      <c r="F856">
        <f>COUNTIFS(data!$G$2:$G$27883, user_analysis!$A856, data!$H$2:$H$27883, "Chat", data!$L$2:$L$27883, TRUE)</f>
        <v>0</v>
      </c>
      <c r="G856">
        <f>COUNTIFS(data!$G$2:$G$27883, user_analysis!$A856, data!$H$2:$H$27883, "Chat", data!$L$2:$L$27883, FALSE)</f>
        <v>4</v>
      </c>
      <c r="H856">
        <f>IFERROR(ROUND(AVERAGEIFS(base_table[chatSeconds], base_table[uid], $A856, base_table[consultationType], "Chat"), 2), 0)</f>
        <v>300</v>
      </c>
      <c r="I856">
        <f>IFERROR(ROUND(AVERAGEIFS(data!$AB$2:$AB$27883, data!$G$2:$G$27883, user_analysis!$A856, data!$H$2:$H$27883, "Chat"), 1), 0)</f>
        <v>2</v>
      </c>
      <c r="J856">
        <f>IFERROR(ROUND(SUMIFS(data!$T$2:$T$27883, data!$G$2:$G$27883, user_analysis!$A856, data!$H$2:$H$27883, "Chat"), 2), 0)</f>
        <v>0</v>
      </c>
      <c r="K856">
        <f>COUNTIFS(data!$G$2:$G$27883, user_analysis!$A856, data!$H$2:$H$27883, "Call")</f>
        <v>0</v>
      </c>
      <c r="L856">
        <f>COUNTIFS(data!$G$2:$G$27883, user_analysis!$A856, data!$H$2:$H$27883, "Call", data!$K$2:$K$27883, TRUE)</f>
        <v>0</v>
      </c>
      <c r="M856">
        <f>COUNTIFS(data!$G$2:$G$27883, user_analysis!$A856, data!$H$2:$H$27883, "Call", data!$K$2:$K$27883, FALSE)</f>
        <v>0</v>
      </c>
      <c r="N856">
        <f>IFERROR(ROUND(AVERAGEIFS(base_table[userOnCallDuration], data!$G$2:$G$27883, user_analysis!$A856, data!$H$2:$H$27883, "Call"), 2), 0)</f>
        <v>0</v>
      </c>
      <c r="O856">
        <f>IFERROR(ROUND(AVERAGEIFS(data!$AB$2:$AB$27883, data!$G$2:$G$27883, user_analysis!$A856, data!$H$2:$H$27883, "Call"), 1), 0)</f>
        <v>0</v>
      </c>
      <c r="P856">
        <f>IFERROR(ROUND(SUMIFS(data!$T$2:$T$27883, data!$G$2:$G$27883, user_analysis!$A856, data!$H$2:$H$27883, "Call"), 2), 0)</f>
        <v>0</v>
      </c>
      <c r="T856" s="18">
        <v>39255</v>
      </c>
      <c r="U856" s="65">
        <v>2</v>
      </c>
      <c r="AB856" s="18">
        <v>35543</v>
      </c>
      <c r="AC856" s="65">
        <v>5</v>
      </c>
    </row>
    <row r="857" spans="1:29" x14ac:dyDescent="0.3">
      <c r="A857">
        <v>42311</v>
      </c>
      <c r="B857">
        <f>IFERROR(ROUND(SUMIF(data!$G$2:$G$27883, user_analysis!$A857, data!$T$2:$T$27883), 2), 0)</f>
        <v>0</v>
      </c>
      <c r="C857">
        <f>IFERROR(ROUND(AVERAGEIFS(data!$AB$2:$AB$27883, data!$G$2:$G$27883, $A857), 1), 0)</f>
        <v>2.2999999999999998</v>
      </c>
      <c r="D857">
        <f>COUNTIF(data!$G$2:$G$27883, user_analysis!$A857)</f>
        <v>3</v>
      </c>
      <c r="E857">
        <f>COUNTIFS(data!$G$2:$G$27883, user_analysis!$A857, data!$H$2:$H$27883, "Chat")</f>
        <v>3</v>
      </c>
      <c r="F857">
        <f>COUNTIFS(data!$G$2:$G$27883, user_analysis!$A857, data!$H$2:$H$27883, "Chat", data!$L$2:$L$27883, TRUE)</f>
        <v>0</v>
      </c>
      <c r="G857">
        <f>COUNTIFS(data!$G$2:$G$27883, user_analysis!$A857, data!$H$2:$H$27883, "Chat", data!$L$2:$L$27883, FALSE)</f>
        <v>3</v>
      </c>
      <c r="H857">
        <f>IFERROR(ROUND(AVERAGEIFS(base_table[chatSeconds], base_table[uid], $A857, base_table[consultationType], "Chat"), 2), 0)</f>
        <v>300</v>
      </c>
      <c r="I857">
        <f>IFERROR(ROUND(AVERAGEIFS(data!$AB$2:$AB$27883, data!$G$2:$G$27883, user_analysis!$A857, data!$H$2:$H$27883, "Chat"), 1), 0)</f>
        <v>2.2999999999999998</v>
      </c>
      <c r="J857">
        <f>IFERROR(ROUND(SUMIFS(data!$T$2:$T$27883, data!$G$2:$G$27883, user_analysis!$A857, data!$H$2:$H$27883, "Chat"), 2), 0)</f>
        <v>0</v>
      </c>
      <c r="K857">
        <f>COUNTIFS(data!$G$2:$G$27883, user_analysis!$A857, data!$H$2:$H$27883, "Call")</f>
        <v>0</v>
      </c>
      <c r="L857">
        <f>COUNTIFS(data!$G$2:$G$27883, user_analysis!$A857, data!$H$2:$H$27883, "Call", data!$K$2:$K$27883, TRUE)</f>
        <v>0</v>
      </c>
      <c r="M857">
        <f>COUNTIFS(data!$G$2:$G$27883, user_analysis!$A857, data!$H$2:$H$27883, "Call", data!$K$2:$K$27883, FALSE)</f>
        <v>0</v>
      </c>
      <c r="N857">
        <f>IFERROR(ROUND(AVERAGEIFS(base_table[userOnCallDuration], data!$G$2:$G$27883, user_analysis!$A857, data!$H$2:$H$27883, "Call"), 2), 0)</f>
        <v>0</v>
      </c>
      <c r="O857">
        <f>IFERROR(ROUND(AVERAGEIFS(data!$AB$2:$AB$27883, data!$G$2:$G$27883, user_analysis!$A857, data!$H$2:$H$27883, "Call"), 1), 0)</f>
        <v>0</v>
      </c>
      <c r="P857">
        <f>IFERROR(ROUND(SUMIFS(data!$T$2:$T$27883, data!$G$2:$G$27883, user_analysis!$A857, data!$H$2:$H$27883, "Call"), 2), 0)</f>
        <v>0</v>
      </c>
      <c r="T857" s="18">
        <v>40234</v>
      </c>
      <c r="U857" s="65">
        <v>2</v>
      </c>
      <c r="AB857" s="18">
        <v>35592</v>
      </c>
      <c r="AC857" s="65">
        <v>5</v>
      </c>
    </row>
    <row r="858" spans="1:29" x14ac:dyDescent="0.3">
      <c r="A858">
        <v>42314</v>
      </c>
      <c r="B858">
        <f>IFERROR(ROUND(SUMIF(data!$G$2:$G$27883, user_analysis!$A858, data!$T$2:$T$27883), 2), 0)</f>
        <v>0</v>
      </c>
      <c r="C858">
        <f>IFERROR(ROUND(AVERAGEIFS(data!$AB$2:$AB$27883, data!$G$2:$G$27883, $A858), 1), 0)</f>
        <v>1.5</v>
      </c>
      <c r="D858">
        <f>COUNTIF(data!$G$2:$G$27883, user_analysis!$A858)</f>
        <v>6</v>
      </c>
      <c r="E858">
        <f>COUNTIFS(data!$G$2:$G$27883, user_analysis!$A858, data!$H$2:$H$27883, "Chat")</f>
        <v>6</v>
      </c>
      <c r="F858">
        <f>COUNTIFS(data!$G$2:$G$27883, user_analysis!$A858, data!$H$2:$H$27883, "Chat", data!$L$2:$L$27883, TRUE)</f>
        <v>0</v>
      </c>
      <c r="G858">
        <f>COUNTIFS(data!$G$2:$G$27883, user_analysis!$A858, data!$H$2:$H$27883, "Chat", data!$L$2:$L$27883, FALSE)</f>
        <v>6</v>
      </c>
      <c r="H858">
        <f>IFERROR(ROUND(AVERAGEIFS(base_table[chatSeconds], base_table[uid], $A858, base_table[consultationType], "Chat"), 2), 0)</f>
        <v>300</v>
      </c>
      <c r="I858">
        <f>IFERROR(ROUND(AVERAGEIFS(data!$AB$2:$AB$27883, data!$G$2:$G$27883, user_analysis!$A858, data!$H$2:$H$27883, "Chat"), 1), 0)</f>
        <v>1.5</v>
      </c>
      <c r="J858">
        <f>IFERROR(ROUND(SUMIFS(data!$T$2:$T$27883, data!$G$2:$G$27883, user_analysis!$A858, data!$H$2:$H$27883, "Chat"), 2), 0)</f>
        <v>0</v>
      </c>
      <c r="K858">
        <f>COUNTIFS(data!$G$2:$G$27883, user_analysis!$A858, data!$H$2:$H$27883, "Call")</f>
        <v>0</v>
      </c>
      <c r="L858">
        <f>COUNTIFS(data!$G$2:$G$27883, user_analysis!$A858, data!$H$2:$H$27883, "Call", data!$K$2:$K$27883, TRUE)</f>
        <v>0</v>
      </c>
      <c r="M858">
        <f>COUNTIFS(data!$G$2:$G$27883, user_analysis!$A858, data!$H$2:$H$27883, "Call", data!$K$2:$K$27883, FALSE)</f>
        <v>0</v>
      </c>
      <c r="N858">
        <f>IFERROR(ROUND(AVERAGEIFS(base_table[userOnCallDuration], data!$G$2:$G$27883, user_analysis!$A858, data!$H$2:$H$27883, "Call"), 2), 0)</f>
        <v>0</v>
      </c>
      <c r="O858">
        <f>IFERROR(ROUND(AVERAGEIFS(data!$AB$2:$AB$27883, data!$G$2:$G$27883, user_analysis!$A858, data!$H$2:$H$27883, "Call"), 1), 0)</f>
        <v>0</v>
      </c>
      <c r="P858">
        <f>IFERROR(ROUND(SUMIFS(data!$T$2:$T$27883, data!$G$2:$G$27883, user_analysis!$A858, data!$H$2:$H$27883, "Call"), 2), 0)</f>
        <v>0</v>
      </c>
      <c r="T858" s="18">
        <v>39277</v>
      </c>
      <c r="U858" s="65">
        <v>2</v>
      </c>
      <c r="AB858" s="18">
        <v>36191</v>
      </c>
      <c r="AC858" s="65">
        <v>5</v>
      </c>
    </row>
    <row r="859" spans="1:29" x14ac:dyDescent="0.3">
      <c r="A859">
        <v>42316</v>
      </c>
      <c r="B859">
        <f>IFERROR(ROUND(SUMIF(data!$G$2:$G$27883, user_analysis!$A859, data!$T$2:$T$27883), 2), 0)</f>
        <v>0</v>
      </c>
      <c r="C859">
        <f>IFERROR(ROUND(AVERAGEIFS(data!$AB$2:$AB$27883, data!$G$2:$G$27883, $A859), 1), 0)</f>
        <v>1.3</v>
      </c>
      <c r="D859">
        <f>COUNTIF(data!$G$2:$G$27883, user_analysis!$A859)</f>
        <v>4</v>
      </c>
      <c r="E859">
        <f>COUNTIFS(data!$G$2:$G$27883, user_analysis!$A859, data!$H$2:$H$27883, "Chat")</f>
        <v>4</v>
      </c>
      <c r="F859">
        <f>COUNTIFS(data!$G$2:$G$27883, user_analysis!$A859, data!$H$2:$H$27883, "Chat", data!$L$2:$L$27883, TRUE)</f>
        <v>0</v>
      </c>
      <c r="G859">
        <f>COUNTIFS(data!$G$2:$G$27883, user_analysis!$A859, data!$H$2:$H$27883, "Chat", data!$L$2:$L$27883, FALSE)</f>
        <v>4</v>
      </c>
      <c r="H859">
        <f>IFERROR(ROUND(AVERAGEIFS(base_table[chatSeconds], base_table[uid], $A859, base_table[consultationType], "Chat"), 2), 0)</f>
        <v>300</v>
      </c>
      <c r="I859">
        <f>IFERROR(ROUND(AVERAGEIFS(data!$AB$2:$AB$27883, data!$G$2:$G$27883, user_analysis!$A859, data!$H$2:$H$27883, "Chat"), 1), 0)</f>
        <v>1.3</v>
      </c>
      <c r="J859">
        <f>IFERROR(ROUND(SUMIFS(data!$T$2:$T$27883, data!$G$2:$G$27883, user_analysis!$A859, data!$H$2:$H$27883, "Chat"), 2), 0)</f>
        <v>0</v>
      </c>
      <c r="K859">
        <f>COUNTIFS(data!$G$2:$G$27883, user_analysis!$A859, data!$H$2:$H$27883, "Call")</f>
        <v>0</v>
      </c>
      <c r="L859">
        <f>COUNTIFS(data!$G$2:$G$27883, user_analysis!$A859, data!$H$2:$H$27883, "Call", data!$K$2:$K$27883, TRUE)</f>
        <v>0</v>
      </c>
      <c r="M859">
        <f>COUNTIFS(data!$G$2:$G$27883, user_analysis!$A859, data!$H$2:$H$27883, "Call", data!$K$2:$K$27883, FALSE)</f>
        <v>0</v>
      </c>
      <c r="N859">
        <f>IFERROR(ROUND(AVERAGEIFS(base_table[userOnCallDuration], data!$G$2:$G$27883, user_analysis!$A859, data!$H$2:$H$27883, "Call"), 2), 0)</f>
        <v>0</v>
      </c>
      <c r="O859">
        <f>IFERROR(ROUND(AVERAGEIFS(data!$AB$2:$AB$27883, data!$G$2:$G$27883, user_analysis!$A859, data!$H$2:$H$27883, "Call"), 1), 0)</f>
        <v>0</v>
      </c>
      <c r="P859">
        <f>IFERROR(ROUND(SUMIFS(data!$T$2:$T$27883, data!$G$2:$G$27883, user_analysis!$A859, data!$H$2:$H$27883, "Call"), 2), 0)</f>
        <v>0</v>
      </c>
      <c r="T859" s="18">
        <v>38852</v>
      </c>
      <c r="U859" s="65">
        <v>2</v>
      </c>
      <c r="AB859" s="18">
        <v>36078</v>
      </c>
      <c r="AC859" s="65">
        <v>5</v>
      </c>
    </row>
    <row r="860" spans="1:29" x14ac:dyDescent="0.3">
      <c r="A860">
        <v>42312</v>
      </c>
      <c r="B860">
        <f>IFERROR(ROUND(SUMIF(data!$G$2:$G$27883, user_analysis!$A860, data!$T$2:$T$27883), 2), 0)</f>
        <v>0</v>
      </c>
      <c r="C860">
        <f>IFERROR(ROUND(AVERAGEIFS(data!$AB$2:$AB$27883, data!$G$2:$G$27883, $A860), 1), 0)</f>
        <v>2.7</v>
      </c>
      <c r="D860">
        <f>COUNTIF(data!$G$2:$G$27883, user_analysis!$A860)</f>
        <v>3</v>
      </c>
      <c r="E860">
        <f>COUNTIFS(data!$G$2:$G$27883, user_analysis!$A860, data!$H$2:$H$27883, "Chat")</f>
        <v>3</v>
      </c>
      <c r="F860">
        <f>COUNTIFS(data!$G$2:$G$27883, user_analysis!$A860, data!$H$2:$H$27883, "Chat", data!$L$2:$L$27883, TRUE)</f>
        <v>0</v>
      </c>
      <c r="G860">
        <f>COUNTIFS(data!$G$2:$G$27883, user_analysis!$A860, data!$H$2:$H$27883, "Chat", data!$L$2:$L$27883, FALSE)</f>
        <v>3</v>
      </c>
      <c r="H860">
        <f>IFERROR(ROUND(AVERAGEIFS(base_table[chatSeconds], base_table[uid], $A860, base_table[consultationType], "Chat"), 2), 0)</f>
        <v>300</v>
      </c>
      <c r="I860">
        <f>IFERROR(ROUND(AVERAGEIFS(data!$AB$2:$AB$27883, data!$G$2:$G$27883, user_analysis!$A860, data!$H$2:$H$27883, "Chat"), 1), 0)</f>
        <v>2.7</v>
      </c>
      <c r="J860">
        <f>IFERROR(ROUND(SUMIFS(data!$T$2:$T$27883, data!$G$2:$G$27883, user_analysis!$A860, data!$H$2:$H$27883, "Chat"), 2), 0)</f>
        <v>0</v>
      </c>
      <c r="K860">
        <f>COUNTIFS(data!$G$2:$G$27883, user_analysis!$A860, data!$H$2:$H$27883, "Call")</f>
        <v>0</v>
      </c>
      <c r="L860">
        <f>COUNTIFS(data!$G$2:$G$27883, user_analysis!$A860, data!$H$2:$H$27883, "Call", data!$K$2:$K$27883, TRUE)</f>
        <v>0</v>
      </c>
      <c r="M860">
        <f>COUNTIFS(data!$G$2:$G$27883, user_analysis!$A860, data!$H$2:$H$27883, "Call", data!$K$2:$K$27883, FALSE)</f>
        <v>0</v>
      </c>
      <c r="N860">
        <f>IFERROR(ROUND(AVERAGEIFS(base_table[userOnCallDuration], data!$G$2:$G$27883, user_analysis!$A860, data!$H$2:$H$27883, "Call"), 2), 0)</f>
        <v>0</v>
      </c>
      <c r="O860">
        <f>IFERROR(ROUND(AVERAGEIFS(data!$AB$2:$AB$27883, data!$G$2:$G$27883, user_analysis!$A860, data!$H$2:$H$27883, "Call"), 1), 0)</f>
        <v>0</v>
      </c>
      <c r="P860">
        <f>IFERROR(ROUND(SUMIFS(data!$T$2:$T$27883, data!$G$2:$G$27883, user_analysis!$A860, data!$H$2:$H$27883, "Call"), 2), 0)</f>
        <v>0</v>
      </c>
      <c r="T860" s="18">
        <v>39891</v>
      </c>
      <c r="U860" s="65">
        <v>2</v>
      </c>
      <c r="AB860" s="18">
        <v>35714</v>
      </c>
      <c r="AC860" s="65">
        <v>5</v>
      </c>
    </row>
    <row r="861" spans="1:29" x14ac:dyDescent="0.3">
      <c r="A861">
        <v>42321</v>
      </c>
      <c r="B861">
        <f>IFERROR(ROUND(SUMIF(data!$G$2:$G$27883, user_analysis!$A861, data!$T$2:$T$27883), 2), 0)</f>
        <v>0</v>
      </c>
      <c r="C861">
        <f>IFERROR(ROUND(AVERAGEIFS(data!$AB$2:$AB$27883, data!$G$2:$G$27883, $A861), 1), 0)</f>
        <v>8</v>
      </c>
      <c r="D861">
        <f>COUNTIF(data!$G$2:$G$27883, user_analysis!$A861)</f>
        <v>1</v>
      </c>
      <c r="E861">
        <f>COUNTIFS(data!$G$2:$G$27883, user_analysis!$A861, data!$H$2:$H$27883, "Chat")</f>
        <v>1</v>
      </c>
      <c r="F861">
        <f>COUNTIFS(data!$G$2:$G$27883, user_analysis!$A861, data!$H$2:$H$27883, "Chat", data!$L$2:$L$27883, TRUE)</f>
        <v>0</v>
      </c>
      <c r="G861">
        <f>COUNTIFS(data!$G$2:$G$27883, user_analysis!$A861, data!$H$2:$H$27883, "Chat", data!$L$2:$L$27883, FALSE)</f>
        <v>1</v>
      </c>
      <c r="H861">
        <f>IFERROR(ROUND(AVERAGEIFS(base_table[chatSeconds], base_table[uid], $A861, base_table[consultationType], "Chat"), 2), 0)</f>
        <v>300</v>
      </c>
      <c r="I861">
        <f>IFERROR(ROUND(AVERAGEIFS(data!$AB$2:$AB$27883, data!$G$2:$G$27883, user_analysis!$A861, data!$H$2:$H$27883, "Chat"), 1), 0)</f>
        <v>8</v>
      </c>
      <c r="J861">
        <f>IFERROR(ROUND(SUMIFS(data!$T$2:$T$27883, data!$G$2:$G$27883, user_analysis!$A861, data!$H$2:$H$27883, "Chat"), 2), 0)</f>
        <v>0</v>
      </c>
      <c r="K861">
        <f>COUNTIFS(data!$G$2:$G$27883, user_analysis!$A861, data!$H$2:$H$27883, "Call")</f>
        <v>0</v>
      </c>
      <c r="L861">
        <f>COUNTIFS(data!$G$2:$G$27883, user_analysis!$A861, data!$H$2:$H$27883, "Call", data!$K$2:$K$27883, TRUE)</f>
        <v>0</v>
      </c>
      <c r="M861">
        <f>COUNTIFS(data!$G$2:$G$27883, user_analysis!$A861, data!$H$2:$H$27883, "Call", data!$K$2:$K$27883, FALSE)</f>
        <v>0</v>
      </c>
      <c r="N861">
        <f>IFERROR(ROUND(AVERAGEIFS(base_table[userOnCallDuration], data!$G$2:$G$27883, user_analysis!$A861, data!$H$2:$H$27883, "Call"), 2), 0)</f>
        <v>0</v>
      </c>
      <c r="O861">
        <f>IFERROR(ROUND(AVERAGEIFS(data!$AB$2:$AB$27883, data!$G$2:$G$27883, user_analysis!$A861, data!$H$2:$H$27883, "Call"), 1), 0)</f>
        <v>0</v>
      </c>
      <c r="P861">
        <f>IFERROR(ROUND(SUMIFS(data!$T$2:$T$27883, data!$G$2:$G$27883, user_analysis!$A861, data!$H$2:$H$27883, "Call"), 2), 0)</f>
        <v>0</v>
      </c>
      <c r="T861" s="18">
        <v>39032</v>
      </c>
      <c r="U861" s="65">
        <v>2</v>
      </c>
      <c r="AB861" s="18">
        <v>36083</v>
      </c>
      <c r="AC861" s="65">
        <v>5</v>
      </c>
    </row>
    <row r="862" spans="1:29" x14ac:dyDescent="0.3">
      <c r="A862">
        <v>42333</v>
      </c>
      <c r="B862">
        <f>IFERROR(ROUND(SUMIF(data!$G$2:$G$27883, user_analysis!$A862, data!$T$2:$T$27883), 2), 0)</f>
        <v>0</v>
      </c>
      <c r="C862">
        <f>IFERROR(ROUND(AVERAGEIFS(data!$AB$2:$AB$27883, data!$G$2:$G$27883, $A862), 1), 0)</f>
        <v>2</v>
      </c>
      <c r="D862">
        <f>COUNTIF(data!$G$2:$G$27883, user_analysis!$A862)</f>
        <v>4</v>
      </c>
      <c r="E862">
        <f>COUNTIFS(data!$G$2:$G$27883, user_analysis!$A862, data!$H$2:$H$27883, "Chat")</f>
        <v>4</v>
      </c>
      <c r="F862">
        <f>COUNTIFS(data!$G$2:$G$27883, user_analysis!$A862, data!$H$2:$H$27883, "Chat", data!$L$2:$L$27883, TRUE)</f>
        <v>0</v>
      </c>
      <c r="G862">
        <f>COUNTIFS(data!$G$2:$G$27883, user_analysis!$A862, data!$H$2:$H$27883, "Chat", data!$L$2:$L$27883, FALSE)</f>
        <v>4</v>
      </c>
      <c r="H862">
        <f>IFERROR(ROUND(AVERAGEIFS(base_table[chatSeconds], base_table[uid], $A862, base_table[consultationType], "Chat"), 2), 0)</f>
        <v>300</v>
      </c>
      <c r="I862">
        <f>IFERROR(ROUND(AVERAGEIFS(data!$AB$2:$AB$27883, data!$G$2:$G$27883, user_analysis!$A862, data!$H$2:$H$27883, "Chat"), 1), 0)</f>
        <v>2</v>
      </c>
      <c r="J862">
        <f>IFERROR(ROUND(SUMIFS(data!$T$2:$T$27883, data!$G$2:$G$27883, user_analysis!$A862, data!$H$2:$H$27883, "Chat"), 2), 0)</f>
        <v>0</v>
      </c>
      <c r="K862">
        <f>COUNTIFS(data!$G$2:$G$27883, user_analysis!$A862, data!$H$2:$H$27883, "Call")</f>
        <v>0</v>
      </c>
      <c r="L862">
        <f>COUNTIFS(data!$G$2:$G$27883, user_analysis!$A862, data!$H$2:$H$27883, "Call", data!$K$2:$K$27883, TRUE)</f>
        <v>0</v>
      </c>
      <c r="M862">
        <f>COUNTIFS(data!$G$2:$G$27883, user_analysis!$A862, data!$H$2:$H$27883, "Call", data!$K$2:$K$27883, FALSE)</f>
        <v>0</v>
      </c>
      <c r="N862">
        <f>IFERROR(ROUND(AVERAGEIFS(base_table[userOnCallDuration], data!$G$2:$G$27883, user_analysis!$A862, data!$H$2:$H$27883, "Call"), 2), 0)</f>
        <v>0</v>
      </c>
      <c r="O862">
        <f>IFERROR(ROUND(AVERAGEIFS(data!$AB$2:$AB$27883, data!$G$2:$G$27883, user_analysis!$A862, data!$H$2:$H$27883, "Call"), 1), 0)</f>
        <v>0</v>
      </c>
      <c r="P862">
        <f>IFERROR(ROUND(SUMIFS(data!$T$2:$T$27883, data!$G$2:$G$27883, user_analysis!$A862, data!$H$2:$H$27883, "Call"), 2), 0)</f>
        <v>0</v>
      </c>
      <c r="T862" s="18">
        <v>39910</v>
      </c>
      <c r="U862" s="65">
        <v>2</v>
      </c>
      <c r="AB862" s="18">
        <v>35721</v>
      </c>
      <c r="AC862" s="65">
        <v>5</v>
      </c>
    </row>
    <row r="863" spans="1:29" x14ac:dyDescent="0.3">
      <c r="A863">
        <v>42335</v>
      </c>
      <c r="B863">
        <f>IFERROR(ROUND(SUMIF(data!$G$2:$G$27883, user_analysis!$A863, data!$T$2:$T$27883), 2), 0)</f>
        <v>0</v>
      </c>
      <c r="C863">
        <f>IFERROR(ROUND(AVERAGEIFS(data!$AB$2:$AB$27883, data!$G$2:$G$27883, $A863), 1), 0)</f>
        <v>7</v>
      </c>
      <c r="D863">
        <f>COUNTIF(data!$G$2:$G$27883, user_analysis!$A863)</f>
        <v>1</v>
      </c>
      <c r="E863">
        <f>COUNTIFS(data!$G$2:$G$27883, user_analysis!$A863, data!$H$2:$H$27883, "Chat")</f>
        <v>1</v>
      </c>
      <c r="F863">
        <f>COUNTIFS(data!$G$2:$G$27883, user_analysis!$A863, data!$H$2:$H$27883, "Chat", data!$L$2:$L$27883, TRUE)</f>
        <v>0</v>
      </c>
      <c r="G863">
        <f>COUNTIFS(data!$G$2:$G$27883, user_analysis!$A863, data!$H$2:$H$27883, "Chat", data!$L$2:$L$27883, FALSE)</f>
        <v>1</v>
      </c>
      <c r="H863">
        <f>IFERROR(ROUND(AVERAGEIFS(base_table[chatSeconds], base_table[uid], $A863, base_table[consultationType], "Chat"), 2), 0)</f>
        <v>300</v>
      </c>
      <c r="I863">
        <f>IFERROR(ROUND(AVERAGEIFS(data!$AB$2:$AB$27883, data!$G$2:$G$27883, user_analysis!$A863, data!$H$2:$H$27883, "Chat"), 1), 0)</f>
        <v>7</v>
      </c>
      <c r="J863">
        <f>IFERROR(ROUND(SUMIFS(data!$T$2:$T$27883, data!$G$2:$G$27883, user_analysis!$A863, data!$H$2:$H$27883, "Chat"), 2), 0)</f>
        <v>0</v>
      </c>
      <c r="K863">
        <f>COUNTIFS(data!$G$2:$G$27883, user_analysis!$A863, data!$H$2:$H$27883, "Call")</f>
        <v>0</v>
      </c>
      <c r="L863">
        <f>COUNTIFS(data!$G$2:$G$27883, user_analysis!$A863, data!$H$2:$H$27883, "Call", data!$K$2:$K$27883, TRUE)</f>
        <v>0</v>
      </c>
      <c r="M863">
        <f>COUNTIFS(data!$G$2:$G$27883, user_analysis!$A863, data!$H$2:$H$27883, "Call", data!$K$2:$K$27883, FALSE)</f>
        <v>0</v>
      </c>
      <c r="N863">
        <f>IFERROR(ROUND(AVERAGEIFS(base_table[userOnCallDuration], data!$G$2:$G$27883, user_analysis!$A863, data!$H$2:$H$27883, "Call"), 2), 0)</f>
        <v>0</v>
      </c>
      <c r="O863">
        <f>IFERROR(ROUND(AVERAGEIFS(data!$AB$2:$AB$27883, data!$G$2:$G$27883, user_analysis!$A863, data!$H$2:$H$27883, "Call"), 1), 0)</f>
        <v>0</v>
      </c>
      <c r="P863">
        <f>IFERROR(ROUND(SUMIFS(data!$T$2:$T$27883, data!$G$2:$G$27883, user_analysis!$A863, data!$H$2:$H$27883, "Call"), 2), 0)</f>
        <v>0</v>
      </c>
      <c r="T863" s="18">
        <v>39037</v>
      </c>
      <c r="U863" s="65">
        <v>2</v>
      </c>
      <c r="AB863" s="18">
        <v>35533</v>
      </c>
      <c r="AC863" s="65">
        <v>5</v>
      </c>
    </row>
    <row r="864" spans="1:29" x14ac:dyDescent="0.3">
      <c r="A864">
        <v>42340</v>
      </c>
      <c r="B864">
        <f>IFERROR(ROUND(SUMIF(data!$G$2:$G$27883, user_analysis!$A864, data!$T$2:$T$27883), 2), 0)</f>
        <v>0</v>
      </c>
      <c r="C864">
        <f>IFERROR(ROUND(AVERAGEIFS(data!$AB$2:$AB$27883, data!$G$2:$G$27883, $A864), 1), 0)</f>
        <v>3.5</v>
      </c>
      <c r="D864">
        <f>COUNTIF(data!$G$2:$G$27883, user_analysis!$A864)</f>
        <v>2</v>
      </c>
      <c r="E864">
        <f>COUNTIFS(data!$G$2:$G$27883, user_analysis!$A864, data!$H$2:$H$27883, "Chat")</f>
        <v>2</v>
      </c>
      <c r="F864">
        <f>COUNTIFS(data!$G$2:$G$27883, user_analysis!$A864, data!$H$2:$H$27883, "Chat", data!$L$2:$L$27883, TRUE)</f>
        <v>0</v>
      </c>
      <c r="G864">
        <f>COUNTIFS(data!$G$2:$G$27883, user_analysis!$A864, data!$H$2:$H$27883, "Chat", data!$L$2:$L$27883, FALSE)</f>
        <v>2</v>
      </c>
      <c r="H864">
        <f>IFERROR(ROUND(AVERAGEIFS(base_table[chatSeconds], base_table[uid], $A864, base_table[consultationType], "Chat"), 2), 0)</f>
        <v>300</v>
      </c>
      <c r="I864">
        <f>IFERROR(ROUND(AVERAGEIFS(data!$AB$2:$AB$27883, data!$G$2:$G$27883, user_analysis!$A864, data!$H$2:$H$27883, "Chat"), 1), 0)</f>
        <v>3.5</v>
      </c>
      <c r="J864">
        <f>IFERROR(ROUND(SUMIFS(data!$T$2:$T$27883, data!$G$2:$G$27883, user_analysis!$A864, data!$H$2:$H$27883, "Chat"), 2), 0)</f>
        <v>0</v>
      </c>
      <c r="K864">
        <f>COUNTIFS(data!$G$2:$G$27883, user_analysis!$A864, data!$H$2:$H$27883, "Call")</f>
        <v>0</v>
      </c>
      <c r="L864">
        <f>COUNTIFS(data!$G$2:$G$27883, user_analysis!$A864, data!$H$2:$H$27883, "Call", data!$K$2:$K$27883, TRUE)</f>
        <v>0</v>
      </c>
      <c r="M864">
        <f>COUNTIFS(data!$G$2:$G$27883, user_analysis!$A864, data!$H$2:$H$27883, "Call", data!$K$2:$K$27883, FALSE)</f>
        <v>0</v>
      </c>
      <c r="N864">
        <f>IFERROR(ROUND(AVERAGEIFS(base_table[userOnCallDuration], data!$G$2:$G$27883, user_analysis!$A864, data!$H$2:$H$27883, "Call"), 2), 0)</f>
        <v>0</v>
      </c>
      <c r="O864">
        <f>IFERROR(ROUND(AVERAGEIFS(data!$AB$2:$AB$27883, data!$G$2:$G$27883, user_analysis!$A864, data!$H$2:$H$27883, "Call"), 1), 0)</f>
        <v>0</v>
      </c>
      <c r="P864">
        <f>IFERROR(ROUND(SUMIFS(data!$T$2:$T$27883, data!$G$2:$G$27883, user_analysis!$A864, data!$H$2:$H$27883, "Call"), 2), 0)</f>
        <v>0</v>
      </c>
      <c r="T864" s="18">
        <v>38967</v>
      </c>
      <c r="U864" s="65">
        <v>2</v>
      </c>
      <c r="AB864" s="18">
        <v>36869</v>
      </c>
      <c r="AC864" s="65">
        <v>5</v>
      </c>
    </row>
    <row r="865" spans="1:29" x14ac:dyDescent="0.3">
      <c r="A865">
        <v>42344</v>
      </c>
      <c r="B865">
        <f>IFERROR(ROUND(SUMIF(data!$G$2:$G$27883, user_analysis!$A865, data!$T$2:$T$27883), 2), 0)</f>
        <v>0</v>
      </c>
      <c r="C865">
        <f>IFERROR(ROUND(AVERAGEIFS(data!$AB$2:$AB$27883, data!$G$2:$G$27883, $A865), 1), 0)</f>
        <v>2.2999999999999998</v>
      </c>
      <c r="D865">
        <f>COUNTIF(data!$G$2:$G$27883, user_analysis!$A865)</f>
        <v>3</v>
      </c>
      <c r="E865">
        <f>COUNTIFS(data!$G$2:$G$27883, user_analysis!$A865, data!$H$2:$H$27883, "Chat")</f>
        <v>3</v>
      </c>
      <c r="F865">
        <f>COUNTIFS(data!$G$2:$G$27883, user_analysis!$A865, data!$H$2:$H$27883, "Chat", data!$L$2:$L$27883, TRUE)</f>
        <v>0</v>
      </c>
      <c r="G865">
        <f>COUNTIFS(data!$G$2:$G$27883, user_analysis!$A865, data!$H$2:$H$27883, "Chat", data!$L$2:$L$27883, FALSE)</f>
        <v>3</v>
      </c>
      <c r="H865">
        <f>IFERROR(ROUND(AVERAGEIFS(base_table[chatSeconds], base_table[uid], $A865, base_table[consultationType], "Chat"), 2), 0)</f>
        <v>300</v>
      </c>
      <c r="I865">
        <f>IFERROR(ROUND(AVERAGEIFS(data!$AB$2:$AB$27883, data!$G$2:$G$27883, user_analysis!$A865, data!$H$2:$H$27883, "Chat"), 1), 0)</f>
        <v>2.2999999999999998</v>
      </c>
      <c r="J865">
        <f>IFERROR(ROUND(SUMIFS(data!$T$2:$T$27883, data!$G$2:$G$27883, user_analysis!$A865, data!$H$2:$H$27883, "Chat"), 2), 0)</f>
        <v>0</v>
      </c>
      <c r="K865">
        <f>COUNTIFS(data!$G$2:$G$27883, user_analysis!$A865, data!$H$2:$H$27883, "Call")</f>
        <v>0</v>
      </c>
      <c r="L865">
        <f>COUNTIFS(data!$G$2:$G$27883, user_analysis!$A865, data!$H$2:$H$27883, "Call", data!$K$2:$K$27883, TRUE)</f>
        <v>0</v>
      </c>
      <c r="M865">
        <f>COUNTIFS(data!$G$2:$G$27883, user_analysis!$A865, data!$H$2:$H$27883, "Call", data!$K$2:$K$27883, FALSE)</f>
        <v>0</v>
      </c>
      <c r="N865">
        <f>IFERROR(ROUND(AVERAGEIFS(base_table[userOnCallDuration], data!$G$2:$G$27883, user_analysis!$A865, data!$H$2:$H$27883, "Call"), 2), 0)</f>
        <v>0</v>
      </c>
      <c r="O865">
        <f>IFERROR(ROUND(AVERAGEIFS(data!$AB$2:$AB$27883, data!$G$2:$G$27883, user_analysis!$A865, data!$H$2:$H$27883, "Call"), 1), 0)</f>
        <v>0</v>
      </c>
      <c r="P865">
        <f>IFERROR(ROUND(SUMIFS(data!$T$2:$T$27883, data!$G$2:$G$27883, user_analysis!$A865, data!$H$2:$H$27883, "Call"), 2), 0)</f>
        <v>0</v>
      </c>
      <c r="T865" s="18">
        <v>39514</v>
      </c>
      <c r="U865" s="65">
        <v>2</v>
      </c>
      <c r="AB865" s="18">
        <v>36090</v>
      </c>
      <c r="AC865" s="65">
        <v>5</v>
      </c>
    </row>
    <row r="866" spans="1:29" x14ac:dyDescent="0.3">
      <c r="A866">
        <v>42351</v>
      </c>
      <c r="B866">
        <f>IFERROR(ROUND(SUMIF(data!$G$2:$G$27883, user_analysis!$A866, data!$T$2:$T$27883), 2), 0)</f>
        <v>0</v>
      </c>
      <c r="C866">
        <f>IFERROR(ROUND(AVERAGEIFS(data!$AB$2:$AB$27883, data!$G$2:$G$27883, $A866), 1), 0)</f>
        <v>0</v>
      </c>
      <c r="D866">
        <f>COUNTIF(data!$G$2:$G$27883, user_analysis!$A866)</f>
        <v>4</v>
      </c>
      <c r="E866">
        <f>COUNTIFS(data!$G$2:$G$27883, user_analysis!$A866, data!$H$2:$H$27883, "Chat")</f>
        <v>4</v>
      </c>
      <c r="F866">
        <f>COUNTIFS(data!$G$2:$G$27883, user_analysis!$A866, data!$H$2:$H$27883, "Chat", data!$L$2:$L$27883, TRUE)</f>
        <v>0</v>
      </c>
      <c r="G866">
        <f>COUNTIFS(data!$G$2:$G$27883, user_analysis!$A866, data!$H$2:$H$27883, "Chat", data!$L$2:$L$27883, FALSE)</f>
        <v>4</v>
      </c>
      <c r="H866">
        <f>IFERROR(ROUND(AVERAGEIFS(base_table[chatSeconds], base_table[uid], $A866, base_table[consultationType], "Chat"), 2), 0)</f>
        <v>300</v>
      </c>
      <c r="I866">
        <f>IFERROR(ROUND(AVERAGEIFS(data!$AB$2:$AB$27883, data!$G$2:$G$27883, user_analysis!$A866, data!$H$2:$H$27883, "Chat"), 1), 0)</f>
        <v>0</v>
      </c>
      <c r="J866">
        <f>IFERROR(ROUND(SUMIFS(data!$T$2:$T$27883, data!$G$2:$G$27883, user_analysis!$A866, data!$H$2:$H$27883, "Chat"), 2), 0)</f>
        <v>0</v>
      </c>
      <c r="K866">
        <f>COUNTIFS(data!$G$2:$G$27883, user_analysis!$A866, data!$H$2:$H$27883, "Call")</f>
        <v>0</v>
      </c>
      <c r="L866">
        <f>COUNTIFS(data!$G$2:$G$27883, user_analysis!$A866, data!$H$2:$H$27883, "Call", data!$K$2:$K$27883, TRUE)</f>
        <v>0</v>
      </c>
      <c r="M866">
        <f>COUNTIFS(data!$G$2:$G$27883, user_analysis!$A866, data!$H$2:$H$27883, "Call", data!$K$2:$K$27883, FALSE)</f>
        <v>0</v>
      </c>
      <c r="N866">
        <f>IFERROR(ROUND(AVERAGEIFS(base_table[userOnCallDuration], data!$G$2:$G$27883, user_analysis!$A866, data!$H$2:$H$27883, "Call"), 2), 0)</f>
        <v>0</v>
      </c>
      <c r="O866">
        <f>IFERROR(ROUND(AVERAGEIFS(data!$AB$2:$AB$27883, data!$G$2:$G$27883, user_analysis!$A866, data!$H$2:$H$27883, "Call"), 1), 0)</f>
        <v>0</v>
      </c>
      <c r="P866">
        <f>IFERROR(ROUND(SUMIFS(data!$T$2:$T$27883, data!$G$2:$G$27883, user_analysis!$A866, data!$H$2:$H$27883, "Call"), 2), 0)</f>
        <v>0</v>
      </c>
      <c r="T866" s="18">
        <v>40008</v>
      </c>
      <c r="U866" s="65">
        <v>2</v>
      </c>
      <c r="AB866" s="18">
        <v>35936</v>
      </c>
      <c r="AC866" s="65">
        <v>5</v>
      </c>
    </row>
    <row r="867" spans="1:29" x14ac:dyDescent="0.3">
      <c r="A867">
        <v>42355</v>
      </c>
      <c r="B867">
        <f>IFERROR(ROUND(SUMIF(data!$G$2:$G$27883, user_analysis!$A867, data!$T$2:$T$27883), 2), 0)</f>
        <v>0</v>
      </c>
      <c r="C867">
        <f>IFERROR(ROUND(AVERAGEIFS(data!$AB$2:$AB$27883, data!$G$2:$G$27883, $A867), 1), 0)</f>
        <v>8</v>
      </c>
      <c r="D867">
        <f>COUNTIF(data!$G$2:$G$27883, user_analysis!$A867)</f>
        <v>1</v>
      </c>
      <c r="E867">
        <f>COUNTIFS(data!$G$2:$G$27883, user_analysis!$A867, data!$H$2:$H$27883, "Chat")</f>
        <v>1</v>
      </c>
      <c r="F867">
        <f>COUNTIFS(data!$G$2:$G$27883, user_analysis!$A867, data!$H$2:$H$27883, "Chat", data!$L$2:$L$27883, TRUE)</f>
        <v>0</v>
      </c>
      <c r="G867">
        <f>COUNTIFS(data!$G$2:$G$27883, user_analysis!$A867, data!$H$2:$H$27883, "Chat", data!$L$2:$L$27883, FALSE)</f>
        <v>1</v>
      </c>
      <c r="H867">
        <f>IFERROR(ROUND(AVERAGEIFS(base_table[chatSeconds], base_table[uid], $A867, base_table[consultationType], "Chat"), 2), 0)</f>
        <v>300</v>
      </c>
      <c r="I867">
        <f>IFERROR(ROUND(AVERAGEIFS(data!$AB$2:$AB$27883, data!$G$2:$G$27883, user_analysis!$A867, data!$H$2:$H$27883, "Chat"), 1), 0)</f>
        <v>8</v>
      </c>
      <c r="J867">
        <f>IFERROR(ROUND(SUMIFS(data!$T$2:$T$27883, data!$G$2:$G$27883, user_analysis!$A867, data!$H$2:$H$27883, "Chat"), 2), 0)</f>
        <v>0</v>
      </c>
      <c r="K867">
        <f>COUNTIFS(data!$G$2:$G$27883, user_analysis!$A867, data!$H$2:$H$27883, "Call")</f>
        <v>0</v>
      </c>
      <c r="L867">
        <f>COUNTIFS(data!$G$2:$G$27883, user_analysis!$A867, data!$H$2:$H$27883, "Call", data!$K$2:$K$27883, TRUE)</f>
        <v>0</v>
      </c>
      <c r="M867">
        <f>COUNTIFS(data!$G$2:$G$27883, user_analysis!$A867, data!$H$2:$H$27883, "Call", data!$K$2:$K$27883, FALSE)</f>
        <v>0</v>
      </c>
      <c r="N867">
        <f>IFERROR(ROUND(AVERAGEIFS(base_table[userOnCallDuration], data!$G$2:$G$27883, user_analysis!$A867, data!$H$2:$H$27883, "Call"), 2), 0)</f>
        <v>0</v>
      </c>
      <c r="O867">
        <f>IFERROR(ROUND(AVERAGEIFS(data!$AB$2:$AB$27883, data!$G$2:$G$27883, user_analysis!$A867, data!$H$2:$H$27883, "Call"), 1), 0)</f>
        <v>0</v>
      </c>
      <c r="P867">
        <f>IFERROR(ROUND(SUMIFS(data!$T$2:$T$27883, data!$G$2:$G$27883, user_analysis!$A867, data!$H$2:$H$27883, "Call"), 2), 0)</f>
        <v>0</v>
      </c>
      <c r="T867" s="18">
        <v>40393</v>
      </c>
      <c r="U867" s="65">
        <v>2</v>
      </c>
      <c r="AB867" s="18">
        <v>35599</v>
      </c>
      <c r="AC867" s="65">
        <v>5</v>
      </c>
    </row>
    <row r="868" spans="1:29" x14ac:dyDescent="0.3">
      <c r="A868">
        <v>42359</v>
      </c>
      <c r="B868">
        <f>IFERROR(ROUND(SUMIF(data!$G$2:$G$27883, user_analysis!$A868, data!$T$2:$T$27883), 2), 0)</f>
        <v>0</v>
      </c>
      <c r="C868">
        <f>IFERROR(ROUND(AVERAGEIFS(data!$AB$2:$AB$27883, data!$G$2:$G$27883, $A868), 1), 0)</f>
        <v>3</v>
      </c>
      <c r="D868">
        <f>COUNTIF(data!$G$2:$G$27883, user_analysis!$A868)</f>
        <v>2</v>
      </c>
      <c r="E868">
        <f>COUNTIFS(data!$G$2:$G$27883, user_analysis!$A868, data!$H$2:$H$27883, "Chat")</f>
        <v>2</v>
      </c>
      <c r="F868">
        <f>COUNTIFS(data!$G$2:$G$27883, user_analysis!$A868, data!$H$2:$H$27883, "Chat", data!$L$2:$L$27883, TRUE)</f>
        <v>0</v>
      </c>
      <c r="G868">
        <f>COUNTIFS(data!$G$2:$G$27883, user_analysis!$A868, data!$H$2:$H$27883, "Chat", data!$L$2:$L$27883, FALSE)</f>
        <v>2</v>
      </c>
      <c r="H868">
        <f>IFERROR(ROUND(AVERAGEIFS(base_table[chatSeconds], base_table[uid], $A868, base_table[consultationType], "Chat"), 2), 0)</f>
        <v>300</v>
      </c>
      <c r="I868">
        <f>IFERROR(ROUND(AVERAGEIFS(data!$AB$2:$AB$27883, data!$G$2:$G$27883, user_analysis!$A868, data!$H$2:$H$27883, "Chat"), 1), 0)</f>
        <v>3</v>
      </c>
      <c r="J868">
        <f>IFERROR(ROUND(SUMIFS(data!$T$2:$T$27883, data!$G$2:$G$27883, user_analysis!$A868, data!$H$2:$H$27883, "Chat"), 2), 0)</f>
        <v>0</v>
      </c>
      <c r="K868">
        <f>COUNTIFS(data!$G$2:$G$27883, user_analysis!$A868, data!$H$2:$H$27883, "Call")</f>
        <v>0</v>
      </c>
      <c r="L868">
        <f>COUNTIFS(data!$G$2:$G$27883, user_analysis!$A868, data!$H$2:$H$27883, "Call", data!$K$2:$K$27883, TRUE)</f>
        <v>0</v>
      </c>
      <c r="M868">
        <f>COUNTIFS(data!$G$2:$G$27883, user_analysis!$A868, data!$H$2:$H$27883, "Call", data!$K$2:$K$27883, FALSE)</f>
        <v>0</v>
      </c>
      <c r="N868">
        <f>IFERROR(ROUND(AVERAGEIFS(base_table[userOnCallDuration], data!$G$2:$G$27883, user_analysis!$A868, data!$H$2:$H$27883, "Call"), 2), 0)</f>
        <v>0</v>
      </c>
      <c r="O868">
        <f>IFERROR(ROUND(AVERAGEIFS(data!$AB$2:$AB$27883, data!$G$2:$G$27883, user_analysis!$A868, data!$H$2:$H$27883, "Call"), 1), 0)</f>
        <v>0</v>
      </c>
      <c r="P868">
        <f>IFERROR(ROUND(SUMIFS(data!$T$2:$T$27883, data!$G$2:$G$27883, user_analysis!$A868, data!$H$2:$H$27883, "Call"), 2), 0)</f>
        <v>0</v>
      </c>
      <c r="T868" s="18">
        <v>40033</v>
      </c>
      <c r="U868" s="65">
        <v>2</v>
      </c>
      <c r="AB868" s="18">
        <v>36924</v>
      </c>
      <c r="AC868" s="65">
        <v>5</v>
      </c>
    </row>
    <row r="869" spans="1:29" x14ac:dyDescent="0.3">
      <c r="A869">
        <v>42368</v>
      </c>
      <c r="B869">
        <f>IFERROR(ROUND(SUMIF(data!$G$2:$G$27883, user_analysis!$A869, data!$T$2:$T$27883), 2), 0)</f>
        <v>0</v>
      </c>
      <c r="C869">
        <f>IFERROR(ROUND(AVERAGEIFS(data!$AB$2:$AB$27883, data!$G$2:$G$27883, $A869), 1), 0)</f>
        <v>6</v>
      </c>
      <c r="D869">
        <f>COUNTIF(data!$G$2:$G$27883, user_analysis!$A869)</f>
        <v>1</v>
      </c>
      <c r="E869">
        <f>COUNTIFS(data!$G$2:$G$27883, user_analysis!$A869, data!$H$2:$H$27883, "Chat")</f>
        <v>1</v>
      </c>
      <c r="F869">
        <f>COUNTIFS(data!$G$2:$G$27883, user_analysis!$A869, data!$H$2:$H$27883, "Chat", data!$L$2:$L$27883, TRUE)</f>
        <v>0</v>
      </c>
      <c r="G869">
        <f>COUNTIFS(data!$G$2:$G$27883, user_analysis!$A869, data!$H$2:$H$27883, "Chat", data!$L$2:$L$27883, FALSE)</f>
        <v>1</v>
      </c>
      <c r="H869">
        <f>IFERROR(ROUND(AVERAGEIFS(base_table[chatSeconds], base_table[uid], $A869, base_table[consultationType], "Chat"), 2), 0)</f>
        <v>300</v>
      </c>
      <c r="I869">
        <f>IFERROR(ROUND(AVERAGEIFS(data!$AB$2:$AB$27883, data!$G$2:$G$27883, user_analysis!$A869, data!$H$2:$H$27883, "Chat"), 1), 0)</f>
        <v>6</v>
      </c>
      <c r="J869">
        <f>IFERROR(ROUND(SUMIFS(data!$T$2:$T$27883, data!$G$2:$G$27883, user_analysis!$A869, data!$H$2:$H$27883, "Chat"), 2), 0)</f>
        <v>0</v>
      </c>
      <c r="K869">
        <f>COUNTIFS(data!$G$2:$G$27883, user_analysis!$A869, data!$H$2:$H$27883, "Call")</f>
        <v>0</v>
      </c>
      <c r="L869">
        <f>COUNTIFS(data!$G$2:$G$27883, user_analysis!$A869, data!$H$2:$H$27883, "Call", data!$K$2:$K$27883, TRUE)</f>
        <v>0</v>
      </c>
      <c r="M869">
        <f>COUNTIFS(data!$G$2:$G$27883, user_analysis!$A869, data!$H$2:$H$27883, "Call", data!$K$2:$K$27883, FALSE)</f>
        <v>0</v>
      </c>
      <c r="N869">
        <f>IFERROR(ROUND(AVERAGEIFS(base_table[userOnCallDuration], data!$G$2:$G$27883, user_analysis!$A869, data!$H$2:$H$27883, "Call"), 2), 0)</f>
        <v>0</v>
      </c>
      <c r="O869">
        <f>IFERROR(ROUND(AVERAGEIFS(data!$AB$2:$AB$27883, data!$G$2:$G$27883, user_analysis!$A869, data!$H$2:$H$27883, "Call"), 1), 0)</f>
        <v>0</v>
      </c>
      <c r="P869">
        <f>IFERROR(ROUND(SUMIFS(data!$T$2:$T$27883, data!$G$2:$G$27883, user_analysis!$A869, data!$H$2:$H$27883, "Call"), 2), 0)</f>
        <v>0</v>
      </c>
      <c r="T869" s="18">
        <v>38861</v>
      </c>
      <c r="U869" s="65">
        <v>2</v>
      </c>
      <c r="AB869" s="18">
        <v>35193</v>
      </c>
      <c r="AC869" s="65">
        <v>5</v>
      </c>
    </row>
    <row r="870" spans="1:29" x14ac:dyDescent="0.3">
      <c r="A870">
        <v>42374</v>
      </c>
      <c r="B870">
        <f>IFERROR(ROUND(SUMIF(data!$G$2:$G$27883, user_analysis!$A870, data!$T$2:$T$27883), 2), 0)</f>
        <v>0</v>
      </c>
      <c r="C870">
        <f>IFERROR(ROUND(AVERAGEIFS(data!$AB$2:$AB$27883, data!$G$2:$G$27883, $A870), 1), 0)</f>
        <v>3.5</v>
      </c>
      <c r="D870">
        <f>COUNTIF(data!$G$2:$G$27883, user_analysis!$A870)</f>
        <v>2</v>
      </c>
      <c r="E870">
        <f>COUNTIFS(data!$G$2:$G$27883, user_analysis!$A870, data!$H$2:$H$27883, "Chat")</f>
        <v>2</v>
      </c>
      <c r="F870">
        <f>COUNTIFS(data!$G$2:$G$27883, user_analysis!$A870, data!$H$2:$H$27883, "Chat", data!$L$2:$L$27883, TRUE)</f>
        <v>0</v>
      </c>
      <c r="G870">
        <f>COUNTIFS(data!$G$2:$G$27883, user_analysis!$A870, data!$H$2:$H$27883, "Chat", data!$L$2:$L$27883, FALSE)</f>
        <v>2</v>
      </c>
      <c r="H870">
        <f>IFERROR(ROUND(AVERAGEIFS(base_table[chatSeconds], base_table[uid], $A870, base_table[consultationType], "Chat"), 2), 0)</f>
        <v>300</v>
      </c>
      <c r="I870">
        <f>IFERROR(ROUND(AVERAGEIFS(data!$AB$2:$AB$27883, data!$G$2:$G$27883, user_analysis!$A870, data!$H$2:$H$27883, "Chat"), 1), 0)</f>
        <v>3.5</v>
      </c>
      <c r="J870">
        <f>IFERROR(ROUND(SUMIFS(data!$T$2:$T$27883, data!$G$2:$G$27883, user_analysis!$A870, data!$H$2:$H$27883, "Chat"), 2), 0)</f>
        <v>0</v>
      </c>
      <c r="K870">
        <f>COUNTIFS(data!$G$2:$G$27883, user_analysis!$A870, data!$H$2:$H$27883, "Call")</f>
        <v>0</v>
      </c>
      <c r="L870">
        <f>COUNTIFS(data!$G$2:$G$27883, user_analysis!$A870, data!$H$2:$H$27883, "Call", data!$K$2:$K$27883, TRUE)</f>
        <v>0</v>
      </c>
      <c r="M870">
        <f>COUNTIFS(data!$G$2:$G$27883, user_analysis!$A870, data!$H$2:$H$27883, "Call", data!$K$2:$K$27883, FALSE)</f>
        <v>0</v>
      </c>
      <c r="N870">
        <f>IFERROR(ROUND(AVERAGEIFS(base_table[userOnCallDuration], data!$G$2:$G$27883, user_analysis!$A870, data!$H$2:$H$27883, "Call"), 2), 0)</f>
        <v>0</v>
      </c>
      <c r="O870">
        <f>IFERROR(ROUND(AVERAGEIFS(data!$AB$2:$AB$27883, data!$G$2:$G$27883, user_analysis!$A870, data!$H$2:$H$27883, "Call"), 1), 0)</f>
        <v>0</v>
      </c>
      <c r="P870">
        <f>IFERROR(ROUND(SUMIFS(data!$T$2:$T$27883, data!$G$2:$G$27883, user_analysis!$A870, data!$H$2:$H$27883, "Call"), 2), 0)</f>
        <v>0</v>
      </c>
      <c r="T870" s="18">
        <v>40034</v>
      </c>
      <c r="U870" s="65">
        <v>2</v>
      </c>
      <c r="AB870" s="18">
        <v>35495</v>
      </c>
      <c r="AC870" s="65">
        <v>5</v>
      </c>
    </row>
    <row r="871" spans="1:29" x14ac:dyDescent="0.3">
      <c r="A871">
        <v>41958</v>
      </c>
      <c r="B871">
        <f>IFERROR(ROUND(SUMIF(data!$G$2:$G$27883, user_analysis!$A871, data!$T$2:$T$27883), 2), 0)</f>
        <v>0</v>
      </c>
      <c r="C871">
        <f>IFERROR(ROUND(AVERAGEIFS(data!$AB$2:$AB$27883, data!$G$2:$G$27883, $A871), 1), 0)</f>
        <v>2</v>
      </c>
      <c r="D871">
        <f>COUNTIF(data!$G$2:$G$27883, user_analysis!$A871)</f>
        <v>3</v>
      </c>
      <c r="E871">
        <f>COUNTIFS(data!$G$2:$G$27883, user_analysis!$A871, data!$H$2:$H$27883, "Chat")</f>
        <v>3</v>
      </c>
      <c r="F871">
        <f>COUNTIFS(data!$G$2:$G$27883, user_analysis!$A871, data!$H$2:$H$27883, "Chat", data!$L$2:$L$27883, TRUE)</f>
        <v>0</v>
      </c>
      <c r="G871">
        <f>COUNTIFS(data!$G$2:$G$27883, user_analysis!$A871, data!$H$2:$H$27883, "Chat", data!$L$2:$L$27883, FALSE)</f>
        <v>3</v>
      </c>
      <c r="H871">
        <f>IFERROR(ROUND(AVERAGEIFS(base_table[chatSeconds], base_table[uid], $A871, base_table[consultationType], "Chat"), 2), 0)</f>
        <v>300</v>
      </c>
      <c r="I871">
        <f>IFERROR(ROUND(AVERAGEIFS(data!$AB$2:$AB$27883, data!$G$2:$G$27883, user_analysis!$A871, data!$H$2:$H$27883, "Chat"), 1), 0)</f>
        <v>2</v>
      </c>
      <c r="J871">
        <f>IFERROR(ROUND(SUMIFS(data!$T$2:$T$27883, data!$G$2:$G$27883, user_analysis!$A871, data!$H$2:$H$27883, "Chat"), 2), 0)</f>
        <v>0</v>
      </c>
      <c r="K871">
        <f>COUNTIFS(data!$G$2:$G$27883, user_analysis!$A871, data!$H$2:$H$27883, "Call")</f>
        <v>0</v>
      </c>
      <c r="L871">
        <f>COUNTIFS(data!$G$2:$G$27883, user_analysis!$A871, data!$H$2:$H$27883, "Call", data!$K$2:$K$27883, TRUE)</f>
        <v>0</v>
      </c>
      <c r="M871">
        <f>COUNTIFS(data!$G$2:$G$27883, user_analysis!$A871, data!$H$2:$H$27883, "Call", data!$K$2:$K$27883, FALSE)</f>
        <v>0</v>
      </c>
      <c r="N871">
        <f>IFERROR(ROUND(AVERAGEIFS(base_table[userOnCallDuration], data!$G$2:$G$27883, user_analysis!$A871, data!$H$2:$H$27883, "Call"), 2), 0)</f>
        <v>0</v>
      </c>
      <c r="O871">
        <f>IFERROR(ROUND(AVERAGEIFS(data!$AB$2:$AB$27883, data!$G$2:$G$27883, user_analysis!$A871, data!$H$2:$H$27883, "Call"), 1), 0)</f>
        <v>0</v>
      </c>
      <c r="P871">
        <f>IFERROR(ROUND(SUMIFS(data!$T$2:$T$27883, data!$G$2:$G$27883, user_analysis!$A871, data!$H$2:$H$27883, "Call"), 2), 0)</f>
        <v>0</v>
      </c>
      <c r="T871" s="18">
        <v>39563</v>
      </c>
      <c r="U871" s="65">
        <v>2</v>
      </c>
      <c r="AB871" s="18">
        <v>36396</v>
      </c>
      <c r="AC871" s="65">
        <v>5</v>
      </c>
    </row>
    <row r="872" spans="1:29" x14ac:dyDescent="0.3">
      <c r="A872">
        <v>42430</v>
      </c>
      <c r="B872">
        <f>IFERROR(ROUND(SUMIF(data!$G$2:$G$27883, user_analysis!$A872, data!$T$2:$T$27883), 2), 0)</f>
        <v>0</v>
      </c>
      <c r="C872">
        <f>IFERROR(ROUND(AVERAGEIFS(data!$AB$2:$AB$27883, data!$G$2:$G$27883, $A872), 1), 0)</f>
        <v>6</v>
      </c>
      <c r="D872">
        <f>COUNTIF(data!$G$2:$G$27883, user_analysis!$A872)</f>
        <v>1</v>
      </c>
      <c r="E872">
        <f>COUNTIFS(data!$G$2:$G$27883, user_analysis!$A872, data!$H$2:$H$27883, "Chat")</f>
        <v>1</v>
      </c>
      <c r="F872">
        <f>COUNTIFS(data!$G$2:$G$27883, user_analysis!$A872, data!$H$2:$H$27883, "Chat", data!$L$2:$L$27883, TRUE)</f>
        <v>0</v>
      </c>
      <c r="G872">
        <f>COUNTIFS(data!$G$2:$G$27883, user_analysis!$A872, data!$H$2:$H$27883, "Chat", data!$L$2:$L$27883, FALSE)</f>
        <v>1</v>
      </c>
      <c r="H872">
        <f>IFERROR(ROUND(AVERAGEIFS(base_table[chatSeconds], base_table[uid], $A872, base_table[consultationType], "Chat"), 2), 0)</f>
        <v>300</v>
      </c>
      <c r="I872">
        <f>IFERROR(ROUND(AVERAGEIFS(data!$AB$2:$AB$27883, data!$G$2:$G$27883, user_analysis!$A872, data!$H$2:$H$27883, "Chat"), 1), 0)</f>
        <v>6</v>
      </c>
      <c r="J872">
        <f>IFERROR(ROUND(SUMIFS(data!$T$2:$T$27883, data!$G$2:$G$27883, user_analysis!$A872, data!$H$2:$H$27883, "Chat"), 2), 0)</f>
        <v>0</v>
      </c>
      <c r="K872">
        <f>COUNTIFS(data!$G$2:$G$27883, user_analysis!$A872, data!$H$2:$H$27883, "Call")</f>
        <v>0</v>
      </c>
      <c r="L872">
        <f>COUNTIFS(data!$G$2:$G$27883, user_analysis!$A872, data!$H$2:$H$27883, "Call", data!$K$2:$K$27883, TRUE)</f>
        <v>0</v>
      </c>
      <c r="M872">
        <f>COUNTIFS(data!$G$2:$G$27883, user_analysis!$A872, data!$H$2:$H$27883, "Call", data!$K$2:$K$27883, FALSE)</f>
        <v>0</v>
      </c>
      <c r="N872">
        <f>IFERROR(ROUND(AVERAGEIFS(base_table[userOnCallDuration], data!$G$2:$G$27883, user_analysis!$A872, data!$H$2:$H$27883, "Call"), 2), 0)</f>
        <v>0</v>
      </c>
      <c r="O872">
        <f>IFERROR(ROUND(AVERAGEIFS(data!$AB$2:$AB$27883, data!$G$2:$G$27883, user_analysis!$A872, data!$H$2:$H$27883, "Call"), 1), 0)</f>
        <v>0</v>
      </c>
      <c r="P872">
        <f>IFERROR(ROUND(SUMIFS(data!$T$2:$T$27883, data!$G$2:$G$27883, user_analysis!$A872, data!$H$2:$H$27883, "Call"), 2), 0)</f>
        <v>0</v>
      </c>
      <c r="T872" s="18">
        <v>38985</v>
      </c>
      <c r="U872" s="65">
        <v>2</v>
      </c>
      <c r="AB872" s="18">
        <v>35160</v>
      </c>
      <c r="AC872" s="65">
        <v>5</v>
      </c>
    </row>
    <row r="873" spans="1:29" x14ac:dyDescent="0.3">
      <c r="A873">
        <v>42331</v>
      </c>
      <c r="B873">
        <f>IFERROR(ROUND(SUMIF(data!$G$2:$G$27883, user_analysis!$A873, data!$T$2:$T$27883), 2), 0)</f>
        <v>0</v>
      </c>
      <c r="C873">
        <f>IFERROR(ROUND(AVERAGEIFS(data!$AB$2:$AB$27883, data!$G$2:$G$27883, $A873), 1), 0)</f>
        <v>0.3</v>
      </c>
      <c r="D873">
        <f>COUNTIF(data!$G$2:$G$27883, user_analysis!$A873)</f>
        <v>39</v>
      </c>
      <c r="E873">
        <f>COUNTIFS(data!$G$2:$G$27883, user_analysis!$A873, data!$H$2:$H$27883, "Chat")</f>
        <v>39</v>
      </c>
      <c r="F873">
        <f>COUNTIFS(data!$G$2:$G$27883, user_analysis!$A873, data!$H$2:$H$27883, "Chat", data!$L$2:$L$27883, TRUE)</f>
        <v>0</v>
      </c>
      <c r="G873">
        <f>COUNTIFS(data!$G$2:$G$27883, user_analysis!$A873, data!$H$2:$H$27883, "Chat", data!$L$2:$L$27883, FALSE)</f>
        <v>39</v>
      </c>
      <c r="H873">
        <f>IFERROR(ROUND(AVERAGEIFS(base_table[chatSeconds], base_table[uid], $A873, base_table[consultationType], "Chat"), 2), 0)</f>
        <v>300</v>
      </c>
      <c r="I873">
        <f>IFERROR(ROUND(AVERAGEIFS(data!$AB$2:$AB$27883, data!$G$2:$G$27883, user_analysis!$A873, data!$H$2:$H$27883, "Chat"), 1), 0)</f>
        <v>0.3</v>
      </c>
      <c r="J873">
        <f>IFERROR(ROUND(SUMIFS(data!$T$2:$T$27883, data!$G$2:$G$27883, user_analysis!$A873, data!$H$2:$H$27883, "Chat"), 2), 0)</f>
        <v>0</v>
      </c>
      <c r="K873">
        <f>COUNTIFS(data!$G$2:$G$27883, user_analysis!$A873, data!$H$2:$H$27883, "Call")</f>
        <v>0</v>
      </c>
      <c r="L873">
        <f>COUNTIFS(data!$G$2:$G$27883, user_analysis!$A873, data!$H$2:$H$27883, "Call", data!$K$2:$K$27883, TRUE)</f>
        <v>0</v>
      </c>
      <c r="M873">
        <f>COUNTIFS(data!$G$2:$G$27883, user_analysis!$A873, data!$H$2:$H$27883, "Call", data!$K$2:$K$27883, FALSE)</f>
        <v>0</v>
      </c>
      <c r="N873">
        <f>IFERROR(ROUND(AVERAGEIFS(base_table[userOnCallDuration], data!$G$2:$G$27883, user_analysis!$A873, data!$H$2:$H$27883, "Call"), 2), 0)</f>
        <v>0</v>
      </c>
      <c r="O873">
        <f>IFERROR(ROUND(AVERAGEIFS(data!$AB$2:$AB$27883, data!$G$2:$G$27883, user_analysis!$A873, data!$H$2:$H$27883, "Call"), 1), 0)</f>
        <v>0</v>
      </c>
      <c r="P873">
        <f>IFERROR(ROUND(SUMIFS(data!$T$2:$T$27883, data!$G$2:$G$27883, user_analysis!$A873, data!$H$2:$H$27883, "Call"), 2), 0)</f>
        <v>0</v>
      </c>
      <c r="T873" s="18">
        <v>40425</v>
      </c>
      <c r="U873" s="65">
        <v>2</v>
      </c>
      <c r="AB873" s="18">
        <v>36426</v>
      </c>
      <c r="AC873" s="65">
        <v>5</v>
      </c>
    </row>
    <row r="874" spans="1:29" x14ac:dyDescent="0.3">
      <c r="A874">
        <v>42436</v>
      </c>
      <c r="B874">
        <f>IFERROR(ROUND(SUMIF(data!$G$2:$G$27883, user_analysis!$A874, data!$T$2:$T$27883), 2), 0)</f>
        <v>0</v>
      </c>
      <c r="C874">
        <f>IFERROR(ROUND(AVERAGEIFS(data!$AB$2:$AB$27883, data!$G$2:$G$27883, $A874), 1), 0)</f>
        <v>3.5</v>
      </c>
      <c r="D874">
        <f>COUNTIF(data!$G$2:$G$27883, user_analysis!$A874)</f>
        <v>2</v>
      </c>
      <c r="E874">
        <f>COUNTIFS(data!$G$2:$G$27883, user_analysis!$A874, data!$H$2:$H$27883, "Chat")</f>
        <v>2</v>
      </c>
      <c r="F874">
        <f>COUNTIFS(data!$G$2:$G$27883, user_analysis!$A874, data!$H$2:$H$27883, "Chat", data!$L$2:$L$27883, TRUE)</f>
        <v>0</v>
      </c>
      <c r="G874">
        <f>COUNTIFS(data!$G$2:$G$27883, user_analysis!$A874, data!$H$2:$H$27883, "Chat", data!$L$2:$L$27883, FALSE)</f>
        <v>2</v>
      </c>
      <c r="H874">
        <f>IFERROR(ROUND(AVERAGEIFS(base_table[chatSeconds], base_table[uid], $A874, base_table[consultationType], "Chat"), 2), 0)</f>
        <v>300</v>
      </c>
      <c r="I874">
        <f>IFERROR(ROUND(AVERAGEIFS(data!$AB$2:$AB$27883, data!$G$2:$G$27883, user_analysis!$A874, data!$H$2:$H$27883, "Chat"), 1), 0)</f>
        <v>3.5</v>
      </c>
      <c r="J874">
        <f>IFERROR(ROUND(SUMIFS(data!$T$2:$T$27883, data!$G$2:$G$27883, user_analysis!$A874, data!$H$2:$H$27883, "Chat"), 2), 0)</f>
        <v>0</v>
      </c>
      <c r="K874">
        <f>COUNTIFS(data!$G$2:$G$27883, user_analysis!$A874, data!$H$2:$H$27883, "Call")</f>
        <v>0</v>
      </c>
      <c r="L874">
        <f>COUNTIFS(data!$G$2:$G$27883, user_analysis!$A874, data!$H$2:$H$27883, "Call", data!$K$2:$K$27883, TRUE)</f>
        <v>0</v>
      </c>
      <c r="M874">
        <f>COUNTIFS(data!$G$2:$G$27883, user_analysis!$A874, data!$H$2:$H$27883, "Call", data!$K$2:$K$27883, FALSE)</f>
        <v>0</v>
      </c>
      <c r="N874">
        <f>IFERROR(ROUND(AVERAGEIFS(base_table[userOnCallDuration], data!$G$2:$G$27883, user_analysis!$A874, data!$H$2:$H$27883, "Call"), 2), 0)</f>
        <v>0</v>
      </c>
      <c r="O874">
        <f>IFERROR(ROUND(AVERAGEIFS(data!$AB$2:$AB$27883, data!$G$2:$G$27883, user_analysis!$A874, data!$H$2:$H$27883, "Call"), 1), 0)</f>
        <v>0</v>
      </c>
      <c r="P874">
        <f>IFERROR(ROUND(SUMIFS(data!$T$2:$T$27883, data!$G$2:$G$27883, user_analysis!$A874, data!$H$2:$H$27883, "Call"), 2), 0)</f>
        <v>0</v>
      </c>
      <c r="T874" s="18">
        <v>39326</v>
      </c>
      <c r="U874" s="65">
        <v>2</v>
      </c>
      <c r="AB874" s="18">
        <v>36187</v>
      </c>
      <c r="AC874" s="65">
        <v>5</v>
      </c>
    </row>
    <row r="875" spans="1:29" x14ac:dyDescent="0.3">
      <c r="A875">
        <v>42438</v>
      </c>
      <c r="B875">
        <f>IFERROR(ROUND(SUMIF(data!$G$2:$G$27883, user_analysis!$A875, data!$T$2:$T$27883), 2), 0)</f>
        <v>0</v>
      </c>
      <c r="C875">
        <f>IFERROR(ROUND(AVERAGEIFS(data!$AB$2:$AB$27883, data!$G$2:$G$27883, $A875), 1), 0)</f>
        <v>6</v>
      </c>
      <c r="D875">
        <f>COUNTIF(data!$G$2:$G$27883, user_analysis!$A875)</f>
        <v>1</v>
      </c>
      <c r="E875">
        <f>COUNTIFS(data!$G$2:$G$27883, user_analysis!$A875, data!$H$2:$H$27883, "Chat")</f>
        <v>1</v>
      </c>
      <c r="F875">
        <f>COUNTIFS(data!$G$2:$G$27883, user_analysis!$A875, data!$H$2:$H$27883, "Chat", data!$L$2:$L$27883, TRUE)</f>
        <v>0</v>
      </c>
      <c r="G875">
        <f>COUNTIFS(data!$G$2:$G$27883, user_analysis!$A875, data!$H$2:$H$27883, "Chat", data!$L$2:$L$27883, FALSE)</f>
        <v>1</v>
      </c>
      <c r="H875">
        <f>IFERROR(ROUND(AVERAGEIFS(base_table[chatSeconds], base_table[uid], $A875, base_table[consultationType], "Chat"), 2), 0)</f>
        <v>300</v>
      </c>
      <c r="I875">
        <f>IFERROR(ROUND(AVERAGEIFS(data!$AB$2:$AB$27883, data!$G$2:$G$27883, user_analysis!$A875, data!$H$2:$H$27883, "Chat"), 1), 0)</f>
        <v>6</v>
      </c>
      <c r="J875">
        <f>IFERROR(ROUND(SUMIFS(data!$T$2:$T$27883, data!$G$2:$G$27883, user_analysis!$A875, data!$H$2:$H$27883, "Chat"), 2), 0)</f>
        <v>0</v>
      </c>
      <c r="K875">
        <f>COUNTIFS(data!$G$2:$G$27883, user_analysis!$A875, data!$H$2:$H$27883, "Call")</f>
        <v>0</v>
      </c>
      <c r="L875">
        <f>COUNTIFS(data!$G$2:$G$27883, user_analysis!$A875, data!$H$2:$H$27883, "Call", data!$K$2:$K$27883, TRUE)</f>
        <v>0</v>
      </c>
      <c r="M875">
        <f>COUNTIFS(data!$G$2:$G$27883, user_analysis!$A875, data!$H$2:$H$27883, "Call", data!$K$2:$K$27883, FALSE)</f>
        <v>0</v>
      </c>
      <c r="N875">
        <f>IFERROR(ROUND(AVERAGEIFS(base_table[userOnCallDuration], data!$G$2:$G$27883, user_analysis!$A875, data!$H$2:$H$27883, "Call"), 2), 0)</f>
        <v>0</v>
      </c>
      <c r="O875">
        <f>IFERROR(ROUND(AVERAGEIFS(data!$AB$2:$AB$27883, data!$G$2:$G$27883, user_analysis!$A875, data!$H$2:$H$27883, "Call"), 1), 0)</f>
        <v>0</v>
      </c>
      <c r="P875">
        <f>IFERROR(ROUND(SUMIFS(data!$T$2:$T$27883, data!$G$2:$G$27883, user_analysis!$A875, data!$H$2:$H$27883, "Call"), 2), 0)</f>
        <v>0</v>
      </c>
      <c r="T875" s="18">
        <v>39592</v>
      </c>
      <c r="U875" s="65">
        <v>2</v>
      </c>
      <c r="AB875" s="18">
        <v>36092</v>
      </c>
      <c r="AC875" s="65">
        <v>5</v>
      </c>
    </row>
    <row r="876" spans="1:29" x14ac:dyDescent="0.3">
      <c r="A876">
        <v>42439</v>
      </c>
      <c r="B876">
        <f>IFERROR(ROUND(SUMIF(data!$G$2:$G$27883, user_analysis!$A876, data!$T$2:$T$27883), 2), 0)</f>
        <v>0</v>
      </c>
      <c r="C876">
        <f>IFERROR(ROUND(AVERAGEIFS(data!$AB$2:$AB$27883, data!$G$2:$G$27883, $A876), 1), 0)</f>
        <v>6</v>
      </c>
      <c r="D876">
        <f>COUNTIF(data!$G$2:$G$27883, user_analysis!$A876)</f>
        <v>1</v>
      </c>
      <c r="E876">
        <f>COUNTIFS(data!$G$2:$G$27883, user_analysis!$A876, data!$H$2:$H$27883, "Chat")</f>
        <v>1</v>
      </c>
      <c r="F876">
        <f>COUNTIFS(data!$G$2:$G$27883, user_analysis!$A876, data!$H$2:$H$27883, "Chat", data!$L$2:$L$27883, TRUE)</f>
        <v>0</v>
      </c>
      <c r="G876">
        <f>COUNTIFS(data!$G$2:$G$27883, user_analysis!$A876, data!$H$2:$H$27883, "Chat", data!$L$2:$L$27883, FALSE)</f>
        <v>1</v>
      </c>
      <c r="H876">
        <f>IFERROR(ROUND(AVERAGEIFS(base_table[chatSeconds], base_table[uid], $A876, base_table[consultationType], "Chat"), 2), 0)</f>
        <v>300</v>
      </c>
      <c r="I876">
        <f>IFERROR(ROUND(AVERAGEIFS(data!$AB$2:$AB$27883, data!$G$2:$G$27883, user_analysis!$A876, data!$H$2:$H$27883, "Chat"), 1), 0)</f>
        <v>6</v>
      </c>
      <c r="J876">
        <f>IFERROR(ROUND(SUMIFS(data!$T$2:$T$27883, data!$G$2:$G$27883, user_analysis!$A876, data!$H$2:$H$27883, "Chat"), 2), 0)</f>
        <v>0</v>
      </c>
      <c r="K876">
        <f>COUNTIFS(data!$G$2:$G$27883, user_analysis!$A876, data!$H$2:$H$27883, "Call")</f>
        <v>0</v>
      </c>
      <c r="L876">
        <f>COUNTIFS(data!$G$2:$G$27883, user_analysis!$A876, data!$H$2:$H$27883, "Call", data!$K$2:$K$27883, TRUE)</f>
        <v>0</v>
      </c>
      <c r="M876">
        <f>COUNTIFS(data!$G$2:$G$27883, user_analysis!$A876, data!$H$2:$H$27883, "Call", data!$K$2:$K$27883, FALSE)</f>
        <v>0</v>
      </c>
      <c r="N876">
        <f>IFERROR(ROUND(AVERAGEIFS(base_table[userOnCallDuration], data!$G$2:$G$27883, user_analysis!$A876, data!$H$2:$H$27883, "Call"), 2), 0)</f>
        <v>0</v>
      </c>
      <c r="O876">
        <f>IFERROR(ROUND(AVERAGEIFS(data!$AB$2:$AB$27883, data!$G$2:$G$27883, user_analysis!$A876, data!$H$2:$H$27883, "Call"), 1), 0)</f>
        <v>0</v>
      </c>
      <c r="P876">
        <f>IFERROR(ROUND(SUMIFS(data!$T$2:$T$27883, data!$G$2:$G$27883, user_analysis!$A876, data!$H$2:$H$27883, "Call"), 2), 0)</f>
        <v>0</v>
      </c>
      <c r="T876" s="18">
        <v>39328</v>
      </c>
      <c r="U876" s="65">
        <v>2</v>
      </c>
      <c r="AB876" s="18">
        <v>36755</v>
      </c>
      <c r="AC876" s="65">
        <v>5</v>
      </c>
    </row>
    <row r="877" spans="1:29" x14ac:dyDescent="0.3">
      <c r="A877">
        <v>42578</v>
      </c>
      <c r="B877">
        <f>IFERROR(ROUND(SUMIF(data!$G$2:$G$27883, user_analysis!$A877, data!$T$2:$T$27883), 2), 0)</f>
        <v>0</v>
      </c>
      <c r="C877">
        <f>IFERROR(ROUND(AVERAGEIFS(data!$AB$2:$AB$27883, data!$G$2:$G$27883, $A877), 1), 0)</f>
        <v>1.6</v>
      </c>
      <c r="D877">
        <f>COUNTIF(data!$G$2:$G$27883, user_analysis!$A877)</f>
        <v>5</v>
      </c>
      <c r="E877">
        <f>COUNTIFS(data!$G$2:$G$27883, user_analysis!$A877, data!$H$2:$H$27883, "Chat")</f>
        <v>5</v>
      </c>
      <c r="F877">
        <f>COUNTIFS(data!$G$2:$G$27883, user_analysis!$A877, data!$H$2:$H$27883, "Chat", data!$L$2:$L$27883, TRUE)</f>
        <v>0</v>
      </c>
      <c r="G877">
        <f>COUNTIFS(data!$G$2:$G$27883, user_analysis!$A877, data!$H$2:$H$27883, "Chat", data!$L$2:$L$27883, FALSE)</f>
        <v>5</v>
      </c>
      <c r="H877">
        <f>IFERROR(ROUND(AVERAGEIFS(base_table[chatSeconds], base_table[uid], $A877, base_table[consultationType], "Chat"), 2), 0)</f>
        <v>300</v>
      </c>
      <c r="I877">
        <f>IFERROR(ROUND(AVERAGEIFS(data!$AB$2:$AB$27883, data!$G$2:$G$27883, user_analysis!$A877, data!$H$2:$H$27883, "Chat"), 1), 0)</f>
        <v>1.6</v>
      </c>
      <c r="J877">
        <f>IFERROR(ROUND(SUMIFS(data!$T$2:$T$27883, data!$G$2:$G$27883, user_analysis!$A877, data!$H$2:$H$27883, "Chat"), 2), 0)</f>
        <v>0</v>
      </c>
      <c r="K877">
        <f>COUNTIFS(data!$G$2:$G$27883, user_analysis!$A877, data!$H$2:$H$27883, "Call")</f>
        <v>0</v>
      </c>
      <c r="L877">
        <f>COUNTIFS(data!$G$2:$G$27883, user_analysis!$A877, data!$H$2:$H$27883, "Call", data!$K$2:$K$27883, TRUE)</f>
        <v>0</v>
      </c>
      <c r="M877">
        <f>COUNTIFS(data!$G$2:$G$27883, user_analysis!$A877, data!$H$2:$H$27883, "Call", data!$K$2:$K$27883, FALSE)</f>
        <v>0</v>
      </c>
      <c r="N877">
        <f>IFERROR(ROUND(AVERAGEIFS(base_table[userOnCallDuration], data!$G$2:$G$27883, user_analysis!$A877, data!$H$2:$H$27883, "Call"), 2), 0)</f>
        <v>0</v>
      </c>
      <c r="O877">
        <f>IFERROR(ROUND(AVERAGEIFS(data!$AB$2:$AB$27883, data!$G$2:$G$27883, user_analysis!$A877, data!$H$2:$H$27883, "Call"), 1), 0)</f>
        <v>0</v>
      </c>
      <c r="P877">
        <f>IFERROR(ROUND(SUMIFS(data!$T$2:$T$27883, data!$G$2:$G$27883, user_analysis!$A877, data!$H$2:$H$27883, "Call"), 2), 0)</f>
        <v>0</v>
      </c>
      <c r="T877" s="18">
        <v>40481</v>
      </c>
      <c r="U877" s="65">
        <v>2</v>
      </c>
      <c r="AB877" s="18">
        <v>35075</v>
      </c>
      <c r="AC877" s="65">
        <v>5</v>
      </c>
    </row>
    <row r="878" spans="1:29" x14ac:dyDescent="0.3">
      <c r="A878">
        <v>42608</v>
      </c>
      <c r="B878">
        <f>IFERROR(ROUND(SUMIF(data!$G$2:$G$27883, user_analysis!$A878, data!$T$2:$T$27883), 2), 0)</f>
        <v>0</v>
      </c>
      <c r="C878">
        <f>IFERROR(ROUND(AVERAGEIFS(data!$AB$2:$AB$27883, data!$G$2:$G$27883, $A878), 1), 0)</f>
        <v>7</v>
      </c>
      <c r="D878">
        <f>COUNTIF(data!$G$2:$G$27883, user_analysis!$A878)</f>
        <v>1</v>
      </c>
      <c r="E878">
        <f>COUNTIFS(data!$G$2:$G$27883, user_analysis!$A878, data!$H$2:$H$27883, "Chat")</f>
        <v>1</v>
      </c>
      <c r="F878">
        <f>COUNTIFS(data!$G$2:$G$27883, user_analysis!$A878, data!$H$2:$H$27883, "Chat", data!$L$2:$L$27883, TRUE)</f>
        <v>0</v>
      </c>
      <c r="G878">
        <f>COUNTIFS(data!$G$2:$G$27883, user_analysis!$A878, data!$H$2:$H$27883, "Chat", data!$L$2:$L$27883, FALSE)</f>
        <v>1</v>
      </c>
      <c r="H878">
        <f>IFERROR(ROUND(AVERAGEIFS(base_table[chatSeconds], base_table[uid], $A878, base_table[consultationType], "Chat"), 2), 0)</f>
        <v>300</v>
      </c>
      <c r="I878">
        <f>IFERROR(ROUND(AVERAGEIFS(data!$AB$2:$AB$27883, data!$G$2:$G$27883, user_analysis!$A878, data!$H$2:$H$27883, "Chat"), 1), 0)</f>
        <v>7</v>
      </c>
      <c r="J878">
        <f>IFERROR(ROUND(SUMIFS(data!$T$2:$T$27883, data!$G$2:$G$27883, user_analysis!$A878, data!$H$2:$H$27883, "Chat"), 2), 0)</f>
        <v>0</v>
      </c>
      <c r="K878">
        <f>COUNTIFS(data!$G$2:$G$27883, user_analysis!$A878, data!$H$2:$H$27883, "Call")</f>
        <v>0</v>
      </c>
      <c r="L878">
        <f>COUNTIFS(data!$G$2:$G$27883, user_analysis!$A878, data!$H$2:$H$27883, "Call", data!$K$2:$K$27883, TRUE)</f>
        <v>0</v>
      </c>
      <c r="M878">
        <f>COUNTIFS(data!$G$2:$G$27883, user_analysis!$A878, data!$H$2:$H$27883, "Call", data!$K$2:$K$27883, FALSE)</f>
        <v>0</v>
      </c>
      <c r="N878">
        <f>IFERROR(ROUND(AVERAGEIFS(base_table[userOnCallDuration], data!$G$2:$G$27883, user_analysis!$A878, data!$H$2:$H$27883, "Call"), 2), 0)</f>
        <v>0</v>
      </c>
      <c r="O878">
        <f>IFERROR(ROUND(AVERAGEIFS(data!$AB$2:$AB$27883, data!$G$2:$G$27883, user_analysis!$A878, data!$H$2:$H$27883, "Call"), 1), 0)</f>
        <v>0</v>
      </c>
      <c r="P878">
        <f>IFERROR(ROUND(SUMIFS(data!$T$2:$T$27883, data!$G$2:$G$27883, user_analysis!$A878, data!$H$2:$H$27883, "Call"), 2), 0)</f>
        <v>0</v>
      </c>
      <c r="T878" s="18">
        <v>38989</v>
      </c>
      <c r="U878" s="65">
        <v>2</v>
      </c>
      <c r="AB878" s="18">
        <v>36779</v>
      </c>
      <c r="AC878" s="65">
        <v>5</v>
      </c>
    </row>
    <row r="879" spans="1:29" x14ac:dyDescent="0.3">
      <c r="A879">
        <v>42609</v>
      </c>
      <c r="B879">
        <f>IFERROR(ROUND(SUMIF(data!$G$2:$G$27883, user_analysis!$A879, data!$T$2:$T$27883), 2), 0)</f>
        <v>0</v>
      </c>
      <c r="C879">
        <f>IFERROR(ROUND(AVERAGEIFS(data!$AB$2:$AB$27883, data!$G$2:$G$27883, $A879), 1), 0)</f>
        <v>8</v>
      </c>
      <c r="D879">
        <f>COUNTIF(data!$G$2:$G$27883, user_analysis!$A879)</f>
        <v>1</v>
      </c>
      <c r="E879">
        <f>COUNTIFS(data!$G$2:$G$27883, user_analysis!$A879, data!$H$2:$H$27883, "Chat")</f>
        <v>1</v>
      </c>
      <c r="F879">
        <f>COUNTIFS(data!$G$2:$G$27883, user_analysis!$A879, data!$H$2:$H$27883, "Chat", data!$L$2:$L$27883, TRUE)</f>
        <v>0</v>
      </c>
      <c r="G879">
        <f>COUNTIFS(data!$G$2:$G$27883, user_analysis!$A879, data!$H$2:$H$27883, "Chat", data!$L$2:$L$27883, FALSE)</f>
        <v>1</v>
      </c>
      <c r="H879">
        <f>IFERROR(ROUND(AVERAGEIFS(base_table[chatSeconds], base_table[uid], $A879, base_table[consultationType], "Chat"), 2), 0)</f>
        <v>300</v>
      </c>
      <c r="I879">
        <f>IFERROR(ROUND(AVERAGEIFS(data!$AB$2:$AB$27883, data!$G$2:$G$27883, user_analysis!$A879, data!$H$2:$H$27883, "Chat"), 1), 0)</f>
        <v>8</v>
      </c>
      <c r="J879">
        <f>IFERROR(ROUND(SUMIFS(data!$T$2:$T$27883, data!$G$2:$G$27883, user_analysis!$A879, data!$H$2:$H$27883, "Chat"), 2), 0)</f>
        <v>0</v>
      </c>
      <c r="K879">
        <f>COUNTIFS(data!$G$2:$G$27883, user_analysis!$A879, data!$H$2:$H$27883, "Call")</f>
        <v>0</v>
      </c>
      <c r="L879">
        <f>COUNTIFS(data!$G$2:$G$27883, user_analysis!$A879, data!$H$2:$H$27883, "Call", data!$K$2:$K$27883, TRUE)</f>
        <v>0</v>
      </c>
      <c r="M879">
        <f>COUNTIFS(data!$G$2:$G$27883, user_analysis!$A879, data!$H$2:$H$27883, "Call", data!$K$2:$K$27883, FALSE)</f>
        <v>0</v>
      </c>
      <c r="N879">
        <f>IFERROR(ROUND(AVERAGEIFS(base_table[userOnCallDuration], data!$G$2:$G$27883, user_analysis!$A879, data!$H$2:$H$27883, "Call"), 2), 0)</f>
        <v>0</v>
      </c>
      <c r="O879">
        <f>IFERROR(ROUND(AVERAGEIFS(data!$AB$2:$AB$27883, data!$G$2:$G$27883, user_analysis!$A879, data!$H$2:$H$27883, "Call"), 1), 0)</f>
        <v>0</v>
      </c>
      <c r="P879">
        <f>IFERROR(ROUND(SUMIFS(data!$T$2:$T$27883, data!$G$2:$G$27883, user_analysis!$A879, data!$H$2:$H$27883, "Call"), 2), 0)</f>
        <v>0</v>
      </c>
      <c r="T879" s="18">
        <v>39339</v>
      </c>
      <c r="U879" s="65">
        <v>2</v>
      </c>
      <c r="AB879" s="18">
        <v>35215</v>
      </c>
      <c r="AC879" s="65">
        <v>5</v>
      </c>
    </row>
    <row r="880" spans="1:29" x14ac:dyDescent="0.3">
      <c r="A880">
        <v>42614</v>
      </c>
      <c r="B880">
        <f>IFERROR(ROUND(SUMIF(data!$G$2:$G$27883, user_analysis!$A880, data!$T$2:$T$27883), 2), 0)</f>
        <v>0</v>
      </c>
      <c r="C880">
        <f>IFERROR(ROUND(AVERAGEIFS(data!$AB$2:$AB$27883, data!$G$2:$G$27883, $A880), 1), 0)</f>
        <v>1</v>
      </c>
      <c r="D880">
        <f>COUNTIF(data!$G$2:$G$27883, user_analysis!$A880)</f>
        <v>2</v>
      </c>
      <c r="E880">
        <f>COUNTIFS(data!$G$2:$G$27883, user_analysis!$A880, data!$H$2:$H$27883, "Chat")</f>
        <v>2</v>
      </c>
      <c r="F880">
        <f>COUNTIFS(data!$G$2:$G$27883, user_analysis!$A880, data!$H$2:$H$27883, "Chat", data!$L$2:$L$27883, TRUE)</f>
        <v>0</v>
      </c>
      <c r="G880">
        <f>COUNTIFS(data!$G$2:$G$27883, user_analysis!$A880, data!$H$2:$H$27883, "Chat", data!$L$2:$L$27883, FALSE)</f>
        <v>2</v>
      </c>
      <c r="H880">
        <f>IFERROR(ROUND(AVERAGEIFS(base_table[chatSeconds], base_table[uid], $A880, base_table[consultationType], "Chat"), 2), 0)</f>
        <v>300</v>
      </c>
      <c r="I880">
        <f>IFERROR(ROUND(AVERAGEIFS(data!$AB$2:$AB$27883, data!$G$2:$G$27883, user_analysis!$A880, data!$H$2:$H$27883, "Chat"), 1), 0)</f>
        <v>1</v>
      </c>
      <c r="J880">
        <f>IFERROR(ROUND(SUMIFS(data!$T$2:$T$27883, data!$G$2:$G$27883, user_analysis!$A880, data!$H$2:$H$27883, "Chat"), 2), 0)</f>
        <v>0</v>
      </c>
      <c r="K880">
        <f>COUNTIFS(data!$G$2:$G$27883, user_analysis!$A880, data!$H$2:$H$27883, "Call")</f>
        <v>0</v>
      </c>
      <c r="L880">
        <f>COUNTIFS(data!$G$2:$G$27883, user_analysis!$A880, data!$H$2:$H$27883, "Call", data!$K$2:$K$27883, TRUE)</f>
        <v>0</v>
      </c>
      <c r="M880">
        <f>COUNTIFS(data!$G$2:$G$27883, user_analysis!$A880, data!$H$2:$H$27883, "Call", data!$K$2:$K$27883, FALSE)</f>
        <v>0</v>
      </c>
      <c r="N880">
        <f>IFERROR(ROUND(AVERAGEIFS(base_table[userOnCallDuration], data!$G$2:$G$27883, user_analysis!$A880, data!$H$2:$H$27883, "Call"), 2), 0)</f>
        <v>0</v>
      </c>
      <c r="O880">
        <f>IFERROR(ROUND(AVERAGEIFS(data!$AB$2:$AB$27883, data!$G$2:$G$27883, user_analysis!$A880, data!$H$2:$H$27883, "Call"), 1), 0)</f>
        <v>0</v>
      </c>
      <c r="P880">
        <f>IFERROR(ROUND(SUMIFS(data!$T$2:$T$27883, data!$G$2:$G$27883, user_analysis!$A880, data!$H$2:$H$27883, "Call"), 2), 0)</f>
        <v>0</v>
      </c>
      <c r="T880" s="18">
        <v>40495</v>
      </c>
      <c r="U880" s="65">
        <v>2</v>
      </c>
      <c r="AB880" s="18">
        <v>36201</v>
      </c>
      <c r="AC880" s="65">
        <v>5</v>
      </c>
    </row>
    <row r="881" spans="1:29" x14ac:dyDescent="0.3">
      <c r="A881">
        <v>42620</v>
      </c>
      <c r="B881">
        <f>IFERROR(ROUND(SUMIF(data!$G$2:$G$27883, user_analysis!$A881, data!$T$2:$T$27883), 2), 0)</f>
        <v>0</v>
      </c>
      <c r="C881">
        <f>IFERROR(ROUND(AVERAGEIFS(data!$AB$2:$AB$27883, data!$G$2:$G$27883, $A881), 1), 0)</f>
        <v>3</v>
      </c>
      <c r="D881">
        <f>COUNTIF(data!$G$2:$G$27883, user_analysis!$A881)</f>
        <v>1</v>
      </c>
      <c r="E881">
        <f>COUNTIFS(data!$G$2:$G$27883, user_analysis!$A881, data!$H$2:$H$27883, "Chat")</f>
        <v>1</v>
      </c>
      <c r="F881">
        <f>COUNTIFS(data!$G$2:$G$27883, user_analysis!$A881, data!$H$2:$H$27883, "Chat", data!$L$2:$L$27883, TRUE)</f>
        <v>0</v>
      </c>
      <c r="G881">
        <f>COUNTIFS(data!$G$2:$G$27883, user_analysis!$A881, data!$H$2:$H$27883, "Chat", data!$L$2:$L$27883, FALSE)</f>
        <v>1</v>
      </c>
      <c r="H881">
        <f>IFERROR(ROUND(AVERAGEIFS(base_table[chatSeconds], base_table[uid], $A881, base_table[consultationType], "Chat"), 2), 0)</f>
        <v>300</v>
      </c>
      <c r="I881">
        <f>IFERROR(ROUND(AVERAGEIFS(data!$AB$2:$AB$27883, data!$G$2:$G$27883, user_analysis!$A881, data!$H$2:$H$27883, "Chat"), 1), 0)</f>
        <v>3</v>
      </c>
      <c r="J881">
        <f>IFERROR(ROUND(SUMIFS(data!$T$2:$T$27883, data!$G$2:$G$27883, user_analysis!$A881, data!$H$2:$H$27883, "Chat"), 2), 0)</f>
        <v>0</v>
      </c>
      <c r="K881">
        <f>COUNTIFS(data!$G$2:$G$27883, user_analysis!$A881, data!$H$2:$H$27883, "Call")</f>
        <v>0</v>
      </c>
      <c r="L881">
        <f>COUNTIFS(data!$G$2:$G$27883, user_analysis!$A881, data!$H$2:$H$27883, "Call", data!$K$2:$K$27883, TRUE)</f>
        <v>0</v>
      </c>
      <c r="M881">
        <f>COUNTIFS(data!$G$2:$G$27883, user_analysis!$A881, data!$H$2:$H$27883, "Call", data!$K$2:$K$27883, FALSE)</f>
        <v>0</v>
      </c>
      <c r="N881">
        <f>IFERROR(ROUND(AVERAGEIFS(base_table[userOnCallDuration], data!$G$2:$G$27883, user_analysis!$A881, data!$H$2:$H$27883, "Call"), 2), 0)</f>
        <v>0</v>
      </c>
      <c r="O881">
        <f>IFERROR(ROUND(AVERAGEIFS(data!$AB$2:$AB$27883, data!$G$2:$G$27883, user_analysis!$A881, data!$H$2:$H$27883, "Call"), 1), 0)</f>
        <v>0</v>
      </c>
      <c r="P881">
        <f>IFERROR(ROUND(SUMIFS(data!$T$2:$T$27883, data!$G$2:$G$27883, user_analysis!$A881, data!$H$2:$H$27883, "Call"), 2), 0)</f>
        <v>0</v>
      </c>
      <c r="T881" s="18">
        <v>38355</v>
      </c>
      <c r="U881" s="65">
        <v>2</v>
      </c>
      <c r="AB881" s="18">
        <v>36015</v>
      </c>
      <c r="AC881" s="65">
        <v>5</v>
      </c>
    </row>
    <row r="882" spans="1:29" x14ac:dyDescent="0.3">
      <c r="A882">
        <v>42732</v>
      </c>
      <c r="B882">
        <f>IFERROR(ROUND(SUMIF(data!$G$2:$G$27883, user_analysis!$A882, data!$T$2:$T$27883), 2), 0)</f>
        <v>0</v>
      </c>
      <c r="C882">
        <f>IFERROR(ROUND(AVERAGEIFS(data!$AB$2:$AB$27883, data!$G$2:$G$27883, $A882), 1), 0)</f>
        <v>7</v>
      </c>
      <c r="D882">
        <f>COUNTIF(data!$G$2:$G$27883, user_analysis!$A882)</f>
        <v>1</v>
      </c>
      <c r="E882">
        <f>COUNTIFS(data!$G$2:$G$27883, user_analysis!$A882, data!$H$2:$H$27883, "Chat")</f>
        <v>1</v>
      </c>
      <c r="F882">
        <f>COUNTIFS(data!$G$2:$G$27883, user_analysis!$A882, data!$H$2:$H$27883, "Chat", data!$L$2:$L$27883, TRUE)</f>
        <v>0</v>
      </c>
      <c r="G882">
        <f>COUNTIFS(data!$G$2:$G$27883, user_analysis!$A882, data!$H$2:$H$27883, "Chat", data!$L$2:$L$27883, FALSE)</f>
        <v>1</v>
      </c>
      <c r="H882">
        <f>IFERROR(ROUND(AVERAGEIFS(base_table[chatSeconds], base_table[uid], $A882, base_table[consultationType], "Chat"), 2), 0)</f>
        <v>300</v>
      </c>
      <c r="I882">
        <f>IFERROR(ROUND(AVERAGEIFS(data!$AB$2:$AB$27883, data!$G$2:$G$27883, user_analysis!$A882, data!$H$2:$H$27883, "Chat"), 1), 0)</f>
        <v>7</v>
      </c>
      <c r="J882">
        <f>IFERROR(ROUND(SUMIFS(data!$T$2:$T$27883, data!$G$2:$G$27883, user_analysis!$A882, data!$H$2:$H$27883, "Chat"), 2), 0)</f>
        <v>0</v>
      </c>
      <c r="K882">
        <f>COUNTIFS(data!$G$2:$G$27883, user_analysis!$A882, data!$H$2:$H$27883, "Call")</f>
        <v>0</v>
      </c>
      <c r="L882">
        <f>COUNTIFS(data!$G$2:$G$27883, user_analysis!$A882, data!$H$2:$H$27883, "Call", data!$K$2:$K$27883, TRUE)</f>
        <v>0</v>
      </c>
      <c r="M882">
        <f>COUNTIFS(data!$G$2:$G$27883, user_analysis!$A882, data!$H$2:$H$27883, "Call", data!$K$2:$K$27883, FALSE)</f>
        <v>0</v>
      </c>
      <c r="N882">
        <f>IFERROR(ROUND(AVERAGEIFS(base_table[userOnCallDuration], data!$G$2:$G$27883, user_analysis!$A882, data!$H$2:$H$27883, "Call"), 2), 0)</f>
        <v>0</v>
      </c>
      <c r="O882">
        <f>IFERROR(ROUND(AVERAGEIFS(data!$AB$2:$AB$27883, data!$G$2:$G$27883, user_analysis!$A882, data!$H$2:$H$27883, "Call"), 1), 0)</f>
        <v>0</v>
      </c>
      <c r="P882">
        <f>IFERROR(ROUND(SUMIFS(data!$T$2:$T$27883, data!$G$2:$G$27883, user_analysis!$A882, data!$H$2:$H$27883, "Call"), 2), 0)</f>
        <v>0</v>
      </c>
      <c r="T882" s="18">
        <v>37144</v>
      </c>
      <c r="U882" s="65">
        <v>2</v>
      </c>
      <c r="AB882" s="18">
        <v>36820</v>
      </c>
      <c r="AC882" s="65">
        <v>5</v>
      </c>
    </row>
    <row r="883" spans="1:29" x14ac:dyDescent="0.3">
      <c r="A883">
        <v>42735</v>
      </c>
      <c r="B883">
        <f>IFERROR(ROUND(SUMIF(data!$G$2:$G$27883, user_analysis!$A883, data!$T$2:$T$27883), 2), 0)</f>
        <v>0</v>
      </c>
      <c r="C883">
        <f>IFERROR(ROUND(AVERAGEIFS(data!$AB$2:$AB$27883, data!$G$2:$G$27883, $A883), 1), 0)</f>
        <v>3.5</v>
      </c>
      <c r="D883">
        <f>COUNTIF(data!$G$2:$G$27883, user_analysis!$A883)</f>
        <v>2</v>
      </c>
      <c r="E883">
        <f>COUNTIFS(data!$G$2:$G$27883, user_analysis!$A883, data!$H$2:$H$27883, "Chat")</f>
        <v>2</v>
      </c>
      <c r="F883">
        <f>COUNTIFS(data!$G$2:$G$27883, user_analysis!$A883, data!$H$2:$H$27883, "Chat", data!$L$2:$L$27883, TRUE)</f>
        <v>0</v>
      </c>
      <c r="G883">
        <f>COUNTIFS(data!$G$2:$G$27883, user_analysis!$A883, data!$H$2:$H$27883, "Chat", data!$L$2:$L$27883, FALSE)</f>
        <v>2</v>
      </c>
      <c r="H883">
        <f>IFERROR(ROUND(AVERAGEIFS(base_table[chatSeconds], base_table[uid], $A883, base_table[consultationType], "Chat"), 2), 0)</f>
        <v>300</v>
      </c>
      <c r="I883">
        <f>IFERROR(ROUND(AVERAGEIFS(data!$AB$2:$AB$27883, data!$G$2:$G$27883, user_analysis!$A883, data!$H$2:$H$27883, "Chat"), 1), 0)</f>
        <v>3.5</v>
      </c>
      <c r="J883">
        <f>IFERROR(ROUND(SUMIFS(data!$T$2:$T$27883, data!$G$2:$G$27883, user_analysis!$A883, data!$H$2:$H$27883, "Chat"), 2), 0)</f>
        <v>0</v>
      </c>
      <c r="K883">
        <f>COUNTIFS(data!$G$2:$G$27883, user_analysis!$A883, data!$H$2:$H$27883, "Call")</f>
        <v>0</v>
      </c>
      <c r="L883">
        <f>COUNTIFS(data!$G$2:$G$27883, user_analysis!$A883, data!$H$2:$H$27883, "Call", data!$K$2:$K$27883, TRUE)</f>
        <v>0</v>
      </c>
      <c r="M883">
        <f>COUNTIFS(data!$G$2:$G$27883, user_analysis!$A883, data!$H$2:$H$27883, "Call", data!$K$2:$K$27883, FALSE)</f>
        <v>0</v>
      </c>
      <c r="N883">
        <f>IFERROR(ROUND(AVERAGEIFS(base_table[userOnCallDuration], data!$G$2:$G$27883, user_analysis!$A883, data!$H$2:$H$27883, "Call"), 2), 0)</f>
        <v>0</v>
      </c>
      <c r="O883">
        <f>IFERROR(ROUND(AVERAGEIFS(data!$AB$2:$AB$27883, data!$G$2:$G$27883, user_analysis!$A883, data!$H$2:$H$27883, "Call"), 1), 0)</f>
        <v>0</v>
      </c>
      <c r="P883">
        <f>IFERROR(ROUND(SUMIFS(data!$T$2:$T$27883, data!$G$2:$G$27883, user_analysis!$A883, data!$H$2:$H$27883, "Call"), 2), 0)</f>
        <v>0</v>
      </c>
      <c r="T883" s="18">
        <v>37403</v>
      </c>
      <c r="U883" s="65">
        <v>2</v>
      </c>
      <c r="AB883" s="18">
        <v>35655</v>
      </c>
      <c r="AC883" s="65">
        <v>5</v>
      </c>
    </row>
    <row r="884" spans="1:29" x14ac:dyDescent="0.3">
      <c r="A884">
        <v>42788</v>
      </c>
      <c r="B884">
        <f>IFERROR(ROUND(SUMIF(data!$G$2:$G$27883, user_analysis!$A884, data!$T$2:$T$27883), 2), 0)</f>
        <v>0</v>
      </c>
      <c r="C884">
        <f>IFERROR(ROUND(AVERAGEIFS(data!$AB$2:$AB$27883, data!$G$2:$G$27883, $A884), 1), 0)</f>
        <v>6</v>
      </c>
      <c r="D884">
        <f>COUNTIF(data!$G$2:$G$27883, user_analysis!$A884)</f>
        <v>1</v>
      </c>
      <c r="E884">
        <f>COUNTIFS(data!$G$2:$G$27883, user_analysis!$A884, data!$H$2:$H$27883, "Chat")</f>
        <v>1</v>
      </c>
      <c r="F884">
        <f>COUNTIFS(data!$G$2:$G$27883, user_analysis!$A884, data!$H$2:$H$27883, "Chat", data!$L$2:$L$27883, TRUE)</f>
        <v>0</v>
      </c>
      <c r="G884">
        <f>COUNTIFS(data!$G$2:$G$27883, user_analysis!$A884, data!$H$2:$H$27883, "Chat", data!$L$2:$L$27883, FALSE)</f>
        <v>1</v>
      </c>
      <c r="H884">
        <f>IFERROR(ROUND(AVERAGEIFS(base_table[chatSeconds], base_table[uid], $A884, base_table[consultationType], "Chat"), 2), 0)</f>
        <v>300</v>
      </c>
      <c r="I884">
        <f>IFERROR(ROUND(AVERAGEIFS(data!$AB$2:$AB$27883, data!$G$2:$G$27883, user_analysis!$A884, data!$H$2:$H$27883, "Chat"), 1), 0)</f>
        <v>6</v>
      </c>
      <c r="J884">
        <f>IFERROR(ROUND(SUMIFS(data!$T$2:$T$27883, data!$G$2:$G$27883, user_analysis!$A884, data!$H$2:$H$27883, "Chat"), 2), 0)</f>
        <v>0</v>
      </c>
      <c r="K884">
        <f>COUNTIFS(data!$G$2:$G$27883, user_analysis!$A884, data!$H$2:$H$27883, "Call")</f>
        <v>0</v>
      </c>
      <c r="L884">
        <f>COUNTIFS(data!$G$2:$G$27883, user_analysis!$A884, data!$H$2:$H$27883, "Call", data!$K$2:$K$27883, TRUE)</f>
        <v>0</v>
      </c>
      <c r="M884">
        <f>COUNTIFS(data!$G$2:$G$27883, user_analysis!$A884, data!$H$2:$H$27883, "Call", data!$K$2:$K$27883, FALSE)</f>
        <v>0</v>
      </c>
      <c r="N884">
        <f>IFERROR(ROUND(AVERAGEIFS(base_table[userOnCallDuration], data!$G$2:$G$27883, user_analysis!$A884, data!$H$2:$H$27883, "Call"), 2), 0)</f>
        <v>0</v>
      </c>
      <c r="O884">
        <f>IFERROR(ROUND(AVERAGEIFS(data!$AB$2:$AB$27883, data!$G$2:$G$27883, user_analysis!$A884, data!$H$2:$H$27883, "Call"), 1), 0)</f>
        <v>0</v>
      </c>
      <c r="P884">
        <f>IFERROR(ROUND(SUMIFS(data!$T$2:$T$27883, data!$G$2:$G$27883, user_analysis!$A884, data!$H$2:$H$27883, "Call"), 2), 0)</f>
        <v>0</v>
      </c>
      <c r="T884" s="18">
        <v>38634</v>
      </c>
      <c r="U884" s="65">
        <v>2</v>
      </c>
      <c r="AB884" s="18">
        <v>35555</v>
      </c>
      <c r="AC884" s="65">
        <v>5</v>
      </c>
    </row>
    <row r="885" spans="1:29" x14ac:dyDescent="0.3">
      <c r="A885">
        <v>42789</v>
      </c>
      <c r="B885">
        <f>IFERROR(ROUND(SUMIF(data!$G$2:$G$27883, user_analysis!$A885, data!$T$2:$T$27883), 2), 0)</f>
        <v>0</v>
      </c>
      <c r="C885">
        <f>IFERROR(ROUND(AVERAGEIFS(data!$AB$2:$AB$27883, data!$G$2:$G$27883, $A885), 1), 0)</f>
        <v>7</v>
      </c>
      <c r="D885">
        <f>COUNTIF(data!$G$2:$G$27883, user_analysis!$A885)</f>
        <v>1</v>
      </c>
      <c r="E885">
        <f>COUNTIFS(data!$G$2:$G$27883, user_analysis!$A885, data!$H$2:$H$27883, "Chat")</f>
        <v>1</v>
      </c>
      <c r="F885">
        <f>COUNTIFS(data!$G$2:$G$27883, user_analysis!$A885, data!$H$2:$H$27883, "Chat", data!$L$2:$L$27883, TRUE)</f>
        <v>0</v>
      </c>
      <c r="G885">
        <f>COUNTIFS(data!$G$2:$G$27883, user_analysis!$A885, data!$H$2:$H$27883, "Chat", data!$L$2:$L$27883, FALSE)</f>
        <v>1</v>
      </c>
      <c r="H885">
        <f>IFERROR(ROUND(AVERAGEIFS(base_table[chatSeconds], base_table[uid], $A885, base_table[consultationType], "Chat"), 2), 0)</f>
        <v>300</v>
      </c>
      <c r="I885">
        <f>IFERROR(ROUND(AVERAGEIFS(data!$AB$2:$AB$27883, data!$G$2:$G$27883, user_analysis!$A885, data!$H$2:$H$27883, "Chat"), 1), 0)</f>
        <v>7</v>
      </c>
      <c r="J885">
        <f>IFERROR(ROUND(SUMIFS(data!$T$2:$T$27883, data!$G$2:$G$27883, user_analysis!$A885, data!$H$2:$H$27883, "Chat"), 2), 0)</f>
        <v>0</v>
      </c>
      <c r="K885">
        <f>COUNTIFS(data!$G$2:$G$27883, user_analysis!$A885, data!$H$2:$H$27883, "Call")</f>
        <v>0</v>
      </c>
      <c r="L885">
        <f>COUNTIFS(data!$G$2:$G$27883, user_analysis!$A885, data!$H$2:$H$27883, "Call", data!$K$2:$K$27883, TRUE)</f>
        <v>0</v>
      </c>
      <c r="M885">
        <f>COUNTIFS(data!$G$2:$G$27883, user_analysis!$A885, data!$H$2:$H$27883, "Call", data!$K$2:$K$27883, FALSE)</f>
        <v>0</v>
      </c>
      <c r="N885">
        <f>IFERROR(ROUND(AVERAGEIFS(base_table[userOnCallDuration], data!$G$2:$G$27883, user_analysis!$A885, data!$H$2:$H$27883, "Call"), 2), 0)</f>
        <v>0</v>
      </c>
      <c r="O885">
        <f>IFERROR(ROUND(AVERAGEIFS(data!$AB$2:$AB$27883, data!$G$2:$G$27883, user_analysis!$A885, data!$H$2:$H$27883, "Call"), 1), 0)</f>
        <v>0</v>
      </c>
      <c r="P885">
        <f>IFERROR(ROUND(SUMIFS(data!$T$2:$T$27883, data!$G$2:$G$27883, user_analysis!$A885, data!$H$2:$H$27883, "Call"), 2), 0)</f>
        <v>0</v>
      </c>
      <c r="T885" s="18">
        <v>38277</v>
      </c>
      <c r="U885" s="65">
        <v>2</v>
      </c>
      <c r="AB885" s="18">
        <v>36477</v>
      </c>
      <c r="AC885" s="65">
        <v>5</v>
      </c>
    </row>
    <row r="886" spans="1:29" x14ac:dyDescent="0.3">
      <c r="A886">
        <v>42796</v>
      </c>
      <c r="B886">
        <f>IFERROR(ROUND(SUMIF(data!$G$2:$G$27883, user_analysis!$A886, data!$T$2:$T$27883), 2), 0)</f>
        <v>0</v>
      </c>
      <c r="C886">
        <f>IFERROR(ROUND(AVERAGEIFS(data!$AB$2:$AB$27883, data!$G$2:$G$27883, $A886), 1), 0)</f>
        <v>7</v>
      </c>
      <c r="D886">
        <f>COUNTIF(data!$G$2:$G$27883, user_analysis!$A886)</f>
        <v>1</v>
      </c>
      <c r="E886">
        <f>COUNTIFS(data!$G$2:$G$27883, user_analysis!$A886, data!$H$2:$H$27883, "Chat")</f>
        <v>1</v>
      </c>
      <c r="F886">
        <f>COUNTIFS(data!$G$2:$G$27883, user_analysis!$A886, data!$H$2:$H$27883, "Chat", data!$L$2:$L$27883, TRUE)</f>
        <v>0</v>
      </c>
      <c r="G886">
        <f>COUNTIFS(data!$G$2:$G$27883, user_analysis!$A886, data!$H$2:$H$27883, "Chat", data!$L$2:$L$27883, FALSE)</f>
        <v>1</v>
      </c>
      <c r="H886">
        <f>IFERROR(ROUND(AVERAGEIFS(base_table[chatSeconds], base_table[uid], $A886, base_table[consultationType], "Chat"), 2), 0)</f>
        <v>300</v>
      </c>
      <c r="I886">
        <f>IFERROR(ROUND(AVERAGEIFS(data!$AB$2:$AB$27883, data!$G$2:$G$27883, user_analysis!$A886, data!$H$2:$H$27883, "Chat"), 1), 0)</f>
        <v>7</v>
      </c>
      <c r="J886">
        <f>IFERROR(ROUND(SUMIFS(data!$T$2:$T$27883, data!$G$2:$G$27883, user_analysis!$A886, data!$H$2:$H$27883, "Chat"), 2), 0)</f>
        <v>0</v>
      </c>
      <c r="K886">
        <f>COUNTIFS(data!$G$2:$G$27883, user_analysis!$A886, data!$H$2:$H$27883, "Call")</f>
        <v>0</v>
      </c>
      <c r="L886">
        <f>COUNTIFS(data!$G$2:$G$27883, user_analysis!$A886, data!$H$2:$H$27883, "Call", data!$K$2:$K$27883, TRUE)</f>
        <v>0</v>
      </c>
      <c r="M886">
        <f>COUNTIFS(data!$G$2:$G$27883, user_analysis!$A886, data!$H$2:$H$27883, "Call", data!$K$2:$K$27883, FALSE)</f>
        <v>0</v>
      </c>
      <c r="N886">
        <f>IFERROR(ROUND(AVERAGEIFS(base_table[userOnCallDuration], data!$G$2:$G$27883, user_analysis!$A886, data!$H$2:$H$27883, "Call"), 2), 0)</f>
        <v>0</v>
      </c>
      <c r="O886">
        <f>IFERROR(ROUND(AVERAGEIFS(data!$AB$2:$AB$27883, data!$G$2:$G$27883, user_analysis!$A886, data!$H$2:$H$27883, "Call"), 1), 0)</f>
        <v>0</v>
      </c>
      <c r="P886">
        <f>IFERROR(ROUND(SUMIFS(data!$T$2:$T$27883, data!$G$2:$G$27883, user_analysis!$A886, data!$H$2:$H$27883, "Call"), 2), 0)</f>
        <v>0</v>
      </c>
      <c r="T886" s="18">
        <v>37208</v>
      </c>
      <c r="U886" s="65">
        <v>2</v>
      </c>
      <c r="AB886" s="18">
        <v>35737</v>
      </c>
      <c r="AC886" s="65">
        <v>5</v>
      </c>
    </row>
    <row r="887" spans="1:29" x14ac:dyDescent="0.3">
      <c r="A887">
        <v>42798</v>
      </c>
      <c r="B887">
        <f>IFERROR(ROUND(SUMIF(data!$G$2:$G$27883, user_analysis!$A887, data!$T$2:$T$27883), 2), 0)</f>
        <v>0</v>
      </c>
      <c r="C887">
        <f>IFERROR(ROUND(AVERAGEIFS(data!$AB$2:$AB$27883, data!$G$2:$G$27883, $A887), 1), 0)</f>
        <v>7</v>
      </c>
      <c r="D887">
        <f>COUNTIF(data!$G$2:$G$27883, user_analysis!$A887)</f>
        <v>1</v>
      </c>
      <c r="E887">
        <f>COUNTIFS(data!$G$2:$G$27883, user_analysis!$A887, data!$H$2:$H$27883, "Chat")</f>
        <v>1</v>
      </c>
      <c r="F887">
        <f>COUNTIFS(data!$G$2:$G$27883, user_analysis!$A887, data!$H$2:$H$27883, "Chat", data!$L$2:$L$27883, TRUE)</f>
        <v>0</v>
      </c>
      <c r="G887">
        <f>COUNTIFS(data!$G$2:$G$27883, user_analysis!$A887, data!$H$2:$H$27883, "Chat", data!$L$2:$L$27883, FALSE)</f>
        <v>1</v>
      </c>
      <c r="H887">
        <f>IFERROR(ROUND(AVERAGEIFS(base_table[chatSeconds], base_table[uid], $A887, base_table[consultationType], "Chat"), 2), 0)</f>
        <v>300</v>
      </c>
      <c r="I887">
        <f>IFERROR(ROUND(AVERAGEIFS(data!$AB$2:$AB$27883, data!$G$2:$G$27883, user_analysis!$A887, data!$H$2:$H$27883, "Chat"), 1), 0)</f>
        <v>7</v>
      </c>
      <c r="J887">
        <f>IFERROR(ROUND(SUMIFS(data!$T$2:$T$27883, data!$G$2:$G$27883, user_analysis!$A887, data!$H$2:$H$27883, "Chat"), 2), 0)</f>
        <v>0</v>
      </c>
      <c r="K887">
        <f>COUNTIFS(data!$G$2:$G$27883, user_analysis!$A887, data!$H$2:$H$27883, "Call")</f>
        <v>0</v>
      </c>
      <c r="L887">
        <f>COUNTIFS(data!$G$2:$G$27883, user_analysis!$A887, data!$H$2:$H$27883, "Call", data!$K$2:$K$27883, TRUE)</f>
        <v>0</v>
      </c>
      <c r="M887">
        <f>COUNTIFS(data!$G$2:$G$27883, user_analysis!$A887, data!$H$2:$H$27883, "Call", data!$K$2:$K$27883, FALSE)</f>
        <v>0</v>
      </c>
      <c r="N887">
        <f>IFERROR(ROUND(AVERAGEIFS(base_table[userOnCallDuration], data!$G$2:$G$27883, user_analysis!$A887, data!$H$2:$H$27883, "Call"), 2), 0)</f>
        <v>0</v>
      </c>
      <c r="O887">
        <f>IFERROR(ROUND(AVERAGEIFS(data!$AB$2:$AB$27883, data!$G$2:$G$27883, user_analysis!$A887, data!$H$2:$H$27883, "Call"), 1), 0)</f>
        <v>0</v>
      </c>
      <c r="P887">
        <f>IFERROR(ROUND(SUMIFS(data!$T$2:$T$27883, data!$G$2:$G$27883, user_analysis!$A887, data!$H$2:$H$27883, "Call"), 2), 0)</f>
        <v>0</v>
      </c>
      <c r="T887" s="18">
        <v>38420</v>
      </c>
      <c r="U887" s="65">
        <v>2</v>
      </c>
      <c r="AB887" s="18">
        <v>36479</v>
      </c>
      <c r="AC887" s="65">
        <v>5</v>
      </c>
    </row>
    <row r="888" spans="1:29" x14ac:dyDescent="0.3">
      <c r="A888">
        <v>42684</v>
      </c>
      <c r="B888">
        <f>IFERROR(ROUND(SUMIF(data!$G$2:$G$27883, user_analysis!$A888, data!$T$2:$T$27883), 2), 0)</f>
        <v>0</v>
      </c>
      <c r="C888">
        <f>IFERROR(ROUND(AVERAGEIFS(data!$AB$2:$AB$27883, data!$G$2:$G$27883, $A888), 1), 0)</f>
        <v>3.7</v>
      </c>
      <c r="D888">
        <f>COUNTIF(data!$G$2:$G$27883, user_analysis!$A888)</f>
        <v>6</v>
      </c>
      <c r="E888">
        <f>COUNTIFS(data!$G$2:$G$27883, user_analysis!$A888, data!$H$2:$H$27883, "Chat")</f>
        <v>2</v>
      </c>
      <c r="F888">
        <f>COUNTIFS(data!$G$2:$G$27883, user_analysis!$A888, data!$H$2:$H$27883, "Chat", data!$L$2:$L$27883, TRUE)</f>
        <v>0</v>
      </c>
      <c r="G888">
        <f>COUNTIFS(data!$G$2:$G$27883, user_analysis!$A888, data!$H$2:$H$27883, "Chat", data!$L$2:$L$27883, FALSE)</f>
        <v>2</v>
      </c>
      <c r="H888">
        <f>IFERROR(ROUND(AVERAGEIFS(base_table[chatSeconds], base_table[uid], $A888, base_table[consultationType], "Chat"), 2), 0)</f>
        <v>300</v>
      </c>
      <c r="I888">
        <f>IFERROR(ROUND(AVERAGEIFS(data!$AB$2:$AB$27883, data!$G$2:$G$27883, user_analysis!$A888, data!$H$2:$H$27883, "Chat"), 1), 0)</f>
        <v>3</v>
      </c>
      <c r="J888">
        <f>IFERROR(ROUND(SUMIFS(data!$T$2:$T$27883, data!$G$2:$G$27883, user_analysis!$A888, data!$H$2:$H$27883, "Chat"), 2), 0)</f>
        <v>0</v>
      </c>
      <c r="K888">
        <f>COUNTIFS(data!$G$2:$G$27883, user_analysis!$A888, data!$H$2:$H$27883, "Call")</f>
        <v>4</v>
      </c>
      <c r="L888">
        <f>COUNTIFS(data!$G$2:$G$27883, user_analysis!$A888, data!$H$2:$H$27883, "Call", data!$K$2:$K$27883, TRUE)</f>
        <v>0</v>
      </c>
      <c r="M888">
        <f>COUNTIFS(data!$G$2:$G$27883, user_analysis!$A888, data!$H$2:$H$27883, "Call", data!$K$2:$K$27883, FALSE)</f>
        <v>4</v>
      </c>
      <c r="N888">
        <f>IFERROR(ROUND(AVERAGEIFS(base_table[userOnCallDuration], data!$G$2:$G$27883, user_analysis!$A888, data!$H$2:$H$27883, "Call"), 2), 0)</f>
        <v>6.5</v>
      </c>
      <c r="O888">
        <f>IFERROR(ROUND(AVERAGEIFS(data!$AB$2:$AB$27883, data!$G$2:$G$27883, user_analysis!$A888, data!$H$2:$H$27883, "Call"), 1), 0)</f>
        <v>4</v>
      </c>
      <c r="P888">
        <f>IFERROR(ROUND(SUMIFS(data!$T$2:$T$27883, data!$G$2:$G$27883, user_analysis!$A888, data!$H$2:$H$27883, "Call"), 2), 0)</f>
        <v>0</v>
      </c>
      <c r="T888" s="18">
        <v>37729</v>
      </c>
      <c r="U888" s="65">
        <v>2</v>
      </c>
      <c r="AB888" s="18">
        <v>36879</v>
      </c>
      <c r="AC888" s="65">
        <v>5</v>
      </c>
    </row>
    <row r="889" spans="1:29" x14ac:dyDescent="0.3">
      <c r="A889">
        <v>42922</v>
      </c>
      <c r="B889">
        <f>IFERROR(ROUND(SUMIF(data!$G$2:$G$27883, user_analysis!$A889, data!$T$2:$T$27883), 2), 0)</f>
        <v>0</v>
      </c>
      <c r="C889">
        <f>IFERROR(ROUND(AVERAGEIFS(data!$AB$2:$AB$27883, data!$G$2:$G$27883, $A889), 1), 0)</f>
        <v>6</v>
      </c>
      <c r="D889">
        <f>COUNTIF(data!$G$2:$G$27883, user_analysis!$A889)</f>
        <v>1</v>
      </c>
      <c r="E889">
        <f>COUNTIFS(data!$G$2:$G$27883, user_analysis!$A889, data!$H$2:$H$27883, "Chat")</f>
        <v>1</v>
      </c>
      <c r="F889">
        <f>COUNTIFS(data!$G$2:$G$27883, user_analysis!$A889, data!$H$2:$H$27883, "Chat", data!$L$2:$L$27883, TRUE)</f>
        <v>0</v>
      </c>
      <c r="G889">
        <f>COUNTIFS(data!$G$2:$G$27883, user_analysis!$A889, data!$H$2:$H$27883, "Chat", data!$L$2:$L$27883, FALSE)</f>
        <v>1</v>
      </c>
      <c r="H889">
        <f>IFERROR(ROUND(AVERAGEIFS(base_table[chatSeconds], base_table[uid], $A889, base_table[consultationType], "Chat"), 2), 0)</f>
        <v>300</v>
      </c>
      <c r="I889">
        <f>IFERROR(ROUND(AVERAGEIFS(data!$AB$2:$AB$27883, data!$G$2:$G$27883, user_analysis!$A889, data!$H$2:$H$27883, "Chat"), 1), 0)</f>
        <v>6</v>
      </c>
      <c r="J889">
        <f>IFERROR(ROUND(SUMIFS(data!$T$2:$T$27883, data!$G$2:$G$27883, user_analysis!$A889, data!$H$2:$H$27883, "Chat"), 2), 0)</f>
        <v>0</v>
      </c>
      <c r="K889">
        <f>COUNTIFS(data!$G$2:$G$27883, user_analysis!$A889, data!$H$2:$H$27883, "Call")</f>
        <v>0</v>
      </c>
      <c r="L889">
        <f>COUNTIFS(data!$G$2:$G$27883, user_analysis!$A889, data!$H$2:$H$27883, "Call", data!$K$2:$K$27883, TRUE)</f>
        <v>0</v>
      </c>
      <c r="M889">
        <f>COUNTIFS(data!$G$2:$G$27883, user_analysis!$A889, data!$H$2:$H$27883, "Call", data!$K$2:$K$27883, FALSE)</f>
        <v>0</v>
      </c>
      <c r="N889">
        <f>IFERROR(ROUND(AVERAGEIFS(base_table[userOnCallDuration], data!$G$2:$G$27883, user_analysis!$A889, data!$H$2:$H$27883, "Call"), 2), 0)</f>
        <v>0</v>
      </c>
      <c r="O889">
        <f>IFERROR(ROUND(AVERAGEIFS(data!$AB$2:$AB$27883, data!$G$2:$G$27883, user_analysis!$A889, data!$H$2:$H$27883, "Call"), 1), 0)</f>
        <v>0</v>
      </c>
      <c r="P889">
        <f>IFERROR(ROUND(SUMIFS(data!$T$2:$T$27883, data!$G$2:$G$27883, user_analysis!$A889, data!$H$2:$H$27883, "Call"), 2), 0)</f>
        <v>0</v>
      </c>
      <c r="T889" s="18">
        <v>37628</v>
      </c>
      <c r="U889" s="65">
        <v>2</v>
      </c>
      <c r="AB889" s="18">
        <v>35538</v>
      </c>
      <c r="AC889" s="65">
        <v>5</v>
      </c>
    </row>
    <row r="890" spans="1:29" x14ac:dyDescent="0.3">
      <c r="A890">
        <v>42953</v>
      </c>
      <c r="B890">
        <f>IFERROR(ROUND(SUMIF(data!$G$2:$G$27883, user_analysis!$A890, data!$T$2:$T$27883), 2), 0)</f>
        <v>0</v>
      </c>
      <c r="C890">
        <f>IFERROR(ROUND(AVERAGEIFS(data!$AB$2:$AB$27883, data!$G$2:$G$27883, $A890), 1), 0)</f>
        <v>1.8</v>
      </c>
      <c r="D890">
        <f>COUNTIF(data!$G$2:$G$27883, user_analysis!$A890)</f>
        <v>4</v>
      </c>
      <c r="E890">
        <f>COUNTIFS(data!$G$2:$G$27883, user_analysis!$A890, data!$H$2:$H$27883, "Chat")</f>
        <v>4</v>
      </c>
      <c r="F890">
        <f>COUNTIFS(data!$G$2:$G$27883, user_analysis!$A890, data!$H$2:$H$27883, "Chat", data!$L$2:$L$27883, TRUE)</f>
        <v>0</v>
      </c>
      <c r="G890">
        <f>COUNTIFS(data!$G$2:$G$27883, user_analysis!$A890, data!$H$2:$H$27883, "Chat", data!$L$2:$L$27883, FALSE)</f>
        <v>4</v>
      </c>
      <c r="H890">
        <f>IFERROR(ROUND(AVERAGEIFS(base_table[chatSeconds], base_table[uid], $A890, base_table[consultationType], "Chat"), 2), 0)</f>
        <v>300</v>
      </c>
      <c r="I890">
        <f>IFERROR(ROUND(AVERAGEIFS(data!$AB$2:$AB$27883, data!$G$2:$G$27883, user_analysis!$A890, data!$H$2:$H$27883, "Chat"), 1), 0)</f>
        <v>1.8</v>
      </c>
      <c r="J890">
        <f>IFERROR(ROUND(SUMIFS(data!$T$2:$T$27883, data!$G$2:$G$27883, user_analysis!$A890, data!$H$2:$H$27883, "Chat"), 2), 0)</f>
        <v>0</v>
      </c>
      <c r="K890">
        <f>COUNTIFS(data!$G$2:$G$27883, user_analysis!$A890, data!$H$2:$H$27883, "Call")</f>
        <v>0</v>
      </c>
      <c r="L890">
        <f>COUNTIFS(data!$G$2:$G$27883, user_analysis!$A890, data!$H$2:$H$27883, "Call", data!$K$2:$K$27883, TRUE)</f>
        <v>0</v>
      </c>
      <c r="M890">
        <f>COUNTIFS(data!$G$2:$G$27883, user_analysis!$A890, data!$H$2:$H$27883, "Call", data!$K$2:$K$27883, FALSE)</f>
        <v>0</v>
      </c>
      <c r="N890">
        <f>IFERROR(ROUND(AVERAGEIFS(base_table[userOnCallDuration], data!$G$2:$G$27883, user_analysis!$A890, data!$H$2:$H$27883, "Call"), 2), 0)</f>
        <v>0</v>
      </c>
      <c r="O890">
        <f>IFERROR(ROUND(AVERAGEIFS(data!$AB$2:$AB$27883, data!$G$2:$G$27883, user_analysis!$A890, data!$H$2:$H$27883, "Call"), 1), 0)</f>
        <v>0</v>
      </c>
      <c r="P890">
        <f>IFERROR(ROUND(SUMIFS(data!$T$2:$T$27883, data!$G$2:$G$27883, user_analysis!$A890, data!$H$2:$H$27883, "Call"), 2), 0)</f>
        <v>0</v>
      </c>
      <c r="T890" s="18">
        <v>37434</v>
      </c>
      <c r="U890" s="65">
        <v>2</v>
      </c>
      <c r="AB890" s="18">
        <v>35748</v>
      </c>
      <c r="AC890" s="65">
        <v>5</v>
      </c>
    </row>
    <row r="891" spans="1:29" x14ac:dyDescent="0.3">
      <c r="A891">
        <v>42956</v>
      </c>
      <c r="B891">
        <f>IFERROR(ROUND(SUMIF(data!$G$2:$G$27883, user_analysis!$A891, data!$T$2:$T$27883), 2), 0)</f>
        <v>0</v>
      </c>
      <c r="C891">
        <f>IFERROR(ROUND(AVERAGEIFS(data!$AB$2:$AB$27883, data!$G$2:$G$27883, $A891), 1), 0)</f>
        <v>8</v>
      </c>
      <c r="D891">
        <f>COUNTIF(data!$G$2:$G$27883, user_analysis!$A891)</f>
        <v>1</v>
      </c>
      <c r="E891">
        <f>COUNTIFS(data!$G$2:$G$27883, user_analysis!$A891, data!$H$2:$H$27883, "Chat")</f>
        <v>1</v>
      </c>
      <c r="F891">
        <f>COUNTIFS(data!$G$2:$G$27883, user_analysis!$A891, data!$H$2:$H$27883, "Chat", data!$L$2:$L$27883, TRUE)</f>
        <v>0</v>
      </c>
      <c r="G891">
        <f>COUNTIFS(data!$G$2:$G$27883, user_analysis!$A891, data!$H$2:$H$27883, "Chat", data!$L$2:$L$27883, FALSE)</f>
        <v>1</v>
      </c>
      <c r="H891">
        <f>IFERROR(ROUND(AVERAGEIFS(base_table[chatSeconds], base_table[uid], $A891, base_table[consultationType], "Chat"), 2), 0)</f>
        <v>300</v>
      </c>
      <c r="I891">
        <f>IFERROR(ROUND(AVERAGEIFS(data!$AB$2:$AB$27883, data!$G$2:$G$27883, user_analysis!$A891, data!$H$2:$H$27883, "Chat"), 1), 0)</f>
        <v>8</v>
      </c>
      <c r="J891">
        <f>IFERROR(ROUND(SUMIFS(data!$T$2:$T$27883, data!$G$2:$G$27883, user_analysis!$A891, data!$H$2:$H$27883, "Chat"), 2), 0)</f>
        <v>0</v>
      </c>
      <c r="K891">
        <f>COUNTIFS(data!$G$2:$G$27883, user_analysis!$A891, data!$H$2:$H$27883, "Call")</f>
        <v>0</v>
      </c>
      <c r="L891">
        <f>COUNTIFS(data!$G$2:$G$27883, user_analysis!$A891, data!$H$2:$H$27883, "Call", data!$K$2:$K$27883, TRUE)</f>
        <v>0</v>
      </c>
      <c r="M891">
        <f>COUNTIFS(data!$G$2:$G$27883, user_analysis!$A891, data!$H$2:$H$27883, "Call", data!$K$2:$K$27883, FALSE)</f>
        <v>0</v>
      </c>
      <c r="N891">
        <f>IFERROR(ROUND(AVERAGEIFS(base_table[userOnCallDuration], data!$G$2:$G$27883, user_analysis!$A891, data!$H$2:$H$27883, "Call"), 2), 0)</f>
        <v>0</v>
      </c>
      <c r="O891">
        <f>IFERROR(ROUND(AVERAGEIFS(data!$AB$2:$AB$27883, data!$G$2:$G$27883, user_analysis!$A891, data!$H$2:$H$27883, "Call"), 1), 0)</f>
        <v>0</v>
      </c>
      <c r="P891">
        <f>IFERROR(ROUND(SUMIFS(data!$T$2:$T$27883, data!$G$2:$G$27883, user_analysis!$A891, data!$H$2:$H$27883, "Call"), 2), 0)</f>
        <v>0</v>
      </c>
      <c r="T891" s="18">
        <v>37629</v>
      </c>
      <c r="U891" s="65">
        <v>2</v>
      </c>
      <c r="AB891" s="18">
        <v>36529</v>
      </c>
      <c r="AC891" s="65">
        <v>5</v>
      </c>
    </row>
    <row r="892" spans="1:29" x14ac:dyDescent="0.3">
      <c r="A892">
        <v>42975</v>
      </c>
      <c r="B892">
        <f>IFERROR(ROUND(SUMIF(data!$G$2:$G$27883, user_analysis!$A892, data!$T$2:$T$27883), 2), 0)</f>
        <v>0</v>
      </c>
      <c r="C892">
        <f>IFERROR(ROUND(AVERAGEIFS(data!$AB$2:$AB$27883, data!$G$2:$G$27883, $A892), 1), 0)</f>
        <v>6</v>
      </c>
      <c r="D892">
        <f>COUNTIF(data!$G$2:$G$27883, user_analysis!$A892)</f>
        <v>1</v>
      </c>
      <c r="E892">
        <f>COUNTIFS(data!$G$2:$G$27883, user_analysis!$A892, data!$H$2:$H$27883, "Chat")</f>
        <v>1</v>
      </c>
      <c r="F892">
        <f>COUNTIFS(data!$G$2:$G$27883, user_analysis!$A892, data!$H$2:$H$27883, "Chat", data!$L$2:$L$27883, TRUE)</f>
        <v>0</v>
      </c>
      <c r="G892">
        <f>COUNTIFS(data!$G$2:$G$27883, user_analysis!$A892, data!$H$2:$H$27883, "Chat", data!$L$2:$L$27883, FALSE)</f>
        <v>1</v>
      </c>
      <c r="H892">
        <f>IFERROR(ROUND(AVERAGEIFS(base_table[chatSeconds], base_table[uid], $A892, base_table[consultationType], "Chat"), 2), 0)</f>
        <v>300</v>
      </c>
      <c r="I892">
        <f>IFERROR(ROUND(AVERAGEIFS(data!$AB$2:$AB$27883, data!$G$2:$G$27883, user_analysis!$A892, data!$H$2:$H$27883, "Chat"), 1), 0)</f>
        <v>6</v>
      </c>
      <c r="J892">
        <f>IFERROR(ROUND(SUMIFS(data!$T$2:$T$27883, data!$G$2:$G$27883, user_analysis!$A892, data!$H$2:$H$27883, "Chat"), 2), 0)</f>
        <v>0</v>
      </c>
      <c r="K892">
        <f>COUNTIFS(data!$G$2:$G$27883, user_analysis!$A892, data!$H$2:$H$27883, "Call")</f>
        <v>0</v>
      </c>
      <c r="L892">
        <f>COUNTIFS(data!$G$2:$G$27883, user_analysis!$A892, data!$H$2:$H$27883, "Call", data!$K$2:$K$27883, TRUE)</f>
        <v>0</v>
      </c>
      <c r="M892">
        <f>COUNTIFS(data!$G$2:$G$27883, user_analysis!$A892, data!$H$2:$H$27883, "Call", data!$K$2:$K$27883, FALSE)</f>
        <v>0</v>
      </c>
      <c r="N892">
        <f>IFERROR(ROUND(AVERAGEIFS(base_table[userOnCallDuration], data!$G$2:$G$27883, user_analysis!$A892, data!$H$2:$H$27883, "Call"), 2), 0)</f>
        <v>0</v>
      </c>
      <c r="O892">
        <f>IFERROR(ROUND(AVERAGEIFS(data!$AB$2:$AB$27883, data!$G$2:$G$27883, user_analysis!$A892, data!$H$2:$H$27883, "Call"), 1), 0)</f>
        <v>0</v>
      </c>
      <c r="P892">
        <f>IFERROR(ROUND(SUMIFS(data!$T$2:$T$27883, data!$G$2:$G$27883, user_analysis!$A892, data!$H$2:$H$27883, "Call"), 2), 0)</f>
        <v>0</v>
      </c>
      <c r="T892" s="18">
        <v>37031</v>
      </c>
      <c r="U892" s="65">
        <v>2</v>
      </c>
      <c r="AB892" s="18">
        <v>36905</v>
      </c>
      <c r="AC892" s="65">
        <v>5</v>
      </c>
    </row>
    <row r="893" spans="1:29" x14ac:dyDescent="0.3">
      <c r="A893">
        <v>42979</v>
      </c>
      <c r="B893">
        <f>IFERROR(ROUND(SUMIF(data!$G$2:$G$27883, user_analysis!$A893, data!$T$2:$T$27883), 2), 0)</f>
        <v>0</v>
      </c>
      <c r="C893">
        <f>IFERROR(ROUND(AVERAGEIFS(data!$AB$2:$AB$27883, data!$G$2:$G$27883, $A893), 1), 0)</f>
        <v>0</v>
      </c>
      <c r="D893">
        <f>COUNTIF(data!$G$2:$G$27883, user_analysis!$A893)</f>
        <v>5</v>
      </c>
      <c r="E893">
        <f>COUNTIFS(data!$G$2:$G$27883, user_analysis!$A893, data!$H$2:$H$27883, "Chat")</f>
        <v>5</v>
      </c>
      <c r="F893">
        <f>COUNTIFS(data!$G$2:$G$27883, user_analysis!$A893, data!$H$2:$H$27883, "Chat", data!$L$2:$L$27883, TRUE)</f>
        <v>0</v>
      </c>
      <c r="G893">
        <f>COUNTIFS(data!$G$2:$G$27883, user_analysis!$A893, data!$H$2:$H$27883, "Chat", data!$L$2:$L$27883, FALSE)</f>
        <v>5</v>
      </c>
      <c r="H893">
        <f>IFERROR(ROUND(AVERAGEIFS(base_table[chatSeconds], base_table[uid], $A893, base_table[consultationType], "Chat"), 2), 0)</f>
        <v>300</v>
      </c>
      <c r="I893">
        <f>IFERROR(ROUND(AVERAGEIFS(data!$AB$2:$AB$27883, data!$G$2:$G$27883, user_analysis!$A893, data!$H$2:$H$27883, "Chat"), 1), 0)</f>
        <v>0</v>
      </c>
      <c r="J893">
        <f>IFERROR(ROUND(SUMIFS(data!$T$2:$T$27883, data!$G$2:$G$27883, user_analysis!$A893, data!$H$2:$H$27883, "Chat"), 2), 0)</f>
        <v>0</v>
      </c>
      <c r="K893">
        <f>COUNTIFS(data!$G$2:$G$27883, user_analysis!$A893, data!$H$2:$H$27883, "Call")</f>
        <v>0</v>
      </c>
      <c r="L893">
        <f>COUNTIFS(data!$G$2:$G$27883, user_analysis!$A893, data!$H$2:$H$27883, "Call", data!$K$2:$K$27883, TRUE)</f>
        <v>0</v>
      </c>
      <c r="M893">
        <f>COUNTIFS(data!$G$2:$G$27883, user_analysis!$A893, data!$H$2:$H$27883, "Call", data!$K$2:$K$27883, FALSE)</f>
        <v>0</v>
      </c>
      <c r="N893">
        <f>IFERROR(ROUND(AVERAGEIFS(base_table[userOnCallDuration], data!$G$2:$G$27883, user_analysis!$A893, data!$H$2:$H$27883, "Call"), 2), 0)</f>
        <v>0</v>
      </c>
      <c r="O893">
        <f>IFERROR(ROUND(AVERAGEIFS(data!$AB$2:$AB$27883, data!$G$2:$G$27883, user_analysis!$A893, data!$H$2:$H$27883, "Call"), 1), 0)</f>
        <v>0</v>
      </c>
      <c r="P893">
        <f>IFERROR(ROUND(SUMIFS(data!$T$2:$T$27883, data!$G$2:$G$27883, user_analysis!$A893, data!$H$2:$H$27883, "Call"), 2), 0)</f>
        <v>0</v>
      </c>
      <c r="T893" s="18">
        <v>38318</v>
      </c>
      <c r="U893" s="65">
        <v>2</v>
      </c>
      <c r="AB893" s="18">
        <v>35246</v>
      </c>
      <c r="AC893" s="65">
        <v>5</v>
      </c>
    </row>
    <row r="894" spans="1:29" x14ac:dyDescent="0.3">
      <c r="A894">
        <v>42998</v>
      </c>
      <c r="B894">
        <f>IFERROR(ROUND(SUMIF(data!$G$2:$G$27883, user_analysis!$A894, data!$T$2:$T$27883), 2), 0)</f>
        <v>0</v>
      </c>
      <c r="C894">
        <f>IFERROR(ROUND(AVERAGEIFS(data!$AB$2:$AB$27883, data!$G$2:$G$27883, $A894), 1), 0)</f>
        <v>7</v>
      </c>
      <c r="D894">
        <f>COUNTIF(data!$G$2:$G$27883, user_analysis!$A894)</f>
        <v>1</v>
      </c>
      <c r="E894">
        <f>COUNTIFS(data!$G$2:$G$27883, user_analysis!$A894, data!$H$2:$H$27883, "Chat")</f>
        <v>1</v>
      </c>
      <c r="F894">
        <f>COUNTIFS(data!$G$2:$G$27883, user_analysis!$A894, data!$H$2:$H$27883, "Chat", data!$L$2:$L$27883, TRUE)</f>
        <v>0</v>
      </c>
      <c r="G894">
        <f>COUNTIFS(data!$G$2:$G$27883, user_analysis!$A894, data!$H$2:$H$27883, "Chat", data!$L$2:$L$27883, FALSE)</f>
        <v>1</v>
      </c>
      <c r="H894">
        <f>IFERROR(ROUND(AVERAGEIFS(base_table[chatSeconds], base_table[uid], $A894, base_table[consultationType], "Chat"), 2), 0)</f>
        <v>300</v>
      </c>
      <c r="I894">
        <f>IFERROR(ROUND(AVERAGEIFS(data!$AB$2:$AB$27883, data!$G$2:$G$27883, user_analysis!$A894, data!$H$2:$H$27883, "Chat"), 1), 0)</f>
        <v>7</v>
      </c>
      <c r="J894">
        <f>IFERROR(ROUND(SUMIFS(data!$T$2:$T$27883, data!$G$2:$G$27883, user_analysis!$A894, data!$H$2:$H$27883, "Chat"), 2), 0)</f>
        <v>0</v>
      </c>
      <c r="K894">
        <f>COUNTIFS(data!$G$2:$G$27883, user_analysis!$A894, data!$H$2:$H$27883, "Call")</f>
        <v>0</v>
      </c>
      <c r="L894">
        <f>COUNTIFS(data!$G$2:$G$27883, user_analysis!$A894, data!$H$2:$H$27883, "Call", data!$K$2:$K$27883, TRUE)</f>
        <v>0</v>
      </c>
      <c r="M894">
        <f>COUNTIFS(data!$G$2:$G$27883, user_analysis!$A894, data!$H$2:$H$27883, "Call", data!$K$2:$K$27883, FALSE)</f>
        <v>0</v>
      </c>
      <c r="N894">
        <f>IFERROR(ROUND(AVERAGEIFS(base_table[userOnCallDuration], data!$G$2:$G$27883, user_analysis!$A894, data!$H$2:$H$27883, "Call"), 2), 0)</f>
        <v>0</v>
      </c>
      <c r="O894">
        <f>IFERROR(ROUND(AVERAGEIFS(data!$AB$2:$AB$27883, data!$G$2:$G$27883, user_analysis!$A894, data!$H$2:$H$27883, "Call"), 1), 0)</f>
        <v>0</v>
      </c>
      <c r="P894">
        <f>IFERROR(ROUND(SUMIFS(data!$T$2:$T$27883, data!$G$2:$G$27883, user_analysis!$A894, data!$H$2:$H$27883, "Call"), 2), 0)</f>
        <v>0</v>
      </c>
      <c r="T894" s="18">
        <v>37043</v>
      </c>
      <c r="U894" s="65">
        <v>2</v>
      </c>
      <c r="AB894" s="18">
        <v>36920</v>
      </c>
      <c r="AC894" s="65">
        <v>5</v>
      </c>
    </row>
    <row r="895" spans="1:29" x14ac:dyDescent="0.3">
      <c r="A895">
        <v>43001</v>
      </c>
      <c r="B895">
        <f>IFERROR(ROUND(SUMIF(data!$G$2:$G$27883, user_analysis!$A895, data!$T$2:$T$27883), 2), 0)</f>
        <v>0</v>
      </c>
      <c r="C895">
        <f>IFERROR(ROUND(AVERAGEIFS(data!$AB$2:$AB$27883, data!$G$2:$G$27883, $A895), 1), 0)</f>
        <v>8</v>
      </c>
      <c r="D895">
        <f>COUNTIF(data!$G$2:$G$27883, user_analysis!$A895)</f>
        <v>1</v>
      </c>
      <c r="E895">
        <f>COUNTIFS(data!$G$2:$G$27883, user_analysis!$A895, data!$H$2:$H$27883, "Chat")</f>
        <v>1</v>
      </c>
      <c r="F895">
        <f>COUNTIFS(data!$G$2:$G$27883, user_analysis!$A895, data!$H$2:$H$27883, "Chat", data!$L$2:$L$27883, TRUE)</f>
        <v>0</v>
      </c>
      <c r="G895">
        <f>COUNTIFS(data!$G$2:$G$27883, user_analysis!$A895, data!$H$2:$H$27883, "Chat", data!$L$2:$L$27883, FALSE)</f>
        <v>1</v>
      </c>
      <c r="H895">
        <f>IFERROR(ROUND(AVERAGEIFS(base_table[chatSeconds], base_table[uid], $A895, base_table[consultationType], "Chat"), 2), 0)</f>
        <v>300</v>
      </c>
      <c r="I895">
        <f>IFERROR(ROUND(AVERAGEIFS(data!$AB$2:$AB$27883, data!$G$2:$G$27883, user_analysis!$A895, data!$H$2:$H$27883, "Chat"), 1), 0)</f>
        <v>8</v>
      </c>
      <c r="J895">
        <f>IFERROR(ROUND(SUMIFS(data!$T$2:$T$27883, data!$G$2:$G$27883, user_analysis!$A895, data!$H$2:$H$27883, "Chat"), 2), 0)</f>
        <v>0</v>
      </c>
      <c r="K895">
        <f>COUNTIFS(data!$G$2:$G$27883, user_analysis!$A895, data!$H$2:$H$27883, "Call")</f>
        <v>0</v>
      </c>
      <c r="L895">
        <f>COUNTIFS(data!$G$2:$G$27883, user_analysis!$A895, data!$H$2:$H$27883, "Call", data!$K$2:$K$27883, TRUE)</f>
        <v>0</v>
      </c>
      <c r="M895">
        <f>COUNTIFS(data!$G$2:$G$27883, user_analysis!$A895, data!$H$2:$H$27883, "Call", data!$K$2:$K$27883, FALSE)</f>
        <v>0</v>
      </c>
      <c r="N895">
        <f>IFERROR(ROUND(AVERAGEIFS(base_table[userOnCallDuration], data!$G$2:$G$27883, user_analysis!$A895, data!$H$2:$H$27883, "Call"), 2), 0)</f>
        <v>0</v>
      </c>
      <c r="O895">
        <f>IFERROR(ROUND(AVERAGEIFS(data!$AB$2:$AB$27883, data!$G$2:$G$27883, user_analysis!$A895, data!$H$2:$H$27883, "Call"), 1), 0)</f>
        <v>0</v>
      </c>
      <c r="P895">
        <f>IFERROR(ROUND(SUMIFS(data!$T$2:$T$27883, data!$G$2:$G$27883, user_analysis!$A895, data!$H$2:$H$27883, "Call"), 2), 0)</f>
        <v>0</v>
      </c>
      <c r="T895" s="18">
        <v>37000</v>
      </c>
      <c r="U895" s="65">
        <v>2</v>
      </c>
      <c r="AB895" s="18">
        <v>36573</v>
      </c>
      <c r="AC895" s="65">
        <v>5</v>
      </c>
    </row>
    <row r="896" spans="1:29" x14ac:dyDescent="0.3">
      <c r="A896">
        <v>43006</v>
      </c>
      <c r="B896">
        <f>IFERROR(ROUND(SUMIF(data!$G$2:$G$27883, user_analysis!$A896, data!$T$2:$T$27883), 2), 0)</f>
        <v>0</v>
      </c>
      <c r="C896">
        <f>IFERROR(ROUND(AVERAGEIFS(data!$AB$2:$AB$27883, data!$G$2:$G$27883, $A896), 1), 0)</f>
        <v>7</v>
      </c>
      <c r="D896">
        <f>COUNTIF(data!$G$2:$G$27883, user_analysis!$A896)</f>
        <v>1</v>
      </c>
      <c r="E896">
        <f>COUNTIFS(data!$G$2:$G$27883, user_analysis!$A896, data!$H$2:$H$27883, "Chat")</f>
        <v>1</v>
      </c>
      <c r="F896">
        <f>COUNTIFS(data!$G$2:$G$27883, user_analysis!$A896, data!$H$2:$H$27883, "Chat", data!$L$2:$L$27883, TRUE)</f>
        <v>0</v>
      </c>
      <c r="G896">
        <f>COUNTIFS(data!$G$2:$G$27883, user_analysis!$A896, data!$H$2:$H$27883, "Chat", data!$L$2:$L$27883, FALSE)</f>
        <v>1</v>
      </c>
      <c r="H896">
        <f>IFERROR(ROUND(AVERAGEIFS(base_table[chatSeconds], base_table[uid], $A896, base_table[consultationType], "Chat"), 2), 0)</f>
        <v>300</v>
      </c>
      <c r="I896">
        <f>IFERROR(ROUND(AVERAGEIFS(data!$AB$2:$AB$27883, data!$G$2:$G$27883, user_analysis!$A896, data!$H$2:$H$27883, "Chat"), 1), 0)</f>
        <v>7</v>
      </c>
      <c r="J896">
        <f>IFERROR(ROUND(SUMIFS(data!$T$2:$T$27883, data!$G$2:$G$27883, user_analysis!$A896, data!$H$2:$H$27883, "Chat"), 2), 0)</f>
        <v>0</v>
      </c>
      <c r="K896">
        <f>COUNTIFS(data!$G$2:$G$27883, user_analysis!$A896, data!$H$2:$H$27883, "Call")</f>
        <v>0</v>
      </c>
      <c r="L896">
        <f>COUNTIFS(data!$G$2:$G$27883, user_analysis!$A896, data!$H$2:$H$27883, "Call", data!$K$2:$K$27883, TRUE)</f>
        <v>0</v>
      </c>
      <c r="M896">
        <f>COUNTIFS(data!$G$2:$G$27883, user_analysis!$A896, data!$H$2:$H$27883, "Call", data!$K$2:$K$27883, FALSE)</f>
        <v>0</v>
      </c>
      <c r="N896">
        <f>IFERROR(ROUND(AVERAGEIFS(base_table[userOnCallDuration], data!$G$2:$G$27883, user_analysis!$A896, data!$H$2:$H$27883, "Call"), 2), 0)</f>
        <v>0</v>
      </c>
      <c r="O896">
        <f>IFERROR(ROUND(AVERAGEIFS(data!$AB$2:$AB$27883, data!$G$2:$G$27883, user_analysis!$A896, data!$H$2:$H$27883, "Call"), 1), 0)</f>
        <v>0</v>
      </c>
      <c r="P896">
        <f>IFERROR(ROUND(SUMIFS(data!$T$2:$T$27883, data!$G$2:$G$27883, user_analysis!$A896, data!$H$2:$H$27883, "Call"), 2), 0)</f>
        <v>0</v>
      </c>
      <c r="T896" s="18">
        <v>37281</v>
      </c>
      <c r="U896" s="65">
        <v>2</v>
      </c>
      <c r="AB896" s="18">
        <v>35380</v>
      </c>
      <c r="AC896" s="65">
        <v>5</v>
      </c>
    </row>
    <row r="897" spans="1:29" x14ac:dyDescent="0.3">
      <c r="A897">
        <v>43345</v>
      </c>
      <c r="B897">
        <f>IFERROR(ROUND(SUMIF(data!$G$2:$G$27883, user_analysis!$A897, data!$T$2:$T$27883), 2), 0)</f>
        <v>0</v>
      </c>
      <c r="C897">
        <f>IFERROR(ROUND(AVERAGEIFS(data!$AB$2:$AB$27883, data!$G$2:$G$27883, $A897), 1), 0)</f>
        <v>2</v>
      </c>
      <c r="D897">
        <f>COUNTIF(data!$G$2:$G$27883, user_analysis!$A897)</f>
        <v>4</v>
      </c>
      <c r="E897">
        <f>COUNTIFS(data!$G$2:$G$27883, user_analysis!$A897, data!$H$2:$H$27883, "Chat")</f>
        <v>4</v>
      </c>
      <c r="F897">
        <f>COUNTIFS(data!$G$2:$G$27883, user_analysis!$A897, data!$H$2:$H$27883, "Chat", data!$L$2:$L$27883, TRUE)</f>
        <v>0</v>
      </c>
      <c r="G897">
        <f>COUNTIFS(data!$G$2:$G$27883, user_analysis!$A897, data!$H$2:$H$27883, "Chat", data!$L$2:$L$27883, FALSE)</f>
        <v>4</v>
      </c>
      <c r="H897">
        <f>IFERROR(ROUND(AVERAGEIFS(base_table[chatSeconds], base_table[uid], $A897, base_table[consultationType], "Chat"), 2), 0)</f>
        <v>300</v>
      </c>
      <c r="I897">
        <f>IFERROR(ROUND(AVERAGEIFS(data!$AB$2:$AB$27883, data!$G$2:$G$27883, user_analysis!$A897, data!$H$2:$H$27883, "Chat"), 1), 0)</f>
        <v>2</v>
      </c>
      <c r="J897">
        <f>IFERROR(ROUND(SUMIFS(data!$T$2:$T$27883, data!$G$2:$G$27883, user_analysis!$A897, data!$H$2:$H$27883, "Chat"), 2), 0)</f>
        <v>0</v>
      </c>
      <c r="K897">
        <f>COUNTIFS(data!$G$2:$G$27883, user_analysis!$A897, data!$H$2:$H$27883, "Call")</f>
        <v>0</v>
      </c>
      <c r="L897">
        <f>COUNTIFS(data!$G$2:$G$27883, user_analysis!$A897, data!$H$2:$H$27883, "Call", data!$K$2:$K$27883, TRUE)</f>
        <v>0</v>
      </c>
      <c r="M897">
        <f>COUNTIFS(data!$G$2:$G$27883, user_analysis!$A897, data!$H$2:$H$27883, "Call", data!$K$2:$K$27883, FALSE)</f>
        <v>0</v>
      </c>
      <c r="N897">
        <f>IFERROR(ROUND(AVERAGEIFS(base_table[userOnCallDuration], data!$G$2:$G$27883, user_analysis!$A897, data!$H$2:$H$27883, "Call"), 2), 0)</f>
        <v>0</v>
      </c>
      <c r="O897">
        <f>IFERROR(ROUND(AVERAGEIFS(data!$AB$2:$AB$27883, data!$G$2:$G$27883, user_analysis!$A897, data!$H$2:$H$27883, "Call"), 1), 0)</f>
        <v>0</v>
      </c>
      <c r="P897">
        <f>IFERROR(ROUND(SUMIFS(data!$T$2:$T$27883, data!$G$2:$G$27883, user_analysis!$A897, data!$H$2:$H$27883, "Call"), 2), 0)</f>
        <v>0</v>
      </c>
      <c r="T897" s="18">
        <v>38457</v>
      </c>
      <c r="U897" s="65">
        <v>2</v>
      </c>
      <c r="AB897" s="18">
        <v>35698</v>
      </c>
      <c r="AC897" s="65">
        <v>5</v>
      </c>
    </row>
    <row r="898" spans="1:29" x14ac:dyDescent="0.3">
      <c r="A898">
        <v>43251</v>
      </c>
      <c r="B898">
        <f>IFERROR(ROUND(SUMIF(data!$G$2:$G$27883, user_analysis!$A898, data!$T$2:$T$27883), 2), 0)</f>
        <v>0</v>
      </c>
      <c r="C898">
        <f>IFERROR(ROUND(AVERAGEIFS(data!$AB$2:$AB$27883, data!$G$2:$G$27883, $A898), 1), 0)</f>
        <v>1.4</v>
      </c>
      <c r="D898">
        <f>COUNTIF(data!$G$2:$G$27883, user_analysis!$A898)</f>
        <v>5</v>
      </c>
      <c r="E898">
        <f>COUNTIFS(data!$G$2:$G$27883, user_analysis!$A898, data!$H$2:$H$27883, "Chat")</f>
        <v>5</v>
      </c>
      <c r="F898">
        <f>COUNTIFS(data!$G$2:$G$27883, user_analysis!$A898, data!$H$2:$H$27883, "Chat", data!$L$2:$L$27883, TRUE)</f>
        <v>0</v>
      </c>
      <c r="G898">
        <f>COUNTIFS(data!$G$2:$G$27883, user_analysis!$A898, data!$H$2:$H$27883, "Chat", data!$L$2:$L$27883, FALSE)</f>
        <v>5</v>
      </c>
      <c r="H898">
        <f>IFERROR(ROUND(AVERAGEIFS(base_table[chatSeconds], base_table[uid], $A898, base_table[consultationType], "Chat"), 2), 0)</f>
        <v>300</v>
      </c>
      <c r="I898">
        <f>IFERROR(ROUND(AVERAGEIFS(data!$AB$2:$AB$27883, data!$G$2:$G$27883, user_analysis!$A898, data!$H$2:$H$27883, "Chat"), 1), 0)</f>
        <v>1.4</v>
      </c>
      <c r="J898">
        <f>IFERROR(ROUND(SUMIFS(data!$T$2:$T$27883, data!$G$2:$G$27883, user_analysis!$A898, data!$H$2:$H$27883, "Chat"), 2), 0)</f>
        <v>0</v>
      </c>
      <c r="K898">
        <f>COUNTIFS(data!$G$2:$G$27883, user_analysis!$A898, data!$H$2:$H$27883, "Call")</f>
        <v>0</v>
      </c>
      <c r="L898">
        <f>COUNTIFS(data!$G$2:$G$27883, user_analysis!$A898, data!$H$2:$H$27883, "Call", data!$K$2:$K$27883, TRUE)</f>
        <v>0</v>
      </c>
      <c r="M898">
        <f>COUNTIFS(data!$G$2:$G$27883, user_analysis!$A898, data!$H$2:$H$27883, "Call", data!$K$2:$K$27883, FALSE)</f>
        <v>0</v>
      </c>
      <c r="N898">
        <f>IFERROR(ROUND(AVERAGEIFS(base_table[userOnCallDuration], data!$G$2:$G$27883, user_analysis!$A898, data!$H$2:$H$27883, "Call"), 2), 0)</f>
        <v>0</v>
      </c>
      <c r="O898">
        <f>IFERROR(ROUND(AVERAGEIFS(data!$AB$2:$AB$27883, data!$G$2:$G$27883, user_analysis!$A898, data!$H$2:$H$27883, "Call"), 1), 0)</f>
        <v>0</v>
      </c>
      <c r="P898">
        <f>IFERROR(ROUND(SUMIFS(data!$T$2:$T$27883, data!$G$2:$G$27883, user_analysis!$A898, data!$H$2:$H$27883, "Call"), 2), 0)</f>
        <v>0</v>
      </c>
      <c r="T898" s="18">
        <v>37484</v>
      </c>
      <c r="U898" s="65">
        <v>2</v>
      </c>
      <c r="AB898" s="18">
        <v>36352</v>
      </c>
      <c r="AC898" s="65">
        <v>5</v>
      </c>
    </row>
    <row r="899" spans="1:29" x14ac:dyDescent="0.3">
      <c r="A899">
        <v>43361</v>
      </c>
      <c r="B899">
        <f>IFERROR(ROUND(SUMIF(data!$G$2:$G$27883, user_analysis!$A899, data!$T$2:$T$27883), 2), 0)</f>
        <v>119.35</v>
      </c>
      <c r="C899">
        <f>IFERROR(ROUND(AVERAGEIFS(data!$AB$2:$AB$27883, data!$G$2:$G$27883, $A899), 1), 0)</f>
        <v>2.5</v>
      </c>
      <c r="D899">
        <f>COUNTIF(data!$G$2:$G$27883, user_analysis!$A899)</f>
        <v>32</v>
      </c>
      <c r="E899">
        <f>COUNTIFS(data!$G$2:$G$27883, user_analysis!$A899, data!$H$2:$H$27883, "Chat")</f>
        <v>22</v>
      </c>
      <c r="F899">
        <f>COUNTIFS(data!$G$2:$G$27883, user_analysis!$A899, data!$H$2:$H$27883, "Chat", data!$L$2:$L$27883, TRUE)</f>
        <v>0</v>
      </c>
      <c r="G899">
        <f>COUNTIFS(data!$G$2:$G$27883, user_analysis!$A899, data!$H$2:$H$27883, "Chat", data!$L$2:$L$27883, FALSE)</f>
        <v>22</v>
      </c>
      <c r="H899">
        <f>IFERROR(ROUND(AVERAGEIFS(base_table[chatSeconds], base_table[uid], $A899, base_table[consultationType], "Chat"), 2), 0)</f>
        <v>2991.82</v>
      </c>
      <c r="I899">
        <f>IFERROR(ROUND(AVERAGEIFS(data!$AB$2:$AB$27883, data!$G$2:$G$27883, user_analysis!$A899, data!$H$2:$H$27883, "Chat"), 1), 0)</f>
        <v>2</v>
      </c>
      <c r="J899">
        <f>IFERROR(ROUND(SUMIFS(data!$T$2:$T$27883, data!$G$2:$G$27883, user_analysis!$A899, data!$H$2:$H$27883, "Chat"), 2), 0)</f>
        <v>119.35</v>
      </c>
      <c r="K899">
        <f>COUNTIFS(data!$G$2:$G$27883, user_analysis!$A899, data!$H$2:$H$27883, "Call")</f>
        <v>10</v>
      </c>
      <c r="L899">
        <f>COUNTIFS(data!$G$2:$G$27883, user_analysis!$A899, data!$H$2:$H$27883, "Call", data!$K$2:$K$27883, TRUE)</f>
        <v>0</v>
      </c>
      <c r="M899">
        <f>COUNTIFS(data!$G$2:$G$27883, user_analysis!$A899, data!$H$2:$H$27883, "Call", data!$K$2:$K$27883, FALSE)</f>
        <v>10</v>
      </c>
      <c r="N899">
        <f>IFERROR(ROUND(AVERAGEIFS(base_table[userOnCallDuration], data!$G$2:$G$27883, user_analysis!$A899, data!$H$2:$H$27883, "Call"), 2), 0)</f>
        <v>0</v>
      </c>
      <c r="O899">
        <f>IFERROR(ROUND(AVERAGEIFS(data!$AB$2:$AB$27883, data!$G$2:$G$27883, user_analysis!$A899, data!$H$2:$H$27883, "Call"), 1), 0)</f>
        <v>3.7</v>
      </c>
      <c r="P899">
        <f>IFERROR(ROUND(SUMIFS(data!$T$2:$T$27883, data!$G$2:$G$27883, user_analysis!$A899, data!$H$2:$H$27883, "Call"), 2), 0)</f>
        <v>0</v>
      </c>
      <c r="T899" s="18">
        <v>38004</v>
      </c>
      <c r="U899" s="65">
        <v>2</v>
      </c>
      <c r="AB899" s="18">
        <v>34917</v>
      </c>
      <c r="AC899" s="65">
        <v>5</v>
      </c>
    </row>
    <row r="900" spans="1:29" x14ac:dyDescent="0.3">
      <c r="A900">
        <v>43414</v>
      </c>
      <c r="B900">
        <f>IFERROR(ROUND(SUMIF(data!$G$2:$G$27883, user_analysis!$A900, data!$T$2:$T$27883), 2), 0)</f>
        <v>0</v>
      </c>
      <c r="C900">
        <f>IFERROR(ROUND(AVERAGEIFS(data!$AB$2:$AB$27883, data!$G$2:$G$27883, $A900), 1), 0)</f>
        <v>6</v>
      </c>
      <c r="D900">
        <f>COUNTIF(data!$G$2:$G$27883, user_analysis!$A900)</f>
        <v>1</v>
      </c>
      <c r="E900">
        <f>COUNTIFS(data!$G$2:$G$27883, user_analysis!$A900, data!$H$2:$H$27883, "Chat")</f>
        <v>1</v>
      </c>
      <c r="F900">
        <f>COUNTIFS(data!$G$2:$G$27883, user_analysis!$A900, data!$H$2:$H$27883, "Chat", data!$L$2:$L$27883, TRUE)</f>
        <v>0</v>
      </c>
      <c r="G900">
        <f>COUNTIFS(data!$G$2:$G$27883, user_analysis!$A900, data!$H$2:$H$27883, "Chat", data!$L$2:$L$27883, FALSE)</f>
        <v>1</v>
      </c>
      <c r="H900">
        <f>IFERROR(ROUND(AVERAGEIFS(base_table[chatSeconds], base_table[uid], $A900, base_table[consultationType], "Chat"), 2), 0)</f>
        <v>300</v>
      </c>
      <c r="I900">
        <f>IFERROR(ROUND(AVERAGEIFS(data!$AB$2:$AB$27883, data!$G$2:$G$27883, user_analysis!$A900, data!$H$2:$H$27883, "Chat"), 1), 0)</f>
        <v>6</v>
      </c>
      <c r="J900">
        <f>IFERROR(ROUND(SUMIFS(data!$T$2:$T$27883, data!$G$2:$G$27883, user_analysis!$A900, data!$H$2:$H$27883, "Chat"), 2), 0)</f>
        <v>0</v>
      </c>
      <c r="K900">
        <f>COUNTIFS(data!$G$2:$G$27883, user_analysis!$A900, data!$H$2:$H$27883, "Call")</f>
        <v>0</v>
      </c>
      <c r="L900">
        <f>COUNTIFS(data!$G$2:$G$27883, user_analysis!$A900, data!$H$2:$H$27883, "Call", data!$K$2:$K$27883, TRUE)</f>
        <v>0</v>
      </c>
      <c r="M900">
        <f>COUNTIFS(data!$G$2:$G$27883, user_analysis!$A900, data!$H$2:$H$27883, "Call", data!$K$2:$K$27883, FALSE)</f>
        <v>0</v>
      </c>
      <c r="N900">
        <f>IFERROR(ROUND(AVERAGEIFS(base_table[userOnCallDuration], data!$G$2:$G$27883, user_analysis!$A900, data!$H$2:$H$27883, "Call"), 2), 0)</f>
        <v>0</v>
      </c>
      <c r="O900">
        <f>IFERROR(ROUND(AVERAGEIFS(data!$AB$2:$AB$27883, data!$G$2:$G$27883, user_analysis!$A900, data!$H$2:$H$27883, "Call"), 1), 0)</f>
        <v>0</v>
      </c>
      <c r="P900">
        <f>IFERROR(ROUND(SUMIFS(data!$T$2:$T$27883, data!$G$2:$G$27883, user_analysis!$A900, data!$H$2:$H$27883, "Call"), 2), 0)</f>
        <v>0</v>
      </c>
      <c r="T900" s="18">
        <v>38521</v>
      </c>
      <c r="U900" s="65">
        <v>2</v>
      </c>
      <c r="AB900" s="18">
        <v>34245</v>
      </c>
      <c r="AC900" s="65">
        <v>5</v>
      </c>
    </row>
    <row r="901" spans="1:29" x14ac:dyDescent="0.3">
      <c r="A901">
        <v>43416</v>
      </c>
      <c r="B901">
        <f>IFERROR(ROUND(SUMIF(data!$G$2:$G$27883, user_analysis!$A901, data!$T$2:$T$27883), 2), 0)</f>
        <v>0</v>
      </c>
      <c r="C901">
        <f>IFERROR(ROUND(AVERAGEIFS(data!$AB$2:$AB$27883, data!$G$2:$G$27883, $A901), 1), 0)</f>
        <v>8</v>
      </c>
      <c r="D901">
        <f>COUNTIF(data!$G$2:$G$27883, user_analysis!$A901)</f>
        <v>1</v>
      </c>
      <c r="E901">
        <f>COUNTIFS(data!$G$2:$G$27883, user_analysis!$A901, data!$H$2:$H$27883, "Chat")</f>
        <v>1</v>
      </c>
      <c r="F901">
        <f>COUNTIFS(data!$G$2:$G$27883, user_analysis!$A901, data!$H$2:$H$27883, "Chat", data!$L$2:$L$27883, TRUE)</f>
        <v>0</v>
      </c>
      <c r="G901">
        <f>COUNTIFS(data!$G$2:$G$27883, user_analysis!$A901, data!$H$2:$H$27883, "Chat", data!$L$2:$L$27883, FALSE)</f>
        <v>1</v>
      </c>
      <c r="H901">
        <f>IFERROR(ROUND(AVERAGEIFS(base_table[chatSeconds], base_table[uid], $A901, base_table[consultationType], "Chat"), 2), 0)</f>
        <v>300</v>
      </c>
      <c r="I901">
        <f>IFERROR(ROUND(AVERAGEIFS(data!$AB$2:$AB$27883, data!$G$2:$G$27883, user_analysis!$A901, data!$H$2:$H$27883, "Chat"), 1), 0)</f>
        <v>8</v>
      </c>
      <c r="J901">
        <f>IFERROR(ROUND(SUMIFS(data!$T$2:$T$27883, data!$G$2:$G$27883, user_analysis!$A901, data!$H$2:$H$27883, "Chat"), 2), 0)</f>
        <v>0</v>
      </c>
      <c r="K901">
        <f>COUNTIFS(data!$G$2:$G$27883, user_analysis!$A901, data!$H$2:$H$27883, "Call")</f>
        <v>0</v>
      </c>
      <c r="L901">
        <f>COUNTIFS(data!$G$2:$G$27883, user_analysis!$A901, data!$H$2:$H$27883, "Call", data!$K$2:$K$27883, TRUE)</f>
        <v>0</v>
      </c>
      <c r="M901">
        <f>COUNTIFS(data!$G$2:$G$27883, user_analysis!$A901, data!$H$2:$H$27883, "Call", data!$K$2:$K$27883, FALSE)</f>
        <v>0</v>
      </c>
      <c r="N901">
        <f>IFERROR(ROUND(AVERAGEIFS(base_table[userOnCallDuration], data!$G$2:$G$27883, user_analysis!$A901, data!$H$2:$H$27883, "Call"), 2), 0)</f>
        <v>0</v>
      </c>
      <c r="O901">
        <f>IFERROR(ROUND(AVERAGEIFS(data!$AB$2:$AB$27883, data!$G$2:$G$27883, user_analysis!$A901, data!$H$2:$H$27883, "Call"), 1), 0)</f>
        <v>0</v>
      </c>
      <c r="P901">
        <f>IFERROR(ROUND(SUMIFS(data!$T$2:$T$27883, data!$G$2:$G$27883, user_analysis!$A901, data!$H$2:$H$27883, "Call"), 2), 0)</f>
        <v>0</v>
      </c>
      <c r="T901" s="18">
        <v>38076</v>
      </c>
      <c r="U901" s="65">
        <v>2</v>
      </c>
      <c r="AB901" s="18">
        <v>34864</v>
      </c>
      <c r="AC901" s="65">
        <v>5</v>
      </c>
    </row>
    <row r="902" spans="1:29" x14ac:dyDescent="0.3">
      <c r="A902">
        <v>43417</v>
      </c>
      <c r="B902">
        <f>IFERROR(ROUND(SUMIF(data!$G$2:$G$27883, user_analysis!$A902, data!$T$2:$T$27883), 2), 0)</f>
        <v>0</v>
      </c>
      <c r="C902">
        <f>IFERROR(ROUND(AVERAGEIFS(data!$AB$2:$AB$27883, data!$G$2:$G$27883, $A902), 1), 0)</f>
        <v>1.8</v>
      </c>
      <c r="D902">
        <f>COUNTIF(data!$G$2:$G$27883, user_analysis!$A902)</f>
        <v>4</v>
      </c>
      <c r="E902">
        <f>COUNTIFS(data!$G$2:$G$27883, user_analysis!$A902, data!$H$2:$H$27883, "Chat")</f>
        <v>4</v>
      </c>
      <c r="F902">
        <f>COUNTIFS(data!$G$2:$G$27883, user_analysis!$A902, data!$H$2:$H$27883, "Chat", data!$L$2:$L$27883, TRUE)</f>
        <v>0</v>
      </c>
      <c r="G902">
        <f>COUNTIFS(data!$G$2:$G$27883, user_analysis!$A902, data!$H$2:$H$27883, "Chat", data!$L$2:$L$27883, FALSE)</f>
        <v>4</v>
      </c>
      <c r="H902">
        <f>IFERROR(ROUND(AVERAGEIFS(base_table[chatSeconds], base_table[uid], $A902, base_table[consultationType], "Chat"), 2), 0)</f>
        <v>300</v>
      </c>
      <c r="I902">
        <f>IFERROR(ROUND(AVERAGEIFS(data!$AB$2:$AB$27883, data!$G$2:$G$27883, user_analysis!$A902, data!$H$2:$H$27883, "Chat"), 1), 0)</f>
        <v>1.8</v>
      </c>
      <c r="J902">
        <f>IFERROR(ROUND(SUMIFS(data!$T$2:$T$27883, data!$G$2:$G$27883, user_analysis!$A902, data!$H$2:$H$27883, "Chat"), 2), 0)</f>
        <v>0</v>
      </c>
      <c r="K902">
        <f>COUNTIFS(data!$G$2:$G$27883, user_analysis!$A902, data!$H$2:$H$27883, "Call")</f>
        <v>0</v>
      </c>
      <c r="L902">
        <f>COUNTIFS(data!$G$2:$G$27883, user_analysis!$A902, data!$H$2:$H$27883, "Call", data!$K$2:$K$27883, TRUE)</f>
        <v>0</v>
      </c>
      <c r="M902">
        <f>COUNTIFS(data!$G$2:$G$27883, user_analysis!$A902, data!$H$2:$H$27883, "Call", data!$K$2:$K$27883, FALSE)</f>
        <v>0</v>
      </c>
      <c r="N902">
        <f>IFERROR(ROUND(AVERAGEIFS(base_table[userOnCallDuration], data!$G$2:$G$27883, user_analysis!$A902, data!$H$2:$H$27883, "Call"), 2), 0)</f>
        <v>0</v>
      </c>
      <c r="O902">
        <f>IFERROR(ROUND(AVERAGEIFS(data!$AB$2:$AB$27883, data!$G$2:$G$27883, user_analysis!$A902, data!$H$2:$H$27883, "Call"), 1), 0)</f>
        <v>0</v>
      </c>
      <c r="P902">
        <f>IFERROR(ROUND(SUMIFS(data!$T$2:$T$27883, data!$G$2:$G$27883, user_analysis!$A902, data!$H$2:$H$27883, "Call"), 2), 0)</f>
        <v>0</v>
      </c>
      <c r="T902" s="18">
        <v>37558</v>
      </c>
      <c r="U902" s="65">
        <v>2</v>
      </c>
      <c r="AB902" s="18">
        <v>34769</v>
      </c>
      <c r="AC902" s="65">
        <v>5</v>
      </c>
    </row>
    <row r="903" spans="1:29" x14ac:dyDescent="0.3">
      <c r="A903">
        <v>43422</v>
      </c>
      <c r="B903">
        <f>IFERROR(ROUND(SUMIF(data!$G$2:$G$27883, user_analysis!$A903, data!$T$2:$T$27883), 2), 0)</f>
        <v>0</v>
      </c>
      <c r="C903">
        <f>IFERROR(ROUND(AVERAGEIFS(data!$AB$2:$AB$27883, data!$G$2:$G$27883, $A903), 1), 0)</f>
        <v>6</v>
      </c>
      <c r="D903">
        <f>COUNTIF(data!$G$2:$G$27883, user_analysis!$A903)</f>
        <v>1</v>
      </c>
      <c r="E903">
        <f>COUNTIFS(data!$G$2:$G$27883, user_analysis!$A903, data!$H$2:$H$27883, "Chat")</f>
        <v>1</v>
      </c>
      <c r="F903">
        <f>COUNTIFS(data!$G$2:$G$27883, user_analysis!$A903, data!$H$2:$H$27883, "Chat", data!$L$2:$L$27883, TRUE)</f>
        <v>0</v>
      </c>
      <c r="G903">
        <f>COUNTIFS(data!$G$2:$G$27883, user_analysis!$A903, data!$H$2:$H$27883, "Chat", data!$L$2:$L$27883, FALSE)</f>
        <v>1</v>
      </c>
      <c r="H903">
        <f>IFERROR(ROUND(AVERAGEIFS(base_table[chatSeconds], base_table[uid], $A903, base_table[consultationType], "Chat"), 2), 0)</f>
        <v>300</v>
      </c>
      <c r="I903">
        <f>IFERROR(ROUND(AVERAGEIFS(data!$AB$2:$AB$27883, data!$G$2:$G$27883, user_analysis!$A903, data!$H$2:$H$27883, "Chat"), 1), 0)</f>
        <v>6</v>
      </c>
      <c r="J903">
        <f>IFERROR(ROUND(SUMIFS(data!$T$2:$T$27883, data!$G$2:$G$27883, user_analysis!$A903, data!$H$2:$H$27883, "Chat"), 2), 0)</f>
        <v>0</v>
      </c>
      <c r="K903">
        <f>COUNTIFS(data!$G$2:$G$27883, user_analysis!$A903, data!$H$2:$H$27883, "Call")</f>
        <v>0</v>
      </c>
      <c r="L903">
        <f>COUNTIFS(data!$G$2:$G$27883, user_analysis!$A903, data!$H$2:$H$27883, "Call", data!$K$2:$K$27883, TRUE)</f>
        <v>0</v>
      </c>
      <c r="M903">
        <f>COUNTIFS(data!$G$2:$G$27883, user_analysis!$A903, data!$H$2:$H$27883, "Call", data!$K$2:$K$27883, FALSE)</f>
        <v>0</v>
      </c>
      <c r="N903">
        <f>IFERROR(ROUND(AVERAGEIFS(base_table[userOnCallDuration], data!$G$2:$G$27883, user_analysis!$A903, data!$H$2:$H$27883, "Call"), 2), 0)</f>
        <v>0</v>
      </c>
      <c r="O903">
        <f>IFERROR(ROUND(AVERAGEIFS(data!$AB$2:$AB$27883, data!$G$2:$G$27883, user_analysis!$A903, data!$H$2:$H$27883, "Call"), 1), 0)</f>
        <v>0</v>
      </c>
      <c r="P903">
        <f>IFERROR(ROUND(SUMIFS(data!$T$2:$T$27883, data!$G$2:$G$27883, user_analysis!$A903, data!$H$2:$H$27883, "Call"), 2), 0)</f>
        <v>0</v>
      </c>
      <c r="T903" s="18">
        <v>37189</v>
      </c>
      <c r="U903" s="65">
        <v>2</v>
      </c>
      <c r="AB903" s="18">
        <v>34584</v>
      </c>
      <c r="AC903" s="65">
        <v>5</v>
      </c>
    </row>
    <row r="904" spans="1:29" x14ac:dyDescent="0.3">
      <c r="A904">
        <v>43420</v>
      </c>
      <c r="B904">
        <f>IFERROR(ROUND(SUMIF(data!$G$2:$G$27883, user_analysis!$A904, data!$T$2:$T$27883), 2), 0)</f>
        <v>0</v>
      </c>
      <c r="C904">
        <f>IFERROR(ROUND(AVERAGEIFS(data!$AB$2:$AB$27883, data!$G$2:$G$27883, $A904), 1), 0)</f>
        <v>8</v>
      </c>
      <c r="D904">
        <f>COUNTIF(data!$G$2:$G$27883, user_analysis!$A904)</f>
        <v>1</v>
      </c>
      <c r="E904">
        <f>COUNTIFS(data!$G$2:$G$27883, user_analysis!$A904, data!$H$2:$H$27883, "Chat")</f>
        <v>1</v>
      </c>
      <c r="F904">
        <f>COUNTIFS(data!$G$2:$G$27883, user_analysis!$A904, data!$H$2:$H$27883, "Chat", data!$L$2:$L$27883, TRUE)</f>
        <v>0</v>
      </c>
      <c r="G904">
        <f>COUNTIFS(data!$G$2:$G$27883, user_analysis!$A904, data!$H$2:$H$27883, "Chat", data!$L$2:$L$27883, FALSE)</f>
        <v>1</v>
      </c>
      <c r="H904">
        <f>IFERROR(ROUND(AVERAGEIFS(base_table[chatSeconds], base_table[uid], $A904, base_table[consultationType], "Chat"), 2), 0)</f>
        <v>300</v>
      </c>
      <c r="I904">
        <f>IFERROR(ROUND(AVERAGEIFS(data!$AB$2:$AB$27883, data!$G$2:$G$27883, user_analysis!$A904, data!$H$2:$H$27883, "Chat"), 1), 0)</f>
        <v>8</v>
      </c>
      <c r="J904">
        <f>IFERROR(ROUND(SUMIFS(data!$T$2:$T$27883, data!$G$2:$G$27883, user_analysis!$A904, data!$H$2:$H$27883, "Chat"), 2), 0)</f>
        <v>0</v>
      </c>
      <c r="K904">
        <f>COUNTIFS(data!$G$2:$G$27883, user_analysis!$A904, data!$H$2:$H$27883, "Call")</f>
        <v>0</v>
      </c>
      <c r="L904">
        <f>COUNTIFS(data!$G$2:$G$27883, user_analysis!$A904, data!$H$2:$H$27883, "Call", data!$K$2:$K$27883, TRUE)</f>
        <v>0</v>
      </c>
      <c r="M904">
        <f>COUNTIFS(data!$G$2:$G$27883, user_analysis!$A904, data!$H$2:$H$27883, "Call", data!$K$2:$K$27883, FALSE)</f>
        <v>0</v>
      </c>
      <c r="N904">
        <f>IFERROR(ROUND(AVERAGEIFS(base_table[userOnCallDuration], data!$G$2:$G$27883, user_analysis!$A904, data!$H$2:$H$27883, "Call"), 2), 0)</f>
        <v>0</v>
      </c>
      <c r="O904">
        <f>IFERROR(ROUND(AVERAGEIFS(data!$AB$2:$AB$27883, data!$G$2:$G$27883, user_analysis!$A904, data!$H$2:$H$27883, "Call"), 1), 0)</f>
        <v>0</v>
      </c>
      <c r="P904">
        <f>IFERROR(ROUND(SUMIFS(data!$T$2:$T$27883, data!$G$2:$G$27883, user_analysis!$A904, data!$H$2:$H$27883, "Call"), 2), 0)</f>
        <v>0</v>
      </c>
      <c r="T904" s="18">
        <v>37596</v>
      </c>
      <c r="U904" s="65">
        <v>2</v>
      </c>
      <c r="AB904" s="18">
        <v>33883</v>
      </c>
      <c r="AC904" s="65">
        <v>5</v>
      </c>
    </row>
    <row r="905" spans="1:29" x14ac:dyDescent="0.3">
      <c r="A905">
        <v>43428</v>
      </c>
      <c r="B905">
        <f>IFERROR(ROUND(SUMIF(data!$G$2:$G$27883, user_analysis!$A905, data!$T$2:$T$27883), 2), 0)</f>
        <v>0</v>
      </c>
      <c r="C905">
        <f>IFERROR(ROUND(AVERAGEIFS(data!$AB$2:$AB$27883, data!$G$2:$G$27883, $A905), 1), 0)</f>
        <v>0.2</v>
      </c>
      <c r="D905">
        <f>COUNTIF(data!$G$2:$G$27883, user_analysis!$A905)</f>
        <v>5</v>
      </c>
      <c r="E905">
        <f>COUNTIFS(data!$G$2:$G$27883, user_analysis!$A905, data!$H$2:$H$27883, "Chat")</f>
        <v>5</v>
      </c>
      <c r="F905">
        <f>COUNTIFS(data!$G$2:$G$27883, user_analysis!$A905, data!$H$2:$H$27883, "Chat", data!$L$2:$L$27883, TRUE)</f>
        <v>0</v>
      </c>
      <c r="G905">
        <f>COUNTIFS(data!$G$2:$G$27883, user_analysis!$A905, data!$H$2:$H$27883, "Chat", data!$L$2:$L$27883, FALSE)</f>
        <v>5</v>
      </c>
      <c r="H905">
        <f>IFERROR(ROUND(AVERAGEIFS(base_table[chatSeconds], base_table[uid], $A905, base_table[consultationType], "Chat"), 2), 0)</f>
        <v>300</v>
      </c>
      <c r="I905">
        <f>IFERROR(ROUND(AVERAGEIFS(data!$AB$2:$AB$27883, data!$G$2:$G$27883, user_analysis!$A905, data!$H$2:$H$27883, "Chat"), 1), 0)</f>
        <v>0.2</v>
      </c>
      <c r="J905">
        <f>IFERROR(ROUND(SUMIFS(data!$T$2:$T$27883, data!$G$2:$G$27883, user_analysis!$A905, data!$H$2:$H$27883, "Chat"), 2), 0)</f>
        <v>0</v>
      </c>
      <c r="K905">
        <f>COUNTIFS(data!$G$2:$G$27883, user_analysis!$A905, data!$H$2:$H$27883, "Call")</f>
        <v>0</v>
      </c>
      <c r="L905">
        <f>COUNTIFS(data!$G$2:$G$27883, user_analysis!$A905, data!$H$2:$H$27883, "Call", data!$K$2:$K$27883, TRUE)</f>
        <v>0</v>
      </c>
      <c r="M905">
        <f>COUNTIFS(data!$G$2:$G$27883, user_analysis!$A905, data!$H$2:$H$27883, "Call", data!$K$2:$K$27883, FALSE)</f>
        <v>0</v>
      </c>
      <c r="N905">
        <f>IFERROR(ROUND(AVERAGEIFS(base_table[userOnCallDuration], data!$G$2:$G$27883, user_analysis!$A905, data!$H$2:$H$27883, "Call"), 2), 0)</f>
        <v>0</v>
      </c>
      <c r="O905">
        <f>IFERROR(ROUND(AVERAGEIFS(data!$AB$2:$AB$27883, data!$G$2:$G$27883, user_analysis!$A905, data!$H$2:$H$27883, "Call"), 1), 0)</f>
        <v>0</v>
      </c>
      <c r="P905">
        <f>IFERROR(ROUND(SUMIFS(data!$T$2:$T$27883, data!$G$2:$G$27883, user_analysis!$A905, data!$H$2:$H$27883, "Call"), 2), 0)</f>
        <v>0</v>
      </c>
      <c r="T905" s="18">
        <v>38177</v>
      </c>
      <c r="U905" s="65">
        <v>2</v>
      </c>
      <c r="AB905" s="18">
        <v>34937</v>
      </c>
      <c r="AC905" s="65">
        <v>5</v>
      </c>
    </row>
    <row r="906" spans="1:29" x14ac:dyDescent="0.3">
      <c r="A906">
        <v>43429</v>
      </c>
      <c r="B906">
        <f>IFERROR(ROUND(SUMIF(data!$G$2:$G$27883, user_analysis!$A906, data!$T$2:$T$27883), 2), 0)</f>
        <v>0</v>
      </c>
      <c r="C906">
        <f>IFERROR(ROUND(AVERAGEIFS(data!$AB$2:$AB$27883, data!$G$2:$G$27883, $A906), 1), 0)</f>
        <v>8</v>
      </c>
      <c r="D906">
        <f>COUNTIF(data!$G$2:$G$27883, user_analysis!$A906)</f>
        <v>1</v>
      </c>
      <c r="E906">
        <f>COUNTIFS(data!$G$2:$G$27883, user_analysis!$A906, data!$H$2:$H$27883, "Chat")</f>
        <v>1</v>
      </c>
      <c r="F906">
        <f>COUNTIFS(data!$G$2:$G$27883, user_analysis!$A906, data!$H$2:$H$27883, "Chat", data!$L$2:$L$27883, TRUE)</f>
        <v>0</v>
      </c>
      <c r="G906">
        <f>COUNTIFS(data!$G$2:$G$27883, user_analysis!$A906, data!$H$2:$H$27883, "Chat", data!$L$2:$L$27883, FALSE)</f>
        <v>1</v>
      </c>
      <c r="H906">
        <f>IFERROR(ROUND(AVERAGEIFS(base_table[chatSeconds], base_table[uid], $A906, base_table[consultationType], "Chat"), 2), 0)</f>
        <v>300</v>
      </c>
      <c r="I906">
        <f>IFERROR(ROUND(AVERAGEIFS(data!$AB$2:$AB$27883, data!$G$2:$G$27883, user_analysis!$A906, data!$H$2:$H$27883, "Chat"), 1), 0)</f>
        <v>8</v>
      </c>
      <c r="J906">
        <f>IFERROR(ROUND(SUMIFS(data!$T$2:$T$27883, data!$G$2:$G$27883, user_analysis!$A906, data!$H$2:$H$27883, "Chat"), 2), 0)</f>
        <v>0</v>
      </c>
      <c r="K906">
        <f>COUNTIFS(data!$G$2:$G$27883, user_analysis!$A906, data!$H$2:$H$27883, "Call")</f>
        <v>0</v>
      </c>
      <c r="L906">
        <f>COUNTIFS(data!$G$2:$G$27883, user_analysis!$A906, data!$H$2:$H$27883, "Call", data!$K$2:$K$27883, TRUE)</f>
        <v>0</v>
      </c>
      <c r="M906">
        <f>COUNTIFS(data!$G$2:$G$27883, user_analysis!$A906, data!$H$2:$H$27883, "Call", data!$K$2:$K$27883, FALSE)</f>
        <v>0</v>
      </c>
      <c r="N906">
        <f>IFERROR(ROUND(AVERAGEIFS(base_table[userOnCallDuration], data!$G$2:$G$27883, user_analysis!$A906, data!$H$2:$H$27883, "Call"), 2), 0)</f>
        <v>0</v>
      </c>
      <c r="O906">
        <f>IFERROR(ROUND(AVERAGEIFS(data!$AB$2:$AB$27883, data!$G$2:$G$27883, user_analysis!$A906, data!$H$2:$H$27883, "Call"), 1), 0)</f>
        <v>0</v>
      </c>
      <c r="P906">
        <f>IFERROR(ROUND(SUMIFS(data!$T$2:$T$27883, data!$G$2:$G$27883, user_analysis!$A906, data!$H$2:$H$27883, "Call"), 2), 0)</f>
        <v>0</v>
      </c>
      <c r="T906" s="18">
        <v>37934</v>
      </c>
      <c r="U906" s="65">
        <v>2</v>
      </c>
      <c r="AB906" s="18">
        <v>34597</v>
      </c>
      <c r="AC906" s="65">
        <v>5</v>
      </c>
    </row>
    <row r="907" spans="1:29" x14ac:dyDescent="0.3">
      <c r="A907">
        <v>43432</v>
      </c>
      <c r="B907">
        <f>IFERROR(ROUND(SUMIF(data!$G$2:$G$27883, user_analysis!$A907, data!$T$2:$T$27883), 2), 0)</f>
        <v>0</v>
      </c>
      <c r="C907">
        <f>IFERROR(ROUND(AVERAGEIFS(data!$AB$2:$AB$27883, data!$G$2:$G$27883, $A907), 1), 0)</f>
        <v>1.5</v>
      </c>
      <c r="D907">
        <f>COUNTIF(data!$G$2:$G$27883, user_analysis!$A907)</f>
        <v>4</v>
      </c>
      <c r="E907">
        <f>COUNTIFS(data!$G$2:$G$27883, user_analysis!$A907, data!$H$2:$H$27883, "Chat")</f>
        <v>4</v>
      </c>
      <c r="F907">
        <f>COUNTIFS(data!$G$2:$G$27883, user_analysis!$A907, data!$H$2:$H$27883, "Chat", data!$L$2:$L$27883, TRUE)</f>
        <v>0</v>
      </c>
      <c r="G907">
        <f>COUNTIFS(data!$G$2:$G$27883, user_analysis!$A907, data!$H$2:$H$27883, "Chat", data!$L$2:$L$27883, FALSE)</f>
        <v>4</v>
      </c>
      <c r="H907">
        <f>IFERROR(ROUND(AVERAGEIFS(base_table[chatSeconds], base_table[uid], $A907, base_table[consultationType], "Chat"), 2), 0)</f>
        <v>300</v>
      </c>
      <c r="I907">
        <f>IFERROR(ROUND(AVERAGEIFS(data!$AB$2:$AB$27883, data!$G$2:$G$27883, user_analysis!$A907, data!$H$2:$H$27883, "Chat"), 1), 0)</f>
        <v>1.5</v>
      </c>
      <c r="J907">
        <f>IFERROR(ROUND(SUMIFS(data!$T$2:$T$27883, data!$G$2:$G$27883, user_analysis!$A907, data!$H$2:$H$27883, "Chat"), 2), 0)</f>
        <v>0</v>
      </c>
      <c r="K907">
        <f>COUNTIFS(data!$G$2:$G$27883, user_analysis!$A907, data!$H$2:$H$27883, "Call")</f>
        <v>0</v>
      </c>
      <c r="L907">
        <f>COUNTIFS(data!$G$2:$G$27883, user_analysis!$A907, data!$H$2:$H$27883, "Call", data!$K$2:$K$27883, TRUE)</f>
        <v>0</v>
      </c>
      <c r="M907">
        <f>COUNTIFS(data!$G$2:$G$27883, user_analysis!$A907, data!$H$2:$H$27883, "Call", data!$K$2:$K$27883, FALSE)</f>
        <v>0</v>
      </c>
      <c r="N907">
        <f>IFERROR(ROUND(AVERAGEIFS(base_table[userOnCallDuration], data!$G$2:$G$27883, user_analysis!$A907, data!$H$2:$H$27883, "Call"), 2), 0)</f>
        <v>0</v>
      </c>
      <c r="O907">
        <f>IFERROR(ROUND(AVERAGEIFS(data!$AB$2:$AB$27883, data!$G$2:$G$27883, user_analysis!$A907, data!$H$2:$H$27883, "Call"), 1), 0)</f>
        <v>0</v>
      </c>
      <c r="P907">
        <f>IFERROR(ROUND(SUMIFS(data!$T$2:$T$27883, data!$G$2:$G$27883, user_analysis!$A907, data!$H$2:$H$27883, "Call"), 2), 0)</f>
        <v>0</v>
      </c>
      <c r="T907" s="18">
        <v>38289</v>
      </c>
      <c r="U907" s="65">
        <v>2</v>
      </c>
      <c r="AB907" s="18">
        <v>34903</v>
      </c>
      <c r="AC907" s="65">
        <v>5</v>
      </c>
    </row>
    <row r="908" spans="1:29" x14ac:dyDescent="0.3">
      <c r="A908">
        <v>43424</v>
      </c>
      <c r="B908">
        <f>IFERROR(ROUND(SUMIF(data!$G$2:$G$27883, user_analysis!$A908, data!$T$2:$T$27883), 2), 0)</f>
        <v>0</v>
      </c>
      <c r="C908">
        <f>IFERROR(ROUND(AVERAGEIFS(data!$AB$2:$AB$27883, data!$G$2:$G$27883, $A908), 1), 0)</f>
        <v>1.4</v>
      </c>
      <c r="D908">
        <f>COUNTIF(data!$G$2:$G$27883, user_analysis!$A908)</f>
        <v>5</v>
      </c>
      <c r="E908">
        <f>COUNTIFS(data!$G$2:$G$27883, user_analysis!$A908, data!$H$2:$H$27883, "Chat")</f>
        <v>5</v>
      </c>
      <c r="F908">
        <f>COUNTIFS(data!$G$2:$G$27883, user_analysis!$A908, data!$H$2:$H$27883, "Chat", data!$L$2:$L$27883, TRUE)</f>
        <v>0</v>
      </c>
      <c r="G908">
        <f>COUNTIFS(data!$G$2:$G$27883, user_analysis!$A908, data!$H$2:$H$27883, "Chat", data!$L$2:$L$27883, FALSE)</f>
        <v>5</v>
      </c>
      <c r="H908">
        <f>IFERROR(ROUND(AVERAGEIFS(base_table[chatSeconds], base_table[uid], $A908, base_table[consultationType], "Chat"), 2), 0)</f>
        <v>300</v>
      </c>
      <c r="I908">
        <f>IFERROR(ROUND(AVERAGEIFS(data!$AB$2:$AB$27883, data!$G$2:$G$27883, user_analysis!$A908, data!$H$2:$H$27883, "Chat"), 1), 0)</f>
        <v>1.4</v>
      </c>
      <c r="J908">
        <f>IFERROR(ROUND(SUMIFS(data!$T$2:$T$27883, data!$G$2:$G$27883, user_analysis!$A908, data!$H$2:$H$27883, "Chat"), 2), 0)</f>
        <v>0</v>
      </c>
      <c r="K908">
        <f>COUNTIFS(data!$G$2:$G$27883, user_analysis!$A908, data!$H$2:$H$27883, "Call")</f>
        <v>0</v>
      </c>
      <c r="L908">
        <f>COUNTIFS(data!$G$2:$G$27883, user_analysis!$A908, data!$H$2:$H$27883, "Call", data!$K$2:$K$27883, TRUE)</f>
        <v>0</v>
      </c>
      <c r="M908">
        <f>COUNTIFS(data!$G$2:$G$27883, user_analysis!$A908, data!$H$2:$H$27883, "Call", data!$K$2:$K$27883, FALSE)</f>
        <v>0</v>
      </c>
      <c r="N908">
        <f>IFERROR(ROUND(AVERAGEIFS(base_table[userOnCallDuration], data!$G$2:$G$27883, user_analysis!$A908, data!$H$2:$H$27883, "Call"), 2), 0)</f>
        <v>0</v>
      </c>
      <c r="O908">
        <f>IFERROR(ROUND(AVERAGEIFS(data!$AB$2:$AB$27883, data!$G$2:$G$27883, user_analysis!$A908, data!$H$2:$H$27883, "Call"), 1), 0)</f>
        <v>0</v>
      </c>
      <c r="P908">
        <f>IFERROR(ROUND(SUMIFS(data!$T$2:$T$27883, data!$G$2:$G$27883, user_analysis!$A908, data!$H$2:$H$27883, "Call"), 2), 0)</f>
        <v>0</v>
      </c>
      <c r="T908" s="18">
        <v>37941</v>
      </c>
      <c r="U908" s="65">
        <v>2</v>
      </c>
      <c r="AB908" s="18">
        <v>34611</v>
      </c>
      <c r="AC908" s="65">
        <v>5</v>
      </c>
    </row>
    <row r="909" spans="1:29" x14ac:dyDescent="0.3">
      <c r="A909">
        <v>43448</v>
      </c>
      <c r="B909">
        <f>IFERROR(ROUND(SUMIF(data!$G$2:$G$27883, user_analysis!$A909, data!$T$2:$T$27883), 2), 0)</f>
        <v>0</v>
      </c>
      <c r="C909">
        <f>IFERROR(ROUND(AVERAGEIFS(data!$AB$2:$AB$27883, data!$G$2:$G$27883, $A909), 1), 0)</f>
        <v>0</v>
      </c>
      <c r="D909">
        <f>COUNTIF(data!$G$2:$G$27883, user_analysis!$A909)</f>
        <v>5</v>
      </c>
      <c r="E909">
        <f>COUNTIFS(data!$G$2:$G$27883, user_analysis!$A909, data!$H$2:$H$27883, "Chat")</f>
        <v>5</v>
      </c>
      <c r="F909">
        <f>COUNTIFS(data!$G$2:$G$27883, user_analysis!$A909, data!$H$2:$H$27883, "Chat", data!$L$2:$L$27883, TRUE)</f>
        <v>0</v>
      </c>
      <c r="G909">
        <f>COUNTIFS(data!$G$2:$G$27883, user_analysis!$A909, data!$H$2:$H$27883, "Chat", data!$L$2:$L$27883, FALSE)</f>
        <v>5</v>
      </c>
      <c r="H909">
        <f>IFERROR(ROUND(AVERAGEIFS(base_table[chatSeconds], base_table[uid], $A909, base_table[consultationType], "Chat"), 2), 0)</f>
        <v>300</v>
      </c>
      <c r="I909">
        <f>IFERROR(ROUND(AVERAGEIFS(data!$AB$2:$AB$27883, data!$G$2:$G$27883, user_analysis!$A909, data!$H$2:$H$27883, "Chat"), 1), 0)</f>
        <v>0</v>
      </c>
      <c r="J909">
        <f>IFERROR(ROUND(SUMIFS(data!$T$2:$T$27883, data!$G$2:$G$27883, user_analysis!$A909, data!$H$2:$H$27883, "Chat"), 2), 0)</f>
        <v>0</v>
      </c>
      <c r="K909">
        <f>COUNTIFS(data!$G$2:$G$27883, user_analysis!$A909, data!$H$2:$H$27883, "Call")</f>
        <v>0</v>
      </c>
      <c r="L909">
        <f>COUNTIFS(data!$G$2:$G$27883, user_analysis!$A909, data!$H$2:$H$27883, "Call", data!$K$2:$K$27883, TRUE)</f>
        <v>0</v>
      </c>
      <c r="M909">
        <f>COUNTIFS(data!$G$2:$G$27883, user_analysis!$A909, data!$H$2:$H$27883, "Call", data!$K$2:$K$27883, FALSE)</f>
        <v>0</v>
      </c>
      <c r="N909">
        <f>IFERROR(ROUND(AVERAGEIFS(base_table[userOnCallDuration], data!$G$2:$G$27883, user_analysis!$A909, data!$H$2:$H$27883, "Call"), 2), 0)</f>
        <v>0</v>
      </c>
      <c r="O909">
        <f>IFERROR(ROUND(AVERAGEIFS(data!$AB$2:$AB$27883, data!$G$2:$G$27883, user_analysis!$A909, data!$H$2:$H$27883, "Call"), 1), 0)</f>
        <v>0</v>
      </c>
      <c r="P909">
        <f>IFERROR(ROUND(SUMIFS(data!$T$2:$T$27883, data!$G$2:$G$27883, user_analysis!$A909, data!$H$2:$H$27883, "Call"), 2), 0)</f>
        <v>0</v>
      </c>
      <c r="T909" s="18">
        <v>37653</v>
      </c>
      <c r="U909" s="65">
        <v>2</v>
      </c>
      <c r="AB909" s="18">
        <v>34909</v>
      </c>
      <c r="AC909" s="65">
        <v>5</v>
      </c>
    </row>
    <row r="910" spans="1:29" x14ac:dyDescent="0.3">
      <c r="A910">
        <v>43452</v>
      </c>
      <c r="B910">
        <f>IFERROR(ROUND(SUMIF(data!$G$2:$G$27883, user_analysis!$A910, data!$T$2:$T$27883), 2), 0)</f>
        <v>0</v>
      </c>
      <c r="C910">
        <f>IFERROR(ROUND(AVERAGEIFS(data!$AB$2:$AB$27883, data!$G$2:$G$27883, $A910), 1), 0)</f>
        <v>1.6</v>
      </c>
      <c r="D910">
        <f>COUNTIF(data!$G$2:$G$27883, user_analysis!$A910)</f>
        <v>5</v>
      </c>
      <c r="E910">
        <f>COUNTIFS(data!$G$2:$G$27883, user_analysis!$A910, data!$H$2:$H$27883, "Chat")</f>
        <v>5</v>
      </c>
      <c r="F910">
        <f>COUNTIFS(data!$G$2:$G$27883, user_analysis!$A910, data!$H$2:$H$27883, "Chat", data!$L$2:$L$27883, TRUE)</f>
        <v>0</v>
      </c>
      <c r="G910">
        <f>COUNTIFS(data!$G$2:$G$27883, user_analysis!$A910, data!$H$2:$H$27883, "Chat", data!$L$2:$L$27883, FALSE)</f>
        <v>5</v>
      </c>
      <c r="H910">
        <f>IFERROR(ROUND(AVERAGEIFS(base_table[chatSeconds], base_table[uid], $A910, base_table[consultationType], "Chat"), 2), 0)</f>
        <v>300</v>
      </c>
      <c r="I910">
        <f>IFERROR(ROUND(AVERAGEIFS(data!$AB$2:$AB$27883, data!$G$2:$G$27883, user_analysis!$A910, data!$H$2:$H$27883, "Chat"), 1), 0)</f>
        <v>1.6</v>
      </c>
      <c r="J910">
        <f>IFERROR(ROUND(SUMIFS(data!$T$2:$T$27883, data!$G$2:$G$27883, user_analysis!$A910, data!$H$2:$H$27883, "Chat"), 2), 0)</f>
        <v>0</v>
      </c>
      <c r="K910">
        <f>COUNTIFS(data!$G$2:$G$27883, user_analysis!$A910, data!$H$2:$H$27883, "Call")</f>
        <v>0</v>
      </c>
      <c r="L910">
        <f>COUNTIFS(data!$G$2:$G$27883, user_analysis!$A910, data!$H$2:$H$27883, "Call", data!$K$2:$K$27883, TRUE)</f>
        <v>0</v>
      </c>
      <c r="M910">
        <f>COUNTIFS(data!$G$2:$G$27883, user_analysis!$A910, data!$H$2:$H$27883, "Call", data!$K$2:$K$27883, FALSE)</f>
        <v>0</v>
      </c>
      <c r="N910">
        <f>IFERROR(ROUND(AVERAGEIFS(base_table[userOnCallDuration], data!$G$2:$G$27883, user_analysis!$A910, data!$H$2:$H$27883, "Call"), 2), 0)</f>
        <v>0</v>
      </c>
      <c r="O910">
        <f>IFERROR(ROUND(AVERAGEIFS(data!$AB$2:$AB$27883, data!$G$2:$G$27883, user_analysis!$A910, data!$H$2:$H$27883, "Call"), 1), 0)</f>
        <v>0</v>
      </c>
      <c r="P910">
        <f>IFERROR(ROUND(SUMIFS(data!$T$2:$T$27883, data!$G$2:$G$27883, user_analysis!$A910, data!$H$2:$H$27883, "Call"), 2), 0)</f>
        <v>0</v>
      </c>
      <c r="T910" s="18">
        <v>37604</v>
      </c>
      <c r="U910" s="65">
        <v>2</v>
      </c>
      <c r="AB910" s="18">
        <v>34629</v>
      </c>
      <c r="AC910" s="65">
        <v>5</v>
      </c>
    </row>
    <row r="911" spans="1:29" x14ac:dyDescent="0.3">
      <c r="A911">
        <v>43467</v>
      </c>
      <c r="B911">
        <f>IFERROR(ROUND(SUMIF(data!$G$2:$G$27883, user_analysis!$A911, data!$T$2:$T$27883), 2), 0)</f>
        <v>0</v>
      </c>
      <c r="C911">
        <f>IFERROR(ROUND(AVERAGEIFS(data!$AB$2:$AB$27883, data!$G$2:$G$27883, $A911), 1), 0)</f>
        <v>3</v>
      </c>
      <c r="D911">
        <f>COUNTIF(data!$G$2:$G$27883, user_analysis!$A911)</f>
        <v>2</v>
      </c>
      <c r="E911">
        <f>COUNTIFS(data!$G$2:$G$27883, user_analysis!$A911, data!$H$2:$H$27883, "Chat")</f>
        <v>2</v>
      </c>
      <c r="F911">
        <f>COUNTIFS(data!$G$2:$G$27883, user_analysis!$A911, data!$H$2:$H$27883, "Chat", data!$L$2:$L$27883, TRUE)</f>
        <v>0</v>
      </c>
      <c r="G911">
        <f>COUNTIFS(data!$G$2:$G$27883, user_analysis!$A911, data!$H$2:$H$27883, "Chat", data!$L$2:$L$27883, FALSE)</f>
        <v>2</v>
      </c>
      <c r="H911">
        <f>IFERROR(ROUND(AVERAGEIFS(base_table[chatSeconds], base_table[uid], $A911, base_table[consultationType], "Chat"), 2), 0)</f>
        <v>300</v>
      </c>
      <c r="I911">
        <f>IFERROR(ROUND(AVERAGEIFS(data!$AB$2:$AB$27883, data!$G$2:$G$27883, user_analysis!$A911, data!$H$2:$H$27883, "Chat"), 1), 0)</f>
        <v>3</v>
      </c>
      <c r="J911">
        <f>IFERROR(ROUND(SUMIFS(data!$T$2:$T$27883, data!$G$2:$G$27883, user_analysis!$A911, data!$H$2:$H$27883, "Chat"), 2), 0)</f>
        <v>0</v>
      </c>
      <c r="K911">
        <f>COUNTIFS(data!$G$2:$G$27883, user_analysis!$A911, data!$H$2:$H$27883, "Call")</f>
        <v>0</v>
      </c>
      <c r="L911">
        <f>COUNTIFS(data!$G$2:$G$27883, user_analysis!$A911, data!$H$2:$H$27883, "Call", data!$K$2:$K$27883, TRUE)</f>
        <v>0</v>
      </c>
      <c r="M911">
        <f>COUNTIFS(data!$G$2:$G$27883, user_analysis!$A911, data!$H$2:$H$27883, "Call", data!$K$2:$K$27883, FALSE)</f>
        <v>0</v>
      </c>
      <c r="N911">
        <f>IFERROR(ROUND(AVERAGEIFS(base_table[userOnCallDuration], data!$G$2:$G$27883, user_analysis!$A911, data!$H$2:$H$27883, "Call"), 2), 0)</f>
        <v>0</v>
      </c>
      <c r="O911">
        <f>IFERROR(ROUND(AVERAGEIFS(data!$AB$2:$AB$27883, data!$G$2:$G$27883, user_analysis!$A911, data!$H$2:$H$27883, "Call"), 1), 0)</f>
        <v>0</v>
      </c>
      <c r="P911">
        <f>IFERROR(ROUND(SUMIFS(data!$T$2:$T$27883, data!$G$2:$G$27883, user_analysis!$A911, data!$H$2:$H$27883, "Call"), 2), 0)</f>
        <v>0</v>
      </c>
      <c r="T911" s="18">
        <v>38370</v>
      </c>
      <c r="U911" s="65">
        <v>2</v>
      </c>
      <c r="AB911" s="18">
        <v>34741</v>
      </c>
      <c r="AC911" s="65">
        <v>5</v>
      </c>
    </row>
    <row r="912" spans="1:29" x14ac:dyDescent="0.3">
      <c r="A912">
        <v>43482</v>
      </c>
      <c r="B912">
        <f>IFERROR(ROUND(SUMIF(data!$G$2:$G$27883, user_analysis!$A912, data!$T$2:$T$27883), 2), 0)</f>
        <v>0</v>
      </c>
      <c r="C912">
        <f>IFERROR(ROUND(AVERAGEIFS(data!$AB$2:$AB$27883, data!$G$2:$G$27883, $A912), 1), 0)</f>
        <v>8</v>
      </c>
      <c r="D912">
        <f>COUNTIF(data!$G$2:$G$27883, user_analysis!$A912)</f>
        <v>1</v>
      </c>
      <c r="E912">
        <f>COUNTIFS(data!$G$2:$G$27883, user_analysis!$A912, data!$H$2:$H$27883, "Chat")</f>
        <v>1</v>
      </c>
      <c r="F912">
        <f>COUNTIFS(data!$G$2:$G$27883, user_analysis!$A912, data!$H$2:$H$27883, "Chat", data!$L$2:$L$27883, TRUE)</f>
        <v>0</v>
      </c>
      <c r="G912">
        <f>COUNTIFS(data!$G$2:$G$27883, user_analysis!$A912, data!$H$2:$H$27883, "Chat", data!$L$2:$L$27883, FALSE)</f>
        <v>1</v>
      </c>
      <c r="H912">
        <f>IFERROR(ROUND(AVERAGEIFS(base_table[chatSeconds], base_table[uid], $A912, base_table[consultationType], "Chat"), 2), 0)</f>
        <v>300</v>
      </c>
      <c r="I912">
        <f>IFERROR(ROUND(AVERAGEIFS(data!$AB$2:$AB$27883, data!$G$2:$G$27883, user_analysis!$A912, data!$H$2:$H$27883, "Chat"), 1), 0)</f>
        <v>8</v>
      </c>
      <c r="J912">
        <f>IFERROR(ROUND(SUMIFS(data!$T$2:$T$27883, data!$G$2:$G$27883, user_analysis!$A912, data!$H$2:$H$27883, "Chat"), 2), 0)</f>
        <v>0</v>
      </c>
      <c r="K912">
        <f>COUNTIFS(data!$G$2:$G$27883, user_analysis!$A912, data!$H$2:$H$27883, "Call")</f>
        <v>0</v>
      </c>
      <c r="L912">
        <f>COUNTIFS(data!$G$2:$G$27883, user_analysis!$A912, data!$H$2:$H$27883, "Call", data!$K$2:$K$27883, TRUE)</f>
        <v>0</v>
      </c>
      <c r="M912">
        <f>COUNTIFS(data!$G$2:$G$27883, user_analysis!$A912, data!$H$2:$H$27883, "Call", data!$K$2:$K$27883, FALSE)</f>
        <v>0</v>
      </c>
      <c r="N912">
        <f>IFERROR(ROUND(AVERAGEIFS(base_table[userOnCallDuration], data!$G$2:$G$27883, user_analysis!$A912, data!$H$2:$H$27883, "Call"), 2), 0)</f>
        <v>0</v>
      </c>
      <c r="O912">
        <f>IFERROR(ROUND(AVERAGEIFS(data!$AB$2:$AB$27883, data!$G$2:$G$27883, user_analysis!$A912, data!$H$2:$H$27883, "Call"), 1), 0)</f>
        <v>0</v>
      </c>
      <c r="P912">
        <f>IFERROR(ROUND(SUMIFS(data!$T$2:$T$27883, data!$G$2:$G$27883, user_analysis!$A912, data!$H$2:$H$27883, "Call"), 2), 0)</f>
        <v>0</v>
      </c>
      <c r="T912" s="18">
        <v>37967</v>
      </c>
      <c r="U912" s="65">
        <v>2</v>
      </c>
      <c r="AB912" s="18">
        <v>32373</v>
      </c>
      <c r="AC912" s="65">
        <v>5</v>
      </c>
    </row>
    <row r="913" spans="1:29" x14ac:dyDescent="0.3">
      <c r="A913">
        <v>43493</v>
      </c>
      <c r="B913">
        <f>IFERROR(ROUND(SUMIF(data!$G$2:$G$27883, user_analysis!$A913, data!$T$2:$T$27883), 2), 0)</f>
        <v>54.1</v>
      </c>
      <c r="C913">
        <f>IFERROR(ROUND(AVERAGEIFS(data!$AB$2:$AB$27883, data!$G$2:$G$27883, $A913), 1), 0)</f>
        <v>1.3</v>
      </c>
      <c r="D913">
        <f>COUNTIF(data!$G$2:$G$27883, user_analysis!$A913)</f>
        <v>12</v>
      </c>
      <c r="E913">
        <f>COUNTIFS(data!$G$2:$G$27883, user_analysis!$A913, data!$H$2:$H$27883, "Chat")</f>
        <v>10</v>
      </c>
      <c r="F913">
        <f>COUNTIFS(data!$G$2:$G$27883, user_analysis!$A913, data!$H$2:$H$27883, "Chat", data!$L$2:$L$27883, TRUE)</f>
        <v>0</v>
      </c>
      <c r="G913">
        <f>COUNTIFS(data!$G$2:$G$27883, user_analysis!$A913, data!$H$2:$H$27883, "Chat", data!$L$2:$L$27883, FALSE)</f>
        <v>10</v>
      </c>
      <c r="H913">
        <f>IFERROR(ROUND(AVERAGEIFS(base_table[chatSeconds], base_table[uid], $A913, base_table[consultationType], "Chat"), 2), 0)</f>
        <v>300</v>
      </c>
      <c r="I913">
        <f>IFERROR(ROUND(AVERAGEIFS(data!$AB$2:$AB$27883, data!$G$2:$G$27883, user_analysis!$A913, data!$H$2:$H$27883, "Chat"), 1), 0)</f>
        <v>0.8</v>
      </c>
      <c r="J913">
        <f>IFERROR(ROUND(SUMIFS(data!$T$2:$T$27883, data!$G$2:$G$27883, user_analysis!$A913, data!$H$2:$H$27883, "Chat"), 2), 0)</f>
        <v>0</v>
      </c>
      <c r="K913">
        <f>COUNTIFS(data!$G$2:$G$27883, user_analysis!$A913, data!$H$2:$H$27883, "Call")</f>
        <v>2</v>
      </c>
      <c r="L913">
        <f>COUNTIFS(data!$G$2:$G$27883, user_analysis!$A913, data!$H$2:$H$27883, "Call", data!$K$2:$K$27883, TRUE)</f>
        <v>0</v>
      </c>
      <c r="M913">
        <f>COUNTIFS(data!$G$2:$G$27883, user_analysis!$A913, data!$H$2:$H$27883, "Call", data!$K$2:$K$27883, FALSE)</f>
        <v>2</v>
      </c>
      <c r="N913">
        <f>IFERROR(ROUND(AVERAGEIFS(base_table[userOnCallDuration], data!$G$2:$G$27883, user_analysis!$A913, data!$H$2:$H$27883, "Call"), 2), 0)</f>
        <v>175</v>
      </c>
      <c r="O913">
        <f>IFERROR(ROUND(AVERAGEIFS(data!$AB$2:$AB$27883, data!$G$2:$G$27883, user_analysis!$A913, data!$H$2:$H$27883, "Call"), 1), 0)</f>
        <v>4</v>
      </c>
      <c r="P913">
        <f>IFERROR(ROUND(SUMIFS(data!$T$2:$T$27883, data!$G$2:$G$27883, user_analysis!$A913, data!$H$2:$H$27883, "Call"), 2), 0)</f>
        <v>54.1</v>
      </c>
      <c r="T913" s="18">
        <v>37665</v>
      </c>
      <c r="U913" s="65">
        <v>2</v>
      </c>
      <c r="AB913" s="18">
        <v>33495</v>
      </c>
      <c r="AC913" s="65">
        <v>5</v>
      </c>
    </row>
    <row r="914" spans="1:29" x14ac:dyDescent="0.3">
      <c r="A914">
        <v>43496</v>
      </c>
      <c r="B914">
        <f>IFERROR(ROUND(SUMIF(data!$G$2:$G$27883, user_analysis!$A914, data!$T$2:$T$27883), 2), 0)</f>
        <v>0</v>
      </c>
      <c r="C914">
        <f>IFERROR(ROUND(AVERAGEIFS(data!$AB$2:$AB$27883, data!$G$2:$G$27883, $A914), 1), 0)</f>
        <v>2.7</v>
      </c>
      <c r="D914">
        <f>COUNTIF(data!$G$2:$G$27883, user_analysis!$A914)</f>
        <v>3</v>
      </c>
      <c r="E914">
        <f>COUNTIFS(data!$G$2:$G$27883, user_analysis!$A914, data!$H$2:$H$27883, "Chat")</f>
        <v>3</v>
      </c>
      <c r="F914">
        <f>COUNTIFS(data!$G$2:$G$27883, user_analysis!$A914, data!$H$2:$H$27883, "Chat", data!$L$2:$L$27883, TRUE)</f>
        <v>0</v>
      </c>
      <c r="G914">
        <f>COUNTIFS(data!$G$2:$G$27883, user_analysis!$A914, data!$H$2:$H$27883, "Chat", data!$L$2:$L$27883, FALSE)</f>
        <v>3</v>
      </c>
      <c r="H914">
        <f>IFERROR(ROUND(AVERAGEIFS(base_table[chatSeconds], base_table[uid], $A914, base_table[consultationType], "Chat"), 2), 0)</f>
        <v>300</v>
      </c>
      <c r="I914">
        <f>IFERROR(ROUND(AVERAGEIFS(data!$AB$2:$AB$27883, data!$G$2:$G$27883, user_analysis!$A914, data!$H$2:$H$27883, "Chat"), 1), 0)</f>
        <v>2.7</v>
      </c>
      <c r="J914">
        <f>IFERROR(ROUND(SUMIFS(data!$T$2:$T$27883, data!$G$2:$G$27883, user_analysis!$A914, data!$H$2:$H$27883, "Chat"), 2), 0)</f>
        <v>0</v>
      </c>
      <c r="K914">
        <f>COUNTIFS(data!$G$2:$G$27883, user_analysis!$A914, data!$H$2:$H$27883, "Call")</f>
        <v>0</v>
      </c>
      <c r="L914">
        <f>COUNTIFS(data!$G$2:$G$27883, user_analysis!$A914, data!$H$2:$H$27883, "Call", data!$K$2:$K$27883, TRUE)</f>
        <v>0</v>
      </c>
      <c r="M914">
        <f>COUNTIFS(data!$G$2:$G$27883, user_analysis!$A914, data!$H$2:$H$27883, "Call", data!$K$2:$K$27883, FALSE)</f>
        <v>0</v>
      </c>
      <c r="N914">
        <f>IFERROR(ROUND(AVERAGEIFS(base_table[userOnCallDuration], data!$G$2:$G$27883, user_analysis!$A914, data!$H$2:$H$27883, "Call"), 2), 0)</f>
        <v>0</v>
      </c>
      <c r="O914">
        <f>IFERROR(ROUND(AVERAGEIFS(data!$AB$2:$AB$27883, data!$G$2:$G$27883, user_analysis!$A914, data!$H$2:$H$27883, "Call"), 1), 0)</f>
        <v>0</v>
      </c>
      <c r="P914">
        <f>IFERROR(ROUND(SUMIFS(data!$T$2:$T$27883, data!$G$2:$G$27883, user_analysis!$A914, data!$H$2:$H$27883, "Call"), 2), 0)</f>
        <v>0</v>
      </c>
      <c r="T914" s="18">
        <v>37975</v>
      </c>
      <c r="U914" s="65">
        <v>2</v>
      </c>
      <c r="AB914" s="18">
        <v>32951</v>
      </c>
      <c r="AC914" s="65">
        <v>5</v>
      </c>
    </row>
    <row r="915" spans="1:29" x14ac:dyDescent="0.3">
      <c r="A915">
        <v>43497</v>
      </c>
      <c r="B915">
        <f>IFERROR(ROUND(SUMIF(data!$G$2:$G$27883, user_analysis!$A915, data!$T$2:$T$27883), 2), 0)</f>
        <v>0</v>
      </c>
      <c r="C915">
        <f>IFERROR(ROUND(AVERAGEIFS(data!$AB$2:$AB$27883, data!$G$2:$G$27883, $A915), 1), 0)</f>
        <v>0.7</v>
      </c>
      <c r="D915">
        <f>COUNTIF(data!$G$2:$G$27883, user_analysis!$A915)</f>
        <v>9</v>
      </c>
      <c r="E915">
        <f>COUNTIFS(data!$G$2:$G$27883, user_analysis!$A915, data!$H$2:$H$27883, "Chat")</f>
        <v>9</v>
      </c>
      <c r="F915">
        <f>COUNTIFS(data!$G$2:$G$27883, user_analysis!$A915, data!$H$2:$H$27883, "Chat", data!$L$2:$L$27883, TRUE)</f>
        <v>0</v>
      </c>
      <c r="G915">
        <f>COUNTIFS(data!$G$2:$G$27883, user_analysis!$A915, data!$H$2:$H$27883, "Chat", data!$L$2:$L$27883, FALSE)</f>
        <v>9</v>
      </c>
      <c r="H915">
        <f>IFERROR(ROUND(AVERAGEIFS(base_table[chatSeconds], base_table[uid], $A915, base_table[consultationType], "Chat"), 2), 0)</f>
        <v>300</v>
      </c>
      <c r="I915">
        <f>IFERROR(ROUND(AVERAGEIFS(data!$AB$2:$AB$27883, data!$G$2:$G$27883, user_analysis!$A915, data!$H$2:$H$27883, "Chat"), 1), 0)</f>
        <v>0.7</v>
      </c>
      <c r="J915">
        <f>IFERROR(ROUND(SUMIFS(data!$T$2:$T$27883, data!$G$2:$G$27883, user_analysis!$A915, data!$H$2:$H$27883, "Chat"), 2), 0)</f>
        <v>0</v>
      </c>
      <c r="K915">
        <f>COUNTIFS(data!$G$2:$G$27883, user_analysis!$A915, data!$H$2:$H$27883, "Call")</f>
        <v>0</v>
      </c>
      <c r="L915">
        <f>COUNTIFS(data!$G$2:$G$27883, user_analysis!$A915, data!$H$2:$H$27883, "Call", data!$K$2:$K$27883, TRUE)</f>
        <v>0</v>
      </c>
      <c r="M915">
        <f>COUNTIFS(data!$G$2:$G$27883, user_analysis!$A915, data!$H$2:$H$27883, "Call", data!$K$2:$K$27883, FALSE)</f>
        <v>0</v>
      </c>
      <c r="N915">
        <f>IFERROR(ROUND(AVERAGEIFS(base_table[userOnCallDuration], data!$G$2:$G$27883, user_analysis!$A915, data!$H$2:$H$27883, "Call"), 2), 0)</f>
        <v>0</v>
      </c>
      <c r="O915">
        <f>IFERROR(ROUND(AVERAGEIFS(data!$AB$2:$AB$27883, data!$G$2:$G$27883, user_analysis!$A915, data!$H$2:$H$27883, "Call"), 1), 0)</f>
        <v>0</v>
      </c>
      <c r="P915">
        <f>IFERROR(ROUND(SUMIFS(data!$T$2:$T$27883, data!$G$2:$G$27883, user_analysis!$A915, data!$H$2:$H$27883, "Call"), 2), 0)</f>
        <v>0</v>
      </c>
      <c r="T915" s="18">
        <v>37689</v>
      </c>
      <c r="U915" s="65">
        <v>2</v>
      </c>
      <c r="AB915" s="18">
        <v>34759</v>
      </c>
      <c r="AC915" s="65">
        <v>5</v>
      </c>
    </row>
    <row r="916" spans="1:29" x14ac:dyDescent="0.3">
      <c r="A916">
        <v>43499</v>
      </c>
      <c r="B916">
        <f>IFERROR(ROUND(SUMIF(data!$G$2:$G$27883, user_analysis!$A916, data!$T$2:$T$27883), 2), 0)</f>
        <v>0</v>
      </c>
      <c r="C916">
        <f>IFERROR(ROUND(AVERAGEIFS(data!$AB$2:$AB$27883, data!$G$2:$G$27883, $A916), 1), 0)</f>
        <v>0</v>
      </c>
      <c r="D916">
        <f>COUNTIF(data!$G$2:$G$27883, user_analysis!$A916)</f>
        <v>5</v>
      </c>
      <c r="E916">
        <f>COUNTIFS(data!$G$2:$G$27883, user_analysis!$A916, data!$H$2:$H$27883, "Chat")</f>
        <v>5</v>
      </c>
      <c r="F916">
        <f>COUNTIFS(data!$G$2:$G$27883, user_analysis!$A916, data!$H$2:$H$27883, "Chat", data!$L$2:$L$27883, TRUE)</f>
        <v>0</v>
      </c>
      <c r="G916">
        <f>COUNTIFS(data!$G$2:$G$27883, user_analysis!$A916, data!$H$2:$H$27883, "Chat", data!$L$2:$L$27883, FALSE)</f>
        <v>5</v>
      </c>
      <c r="H916">
        <f>IFERROR(ROUND(AVERAGEIFS(base_table[chatSeconds], base_table[uid], $A916, base_table[consultationType], "Chat"), 2), 0)</f>
        <v>300</v>
      </c>
      <c r="I916">
        <f>IFERROR(ROUND(AVERAGEIFS(data!$AB$2:$AB$27883, data!$G$2:$G$27883, user_analysis!$A916, data!$H$2:$H$27883, "Chat"), 1), 0)</f>
        <v>0</v>
      </c>
      <c r="J916">
        <f>IFERROR(ROUND(SUMIFS(data!$T$2:$T$27883, data!$G$2:$G$27883, user_analysis!$A916, data!$H$2:$H$27883, "Chat"), 2), 0)</f>
        <v>0</v>
      </c>
      <c r="K916">
        <f>COUNTIFS(data!$G$2:$G$27883, user_analysis!$A916, data!$H$2:$H$27883, "Call")</f>
        <v>0</v>
      </c>
      <c r="L916">
        <f>COUNTIFS(data!$G$2:$G$27883, user_analysis!$A916, data!$H$2:$H$27883, "Call", data!$K$2:$K$27883, TRUE)</f>
        <v>0</v>
      </c>
      <c r="M916">
        <f>COUNTIFS(data!$G$2:$G$27883, user_analysis!$A916, data!$H$2:$H$27883, "Call", data!$K$2:$K$27883, FALSE)</f>
        <v>0</v>
      </c>
      <c r="N916">
        <f>IFERROR(ROUND(AVERAGEIFS(base_table[userOnCallDuration], data!$G$2:$G$27883, user_analysis!$A916, data!$H$2:$H$27883, "Call"), 2), 0)</f>
        <v>0</v>
      </c>
      <c r="O916">
        <f>IFERROR(ROUND(AVERAGEIFS(data!$AB$2:$AB$27883, data!$G$2:$G$27883, user_analysis!$A916, data!$H$2:$H$27883, "Call"), 1), 0)</f>
        <v>0</v>
      </c>
      <c r="P916">
        <f>IFERROR(ROUND(SUMIFS(data!$T$2:$T$27883, data!$G$2:$G$27883, user_analysis!$A916, data!$H$2:$H$27883, "Call"), 2), 0)</f>
        <v>0</v>
      </c>
      <c r="T916" s="18">
        <v>37982</v>
      </c>
      <c r="U916" s="65">
        <v>2</v>
      </c>
      <c r="AB916" s="18">
        <v>34477</v>
      </c>
      <c r="AC916" s="65">
        <v>5</v>
      </c>
    </row>
    <row r="917" spans="1:29" x14ac:dyDescent="0.3">
      <c r="A917">
        <v>43505</v>
      </c>
      <c r="B917">
        <f>IFERROR(ROUND(SUMIF(data!$G$2:$G$27883, user_analysis!$A917, data!$T$2:$T$27883), 2), 0)</f>
        <v>0</v>
      </c>
      <c r="C917">
        <f>IFERROR(ROUND(AVERAGEIFS(data!$AB$2:$AB$27883, data!$G$2:$G$27883, $A917), 1), 0)</f>
        <v>0</v>
      </c>
      <c r="D917">
        <f>COUNTIF(data!$G$2:$G$27883, user_analysis!$A917)</f>
        <v>6</v>
      </c>
      <c r="E917">
        <f>COUNTIFS(data!$G$2:$G$27883, user_analysis!$A917, data!$H$2:$H$27883, "Chat")</f>
        <v>6</v>
      </c>
      <c r="F917">
        <f>COUNTIFS(data!$G$2:$G$27883, user_analysis!$A917, data!$H$2:$H$27883, "Chat", data!$L$2:$L$27883, TRUE)</f>
        <v>0</v>
      </c>
      <c r="G917">
        <f>COUNTIFS(data!$G$2:$G$27883, user_analysis!$A917, data!$H$2:$H$27883, "Chat", data!$L$2:$L$27883, FALSE)</f>
        <v>6</v>
      </c>
      <c r="H917">
        <f>IFERROR(ROUND(AVERAGEIFS(base_table[chatSeconds], base_table[uid], $A917, base_table[consultationType], "Chat"), 2), 0)</f>
        <v>300</v>
      </c>
      <c r="I917">
        <f>IFERROR(ROUND(AVERAGEIFS(data!$AB$2:$AB$27883, data!$G$2:$G$27883, user_analysis!$A917, data!$H$2:$H$27883, "Chat"), 1), 0)</f>
        <v>0</v>
      </c>
      <c r="J917">
        <f>IFERROR(ROUND(SUMIFS(data!$T$2:$T$27883, data!$G$2:$G$27883, user_analysis!$A917, data!$H$2:$H$27883, "Chat"), 2), 0)</f>
        <v>0</v>
      </c>
      <c r="K917">
        <f>COUNTIFS(data!$G$2:$G$27883, user_analysis!$A917, data!$H$2:$H$27883, "Call")</f>
        <v>0</v>
      </c>
      <c r="L917">
        <f>COUNTIFS(data!$G$2:$G$27883, user_analysis!$A917, data!$H$2:$H$27883, "Call", data!$K$2:$K$27883, TRUE)</f>
        <v>0</v>
      </c>
      <c r="M917">
        <f>COUNTIFS(data!$G$2:$G$27883, user_analysis!$A917, data!$H$2:$H$27883, "Call", data!$K$2:$K$27883, FALSE)</f>
        <v>0</v>
      </c>
      <c r="N917">
        <f>IFERROR(ROUND(AVERAGEIFS(base_table[userOnCallDuration], data!$G$2:$G$27883, user_analysis!$A917, data!$H$2:$H$27883, "Call"), 2), 0)</f>
        <v>0</v>
      </c>
      <c r="O917">
        <f>IFERROR(ROUND(AVERAGEIFS(data!$AB$2:$AB$27883, data!$G$2:$G$27883, user_analysis!$A917, data!$H$2:$H$27883, "Call"), 1), 0)</f>
        <v>0</v>
      </c>
      <c r="P917">
        <f>IFERROR(ROUND(SUMIFS(data!$T$2:$T$27883, data!$G$2:$G$27883, user_analysis!$A917, data!$H$2:$H$27883, "Call"), 2), 0)</f>
        <v>0</v>
      </c>
      <c r="T917" s="18">
        <v>38496</v>
      </c>
      <c r="U917" s="65">
        <v>2</v>
      </c>
      <c r="AB917" s="18">
        <v>33776</v>
      </c>
      <c r="AC917" s="65">
        <v>5</v>
      </c>
    </row>
    <row r="918" spans="1:29" x14ac:dyDescent="0.3">
      <c r="A918">
        <v>43507</v>
      </c>
      <c r="B918">
        <f>IFERROR(ROUND(SUMIF(data!$G$2:$G$27883, user_analysis!$A918, data!$T$2:$T$27883), 2), 0)</f>
        <v>0</v>
      </c>
      <c r="C918">
        <f>IFERROR(ROUND(AVERAGEIFS(data!$AB$2:$AB$27883, data!$G$2:$G$27883, $A918), 1), 0)</f>
        <v>2.5</v>
      </c>
      <c r="D918">
        <f>COUNTIF(data!$G$2:$G$27883, user_analysis!$A918)</f>
        <v>2</v>
      </c>
      <c r="E918">
        <f>COUNTIFS(data!$G$2:$G$27883, user_analysis!$A918, data!$H$2:$H$27883, "Chat")</f>
        <v>2</v>
      </c>
      <c r="F918">
        <f>COUNTIFS(data!$G$2:$G$27883, user_analysis!$A918, data!$H$2:$H$27883, "Chat", data!$L$2:$L$27883, TRUE)</f>
        <v>0</v>
      </c>
      <c r="G918">
        <f>COUNTIFS(data!$G$2:$G$27883, user_analysis!$A918, data!$H$2:$H$27883, "Chat", data!$L$2:$L$27883, FALSE)</f>
        <v>2</v>
      </c>
      <c r="H918">
        <f>IFERROR(ROUND(AVERAGEIFS(base_table[chatSeconds], base_table[uid], $A918, base_table[consultationType], "Chat"), 2), 0)</f>
        <v>300</v>
      </c>
      <c r="I918">
        <f>IFERROR(ROUND(AVERAGEIFS(data!$AB$2:$AB$27883, data!$G$2:$G$27883, user_analysis!$A918, data!$H$2:$H$27883, "Chat"), 1), 0)</f>
        <v>2.5</v>
      </c>
      <c r="J918">
        <f>IFERROR(ROUND(SUMIFS(data!$T$2:$T$27883, data!$G$2:$G$27883, user_analysis!$A918, data!$H$2:$H$27883, "Chat"), 2), 0)</f>
        <v>0</v>
      </c>
      <c r="K918">
        <f>COUNTIFS(data!$G$2:$G$27883, user_analysis!$A918, data!$H$2:$H$27883, "Call")</f>
        <v>0</v>
      </c>
      <c r="L918">
        <f>COUNTIFS(data!$G$2:$G$27883, user_analysis!$A918, data!$H$2:$H$27883, "Call", data!$K$2:$K$27883, TRUE)</f>
        <v>0</v>
      </c>
      <c r="M918">
        <f>COUNTIFS(data!$G$2:$G$27883, user_analysis!$A918, data!$H$2:$H$27883, "Call", data!$K$2:$K$27883, FALSE)</f>
        <v>0</v>
      </c>
      <c r="N918">
        <f>IFERROR(ROUND(AVERAGEIFS(base_table[userOnCallDuration], data!$G$2:$G$27883, user_analysis!$A918, data!$H$2:$H$27883, "Call"), 2), 0)</f>
        <v>0</v>
      </c>
      <c r="O918">
        <f>IFERROR(ROUND(AVERAGEIFS(data!$AB$2:$AB$27883, data!$G$2:$G$27883, user_analysis!$A918, data!$H$2:$H$27883, "Call"), 1), 0)</f>
        <v>0</v>
      </c>
      <c r="P918">
        <f>IFERROR(ROUND(SUMIFS(data!$T$2:$T$27883, data!$G$2:$G$27883, user_analysis!$A918, data!$H$2:$H$27883, "Call"), 2), 0)</f>
        <v>0</v>
      </c>
      <c r="T918" s="18">
        <v>37298</v>
      </c>
      <c r="U918" s="65">
        <v>2</v>
      </c>
      <c r="AB918" s="18">
        <v>31681</v>
      </c>
      <c r="AC918" s="65">
        <v>5</v>
      </c>
    </row>
    <row r="919" spans="1:29" x14ac:dyDescent="0.3">
      <c r="A919">
        <v>43509</v>
      </c>
      <c r="B919">
        <f>IFERROR(ROUND(SUMIF(data!$G$2:$G$27883, user_analysis!$A919, data!$T$2:$T$27883), 2), 0)</f>
        <v>0</v>
      </c>
      <c r="C919">
        <f>IFERROR(ROUND(AVERAGEIFS(data!$AB$2:$AB$27883, data!$G$2:$G$27883, $A919), 1), 0)</f>
        <v>1.8</v>
      </c>
      <c r="D919">
        <f>COUNTIF(data!$G$2:$G$27883, user_analysis!$A919)</f>
        <v>4</v>
      </c>
      <c r="E919">
        <f>COUNTIFS(data!$G$2:$G$27883, user_analysis!$A919, data!$H$2:$H$27883, "Chat")</f>
        <v>4</v>
      </c>
      <c r="F919">
        <f>COUNTIFS(data!$G$2:$G$27883, user_analysis!$A919, data!$H$2:$H$27883, "Chat", data!$L$2:$L$27883, TRUE)</f>
        <v>0</v>
      </c>
      <c r="G919">
        <f>COUNTIFS(data!$G$2:$G$27883, user_analysis!$A919, data!$H$2:$H$27883, "Chat", data!$L$2:$L$27883, FALSE)</f>
        <v>4</v>
      </c>
      <c r="H919">
        <f>IFERROR(ROUND(AVERAGEIFS(base_table[chatSeconds], base_table[uid], $A919, base_table[consultationType], "Chat"), 2), 0)</f>
        <v>300</v>
      </c>
      <c r="I919">
        <f>IFERROR(ROUND(AVERAGEIFS(data!$AB$2:$AB$27883, data!$G$2:$G$27883, user_analysis!$A919, data!$H$2:$H$27883, "Chat"), 1), 0)</f>
        <v>1.8</v>
      </c>
      <c r="J919">
        <f>IFERROR(ROUND(SUMIFS(data!$T$2:$T$27883, data!$G$2:$G$27883, user_analysis!$A919, data!$H$2:$H$27883, "Chat"), 2), 0)</f>
        <v>0</v>
      </c>
      <c r="K919">
        <f>COUNTIFS(data!$G$2:$G$27883, user_analysis!$A919, data!$H$2:$H$27883, "Call")</f>
        <v>0</v>
      </c>
      <c r="L919">
        <f>COUNTIFS(data!$G$2:$G$27883, user_analysis!$A919, data!$H$2:$H$27883, "Call", data!$K$2:$K$27883, TRUE)</f>
        <v>0</v>
      </c>
      <c r="M919">
        <f>COUNTIFS(data!$G$2:$G$27883, user_analysis!$A919, data!$H$2:$H$27883, "Call", data!$K$2:$K$27883, FALSE)</f>
        <v>0</v>
      </c>
      <c r="N919">
        <f>IFERROR(ROUND(AVERAGEIFS(base_table[userOnCallDuration], data!$G$2:$G$27883, user_analysis!$A919, data!$H$2:$H$27883, "Call"), 2), 0)</f>
        <v>0</v>
      </c>
      <c r="O919">
        <f>IFERROR(ROUND(AVERAGEIFS(data!$AB$2:$AB$27883, data!$G$2:$G$27883, user_analysis!$A919, data!$H$2:$H$27883, "Call"), 1), 0)</f>
        <v>0</v>
      </c>
      <c r="P919">
        <f>IFERROR(ROUND(SUMIFS(data!$T$2:$T$27883, data!$G$2:$G$27883, user_analysis!$A919, data!$H$2:$H$27883, "Call"), 2), 0)</f>
        <v>0</v>
      </c>
      <c r="T919" s="18">
        <v>37143</v>
      </c>
      <c r="U919" s="65">
        <v>2</v>
      </c>
      <c r="AB919" s="18">
        <v>32001</v>
      </c>
      <c r="AC919" s="65">
        <v>5</v>
      </c>
    </row>
    <row r="920" spans="1:29" x14ac:dyDescent="0.3">
      <c r="A920">
        <v>43767</v>
      </c>
      <c r="B920">
        <f>IFERROR(ROUND(SUMIF(data!$G$2:$G$27883, user_analysis!$A920, data!$T$2:$T$27883), 2), 0)</f>
        <v>0</v>
      </c>
      <c r="C920">
        <f>IFERROR(ROUND(AVERAGEIFS(data!$AB$2:$AB$27883, data!$G$2:$G$27883, $A920), 1), 0)</f>
        <v>7</v>
      </c>
      <c r="D920">
        <f>COUNTIF(data!$G$2:$G$27883, user_analysis!$A920)</f>
        <v>1</v>
      </c>
      <c r="E920">
        <f>COUNTIFS(data!$G$2:$G$27883, user_analysis!$A920, data!$H$2:$H$27883, "Chat")</f>
        <v>1</v>
      </c>
      <c r="F920">
        <f>COUNTIFS(data!$G$2:$G$27883, user_analysis!$A920, data!$H$2:$H$27883, "Chat", data!$L$2:$L$27883, TRUE)</f>
        <v>0</v>
      </c>
      <c r="G920">
        <f>COUNTIFS(data!$G$2:$G$27883, user_analysis!$A920, data!$H$2:$H$27883, "Chat", data!$L$2:$L$27883, FALSE)</f>
        <v>1</v>
      </c>
      <c r="H920">
        <f>IFERROR(ROUND(AVERAGEIFS(base_table[chatSeconds], base_table[uid], $A920, base_table[consultationType], "Chat"), 2), 0)</f>
        <v>300</v>
      </c>
      <c r="I920">
        <f>IFERROR(ROUND(AVERAGEIFS(data!$AB$2:$AB$27883, data!$G$2:$G$27883, user_analysis!$A920, data!$H$2:$H$27883, "Chat"), 1), 0)</f>
        <v>7</v>
      </c>
      <c r="J920">
        <f>IFERROR(ROUND(SUMIFS(data!$T$2:$T$27883, data!$G$2:$G$27883, user_analysis!$A920, data!$H$2:$H$27883, "Chat"), 2), 0)</f>
        <v>0</v>
      </c>
      <c r="K920">
        <f>COUNTIFS(data!$G$2:$G$27883, user_analysis!$A920, data!$H$2:$H$27883, "Call")</f>
        <v>0</v>
      </c>
      <c r="L920">
        <f>COUNTIFS(data!$G$2:$G$27883, user_analysis!$A920, data!$H$2:$H$27883, "Call", data!$K$2:$K$27883, TRUE)</f>
        <v>0</v>
      </c>
      <c r="M920">
        <f>COUNTIFS(data!$G$2:$G$27883, user_analysis!$A920, data!$H$2:$H$27883, "Call", data!$K$2:$K$27883, FALSE)</f>
        <v>0</v>
      </c>
      <c r="N920">
        <f>IFERROR(ROUND(AVERAGEIFS(base_table[userOnCallDuration], data!$G$2:$G$27883, user_analysis!$A920, data!$H$2:$H$27883, "Call"), 2), 0)</f>
        <v>0</v>
      </c>
      <c r="O920">
        <f>IFERROR(ROUND(AVERAGEIFS(data!$AB$2:$AB$27883, data!$G$2:$G$27883, user_analysis!$A920, data!$H$2:$H$27883, "Call"), 1), 0)</f>
        <v>0</v>
      </c>
      <c r="P920">
        <f>IFERROR(ROUND(SUMIFS(data!$T$2:$T$27883, data!$G$2:$G$27883, user_analysis!$A920, data!$H$2:$H$27883, "Call"), 2), 0)</f>
        <v>0</v>
      </c>
      <c r="T920" s="18">
        <v>37206</v>
      </c>
      <c r="U920" s="65">
        <v>2</v>
      </c>
      <c r="AB920" s="18">
        <v>30900</v>
      </c>
      <c r="AC920" s="65">
        <v>5</v>
      </c>
    </row>
    <row r="921" spans="1:29" x14ac:dyDescent="0.3">
      <c r="A921">
        <v>43766</v>
      </c>
      <c r="B921">
        <f>IFERROR(ROUND(SUMIF(data!$G$2:$G$27883, user_analysis!$A921, data!$T$2:$T$27883), 2), 0)</f>
        <v>0</v>
      </c>
      <c r="C921">
        <f>IFERROR(ROUND(AVERAGEIFS(data!$AB$2:$AB$27883, data!$G$2:$G$27883, $A921), 1), 0)</f>
        <v>0</v>
      </c>
      <c r="D921">
        <f>COUNTIF(data!$G$2:$G$27883, user_analysis!$A921)</f>
        <v>6</v>
      </c>
      <c r="E921">
        <f>COUNTIFS(data!$G$2:$G$27883, user_analysis!$A921, data!$H$2:$H$27883, "Chat")</f>
        <v>6</v>
      </c>
      <c r="F921">
        <f>COUNTIFS(data!$G$2:$G$27883, user_analysis!$A921, data!$H$2:$H$27883, "Chat", data!$L$2:$L$27883, TRUE)</f>
        <v>0</v>
      </c>
      <c r="G921">
        <f>COUNTIFS(data!$G$2:$G$27883, user_analysis!$A921, data!$H$2:$H$27883, "Chat", data!$L$2:$L$27883, FALSE)</f>
        <v>6</v>
      </c>
      <c r="H921">
        <f>IFERROR(ROUND(AVERAGEIFS(base_table[chatSeconds], base_table[uid], $A921, base_table[consultationType], "Chat"), 2), 0)</f>
        <v>300</v>
      </c>
      <c r="I921">
        <f>IFERROR(ROUND(AVERAGEIFS(data!$AB$2:$AB$27883, data!$G$2:$G$27883, user_analysis!$A921, data!$H$2:$H$27883, "Chat"), 1), 0)</f>
        <v>0</v>
      </c>
      <c r="J921">
        <f>IFERROR(ROUND(SUMIFS(data!$T$2:$T$27883, data!$G$2:$G$27883, user_analysis!$A921, data!$H$2:$H$27883, "Chat"), 2), 0)</f>
        <v>0</v>
      </c>
      <c r="K921">
        <f>COUNTIFS(data!$G$2:$G$27883, user_analysis!$A921, data!$H$2:$H$27883, "Call")</f>
        <v>0</v>
      </c>
      <c r="L921">
        <f>COUNTIFS(data!$G$2:$G$27883, user_analysis!$A921, data!$H$2:$H$27883, "Call", data!$K$2:$K$27883, TRUE)</f>
        <v>0</v>
      </c>
      <c r="M921">
        <f>COUNTIFS(data!$G$2:$G$27883, user_analysis!$A921, data!$H$2:$H$27883, "Call", data!$K$2:$K$27883, FALSE)</f>
        <v>0</v>
      </c>
      <c r="N921">
        <f>IFERROR(ROUND(AVERAGEIFS(base_table[userOnCallDuration], data!$G$2:$G$27883, user_analysis!$A921, data!$H$2:$H$27883, "Call"), 2), 0)</f>
        <v>0</v>
      </c>
      <c r="O921">
        <f>IFERROR(ROUND(AVERAGEIFS(data!$AB$2:$AB$27883, data!$G$2:$G$27883, user_analysis!$A921, data!$H$2:$H$27883, "Call"), 1), 0)</f>
        <v>0</v>
      </c>
      <c r="P921">
        <f>IFERROR(ROUND(SUMIFS(data!$T$2:$T$27883, data!$G$2:$G$27883, user_analysis!$A921, data!$H$2:$H$27883, "Call"), 2), 0)</f>
        <v>0</v>
      </c>
      <c r="T921" s="18">
        <v>37103</v>
      </c>
      <c r="U921" s="65">
        <v>2</v>
      </c>
      <c r="AB921" s="18">
        <v>30940</v>
      </c>
      <c r="AC921" s="65">
        <v>5</v>
      </c>
    </row>
    <row r="922" spans="1:29" x14ac:dyDescent="0.3">
      <c r="A922">
        <v>43798</v>
      </c>
      <c r="B922">
        <f>IFERROR(ROUND(SUMIF(data!$G$2:$G$27883, user_analysis!$A922, data!$T$2:$T$27883), 2), 0)</f>
        <v>0</v>
      </c>
      <c r="C922">
        <f>IFERROR(ROUND(AVERAGEIFS(data!$AB$2:$AB$27883, data!$G$2:$G$27883, $A922), 1), 0)</f>
        <v>8</v>
      </c>
      <c r="D922">
        <f>COUNTIF(data!$G$2:$G$27883, user_analysis!$A922)</f>
        <v>1</v>
      </c>
      <c r="E922">
        <f>COUNTIFS(data!$G$2:$G$27883, user_analysis!$A922, data!$H$2:$H$27883, "Chat")</f>
        <v>1</v>
      </c>
      <c r="F922">
        <f>COUNTIFS(data!$G$2:$G$27883, user_analysis!$A922, data!$H$2:$H$27883, "Chat", data!$L$2:$L$27883, TRUE)</f>
        <v>0</v>
      </c>
      <c r="G922">
        <f>COUNTIFS(data!$G$2:$G$27883, user_analysis!$A922, data!$H$2:$H$27883, "Chat", data!$L$2:$L$27883, FALSE)</f>
        <v>1</v>
      </c>
      <c r="H922">
        <f>IFERROR(ROUND(AVERAGEIFS(base_table[chatSeconds], base_table[uid], $A922, base_table[consultationType], "Chat"), 2), 0)</f>
        <v>300</v>
      </c>
      <c r="I922">
        <f>IFERROR(ROUND(AVERAGEIFS(data!$AB$2:$AB$27883, data!$G$2:$G$27883, user_analysis!$A922, data!$H$2:$H$27883, "Chat"), 1), 0)</f>
        <v>8</v>
      </c>
      <c r="J922">
        <f>IFERROR(ROUND(SUMIFS(data!$T$2:$T$27883, data!$G$2:$G$27883, user_analysis!$A922, data!$H$2:$H$27883, "Chat"), 2), 0)</f>
        <v>0</v>
      </c>
      <c r="K922">
        <f>COUNTIFS(data!$G$2:$G$27883, user_analysis!$A922, data!$H$2:$H$27883, "Call")</f>
        <v>0</v>
      </c>
      <c r="L922">
        <f>COUNTIFS(data!$G$2:$G$27883, user_analysis!$A922, data!$H$2:$H$27883, "Call", data!$K$2:$K$27883, TRUE)</f>
        <v>0</v>
      </c>
      <c r="M922">
        <f>COUNTIFS(data!$G$2:$G$27883, user_analysis!$A922, data!$H$2:$H$27883, "Call", data!$K$2:$K$27883, FALSE)</f>
        <v>0</v>
      </c>
      <c r="N922">
        <f>IFERROR(ROUND(AVERAGEIFS(base_table[userOnCallDuration], data!$G$2:$G$27883, user_analysis!$A922, data!$H$2:$H$27883, "Call"), 2), 0)</f>
        <v>0</v>
      </c>
      <c r="O922">
        <f>IFERROR(ROUND(AVERAGEIFS(data!$AB$2:$AB$27883, data!$G$2:$G$27883, user_analysis!$A922, data!$H$2:$H$27883, "Call"), 1), 0)</f>
        <v>0</v>
      </c>
      <c r="P922">
        <f>IFERROR(ROUND(SUMIFS(data!$T$2:$T$27883, data!$G$2:$G$27883, user_analysis!$A922, data!$H$2:$H$27883, "Call"), 2), 0)</f>
        <v>0</v>
      </c>
      <c r="T922" s="18">
        <v>38567</v>
      </c>
      <c r="U922" s="65">
        <v>2</v>
      </c>
      <c r="AB922" s="18">
        <v>31641</v>
      </c>
      <c r="AC922" s="65">
        <v>5</v>
      </c>
    </row>
    <row r="923" spans="1:29" x14ac:dyDescent="0.3">
      <c r="A923">
        <v>43778</v>
      </c>
      <c r="B923">
        <f>IFERROR(ROUND(SUMIF(data!$G$2:$G$27883, user_analysis!$A923, data!$T$2:$T$27883), 2), 0)</f>
        <v>0</v>
      </c>
      <c r="C923">
        <f>IFERROR(ROUND(AVERAGEIFS(data!$AB$2:$AB$27883, data!$G$2:$G$27883, $A923), 1), 0)</f>
        <v>2.7</v>
      </c>
      <c r="D923">
        <f>COUNTIF(data!$G$2:$G$27883, user_analysis!$A923)</f>
        <v>3</v>
      </c>
      <c r="E923">
        <f>COUNTIFS(data!$G$2:$G$27883, user_analysis!$A923, data!$H$2:$H$27883, "Chat")</f>
        <v>3</v>
      </c>
      <c r="F923">
        <f>COUNTIFS(data!$G$2:$G$27883, user_analysis!$A923, data!$H$2:$H$27883, "Chat", data!$L$2:$L$27883, TRUE)</f>
        <v>0</v>
      </c>
      <c r="G923">
        <f>COUNTIFS(data!$G$2:$G$27883, user_analysis!$A923, data!$H$2:$H$27883, "Chat", data!$L$2:$L$27883, FALSE)</f>
        <v>3</v>
      </c>
      <c r="H923">
        <f>IFERROR(ROUND(AVERAGEIFS(base_table[chatSeconds], base_table[uid], $A923, base_table[consultationType], "Chat"), 2), 0)</f>
        <v>300</v>
      </c>
      <c r="I923">
        <f>IFERROR(ROUND(AVERAGEIFS(data!$AB$2:$AB$27883, data!$G$2:$G$27883, user_analysis!$A923, data!$H$2:$H$27883, "Chat"), 1), 0)</f>
        <v>2.7</v>
      </c>
      <c r="J923">
        <f>IFERROR(ROUND(SUMIFS(data!$T$2:$T$27883, data!$G$2:$G$27883, user_analysis!$A923, data!$H$2:$H$27883, "Chat"), 2), 0)</f>
        <v>0</v>
      </c>
      <c r="K923">
        <f>COUNTIFS(data!$G$2:$G$27883, user_analysis!$A923, data!$H$2:$H$27883, "Call")</f>
        <v>0</v>
      </c>
      <c r="L923">
        <f>COUNTIFS(data!$G$2:$G$27883, user_analysis!$A923, data!$H$2:$H$27883, "Call", data!$K$2:$K$27883, TRUE)</f>
        <v>0</v>
      </c>
      <c r="M923">
        <f>COUNTIFS(data!$G$2:$G$27883, user_analysis!$A923, data!$H$2:$H$27883, "Call", data!$K$2:$K$27883, FALSE)</f>
        <v>0</v>
      </c>
      <c r="N923">
        <f>IFERROR(ROUND(AVERAGEIFS(base_table[userOnCallDuration], data!$G$2:$G$27883, user_analysis!$A923, data!$H$2:$H$27883, "Call"), 2), 0)</f>
        <v>0</v>
      </c>
      <c r="O923">
        <f>IFERROR(ROUND(AVERAGEIFS(data!$AB$2:$AB$27883, data!$G$2:$G$27883, user_analysis!$A923, data!$H$2:$H$27883, "Call"), 1), 0)</f>
        <v>0</v>
      </c>
      <c r="P923">
        <f>IFERROR(ROUND(SUMIFS(data!$T$2:$T$27883, data!$G$2:$G$27883, user_analysis!$A923, data!$H$2:$H$27883, "Call"), 2), 0)</f>
        <v>0</v>
      </c>
      <c r="T923" s="18">
        <v>36001</v>
      </c>
      <c r="U923" s="65">
        <v>2</v>
      </c>
      <c r="AB923" s="18">
        <v>30832</v>
      </c>
      <c r="AC923" s="65">
        <v>5</v>
      </c>
    </row>
    <row r="924" spans="1:29" x14ac:dyDescent="0.3">
      <c r="A924">
        <v>43808</v>
      </c>
      <c r="B924">
        <f>IFERROR(ROUND(SUMIF(data!$G$2:$G$27883, user_analysis!$A924, data!$T$2:$T$27883), 2), 0)</f>
        <v>0</v>
      </c>
      <c r="C924">
        <f>IFERROR(ROUND(AVERAGEIFS(data!$AB$2:$AB$27883, data!$G$2:$G$27883, $A924), 1), 0)</f>
        <v>4</v>
      </c>
      <c r="D924">
        <f>COUNTIF(data!$G$2:$G$27883, user_analysis!$A924)</f>
        <v>2</v>
      </c>
      <c r="E924">
        <f>COUNTIFS(data!$G$2:$G$27883, user_analysis!$A924, data!$H$2:$H$27883, "Chat")</f>
        <v>2</v>
      </c>
      <c r="F924">
        <f>COUNTIFS(data!$G$2:$G$27883, user_analysis!$A924, data!$H$2:$H$27883, "Chat", data!$L$2:$L$27883, TRUE)</f>
        <v>0</v>
      </c>
      <c r="G924">
        <f>COUNTIFS(data!$G$2:$G$27883, user_analysis!$A924, data!$H$2:$H$27883, "Chat", data!$L$2:$L$27883, FALSE)</f>
        <v>2</v>
      </c>
      <c r="H924">
        <f>IFERROR(ROUND(AVERAGEIFS(base_table[chatSeconds], base_table[uid], $A924, base_table[consultationType], "Chat"), 2), 0)</f>
        <v>300</v>
      </c>
      <c r="I924">
        <f>IFERROR(ROUND(AVERAGEIFS(data!$AB$2:$AB$27883, data!$G$2:$G$27883, user_analysis!$A924, data!$H$2:$H$27883, "Chat"), 1), 0)</f>
        <v>4</v>
      </c>
      <c r="J924">
        <f>IFERROR(ROUND(SUMIFS(data!$T$2:$T$27883, data!$G$2:$G$27883, user_analysis!$A924, data!$H$2:$H$27883, "Chat"), 2), 0)</f>
        <v>0</v>
      </c>
      <c r="K924">
        <f>COUNTIFS(data!$G$2:$G$27883, user_analysis!$A924, data!$H$2:$H$27883, "Call")</f>
        <v>0</v>
      </c>
      <c r="L924">
        <f>COUNTIFS(data!$G$2:$G$27883, user_analysis!$A924, data!$H$2:$H$27883, "Call", data!$K$2:$K$27883, TRUE)</f>
        <v>0</v>
      </c>
      <c r="M924">
        <f>COUNTIFS(data!$G$2:$G$27883, user_analysis!$A924, data!$H$2:$H$27883, "Call", data!$K$2:$K$27883, FALSE)</f>
        <v>0</v>
      </c>
      <c r="N924">
        <f>IFERROR(ROUND(AVERAGEIFS(base_table[userOnCallDuration], data!$G$2:$G$27883, user_analysis!$A924, data!$H$2:$H$27883, "Call"), 2), 0)</f>
        <v>0</v>
      </c>
      <c r="O924">
        <f>IFERROR(ROUND(AVERAGEIFS(data!$AB$2:$AB$27883, data!$G$2:$G$27883, user_analysis!$A924, data!$H$2:$H$27883, "Call"), 1), 0)</f>
        <v>0</v>
      </c>
      <c r="P924">
        <f>IFERROR(ROUND(SUMIFS(data!$T$2:$T$27883, data!$G$2:$G$27883, user_analysis!$A924, data!$H$2:$H$27883, "Call"), 2), 0)</f>
        <v>0</v>
      </c>
      <c r="T924" s="18">
        <v>36431</v>
      </c>
      <c r="U924" s="65">
        <v>2</v>
      </c>
      <c r="AB924" s="18">
        <v>31718</v>
      </c>
      <c r="AC924" s="65">
        <v>5</v>
      </c>
    </row>
    <row r="925" spans="1:29" x14ac:dyDescent="0.3">
      <c r="A925">
        <v>43806</v>
      </c>
      <c r="B925">
        <f>IFERROR(ROUND(SUMIF(data!$G$2:$G$27883, user_analysis!$A925, data!$T$2:$T$27883), 2), 0)</f>
        <v>91.48</v>
      </c>
      <c r="C925">
        <f>IFERROR(ROUND(AVERAGEIFS(data!$AB$2:$AB$27883, data!$G$2:$G$27883, $A925), 1), 0)</f>
        <v>3.3</v>
      </c>
      <c r="D925">
        <f>COUNTIF(data!$G$2:$G$27883, user_analysis!$A925)</f>
        <v>7</v>
      </c>
      <c r="E925">
        <f>COUNTIFS(data!$G$2:$G$27883, user_analysis!$A925, data!$H$2:$H$27883, "Chat")</f>
        <v>7</v>
      </c>
      <c r="F925">
        <f>COUNTIFS(data!$G$2:$G$27883, user_analysis!$A925, data!$H$2:$H$27883, "Chat", data!$L$2:$L$27883, TRUE)</f>
        <v>0</v>
      </c>
      <c r="G925">
        <f>COUNTIFS(data!$G$2:$G$27883, user_analysis!$A925, data!$H$2:$H$27883, "Chat", data!$L$2:$L$27883, FALSE)</f>
        <v>7</v>
      </c>
      <c r="H925">
        <f>IFERROR(ROUND(AVERAGEIFS(base_table[chatSeconds], base_table[uid], $A925, base_table[consultationType], "Chat"), 2), 0)</f>
        <v>437.14</v>
      </c>
      <c r="I925">
        <f>IFERROR(ROUND(AVERAGEIFS(data!$AB$2:$AB$27883, data!$G$2:$G$27883, user_analysis!$A925, data!$H$2:$H$27883, "Chat"), 1), 0)</f>
        <v>3.3</v>
      </c>
      <c r="J925">
        <f>IFERROR(ROUND(SUMIFS(data!$T$2:$T$27883, data!$G$2:$G$27883, user_analysis!$A925, data!$H$2:$H$27883, "Chat"), 2), 0)</f>
        <v>91.48</v>
      </c>
      <c r="K925">
        <f>COUNTIFS(data!$G$2:$G$27883, user_analysis!$A925, data!$H$2:$H$27883, "Call")</f>
        <v>0</v>
      </c>
      <c r="L925">
        <f>COUNTIFS(data!$G$2:$G$27883, user_analysis!$A925, data!$H$2:$H$27883, "Call", data!$K$2:$K$27883, TRUE)</f>
        <v>0</v>
      </c>
      <c r="M925">
        <f>COUNTIFS(data!$G$2:$G$27883, user_analysis!$A925, data!$H$2:$H$27883, "Call", data!$K$2:$K$27883, FALSE)</f>
        <v>0</v>
      </c>
      <c r="N925">
        <f>IFERROR(ROUND(AVERAGEIFS(base_table[userOnCallDuration], data!$G$2:$G$27883, user_analysis!$A925, data!$H$2:$H$27883, "Call"), 2), 0)</f>
        <v>0</v>
      </c>
      <c r="O925">
        <f>IFERROR(ROUND(AVERAGEIFS(data!$AB$2:$AB$27883, data!$G$2:$G$27883, user_analysis!$A925, data!$H$2:$H$27883, "Call"), 1), 0)</f>
        <v>0</v>
      </c>
      <c r="P925">
        <f>IFERROR(ROUND(SUMIFS(data!$T$2:$T$27883, data!$G$2:$G$27883, user_analysis!$A925, data!$H$2:$H$27883, "Call"), 2), 0)</f>
        <v>0</v>
      </c>
      <c r="T925" s="18">
        <v>36142</v>
      </c>
      <c r="U925" s="65">
        <v>2</v>
      </c>
      <c r="AB925" s="18">
        <v>30992</v>
      </c>
      <c r="AC925" s="65">
        <v>5</v>
      </c>
    </row>
    <row r="926" spans="1:29" x14ac:dyDescent="0.3">
      <c r="A926">
        <v>43811</v>
      </c>
      <c r="B926">
        <f>IFERROR(ROUND(SUMIF(data!$G$2:$G$27883, user_analysis!$A926, data!$T$2:$T$27883), 2), 0)</f>
        <v>0</v>
      </c>
      <c r="C926">
        <f>IFERROR(ROUND(AVERAGEIFS(data!$AB$2:$AB$27883, data!$G$2:$G$27883, $A926), 1), 0)</f>
        <v>3</v>
      </c>
      <c r="D926">
        <f>COUNTIF(data!$G$2:$G$27883, user_analysis!$A926)</f>
        <v>2</v>
      </c>
      <c r="E926">
        <f>COUNTIFS(data!$G$2:$G$27883, user_analysis!$A926, data!$H$2:$H$27883, "Chat")</f>
        <v>2</v>
      </c>
      <c r="F926">
        <f>COUNTIFS(data!$G$2:$G$27883, user_analysis!$A926, data!$H$2:$H$27883, "Chat", data!$L$2:$L$27883, TRUE)</f>
        <v>0</v>
      </c>
      <c r="G926">
        <f>COUNTIFS(data!$G$2:$G$27883, user_analysis!$A926, data!$H$2:$H$27883, "Chat", data!$L$2:$L$27883, FALSE)</f>
        <v>2</v>
      </c>
      <c r="H926">
        <f>IFERROR(ROUND(AVERAGEIFS(base_table[chatSeconds], base_table[uid], $A926, base_table[consultationType], "Chat"), 2), 0)</f>
        <v>300</v>
      </c>
      <c r="I926">
        <f>IFERROR(ROUND(AVERAGEIFS(data!$AB$2:$AB$27883, data!$G$2:$G$27883, user_analysis!$A926, data!$H$2:$H$27883, "Chat"), 1), 0)</f>
        <v>3</v>
      </c>
      <c r="J926">
        <f>IFERROR(ROUND(SUMIFS(data!$T$2:$T$27883, data!$G$2:$G$27883, user_analysis!$A926, data!$H$2:$H$27883, "Chat"), 2), 0)</f>
        <v>0</v>
      </c>
      <c r="K926">
        <f>COUNTIFS(data!$G$2:$G$27883, user_analysis!$A926, data!$H$2:$H$27883, "Call")</f>
        <v>0</v>
      </c>
      <c r="L926">
        <f>COUNTIFS(data!$G$2:$G$27883, user_analysis!$A926, data!$H$2:$H$27883, "Call", data!$K$2:$K$27883, TRUE)</f>
        <v>0</v>
      </c>
      <c r="M926">
        <f>COUNTIFS(data!$G$2:$G$27883, user_analysis!$A926, data!$H$2:$H$27883, "Call", data!$K$2:$K$27883, FALSE)</f>
        <v>0</v>
      </c>
      <c r="N926">
        <f>IFERROR(ROUND(AVERAGEIFS(base_table[userOnCallDuration], data!$G$2:$G$27883, user_analysis!$A926, data!$H$2:$H$27883, "Call"), 2), 0)</f>
        <v>0</v>
      </c>
      <c r="O926">
        <f>IFERROR(ROUND(AVERAGEIFS(data!$AB$2:$AB$27883, data!$G$2:$G$27883, user_analysis!$A926, data!$H$2:$H$27883, "Call"), 1), 0)</f>
        <v>0</v>
      </c>
      <c r="P926">
        <f>IFERROR(ROUND(SUMIFS(data!$T$2:$T$27883, data!$G$2:$G$27883, user_analysis!$A926, data!$H$2:$H$27883, "Call"), 2), 0)</f>
        <v>0</v>
      </c>
      <c r="T926" s="18">
        <v>35105</v>
      </c>
      <c r="U926" s="65">
        <v>2</v>
      </c>
      <c r="AB926" s="18">
        <v>31914</v>
      </c>
      <c r="AC926" s="65">
        <v>5</v>
      </c>
    </row>
    <row r="927" spans="1:29" x14ac:dyDescent="0.3">
      <c r="A927">
        <v>43885</v>
      </c>
      <c r="B927">
        <f>IFERROR(ROUND(SUMIF(data!$G$2:$G$27883, user_analysis!$A927, data!$T$2:$T$27883), 2), 0)</f>
        <v>0</v>
      </c>
      <c r="C927">
        <f>IFERROR(ROUND(AVERAGEIFS(data!$AB$2:$AB$27883, data!$G$2:$G$27883, $A927), 1), 0)</f>
        <v>6</v>
      </c>
      <c r="D927">
        <f>COUNTIF(data!$G$2:$G$27883, user_analysis!$A927)</f>
        <v>1</v>
      </c>
      <c r="E927">
        <f>COUNTIFS(data!$G$2:$G$27883, user_analysis!$A927, data!$H$2:$H$27883, "Chat")</f>
        <v>1</v>
      </c>
      <c r="F927">
        <f>COUNTIFS(data!$G$2:$G$27883, user_analysis!$A927, data!$H$2:$H$27883, "Chat", data!$L$2:$L$27883, TRUE)</f>
        <v>0</v>
      </c>
      <c r="G927">
        <f>COUNTIFS(data!$G$2:$G$27883, user_analysis!$A927, data!$H$2:$H$27883, "Chat", data!$L$2:$L$27883, FALSE)</f>
        <v>1</v>
      </c>
      <c r="H927">
        <f>IFERROR(ROUND(AVERAGEIFS(base_table[chatSeconds], base_table[uid], $A927, base_table[consultationType], "Chat"), 2), 0)</f>
        <v>300</v>
      </c>
      <c r="I927">
        <f>IFERROR(ROUND(AVERAGEIFS(data!$AB$2:$AB$27883, data!$G$2:$G$27883, user_analysis!$A927, data!$H$2:$H$27883, "Chat"), 1), 0)</f>
        <v>6</v>
      </c>
      <c r="J927">
        <f>IFERROR(ROUND(SUMIFS(data!$T$2:$T$27883, data!$G$2:$G$27883, user_analysis!$A927, data!$H$2:$H$27883, "Chat"), 2), 0)</f>
        <v>0</v>
      </c>
      <c r="K927">
        <f>COUNTIFS(data!$G$2:$G$27883, user_analysis!$A927, data!$H$2:$H$27883, "Call")</f>
        <v>0</v>
      </c>
      <c r="L927">
        <f>COUNTIFS(data!$G$2:$G$27883, user_analysis!$A927, data!$H$2:$H$27883, "Call", data!$K$2:$K$27883, TRUE)</f>
        <v>0</v>
      </c>
      <c r="M927">
        <f>COUNTIFS(data!$G$2:$G$27883, user_analysis!$A927, data!$H$2:$H$27883, "Call", data!$K$2:$K$27883, FALSE)</f>
        <v>0</v>
      </c>
      <c r="N927">
        <f>IFERROR(ROUND(AVERAGEIFS(base_table[userOnCallDuration], data!$G$2:$G$27883, user_analysis!$A927, data!$H$2:$H$27883, "Call"), 2), 0)</f>
        <v>0</v>
      </c>
      <c r="O927">
        <f>IFERROR(ROUND(AVERAGEIFS(data!$AB$2:$AB$27883, data!$G$2:$G$27883, user_analysis!$A927, data!$H$2:$H$27883, "Call"), 1), 0)</f>
        <v>0</v>
      </c>
      <c r="P927">
        <f>IFERROR(ROUND(SUMIFS(data!$T$2:$T$27883, data!$G$2:$G$27883, user_analysis!$A927, data!$H$2:$H$27883, "Call"), 2), 0)</f>
        <v>0</v>
      </c>
      <c r="T927" s="18">
        <v>36719</v>
      </c>
      <c r="U927" s="65">
        <v>2</v>
      </c>
      <c r="AB927" s="18">
        <v>31016</v>
      </c>
      <c r="AC927" s="65">
        <v>5</v>
      </c>
    </row>
    <row r="928" spans="1:29" x14ac:dyDescent="0.3">
      <c r="A928">
        <v>43886</v>
      </c>
      <c r="B928">
        <f>IFERROR(ROUND(SUMIF(data!$G$2:$G$27883, user_analysis!$A928, data!$T$2:$T$27883), 2), 0)</f>
        <v>0</v>
      </c>
      <c r="C928">
        <f>IFERROR(ROUND(AVERAGEIFS(data!$AB$2:$AB$27883, data!$G$2:$G$27883, $A928), 1), 0)</f>
        <v>3</v>
      </c>
      <c r="D928">
        <f>COUNTIF(data!$G$2:$G$27883, user_analysis!$A928)</f>
        <v>2</v>
      </c>
      <c r="E928">
        <f>COUNTIFS(data!$G$2:$G$27883, user_analysis!$A928, data!$H$2:$H$27883, "Chat")</f>
        <v>2</v>
      </c>
      <c r="F928">
        <f>COUNTIFS(data!$G$2:$G$27883, user_analysis!$A928, data!$H$2:$H$27883, "Chat", data!$L$2:$L$27883, TRUE)</f>
        <v>0</v>
      </c>
      <c r="G928">
        <f>COUNTIFS(data!$G$2:$G$27883, user_analysis!$A928, data!$H$2:$H$27883, "Chat", data!$L$2:$L$27883, FALSE)</f>
        <v>2</v>
      </c>
      <c r="H928">
        <f>IFERROR(ROUND(AVERAGEIFS(base_table[chatSeconds], base_table[uid], $A928, base_table[consultationType], "Chat"), 2), 0)</f>
        <v>300</v>
      </c>
      <c r="I928">
        <f>IFERROR(ROUND(AVERAGEIFS(data!$AB$2:$AB$27883, data!$G$2:$G$27883, user_analysis!$A928, data!$H$2:$H$27883, "Chat"), 1), 0)</f>
        <v>3</v>
      </c>
      <c r="J928">
        <f>IFERROR(ROUND(SUMIFS(data!$T$2:$T$27883, data!$G$2:$G$27883, user_analysis!$A928, data!$H$2:$H$27883, "Chat"), 2), 0)</f>
        <v>0</v>
      </c>
      <c r="K928">
        <f>COUNTIFS(data!$G$2:$G$27883, user_analysis!$A928, data!$H$2:$H$27883, "Call")</f>
        <v>0</v>
      </c>
      <c r="L928">
        <f>COUNTIFS(data!$G$2:$G$27883, user_analysis!$A928, data!$H$2:$H$27883, "Call", data!$K$2:$K$27883, TRUE)</f>
        <v>0</v>
      </c>
      <c r="M928">
        <f>COUNTIFS(data!$G$2:$G$27883, user_analysis!$A928, data!$H$2:$H$27883, "Call", data!$K$2:$K$27883, FALSE)</f>
        <v>0</v>
      </c>
      <c r="N928">
        <f>IFERROR(ROUND(AVERAGEIFS(base_table[userOnCallDuration], data!$G$2:$G$27883, user_analysis!$A928, data!$H$2:$H$27883, "Call"), 2), 0)</f>
        <v>0</v>
      </c>
      <c r="O928">
        <f>IFERROR(ROUND(AVERAGEIFS(data!$AB$2:$AB$27883, data!$G$2:$G$27883, user_analysis!$A928, data!$H$2:$H$27883, "Call"), 1), 0)</f>
        <v>0</v>
      </c>
      <c r="P928">
        <f>IFERROR(ROUND(SUMIFS(data!$T$2:$T$27883, data!$G$2:$G$27883, user_analysis!$A928, data!$H$2:$H$27883, "Call"), 2), 0)</f>
        <v>0</v>
      </c>
      <c r="T928" s="18">
        <v>35161</v>
      </c>
      <c r="U928" s="65">
        <v>2</v>
      </c>
      <c r="AB928" s="18">
        <v>32118</v>
      </c>
      <c r="AC928" s="65">
        <v>5</v>
      </c>
    </row>
    <row r="929" spans="1:29" x14ac:dyDescent="0.3">
      <c r="A929">
        <v>43685</v>
      </c>
      <c r="B929">
        <f>IFERROR(ROUND(SUMIF(data!$G$2:$G$27883, user_analysis!$A929, data!$T$2:$T$27883), 2), 0)</f>
        <v>0</v>
      </c>
      <c r="C929">
        <f>IFERROR(ROUND(AVERAGEIFS(data!$AB$2:$AB$27883, data!$G$2:$G$27883, $A929), 1), 0)</f>
        <v>0.9</v>
      </c>
      <c r="D929">
        <f>COUNTIF(data!$G$2:$G$27883, user_analysis!$A929)</f>
        <v>9</v>
      </c>
      <c r="E929">
        <f>COUNTIFS(data!$G$2:$G$27883, user_analysis!$A929, data!$H$2:$H$27883, "Chat")</f>
        <v>9</v>
      </c>
      <c r="F929">
        <f>COUNTIFS(data!$G$2:$G$27883, user_analysis!$A929, data!$H$2:$H$27883, "Chat", data!$L$2:$L$27883, TRUE)</f>
        <v>0</v>
      </c>
      <c r="G929">
        <f>COUNTIFS(data!$G$2:$G$27883, user_analysis!$A929, data!$H$2:$H$27883, "Chat", data!$L$2:$L$27883, FALSE)</f>
        <v>9</v>
      </c>
      <c r="H929">
        <f>IFERROR(ROUND(AVERAGEIFS(base_table[chatSeconds], base_table[uid], $A929, base_table[consultationType], "Chat"), 2), 0)</f>
        <v>300</v>
      </c>
      <c r="I929">
        <f>IFERROR(ROUND(AVERAGEIFS(data!$AB$2:$AB$27883, data!$G$2:$G$27883, user_analysis!$A929, data!$H$2:$H$27883, "Chat"), 1), 0)</f>
        <v>0.9</v>
      </c>
      <c r="J929">
        <f>IFERROR(ROUND(SUMIFS(data!$T$2:$T$27883, data!$G$2:$G$27883, user_analysis!$A929, data!$H$2:$H$27883, "Chat"), 2), 0)</f>
        <v>0</v>
      </c>
      <c r="K929">
        <f>COUNTIFS(data!$G$2:$G$27883, user_analysis!$A929, data!$H$2:$H$27883, "Call")</f>
        <v>0</v>
      </c>
      <c r="L929">
        <f>COUNTIFS(data!$G$2:$G$27883, user_analysis!$A929, data!$H$2:$H$27883, "Call", data!$K$2:$K$27883, TRUE)</f>
        <v>0</v>
      </c>
      <c r="M929">
        <f>COUNTIFS(data!$G$2:$G$27883, user_analysis!$A929, data!$H$2:$H$27883, "Call", data!$K$2:$K$27883, FALSE)</f>
        <v>0</v>
      </c>
      <c r="N929">
        <f>IFERROR(ROUND(AVERAGEIFS(base_table[userOnCallDuration], data!$G$2:$G$27883, user_analysis!$A929, data!$H$2:$H$27883, "Call"), 2), 0)</f>
        <v>0</v>
      </c>
      <c r="O929">
        <f>IFERROR(ROUND(AVERAGEIFS(data!$AB$2:$AB$27883, data!$G$2:$G$27883, user_analysis!$A929, data!$H$2:$H$27883, "Call"), 1), 0)</f>
        <v>0</v>
      </c>
      <c r="P929">
        <f>IFERROR(ROUND(SUMIFS(data!$T$2:$T$27883, data!$G$2:$G$27883, user_analysis!$A929, data!$H$2:$H$27883, "Call"), 2), 0)</f>
        <v>0</v>
      </c>
      <c r="T929" s="18">
        <v>36068</v>
      </c>
      <c r="U929" s="65">
        <v>2</v>
      </c>
      <c r="AB929" s="18">
        <v>31186</v>
      </c>
      <c r="AC929" s="65">
        <v>5</v>
      </c>
    </row>
    <row r="930" spans="1:29" x14ac:dyDescent="0.3">
      <c r="A930">
        <v>43979</v>
      </c>
      <c r="B930">
        <f>IFERROR(ROUND(SUMIF(data!$G$2:$G$27883, user_analysis!$A930, data!$T$2:$T$27883), 2), 0)</f>
        <v>0</v>
      </c>
      <c r="C930">
        <f>IFERROR(ROUND(AVERAGEIFS(data!$AB$2:$AB$27883, data!$G$2:$G$27883, $A930), 1), 0)</f>
        <v>6</v>
      </c>
      <c r="D930">
        <f>COUNTIF(data!$G$2:$G$27883, user_analysis!$A930)</f>
        <v>1</v>
      </c>
      <c r="E930">
        <f>COUNTIFS(data!$G$2:$G$27883, user_analysis!$A930, data!$H$2:$H$27883, "Chat")</f>
        <v>1</v>
      </c>
      <c r="F930">
        <f>COUNTIFS(data!$G$2:$G$27883, user_analysis!$A930, data!$H$2:$H$27883, "Chat", data!$L$2:$L$27883, TRUE)</f>
        <v>0</v>
      </c>
      <c r="G930">
        <f>COUNTIFS(data!$G$2:$G$27883, user_analysis!$A930, data!$H$2:$H$27883, "Chat", data!$L$2:$L$27883, FALSE)</f>
        <v>1</v>
      </c>
      <c r="H930">
        <f>IFERROR(ROUND(AVERAGEIFS(base_table[chatSeconds], base_table[uid], $A930, base_table[consultationType], "Chat"), 2), 0)</f>
        <v>300</v>
      </c>
      <c r="I930">
        <f>IFERROR(ROUND(AVERAGEIFS(data!$AB$2:$AB$27883, data!$G$2:$G$27883, user_analysis!$A930, data!$H$2:$H$27883, "Chat"), 1), 0)</f>
        <v>6</v>
      </c>
      <c r="J930">
        <f>IFERROR(ROUND(SUMIFS(data!$T$2:$T$27883, data!$G$2:$G$27883, user_analysis!$A930, data!$H$2:$H$27883, "Chat"), 2), 0)</f>
        <v>0</v>
      </c>
      <c r="K930">
        <f>COUNTIFS(data!$G$2:$G$27883, user_analysis!$A930, data!$H$2:$H$27883, "Call")</f>
        <v>0</v>
      </c>
      <c r="L930">
        <f>COUNTIFS(data!$G$2:$G$27883, user_analysis!$A930, data!$H$2:$H$27883, "Call", data!$K$2:$K$27883, TRUE)</f>
        <v>0</v>
      </c>
      <c r="M930">
        <f>COUNTIFS(data!$G$2:$G$27883, user_analysis!$A930, data!$H$2:$H$27883, "Call", data!$K$2:$K$27883, FALSE)</f>
        <v>0</v>
      </c>
      <c r="N930">
        <f>IFERROR(ROUND(AVERAGEIFS(base_table[userOnCallDuration], data!$G$2:$G$27883, user_analysis!$A930, data!$H$2:$H$27883, "Call"), 2), 0)</f>
        <v>0</v>
      </c>
      <c r="O930">
        <f>IFERROR(ROUND(AVERAGEIFS(data!$AB$2:$AB$27883, data!$G$2:$G$27883, user_analysis!$A930, data!$H$2:$H$27883, "Call"), 1), 0)</f>
        <v>0</v>
      </c>
      <c r="P930">
        <f>IFERROR(ROUND(SUMIFS(data!$T$2:$T$27883, data!$G$2:$G$27883, user_analysis!$A930, data!$H$2:$H$27883, "Call"), 2), 0)</f>
        <v>0</v>
      </c>
      <c r="T930" s="18">
        <v>35171</v>
      </c>
      <c r="U930" s="65">
        <v>2</v>
      </c>
      <c r="AB930" s="18">
        <v>31655</v>
      </c>
      <c r="AC930" s="65">
        <v>5</v>
      </c>
    </row>
    <row r="931" spans="1:29" x14ac:dyDescent="0.3">
      <c r="A931">
        <v>18019</v>
      </c>
      <c r="B931">
        <f>IFERROR(ROUND(SUMIF(data!$G$2:$G$27883, user_analysis!$A931, data!$T$2:$T$27883), 2), 0)</f>
        <v>0</v>
      </c>
      <c r="C931">
        <f>IFERROR(ROUND(AVERAGEIFS(data!$AB$2:$AB$27883, data!$G$2:$G$27883, $A931), 1), 0)</f>
        <v>4</v>
      </c>
      <c r="D931">
        <f>COUNTIF(data!$G$2:$G$27883, user_analysis!$A931)</f>
        <v>1</v>
      </c>
      <c r="E931">
        <f>COUNTIFS(data!$G$2:$G$27883, user_analysis!$A931, data!$H$2:$H$27883, "Chat")</f>
        <v>0</v>
      </c>
      <c r="F931">
        <f>COUNTIFS(data!$G$2:$G$27883, user_analysis!$A931, data!$H$2:$H$27883, "Chat", data!$L$2:$L$27883, TRUE)</f>
        <v>0</v>
      </c>
      <c r="G931">
        <f>COUNTIFS(data!$G$2:$G$27883, user_analysis!$A931, data!$H$2:$H$27883, "Chat", data!$L$2:$L$27883, FALSE)</f>
        <v>0</v>
      </c>
      <c r="H931">
        <f>IFERROR(ROUND(AVERAGEIFS(base_table[chatSeconds], base_table[uid], $A931, base_table[consultationType], "Chat"), 2), 0)</f>
        <v>0</v>
      </c>
      <c r="I931">
        <f>IFERROR(ROUND(AVERAGEIFS(data!$AB$2:$AB$27883, data!$G$2:$G$27883, user_analysis!$A931, data!$H$2:$H$27883, "Chat"), 1), 0)</f>
        <v>0</v>
      </c>
      <c r="J931">
        <f>IFERROR(ROUND(SUMIFS(data!$T$2:$T$27883, data!$G$2:$G$27883, user_analysis!$A931, data!$H$2:$H$27883, "Chat"), 2), 0)</f>
        <v>0</v>
      </c>
      <c r="K931">
        <f>COUNTIFS(data!$G$2:$G$27883, user_analysis!$A931, data!$H$2:$H$27883, "Call")</f>
        <v>1</v>
      </c>
      <c r="L931">
        <f>COUNTIFS(data!$G$2:$G$27883, user_analysis!$A931, data!$H$2:$H$27883, "Call", data!$K$2:$K$27883, TRUE)</f>
        <v>1</v>
      </c>
      <c r="M931">
        <f>COUNTIFS(data!$G$2:$G$27883, user_analysis!$A931, data!$H$2:$H$27883, "Call", data!$K$2:$K$27883, FALSE)</f>
        <v>0</v>
      </c>
      <c r="N931">
        <f>IFERROR(ROUND(AVERAGEIFS(base_table[userOnCallDuration], data!$G$2:$G$27883, user_analysis!$A931, data!$H$2:$H$27883, "Call"), 2), 0)</f>
        <v>180</v>
      </c>
      <c r="O931">
        <f>IFERROR(ROUND(AVERAGEIFS(data!$AB$2:$AB$27883, data!$G$2:$G$27883, user_analysis!$A931, data!$H$2:$H$27883, "Call"), 1), 0)</f>
        <v>4</v>
      </c>
      <c r="P931">
        <f>IFERROR(ROUND(SUMIFS(data!$T$2:$T$27883, data!$G$2:$G$27883, user_analysis!$A931, data!$H$2:$H$27883, "Call"), 2), 0)</f>
        <v>0</v>
      </c>
      <c r="T931" s="18">
        <v>36326</v>
      </c>
      <c r="U931" s="65">
        <v>2</v>
      </c>
      <c r="AB931" s="18">
        <v>31187</v>
      </c>
      <c r="AC931" s="65">
        <v>5</v>
      </c>
    </row>
    <row r="932" spans="1:29" x14ac:dyDescent="0.3">
      <c r="A932">
        <v>11604</v>
      </c>
      <c r="B932">
        <f>IFERROR(ROUND(SUMIF(data!$G$2:$G$27883, user_analysis!$A932, data!$T$2:$T$27883), 2), 0)</f>
        <v>87.42</v>
      </c>
      <c r="C932">
        <f>IFERROR(ROUND(AVERAGEIFS(data!$AB$2:$AB$27883, data!$G$2:$G$27883, $A932), 1), 0)</f>
        <v>4.2</v>
      </c>
      <c r="D932">
        <f>COUNTIF(data!$G$2:$G$27883, user_analysis!$A932)</f>
        <v>5</v>
      </c>
      <c r="E932">
        <f>COUNTIFS(data!$G$2:$G$27883, user_analysis!$A932, data!$H$2:$H$27883, "Chat")</f>
        <v>1</v>
      </c>
      <c r="F932">
        <f>COUNTIFS(data!$G$2:$G$27883, user_analysis!$A932, data!$H$2:$H$27883, "Chat", data!$L$2:$L$27883, TRUE)</f>
        <v>1</v>
      </c>
      <c r="G932">
        <f>COUNTIFS(data!$G$2:$G$27883, user_analysis!$A932, data!$H$2:$H$27883, "Chat", data!$L$2:$L$27883, FALSE)</f>
        <v>0</v>
      </c>
      <c r="H932">
        <f>IFERROR(ROUND(AVERAGEIFS(base_table[chatSeconds], base_table[uid], $A932, base_table[consultationType], "Chat"), 2), 0)</f>
        <v>300</v>
      </c>
      <c r="I932">
        <f>IFERROR(ROUND(AVERAGEIFS(data!$AB$2:$AB$27883, data!$G$2:$G$27883, user_analysis!$A932, data!$H$2:$H$27883, "Chat"), 1), 0)</f>
        <v>8</v>
      </c>
      <c r="J932">
        <f>IFERROR(ROUND(SUMIFS(data!$T$2:$T$27883, data!$G$2:$G$27883, user_analysis!$A932, data!$H$2:$H$27883, "Chat"), 2), 0)</f>
        <v>0</v>
      </c>
      <c r="K932">
        <f>COUNTIFS(data!$G$2:$G$27883, user_analysis!$A932, data!$H$2:$H$27883, "Call")</f>
        <v>4</v>
      </c>
      <c r="L932">
        <f>COUNTIFS(data!$G$2:$G$27883, user_analysis!$A932, data!$H$2:$H$27883, "Call", data!$K$2:$K$27883, TRUE)</f>
        <v>0</v>
      </c>
      <c r="M932">
        <f>COUNTIFS(data!$G$2:$G$27883, user_analysis!$A932, data!$H$2:$H$27883, "Call", data!$K$2:$K$27883, FALSE)</f>
        <v>4</v>
      </c>
      <c r="N932">
        <f>IFERROR(ROUND(AVERAGEIFS(base_table[userOnCallDuration], data!$G$2:$G$27883, user_analysis!$A932, data!$H$2:$H$27883, "Call"), 2), 0)</f>
        <v>143.75</v>
      </c>
      <c r="O932">
        <f>IFERROR(ROUND(AVERAGEIFS(data!$AB$2:$AB$27883, data!$G$2:$G$27883, user_analysis!$A932, data!$H$2:$H$27883, "Call"), 1), 0)</f>
        <v>3.3</v>
      </c>
      <c r="P932">
        <f>IFERROR(ROUND(SUMIFS(data!$T$2:$T$27883, data!$G$2:$G$27883, user_analysis!$A932, data!$H$2:$H$27883, "Call"), 2), 0)</f>
        <v>87.42</v>
      </c>
      <c r="T932" s="18">
        <v>35183</v>
      </c>
      <c r="U932" s="65">
        <v>2</v>
      </c>
      <c r="AB932" s="18">
        <v>31685</v>
      </c>
      <c r="AC932" s="65">
        <v>5</v>
      </c>
    </row>
    <row r="933" spans="1:29" x14ac:dyDescent="0.3">
      <c r="A933">
        <v>30190</v>
      </c>
      <c r="B933">
        <f>IFERROR(ROUND(SUMIF(data!$G$2:$G$27883, user_analysis!$A933, data!$T$2:$T$27883), 2), 0)</f>
        <v>0</v>
      </c>
      <c r="C933">
        <f>IFERROR(ROUND(AVERAGEIFS(data!$AB$2:$AB$27883, data!$G$2:$G$27883, $A933), 1), 0)</f>
        <v>3</v>
      </c>
      <c r="D933">
        <f>COUNTIF(data!$G$2:$G$27883, user_analysis!$A933)</f>
        <v>4</v>
      </c>
      <c r="E933">
        <f>COUNTIFS(data!$G$2:$G$27883, user_analysis!$A933, data!$H$2:$H$27883, "Chat")</f>
        <v>0</v>
      </c>
      <c r="F933">
        <f>COUNTIFS(data!$G$2:$G$27883, user_analysis!$A933, data!$H$2:$H$27883, "Chat", data!$L$2:$L$27883, TRUE)</f>
        <v>0</v>
      </c>
      <c r="G933">
        <f>COUNTIFS(data!$G$2:$G$27883, user_analysis!$A933, data!$H$2:$H$27883, "Chat", data!$L$2:$L$27883, FALSE)</f>
        <v>0</v>
      </c>
      <c r="H933">
        <f>IFERROR(ROUND(AVERAGEIFS(base_table[chatSeconds], base_table[uid], $A933, base_table[consultationType], "Chat"), 2), 0)</f>
        <v>0</v>
      </c>
      <c r="I933">
        <f>IFERROR(ROUND(AVERAGEIFS(data!$AB$2:$AB$27883, data!$G$2:$G$27883, user_analysis!$A933, data!$H$2:$H$27883, "Chat"), 1), 0)</f>
        <v>0</v>
      </c>
      <c r="J933">
        <f>IFERROR(ROUND(SUMIFS(data!$T$2:$T$27883, data!$G$2:$G$27883, user_analysis!$A933, data!$H$2:$H$27883, "Chat"), 2), 0)</f>
        <v>0</v>
      </c>
      <c r="K933">
        <f>COUNTIFS(data!$G$2:$G$27883, user_analysis!$A933, data!$H$2:$H$27883, "Call")</f>
        <v>4</v>
      </c>
      <c r="L933">
        <f>COUNTIFS(data!$G$2:$G$27883, user_analysis!$A933, data!$H$2:$H$27883, "Call", data!$K$2:$K$27883, TRUE)</f>
        <v>4</v>
      </c>
      <c r="M933">
        <f>COUNTIFS(data!$G$2:$G$27883, user_analysis!$A933, data!$H$2:$H$27883, "Call", data!$K$2:$K$27883, FALSE)</f>
        <v>0</v>
      </c>
      <c r="N933">
        <f>IFERROR(ROUND(AVERAGEIFS(base_table[userOnCallDuration], data!$G$2:$G$27883, user_analysis!$A933, data!$H$2:$H$27883, "Call"), 2), 0)</f>
        <v>45</v>
      </c>
      <c r="O933">
        <f>IFERROR(ROUND(AVERAGEIFS(data!$AB$2:$AB$27883, data!$G$2:$G$27883, user_analysis!$A933, data!$H$2:$H$27883, "Call"), 1), 0)</f>
        <v>3</v>
      </c>
      <c r="P933">
        <f>IFERROR(ROUND(SUMIFS(data!$T$2:$T$27883, data!$G$2:$G$27883, user_analysis!$A933, data!$H$2:$H$27883, "Call"), 2), 0)</f>
        <v>0</v>
      </c>
      <c r="T933" s="18">
        <v>35030</v>
      </c>
      <c r="U933" s="65">
        <v>2</v>
      </c>
      <c r="AB933" s="18">
        <v>31208</v>
      </c>
      <c r="AC933" s="65">
        <v>5</v>
      </c>
    </row>
    <row r="934" spans="1:29" x14ac:dyDescent="0.3">
      <c r="A934">
        <v>30295</v>
      </c>
      <c r="B934">
        <f>IFERROR(ROUND(SUMIF(data!$G$2:$G$27883, user_analysis!$A934, data!$T$2:$T$27883), 2), 0)</f>
        <v>0</v>
      </c>
      <c r="C934">
        <f>IFERROR(ROUND(AVERAGEIFS(data!$AB$2:$AB$27883, data!$G$2:$G$27883, $A934), 1), 0)</f>
        <v>4.5</v>
      </c>
      <c r="D934">
        <f>COUNTIF(data!$G$2:$G$27883, user_analysis!$A934)</f>
        <v>2</v>
      </c>
      <c r="E934">
        <f>COUNTIFS(data!$G$2:$G$27883, user_analysis!$A934, data!$H$2:$H$27883, "Chat")</f>
        <v>0</v>
      </c>
      <c r="F934">
        <f>COUNTIFS(data!$G$2:$G$27883, user_analysis!$A934, data!$H$2:$H$27883, "Chat", data!$L$2:$L$27883, TRUE)</f>
        <v>0</v>
      </c>
      <c r="G934">
        <f>COUNTIFS(data!$G$2:$G$27883, user_analysis!$A934, data!$H$2:$H$27883, "Chat", data!$L$2:$L$27883, FALSE)</f>
        <v>0</v>
      </c>
      <c r="H934">
        <f>IFERROR(ROUND(AVERAGEIFS(base_table[chatSeconds], base_table[uid], $A934, base_table[consultationType], "Chat"), 2), 0)</f>
        <v>0</v>
      </c>
      <c r="I934">
        <f>IFERROR(ROUND(AVERAGEIFS(data!$AB$2:$AB$27883, data!$G$2:$G$27883, user_analysis!$A934, data!$H$2:$H$27883, "Chat"), 1), 0)</f>
        <v>0</v>
      </c>
      <c r="J934">
        <f>IFERROR(ROUND(SUMIFS(data!$T$2:$T$27883, data!$G$2:$G$27883, user_analysis!$A934, data!$H$2:$H$27883, "Chat"), 2), 0)</f>
        <v>0</v>
      </c>
      <c r="K934">
        <f>COUNTIFS(data!$G$2:$G$27883, user_analysis!$A934, data!$H$2:$H$27883, "Call")</f>
        <v>2</v>
      </c>
      <c r="L934">
        <f>COUNTIFS(data!$G$2:$G$27883, user_analysis!$A934, data!$H$2:$H$27883, "Call", data!$K$2:$K$27883, TRUE)</f>
        <v>2</v>
      </c>
      <c r="M934">
        <f>COUNTIFS(data!$G$2:$G$27883, user_analysis!$A934, data!$H$2:$H$27883, "Call", data!$K$2:$K$27883, FALSE)</f>
        <v>0</v>
      </c>
      <c r="N934">
        <f>IFERROR(ROUND(AVERAGEIFS(base_table[userOnCallDuration], data!$G$2:$G$27883, user_analysis!$A934, data!$H$2:$H$27883, "Call"), 2), 0)</f>
        <v>90</v>
      </c>
      <c r="O934">
        <f>IFERROR(ROUND(AVERAGEIFS(data!$AB$2:$AB$27883, data!$G$2:$G$27883, user_analysis!$A934, data!$H$2:$H$27883, "Call"), 1), 0)</f>
        <v>4.5</v>
      </c>
      <c r="P934">
        <f>IFERROR(ROUND(SUMIFS(data!$T$2:$T$27883, data!$G$2:$G$27883, user_analysis!$A934, data!$H$2:$H$27883, "Call"), 2), 0)</f>
        <v>0</v>
      </c>
      <c r="T934" s="18">
        <v>35224</v>
      </c>
      <c r="U934" s="65">
        <v>2</v>
      </c>
      <c r="AB934" s="18">
        <v>31772</v>
      </c>
      <c r="AC934" s="65">
        <v>5</v>
      </c>
    </row>
    <row r="935" spans="1:29" x14ac:dyDescent="0.3">
      <c r="A935">
        <v>30284</v>
      </c>
      <c r="B935">
        <f>IFERROR(ROUND(SUMIF(data!$G$2:$G$27883, user_analysis!$A935, data!$T$2:$T$27883), 2), 0)</f>
        <v>95.55</v>
      </c>
      <c r="C935">
        <f>IFERROR(ROUND(AVERAGEIFS(data!$AB$2:$AB$27883, data!$G$2:$G$27883, $A935), 1), 0)</f>
        <v>3.4</v>
      </c>
      <c r="D935">
        <f>COUNTIF(data!$G$2:$G$27883, user_analysis!$A935)</f>
        <v>5</v>
      </c>
      <c r="E935">
        <f>COUNTIFS(data!$G$2:$G$27883, user_analysis!$A935, data!$H$2:$H$27883, "Chat")</f>
        <v>0</v>
      </c>
      <c r="F935">
        <f>COUNTIFS(data!$G$2:$G$27883, user_analysis!$A935, data!$H$2:$H$27883, "Chat", data!$L$2:$L$27883, TRUE)</f>
        <v>0</v>
      </c>
      <c r="G935">
        <f>COUNTIFS(data!$G$2:$G$27883, user_analysis!$A935, data!$H$2:$H$27883, "Chat", data!$L$2:$L$27883, FALSE)</f>
        <v>0</v>
      </c>
      <c r="H935">
        <f>IFERROR(ROUND(AVERAGEIFS(base_table[chatSeconds], base_table[uid], $A935, base_table[consultationType], "Chat"), 2), 0)</f>
        <v>0</v>
      </c>
      <c r="I935">
        <f>IFERROR(ROUND(AVERAGEIFS(data!$AB$2:$AB$27883, data!$G$2:$G$27883, user_analysis!$A935, data!$H$2:$H$27883, "Chat"), 1), 0)</f>
        <v>0</v>
      </c>
      <c r="J935">
        <f>IFERROR(ROUND(SUMIFS(data!$T$2:$T$27883, data!$G$2:$G$27883, user_analysis!$A935, data!$H$2:$H$27883, "Chat"), 2), 0)</f>
        <v>0</v>
      </c>
      <c r="K935">
        <f>COUNTIFS(data!$G$2:$G$27883, user_analysis!$A935, data!$H$2:$H$27883, "Call")</f>
        <v>5</v>
      </c>
      <c r="L935">
        <f>COUNTIFS(data!$G$2:$G$27883, user_analysis!$A935, data!$H$2:$H$27883, "Call", data!$K$2:$K$27883, TRUE)</f>
        <v>1</v>
      </c>
      <c r="M935">
        <f>COUNTIFS(data!$G$2:$G$27883, user_analysis!$A935, data!$H$2:$H$27883, "Call", data!$K$2:$K$27883, FALSE)</f>
        <v>4</v>
      </c>
      <c r="N935">
        <f>IFERROR(ROUND(AVERAGEIFS(base_table[userOnCallDuration], data!$G$2:$G$27883, user_analysis!$A935, data!$H$2:$H$27883, "Call"), 2), 0)</f>
        <v>181.6</v>
      </c>
      <c r="O935">
        <f>IFERROR(ROUND(AVERAGEIFS(data!$AB$2:$AB$27883, data!$G$2:$G$27883, user_analysis!$A935, data!$H$2:$H$27883, "Call"), 1), 0)</f>
        <v>3.4</v>
      </c>
      <c r="P935">
        <f>IFERROR(ROUND(SUMIFS(data!$T$2:$T$27883, data!$G$2:$G$27883, user_analysis!$A935, data!$H$2:$H$27883, "Call"), 2), 0)</f>
        <v>95.55</v>
      </c>
      <c r="T935" s="18">
        <v>36897</v>
      </c>
      <c r="U935" s="65">
        <v>2</v>
      </c>
      <c r="AB935" s="18">
        <v>31266</v>
      </c>
      <c r="AC935" s="65">
        <v>5</v>
      </c>
    </row>
    <row r="936" spans="1:29" x14ac:dyDescent="0.3">
      <c r="A936">
        <v>30171</v>
      </c>
      <c r="B936">
        <f>IFERROR(ROUND(SUMIF(data!$G$2:$G$27883, user_analysis!$A936, data!$T$2:$T$27883), 2), 0)</f>
        <v>0</v>
      </c>
      <c r="C936">
        <f>IFERROR(ROUND(AVERAGEIFS(data!$AB$2:$AB$27883, data!$G$2:$G$27883, $A936), 1), 0)</f>
        <v>2.6</v>
      </c>
      <c r="D936">
        <f>COUNTIF(data!$G$2:$G$27883, user_analysis!$A936)</f>
        <v>7</v>
      </c>
      <c r="E936">
        <f>COUNTIFS(data!$G$2:$G$27883, user_analysis!$A936, data!$H$2:$H$27883, "Chat")</f>
        <v>4</v>
      </c>
      <c r="F936">
        <f>COUNTIFS(data!$G$2:$G$27883, user_analysis!$A936, data!$H$2:$H$27883, "Chat", data!$L$2:$L$27883, TRUE)</f>
        <v>4</v>
      </c>
      <c r="G936">
        <f>COUNTIFS(data!$G$2:$G$27883, user_analysis!$A936, data!$H$2:$H$27883, "Chat", data!$L$2:$L$27883, FALSE)</f>
        <v>0</v>
      </c>
      <c r="H936">
        <f>IFERROR(ROUND(AVERAGEIFS(base_table[chatSeconds], base_table[uid], $A936, base_table[consultationType], "Chat"), 2), 0)</f>
        <v>300</v>
      </c>
      <c r="I936">
        <f>IFERROR(ROUND(AVERAGEIFS(data!$AB$2:$AB$27883, data!$G$2:$G$27883, user_analysis!$A936, data!$H$2:$H$27883, "Chat"), 1), 0)</f>
        <v>2.2999999999999998</v>
      </c>
      <c r="J936">
        <f>IFERROR(ROUND(SUMIFS(data!$T$2:$T$27883, data!$G$2:$G$27883, user_analysis!$A936, data!$H$2:$H$27883, "Chat"), 2), 0)</f>
        <v>0</v>
      </c>
      <c r="K936">
        <f>COUNTIFS(data!$G$2:$G$27883, user_analysis!$A936, data!$H$2:$H$27883, "Call")</f>
        <v>3</v>
      </c>
      <c r="L936">
        <f>COUNTIFS(data!$G$2:$G$27883, user_analysis!$A936, data!$H$2:$H$27883, "Call", data!$K$2:$K$27883, TRUE)</f>
        <v>3</v>
      </c>
      <c r="M936">
        <f>COUNTIFS(data!$G$2:$G$27883, user_analysis!$A936, data!$H$2:$H$27883, "Call", data!$K$2:$K$27883, FALSE)</f>
        <v>0</v>
      </c>
      <c r="N936">
        <f>IFERROR(ROUND(AVERAGEIFS(base_table[userOnCallDuration], data!$G$2:$G$27883, user_analysis!$A936, data!$H$2:$H$27883, "Call"), 2), 0)</f>
        <v>66.33</v>
      </c>
      <c r="O936">
        <f>IFERROR(ROUND(AVERAGEIFS(data!$AB$2:$AB$27883, data!$G$2:$G$27883, user_analysis!$A936, data!$H$2:$H$27883, "Call"), 1), 0)</f>
        <v>3</v>
      </c>
      <c r="P936">
        <f>IFERROR(ROUND(SUMIFS(data!$T$2:$T$27883, data!$G$2:$G$27883, user_analysis!$A936, data!$H$2:$H$27883, "Call"), 2), 0)</f>
        <v>0</v>
      </c>
      <c r="T936" s="18">
        <v>35273</v>
      </c>
      <c r="U936" s="65">
        <v>2</v>
      </c>
      <c r="AB936" s="18">
        <v>31840</v>
      </c>
      <c r="AC936" s="65">
        <v>5</v>
      </c>
    </row>
    <row r="937" spans="1:29" x14ac:dyDescent="0.3">
      <c r="A937">
        <v>30596</v>
      </c>
      <c r="B937">
        <f>IFERROR(ROUND(SUMIF(data!$G$2:$G$27883, user_analysis!$A937, data!$T$2:$T$27883), 2), 0)</f>
        <v>0</v>
      </c>
      <c r="C937">
        <f>IFERROR(ROUND(AVERAGEIFS(data!$AB$2:$AB$27883, data!$G$2:$G$27883, $A937), 1), 0)</f>
        <v>3.3</v>
      </c>
      <c r="D937">
        <f>COUNTIF(data!$G$2:$G$27883, user_analysis!$A937)</f>
        <v>3</v>
      </c>
      <c r="E937">
        <f>COUNTIFS(data!$G$2:$G$27883, user_analysis!$A937, data!$H$2:$H$27883, "Chat")</f>
        <v>0</v>
      </c>
      <c r="F937">
        <f>COUNTIFS(data!$G$2:$G$27883, user_analysis!$A937, data!$H$2:$H$27883, "Chat", data!$L$2:$L$27883, TRUE)</f>
        <v>0</v>
      </c>
      <c r="G937">
        <f>COUNTIFS(data!$G$2:$G$27883, user_analysis!$A937, data!$H$2:$H$27883, "Chat", data!$L$2:$L$27883, FALSE)</f>
        <v>0</v>
      </c>
      <c r="H937">
        <f>IFERROR(ROUND(AVERAGEIFS(base_table[chatSeconds], base_table[uid], $A937, base_table[consultationType], "Chat"), 2), 0)</f>
        <v>0</v>
      </c>
      <c r="I937">
        <f>IFERROR(ROUND(AVERAGEIFS(data!$AB$2:$AB$27883, data!$G$2:$G$27883, user_analysis!$A937, data!$H$2:$H$27883, "Chat"), 1), 0)</f>
        <v>0</v>
      </c>
      <c r="J937">
        <f>IFERROR(ROUND(SUMIFS(data!$T$2:$T$27883, data!$G$2:$G$27883, user_analysis!$A937, data!$H$2:$H$27883, "Chat"), 2), 0)</f>
        <v>0</v>
      </c>
      <c r="K937">
        <f>COUNTIFS(data!$G$2:$G$27883, user_analysis!$A937, data!$H$2:$H$27883, "Call")</f>
        <v>3</v>
      </c>
      <c r="L937">
        <f>COUNTIFS(data!$G$2:$G$27883, user_analysis!$A937, data!$H$2:$H$27883, "Call", data!$K$2:$K$27883, TRUE)</f>
        <v>3</v>
      </c>
      <c r="M937">
        <f>COUNTIFS(data!$G$2:$G$27883, user_analysis!$A937, data!$H$2:$H$27883, "Call", data!$K$2:$K$27883, FALSE)</f>
        <v>0</v>
      </c>
      <c r="N937">
        <f>IFERROR(ROUND(AVERAGEIFS(base_table[userOnCallDuration], data!$G$2:$G$27883, user_analysis!$A937, data!$H$2:$H$27883, "Call"), 2), 0)</f>
        <v>60</v>
      </c>
      <c r="O937">
        <f>IFERROR(ROUND(AVERAGEIFS(data!$AB$2:$AB$27883, data!$G$2:$G$27883, user_analysis!$A937, data!$H$2:$H$27883, "Call"), 1), 0)</f>
        <v>3.3</v>
      </c>
      <c r="P937">
        <f>IFERROR(ROUND(SUMIFS(data!$T$2:$T$27883, data!$G$2:$G$27883, user_analysis!$A937, data!$H$2:$H$27883, "Call"), 2), 0)</f>
        <v>0</v>
      </c>
      <c r="T937" s="18">
        <v>36023</v>
      </c>
      <c r="U937" s="65">
        <v>2</v>
      </c>
      <c r="AB937" s="18">
        <v>31414</v>
      </c>
      <c r="AC937" s="65">
        <v>5</v>
      </c>
    </row>
    <row r="938" spans="1:29" x14ac:dyDescent="0.3">
      <c r="A938">
        <v>30627</v>
      </c>
      <c r="B938">
        <f>IFERROR(ROUND(SUMIF(data!$G$2:$G$27883, user_analysis!$A938, data!$T$2:$T$27883), 2), 0)</f>
        <v>0</v>
      </c>
      <c r="C938">
        <f>IFERROR(ROUND(AVERAGEIFS(data!$AB$2:$AB$27883, data!$G$2:$G$27883, $A938), 1), 0)</f>
        <v>2</v>
      </c>
      <c r="D938">
        <f>COUNTIF(data!$G$2:$G$27883, user_analysis!$A938)</f>
        <v>1</v>
      </c>
      <c r="E938">
        <f>COUNTIFS(data!$G$2:$G$27883, user_analysis!$A938, data!$H$2:$H$27883, "Chat")</f>
        <v>0</v>
      </c>
      <c r="F938">
        <f>COUNTIFS(data!$G$2:$G$27883, user_analysis!$A938, data!$H$2:$H$27883, "Chat", data!$L$2:$L$27883, TRUE)</f>
        <v>0</v>
      </c>
      <c r="G938">
        <f>COUNTIFS(data!$G$2:$G$27883, user_analysis!$A938, data!$H$2:$H$27883, "Chat", data!$L$2:$L$27883, FALSE)</f>
        <v>0</v>
      </c>
      <c r="H938">
        <f>IFERROR(ROUND(AVERAGEIFS(base_table[chatSeconds], base_table[uid], $A938, base_table[consultationType], "Chat"), 2), 0)</f>
        <v>0</v>
      </c>
      <c r="I938">
        <f>IFERROR(ROUND(AVERAGEIFS(data!$AB$2:$AB$27883, data!$G$2:$G$27883, user_analysis!$A938, data!$H$2:$H$27883, "Chat"), 1), 0)</f>
        <v>0</v>
      </c>
      <c r="J938">
        <f>IFERROR(ROUND(SUMIFS(data!$T$2:$T$27883, data!$G$2:$G$27883, user_analysis!$A938, data!$H$2:$H$27883, "Chat"), 2), 0)</f>
        <v>0</v>
      </c>
      <c r="K938">
        <f>COUNTIFS(data!$G$2:$G$27883, user_analysis!$A938, data!$H$2:$H$27883, "Call")</f>
        <v>1</v>
      </c>
      <c r="L938">
        <f>COUNTIFS(data!$G$2:$G$27883, user_analysis!$A938, data!$H$2:$H$27883, "Call", data!$K$2:$K$27883, TRUE)</f>
        <v>1</v>
      </c>
      <c r="M938">
        <f>COUNTIFS(data!$G$2:$G$27883, user_analysis!$A938, data!$H$2:$H$27883, "Call", data!$K$2:$K$27883, FALSE)</f>
        <v>0</v>
      </c>
      <c r="N938">
        <f>IFERROR(ROUND(AVERAGEIFS(base_table[userOnCallDuration], data!$G$2:$G$27883, user_analysis!$A938, data!$H$2:$H$27883, "Call"), 2), 0)</f>
        <v>180</v>
      </c>
      <c r="O938">
        <f>IFERROR(ROUND(AVERAGEIFS(data!$AB$2:$AB$27883, data!$G$2:$G$27883, user_analysis!$A938, data!$H$2:$H$27883, "Call"), 1), 0)</f>
        <v>2</v>
      </c>
      <c r="P938">
        <f>IFERROR(ROUND(SUMIFS(data!$T$2:$T$27883, data!$G$2:$G$27883, user_analysis!$A938, data!$H$2:$H$27883, "Call"), 2), 0)</f>
        <v>0</v>
      </c>
      <c r="T938" s="18">
        <v>35279</v>
      </c>
      <c r="U938" s="65">
        <v>2</v>
      </c>
      <c r="AB938" s="18">
        <v>31993</v>
      </c>
      <c r="AC938" s="65">
        <v>5</v>
      </c>
    </row>
    <row r="939" spans="1:29" x14ac:dyDescent="0.3">
      <c r="A939">
        <v>31436</v>
      </c>
      <c r="B939">
        <f>IFERROR(ROUND(SUMIF(data!$G$2:$G$27883, user_analysis!$A939, data!$T$2:$T$27883), 2), 0)</f>
        <v>0</v>
      </c>
      <c r="C939">
        <f>IFERROR(ROUND(AVERAGEIFS(data!$AB$2:$AB$27883, data!$G$2:$G$27883, $A939), 1), 0)</f>
        <v>5</v>
      </c>
      <c r="D939">
        <f>COUNTIF(data!$G$2:$G$27883, user_analysis!$A939)</f>
        <v>5</v>
      </c>
      <c r="E939">
        <f>COUNTIFS(data!$G$2:$G$27883, user_analysis!$A939, data!$H$2:$H$27883, "Chat")</f>
        <v>1</v>
      </c>
      <c r="F939">
        <f>COUNTIFS(data!$G$2:$G$27883, user_analysis!$A939, data!$H$2:$H$27883, "Chat", data!$L$2:$L$27883, TRUE)</f>
        <v>1</v>
      </c>
      <c r="G939">
        <f>COUNTIFS(data!$G$2:$G$27883, user_analysis!$A939, data!$H$2:$H$27883, "Chat", data!$L$2:$L$27883, FALSE)</f>
        <v>0</v>
      </c>
      <c r="H939">
        <f>IFERROR(ROUND(AVERAGEIFS(base_table[chatSeconds], base_table[uid], $A939, base_table[consultationType], "Chat"), 2), 0)</f>
        <v>300</v>
      </c>
      <c r="I939">
        <f>IFERROR(ROUND(AVERAGEIFS(data!$AB$2:$AB$27883, data!$G$2:$G$27883, user_analysis!$A939, data!$H$2:$H$27883, "Chat"), 1), 0)</f>
        <v>8</v>
      </c>
      <c r="J939">
        <f>IFERROR(ROUND(SUMIFS(data!$T$2:$T$27883, data!$G$2:$G$27883, user_analysis!$A939, data!$H$2:$H$27883, "Chat"), 2), 0)</f>
        <v>0</v>
      </c>
      <c r="K939">
        <f>COUNTIFS(data!$G$2:$G$27883, user_analysis!$A939, data!$H$2:$H$27883, "Call")</f>
        <v>4</v>
      </c>
      <c r="L939">
        <f>COUNTIFS(data!$G$2:$G$27883, user_analysis!$A939, data!$H$2:$H$27883, "Call", data!$K$2:$K$27883, TRUE)</f>
        <v>4</v>
      </c>
      <c r="M939">
        <f>COUNTIFS(data!$G$2:$G$27883, user_analysis!$A939, data!$H$2:$H$27883, "Call", data!$K$2:$K$27883, FALSE)</f>
        <v>0</v>
      </c>
      <c r="N939">
        <f>IFERROR(ROUND(AVERAGEIFS(base_table[userOnCallDuration], data!$G$2:$G$27883, user_analysis!$A939, data!$H$2:$H$27883, "Call"), 2), 0)</f>
        <v>0</v>
      </c>
      <c r="O939">
        <f>IFERROR(ROUND(AVERAGEIFS(data!$AB$2:$AB$27883, data!$G$2:$G$27883, user_analysis!$A939, data!$H$2:$H$27883, "Call"), 1), 0)</f>
        <v>4.3</v>
      </c>
      <c r="P939">
        <f>IFERROR(ROUND(SUMIFS(data!$T$2:$T$27883, data!$G$2:$G$27883, user_analysis!$A939, data!$H$2:$H$27883, "Call"), 2), 0)</f>
        <v>0</v>
      </c>
      <c r="T939" s="18">
        <v>36072</v>
      </c>
      <c r="U939" s="65">
        <v>2</v>
      </c>
      <c r="AB939" s="18">
        <v>31426</v>
      </c>
      <c r="AC939" s="65">
        <v>5</v>
      </c>
    </row>
    <row r="940" spans="1:29" x14ac:dyDescent="0.3">
      <c r="A940">
        <v>31438</v>
      </c>
      <c r="B940">
        <f>IFERROR(ROUND(SUMIF(data!$G$2:$G$27883, user_analysis!$A940, data!$T$2:$T$27883), 2), 0)</f>
        <v>160.02000000000001</v>
      </c>
      <c r="C940">
        <f>IFERROR(ROUND(AVERAGEIFS(data!$AB$2:$AB$27883, data!$G$2:$G$27883, $A940), 1), 0)</f>
        <v>3.9</v>
      </c>
      <c r="D940">
        <f>COUNTIF(data!$G$2:$G$27883, user_analysis!$A940)</f>
        <v>23</v>
      </c>
      <c r="E940">
        <f>COUNTIFS(data!$G$2:$G$27883, user_analysis!$A940, data!$H$2:$H$27883, "Chat")</f>
        <v>0</v>
      </c>
      <c r="F940">
        <f>COUNTIFS(data!$G$2:$G$27883, user_analysis!$A940, data!$H$2:$H$27883, "Chat", data!$L$2:$L$27883, TRUE)</f>
        <v>0</v>
      </c>
      <c r="G940">
        <f>COUNTIFS(data!$G$2:$G$27883, user_analysis!$A940, data!$H$2:$H$27883, "Chat", data!$L$2:$L$27883, FALSE)</f>
        <v>0</v>
      </c>
      <c r="H940">
        <f>IFERROR(ROUND(AVERAGEIFS(base_table[chatSeconds], base_table[uid], $A940, base_table[consultationType], "Chat"), 2), 0)</f>
        <v>0</v>
      </c>
      <c r="I940">
        <f>IFERROR(ROUND(AVERAGEIFS(data!$AB$2:$AB$27883, data!$G$2:$G$27883, user_analysis!$A940, data!$H$2:$H$27883, "Chat"), 1), 0)</f>
        <v>0</v>
      </c>
      <c r="J940">
        <f>IFERROR(ROUND(SUMIFS(data!$T$2:$T$27883, data!$G$2:$G$27883, user_analysis!$A940, data!$H$2:$H$27883, "Chat"), 2), 0)</f>
        <v>0</v>
      </c>
      <c r="K940">
        <f>COUNTIFS(data!$G$2:$G$27883, user_analysis!$A940, data!$H$2:$H$27883, "Call")</f>
        <v>23</v>
      </c>
      <c r="L940">
        <f>COUNTIFS(data!$G$2:$G$27883, user_analysis!$A940, data!$H$2:$H$27883, "Call", data!$K$2:$K$27883, TRUE)</f>
        <v>3</v>
      </c>
      <c r="M940">
        <f>COUNTIFS(data!$G$2:$G$27883, user_analysis!$A940, data!$H$2:$H$27883, "Call", data!$K$2:$K$27883, FALSE)</f>
        <v>20</v>
      </c>
      <c r="N940">
        <f>IFERROR(ROUND(AVERAGEIFS(base_table[userOnCallDuration], data!$G$2:$G$27883, user_analysis!$A940, data!$H$2:$H$27883, "Call"), 2), 0)</f>
        <v>51.7</v>
      </c>
      <c r="O940">
        <f>IFERROR(ROUND(AVERAGEIFS(data!$AB$2:$AB$27883, data!$G$2:$G$27883, user_analysis!$A940, data!$H$2:$H$27883, "Call"), 1), 0)</f>
        <v>3.9</v>
      </c>
      <c r="P940">
        <f>IFERROR(ROUND(SUMIFS(data!$T$2:$T$27883, data!$G$2:$G$27883, user_analysis!$A940, data!$H$2:$H$27883, "Call"), 2), 0)</f>
        <v>160.02000000000001</v>
      </c>
      <c r="T940" s="18">
        <v>35382</v>
      </c>
      <c r="U940" s="65">
        <v>2</v>
      </c>
      <c r="AB940" s="18">
        <v>31466</v>
      </c>
      <c r="AC940" s="65">
        <v>5</v>
      </c>
    </row>
    <row r="941" spans="1:29" x14ac:dyDescent="0.3">
      <c r="A941">
        <v>20426</v>
      </c>
      <c r="B941">
        <f>IFERROR(ROUND(SUMIF(data!$G$2:$G$27883, user_analysis!$A941, data!$T$2:$T$27883), 2), 0)</f>
        <v>474.07</v>
      </c>
      <c r="C941">
        <f>IFERROR(ROUND(AVERAGEIFS(data!$AB$2:$AB$27883, data!$G$2:$G$27883, $A941), 1), 0)</f>
        <v>3.6</v>
      </c>
      <c r="D941">
        <f>COUNTIF(data!$G$2:$G$27883, user_analysis!$A941)</f>
        <v>21</v>
      </c>
      <c r="E941">
        <f>COUNTIFS(data!$G$2:$G$27883, user_analysis!$A941, data!$H$2:$H$27883, "Chat")</f>
        <v>3</v>
      </c>
      <c r="F941">
        <f>COUNTIFS(data!$G$2:$G$27883, user_analysis!$A941, data!$H$2:$H$27883, "Chat", data!$L$2:$L$27883, TRUE)</f>
        <v>1</v>
      </c>
      <c r="G941">
        <f>COUNTIFS(data!$G$2:$G$27883, user_analysis!$A941, data!$H$2:$H$27883, "Chat", data!$L$2:$L$27883, FALSE)</f>
        <v>2</v>
      </c>
      <c r="H941">
        <f>IFERROR(ROUND(AVERAGEIFS(base_table[chatSeconds], base_table[uid], $A941, base_table[consultationType], "Chat"), 2), 0)</f>
        <v>300</v>
      </c>
      <c r="I941">
        <f>IFERROR(ROUND(AVERAGEIFS(data!$AB$2:$AB$27883, data!$G$2:$G$27883, user_analysis!$A941, data!$H$2:$H$27883, "Chat"), 1), 0)</f>
        <v>3.7</v>
      </c>
      <c r="J941">
        <f>IFERROR(ROUND(SUMIFS(data!$T$2:$T$27883, data!$G$2:$G$27883, user_analysis!$A941, data!$H$2:$H$27883, "Chat"), 2), 0)</f>
        <v>0</v>
      </c>
      <c r="K941">
        <f>COUNTIFS(data!$G$2:$G$27883, user_analysis!$A941, data!$H$2:$H$27883, "Call")</f>
        <v>18</v>
      </c>
      <c r="L941">
        <f>COUNTIFS(data!$G$2:$G$27883, user_analysis!$A941, data!$H$2:$H$27883, "Call", data!$K$2:$K$27883, TRUE)</f>
        <v>0</v>
      </c>
      <c r="M941">
        <f>COUNTIFS(data!$G$2:$G$27883, user_analysis!$A941, data!$H$2:$H$27883, "Call", data!$K$2:$K$27883, FALSE)</f>
        <v>18</v>
      </c>
      <c r="N941">
        <f>IFERROR(ROUND(AVERAGEIFS(base_table[userOnCallDuration], data!$G$2:$G$27883, user_analysis!$A941, data!$H$2:$H$27883, "Call"), 2), 0)</f>
        <v>116.78</v>
      </c>
      <c r="O941">
        <f>IFERROR(ROUND(AVERAGEIFS(data!$AB$2:$AB$27883, data!$G$2:$G$27883, user_analysis!$A941, data!$H$2:$H$27883, "Call"), 1), 0)</f>
        <v>3.6</v>
      </c>
      <c r="P941">
        <f>IFERROR(ROUND(SUMIFS(data!$T$2:$T$27883, data!$G$2:$G$27883, user_analysis!$A941, data!$H$2:$H$27883, "Call"), 2), 0)</f>
        <v>474.07</v>
      </c>
      <c r="T941" s="18">
        <v>36159</v>
      </c>
      <c r="U941" s="65">
        <v>2</v>
      </c>
      <c r="AB941" s="18">
        <v>31497</v>
      </c>
      <c r="AC941" s="65">
        <v>5</v>
      </c>
    </row>
    <row r="942" spans="1:29" x14ac:dyDescent="0.3">
      <c r="A942">
        <v>31659</v>
      </c>
      <c r="B942">
        <f>IFERROR(ROUND(SUMIF(data!$G$2:$G$27883, user_analysis!$A942, data!$T$2:$T$27883), 2), 0)</f>
        <v>0</v>
      </c>
      <c r="C942">
        <f>IFERROR(ROUND(AVERAGEIFS(data!$AB$2:$AB$27883, data!$G$2:$G$27883, $A942), 1), 0)</f>
        <v>3.3</v>
      </c>
      <c r="D942">
        <f>COUNTIF(data!$G$2:$G$27883, user_analysis!$A942)</f>
        <v>19</v>
      </c>
      <c r="E942">
        <f>COUNTIFS(data!$G$2:$G$27883, user_analysis!$A942, data!$H$2:$H$27883, "Chat")</f>
        <v>2</v>
      </c>
      <c r="F942">
        <f>COUNTIFS(data!$G$2:$G$27883, user_analysis!$A942, data!$H$2:$H$27883, "Chat", data!$L$2:$L$27883, TRUE)</f>
        <v>2</v>
      </c>
      <c r="G942">
        <f>COUNTIFS(data!$G$2:$G$27883, user_analysis!$A942, data!$H$2:$H$27883, "Chat", data!$L$2:$L$27883, FALSE)</f>
        <v>0</v>
      </c>
      <c r="H942">
        <f>IFERROR(ROUND(AVERAGEIFS(base_table[chatSeconds], base_table[uid], $A942, base_table[consultationType], "Chat"), 2), 0)</f>
        <v>300</v>
      </c>
      <c r="I942">
        <f>IFERROR(ROUND(AVERAGEIFS(data!$AB$2:$AB$27883, data!$G$2:$G$27883, user_analysis!$A942, data!$H$2:$H$27883, "Chat"), 1), 0)</f>
        <v>3</v>
      </c>
      <c r="J942">
        <f>IFERROR(ROUND(SUMIFS(data!$T$2:$T$27883, data!$G$2:$G$27883, user_analysis!$A942, data!$H$2:$H$27883, "Chat"), 2), 0)</f>
        <v>0</v>
      </c>
      <c r="K942">
        <f>COUNTIFS(data!$G$2:$G$27883, user_analysis!$A942, data!$H$2:$H$27883, "Call")</f>
        <v>17</v>
      </c>
      <c r="L942">
        <f>COUNTIFS(data!$G$2:$G$27883, user_analysis!$A942, data!$H$2:$H$27883, "Call", data!$K$2:$K$27883, TRUE)</f>
        <v>17</v>
      </c>
      <c r="M942">
        <f>COUNTIFS(data!$G$2:$G$27883, user_analysis!$A942, data!$H$2:$H$27883, "Call", data!$K$2:$K$27883, FALSE)</f>
        <v>0</v>
      </c>
      <c r="N942">
        <f>IFERROR(ROUND(AVERAGEIFS(base_table[userOnCallDuration], data!$G$2:$G$27883, user_analysis!$A942, data!$H$2:$H$27883, "Call"), 2), 0)</f>
        <v>0</v>
      </c>
      <c r="O942">
        <f>IFERROR(ROUND(AVERAGEIFS(data!$AB$2:$AB$27883, data!$G$2:$G$27883, user_analysis!$A942, data!$H$2:$H$27883, "Call"), 1), 0)</f>
        <v>3.4</v>
      </c>
      <c r="P942">
        <f>IFERROR(ROUND(SUMIFS(data!$T$2:$T$27883, data!$G$2:$G$27883, user_analysis!$A942, data!$H$2:$H$27883, "Call"), 2), 0)</f>
        <v>0</v>
      </c>
      <c r="T942" s="18">
        <v>35394</v>
      </c>
      <c r="U942" s="65">
        <v>2</v>
      </c>
      <c r="AB942" s="18">
        <v>30719</v>
      </c>
      <c r="AC942" s="65">
        <v>5</v>
      </c>
    </row>
    <row r="943" spans="1:29" x14ac:dyDescent="0.3">
      <c r="A943">
        <v>31767</v>
      </c>
      <c r="B943">
        <f>IFERROR(ROUND(SUMIF(data!$G$2:$G$27883, user_analysis!$A943, data!$T$2:$T$27883), 2), 0)</f>
        <v>0</v>
      </c>
      <c r="C943">
        <f>IFERROR(ROUND(AVERAGEIFS(data!$AB$2:$AB$27883, data!$G$2:$G$27883, $A943), 1), 0)</f>
        <v>5</v>
      </c>
      <c r="D943">
        <f>COUNTIF(data!$G$2:$G$27883, user_analysis!$A943)</f>
        <v>1</v>
      </c>
      <c r="E943">
        <f>COUNTIFS(data!$G$2:$G$27883, user_analysis!$A943, data!$H$2:$H$27883, "Chat")</f>
        <v>0</v>
      </c>
      <c r="F943">
        <f>COUNTIFS(data!$G$2:$G$27883, user_analysis!$A943, data!$H$2:$H$27883, "Chat", data!$L$2:$L$27883, TRUE)</f>
        <v>0</v>
      </c>
      <c r="G943">
        <f>COUNTIFS(data!$G$2:$G$27883, user_analysis!$A943, data!$H$2:$H$27883, "Chat", data!$L$2:$L$27883, FALSE)</f>
        <v>0</v>
      </c>
      <c r="H943">
        <f>IFERROR(ROUND(AVERAGEIFS(base_table[chatSeconds], base_table[uid], $A943, base_table[consultationType], "Chat"), 2), 0)</f>
        <v>0</v>
      </c>
      <c r="I943">
        <f>IFERROR(ROUND(AVERAGEIFS(data!$AB$2:$AB$27883, data!$G$2:$G$27883, user_analysis!$A943, data!$H$2:$H$27883, "Chat"), 1), 0)</f>
        <v>0</v>
      </c>
      <c r="J943">
        <f>IFERROR(ROUND(SUMIFS(data!$T$2:$T$27883, data!$G$2:$G$27883, user_analysis!$A943, data!$H$2:$H$27883, "Chat"), 2), 0)</f>
        <v>0</v>
      </c>
      <c r="K943">
        <f>COUNTIFS(data!$G$2:$G$27883, user_analysis!$A943, data!$H$2:$H$27883, "Call")</f>
        <v>1</v>
      </c>
      <c r="L943">
        <f>COUNTIFS(data!$G$2:$G$27883, user_analysis!$A943, data!$H$2:$H$27883, "Call", data!$K$2:$K$27883, TRUE)</f>
        <v>1</v>
      </c>
      <c r="M943">
        <f>COUNTIFS(data!$G$2:$G$27883, user_analysis!$A943, data!$H$2:$H$27883, "Call", data!$K$2:$K$27883, FALSE)</f>
        <v>0</v>
      </c>
      <c r="N943">
        <f>IFERROR(ROUND(AVERAGEIFS(base_table[userOnCallDuration], data!$G$2:$G$27883, user_analysis!$A943, data!$H$2:$H$27883, "Call"), 2), 0)</f>
        <v>180</v>
      </c>
      <c r="O943">
        <f>IFERROR(ROUND(AVERAGEIFS(data!$AB$2:$AB$27883, data!$G$2:$G$27883, user_analysis!$A943, data!$H$2:$H$27883, "Call"), 1), 0)</f>
        <v>5</v>
      </c>
      <c r="P943">
        <f>IFERROR(ROUND(SUMIFS(data!$T$2:$T$27883, data!$G$2:$G$27883, user_analysis!$A943, data!$H$2:$H$27883, "Call"), 2), 0)</f>
        <v>0</v>
      </c>
      <c r="T943" s="18">
        <v>36387</v>
      </c>
      <c r="U943" s="65">
        <v>2</v>
      </c>
      <c r="AB943" s="18">
        <v>30106</v>
      </c>
      <c r="AC943" s="65">
        <v>5</v>
      </c>
    </row>
    <row r="944" spans="1:29" x14ac:dyDescent="0.3">
      <c r="A944">
        <v>31793</v>
      </c>
      <c r="B944">
        <f>IFERROR(ROUND(SUMIF(data!$G$2:$G$27883, user_analysis!$A944, data!$T$2:$T$27883), 2), 0)</f>
        <v>0</v>
      </c>
      <c r="C944">
        <f>IFERROR(ROUND(AVERAGEIFS(data!$AB$2:$AB$27883, data!$G$2:$G$27883, $A944), 1), 0)</f>
        <v>3.5</v>
      </c>
      <c r="D944">
        <f>COUNTIF(data!$G$2:$G$27883, user_analysis!$A944)</f>
        <v>10</v>
      </c>
      <c r="E944">
        <f>COUNTIFS(data!$G$2:$G$27883, user_analysis!$A944, data!$H$2:$H$27883, "Chat")</f>
        <v>0</v>
      </c>
      <c r="F944">
        <f>COUNTIFS(data!$G$2:$G$27883, user_analysis!$A944, data!$H$2:$H$27883, "Chat", data!$L$2:$L$27883, TRUE)</f>
        <v>0</v>
      </c>
      <c r="G944">
        <f>COUNTIFS(data!$G$2:$G$27883, user_analysis!$A944, data!$H$2:$H$27883, "Chat", data!$L$2:$L$27883, FALSE)</f>
        <v>0</v>
      </c>
      <c r="H944">
        <f>IFERROR(ROUND(AVERAGEIFS(base_table[chatSeconds], base_table[uid], $A944, base_table[consultationType], "Chat"), 2), 0)</f>
        <v>0</v>
      </c>
      <c r="I944">
        <f>IFERROR(ROUND(AVERAGEIFS(data!$AB$2:$AB$27883, data!$G$2:$G$27883, user_analysis!$A944, data!$H$2:$H$27883, "Chat"), 1), 0)</f>
        <v>0</v>
      </c>
      <c r="J944">
        <f>IFERROR(ROUND(SUMIFS(data!$T$2:$T$27883, data!$G$2:$G$27883, user_analysis!$A944, data!$H$2:$H$27883, "Chat"), 2), 0)</f>
        <v>0</v>
      </c>
      <c r="K944">
        <f>COUNTIFS(data!$G$2:$G$27883, user_analysis!$A944, data!$H$2:$H$27883, "Call")</f>
        <v>10</v>
      </c>
      <c r="L944">
        <f>COUNTIFS(data!$G$2:$G$27883, user_analysis!$A944, data!$H$2:$H$27883, "Call", data!$K$2:$K$27883, TRUE)</f>
        <v>10</v>
      </c>
      <c r="M944">
        <f>COUNTIFS(data!$G$2:$G$27883, user_analysis!$A944, data!$H$2:$H$27883, "Call", data!$K$2:$K$27883, FALSE)</f>
        <v>0</v>
      </c>
      <c r="N944">
        <f>IFERROR(ROUND(AVERAGEIFS(base_table[userOnCallDuration], data!$G$2:$G$27883, user_analysis!$A944, data!$H$2:$H$27883, "Call"), 2), 0)</f>
        <v>0</v>
      </c>
      <c r="O944">
        <f>IFERROR(ROUND(AVERAGEIFS(data!$AB$2:$AB$27883, data!$G$2:$G$27883, user_analysis!$A944, data!$H$2:$H$27883, "Call"), 1), 0)</f>
        <v>3.5</v>
      </c>
      <c r="P944">
        <f>IFERROR(ROUND(SUMIFS(data!$T$2:$T$27883, data!$G$2:$G$27883, user_analysis!$A944, data!$H$2:$H$27883, "Call"), 2), 0)</f>
        <v>0</v>
      </c>
      <c r="T944" s="18">
        <v>35468</v>
      </c>
      <c r="U944" s="65">
        <v>2</v>
      </c>
      <c r="AB944" s="18">
        <v>28808</v>
      </c>
      <c r="AC944" s="65">
        <v>5</v>
      </c>
    </row>
    <row r="945" spans="1:29" x14ac:dyDescent="0.3">
      <c r="A945">
        <v>32299</v>
      </c>
      <c r="B945">
        <f>IFERROR(ROUND(SUMIF(data!$G$2:$G$27883, user_analysis!$A945, data!$T$2:$T$27883), 2), 0)</f>
        <v>1424.4</v>
      </c>
      <c r="C945">
        <f>IFERROR(ROUND(AVERAGEIFS(data!$AB$2:$AB$27883, data!$G$2:$G$27883, $A945), 1), 0)</f>
        <v>4</v>
      </c>
      <c r="D945">
        <f>COUNTIF(data!$G$2:$G$27883, user_analysis!$A945)</f>
        <v>7</v>
      </c>
      <c r="E945">
        <f>COUNTIFS(data!$G$2:$G$27883, user_analysis!$A945, data!$H$2:$H$27883, "Chat")</f>
        <v>0</v>
      </c>
      <c r="F945">
        <f>COUNTIFS(data!$G$2:$G$27883, user_analysis!$A945, data!$H$2:$H$27883, "Chat", data!$L$2:$L$27883, TRUE)</f>
        <v>0</v>
      </c>
      <c r="G945">
        <f>COUNTIFS(data!$G$2:$G$27883, user_analysis!$A945, data!$H$2:$H$27883, "Chat", data!$L$2:$L$27883, FALSE)</f>
        <v>0</v>
      </c>
      <c r="H945">
        <f>IFERROR(ROUND(AVERAGEIFS(base_table[chatSeconds], base_table[uid], $A945, base_table[consultationType], "Chat"), 2), 0)</f>
        <v>0</v>
      </c>
      <c r="I945">
        <f>IFERROR(ROUND(AVERAGEIFS(data!$AB$2:$AB$27883, data!$G$2:$G$27883, user_analysis!$A945, data!$H$2:$H$27883, "Chat"), 1), 0)</f>
        <v>0</v>
      </c>
      <c r="J945">
        <f>IFERROR(ROUND(SUMIFS(data!$T$2:$T$27883, data!$G$2:$G$27883, user_analysis!$A945, data!$H$2:$H$27883, "Chat"), 2), 0)</f>
        <v>0</v>
      </c>
      <c r="K945">
        <f>COUNTIFS(data!$G$2:$G$27883, user_analysis!$A945, data!$H$2:$H$27883, "Call")</f>
        <v>7</v>
      </c>
      <c r="L945">
        <f>COUNTIFS(data!$G$2:$G$27883, user_analysis!$A945, data!$H$2:$H$27883, "Call", data!$K$2:$K$27883, TRUE)</f>
        <v>2</v>
      </c>
      <c r="M945">
        <f>COUNTIFS(data!$G$2:$G$27883, user_analysis!$A945, data!$H$2:$H$27883, "Call", data!$K$2:$K$27883, FALSE)</f>
        <v>5</v>
      </c>
      <c r="N945">
        <f>IFERROR(ROUND(AVERAGEIFS(base_table[userOnCallDuration], data!$G$2:$G$27883, user_analysis!$A945, data!$H$2:$H$27883, "Call"), 2), 0)</f>
        <v>426.29</v>
      </c>
      <c r="O945">
        <f>IFERROR(ROUND(AVERAGEIFS(data!$AB$2:$AB$27883, data!$G$2:$G$27883, user_analysis!$A945, data!$H$2:$H$27883, "Call"), 1), 0)</f>
        <v>4</v>
      </c>
      <c r="P945">
        <f>IFERROR(ROUND(SUMIFS(data!$T$2:$T$27883, data!$G$2:$G$27883, user_analysis!$A945, data!$H$2:$H$27883, "Call"), 2), 0)</f>
        <v>1424.4</v>
      </c>
      <c r="T945" s="18">
        <v>35077</v>
      </c>
      <c r="U945" s="65">
        <v>2</v>
      </c>
      <c r="AB945" s="18">
        <v>13898</v>
      </c>
      <c r="AC945" s="65">
        <v>5</v>
      </c>
    </row>
    <row r="946" spans="1:29" x14ac:dyDescent="0.3">
      <c r="A946">
        <v>29961</v>
      </c>
      <c r="B946">
        <f>IFERROR(ROUND(SUMIF(data!$G$2:$G$27883, user_analysis!$A946, data!$T$2:$T$27883), 2), 0)</f>
        <v>115.92</v>
      </c>
      <c r="C946">
        <f>IFERROR(ROUND(AVERAGEIFS(data!$AB$2:$AB$27883, data!$G$2:$G$27883, $A946), 1), 0)</f>
        <v>4.5</v>
      </c>
      <c r="D946">
        <f>COUNTIF(data!$G$2:$G$27883, user_analysis!$A946)</f>
        <v>10</v>
      </c>
      <c r="E946">
        <f>COUNTIFS(data!$G$2:$G$27883, user_analysis!$A946, data!$H$2:$H$27883, "Chat")</f>
        <v>4</v>
      </c>
      <c r="F946">
        <f>COUNTIFS(data!$G$2:$G$27883, user_analysis!$A946, data!$H$2:$H$27883, "Chat", data!$L$2:$L$27883, TRUE)</f>
        <v>1</v>
      </c>
      <c r="G946">
        <f>COUNTIFS(data!$G$2:$G$27883, user_analysis!$A946, data!$H$2:$H$27883, "Chat", data!$L$2:$L$27883, FALSE)</f>
        <v>3</v>
      </c>
      <c r="H946">
        <f>IFERROR(ROUND(AVERAGEIFS(base_table[chatSeconds], base_table[uid], $A946, base_table[consultationType], "Chat"), 2), 0)</f>
        <v>450</v>
      </c>
      <c r="I946">
        <f>IFERROR(ROUND(AVERAGEIFS(data!$AB$2:$AB$27883, data!$G$2:$G$27883, user_analysis!$A946, data!$H$2:$H$27883, "Chat"), 1), 0)</f>
        <v>6.3</v>
      </c>
      <c r="J946">
        <f>IFERROR(ROUND(SUMIFS(data!$T$2:$T$27883, data!$G$2:$G$27883, user_analysis!$A946, data!$H$2:$H$27883, "Chat"), 2), 0)</f>
        <v>100.92</v>
      </c>
      <c r="K946">
        <f>COUNTIFS(data!$G$2:$G$27883, user_analysis!$A946, data!$H$2:$H$27883, "Call")</f>
        <v>6</v>
      </c>
      <c r="L946">
        <f>COUNTIFS(data!$G$2:$G$27883, user_analysis!$A946, data!$H$2:$H$27883, "Call", data!$K$2:$K$27883, TRUE)</f>
        <v>0</v>
      </c>
      <c r="M946">
        <f>COUNTIFS(data!$G$2:$G$27883, user_analysis!$A946, data!$H$2:$H$27883, "Call", data!$K$2:$K$27883, FALSE)</f>
        <v>6</v>
      </c>
      <c r="N946">
        <f>IFERROR(ROUND(AVERAGEIFS(base_table[userOnCallDuration], data!$G$2:$G$27883, user_analysis!$A946, data!$H$2:$H$27883, "Call"), 2), 0)</f>
        <v>34.5</v>
      </c>
      <c r="O946">
        <f>IFERROR(ROUND(AVERAGEIFS(data!$AB$2:$AB$27883, data!$G$2:$G$27883, user_analysis!$A946, data!$H$2:$H$27883, "Call"), 1), 0)</f>
        <v>3.3</v>
      </c>
      <c r="P946">
        <f>IFERROR(ROUND(SUMIFS(data!$T$2:$T$27883, data!$G$2:$G$27883, user_analysis!$A946, data!$H$2:$H$27883, "Call"), 2), 0)</f>
        <v>15</v>
      </c>
      <c r="T946" s="18">
        <v>35475</v>
      </c>
      <c r="U946" s="65">
        <v>2</v>
      </c>
      <c r="AB946" s="18">
        <v>30411</v>
      </c>
      <c r="AC946" s="65">
        <v>5</v>
      </c>
    </row>
    <row r="947" spans="1:29" x14ac:dyDescent="0.3">
      <c r="A947">
        <v>32431</v>
      </c>
      <c r="B947">
        <f>IFERROR(ROUND(SUMIF(data!$G$2:$G$27883, user_analysis!$A947, data!$T$2:$T$27883), 2), 0)</f>
        <v>235</v>
      </c>
      <c r="C947">
        <f>IFERROR(ROUND(AVERAGEIFS(data!$AB$2:$AB$27883, data!$G$2:$G$27883, $A947), 1), 0)</f>
        <v>3.3</v>
      </c>
      <c r="D947">
        <f>COUNTIF(data!$G$2:$G$27883, user_analysis!$A947)</f>
        <v>8</v>
      </c>
      <c r="E947">
        <f>COUNTIFS(data!$G$2:$G$27883, user_analysis!$A947, data!$H$2:$H$27883, "Chat")</f>
        <v>0</v>
      </c>
      <c r="F947">
        <f>COUNTIFS(data!$G$2:$G$27883, user_analysis!$A947, data!$H$2:$H$27883, "Chat", data!$L$2:$L$27883, TRUE)</f>
        <v>0</v>
      </c>
      <c r="G947">
        <f>COUNTIFS(data!$G$2:$G$27883, user_analysis!$A947, data!$H$2:$H$27883, "Chat", data!$L$2:$L$27883, FALSE)</f>
        <v>0</v>
      </c>
      <c r="H947">
        <f>IFERROR(ROUND(AVERAGEIFS(base_table[chatSeconds], base_table[uid], $A947, base_table[consultationType], "Chat"), 2), 0)</f>
        <v>0</v>
      </c>
      <c r="I947">
        <f>IFERROR(ROUND(AVERAGEIFS(data!$AB$2:$AB$27883, data!$G$2:$G$27883, user_analysis!$A947, data!$H$2:$H$27883, "Chat"), 1), 0)</f>
        <v>0</v>
      </c>
      <c r="J947">
        <f>IFERROR(ROUND(SUMIFS(data!$T$2:$T$27883, data!$G$2:$G$27883, user_analysis!$A947, data!$H$2:$H$27883, "Chat"), 2), 0)</f>
        <v>0</v>
      </c>
      <c r="K947">
        <f>COUNTIFS(data!$G$2:$G$27883, user_analysis!$A947, data!$H$2:$H$27883, "Call")</f>
        <v>8</v>
      </c>
      <c r="L947">
        <f>COUNTIFS(data!$G$2:$G$27883, user_analysis!$A947, data!$H$2:$H$27883, "Call", data!$K$2:$K$27883, TRUE)</f>
        <v>4</v>
      </c>
      <c r="M947">
        <f>COUNTIFS(data!$G$2:$G$27883, user_analysis!$A947, data!$H$2:$H$27883, "Call", data!$K$2:$K$27883, FALSE)</f>
        <v>4</v>
      </c>
      <c r="N947">
        <f>IFERROR(ROUND(AVERAGEIFS(base_table[userOnCallDuration], data!$G$2:$G$27883, user_analysis!$A947, data!$H$2:$H$27883, "Call"), 2), 0)</f>
        <v>198</v>
      </c>
      <c r="O947">
        <f>IFERROR(ROUND(AVERAGEIFS(data!$AB$2:$AB$27883, data!$G$2:$G$27883, user_analysis!$A947, data!$H$2:$H$27883, "Call"), 1), 0)</f>
        <v>3.3</v>
      </c>
      <c r="P947">
        <f>IFERROR(ROUND(SUMIFS(data!$T$2:$T$27883, data!$G$2:$G$27883, user_analysis!$A947, data!$H$2:$H$27883, "Call"), 2), 0)</f>
        <v>235</v>
      </c>
      <c r="T947" s="18">
        <v>35081</v>
      </c>
      <c r="U947" s="65">
        <v>2</v>
      </c>
      <c r="AB947" s="18">
        <v>14344</v>
      </c>
      <c r="AC947" s="65">
        <v>5</v>
      </c>
    </row>
    <row r="948" spans="1:29" x14ac:dyDescent="0.3">
      <c r="A948">
        <v>32588</v>
      </c>
      <c r="B948">
        <f>IFERROR(ROUND(SUMIF(data!$G$2:$G$27883, user_analysis!$A948, data!$T$2:$T$27883), 2), 0)</f>
        <v>0</v>
      </c>
      <c r="C948">
        <f>IFERROR(ROUND(AVERAGEIFS(data!$AB$2:$AB$27883, data!$G$2:$G$27883, $A948), 1), 0)</f>
        <v>3.4</v>
      </c>
      <c r="D948">
        <f>COUNTIF(data!$G$2:$G$27883, user_analysis!$A948)</f>
        <v>5</v>
      </c>
      <c r="E948">
        <f>COUNTIFS(data!$G$2:$G$27883, user_analysis!$A948, data!$H$2:$H$27883, "Chat")</f>
        <v>0</v>
      </c>
      <c r="F948">
        <f>COUNTIFS(data!$G$2:$G$27883, user_analysis!$A948, data!$H$2:$H$27883, "Chat", data!$L$2:$L$27883, TRUE)</f>
        <v>0</v>
      </c>
      <c r="G948">
        <f>COUNTIFS(data!$G$2:$G$27883, user_analysis!$A948, data!$H$2:$H$27883, "Chat", data!$L$2:$L$27883, FALSE)</f>
        <v>0</v>
      </c>
      <c r="H948">
        <f>IFERROR(ROUND(AVERAGEIFS(base_table[chatSeconds], base_table[uid], $A948, base_table[consultationType], "Chat"), 2), 0)</f>
        <v>0</v>
      </c>
      <c r="I948">
        <f>IFERROR(ROUND(AVERAGEIFS(data!$AB$2:$AB$27883, data!$G$2:$G$27883, user_analysis!$A948, data!$H$2:$H$27883, "Chat"), 1), 0)</f>
        <v>0</v>
      </c>
      <c r="J948">
        <f>IFERROR(ROUND(SUMIFS(data!$T$2:$T$27883, data!$G$2:$G$27883, user_analysis!$A948, data!$H$2:$H$27883, "Chat"), 2), 0)</f>
        <v>0</v>
      </c>
      <c r="K948">
        <f>COUNTIFS(data!$G$2:$G$27883, user_analysis!$A948, data!$H$2:$H$27883, "Call")</f>
        <v>5</v>
      </c>
      <c r="L948">
        <f>COUNTIFS(data!$G$2:$G$27883, user_analysis!$A948, data!$H$2:$H$27883, "Call", data!$K$2:$K$27883, TRUE)</f>
        <v>5</v>
      </c>
      <c r="M948">
        <f>COUNTIFS(data!$G$2:$G$27883, user_analysis!$A948, data!$H$2:$H$27883, "Call", data!$K$2:$K$27883, FALSE)</f>
        <v>0</v>
      </c>
      <c r="N948">
        <f>IFERROR(ROUND(AVERAGEIFS(base_table[userOnCallDuration], data!$G$2:$G$27883, user_analysis!$A948, data!$H$2:$H$27883, "Call"), 2), 0)</f>
        <v>0</v>
      </c>
      <c r="O948">
        <f>IFERROR(ROUND(AVERAGEIFS(data!$AB$2:$AB$27883, data!$G$2:$G$27883, user_analysis!$A948, data!$H$2:$H$27883, "Call"), 1), 0)</f>
        <v>3.4</v>
      </c>
      <c r="P948">
        <f>IFERROR(ROUND(SUMIFS(data!$T$2:$T$27883, data!$G$2:$G$27883, user_analysis!$A948, data!$H$2:$H$27883, "Call"), 2), 0)</f>
        <v>0</v>
      </c>
      <c r="T948" s="18">
        <v>35516</v>
      </c>
      <c r="U948" s="65">
        <v>2</v>
      </c>
      <c r="AB948" s="18">
        <v>9449</v>
      </c>
      <c r="AC948" s="65">
        <v>5</v>
      </c>
    </row>
    <row r="949" spans="1:29" x14ac:dyDescent="0.3">
      <c r="A949">
        <v>33644</v>
      </c>
      <c r="B949">
        <f>IFERROR(ROUND(SUMIF(data!$G$2:$G$27883, user_analysis!$A949, data!$T$2:$T$27883), 2), 0)</f>
        <v>95.68</v>
      </c>
      <c r="C949">
        <f>IFERROR(ROUND(AVERAGEIFS(data!$AB$2:$AB$27883, data!$G$2:$G$27883, $A949), 1), 0)</f>
        <v>1.6</v>
      </c>
      <c r="D949">
        <f>COUNTIF(data!$G$2:$G$27883, user_analysis!$A949)</f>
        <v>31</v>
      </c>
      <c r="E949">
        <f>COUNTIFS(data!$G$2:$G$27883, user_analysis!$A949, data!$H$2:$H$27883, "Chat")</f>
        <v>31</v>
      </c>
      <c r="F949">
        <f>COUNTIFS(data!$G$2:$G$27883, user_analysis!$A949, data!$H$2:$H$27883, "Chat", data!$L$2:$L$27883, TRUE)</f>
        <v>0</v>
      </c>
      <c r="G949">
        <f>COUNTIFS(data!$G$2:$G$27883, user_analysis!$A949, data!$H$2:$H$27883, "Chat", data!$L$2:$L$27883, FALSE)</f>
        <v>31</v>
      </c>
      <c r="H949">
        <f>IFERROR(ROUND(AVERAGEIFS(base_table[chatSeconds], base_table[uid], $A949, base_table[consultationType], "Chat"), 2), 0)</f>
        <v>319.35000000000002</v>
      </c>
      <c r="I949">
        <f>IFERROR(ROUND(AVERAGEIFS(data!$AB$2:$AB$27883, data!$G$2:$G$27883, user_analysis!$A949, data!$H$2:$H$27883, "Chat"), 1), 0)</f>
        <v>1.6</v>
      </c>
      <c r="J949">
        <f>IFERROR(ROUND(SUMIFS(data!$T$2:$T$27883, data!$G$2:$G$27883, user_analysis!$A949, data!$H$2:$H$27883, "Chat"), 2), 0)</f>
        <v>95.68</v>
      </c>
      <c r="K949">
        <f>COUNTIFS(data!$G$2:$G$27883, user_analysis!$A949, data!$H$2:$H$27883, "Call")</f>
        <v>0</v>
      </c>
      <c r="L949">
        <f>COUNTIFS(data!$G$2:$G$27883, user_analysis!$A949, data!$H$2:$H$27883, "Call", data!$K$2:$K$27883, TRUE)</f>
        <v>0</v>
      </c>
      <c r="M949">
        <f>COUNTIFS(data!$G$2:$G$27883, user_analysis!$A949, data!$H$2:$H$27883, "Call", data!$K$2:$K$27883, FALSE)</f>
        <v>0</v>
      </c>
      <c r="N949">
        <f>IFERROR(ROUND(AVERAGEIFS(base_table[userOnCallDuration], data!$G$2:$G$27883, user_analysis!$A949, data!$H$2:$H$27883, "Call"), 2), 0)</f>
        <v>0</v>
      </c>
      <c r="O949">
        <f>IFERROR(ROUND(AVERAGEIFS(data!$AB$2:$AB$27883, data!$G$2:$G$27883, user_analysis!$A949, data!$H$2:$H$27883, "Call"), 1), 0)</f>
        <v>0</v>
      </c>
      <c r="P949">
        <f>IFERROR(ROUND(SUMIFS(data!$T$2:$T$27883, data!$G$2:$G$27883, user_analysis!$A949, data!$H$2:$H$27883, "Call"), 2), 0)</f>
        <v>0</v>
      </c>
      <c r="T949" s="18">
        <v>36759</v>
      </c>
      <c r="U949" s="65">
        <v>2</v>
      </c>
      <c r="AB949" s="18">
        <v>535</v>
      </c>
      <c r="AC949" s="65">
        <v>5</v>
      </c>
    </row>
    <row r="950" spans="1:29" x14ac:dyDescent="0.3">
      <c r="A950">
        <v>32017</v>
      </c>
      <c r="B950">
        <f>IFERROR(ROUND(SUMIF(data!$G$2:$G$27883, user_analysis!$A950, data!$T$2:$T$27883), 2), 0)</f>
        <v>0</v>
      </c>
      <c r="C950">
        <f>IFERROR(ROUND(AVERAGEIFS(data!$AB$2:$AB$27883, data!$G$2:$G$27883, $A950), 1), 0)</f>
        <v>2.5</v>
      </c>
      <c r="D950">
        <f>COUNTIF(data!$G$2:$G$27883, user_analysis!$A950)</f>
        <v>4</v>
      </c>
      <c r="E950">
        <f>COUNTIFS(data!$G$2:$G$27883, user_analysis!$A950, data!$H$2:$H$27883, "Chat")</f>
        <v>4</v>
      </c>
      <c r="F950">
        <f>COUNTIFS(data!$G$2:$G$27883, user_analysis!$A950, data!$H$2:$H$27883, "Chat", data!$L$2:$L$27883, TRUE)</f>
        <v>4</v>
      </c>
      <c r="G950">
        <f>COUNTIFS(data!$G$2:$G$27883, user_analysis!$A950, data!$H$2:$H$27883, "Chat", data!$L$2:$L$27883, FALSE)</f>
        <v>0</v>
      </c>
      <c r="H950">
        <f>IFERROR(ROUND(AVERAGEIFS(base_table[chatSeconds], base_table[uid], $A950, base_table[consultationType], "Chat"), 2), 0)</f>
        <v>300</v>
      </c>
      <c r="I950">
        <f>IFERROR(ROUND(AVERAGEIFS(data!$AB$2:$AB$27883, data!$G$2:$G$27883, user_analysis!$A950, data!$H$2:$H$27883, "Chat"), 1), 0)</f>
        <v>2.5</v>
      </c>
      <c r="J950">
        <f>IFERROR(ROUND(SUMIFS(data!$T$2:$T$27883, data!$G$2:$G$27883, user_analysis!$A950, data!$H$2:$H$27883, "Chat"), 2), 0)</f>
        <v>0</v>
      </c>
      <c r="K950">
        <f>COUNTIFS(data!$G$2:$G$27883, user_analysis!$A950, data!$H$2:$H$27883, "Call")</f>
        <v>0</v>
      </c>
      <c r="L950">
        <f>COUNTIFS(data!$G$2:$G$27883, user_analysis!$A950, data!$H$2:$H$27883, "Call", data!$K$2:$K$27883, TRUE)</f>
        <v>0</v>
      </c>
      <c r="M950">
        <f>COUNTIFS(data!$G$2:$G$27883, user_analysis!$A950, data!$H$2:$H$27883, "Call", data!$K$2:$K$27883, FALSE)</f>
        <v>0</v>
      </c>
      <c r="N950">
        <f>IFERROR(ROUND(AVERAGEIFS(base_table[userOnCallDuration], data!$G$2:$G$27883, user_analysis!$A950, data!$H$2:$H$27883, "Call"), 2), 0)</f>
        <v>0</v>
      </c>
      <c r="O950">
        <f>IFERROR(ROUND(AVERAGEIFS(data!$AB$2:$AB$27883, data!$G$2:$G$27883, user_analysis!$A950, data!$H$2:$H$27883, "Call"), 1), 0)</f>
        <v>0</v>
      </c>
      <c r="P950">
        <f>IFERROR(ROUND(SUMIFS(data!$T$2:$T$27883, data!$G$2:$G$27883, user_analysis!$A950, data!$H$2:$H$27883, "Call"), 2), 0)</f>
        <v>0</v>
      </c>
      <c r="T950" s="18">
        <v>35523</v>
      </c>
      <c r="U950" s="65">
        <v>2</v>
      </c>
      <c r="AB950" s="18">
        <v>30022</v>
      </c>
      <c r="AC950" s="65">
        <v>5</v>
      </c>
    </row>
    <row r="951" spans="1:29" x14ac:dyDescent="0.3">
      <c r="A951">
        <v>16222</v>
      </c>
      <c r="B951">
        <f>IFERROR(ROUND(SUMIF(data!$G$2:$G$27883, user_analysis!$A951, data!$T$2:$T$27883), 2), 0)</f>
        <v>0</v>
      </c>
      <c r="C951">
        <f>IFERROR(ROUND(AVERAGEIFS(data!$AB$2:$AB$27883, data!$G$2:$G$27883, $A951), 1), 0)</f>
        <v>3.3</v>
      </c>
      <c r="D951">
        <f>COUNTIF(data!$G$2:$G$27883, user_analysis!$A951)</f>
        <v>3</v>
      </c>
      <c r="E951">
        <f>COUNTIFS(data!$G$2:$G$27883, user_analysis!$A951, data!$H$2:$H$27883, "Chat")</f>
        <v>3</v>
      </c>
      <c r="F951">
        <f>COUNTIFS(data!$G$2:$G$27883, user_analysis!$A951, data!$H$2:$H$27883, "Chat", data!$L$2:$L$27883, TRUE)</f>
        <v>3</v>
      </c>
      <c r="G951">
        <f>COUNTIFS(data!$G$2:$G$27883, user_analysis!$A951, data!$H$2:$H$27883, "Chat", data!$L$2:$L$27883, FALSE)</f>
        <v>0</v>
      </c>
      <c r="H951">
        <f>IFERROR(ROUND(AVERAGEIFS(base_table[chatSeconds], base_table[uid], $A951, base_table[consultationType], "Chat"), 2), 0)</f>
        <v>300</v>
      </c>
      <c r="I951">
        <f>IFERROR(ROUND(AVERAGEIFS(data!$AB$2:$AB$27883, data!$G$2:$G$27883, user_analysis!$A951, data!$H$2:$H$27883, "Chat"), 1), 0)</f>
        <v>3.3</v>
      </c>
      <c r="J951">
        <f>IFERROR(ROUND(SUMIFS(data!$T$2:$T$27883, data!$G$2:$G$27883, user_analysis!$A951, data!$H$2:$H$27883, "Chat"), 2), 0)</f>
        <v>0</v>
      </c>
      <c r="K951">
        <f>COUNTIFS(data!$G$2:$G$27883, user_analysis!$A951, data!$H$2:$H$27883, "Call")</f>
        <v>0</v>
      </c>
      <c r="L951">
        <f>COUNTIFS(data!$G$2:$G$27883, user_analysis!$A951, data!$H$2:$H$27883, "Call", data!$K$2:$K$27883, TRUE)</f>
        <v>0</v>
      </c>
      <c r="M951">
        <f>COUNTIFS(data!$G$2:$G$27883, user_analysis!$A951, data!$H$2:$H$27883, "Call", data!$K$2:$K$27883, FALSE)</f>
        <v>0</v>
      </c>
      <c r="N951">
        <f>IFERROR(ROUND(AVERAGEIFS(base_table[userOnCallDuration], data!$G$2:$G$27883, user_analysis!$A951, data!$H$2:$H$27883, "Call"), 2), 0)</f>
        <v>0</v>
      </c>
      <c r="O951">
        <f>IFERROR(ROUND(AVERAGEIFS(data!$AB$2:$AB$27883, data!$G$2:$G$27883, user_analysis!$A951, data!$H$2:$H$27883, "Call"), 1), 0)</f>
        <v>0</v>
      </c>
      <c r="P951">
        <f>IFERROR(ROUND(SUMIFS(data!$T$2:$T$27883, data!$G$2:$G$27883, user_analysis!$A951, data!$H$2:$H$27883, "Call"), 2), 0)</f>
        <v>0</v>
      </c>
      <c r="T951" s="18">
        <v>35993</v>
      </c>
      <c r="U951" s="65">
        <v>2</v>
      </c>
      <c r="AB951" s="18">
        <v>19662</v>
      </c>
      <c r="AC951" s="65">
        <v>5</v>
      </c>
    </row>
    <row r="952" spans="1:29" x14ac:dyDescent="0.3">
      <c r="A952">
        <v>33754</v>
      </c>
      <c r="B952">
        <f>IFERROR(ROUND(SUMIF(data!$G$2:$G$27883, user_analysis!$A952, data!$T$2:$T$27883), 2), 0)</f>
        <v>0</v>
      </c>
      <c r="C952">
        <f>IFERROR(ROUND(AVERAGEIFS(data!$AB$2:$AB$27883, data!$G$2:$G$27883, $A952), 1), 0)</f>
        <v>2</v>
      </c>
      <c r="D952">
        <f>COUNTIF(data!$G$2:$G$27883, user_analysis!$A952)</f>
        <v>3</v>
      </c>
      <c r="E952">
        <f>COUNTIFS(data!$G$2:$G$27883, user_analysis!$A952, data!$H$2:$H$27883, "Chat")</f>
        <v>3</v>
      </c>
      <c r="F952">
        <f>COUNTIFS(data!$G$2:$G$27883, user_analysis!$A952, data!$H$2:$H$27883, "Chat", data!$L$2:$L$27883, TRUE)</f>
        <v>0</v>
      </c>
      <c r="G952">
        <f>COUNTIFS(data!$G$2:$G$27883, user_analysis!$A952, data!$H$2:$H$27883, "Chat", data!$L$2:$L$27883, FALSE)</f>
        <v>3</v>
      </c>
      <c r="H952">
        <f>IFERROR(ROUND(AVERAGEIFS(base_table[chatSeconds], base_table[uid], $A952, base_table[consultationType], "Chat"), 2), 0)</f>
        <v>300</v>
      </c>
      <c r="I952">
        <f>IFERROR(ROUND(AVERAGEIFS(data!$AB$2:$AB$27883, data!$G$2:$G$27883, user_analysis!$A952, data!$H$2:$H$27883, "Chat"), 1), 0)</f>
        <v>2</v>
      </c>
      <c r="J952">
        <f>IFERROR(ROUND(SUMIFS(data!$T$2:$T$27883, data!$G$2:$G$27883, user_analysis!$A952, data!$H$2:$H$27883, "Chat"), 2), 0)</f>
        <v>0</v>
      </c>
      <c r="K952">
        <f>COUNTIFS(data!$G$2:$G$27883, user_analysis!$A952, data!$H$2:$H$27883, "Call")</f>
        <v>0</v>
      </c>
      <c r="L952">
        <f>COUNTIFS(data!$G$2:$G$27883, user_analysis!$A952, data!$H$2:$H$27883, "Call", data!$K$2:$K$27883, TRUE)</f>
        <v>0</v>
      </c>
      <c r="M952">
        <f>COUNTIFS(data!$G$2:$G$27883, user_analysis!$A952, data!$H$2:$H$27883, "Call", data!$K$2:$K$27883, FALSE)</f>
        <v>0</v>
      </c>
      <c r="N952">
        <f>IFERROR(ROUND(AVERAGEIFS(base_table[userOnCallDuration], data!$G$2:$G$27883, user_analysis!$A952, data!$H$2:$H$27883, "Call"), 2), 0)</f>
        <v>0</v>
      </c>
      <c r="O952">
        <f>IFERROR(ROUND(AVERAGEIFS(data!$AB$2:$AB$27883, data!$G$2:$G$27883, user_analysis!$A952, data!$H$2:$H$27883, "Call"), 1), 0)</f>
        <v>0</v>
      </c>
      <c r="P952">
        <f>IFERROR(ROUND(SUMIFS(data!$T$2:$T$27883, data!$G$2:$G$27883, user_analysis!$A952, data!$H$2:$H$27883, "Call"), 2), 0)</f>
        <v>0</v>
      </c>
      <c r="T952" s="18">
        <v>35585</v>
      </c>
      <c r="U952" s="65">
        <v>2</v>
      </c>
      <c r="AB952" s="18">
        <v>30299</v>
      </c>
      <c r="AC952" s="65">
        <v>5</v>
      </c>
    </row>
    <row r="953" spans="1:29" x14ac:dyDescent="0.3">
      <c r="A953">
        <v>24787</v>
      </c>
      <c r="B953">
        <f>IFERROR(ROUND(SUMIF(data!$G$2:$G$27883, user_analysis!$A953, data!$T$2:$T$27883), 2), 0)</f>
        <v>0</v>
      </c>
      <c r="C953">
        <f>IFERROR(ROUND(AVERAGEIFS(data!$AB$2:$AB$27883, data!$G$2:$G$27883, $A953), 1), 0)</f>
        <v>0.2</v>
      </c>
      <c r="D953">
        <f>COUNTIF(data!$G$2:$G$27883, user_analysis!$A953)</f>
        <v>5</v>
      </c>
      <c r="E953">
        <f>COUNTIFS(data!$G$2:$G$27883, user_analysis!$A953, data!$H$2:$H$27883, "Chat")</f>
        <v>5</v>
      </c>
      <c r="F953">
        <f>COUNTIFS(data!$G$2:$G$27883, user_analysis!$A953, data!$H$2:$H$27883, "Chat", data!$L$2:$L$27883, TRUE)</f>
        <v>5</v>
      </c>
      <c r="G953">
        <f>COUNTIFS(data!$G$2:$G$27883, user_analysis!$A953, data!$H$2:$H$27883, "Chat", data!$L$2:$L$27883, FALSE)</f>
        <v>0</v>
      </c>
      <c r="H953">
        <f>IFERROR(ROUND(AVERAGEIFS(base_table[chatSeconds], base_table[uid], $A953, base_table[consultationType], "Chat"), 2), 0)</f>
        <v>300</v>
      </c>
      <c r="I953">
        <f>IFERROR(ROUND(AVERAGEIFS(data!$AB$2:$AB$27883, data!$G$2:$G$27883, user_analysis!$A953, data!$H$2:$H$27883, "Chat"), 1), 0)</f>
        <v>0.2</v>
      </c>
      <c r="J953">
        <f>IFERROR(ROUND(SUMIFS(data!$T$2:$T$27883, data!$G$2:$G$27883, user_analysis!$A953, data!$H$2:$H$27883, "Chat"), 2), 0)</f>
        <v>0</v>
      </c>
      <c r="K953">
        <f>COUNTIFS(data!$G$2:$G$27883, user_analysis!$A953, data!$H$2:$H$27883, "Call")</f>
        <v>0</v>
      </c>
      <c r="L953">
        <f>COUNTIFS(data!$G$2:$G$27883, user_analysis!$A953, data!$H$2:$H$27883, "Call", data!$K$2:$K$27883, TRUE)</f>
        <v>0</v>
      </c>
      <c r="M953">
        <f>COUNTIFS(data!$G$2:$G$27883, user_analysis!$A953, data!$H$2:$H$27883, "Call", data!$K$2:$K$27883, FALSE)</f>
        <v>0</v>
      </c>
      <c r="N953">
        <f>IFERROR(ROUND(AVERAGEIFS(base_table[userOnCallDuration], data!$G$2:$G$27883, user_analysis!$A953, data!$H$2:$H$27883, "Call"), 2), 0)</f>
        <v>0</v>
      </c>
      <c r="O953">
        <f>IFERROR(ROUND(AVERAGEIFS(data!$AB$2:$AB$27883, data!$G$2:$G$27883, user_analysis!$A953, data!$H$2:$H$27883, "Call"), 1), 0)</f>
        <v>0</v>
      </c>
      <c r="P953">
        <f>IFERROR(ROUND(SUMIFS(data!$T$2:$T$27883, data!$G$2:$G$27883, user_analysis!$A953, data!$H$2:$H$27883, "Call"), 2), 0)</f>
        <v>0</v>
      </c>
      <c r="T953" s="18">
        <v>36003</v>
      </c>
      <c r="U953" s="65">
        <v>2</v>
      </c>
      <c r="AB953" s="18">
        <v>19794</v>
      </c>
      <c r="AC953" s="65">
        <v>5</v>
      </c>
    </row>
    <row r="954" spans="1:29" x14ac:dyDescent="0.3">
      <c r="A954">
        <v>21555</v>
      </c>
      <c r="B954">
        <f>IFERROR(ROUND(SUMIF(data!$G$2:$G$27883, user_analysis!$A954, data!$T$2:$T$27883), 2), 0)</f>
        <v>0</v>
      </c>
      <c r="C954">
        <f>IFERROR(ROUND(AVERAGEIFS(data!$AB$2:$AB$27883, data!$G$2:$G$27883, $A954), 1), 0)</f>
        <v>0</v>
      </c>
      <c r="D954">
        <f>COUNTIF(data!$G$2:$G$27883, user_analysis!$A954)</f>
        <v>2</v>
      </c>
      <c r="E954">
        <f>COUNTIFS(data!$G$2:$G$27883, user_analysis!$A954, data!$H$2:$H$27883, "Chat")</f>
        <v>2</v>
      </c>
      <c r="F954">
        <f>COUNTIFS(data!$G$2:$G$27883, user_analysis!$A954, data!$H$2:$H$27883, "Chat", data!$L$2:$L$27883, TRUE)</f>
        <v>2</v>
      </c>
      <c r="G954">
        <f>COUNTIFS(data!$G$2:$G$27883, user_analysis!$A954, data!$H$2:$H$27883, "Chat", data!$L$2:$L$27883, FALSE)</f>
        <v>0</v>
      </c>
      <c r="H954">
        <f>IFERROR(ROUND(AVERAGEIFS(base_table[chatSeconds], base_table[uid], $A954, base_table[consultationType], "Chat"), 2), 0)</f>
        <v>300</v>
      </c>
      <c r="I954">
        <f>IFERROR(ROUND(AVERAGEIFS(data!$AB$2:$AB$27883, data!$G$2:$G$27883, user_analysis!$A954, data!$H$2:$H$27883, "Chat"), 1), 0)</f>
        <v>0</v>
      </c>
      <c r="J954">
        <f>IFERROR(ROUND(SUMIFS(data!$T$2:$T$27883, data!$G$2:$G$27883, user_analysis!$A954, data!$H$2:$H$27883, "Chat"), 2), 0)</f>
        <v>0</v>
      </c>
      <c r="K954">
        <f>COUNTIFS(data!$G$2:$G$27883, user_analysis!$A954, data!$H$2:$H$27883, "Call")</f>
        <v>0</v>
      </c>
      <c r="L954">
        <f>COUNTIFS(data!$G$2:$G$27883, user_analysis!$A954, data!$H$2:$H$27883, "Call", data!$K$2:$K$27883, TRUE)</f>
        <v>0</v>
      </c>
      <c r="M954">
        <f>COUNTIFS(data!$G$2:$G$27883, user_analysis!$A954, data!$H$2:$H$27883, "Call", data!$K$2:$K$27883, FALSE)</f>
        <v>0</v>
      </c>
      <c r="N954">
        <f>IFERROR(ROUND(AVERAGEIFS(base_table[userOnCallDuration], data!$G$2:$G$27883, user_analysis!$A954, data!$H$2:$H$27883, "Call"), 2), 0)</f>
        <v>0</v>
      </c>
      <c r="O954">
        <f>IFERROR(ROUND(AVERAGEIFS(data!$AB$2:$AB$27883, data!$G$2:$G$27883, user_analysis!$A954, data!$H$2:$H$27883, "Call"), 1), 0)</f>
        <v>0</v>
      </c>
      <c r="P954">
        <f>IFERROR(ROUND(SUMIFS(data!$T$2:$T$27883, data!$G$2:$G$27883, user_analysis!$A954, data!$H$2:$H$27883, "Call"), 2), 0)</f>
        <v>0</v>
      </c>
      <c r="T954" s="18">
        <v>35613</v>
      </c>
      <c r="U954" s="65">
        <v>2</v>
      </c>
      <c r="AB954" s="18">
        <v>30553</v>
      </c>
      <c r="AC954" s="65">
        <v>5</v>
      </c>
    </row>
    <row r="955" spans="1:29" x14ac:dyDescent="0.3">
      <c r="A955">
        <v>30045</v>
      </c>
      <c r="B955">
        <f>IFERROR(ROUND(SUMIF(data!$G$2:$G$27883, user_analysis!$A955, data!$T$2:$T$27883), 2), 0)</f>
        <v>500.2</v>
      </c>
      <c r="C955">
        <f>IFERROR(ROUND(AVERAGEIFS(data!$AB$2:$AB$27883, data!$G$2:$G$27883, $A955), 1), 0)</f>
        <v>4.2</v>
      </c>
      <c r="D955">
        <f>COUNTIF(data!$G$2:$G$27883, user_analysis!$A955)</f>
        <v>11</v>
      </c>
      <c r="E955">
        <f>COUNTIFS(data!$G$2:$G$27883, user_analysis!$A955, data!$H$2:$H$27883, "Chat")</f>
        <v>11</v>
      </c>
      <c r="F955">
        <f>COUNTIFS(data!$G$2:$G$27883, user_analysis!$A955, data!$H$2:$H$27883, "Chat", data!$L$2:$L$27883, TRUE)</f>
        <v>0</v>
      </c>
      <c r="G955">
        <f>COUNTIFS(data!$G$2:$G$27883, user_analysis!$A955, data!$H$2:$H$27883, "Chat", data!$L$2:$L$27883, FALSE)</f>
        <v>11</v>
      </c>
      <c r="H955">
        <f>IFERROR(ROUND(AVERAGEIFS(base_table[chatSeconds], base_table[uid], $A955, base_table[consultationType], "Chat"), 2), 0)</f>
        <v>992.73</v>
      </c>
      <c r="I955">
        <f>IFERROR(ROUND(AVERAGEIFS(data!$AB$2:$AB$27883, data!$G$2:$G$27883, user_analysis!$A955, data!$H$2:$H$27883, "Chat"), 1), 0)</f>
        <v>4.2</v>
      </c>
      <c r="J955">
        <f>IFERROR(ROUND(SUMIFS(data!$T$2:$T$27883, data!$G$2:$G$27883, user_analysis!$A955, data!$H$2:$H$27883, "Chat"), 2), 0)</f>
        <v>500.2</v>
      </c>
      <c r="K955">
        <f>COUNTIFS(data!$G$2:$G$27883, user_analysis!$A955, data!$H$2:$H$27883, "Call")</f>
        <v>0</v>
      </c>
      <c r="L955">
        <f>COUNTIFS(data!$G$2:$G$27883, user_analysis!$A955, data!$H$2:$H$27883, "Call", data!$K$2:$K$27883, TRUE)</f>
        <v>0</v>
      </c>
      <c r="M955">
        <f>COUNTIFS(data!$G$2:$G$27883, user_analysis!$A955, data!$H$2:$H$27883, "Call", data!$K$2:$K$27883, FALSE)</f>
        <v>0</v>
      </c>
      <c r="N955">
        <f>IFERROR(ROUND(AVERAGEIFS(base_table[userOnCallDuration], data!$G$2:$G$27883, user_analysis!$A955, data!$H$2:$H$27883, "Call"), 2), 0)</f>
        <v>0</v>
      </c>
      <c r="O955">
        <f>IFERROR(ROUND(AVERAGEIFS(data!$AB$2:$AB$27883, data!$G$2:$G$27883, user_analysis!$A955, data!$H$2:$H$27883, "Call"), 1), 0)</f>
        <v>0</v>
      </c>
      <c r="P955">
        <f>IFERROR(ROUND(SUMIFS(data!$T$2:$T$27883, data!$G$2:$G$27883, user_analysis!$A955, data!$H$2:$H$27883, "Call"), 2), 0)</f>
        <v>0</v>
      </c>
      <c r="T955" s="18">
        <v>36036</v>
      </c>
      <c r="U955" s="65">
        <v>2</v>
      </c>
      <c r="AB955" s="18">
        <v>19880</v>
      </c>
      <c r="AC955" s="65">
        <v>5</v>
      </c>
    </row>
    <row r="956" spans="1:29" x14ac:dyDescent="0.3">
      <c r="A956">
        <v>33838</v>
      </c>
      <c r="B956">
        <f>IFERROR(ROUND(SUMIF(data!$G$2:$G$27883, user_analysis!$A956, data!$T$2:$T$27883), 2), 0)</f>
        <v>0</v>
      </c>
      <c r="C956">
        <f>IFERROR(ROUND(AVERAGEIFS(data!$AB$2:$AB$27883, data!$G$2:$G$27883, $A956), 1), 0)</f>
        <v>3.9</v>
      </c>
      <c r="D956">
        <f>COUNTIF(data!$G$2:$G$27883, user_analysis!$A956)</f>
        <v>8</v>
      </c>
      <c r="E956">
        <f>COUNTIFS(data!$G$2:$G$27883, user_analysis!$A956, data!$H$2:$H$27883, "Chat")</f>
        <v>0</v>
      </c>
      <c r="F956">
        <f>COUNTIFS(data!$G$2:$G$27883, user_analysis!$A956, data!$H$2:$H$27883, "Chat", data!$L$2:$L$27883, TRUE)</f>
        <v>0</v>
      </c>
      <c r="G956">
        <f>COUNTIFS(data!$G$2:$G$27883, user_analysis!$A956, data!$H$2:$H$27883, "Chat", data!$L$2:$L$27883, FALSE)</f>
        <v>0</v>
      </c>
      <c r="H956">
        <f>IFERROR(ROUND(AVERAGEIFS(base_table[chatSeconds], base_table[uid], $A956, base_table[consultationType], "Chat"), 2), 0)</f>
        <v>0</v>
      </c>
      <c r="I956">
        <f>IFERROR(ROUND(AVERAGEIFS(data!$AB$2:$AB$27883, data!$G$2:$G$27883, user_analysis!$A956, data!$H$2:$H$27883, "Chat"), 1), 0)</f>
        <v>0</v>
      </c>
      <c r="J956">
        <f>IFERROR(ROUND(SUMIFS(data!$T$2:$T$27883, data!$G$2:$G$27883, user_analysis!$A956, data!$H$2:$H$27883, "Chat"), 2), 0)</f>
        <v>0</v>
      </c>
      <c r="K956">
        <f>COUNTIFS(data!$G$2:$G$27883, user_analysis!$A956, data!$H$2:$H$27883, "Call")</f>
        <v>8</v>
      </c>
      <c r="L956">
        <f>COUNTIFS(data!$G$2:$G$27883, user_analysis!$A956, data!$H$2:$H$27883, "Call", data!$K$2:$K$27883, TRUE)</f>
        <v>8</v>
      </c>
      <c r="M956">
        <f>COUNTIFS(data!$G$2:$G$27883, user_analysis!$A956, data!$H$2:$H$27883, "Call", data!$K$2:$K$27883, FALSE)</f>
        <v>0</v>
      </c>
      <c r="N956">
        <f>IFERROR(ROUND(AVERAGEIFS(base_table[userOnCallDuration], data!$G$2:$G$27883, user_analysis!$A956, data!$H$2:$H$27883, "Call"), 2), 0)</f>
        <v>28.38</v>
      </c>
      <c r="O956">
        <f>IFERROR(ROUND(AVERAGEIFS(data!$AB$2:$AB$27883, data!$G$2:$G$27883, user_analysis!$A956, data!$H$2:$H$27883, "Call"), 1), 0)</f>
        <v>3.9</v>
      </c>
      <c r="P956">
        <f>IFERROR(ROUND(SUMIFS(data!$T$2:$T$27883, data!$G$2:$G$27883, user_analysis!$A956, data!$H$2:$H$27883, "Call"), 2), 0)</f>
        <v>0</v>
      </c>
      <c r="T956" s="18">
        <v>35682</v>
      </c>
      <c r="U956" s="65">
        <v>2</v>
      </c>
      <c r="AB956" s="18">
        <v>27791</v>
      </c>
      <c r="AC956" s="65">
        <v>5</v>
      </c>
    </row>
    <row r="957" spans="1:29" x14ac:dyDescent="0.3">
      <c r="A957">
        <v>14125</v>
      </c>
      <c r="B957">
        <f>IFERROR(ROUND(SUMIF(data!$G$2:$G$27883, user_analysis!$A957, data!$T$2:$T$27883), 2), 0)</f>
        <v>0</v>
      </c>
      <c r="C957">
        <f>IFERROR(ROUND(AVERAGEIFS(data!$AB$2:$AB$27883, data!$G$2:$G$27883, $A957), 1), 0)</f>
        <v>1</v>
      </c>
      <c r="D957">
        <f>COUNTIF(data!$G$2:$G$27883, user_analysis!$A957)</f>
        <v>4</v>
      </c>
      <c r="E957">
        <f>COUNTIFS(data!$G$2:$G$27883, user_analysis!$A957, data!$H$2:$H$27883, "Chat")</f>
        <v>4</v>
      </c>
      <c r="F957">
        <f>COUNTIFS(data!$G$2:$G$27883, user_analysis!$A957, data!$H$2:$H$27883, "Chat", data!$L$2:$L$27883, TRUE)</f>
        <v>4</v>
      </c>
      <c r="G957">
        <f>COUNTIFS(data!$G$2:$G$27883, user_analysis!$A957, data!$H$2:$H$27883, "Chat", data!$L$2:$L$27883, FALSE)</f>
        <v>0</v>
      </c>
      <c r="H957">
        <f>IFERROR(ROUND(AVERAGEIFS(base_table[chatSeconds], base_table[uid], $A957, base_table[consultationType], "Chat"), 2), 0)</f>
        <v>300</v>
      </c>
      <c r="I957">
        <f>IFERROR(ROUND(AVERAGEIFS(data!$AB$2:$AB$27883, data!$G$2:$G$27883, user_analysis!$A957, data!$H$2:$H$27883, "Chat"), 1), 0)</f>
        <v>1</v>
      </c>
      <c r="J957">
        <f>IFERROR(ROUND(SUMIFS(data!$T$2:$T$27883, data!$G$2:$G$27883, user_analysis!$A957, data!$H$2:$H$27883, "Chat"), 2), 0)</f>
        <v>0</v>
      </c>
      <c r="K957">
        <f>COUNTIFS(data!$G$2:$G$27883, user_analysis!$A957, data!$H$2:$H$27883, "Call")</f>
        <v>0</v>
      </c>
      <c r="L957">
        <f>COUNTIFS(data!$G$2:$G$27883, user_analysis!$A957, data!$H$2:$H$27883, "Call", data!$K$2:$K$27883, TRUE)</f>
        <v>0</v>
      </c>
      <c r="M957">
        <f>COUNTIFS(data!$G$2:$G$27883, user_analysis!$A957, data!$H$2:$H$27883, "Call", data!$K$2:$K$27883, FALSE)</f>
        <v>0</v>
      </c>
      <c r="N957">
        <f>IFERROR(ROUND(AVERAGEIFS(base_table[userOnCallDuration], data!$G$2:$G$27883, user_analysis!$A957, data!$H$2:$H$27883, "Call"), 2), 0)</f>
        <v>0</v>
      </c>
      <c r="O957">
        <f>IFERROR(ROUND(AVERAGEIFS(data!$AB$2:$AB$27883, data!$G$2:$G$27883, user_analysis!$A957, data!$H$2:$H$27883, "Call"), 1), 0)</f>
        <v>0</v>
      </c>
      <c r="P957">
        <f>IFERROR(ROUND(SUMIFS(data!$T$2:$T$27883, data!$G$2:$G$27883, user_analysis!$A957, data!$H$2:$H$27883, "Call"), 2), 0)</f>
        <v>0</v>
      </c>
      <c r="T957" s="18">
        <v>36070</v>
      </c>
      <c r="U957" s="65">
        <v>2</v>
      </c>
      <c r="AB957" s="18">
        <v>21911</v>
      </c>
      <c r="AC957" s="65">
        <v>5</v>
      </c>
    </row>
    <row r="958" spans="1:29" x14ac:dyDescent="0.3">
      <c r="A958">
        <v>7730</v>
      </c>
      <c r="B958">
        <f>IFERROR(ROUND(SUMIF(data!$G$2:$G$27883, user_analysis!$A958, data!$T$2:$T$27883), 2), 0)</f>
        <v>31.53</v>
      </c>
      <c r="C958">
        <f>IFERROR(ROUND(AVERAGEIFS(data!$AB$2:$AB$27883, data!$G$2:$G$27883, $A958), 1), 0)</f>
        <v>1.6</v>
      </c>
      <c r="D958">
        <f>COUNTIF(data!$G$2:$G$27883, user_analysis!$A958)</f>
        <v>7</v>
      </c>
      <c r="E958">
        <f>COUNTIFS(data!$G$2:$G$27883, user_analysis!$A958, data!$H$2:$H$27883, "Chat")</f>
        <v>7</v>
      </c>
      <c r="F958">
        <f>COUNTIFS(data!$G$2:$G$27883, user_analysis!$A958, data!$H$2:$H$27883, "Chat", data!$L$2:$L$27883, TRUE)</f>
        <v>0</v>
      </c>
      <c r="G958">
        <f>COUNTIFS(data!$G$2:$G$27883, user_analysis!$A958, data!$H$2:$H$27883, "Chat", data!$L$2:$L$27883, FALSE)</f>
        <v>7</v>
      </c>
      <c r="H958">
        <f>IFERROR(ROUND(AVERAGEIFS(base_table[chatSeconds], base_table[uid], $A958, base_table[consultationType], "Chat"), 2), 0)</f>
        <v>565.71</v>
      </c>
      <c r="I958">
        <f>IFERROR(ROUND(AVERAGEIFS(data!$AB$2:$AB$27883, data!$G$2:$G$27883, user_analysis!$A958, data!$H$2:$H$27883, "Chat"), 1), 0)</f>
        <v>1.6</v>
      </c>
      <c r="J958">
        <f>IFERROR(ROUND(SUMIFS(data!$T$2:$T$27883, data!$G$2:$G$27883, user_analysis!$A958, data!$H$2:$H$27883, "Chat"), 2), 0)</f>
        <v>31.53</v>
      </c>
      <c r="K958">
        <f>COUNTIFS(data!$G$2:$G$27883, user_analysis!$A958, data!$H$2:$H$27883, "Call")</f>
        <v>0</v>
      </c>
      <c r="L958">
        <f>COUNTIFS(data!$G$2:$G$27883, user_analysis!$A958, data!$H$2:$H$27883, "Call", data!$K$2:$K$27883, TRUE)</f>
        <v>0</v>
      </c>
      <c r="M958">
        <f>COUNTIFS(data!$G$2:$G$27883, user_analysis!$A958, data!$H$2:$H$27883, "Call", data!$K$2:$K$27883, FALSE)</f>
        <v>0</v>
      </c>
      <c r="N958">
        <f>IFERROR(ROUND(AVERAGEIFS(base_table[userOnCallDuration], data!$G$2:$G$27883, user_analysis!$A958, data!$H$2:$H$27883, "Call"), 2), 0)</f>
        <v>0</v>
      </c>
      <c r="O958">
        <f>IFERROR(ROUND(AVERAGEIFS(data!$AB$2:$AB$27883, data!$G$2:$G$27883, user_analysis!$A958, data!$H$2:$H$27883, "Call"), 1), 0)</f>
        <v>0</v>
      </c>
      <c r="P958">
        <f>IFERROR(ROUND(SUMIFS(data!$T$2:$T$27883, data!$G$2:$G$27883, user_analysis!$A958, data!$H$2:$H$27883, "Call"), 2), 0)</f>
        <v>0</v>
      </c>
      <c r="T958" s="18">
        <v>35707</v>
      </c>
      <c r="U958" s="65">
        <v>2</v>
      </c>
      <c r="AB958" s="18">
        <v>30740</v>
      </c>
      <c r="AC958" s="65">
        <v>5</v>
      </c>
    </row>
    <row r="959" spans="1:29" x14ac:dyDescent="0.3">
      <c r="A959">
        <v>34745</v>
      </c>
      <c r="B959">
        <f>IFERROR(ROUND(SUMIF(data!$G$2:$G$27883, user_analysis!$A959, data!$T$2:$T$27883), 2), 0)</f>
        <v>96.12</v>
      </c>
      <c r="C959">
        <f>IFERROR(ROUND(AVERAGEIFS(data!$AB$2:$AB$27883, data!$G$2:$G$27883, $A959), 1), 0)</f>
        <v>2</v>
      </c>
      <c r="D959">
        <f>COUNTIF(data!$G$2:$G$27883, user_analysis!$A959)</f>
        <v>14</v>
      </c>
      <c r="E959">
        <f>COUNTIFS(data!$G$2:$G$27883, user_analysis!$A959, data!$H$2:$H$27883, "Chat")</f>
        <v>14</v>
      </c>
      <c r="F959">
        <f>COUNTIFS(data!$G$2:$G$27883, user_analysis!$A959, data!$H$2:$H$27883, "Chat", data!$L$2:$L$27883, TRUE)</f>
        <v>0</v>
      </c>
      <c r="G959">
        <f>COUNTIFS(data!$G$2:$G$27883, user_analysis!$A959, data!$H$2:$H$27883, "Chat", data!$L$2:$L$27883, FALSE)</f>
        <v>14</v>
      </c>
      <c r="H959">
        <f>IFERROR(ROUND(AVERAGEIFS(base_table[chatSeconds], base_table[uid], $A959, base_table[consultationType], "Chat"), 2), 0)</f>
        <v>411.43</v>
      </c>
      <c r="I959">
        <f>IFERROR(ROUND(AVERAGEIFS(data!$AB$2:$AB$27883, data!$G$2:$G$27883, user_analysis!$A959, data!$H$2:$H$27883, "Chat"), 1), 0)</f>
        <v>2</v>
      </c>
      <c r="J959">
        <f>IFERROR(ROUND(SUMIFS(data!$T$2:$T$27883, data!$G$2:$G$27883, user_analysis!$A959, data!$H$2:$H$27883, "Chat"), 2), 0)</f>
        <v>96.12</v>
      </c>
      <c r="K959">
        <f>COUNTIFS(data!$G$2:$G$27883, user_analysis!$A959, data!$H$2:$H$27883, "Call")</f>
        <v>0</v>
      </c>
      <c r="L959">
        <f>COUNTIFS(data!$G$2:$G$27883, user_analysis!$A959, data!$H$2:$H$27883, "Call", data!$K$2:$K$27883, TRUE)</f>
        <v>0</v>
      </c>
      <c r="M959">
        <f>COUNTIFS(data!$G$2:$G$27883, user_analysis!$A959, data!$H$2:$H$27883, "Call", data!$K$2:$K$27883, FALSE)</f>
        <v>0</v>
      </c>
      <c r="N959">
        <f>IFERROR(ROUND(AVERAGEIFS(base_table[userOnCallDuration], data!$G$2:$G$27883, user_analysis!$A959, data!$H$2:$H$27883, "Call"), 2), 0)</f>
        <v>0</v>
      </c>
      <c r="O959">
        <f>IFERROR(ROUND(AVERAGEIFS(data!$AB$2:$AB$27883, data!$G$2:$G$27883, user_analysis!$A959, data!$H$2:$H$27883, "Call"), 1), 0)</f>
        <v>0</v>
      </c>
      <c r="P959">
        <f>IFERROR(ROUND(SUMIFS(data!$T$2:$T$27883, data!$G$2:$G$27883, user_analysis!$A959, data!$H$2:$H$27883, "Call"), 2), 0)</f>
        <v>0</v>
      </c>
      <c r="T959" s="18">
        <v>36140</v>
      </c>
      <c r="U959" s="65">
        <v>2</v>
      </c>
      <c r="AB959" s="18">
        <v>22177</v>
      </c>
      <c r="AC959" s="65">
        <v>5</v>
      </c>
    </row>
    <row r="960" spans="1:29" x14ac:dyDescent="0.3">
      <c r="A960">
        <v>34853</v>
      </c>
      <c r="B960">
        <f>IFERROR(ROUND(SUMIF(data!$G$2:$G$27883, user_analysis!$A960, data!$T$2:$T$27883), 2), 0)</f>
        <v>193.45</v>
      </c>
      <c r="C960">
        <f>IFERROR(ROUND(AVERAGEIFS(data!$AB$2:$AB$27883, data!$G$2:$G$27883, $A960), 1), 0)</f>
        <v>2</v>
      </c>
      <c r="D960">
        <f>COUNTIF(data!$G$2:$G$27883, user_analysis!$A960)</f>
        <v>10</v>
      </c>
      <c r="E960">
        <f>COUNTIFS(data!$G$2:$G$27883, user_analysis!$A960, data!$H$2:$H$27883, "Chat")</f>
        <v>8</v>
      </c>
      <c r="F960">
        <f>COUNTIFS(data!$G$2:$G$27883, user_analysis!$A960, data!$H$2:$H$27883, "Chat", data!$L$2:$L$27883, TRUE)</f>
        <v>0</v>
      </c>
      <c r="G960">
        <f>COUNTIFS(data!$G$2:$G$27883, user_analysis!$A960, data!$H$2:$H$27883, "Chat", data!$L$2:$L$27883, FALSE)</f>
        <v>8</v>
      </c>
      <c r="H960">
        <f>IFERROR(ROUND(AVERAGEIFS(base_table[chatSeconds], base_table[uid], $A960, base_table[consultationType], "Chat"), 2), 0)</f>
        <v>885</v>
      </c>
      <c r="I960">
        <f>IFERROR(ROUND(AVERAGEIFS(data!$AB$2:$AB$27883, data!$G$2:$G$27883, user_analysis!$A960, data!$H$2:$H$27883, "Chat"), 1), 0)</f>
        <v>1.6</v>
      </c>
      <c r="J960">
        <f>IFERROR(ROUND(SUMIFS(data!$T$2:$T$27883, data!$G$2:$G$27883, user_analysis!$A960, data!$H$2:$H$27883, "Chat"), 2), 0)</f>
        <v>0</v>
      </c>
      <c r="K960">
        <f>COUNTIFS(data!$G$2:$G$27883, user_analysis!$A960, data!$H$2:$H$27883, "Call")</f>
        <v>2</v>
      </c>
      <c r="L960">
        <f>COUNTIFS(data!$G$2:$G$27883, user_analysis!$A960, data!$H$2:$H$27883, "Call", data!$K$2:$K$27883, TRUE)</f>
        <v>0</v>
      </c>
      <c r="M960">
        <f>COUNTIFS(data!$G$2:$G$27883, user_analysis!$A960, data!$H$2:$H$27883, "Call", data!$K$2:$K$27883, FALSE)</f>
        <v>2</v>
      </c>
      <c r="N960">
        <f>IFERROR(ROUND(AVERAGEIFS(base_table[userOnCallDuration], data!$G$2:$G$27883, user_analysis!$A960, data!$H$2:$H$27883, "Call"), 2), 0)</f>
        <v>268.5</v>
      </c>
      <c r="O960">
        <f>IFERROR(ROUND(AVERAGEIFS(data!$AB$2:$AB$27883, data!$G$2:$G$27883, user_analysis!$A960, data!$H$2:$H$27883, "Call"), 1), 0)</f>
        <v>3.5</v>
      </c>
      <c r="P960">
        <f>IFERROR(ROUND(SUMIFS(data!$T$2:$T$27883, data!$G$2:$G$27883, user_analysis!$A960, data!$H$2:$H$27883, "Call"), 2), 0)</f>
        <v>193.45</v>
      </c>
      <c r="T960" s="18">
        <v>35727</v>
      </c>
      <c r="U960" s="65">
        <v>2</v>
      </c>
      <c r="AB960" s="18">
        <v>30005</v>
      </c>
      <c r="AC960" s="65">
        <v>5</v>
      </c>
    </row>
    <row r="961" spans="1:29" x14ac:dyDescent="0.3">
      <c r="A961">
        <v>34820</v>
      </c>
      <c r="B961">
        <f>IFERROR(ROUND(SUMIF(data!$G$2:$G$27883, user_analysis!$A961, data!$T$2:$T$27883), 2), 0)</f>
        <v>0</v>
      </c>
      <c r="C961">
        <f>IFERROR(ROUND(AVERAGEIFS(data!$AB$2:$AB$27883, data!$G$2:$G$27883, $A961), 1), 0)</f>
        <v>3.4</v>
      </c>
      <c r="D961">
        <f>COUNTIF(data!$G$2:$G$27883, user_analysis!$A961)</f>
        <v>13</v>
      </c>
      <c r="E961">
        <f>COUNTIFS(data!$G$2:$G$27883, user_analysis!$A961, data!$H$2:$H$27883, "Chat")</f>
        <v>0</v>
      </c>
      <c r="F961">
        <f>COUNTIFS(data!$G$2:$G$27883, user_analysis!$A961, data!$H$2:$H$27883, "Chat", data!$L$2:$L$27883, TRUE)</f>
        <v>0</v>
      </c>
      <c r="G961">
        <f>COUNTIFS(data!$G$2:$G$27883, user_analysis!$A961, data!$H$2:$H$27883, "Chat", data!$L$2:$L$27883, FALSE)</f>
        <v>0</v>
      </c>
      <c r="H961">
        <f>IFERROR(ROUND(AVERAGEIFS(base_table[chatSeconds], base_table[uid], $A961, base_table[consultationType], "Chat"), 2), 0)</f>
        <v>0</v>
      </c>
      <c r="I961">
        <f>IFERROR(ROUND(AVERAGEIFS(data!$AB$2:$AB$27883, data!$G$2:$G$27883, user_analysis!$A961, data!$H$2:$H$27883, "Chat"), 1), 0)</f>
        <v>0</v>
      </c>
      <c r="J961">
        <f>IFERROR(ROUND(SUMIFS(data!$T$2:$T$27883, data!$G$2:$G$27883, user_analysis!$A961, data!$H$2:$H$27883, "Chat"), 2), 0)</f>
        <v>0</v>
      </c>
      <c r="K961">
        <f>COUNTIFS(data!$G$2:$G$27883, user_analysis!$A961, data!$H$2:$H$27883, "Call")</f>
        <v>13</v>
      </c>
      <c r="L961">
        <f>COUNTIFS(data!$G$2:$G$27883, user_analysis!$A961, data!$H$2:$H$27883, "Call", data!$K$2:$K$27883, TRUE)</f>
        <v>0</v>
      </c>
      <c r="M961">
        <f>COUNTIFS(data!$G$2:$G$27883, user_analysis!$A961, data!$H$2:$H$27883, "Call", data!$K$2:$K$27883, FALSE)</f>
        <v>13</v>
      </c>
      <c r="N961">
        <f>IFERROR(ROUND(AVERAGEIFS(base_table[userOnCallDuration], data!$G$2:$G$27883, user_analysis!$A961, data!$H$2:$H$27883, "Call"), 2), 0)</f>
        <v>0.46</v>
      </c>
      <c r="O961">
        <f>IFERROR(ROUND(AVERAGEIFS(data!$AB$2:$AB$27883, data!$G$2:$G$27883, user_analysis!$A961, data!$H$2:$H$27883, "Call"), 1), 0)</f>
        <v>3.4</v>
      </c>
      <c r="P961">
        <f>IFERROR(ROUND(SUMIFS(data!$T$2:$T$27883, data!$G$2:$G$27883, user_analysis!$A961, data!$H$2:$H$27883, "Call"), 2), 0)</f>
        <v>0</v>
      </c>
      <c r="T961" s="18">
        <v>36149</v>
      </c>
      <c r="U961" s="65">
        <v>2</v>
      </c>
      <c r="AB961" s="18">
        <v>22653</v>
      </c>
      <c r="AC961" s="65">
        <v>5</v>
      </c>
    </row>
    <row r="962" spans="1:29" x14ac:dyDescent="0.3">
      <c r="A962">
        <v>34974</v>
      </c>
      <c r="B962">
        <f>IFERROR(ROUND(SUMIF(data!$G$2:$G$27883, user_analysis!$A962, data!$T$2:$T$27883), 2), 0)</f>
        <v>0</v>
      </c>
      <c r="C962">
        <f>IFERROR(ROUND(AVERAGEIFS(data!$AB$2:$AB$27883, data!$G$2:$G$27883, $A962), 1), 0)</f>
        <v>2.7</v>
      </c>
      <c r="D962">
        <f>COUNTIF(data!$G$2:$G$27883, user_analysis!$A962)</f>
        <v>3</v>
      </c>
      <c r="E962">
        <f>COUNTIFS(data!$G$2:$G$27883, user_analysis!$A962, data!$H$2:$H$27883, "Chat")</f>
        <v>0</v>
      </c>
      <c r="F962">
        <f>COUNTIFS(data!$G$2:$G$27883, user_analysis!$A962, data!$H$2:$H$27883, "Chat", data!$L$2:$L$27883, TRUE)</f>
        <v>0</v>
      </c>
      <c r="G962">
        <f>COUNTIFS(data!$G$2:$G$27883, user_analysis!$A962, data!$H$2:$H$27883, "Chat", data!$L$2:$L$27883, FALSE)</f>
        <v>0</v>
      </c>
      <c r="H962">
        <f>IFERROR(ROUND(AVERAGEIFS(base_table[chatSeconds], base_table[uid], $A962, base_table[consultationType], "Chat"), 2), 0)</f>
        <v>0</v>
      </c>
      <c r="I962">
        <f>IFERROR(ROUND(AVERAGEIFS(data!$AB$2:$AB$27883, data!$G$2:$G$27883, user_analysis!$A962, data!$H$2:$H$27883, "Chat"), 1), 0)</f>
        <v>0</v>
      </c>
      <c r="J962">
        <f>IFERROR(ROUND(SUMIFS(data!$T$2:$T$27883, data!$G$2:$G$27883, user_analysis!$A962, data!$H$2:$H$27883, "Chat"), 2), 0)</f>
        <v>0</v>
      </c>
      <c r="K962">
        <f>COUNTIFS(data!$G$2:$G$27883, user_analysis!$A962, data!$H$2:$H$27883, "Call")</f>
        <v>3</v>
      </c>
      <c r="L962">
        <f>COUNTIFS(data!$G$2:$G$27883, user_analysis!$A962, data!$H$2:$H$27883, "Call", data!$K$2:$K$27883, TRUE)</f>
        <v>0</v>
      </c>
      <c r="M962">
        <f>COUNTIFS(data!$G$2:$G$27883, user_analysis!$A962, data!$H$2:$H$27883, "Call", data!$K$2:$K$27883, FALSE)</f>
        <v>3</v>
      </c>
      <c r="N962">
        <f>IFERROR(ROUND(AVERAGEIFS(base_table[userOnCallDuration], data!$G$2:$G$27883, user_analysis!$A962, data!$H$2:$H$27883, "Call"), 2), 0)</f>
        <v>69.67</v>
      </c>
      <c r="O962">
        <f>IFERROR(ROUND(AVERAGEIFS(data!$AB$2:$AB$27883, data!$G$2:$G$27883, user_analysis!$A962, data!$H$2:$H$27883, "Call"), 1), 0)</f>
        <v>2.7</v>
      </c>
      <c r="P962">
        <f>IFERROR(ROUND(SUMIFS(data!$T$2:$T$27883, data!$G$2:$G$27883, user_analysis!$A962, data!$H$2:$H$27883, "Call"), 2), 0)</f>
        <v>0</v>
      </c>
      <c r="T962" s="18">
        <v>35742</v>
      </c>
      <c r="U962" s="65">
        <v>2</v>
      </c>
      <c r="AB962" s="18">
        <v>162</v>
      </c>
      <c r="AC962" s="65">
        <v>5</v>
      </c>
    </row>
    <row r="963" spans="1:29" x14ac:dyDescent="0.3">
      <c r="A963">
        <v>35105</v>
      </c>
      <c r="B963">
        <f>IFERROR(ROUND(SUMIF(data!$G$2:$G$27883, user_analysis!$A963, data!$T$2:$T$27883), 2), 0)</f>
        <v>99</v>
      </c>
      <c r="C963">
        <f>IFERROR(ROUND(AVERAGEIFS(data!$AB$2:$AB$27883, data!$G$2:$G$27883, $A963), 1), 0)</f>
        <v>3.5</v>
      </c>
      <c r="D963">
        <f>COUNTIF(data!$G$2:$G$27883, user_analysis!$A963)</f>
        <v>2</v>
      </c>
      <c r="E963">
        <f>COUNTIFS(data!$G$2:$G$27883, user_analysis!$A963, data!$H$2:$H$27883, "Chat")</f>
        <v>0</v>
      </c>
      <c r="F963">
        <f>COUNTIFS(data!$G$2:$G$27883, user_analysis!$A963, data!$H$2:$H$27883, "Chat", data!$L$2:$L$27883, TRUE)</f>
        <v>0</v>
      </c>
      <c r="G963">
        <f>COUNTIFS(data!$G$2:$G$27883, user_analysis!$A963, data!$H$2:$H$27883, "Chat", data!$L$2:$L$27883, FALSE)</f>
        <v>0</v>
      </c>
      <c r="H963">
        <f>IFERROR(ROUND(AVERAGEIFS(base_table[chatSeconds], base_table[uid], $A963, base_table[consultationType], "Chat"), 2), 0)</f>
        <v>0</v>
      </c>
      <c r="I963">
        <f>IFERROR(ROUND(AVERAGEIFS(data!$AB$2:$AB$27883, data!$G$2:$G$27883, user_analysis!$A963, data!$H$2:$H$27883, "Chat"), 1), 0)</f>
        <v>0</v>
      </c>
      <c r="J963">
        <f>IFERROR(ROUND(SUMIFS(data!$T$2:$T$27883, data!$G$2:$G$27883, user_analysis!$A963, data!$H$2:$H$27883, "Chat"), 2), 0)</f>
        <v>0</v>
      </c>
      <c r="K963">
        <f>COUNTIFS(data!$G$2:$G$27883, user_analysis!$A963, data!$H$2:$H$27883, "Call")</f>
        <v>2</v>
      </c>
      <c r="L963">
        <f>COUNTIFS(data!$G$2:$G$27883, user_analysis!$A963, data!$H$2:$H$27883, "Call", data!$K$2:$K$27883, TRUE)</f>
        <v>0</v>
      </c>
      <c r="M963">
        <f>COUNTIFS(data!$G$2:$G$27883, user_analysis!$A963, data!$H$2:$H$27883, "Call", data!$K$2:$K$27883, FALSE)</f>
        <v>2</v>
      </c>
      <c r="N963">
        <f>IFERROR(ROUND(AVERAGEIFS(base_table[userOnCallDuration], data!$G$2:$G$27883, user_analysis!$A963, data!$H$2:$H$27883, "Call"), 2), 0)</f>
        <v>360</v>
      </c>
      <c r="O963">
        <f>IFERROR(ROUND(AVERAGEIFS(data!$AB$2:$AB$27883, data!$G$2:$G$27883, user_analysis!$A963, data!$H$2:$H$27883, "Call"), 1), 0)</f>
        <v>3.5</v>
      </c>
      <c r="P963">
        <f>IFERROR(ROUND(SUMIFS(data!$T$2:$T$27883, data!$G$2:$G$27883, user_analysis!$A963, data!$H$2:$H$27883, "Call"), 2), 0)</f>
        <v>99</v>
      </c>
      <c r="T963" s="18">
        <v>36298</v>
      </c>
      <c r="U963" s="65">
        <v>2</v>
      </c>
      <c r="AB963" s="18">
        <v>6340</v>
      </c>
      <c r="AC963" s="65">
        <v>5</v>
      </c>
    </row>
    <row r="964" spans="1:29" x14ac:dyDescent="0.3">
      <c r="A964">
        <v>35175</v>
      </c>
      <c r="B964">
        <f>IFERROR(ROUND(SUMIF(data!$G$2:$G$27883, user_analysis!$A964, data!$T$2:$T$27883), 2), 0)</f>
        <v>0</v>
      </c>
      <c r="C964">
        <f>IFERROR(ROUND(AVERAGEIFS(data!$AB$2:$AB$27883, data!$G$2:$G$27883, $A964), 1), 0)</f>
        <v>0.6</v>
      </c>
      <c r="D964">
        <f>COUNTIF(data!$G$2:$G$27883, user_analysis!$A964)</f>
        <v>5</v>
      </c>
      <c r="E964">
        <f>COUNTIFS(data!$G$2:$G$27883, user_analysis!$A964, data!$H$2:$H$27883, "Chat")</f>
        <v>5</v>
      </c>
      <c r="F964">
        <f>COUNTIFS(data!$G$2:$G$27883, user_analysis!$A964, data!$H$2:$H$27883, "Chat", data!$L$2:$L$27883, TRUE)</f>
        <v>0</v>
      </c>
      <c r="G964">
        <f>COUNTIFS(data!$G$2:$G$27883, user_analysis!$A964, data!$H$2:$H$27883, "Chat", data!$L$2:$L$27883, FALSE)</f>
        <v>5</v>
      </c>
      <c r="H964">
        <f>IFERROR(ROUND(AVERAGEIFS(base_table[chatSeconds], base_table[uid], $A964, base_table[consultationType], "Chat"), 2), 0)</f>
        <v>2220</v>
      </c>
      <c r="I964">
        <f>IFERROR(ROUND(AVERAGEIFS(data!$AB$2:$AB$27883, data!$G$2:$G$27883, user_analysis!$A964, data!$H$2:$H$27883, "Chat"), 1), 0)</f>
        <v>0.6</v>
      </c>
      <c r="J964">
        <f>IFERROR(ROUND(SUMIFS(data!$T$2:$T$27883, data!$G$2:$G$27883, user_analysis!$A964, data!$H$2:$H$27883, "Chat"), 2), 0)</f>
        <v>0</v>
      </c>
      <c r="K964">
        <f>COUNTIFS(data!$G$2:$G$27883, user_analysis!$A964, data!$H$2:$H$27883, "Call")</f>
        <v>0</v>
      </c>
      <c r="L964">
        <f>COUNTIFS(data!$G$2:$G$27883, user_analysis!$A964, data!$H$2:$H$27883, "Call", data!$K$2:$K$27883, TRUE)</f>
        <v>0</v>
      </c>
      <c r="M964">
        <f>COUNTIFS(data!$G$2:$G$27883, user_analysis!$A964, data!$H$2:$H$27883, "Call", data!$K$2:$K$27883, FALSE)</f>
        <v>0</v>
      </c>
      <c r="N964">
        <f>IFERROR(ROUND(AVERAGEIFS(base_table[userOnCallDuration], data!$G$2:$G$27883, user_analysis!$A964, data!$H$2:$H$27883, "Call"), 2), 0)</f>
        <v>0</v>
      </c>
      <c r="O964">
        <f>IFERROR(ROUND(AVERAGEIFS(data!$AB$2:$AB$27883, data!$G$2:$G$27883, user_analysis!$A964, data!$H$2:$H$27883, "Call"), 1), 0)</f>
        <v>0</v>
      </c>
      <c r="P964">
        <f>IFERROR(ROUND(SUMIFS(data!$T$2:$T$27883, data!$G$2:$G$27883, user_analysis!$A964, data!$H$2:$H$27883, "Call"), 2), 0)</f>
        <v>0</v>
      </c>
      <c r="T964" s="18">
        <v>34996</v>
      </c>
      <c r="U964" s="65">
        <v>2</v>
      </c>
      <c r="AB964" s="18">
        <v>10986</v>
      </c>
      <c r="AC964" s="65">
        <v>5</v>
      </c>
    </row>
    <row r="965" spans="1:29" x14ac:dyDescent="0.3">
      <c r="A965">
        <v>35173</v>
      </c>
      <c r="B965">
        <f>IFERROR(ROUND(SUMIF(data!$G$2:$G$27883, user_analysis!$A965, data!$T$2:$T$27883), 2), 0)</f>
        <v>0</v>
      </c>
      <c r="C965">
        <f>IFERROR(ROUND(AVERAGEIFS(data!$AB$2:$AB$27883, data!$G$2:$G$27883, $A965), 1), 0)</f>
        <v>3.1</v>
      </c>
      <c r="D965">
        <f>COUNTIF(data!$G$2:$G$27883, user_analysis!$A965)</f>
        <v>7</v>
      </c>
      <c r="E965">
        <f>COUNTIFS(data!$G$2:$G$27883, user_analysis!$A965, data!$H$2:$H$27883, "Chat")</f>
        <v>1</v>
      </c>
      <c r="F965">
        <f>COUNTIFS(data!$G$2:$G$27883, user_analysis!$A965, data!$H$2:$H$27883, "Chat", data!$L$2:$L$27883, TRUE)</f>
        <v>0</v>
      </c>
      <c r="G965">
        <f>COUNTIFS(data!$G$2:$G$27883, user_analysis!$A965, data!$H$2:$H$27883, "Chat", data!$L$2:$L$27883, FALSE)</f>
        <v>1</v>
      </c>
      <c r="H965">
        <f>IFERROR(ROUND(AVERAGEIFS(base_table[chatSeconds], base_table[uid], $A965, base_table[consultationType], "Chat"), 2), 0)</f>
        <v>300</v>
      </c>
      <c r="I965">
        <f>IFERROR(ROUND(AVERAGEIFS(data!$AB$2:$AB$27883, data!$G$2:$G$27883, user_analysis!$A965, data!$H$2:$H$27883, "Chat"), 1), 0)</f>
        <v>1</v>
      </c>
      <c r="J965">
        <f>IFERROR(ROUND(SUMIFS(data!$T$2:$T$27883, data!$G$2:$G$27883, user_analysis!$A965, data!$H$2:$H$27883, "Chat"), 2), 0)</f>
        <v>0</v>
      </c>
      <c r="K965">
        <f>COUNTIFS(data!$G$2:$G$27883, user_analysis!$A965, data!$H$2:$H$27883, "Call")</f>
        <v>6</v>
      </c>
      <c r="L965">
        <f>COUNTIFS(data!$G$2:$G$27883, user_analysis!$A965, data!$H$2:$H$27883, "Call", data!$K$2:$K$27883, TRUE)</f>
        <v>0</v>
      </c>
      <c r="M965">
        <f>COUNTIFS(data!$G$2:$G$27883, user_analysis!$A965, data!$H$2:$H$27883, "Call", data!$K$2:$K$27883, FALSE)</f>
        <v>6</v>
      </c>
      <c r="N965">
        <f>IFERROR(ROUND(AVERAGEIFS(base_table[userOnCallDuration], data!$G$2:$G$27883, user_analysis!$A965, data!$H$2:$H$27883, "Call"), 2), 0)</f>
        <v>30</v>
      </c>
      <c r="O965">
        <f>IFERROR(ROUND(AVERAGEIFS(data!$AB$2:$AB$27883, data!$G$2:$G$27883, user_analysis!$A965, data!$H$2:$H$27883, "Call"), 1), 0)</f>
        <v>3.5</v>
      </c>
      <c r="P965">
        <f>IFERROR(ROUND(SUMIFS(data!$T$2:$T$27883, data!$G$2:$G$27883, user_analysis!$A965, data!$H$2:$H$27883, "Call"), 2), 0)</f>
        <v>0</v>
      </c>
      <c r="T965" s="18">
        <v>36376</v>
      </c>
      <c r="U965" s="65">
        <v>2</v>
      </c>
      <c r="AB965" s="18">
        <v>24787</v>
      </c>
      <c r="AC965" s="65">
        <v>5</v>
      </c>
    </row>
    <row r="966" spans="1:29" x14ac:dyDescent="0.3">
      <c r="A966">
        <v>35184</v>
      </c>
      <c r="B966">
        <f>IFERROR(ROUND(SUMIF(data!$G$2:$G$27883, user_analysis!$A966, data!$T$2:$T$27883), 2), 0)</f>
        <v>0</v>
      </c>
      <c r="C966">
        <f>IFERROR(ROUND(AVERAGEIFS(data!$AB$2:$AB$27883, data!$G$2:$G$27883, $A966), 1), 0)</f>
        <v>3.5</v>
      </c>
      <c r="D966">
        <f>COUNTIF(data!$G$2:$G$27883, user_analysis!$A966)</f>
        <v>2</v>
      </c>
      <c r="E966">
        <f>COUNTIFS(data!$G$2:$G$27883, user_analysis!$A966, data!$H$2:$H$27883, "Chat")</f>
        <v>1</v>
      </c>
      <c r="F966">
        <f>COUNTIFS(data!$G$2:$G$27883, user_analysis!$A966, data!$H$2:$H$27883, "Chat", data!$L$2:$L$27883, TRUE)</f>
        <v>0</v>
      </c>
      <c r="G966">
        <f>COUNTIFS(data!$G$2:$G$27883, user_analysis!$A966, data!$H$2:$H$27883, "Chat", data!$L$2:$L$27883, FALSE)</f>
        <v>1</v>
      </c>
      <c r="H966">
        <f>IFERROR(ROUND(AVERAGEIFS(base_table[chatSeconds], base_table[uid], $A966, base_table[consultationType], "Chat"), 2), 0)</f>
        <v>300</v>
      </c>
      <c r="I966">
        <f>IFERROR(ROUND(AVERAGEIFS(data!$AB$2:$AB$27883, data!$G$2:$G$27883, user_analysis!$A966, data!$H$2:$H$27883, "Chat"), 1), 0)</f>
        <v>3</v>
      </c>
      <c r="J966">
        <f>IFERROR(ROUND(SUMIFS(data!$T$2:$T$27883, data!$G$2:$G$27883, user_analysis!$A966, data!$H$2:$H$27883, "Chat"), 2), 0)</f>
        <v>0</v>
      </c>
      <c r="K966">
        <f>COUNTIFS(data!$G$2:$G$27883, user_analysis!$A966, data!$H$2:$H$27883, "Call")</f>
        <v>1</v>
      </c>
      <c r="L966">
        <f>COUNTIFS(data!$G$2:$G$27883, user_analysis!$A966, data!$H$2:$H$27883, "Call", data!$K$2:$K$27883, TRUE)</f>
        <v>0</v>
      </c>
      <c r="M966">
        <f>COUNTIFS(data!$G$2:$G$27883, user_analysis!$A966, data!$H$2:$H$27883, "Call", data!$K$2:$K$27883, FALSE)</f>
        <v>1</v>
      </c>
      <c r="N966">
        <f>IFERROR(ROUND(AVERAGEIFS(base_table[userOnCallDuration], data!$G$2:$G$27883, user_analysis!$A966, data!$H$2:$H$27883, "Call"), 2), 0)</f>
        <v>0</v>
      </c>
      <c r="O966">
        <f>IFERROR(ROUND(AVERAGEIFS(data!$AB$2:$AB$27883, data!$G$2:$G$27883, user_analysis!$A966, data!$H$2:$H$27883, "Call"), 1), 0)</f>
        <v>4</v>
      </c>
      <c r="P966">
        <f>IFERROR(ROUND(SUMIFS(data!$T$2:$T$27883, data!$G$2:$G$27883, user_analysis!$A966, data!$H$2:$H$27883, "Call"), 2), 0)</f>
        <v>0</v>
      </c>
      <c r="T966" s="18">
        <v>35790</v>
      </c>
      <c r="U966" s="65">
        <v>2</v>
      </c>
      <c r="AB966" s="18">
        <v>30306</v>
      </c>
      <c r="AC966" s="65">
        <v>5</v>
      </c>
    </row>
    <row r="967" spans="1:29" x14ac:dyDescent="0.3">
      <c r="A967">
        <v>35141</v>
      </c>
      <c r="B967">
        <f>IFERROR(ROUND(SUMIF(data!$G$2:$G$27883, user_analysis!$A967, data!$T$2:$T$27883), 2), 0)</f>
        <v>88.87</v>
      </c>
      <c r="C967">
        <f>IFERROR(ROUND(AVERAGEIFS(data!$AB$2:$AB$27883, data!$G$2:$G$27883, $A967), 1), 0)</f>
        <v>1.6</v>
      </c>
      <c r="D967">
        <f>COUNTIF(data!$G$2:$G$27883, user_analysis!$A967)</f>
        <v>18</v>
      </c>
      <c r="E967">
        <f>COUNTIFS(data!$G$2:$G$27883, user_analysis!$A967, data!$H$2:$H$27883, "Chat")</f>
        <v>18</v>
      </c>
      <c r="F967">
        <f>COUNTIFS(data!$G$2:$G$27883, user_analysis!$A967, data!$H$2:$H$27883, "Chat", data!$L$2:$L$27883, TRUE)</f>
        <v>0</v>
      </c>
      <c r="G967">
        <f>COUNTIFS(data!$G$2:$G$27883, user_analysis!$A967, data!$H$2:$H$27883, "Chat", data!$L$2:$L$27883, FALSE)</f>
        <v>18</v>
      </c>
      <c r="H967">
        <f>IFERROR(ROUND(AVERAGEIFS(base_table[chatSeconds], base_table[uid], $A967, base_table[consultationType], "Chat"), 2), 0)</f>
        <v>373.33</v>
      </c>
      <c r="I967">
        <f>IFERROR(ROUND(AVERAGEIFS(data!$AB$2:$AB$27883, data!$G$2:$G$27883, user_analysis!$A967, data!$H$2:$H$27883, "Chat"), 1), 0)</f>
        <v>1.6</v>
      </c>
      <c r="J967">
        <f>IFERROR(ROUND(SUMIFS(data!$T$2:$T$27883, data!$G$2:$G$27883, user_analysis!$A967, data!$H$2:$H$27883, "Chat"), 2), 0)</f>
        <v>88.87</v>
      </c>
      <c r="K967">
        <f>COUNTIFS(data!$G$2:$G$27883, user_analysis!$A967, data!$H$2:$H$27883, "Call")</f>
        <v>0</v>
      </c>
      <c r="L967">
        <f>COUNTIFS(data!$G$2:$G$27883, user_analysis!$A967, data!$H$2:$H$27883, "Call", data!$K$2:$K$27883, TRUE)</f>
        <v>0</v>
      </c>
      <c r="M967">
        <f>COUNTIFS(data!$G$2:$G$27883, user_analysis!$A967, data!$H$2:$H$27883, "Call", data!$K$2:$K$27883, FALSE)</f>
        <v>0</v>
      </c>
      <c r="N967">
        <f>IFERROR(ROUND(AVERAGEIFS(base_table[userOnCallDuration], data!$G$2:$G$27883, user_analysis!$A967, data!$H$2:$H$27883, "Call"), 2), 0)</f>
        <v>0</v>
      </c>
      <c r="O967">
        <f>IFERROR(ROUND(AVERAGEIFS(data!$AB$2:$AB$27883, data!$G$2:$G$27883, user_analysis!$A967, data!$H$2:$H$27883, "Call"), 1), 0)</f>
        <v>0</v>
      </c>
      <c r="P967">
        <f>IFERROR(ROUND(SUMIFS(data!$T$2:$T$27883, data!$G$2:$G$27883, user_analysis!$A967, data!$H$2:$H$27883, "Call"), 2), 0)</f>
        <v>0</v>
      </c>
      <c r="T967" s="18">
        <v>36410</v>
      </c>
      <c r="U967" s="65">
        <v>2</v>
      </c>
      <c r="AB967" s="18">
        <v>24814</v>
      </c>
      <c r="AC967" s="65">
        <v>5</v>
      </c>
    </row>
    <row r="968" spans="1:29" x14ac:dyDescent="0.3">
      <c r="A968">
        <v>35197</v>
      </c>
      <c r="B968">
        <f>IFERROR(ROUND(SUMIF(data!$G$2:$G$27883, user_analysis!$A968, data!$T$2:$T$27883), 2), 0)</f>
        <v>0</v>
      </c>
      <c r="C968">
        <f>IFERROR(ROUND(AVERAGEIFS(data!$AB$2:$AB$27883, data!$G$2:$G$27883, $A968), 1), 0)</f>
        <v>2.7</v>
      </c>
      <c r="D968">
        <f>COUNTIF(data!$G$2:$G$27883, user_analysis!$A968)</f>
        <v>3</v>
      </c>
      <c r="E968">
        <f>COUNTIFS(data!$G$2:$G$27883, user_analysis!$A968, data!$H$2:$H$27883, "Chat")</f>
        <v>2</v>
      </c>
      <c r="F968">
        <f>COUNTIFS(data!$G$2:$G$27883, user_analysis!$A968, data!$H$2:$H$27883, "Chat", data!$L$2:$L$27883, TRUE)</f>
        <v>0</v>
      </c>
      <c r="G968">
        <f>COUNTIFS(data!$G$2:$G$27883, user_analysis!$A968, data!$H$2:$H$27883, "Chat", data!$L$2:$L$27883, FALSE)</f>
        <v>2</v>
      </c>
      <c r="H968">
        <f>IFERROR(ROUND(AVERAGEIFS(base_table[chatSeconds], base_table[uid], $A968, base_table[consultationType], "Chat"), 2), 0)</f>
        <v>300</v>
      </c>
      <c r="I968">
        <f>IFERROR(ROUND(AVERAGEIFS(data!$AB$2:$AB$27883, data!$G$2:$G$27883, user_analysis!$A968, data!$H$2:$H$27883, "Chat"), 1), 0)</f>
        <v>2</v>
      </c>
      <c r="J968">
        <f>IFERROR(ROUND(SUMIFS(data!$T$2:$T$27883, data!$G$2:$G$27883, user_analysis!$A968, data!$H$2:$H$27883, "Chat"), 2), 0)</f>
        <v>0</v>
      </c>
      <c r="K968">
        <f>COUNTIFS(data!$G$2:$G$27883, user_analysis!$A968, data!$H$2:$H$27883, "Call")</f>
        <v>1</v>
      </c>
      <c r="L968">
        <f>COUNTIFS(data!$G$2:$G$27883, user_analysis!$A968, data!$H$2:$H$27883, "Call", data!$K$2:$K$27883, TRUE)</f>
        <v>0</v>
      </c>
      <c r="M968">
        <f>COUNTIFS(data!$G$2:$G$27883, user_analysis!$A968, data!$H$2:$H$27883, "Call", data!$K$2:$K$27883, FALSE)</f>
        <v>1</v>
      </c>
      <c r="N968">
        <f>IFERROR(ROUND(AVERAGEIFS(base_table[userOnCallDuration], data!$G$2:$G$27883, user_analysis!$A968, data!$H$2:$H$27883, "Call"), 2), 0)</f>
        <v>20</v>
      </c>
      <c r="O968">
        <f>IFERROR(ROUND(AVERAGEIFS(data!$AB$2:$AB$27883, data!$G$2:$G$27883, user_analysis!$A968, data!$H$2:$H$27883, "Call"), 1), 0)</f>
        <v>4</v>
      </c>
      <c r="P968">
        <f>IFERROR(ROUND(SUMIFS(data!$T$2:$T$27883, data!$G$2:$G$27883, user_analysis!$A968, data!$H$2:$H$27883, "Call"), 2), 0)</f>
        <v>0</v>
      </c>
      <c r="T968" s="18">
        <v>35831</v>
      </c>
      <c r="U968" s="65">
        <v>2</v>
      </c>
      <c r="AB968" s="18">
        <v>30487</v>
      </c>
      <c r="AC968" s="65">
        <v>5</v>
      </c>
    </row>
    <row r="969" spans="1:29" x14ac:dyDescent="0.3">
      <c r="A969">
        <v>35221</v>
      </c>
      <c r="B969">
        <f>IFERROR(ROUND(SUMIF(data!$G$2:$G$27883, user_analysis!$A969, data!$T$2:$T$27883), 2), 0)</f>
        <v>89.65</v>
      </c>
      <c r="C969">
        <f>IFERROR(ROUND(AVERAGEIFS(data!$AB$2:$AB$27883, data!$G$2:$G$27883, $A969), 1), 0)</f>
        <v>1.7</v>
      </c>
      <c r="D969">
        <f>COUNTIF(data!$G$2:$G$27883, user_analysis!$A969)</f>
        <v>9</v>
      </c>
      <c r="E969">
        <f>COUNTIFS(data!$G$2:$G$27883, user_analysis!$A969, data!$H$2:$H$27883, "Chat")</f>
        <v>9</v>
      </c>
      <c r="F969">
        <f>COUNTIFS(data!$G$2:$G$27883, user_analysis!$A969, data!$H$2:$H$27883, "Chat", data!$L$2:$L$27883, TRUE)</f>
        <v>0</v>
      </c>
      <c r="G969">
        <f>COUNTIFS(data!$G$2:$G$27883, user_analysis!$A969, data!$H$2:$H$27883, "Chat", data!$L$2:$L$27883, FALSE)</f>
        <v>9</v>
      </c>
      <c r="H969">
        <f>IFERROR(ROUND(AVERAGEIFS(base_table[chatSeconds], base_table[uid], $A969, base_table[consultationType], "Chat"), 2), 0)</f>
        <v>380</v>
      </c>
      <c r="I969">
        <f>IFERROR(ROUND(AVERAGEIFS(data!$AB$2:$AB$27883, data!$G$2:$G$27883, user_analysis!$A969, data!$H$2:$H$27883, "Chat"), 1), 0)</f>
        <v>1.7</v>
      </c>
      <c r="J969">
        <f>IFERROR(ROUND(SUMIFS(data!$T$2:$T$27883, data!$G$2:$G$27883, user_analysis!$A969, data!$H$2:$H$27883, "Chat"), 2), 0)</f>
        <v>89.65</v>
      </c>
      <c r="K969">
        <f>COUNTIFS(data!$G$2:$G$27883, user_analysis!$A969, data!$H$2:$H$27883, "Call")</f>
        <v>0</v>
      </c>
      <c r="L969">
        <f>COUNTIFS(data!$G$2:$G$27883, user_analysis!$A969, data!$H$2:$H$27883, "Call", data!$K$2:$K$27883, TRUE)</f>
        <v>0</v>
      </c>
      <c r="M969">
        <f>COUNTIFS(data!$G$2:$G$27883, user_analysis!$A969, data!$H$2:$H$27883, "Call", data!$K$2:$K$27883, FALSE)</f>
        <v>0</v>
      </c>
      <c r="N969">
        <f>IFERROR(ROUND(AVERAGEIFS(base_table[userOnCallDuration], data!$G$2:$G$27883, user_analysis!$A969, data!$H$2:$H$27883, "Call"), 2), 0)</f>
        <v>0</v>
      </c>
      <c r="O969">
        <f>IFERROR(ROUND(AVERAGEIFS(data!$AB$2:$AB$27883, data!$G$2:$G$27883, user_analysis!$A969, data!$H$2:$H$27883, "Call"), 1), 0)</f>
        <v>0</v>
      </c>
      <c r="P969">
        <f>IFERROR(ROUND(SUMIFS(data!$T$2:$T$27883, data!$G$2:$G$27883, user_analysis!$A969, data!$H$2:$H$27883, "Call"), 2), 0)</f>
        <v>0</v>
      </c>
      <c r="T969" s="18">
        <v>36433</v>
      </c>
      <c r="U969" s="65">
        <v>2</v>
      </c>
      <c r="AB969" s="18">
        <v>26459</v>
      </c>
      <c r="AC969" s="65">
        <v>5</v>
      </c>
    </row>
    <row r="970" spans="1:29" x14ac:dyDescent="0.3">
      <c r="A970">
        <v>35280</v>
      </c>
      <c r="B970">
        <f>IFERROR(ROUND(SUMIF(data!$G$2:$G$27883, user_analysis!$A970, data!$T$2:$T$27883), 2), 0)</f>
        <v>233.36</v>
      </c>
      <c r="C970">
        <f>IFERROR(ROUND(AVERAGEIFS(data!$AB$2:$AB$27883, data!$G$2:$G$27883, $A970), 1), 0)</f>
        <v>1.9</v>
      </c>
      <c r="D970">
        <f>COUNTIF(data!$G$2:$G$27883, user_analysis!$A970)</f>
        <v>27</v>
      </c>
      <c r="E970">
        <f>COUNTIFS(data!$G$2:$G$27883, user_analysis!$A970, data!$H$2:$H$27883, "Chat")</f>
        <v>27</v>
      </c>
      <c r="F970">
        <f>COUNTIFS(data!$G$2:$G$27883, user_analysis!$A970, data!$H$2:$H$27883, "Chat", data!$L$2:$L$27883, TRUE)</f>
        <v>0</v>
      </c>
      <c r="G970">
        <f>COUNTIFS(data!$G$2:$G$27883, user_analysis!$A970, data!$H$2:$H$27883, "Chat", data!$L$2:$L$27883, FALSE)</f>
        <v>27</v>
      </c>
      <c r="H970">
        <f>IFERROR(ROUND(AVERAGEIFS(base_table[chatSeconds], base_table[uid], $A970, base_table[consultationType], "Chat"), 2), 0)</f>
        <v>511.11</v>
      </c>
      <c r="I970">
        <f>IFERROR(ROUND(AVERAGEIFS(data!$AB$2:$AB$27883, data!$G$2:$G$27883, user_analysis!$A970, data!$H$2:$H$27883, "Chat"), 1), 0)</f>
        <v>1.9</v>
      </c>
      <c r="J970">
        <f>IFERROR(ROUND(SUMIFS(data!$T$2:$T$27883, data!$G$2:$G$27883, user_analysis!$A970, data!$H$2:$H$27883, "Chat"), 2), 0)</f>
        <v>233.36</v>
      </c>
      <c r="K970">
        <f>COUNTIFS(data!$G$2:$G$27883, user_analysis!$A970, data!$H$2:$H$27883, "Call")</f>
        <v>0</v>
      </c>
      <c r="L970">
        <f>COUNTIFS(data!$G$2:$G$27883, user_analysis!$A970, data!$H$2:$H$27883, "Call", data!$K$2:$K$27883, TRUE)</f>
        <v>0</v>
      </c>
      <c r="M970">
        <f>COUNTIFS(data!$G$2:$G$27883, user_analysis!$A970, data!$H$2:$H$27883, "Call", data!$K$2:$K$27883, FALSE)</f>
        <v>0</v>
      </c>
      <c r="N970">
        <f>IFERROR(ROUND(AVERAGEIFS(base_table[userOnCallDuration], data!$G$2:$G$27883, user_analysis!$A970, data!$H$2:$H$27883, "Call"), 2), 0)</f>
        <v>0</v>
      </c>
      <c r="O970">
        <f>IFERROR(ROUND(AVERAGEIFS(data!$AB$2:$AB$27883, data!$G$2:$G$27883, user_analysis!$A970, data!$H$2:$H$27883, "Call"), 1), 0)</f>
        <v>0</v>
      </c>
      <c r="P970">
        <f>IFERROR(ROUND(SUMIFS(data!$T$2:$T$27883, data!$G$2:$G$27883, user_analysis!$A970, data!$H$2:$H$27883, "Call"), 2), 0)</f>
        <v>0</v>
      </c>
      <c r="T970" s="18">
        <v>35848</v>
      </c>
      <c r="U970" s="65">
        <v>2</v>
      </c>
      <c r="AB970" s="18">
        <v>30583</v>
      </c>
      <c r="AC970" s="65">
        <v>5</v>
      </c>
    </row>
    <row r="971" spans="1:29" x14ac:dyDescent="0.3">
      <c r="A971">
        <v>35302</v>
      </c>
      <c r="B971">
        <f>IFERROR(ROUND(SUMIF(data!$G$2:$G$27883, user_analysis!$A971, data!$T$2:$T$27883), 2), 0)</f>
        <v>0</v>
      </c>
      <c r="C971">
        <f>IFERROR(ROUND(AVERAGEIFS(data!$AB$2:$AB$27883, data!$G$2:$G$27883, $A971), 1), 0)</f>
        <v>3</v>
      </c>
      <c r="D971">
        <f>COUNTIF(data!$G$2:$G$27883, user_analysis!$A971)</f>
        <v>1</v>
      </c>
      <c r="E971">
        <f>COUNTIFS(data!$G$2:$G$27883, user_analysis!$A971, data!$H$2:$H$27883, "Chat")</f>
        <v>0</v>
      </c>
      <c r="F971">
        <f>COUNTIFS(data!$G$2:$G$27883, user_analysis!$A971, data!$H$2:$H$27883, "Chat", data!$L$2:$L$27883, TRUE)</f>
        <v>0</v>
      </c>
      <c r="G971">
        <f>COUNTIFS(data!$G$2:$G$27883, user_analysis!$A971, data!$H$2:$H$27883, "Chat", data!$L$2:$L$27883, FALSE)</f>
        <v>0</v>
      </c>
      <c r="H971">
        <f>IFERROR(ROUND(AVERAGEIFS(base_table[chatSeconds], base_table[uid], $A971, base_table[consultationType], "Chat"), 2), 0)</f>
        <v>0</v>
      </c>
      <c r="I971">
        <f>IFERROR(ROUND(AVERAGEIFS(data!$AB$2:$AB$27883, data!$G$2:$G$27883, user_analysis!$A971, data!$H$2:$H$27883, "Chat"), 1), 0)</f>
        <v>0</v>
      </c>
      <c r="J971">
        <f>IFERROR(ROUND(SUMIFS(data!$T$2:$T$27883, data!$G$2:$G$27883, user_analysis!$A971, data!$H$2:$H$27883, "Chat"), 2), 0)</f>
        <v>0</v>
      </c>
      <c r="K971">
        <f>COUNTIFS(data!$G$2:$G$27883, user_analysis!$A971, data!$H$2:$H$27883, "Call")</f>
        <v>1</v>
      </c>
      <c r="L971">
        <f>COUNTIFS(data!$G$2:$G$27883, user_analysis!$A971, data!$H$2:$H$27883, "Call", data!$K$2:$K$27883, TRUE)</f>
        <v>0</v>
      </c>
      <c r="M971">
        <f>COUNTIFS(data!$G$2:$G$27883, user_analysis!$A971, data!$H$2:$H$27883, "Call", data!$K$2:$K$27883, FALSE)</f>
        <v>1</v>
      </c>
      <c r="N971">
        <f>IFERROR(ROUND(AVERAGEIFS(base_table[userOnCallDuration], data!$G$2:$G$27883, user_analysis!$A971, data!$H$2:$H$27883, "Call"), 2), 0)</f>
        <v>180</v>
      </c>
      <c r="O971">
        <f>IFERROR(ROUND(AVERAGEIFS(data!$AB$2:$AB$27883, data!$G$2:$G$27883, user_analysis!$A971, data!$H$2:$H$27883, "Call"), 1), 0)</f>
        <v>3</v>
      </c>
      <c r="P971">
        <f>IFERROR(ROUND(SUMIFS(data!$T$2:$T$27883, data!$G$2:$G$27883, user_analysis!$A971, data!$H$2:$H$27883, "Call"), 2), 0)</f>
        <v>0</v>
      </c>
      <c r="T971" s="18">
        <v>36591</v>
      </c>
      <c r="U971" s="65">
        <v>2</v>
      </c>
      <c r="AB971" s="18">
        <v>26497</v>
      </c>
      <c r="AC971" s="65">
        <v>5</v>
      </c>
    </row>
    <row r="972" spans="1:29" x14ac:dyDescent="0.3">
      <c r="A972">
        <v>35313</v>
      </c>
      <c r="B972">
        <f>IFERROR(ROUND(SUMIF(data!$G$2:$G$27883, user_analysis!$A972, data!$T$2:$T$27883), 2), 0)</f>
        <v>181.73</v>
      </c>
      <c r="C972">
        <f>IFERROR(ROUND(AVERAGEIFS(data!$AB$2:$AB$27883, data!$G$2:$G$27883, $A972), 1), 0)</f>
        <v>2.9</v>
      </c>
      <c r="D972">
        <f>COUNTIF(data!$G$2:$G$27883, user_analysis!$A972)</f>
        <v>18</v>
      </c>
      <c r="E972">
        <f>COUNTIFS(data!$G$2:$G$27883, user_analysis!$A972, data!$H$2:$H$27883, "Chat")</f>
        <v>18</v>
      </c>
      <c r="F972">
        <f>COUNTIFS(data!$G$2:$G$27883, user_analysis!$A972, data!$H$2:$H$27883, "Chat", data!$L$2:$L$27883, TRUE)</f>
        <v>0</v>
      </c>
      <c r="G972">
        <f>COUNTIFS(data!$G$2:$G$27883, user_analysis!$A972, data!$H$2:$H$27883, "Chat", data!$L$2:$L$27883, FALSE)</f>
        <v>18</v>
      </c>
      <c r="H972">
        <f>IFERROR(ROUND(AVERAGEIFS(base_table[chatSeconds], base_table[uid], $A972, base_table[consultationType], "Chat"), 2), 0)</f>
        <v>713.33</v>
      </c>
      <c r="I972">
        <f>IFERROR(ROUND(AVERAGEIFS(data!$AB$2:$AB$27883, data!$G$2:$G$27883, user_analysis!$A972, data!$H$2:$H$27883, "Chat"), 1), 0)</f>
        <v>2.9</v>
      </c>
      <c r="J972">
        <f>IFERROR(ROUND(SUMIFS(data!$T$2:$T$27883, data!$G$2:$G$27883, user_analysis!$A972, data!$H$2:$H$27883, "Chat"), 2), 0)</f>
        <v>181.73</v>
      </c>
      <c r="K972">
        <f>COUNTIFS(data!$G$2:$G$27883, user_analysis!$A972, data!$H$2:$H$27883, "Call")</f>
        <v>0</v>
      </c>
      <c r="L972">
        <f>COUNTIFS(data!$G$2:$G$27883, user_analysis!$A972, data!$H$2:$H$27883, "Call", data!$K$2:$K$27883, TRUE)</f>
        <v>0</v>
      </c>
      <c r="M972">
        <f>COUNTIFS(data!$G$2:$G$27883, user_analysis!$A972, data!$H$2:$H$27883, "Call", data!$K$2:$K$27883, FALSE)</f>
        <v>0</v>
      </c>
      <c r="N972">
        <f>IFERROR(ROUND(AVERAGEIFS(base_table[userOnCallDuration], data!$G$2:$G$27883, user_analysis!$A972, data!$H$2:$H$27883, "Call"), 2), 0)</f>
        <v>0</v>
      </c>
      <c r="O972">
        <f>IFERROR(ROUND(AVERAGEIFS(data!$AB$2:$AB$27883, data!$G$2:$G$27883, user_analysis!$A972, data!$H$2:$H$27883, "Call"), 1), 0)</f>
        <v>0</v>
      </c>
      <c r="P972">
        <f>IFERROR(ROUND(SUMIFS(data!$T$2:$T$27883, data!$G$2:$G$27883, user_analysis!$A972, data!$H$2:$H$27883, "Call"), 2), 0)</f>
        <v>0</v>
      </c>
      <c r="T972" s="18">
        <v>35856</v>
      </c>
      <c r="U972" s="65">
        <v>2</v>
      </c>
      <c r="AB972" s="18">
        <v>30726</v>
      </c>
      <c r="AC972" s="65">
        <v>5</v>
      </c>
    </row>
    <row r="973" spans="1:29" x14ac:dyDescent="0.3">
      <c r="A973">
        <v>35380</v>
      </c>
      <c r="B973">
        <f>IFERROR(ROUND(SUMIF(data!$G$2:$G$27883, user_analysis!$A973, data!$T$2:$T$27883), 2), 0)</f>
        <v>96</v>
      </c>
      <c r="C973">
        <f>IFERROR(ROUND(AVERAGEIFS(data!$AB$2:$AB$27883, data!$G$2:$G$27883, $A973), 1), 0)</f>
        <v>2.4</v>
      </c>
      <c r="D973">
        <f>COUNTIF(data!$G$2:$G$27883, user_analysis!$A973)</f>
        <v>10</v>
      </c>
      <c r="E973">
        <f>COUNTIFS(data!$G$2:$G$27883, user_analysis!$A973, data!$H$2:$H$27883, "Chat")</f>
        <v>5</v>
      </c>
      <c r="F973">
        <f>COUNTIFS(data!$G$2:$G$27883, user_analysis!$A973, data!$H$2:$H$27883, "Chat", data!$L$2:$L$27883, TRUE)</f>
        <v>0</v>
      </c>
      <c r="G973">
        <f>COUNTIFS(data!$G$2:$G$27883, user_analysis!$A973, data!$H$2:$H$27883, "Chat", data!$L$2:$L$27883, FALSE)</f>
        <v>5</v>
      </c>
      <c r="H973">
        <f>IFERROR(ROUND(AVERAGEIFS(base_table[chatSeconds], base_table[uid], $A973, base_table[consultationType], "Chat"), 2), 0)</f>
        <v>516</v>
      </c>
      <c r="I973">
        <f>IFERROR(ROUND(AVERAGEIFS(data!$AB$2:$AB$27883, data!$G$2:$G$27883, user_analysis!$A973, data!$H$2:$H$27883, "Chat"), 1), 0)</f>
        <v>1</v>
      </c>
      <c r="J973">
        <f>IFERROR(ROUND(SUMIFS(data!$T$2:$T$27883, data!$G$2:$G$27883, user_analysis!$A973, data!$H$2:$H$27883, "Chat"), 2), 0)</f>
        <v>0</v>
      </c>
      <c r="K973">
        <f>COUNTIFS(data!$G$2:$G$27883, user_analysis!$A973, data!$H$2:$H$27883, "Call")</f>
        <v>5</v>
      </c>
      <c r="L973">
        <f>COUNTIFS(data!$G$2:$G$27883, user_analysis!$A973, data!$H$2:$H$27883, "Call", data!$K$2:$K$27883, TRUE)</f>
        <v>0</v>
      </c>
      <c r="M973">
        <f>COUNTIFS(data!$G$2:$G$27883, user_analysis!$A973, data!$H$2:$H$27883, "Call", data!$K$2:$K$27883, FALSE)</f>
        <v>5</v>
      </c>
      <c r="N973">
        <f>IFERROR(ROUND(AVERAGEIFS(base_table[userOnCallDuration], data!$G$2:$G$27883, user_analysis!$A973, data!$H$2:$H$27883, "Call"), 2), 0)</f>
        <v>180</v>
      </c>
      <c r="O973">
        <f>IFERROR(ROUND(AVERAGEIFS(data!$AB$2:$AB$27883, data!$G$2:$G$27883, user_analysis!$A973, data!$H$2:$H$27883, "Call"), 1), 0)</f>
        <v>3.8</v>
      </c>
      <c r="P973">
        <f>IFERROR(ROUND(SUMIFS(data!$T$2:$T$27883, data!$G$2:$G$27883, user_analysis!$A973, data!$H$2:$H$27883, "Call"), 2), 0)</f>
        <v>96</v>
      </c>
      <c r="T973" s="18">
        <v>36626</v>
      </c>
      <c r="U973" s="65">
        <v>2</v>
      </c>
      <c r="AB973" s="18">
        <v>26571</v>
      </c>
      <c r="AC973" s="65">
        <v>5</v>
      </c>
    </row>
    <row r="974" spans="1:29" x14ac:dyDescent="0.3">
      <c r="A974">
        <v>35386</v>
      </c>
      <c r="B974">
        <f>IFERROR(ROUND(SUMIF(data!$G$2:$G$27883, user_analysis!$A974, data!$T$2:$T$27883), 2), 0)</f>
        <v>0</v>
      </c>
      <c r="C974">
        <f>IFERROR(ROUND(AVERAGEIFS(data!$AB$2:$AB$27883, data!$G$2:$G$27883, $A974), 1), 0)</f>
        <v>1.5</v>
      </c>
      <c r="D974">
        <f>COUNTIF(data!$G$2:$G$27883, user_analysis!$A974)</f>
        <v>2</v>
      </c>
      <c r="E974">
        <f>COUNTIFS(data!$G$2:$G$27883, user_analysis!$A974, data!$H$2:$H$27883, "Chat")</f>
        <v>1</v>
      </c>
      <c r="F974">
        <f>COUNTIFS(data!$G$2:$G$27883, user_analysis!$A974, data!$H$2:$H$27883, "Chat", data!$L$2:$L$27883, TRUE)</f>
        <v>0</v>
      </c>
      <c r="G974">
        <f>COUNTIFS(data!$G$2:$G$27883, user_analysis!$A974, data!$H$2:$H$27883, "Chat", data!$L$2:$L$27883, FALSE)</f>
        <v>1</v>
      </c>
      <c r="H974">
        <f>IFERROR(ROUND(AVERAGEIFS(base_table[chatSeconds], base_table[uid], $A974, base_table[consultationType], "Chat"), 2), 0)</f>
        <v>300</v>
      </c>
      <c r="I974">
        <f>IFERROR(ROUND(AVERAGEIFS(data!$AB$2:$AB$27883, data!$G$2:$G$27883, user_analysis!$A974, data!$H$2:$H$27883, "Chat"), 1), 0)</f>
        <v>1</v>
      </c>
      <c r="J974">
        <f>IFERROR(ROUND(SUMIFS(data!$T$2:$T$27883, data!$G$2:$G$27883, user_analysis!$A974, data!$H$2:$H$27883, "Chat"), 2), 0)</f>
        <v>0</v>
      </c>
      <c r="K974">
        <f>COUNTIFS(data!$G$2:$G$27883, user_analysis!$A974, data!$H$2:$H$27883, "Call")</f>
        <v>1</v>
      </c>
      <c r="L974">
        <f>COUNTIFS(data!$G$2:$G$27883, user_analysis!$A974, data!$H$2:$H$27883, "Call", data!$K$2:$K$27883, TRUE)</f>
        <v>0</v>
      </c>
      <c r="M974">
        <f>COUNTIFS(data!$G$2:$G$27883, user_analysis!$A974, data!$H$2:$H$27883, "Call", data!$K$2:$K$27883, FALSE)</f>
        <v>1</v>
      </c>
      <c r="N974">
        <f>IFERROR(ROUND(AVERAGEIFS(base_table[userOnCallDuration], data!$G$2:$G$27883, user_analysis!$A974, data!$H$2:$H$27883, "Call"), 2), 0)</f>
        <v>0</v>
      </c>
      <c r="O974">
        <f>IFERROR(ROUND(AVERAGEIFS(data!$AB$2:$AB$27883, data!$G$2:$G$27883, user_analysis!$A974, data!$H$2:$H$27883, "Call"), 1), 0)</f>
        <v>2</v>
      </c>
      <c r="P974">
        <f>IFERROR(ROUND(SUMIFS(data!$T$2:$T$27883, data!$G$2:$G$27883, user_analysis!$A974, data!$H$2:$H$27883, "Call"), 2), 0)</f>
        <v>0</v>
      </c>
      <c r="T974" s="18">
        <v>35002</v>
      </c>
      <c r="U974" s="65">
        <v>2</v>
      </c>
      <c r="AB974" s="18">
        <v>28209</v>
      </c>
      <c r="AC974" s="65">
        <v>5</v>
      </c>
    </row>
    <row r="975" spans="1:29" x14ac:dyDescent="0.3">
      <c r="A975">
        <v>35522</v>
      </c>
      <c r="B975">
        <f>IFERROR(ROUND(SUMIF(data!$G$2:$G$27883, user_analysis!$A975, data!$T$2:$T$27883), 2), 0)</f>
        <v>88.5</v>
      </c>
      <c r="C975">
        <f>IFERROR(ROUND(AVERAGEIFS(data!$AB$2:$AB$27883, data!$G$2:$G$27883, $A975), 1), 0)</f>
        <v>4</v>
      </c>
      <c r="D975">
        <f>COUNTIF(data!$G$2:$G$27883, user_analysis!$A975)</f>
        <v>3</v>
      </c>
      <c r="E975">
        <f>COUNTIFS(data!$G$2:$G$27883, user_analysis!$A975, data!$H$2:$H$27883, "Chat")</f>
        <v>2</v>
      </c>
      <c r="F975">
        <f>COUNTIFS(data!$G$2:$G$27883, user_analysis!$A975, data!$H$2:$H$27883, "Chat", data!$L$2:$L$27883, TRUE)</f>
        <v>0</v>
      </c>
      <c r="G975">
        <f>COUNTIFS(data!$G$2:$G$27883, user_analysis!$A975, data!$H$2:$H$27883, "Chat", data!$L$2:$L$27883, FALSE)</f>
        <v>2</v>
      </c>
      <c r="H975">
        <f>IFERROR(ROUND(AVERAGEIFS(base_table[chatSeconds], base_table[uid], $A975, base_table[consultationType], "Chat"), 2), 0)</f>
        <v>300</v>
      </c>
      <c r="I975">
        <f>IFERROR(ROUND(AVERAGEIFS(data!$AB$2:$AB$27883, data!$G$2:$G$27883, user_analysis!$A975, data!$H$2:$H$27883, "Chat"), 1), 0)</f>
        <v>5</v>
      </c>
      <c r="J975">
        <f>IFERROR(ROUND(SUMIFS(data!$T$2:$T$27883, data!$G$2:$G$27883, user_analysis!$A975, data!$H$2:$H$27883, "Chat"), 2), 0)</f>
        <v>73.5</v>
      </c>
      <c r="K975">
        <f>COUNTIFS(data!$G$2:$G$27883, user_analysis!$A975, data!$H$2:$H$27883, "Call")</f>
        <v>1</v>
      </c>
      <c r="L975">
        <f>COUNTIFS(data!$G$2:$G$27883, user_analysis!$A975, data!$H$2:$H$27883, "Call", data!$K$2:$K$27883, TRUE)</f>
        <v>0</v>
      </c>
      <c r="M975">
        <f>COUNTIFS(data!$G$2:$G$27883, user_analysis!$A975, data!$H$2:$H$27883, "Call", data!$K$2:$K$27883, FALSE)</f>
        <v>1</v>
      </c>
      <c r="N975">
        <f>IFERROR(ROUND(AVERAGEIFS(base_table[userOnCallDuration], data!$G$2:$G$27883, user_analysis!$A975, data!$H$2:$H$27883, "Call"), 2), 0)</f>
        <v>180</v>
      </c>
      <c r="O975">
        <f>IFERROR(ROUND(AVERAGEIFS(data!$AB$2:$AB$27883, data!$G$2:$G$27883, user_analysis!$A975, data!$H$2:$H$27883, "Call"), 1), 0)</f>
        <v>2</v>
      </c>
      <c r="P975">
        <f>IFERROR(ROUND(SUMIFS(data!$T$2:$T$27883, data!$G$2:$G$27883, user_analysis!$A975, data!$H$2:$H$27883, "Call"), 2), 0)</f>
        <v>15</v>
      </c>
      <c r="T975" s="18">
        <v>36701</v>
      </c>
      <c r="U975" s="65">
        <v>2</v>
      </c>
      <c r="AB975" s="18">
        <v>42598</v>
      </c>
      <c r="AC975" s="65">
        <v>4</v>
      </c>
    </row>
    <row r="976" spans="1:29" x14ac:dyDescent="0.3">
      <c r="A976">
        <v>35546</v>
      </c>
      <c r="B976">
        <f>IFERROR(ROUND(SUMIF(data!$G$2:$G$27883, user_analysis!$A976, data!$T$2:$T$27883), 2), 0)</f>
        <v>0</v>
      </c>
      <c r="C976">
        <f>IFERROR(ROUND(AVERAGEIFS(data!$AB$2:$AB$27883, data!$G$2:$G$27883, $A976), 1), 0)</f>
        <v>1.5</v>
      </c>
      <c r="D976">
        <f>COUNTIF(data!$G$2:$G$27883, user_analysis!$A976)</f>
        <v>4</v>
      </c>
      <c r="E976">
        <f>COUNTIFS(data!$G$2:$G$27883, user_analysis!$A976, data!$H$2:$H$27883, "Chat")</f>
        <v>3</v>
      </c>
      <c r="F976">
        <f>COUNTIFS(data!$G$2:$G$27883, user_analysis!$A976, data!$H$2:$H$27883, "Chat", data!$L$2:$L$27883, TRUE)</f>
        <v>0</v>
      </c>
      <c r="G976">
        <f>COUNTIFS(data!$G$2:$G$27883, user_analysis!$A976, data!$H$2:$H$27883, "Chat", data!$L$2:$L$27883, FALSE)</f>
        <v>3</v>
      </c>
      <c r="H976">
        <f>IFERROR(ROUND(AVERAGEIFS(base_table[chatSeconds], base_table[uid], $A976, base_table[consultationType], "Chat"), 2), 0)</f>
        <v>300</v>
      </c>
      <c r="I976">
        <f>IFERROR(ROUND(AVERAGEIFS(data!$AB$2:$AB$27883, data!$G$2:$G$27883, user_analysis!$A976, data!$H$2:$H$27883, "Chat"), 1), 0)</f>
        <v>1</v>
      </c>
      <c r="J976">
        <f>IFERROR(ROUND(SUMIFS(data!$T$2:$T$27883, data!$G$2:$G$27883, user_analysis!$A976, data!$H$2:$H$27883, "Chat"), 2), 0)</f>
        <v>0</v>
      </c>
      <c r="K976">
        <f>COUNTIFS(data!$G$2:$G$27883, user_analysis!$A976, data!$H$2:$H$27883, "Call")</f>
        <v>1</v>
      </c>
      <c r="L976">
        <f>COUNTIFS(data!$G$2:$G$27883, user_analysis!$A976, data!$H$2:$H$27883, "Call", data!$K$2:$K$27883, TRUE)</f>
        <v>0</v>
      </c>
      <c r="M976">
        <f>COUNTIFS(data!$G$2:$G$27883, user_analysis!$A976, data!$H$2:$H$27883, "Call", data!$K$2:$K$27883, FALSE)</f>
        <v>1</v>
      </c>
      <c r="N976">
        <f>IFERROR(ROUND(AVERAGEIFS(base_table[userOnCallDuration], data!$G$2:$G$27883, user_analysis!$A976, data!$H$2:$H$27883, "Call"), 2), 0)</f>
        <v>180</v>
      </c>
      <c r="O976">
        <f>IFERROR(ROUND(AVERAGEIFS(data!$AB$2:$AB$27883, data!$G$2:$G$27883, user_analysis!$A976, data!$H$2:$H$27883, "Call"), 1), 0)</f>
        <v>3</v>
      </c>
      <c r="P976">
        <f>IFERROR(ROUND(SUMIFS(data!$T$2:$T$27883, data!$G$2:$G$27883, user_analysis!$A976, data!$H$2:$H$27883, "Call"), 2), 0)</f>
        <v>0</v>
      </c>
      <c r="T976" s="18">
        <v>35896</v>
      </c>
      <c r="U976" s="65">
        <v>2</v>
      </c>
      <c r="AB976" s="18">
        <v>42528</v>
      </c>
      <c r="AC976" s="65">
        <v>4</v>
      </c>
    </row>
    <row r="977" spans="1:29" x14ac:dyDescent="0.3">
      <c r="A977">
        <v>35557</v>
      </c>
      <c r="B977">
        <f>IFERROR(ROUND(SUMIF(data!$G$2:$G$27883, user_analysis!$A977, data!$T$2:$T$27883), 2), 0)</f>
        <v>0</v>
      </c>
      <c r="C977">
        <f>IFERROR(ROUND(AVERAGEIFS(data!$AB$2:$AB$27883, data!$G$2:$G$27883, $A977), 1), 0)</f>
        <v>2.1</v>
      </c>
      <c r="D977">
        <f>COUNTIF(data!$G$2:$G$27883, user_analysis!$A977)</f>
        <v>7</v>
      </c>
      <c r="E977">
        <f>COUNTIFS(data!$G$2:$G$27883, user_analysis!$A977, data!$H$2:$H$27883, "Chat")</f>
        <v>6</v>
      </c>
      <c r="F977">
        <f>COUNTIFS(data!$G$2:$G$27883, user_analysis!$A977, data!$H$2:$H$27883, "Chat", data!$L$2:$L$27883, TRUE)</f>
        <v>0</v>
      </c>
      <c r="G977">
        <f>COUNTIFS(data!$G$2:$G$27883, user_analysis!$A977, data!$H$2:$H$27883, "Chat", data!$L$2:$L$27883, FALSE)</f>
        <v>6</v>
      </c>
      <c r="H977">
        <f>IFERROR(ROUND(AVERAGEIFS(base_table[chatSeconds], base_table[uid], $A977, base_table[consultationType], "Chat"), 2), 0)</f>
        <v>300</v>
      </c>
      <c r="I977">
        <f>IFERROR(ROUND(AVERAGEIFS(data!$AB$2:$AB$27883, data!$G$2:$G$27883, user_analysis!$A977, data!$H$2:$H$27883, "Chat"), 1), 0)</f>
        <v>1.8</v>
      </c>
      <c r="J977">
        <f>IFERROR(ROUND(SUMIFS(data!$T$2:$T$27883, data!$G$2:$G$27883, user_analysis!$A977, data!$H$2:$H$27883, "Chat"), 2), 0)</f>
        <v>0</v>
      </c>
      <c r="K977">
        <f>COUNTIFS(data!$G$2:$G$27883, user_analysis!$A977, data!$H$2:$H$27883, "Call")</f>
        <v>1</v>
      </c>
      <c r="L977">
        <f>COUNTIFS(data!$G$2:$G$27883, user_analysis!$A977, data!$H$2:$H$27883, "Call", data!$K$2:$K$27883, TRUE)</f>
        <v>0</v>
      </c>
      <c r="M977">
        <f>COUNTIFS(data!$G$2:$G$27883, user_analysis!$A977, data!$H$2:$H$27883, "Call", data!$K$2:$K$27883, FALSE)</f>
        <v>1</v>
      </c>
      <c r="N977">
        <f>IFERROR(ROUND(AVERAGEIFS(base_table[userOnCallDuration], data!$G$2:$G$27883, user_analysis!$A977, data!$H$2:$H$27883, "Call"), 2), 0)</f>
        <v>180</v>
      </c>
      <c r="O977">
        <f>IFERROR(ROUND(AVERAGEIFS(data!$AB$2:$AB$27883, data!$G$2:$G$27883, user_analysis!$A977, data!$H$2:$H$27883, "Call"), 1), 0)</f>
        <v>4</v>
      </c>
      <c r="P977">
        <f>IFERROR(ROUND(SUMIFS(data!$T$2:$T$27883, data!$G$2:$G$27883, user_analysis!$A977, data!$H$2:$H$27883, "Call"), 2), 0)</f>
        <v>0</v>
      </c>
      <c r="T977" s="18">
        <v>36738</v>
      </c>
      <c r="U977" s="65">
        <v>2</v>
      </c>
      <c r="AB977" s="18">
        <v>43417</v>
      </c>
      <c r="AC977" s="65">
        <v>4</v>
      </c>
    </row>
    <row r="978" spans="1:29" x14ac:dyDescent="0.3">
      <c r="A978">
        <v>35554</v>
      </c>
      <c r="B978">
        <f>IFERROR(ROUND(SUMIF(data!$G$2:$G$27883, user_analysis!$A978, data!$T$2:$T$27883), 2), 0)</f>
        <v>1963.8</v>
      </c>
      <c r="C978">
        <f>IFERROR(ROUND(AVERAGEIFS(data!$AB$2:$AB$27883, data!$G$2:$G$27883, $A978), 1), 0)</f>
        <v>3.4</v>
      </c>
      <c r="D978">
        <f>COUNTIF(data!$G$2:$G$27883, user_analysis!$A978)</f>
        <v>31</v>
      </c>
      <c r="E978">
        <f>COUNTIFS(data!$G$2:$G$27883, user_analysis!$A978, data!$H$2:$H$27883, "Chat")</f>
        <v>6</v>
      </c>
      <c r="F978">
        <f>COUNTIFS(data!$G$2:$G$27883, user_analysis!$A978, data!$H$2:$H$27883, "Chat", data!$L$2:$L$27883, TRUE)</f>
        <v>0</v>
      </c>
      <c r="G978">
        <f>COUNTIFS(data!$G$2:$G$27883, user_analysis!$A978, data!$H$2:$H$27883, "Chat", data!$L$2:$L$27883, FALSE)</f>
        <v>6</v>
      </c>
      <c r="H978">
        <f>IFERROR(ROUND(AVERAGEIFS(base_table[chatSeconds], base_table[uid], $A978, base_table[consultationType], "Chat"), 2), 0)</f>
        <v>650</v>
      </c>
      <c r="I978">
        <f>IFERROR(ROUND(AVERAGEIFS(data!$AB$2:$AB$27883, data!$G$2:$G$27883, user_analysis!$A978, data!$H$2:$H$27883, "Chat"), 1), 0)</f>
        <v>2</v>
      </c>
      <c r="J978">
        <f>IFERROR(ROUND(SUMIFS(data!$T$2:$T$27883, data!$G$2:$G$27883, user_analysis!$A978, data!$H$2:$H$27883, "Chat"), 2), 0)</f>
        <v>0</v>
      </c>
      <c r="K978">
        <f>COUNTIFS(data!$G$2:$G$27883, user_analysis!$A978, data!$H$2:$H$27883, "Call")</f>
        <v>25</v>
      </c>
      <c r="L978">
        <f>COUNTIFS(data!$G$2:$G$27883, user_analysis!$A978, data!$H$2:$H$27883, "Call", data!$K$2:$K$27883, TRUE)</f>
        <v>0</v>
      </c>
      <c r="M978">
        <f>COUNTIFS(data!$G$2:$G$27883, user_analysis!$A978, data!$H$2:$H$27883, "Call", data!$K$2:$K$27883, FALSE)</f>
        <v>25</v>
      </c>
      <c r="N978">
        <f>IFERROR(ROUND(AVERAGEIFS(base_table[userOnCallDuration], data!$G$2:$G$27883, user_analysis!$A978, data!$H$2:$H$27883, "Call"), 2), 0)</f>
        <v>528.64</v>
      </c>
      <c r="O978">
        <f>IFERROR(ROUND(AVERAGEIFS(data!$AB$2:$AB$27883, data!$G$2:$G$27883, user_analysis!$A978, data!$H$2:$H$27883, "Call"), 1), 0)</f>
        <v>3.7</v>
      </c>
      <c r="P978">
        <f>IFERROR(ROUND(SUMIFS(data!$T$2:$T$27883, data!$G$2:$G$27883, user_analysis!$A978, data!$H$2:$H$27883, "Call"), 2), 0)</f>
        <v>1963.8</v>
      </c>
      <c r="T978" s="18">
        <v>35916</v>
      </c>
      <c r="U978" s="65">
        <v>2</v>
      </c>
      <c r="AB978" s="18">
        <v>43021</v>
      </c>
      <c r="AC978" s="65">
        <v>4</v>
      </c>
    </row>
    <row r="979" spans="1:29" x14ac:dyDescent="0.3">
      <c r="A979">
        <v>35091</v>
      </c>
      <c r="B979">
        <f>IFERROR(ROUND(SUMIF(data!$G$2:$G$27883, user_analysis!$A979, data!$T$2:$T$27883), 2), 0)</f>
        <v>0</v>
      </c>
      <c r="C979">
        <f>IFERROR(ROUND(AVERAGEIFS(data!$AB$2:$AB$27883, data!$G$2:$G$27883, $A979), 1), 0)</f>
        <v>4</v>
      </c>
      <c r="D979">
        <f>COUNTIF(data!$G$2:$G$27883, user_analysis!$A979)</f>
        <v>1</v>
      </c>
      <c r="E979">
        <f>COUNTIFS(data!$G$2:$G$27883, user_analysis!$A979, data!$H$2:$H$27883, "Chat")</f>
        <v>0</v>
      </c>
      <c r="F979">
        <f>COUNTIFS(data!$G$2:$G$27883, user_analysis!$A979, data!$H$2:$H$27883, "Chat", data!$L$2:$L$27883, TRUE)</f>
        <v>0</v>
      </c>
      <c r="G979">
        <f>COUNTIFS(data!$G$2:$G$27883, user_analysis!$A979, data!$H$2:$H$27883, "Chat", data!$L$2:$L$27883, FALSE)</f>
        <v>0</v>
      </c>
      <c r="H979">
        <f>IFERROR(ROUND(AVERAGEIFS(base_table[chatSeconds], base_table[uid], $A979, base_table[consultationType], "Chat"), 2), 0)</f>
        <v>0</v>
      </c>
      <c r="I979">
        <f>IFERROR(ROUND(AVERAGEIFS(data!$AB$2:$AB$27883, data!$G$2:$G$27883, user_analysis!$A979, data!$H$2:$H$27883, "Chat"), 1), 0)</f>
        <v>0</v>
      </c>
      <c r="J979">
        <f>IFERROR(ROUND(SUMIFS(data!$T$2:$T$27883, data!$G$2:$G$27883, user_analysis!$A979, data!$H$2:$H$27883, "Chat"), 2), 0)</f>
        <v>0</v>
      </c>
      <c r="K979">
        <f>COUNTIFS(data!$G$2:$G$27883, user_analysis!$A979, data!$H$2:$H$27883, "Call")</f>
        <v>1</v>
      </c>
      <c r="L979">
        <f>COUNTIFS(data!$G$2:$G$27883, user_analysis!$A979, data!$H$2:$H$27883, "Call", data!$K$2:$K$27883, TRUE)</f>
        <v>0</v>
      </c>
      <c r="M979">
        <f>COUNTIFS(data!$G$2:$G$27883, user_analysis!$A979, data!$H$2:$H$27883, "Call", data!$K$2:$K$27883, FALSE)</f>
        <v>1</v>
      </c>
      <c r="N979">
        <f>IFERROR(ROUND(AVERAGEIFS(base_table[userOnCallDuration], data!$G$2:$G$27883, user_analysis!$A979, data!$H$2:$H$27883, "Call"), 2), 0)</f>
        <v>180</v>
      </c>
      <c r="O979">
        <f>IFERROR(ROUND(AVERAGEIFS(data!$AB$2:$AB$27883, data!$G$2:$G$27883, user_analysis!$A979, data!$H$2:$H$27883, "Call"), 1), 0)</f>
        <v>4</v>
      </c>
      <c r="P979">
        <f>IFERROR(ROUND(SUMIFS(data!$T$2:$T$27883, data!$G$2:$G$27883, user_analysis!$A979, data!$H$2:$H$27883, "Call"), 2), 0)</f>
        <v>0</v>
      </c>
      <c r="T979" s="18">
        <v>36891</v>
      </c>
      <c r="U979" s="65">
        <v>2</v>
      </c>
      <c r="AB979" s="18">
        <v>43582</v>
      </c>
      <c r="AC979" s="65">
        <v>4</v>
      </c>
    </row>
    <row r="980" spans="1:29" x14ac:dyDescent="0.3">
      <c r="A980">
        <v>35561</v>
      </c>
      <c r="B980">
        <f>IFERROR(ROUND(SUMIF(data!$G$2:$G$27883, user_analysis!$A980, data!$T$2:$T$27883), 2), 0)</f>
        <v>0</v>
      </c>
      <c r="C980">
        <f>IFERROR(ROUND(AVERAGEIFS(data!$AB$2:$AB$27883, data!$G$2:$G$27883, $A980), 1), 0)</f>
        <v>1.5</v>
      </c>
      <c r="D980">
        <f>COUNTIF(data!$G$2:$G$27883, user_analysis!$A980)</f>
        <v>23</v>
      </c>
      <c r="E980">
        <f>COUNTIFS(data!$G$2:$G$27883, user_analysis!$A980, data!$H$2:$H$27883, "Chat")</f>
        <v>23</v>
      </c>
      <c r="F980">
        <f>COUNTIFS(data!$G$2:$G$27883, user_analysis!$A980, data!$H$2:$H$27883, "Chat", data!$L$2:$L$27883, TRUE)</f>
        <v>0</v>
      </c>
      <c r="G980">
        <f>COUNTIFS(data!$G$2:$G$27883, user_analysis!$A980, data!$H$2:$H$27883, "Chat", data!$L$2:$L$27883, FALSE)</f>
        <v>23</v>
      </c>
      <c r="H980">
        <f>IFERROR(ROUND(AVERAGEIFS(base_table[chatSeconds], base_table[uid], $A980, base_table[consultationType], "Chat"), 2), 0)</f>
        <v>300</v>
      </c>
      <c r="I980">
        <f>IFERROR(ROUND(AVERAGEIFS(data!$AB$2:$AB$27883, data!$G$2:$G$27883, user_analysis!$A980, data!$H$2:$H$27883, "Chat"), 1), 0)</f>
        <v>1.5</v>
      </c>
      <c r="J980">
        <f>IFERROR(ROUND(SUMIFS(data!$T$2:$T$27883, data!$G$2:$G$27883, user_analysis!$A980, data!$H$2:$H$27883, "Chat"), 2), 0)</f>
        <v>0</v>
      </c>
      <c r="K980">
        <f>COUNTIFS(data!$G$2:$G$27883, user_analysis!$A980, data!$H$2:$H$27883, "Call")</f>
        <v>0</v>
      </c>
      <c r="L980">
        <f>COUNTIFS(data!$G$2:$G$27883, user_analysis!$A980, data!$H$2:$H$27883, "Call", data!$K$2:$K$27883, TRUE)</f>
        <v>0</v>
      </c>
      <c r="M980">
        <f>COUNTIFS(data!$G$2:$G$27883, user_analysis!$A980, data!$H$2:$H$27883, "Call", data!$K$2:$K$27883, FALSE)</f>
        <v>0</v>
      </c>
      <c r="N980">
        <f>IFERROR(ROUND(AVERAGEIFS(base_table[userOnCallDuration], data!$G$2:$G$27883, user_analysis!$A980, data!$H$2:$H$27883, "Call"), 2), 0)</f>
        <v>0</v>
      </c>
      <c r="O980">
        <f>IFERROR(ROUND(AVERAGEIFS(data!$AB$2:$AB$27883, data!$G$2:$G$27883, user_analysis!$A980, data!$H$2:$H$27883, "Call"), 1), 0)</f>
        <v>0</v>
      </c>
      <c r="P980">
        <f>IFERROR(ROUND(SUMIFS(data!$T$2:$T$27883, data!$G$2:$G$27883, user_analysis!$A980, data!$H$2:$H$27883, "Call"), 2), 0)</f>
        <v>0</v>
      </c>
      <c r="T980" s="18">
        <v>35949</v>
      </c>
      <c r="U980" s="65">
        <v>2</v>
      </c>
      <c r="AB980" s="18">
        <v>43024</v>
      </c>
      <c r="AC980" s="65">
        <v>4</v>
      </c>
    </row>
    <row r="981" spans="1:29" x14ac:dyDescent="0.3">
      <c r="A981">
        <v>35712</v>
      </c>
      <c r="B981">
        <f>IFERROR(ROUND(SUMIF(data!$G$2:$G$27883, user_analysis!$A981, data!$T$2:$T$27883), 2), 0)</f>
        <v>0</v>
      </c>
      <c r="C981">
        <f>IFERROR(ROUND(AVERAGEIFS(data!$AB$2:$AB$27883, data!$G$2:$G$27883, $A981), 1), 0)</f>
        <v>3.3</v>
      </c>
      <c r="D981">
        <f>COUNTIF(data!$G$2:$G$27883, user_analysis!$A981)</f>
        <v>3</v>
      </c>
      <c r="E981">
        <f>COUNTIFS(data!$G$2:$G$27883, user_analysis!$A981, data!$H$2:$H$27883, "Chat")</f>
        <v>0</v>
      </c>
      <c r="F981">
        <f>COUNTIFS(data!$G$2:$G$27883, user_analysis!$A981, data!$H$2:$H$27883, "Chat", data!$L$2:$L$27883, TRUE)</f>
        <v>0</v>
      </c>
      <c r="G981">
        <f>COUNTIFS(data!$G$2:$G$27883, user_analysis!$A981, data!$H$2:$H$27883, "Chat", data!$L$2:$L$27883, FALSE)</f>
        <v>0</v>
      </c>
      <c r="H981">
        <f>IFERROR(ROUND(AVERAGEIFS(base_table[chatSeconds], base_table[uid], $A981, base_table[consultationType], "Chat"), 2), 0)</f>
        <v>0</v>
      </c>
      <c r="I981">
        <f>IFERROR(ROUND(AVERAGEIFS(data!$AB$2:$AB$27883, data!$G$2:$G$27883, user_analysis!$A981, data!$H$2:$H$27883, "Chat"), 1), 0)</f>
        <v>0</v>
      </c>
      <c r="J981">
        <f>IFERROR(ROUND(SUMIFS(data!$T$2:$T$27883, data!$G$2:$G$27883, user_analysis!$A981, data!$H$2:$H$27883, "Chat"), 2), 0)</f>
        <v>0</v>
      </c>
      <c r="K981">
        <f>COUNTIFS(data!$G$2:$G$27883, user_analysis!$A981, data!$H$2:$H$27883, "Call")</f>
        <v>3</v>
      </c>
      <c r="L981">
        <f>COUNTIFS(data!$G$2:$G$27883, user_analysis!$A981, data!$H$2:$H$27883, "Call", data!$K$2:$K$27883, TRUE)</f>
        <v>0</v>
      </c>
      <c r="M981">
        <f>COUNTIFS(data!$G$2:$G$27883, user_analysis!$A981, data!$H$2:$H$27883, "Call", data!$K$2:$K$27883, FALSE)</f>
        <v>3</v>
      </c>
      <c r="N981">
        <f>IFERROR(ROUND(AVERAGEIFS(base_table[userOnCallDuration], data!$G$2:$G$27883, user_analysis!$A981, data!$H$2:$H$27883, "Call"), 2), 0)</f>
        <v>72.67</v>
      </c>
      <c r="O981">
        <f>IFERROR(ROUND(AVERAGEIFS(data!$AB$2:$AB$27883, data!$G$2:$G$27883, user_analysis!$A981, data!$H$2:$H$27883, "Call"), 1), 0)</f>
        <v>3.3</v>
      </c>
      <c r="P981">
        <f>IFERROR(ROUND(SUMIFS(data!$T$2:$T$27883, data!$G$2:$G$27883, user_analysis!$A981, data!$H$2:$H$27883, "Call"), 2), 0)</f>
        <v>0</v>
      </c>
      <c r="T981" s="18">
        <v>35953</v>
      </c>
      <c r="U981" s="65">
        <v>2</v>
      </c>
      <c r="AB981" s="18">
        <v>42981</v>
      </c>
      <c r="AC981" s="65">
        <v>4</v>
      </c>
    </row>
    <row r="982" spans="1:29" x14ac:dyDescent="0.3">
      <c r="A982">
        <v>35831</v>
      </c>
      <c r="B982">
        <f>IFERROR(ROUND(SUMIF(data!$G$2:$G$27883, user_analysis!$A982, data!$T$2:$T$27883), 2), 0)</f>
        <v>0</v>
      </c>
      <c r="C982">
        <f>IFERROR(ROUND(AVERAGEIFS(data!$AB$2:$AB$27883, data!$G$2:$G$27883, $A982), 1), 0)</f>
        <v>4</v>
      </c>
      <c r="D982">
        <f>COUNTIF(data!$G$2:$G$27883, user_analysis!$A982)</f>
        <v>2</v>
      </c>
      <c r="E982">
        <f>COUNTIFS(data!$G$2:$G$27883, user_analysis!$A982, data!$H$2:$H$27883, "Chat")</f>
        <v>0</v>
      </c>
      <c r="F982">
        <f>COUNTIFS(data!$G$2:$G$27883, user_analysis!$A982, data!$H$2:$H$27883, "Chat", data!$L$2:$L$27883, TRUE)</f>
        <v>0</v>
      </c>
      <c r="G982">
        <f>COUNTIFS(data!$G$2:$G$27883, user_analysis!$A982, data!$H$2:$H$27883, "Chat", data!$L$2:$L$27883, FALSE)</f>
        <v>0</v>
      </c>
      <c r="H982">
        <f>IFERROR(ROUND(AVERAGEIFS(base_table[chatSeconds], base_table[uid], $A982, base_table[consultationType], "Chat"), 2), 0)</f>
        <v>0</v>
      </c>
      <c r="I982">
        <f>IFERROR(ROUND(AVERAGEIFS(data!$AB$2:$AB$27883, data!$G$2:$G$27883, user_analysis!$A982, data!$H$2:$H$27883, "Chat"), 1), 0)</f>
        <v>0</v>
      </c>
      <c r="J982">
        <f>IFERROR(ROUND(SUMIFS(data!$T$2:$T$27883, data!$G$2:$G$27883, user_analysis!$A982, data!$H$2:$H$27883, "Chat"), 2), 0)</f>
        <v>0</v>
      </c>
      <c r="K982">
        <f>COUNTIFS(data!$G$2:$G$27883, user_analysis!$A982, data!$H$2:$H$27883, "Call")</f>
        <v>2</v>
      </c>
      <c r="L982">
        <f>COUNTIFS(data!$G$2:$G$27883, user_analysis!$A982, data!$H$2:$H$27883, "Call", data!$K$2:$K$27883, TRUE)</f>
        <v>0</v>
      </c>
      <c r="M982">
        <f>COUNTIFS(data!$G$2:$G$27883, user_analysis!$A982, data!$H$2:$H$27883, "Call", data!$K$2:$K$27883, FALSE)</f>
        <v>2</v>
      </c>
      <c r="N982">
        <f>IFERROR(ROUND(AVERAGEIFS(base_table[userOnCallDuration], data!$G$2:$G$27883, user_analysis!$A982, data!$H$2:$H$27883, "Call"), 2), 0)</f>
        <v>90</v>
      </c>
      <c r="O982">
        <f>IFERROR(ROUND(AVERAGEIFS(data!$AB$2:$AB$27883, data!$G$2:$G$27883, user_analysis!$A982, data!$H$2:$H$27883, "Call"), 1), 0)</f>
        <v>4</v>
      </c>
      <c r="P982">
        <f>IFERROR(ROUND(SUMIFS(data!$T$2:$T$27883, data!$G$2:$G$27883, user_analysis!$A982, data!$H$2:$H$27883, "Call"), 2), 0)</f>
        <v>0</v>
      </c>
      <c r="T982" s="18">
        <v>35933</v>
      </c>
      <c r="U982" s="65">
        <v>2</v>
      </c>
      <c r="AB982" s="18">
        <v>43025</v>
      </c>
      <c r="AC982" s="65">
        <v>4</v>
      </c>
    </row>
    <row r="983" spans="1:29" x14ac:dyDescent="0.3">
      <c r="A983">
        <v>35828</v>
      </c>
      <c r="B983">
        <f>IFERROR(ROUND(SUMIF(data!$G$2:$G$27883, user_analysis!$A983, data!$T$2:$T$27883), 2), 0)</f>
        <v>91.45</v>
      </c>
      <c r="C983">
        <f>IFERROR(ROUND(AVERAGEIFS(data!$AB$2:$AB$27883, data!$G$2:$G$27883, $A983), 1), 0)</f>
        <v>2.8</v>
      </c>
      <c r="D983">
        <f>COUNTIF(data!$G$2:$G$27883, user_analysis!$A983)</f>
        <v>5</v>
      </c>
      <c r="E983">
        <f>COUNTIFS(data!$G$2:$G$27883, user_analysis!$A983, data!$H$2:$H$27883, "Chat")</f>
        <v>0</v>
      </c>
      <c r="F983">
        <f>COUNTIFS(data!$G$2:$G$27883, user_analysis!$A983, data!$H$2:$H$27883, "Chat", data!$L$2:$L$27883, TRUE)</f>
        <v>0</v>
      </c>
      <c r="G983">
        <f>COUNTIFS(data!$G$2:$G$27883, user_analysis!$A983, data!$H$2:$H$27883, "Chat", data!$L$2:$L$27883, FALSE)</f>
        <v>0</v>
      </c>
      <c r="H983">
        <f>IFERROR(ROUND(AVERAGEIFS(base_table[chatSeconds], base_table[uid], $A983, base_table[consultationType], "Chat"), 2), 0)</f>
        <v>0</v>
      </c>
      <c r="I983">
        <f>IFERROR(ROUND(AVERAGEIFS(data!$AB$2:$AB$27883, data!$G$2:$G$27883, user_analysis!$A983, data!$H$2:$H$27883, "Chat"), 1), 0)</f>
        <v>0</v>
      </c>
      <c r="J983">
        <f>IFERROR(ROUND(SUMIFS(data!$T$2:$T$27883, data!$G$2:$G$27883, user_analysis!$A983, data!$H$2:$H$27883, "Chat"), 2), 0)</f>
        <v>0</v>
      </c>
      <c r="K983">
        <f>COUNTIFS(data!$G$2:$G$27883, user_analysis!$A983, data!$H$2:$H$27883, "Call")</f>
        <v>5</v>
      </c>
      <c r="L983">
        <f>COUNTIFS(data!$G$2:$G$27883, user_analysis!$A983, data!$H$2:$H$27883, "Call", data!$K$2:$K$27883, TRUE)</f>
        <v>0</v>
      </c>
      <c r="M983">
        <f>COUNTIFS(data!$G$2:$G$27883, user_analysis!$A983, data!$H$2:$H$27883, "Call", data!$K$2:$K$27883, FALSE)</f>
        <v>5</v>
      </c>
      <c r="N983">
        <f>IFERROR(ROUND(AVERAGEIFS(base_table[userOnCallDuration], data!$G$2:$G$27883, user_analysis!$A983, data!$H$2:$H$27883, "Call"), 2), 0)</f>
        <v>155.4</v>
      </c>
      <c r="O983">
        <f>IFERROR(ROUND(AVERAGEIFS(data!$AB$2:$AB$27883, data!$G$2:$G$27883, user_analysis!$A983, data!$H$2:$H$27883, "Call"), 1), 0)</f>
        <v>2.8</v>
      </c>
      <c r="P983">
        <f>IFERROR(ROUND(SUMIFS(data!$T$2:$T$27883, data!$G$2:$G$27883, user_analysis!$A983, data!$H$2:$H$27883, "Call"), 2), 0)</f>
        <v>91.45</v>
      </c>
      <c r="T983" s="18">
        <v>34372</v>
      </c>
      <c r="U983" s="65">
        <v>2</v>
      </c>
      <c r="AB983" s="18">
        <v>42333</v>
      </c>
      <c r="AC983" s="65">
        <v>4</v>
      </c>
    </row>
    <row r="984" spans="1:29" x14ac:dyDescent="0.3">
      <c r="A984">
        <v>35874</v>
      </c>
      <c r="B984">
        <f>IFERROR(ROUND(SUMIF(data!$G$2:$G$27883, user_analysis!$A984, data!$T$2:$T$27883), 2), 0)</f>
        <v>0</v>
      </c>
      <c r="C984">
        <f>IFERROR(ROUND(AVERAGEIFS(data!$AB$2:$AB$27883, data!$G$2:$G$27883, $A984), 1), 0)</f>
        <v>2.7</v>
      </c>
      <c r="D984">
        <f>COUNTIF(data!$G$2:$G$27883, user_analysis!$A984)</f>
        <v>3</v>
      </c>
      <c r="E984">
        <f>COUNTIFS(data!$G$2:$G$27883, user_analysis!$A984, data!$H$2:$H$27883, "Chat")</f>
        <v>3</v>
      </c>
      <c r="F984">
        <f>COUNTIFS(data!$G$2:$G$27883, user_analysis!$A984, data!$H$2:$H$27883, "Chat", data!$L$2:$L$27883, TRUE)</f>
        <v>0</v>
      </c>
      <c r="G984">
        <f>COUNTIFS(data!$G$2:$G$27883, user_analysis!$A984, data!$H$2:$H$27883, "Chat", data!$L$2:$L$27883, FALSE)</f>
        <v>3</v>
      </c>
      <c r="H984">
        <f>IFERROR(ROUND(AVERAGEIFS(base_table[chatSeconds], base_table[uid], $A984, base_table[consultationType], "Chat"), 2), 0)</f>
        <v>300</v>
      </c>
      <c r="I984">
        <f>IFERROR(ROUND(AVERAGEIFS(data!$AB$2:$AB$27883, data!$G$2:$G$27883, user_analysis!$A984, data!$H$2:$H$27883, "Chat"), 1), 0)</f>
        <v>2.7</v>
      </c>
      <c r="J984">
        <f>IFERROR(ROUND(SUMIFS(data!$T$2:$T$27883, data!$G$2:$G$27883, user_analysis!$A984, data!$H$2:$H$27883, "Chat"), 2), 0)</f>
        <v>0</v>
      </c>
      <c r="K984">
        <f>COUNTIFS(data!$G$2:$G$27883, user_analysis!$A984, data!$H$2:$H$27883, "Call")</f>
        <v>0</v>
      </c>
      <c r="L984">
        <f>COUNTIFS(data!$G$2:$G$27883, user_analysis!$A984, data!$H$2:$H$27883, "Call", data!$K$2:$K$27883, TRUE)</f>
        <v>0</v>
      </c>
      <c r="M984">
        <f>COUNTIFS(data!$G$2:$G$27883, user_analysis!$A984, data!$H$2:$H$27883, "Call", data!$K$2:$K$27883, FALSE)</f>
        <v>0</v>
      </c>
      <c r="N984">
        <f>IFERROR(ROUND(AVERAGEIFS(base_table[userOnCallDuration], data!$G$2:$G$27883, user_analysis!$A984, data!$H$2:$H$27883, "Call"), 2), 0)</f>
        <v>0</v>
      </c>
      <c r="O984">
        <f>IFERROR(ROUND(AVERAGEIFS(data!$AB$2:$AB$27883, data!$G$2:$G$27883, user_analysis!$A984, data!$H$2:$H$27883, "Call"), 1), 0)</f>
        <v>0</v>
      </c>
      <c r="P984">
        <f>IFERROR(ROUND(SUMIFS(data!$T$2:$T$27883, data!$G$2:$G$27883, user_analysis!$A984, data!$H$2:$H$27883, "Call"), 2), 0)</f>
        <v>0</v>
      </c>
      <c r="T984" s="18">
        <v>34071</v>
      </c>
      <c r="U984" s="65">
        <v>2</v>
      </c>
      <c r="AB984" s="18">
        <v>43027</v>
      </c>
      <c r="AC984" s="65">
        <v>4</v>
      </c>
    </row>
    <row r="985" spans="1:29" x14ac:dyDescent="0.3">
      <c r="A985">
        <v>35886</v>
      </c>
      <c r="B985">
        <f>IFERROR(ROUND(SUMIF(data!$G$2:$G$27883, user_analysis!$A985, data!$T$2:$T$27883), 2), 0)</f>
        <v>0</v>
      </c>
      <c r="C985">
        <f>IFERROR(ROUND(AVERAGEIFS(data!$AB$2:$AB$27883, data!$G$2:$G$27883, $A985), 1), 0)</f>
        <v>4.5</v>
      </c>
      <c r="D985">
        <f>COUNTIF(data!$G$2:$G$27883, user_analysis!$A985)</f>
        <v>2</v>
      </c>
      <c r="E985">
        <f>COUNTIFS(data!$G$2:$G$27883, user_analysis!$A985, data!$H$2:$H$27883, "Chat")</f>
        <v>2</v>
      </c>
      <c r="F985">
        <f>COUNTIFS(data!$G$2:$G$27883, user_analysis!$A985, data!$H$2:$H$27883, "Chat", data!$L$2:$L$27883, TRUE)</f>
        <v>0</v>
      </c>
      <c r="G985">
        <f>COUNTIFS(data!$G$2:$G$27883, user_analysis!$A985, data!$H$2:$H$27883, "Chat", data!$L$2:$L$27883, FALSE)</f>
        <v>2</v>
      </c>
      <c r="H985">
        <f>IFERROR(ROUND(AVERAGEIFS(base_table[chatSeconds], base_table[uid], $A985, base_table[consultationType], "Chat"), 2), 0)</f>
        <v>300</v>
      </c>
      <c r="I985">
        <f>IFERROR(ROUND(AVERAGEIFS(data!$AB$2:$AB$27883, data!$G$2:$G$27883, user_analysis!$A985, data!$H$2:$H$27883, "Chat"), 1), 0)</f>
        <v>4.5</v>
      </c>
      <c r="J985">
        <f>IFERROR(ROUND(SUMIFS(data!$T$2:$T$27883, data!$G$2:$G$27883, user_analysis!$A985, data!$H$2:$H$27883, "Chat"), 2), 0)</f>
        <v>0</v>
      </c>
      <c r="K985">
        <f>COUNTIFS(data!$G$2:$G$27883, user_analysis!$A985, data!$H$2:$H$27883, "Call")</f>
        <v>0</v>
      </c>
      <c r="L985">
        <f>COUNTIFS(data!$G$2:$G$27883, user_analysis!$A985, data!$H$2:$H$27883, "Call", data!$K$2:$K$27883, TRUE)</f>
        <v>0</v>
      </c>
      <c r="M985">
        <f>COUNTIFS(data!$G$2:$G$27883, user_analysis!$A985, data!$H$2:$H$27883, "Call", data!$K$2:$K$27883, FALSE)</f>
        <v>0</v>
      </c>
      <c r="N985">
        <f>IFERROR(ROUND(AVERAGEIFS(base_table[userOnCallDuration], data!$G$2:$G$27883, user_analysis!$A985, data!$H$2:$H$27883, "Call"), 2), 0)</f>
        <v>0</v>
      </c>
      <c r="O985">
        <f>IFERROR(ROUND(AVERAGEIFS(data!$AB$2:$AB$27883, data!$G$2:$G$27883, user_analysis!$A985, data!$H$2:$H$27883, "Call"), 1), 0)</f>
        <v>0</v>
      </c>
      <c r="P985">
        <f>IFERROR(ROUND(SUMIFS(data!$T$2:$T$27883, data!$G$2:$G$27883, user_analysis!$A985, data!$H$2:$H$27883, "Call"), 2), 0)</f>
        <v>0</v>
      </c>
      <c r="T985" s="18">
        <v>33478</v>
      </c>
      <c r="U985" s="65">
        <v>2</v>
      </c>
      <c r="AB985" s="18">
        <v>43526</v>
      </c>
      <c r="AC985" s="65">
        <v>4</v>
      </c>
    </row>
    <row r="986" spans="1:29" x14ac:dyDescent="0.3">
      <c r="A986">
        <v>35888</v>
      </c>
      <c r="B986">
        <f>IFERROR(ROUND(SUMIF(data!$G$2:$G$27883, user_analysis!$A986, data!$T$2:$T$27883), 2), 0)</f>
        <v>0</v>
      </c>
      <c r="C986">
        <f>IFERROR(ROUND(AVERAGEIFS(data!$AB$2:$AB$27883, data!$G$2:$G$27883, $A986), 1), 0)</f>
        <v>4.3</v>
      </c>
      <c r="D986">
        <f>COUNTIF(data!$G$2:$G$27883, user_analysis!$A986)</f>
        <v>3</v>
      </c>
      <c r="E986">
        <f>COUNTIFS(data!$G$2:$G$27883, user_analysis!$A986, data!$H$2:$H$27883, "Chat")</f>
        <v>3</v>
      </c>
      <c r="F986">
        <f>COUNTIFS(data!$G$2:$G$27883, user_analysis!$A986, data!$H$2:$H$27883, "Chat", data!$L$2:$L$27883, TRUE)</f>
        <v>0</v>
      </c>
      <c r="G986">
        <f>COUNTIFS(data!$G$2:$G$27883, user_analysis!$A986, data!$H$2:$H$27883, "Chat", data!$L$2:$L$27883, FALSE)</f>
        <v>3</v>
      </c>
      <c r="H986">
        <f>IFERROR(ROUND(AVERAGEIFS(base_table[chatSeconds], base_table[uid], $A986, base_table[consultationType], "Chat"), 2), 0)</f>
        <v>300</v>
      </c>
      <c r="I986">
        <f>IFERROR(ROUND(AVERAGEIFS(data!$AB$2:$AB$27883, data!$G$2:$G$27883, user_analysis!$A986, data!$H$2:$H$27883, "Chat"), 1), 0)</f>
        <v>4.3</v>
      </c>
      <c r="J986">
        <f>IFERROR(ROUND(SUMIFS(data!$T$2:$T$27883, data!$G$2:$G$27883, user_analysis!$A986, data!$H$2:$H$27883, "Chat"), 2), 0)</f>
        <v>0</v>
      </c>
      <c r="K986">
        <f>COUNTIFS(data!$G$2:$G$27883, user_analysis!$A986, data!$H$2:$H$27883, "Call")</f>
        <v>0</v>
      </c>
      <c r="L986">
        <f>COUNTIFS(data!$G$2:$G$27883, user_analysis!$A986, data!$H$2:$H$27883, "Call", data!$K$2:$K$27883, TRUE)</f>
        <v>0</v>
      </c>
      <c r="M986">
        <f>COUNTIFS(data!$G$2:$G$27883, user_analysis!$A986, data!$H$2:$H$27883, "Call", data!$K$2:$K$27883, FALSE)</f>
        <v>0</v>
      </c>
      <c r="N986">
        <f>IFERROR(ROUND(AVERAGEIFS(base_table[userOnCallDuration], data!$G$2:$G$27883, user_analysis!$A986, data!$H$2:$H$27883, "Call"), 2), 0)</f>
        <v>0</v>
      </c>
      <c r="O986">
        <f>IFERROR(ROUND(AVERAGEIFS(data!$AB$2:$AB$27883, data!$G$2:$G$27883, user_analysis!$A986, data!$H$2:$H$27883, "Call"), 1), 0)</f>
        <v>0</v>
      </c>
      <c r="P986">
        <f>IFERROR(ROUND(SUMIFS(data!$T$2:$T$27883, data!$G$2:$G$27883, user_analysis!$A986, data!$H$2:$H$27883, "Call"), 2), 0)</f>
        <v>0</v>
      </c>
      <c r="T986" s="18">
        <v>32952</v>
      </c>
      <c r="U986" s="65">
        <v>2</v>
      </c>
      <c r="AB986" s="18">
        <v>43030</v>
      </c>
      <c r="AC986" s="65">
        <v>4</v>
      </c>
    </row>
    <row r="987" spans="1:29" x14ac:dyDescent="0.3">
      <c r="A987">
        <v>35866</v>
      </c>
      <c r="B987">
        <f>IFERROR(ROUND(SUMIF(data!$G$2:$G$27883, user_analysis!$A987, data!$T$2:$T$27883), 2), 0)</f>
        <v>93.67</v>
      </c>
      <c r="C987">
        <f>IFERROR(ROUND(AVERAGEIFS(data!$AB$2:$AB$27883, data!$G$2:$G$27883, $A987), 1), 0)</f>
        <v>2.8</v>
      </c>
      <c r="D987">
        <f>COUNTIF(data!$G$2:$G$27883, user_analysis!$A987)</f>
        <v>5</v>
      </c>
      <c r="E987">
        <f>COUNTIFS(data!$G$2:$G$27883, user_analysis!$A987, data!$H$2:$H$27883, "Chat")</f>
        <v>0</v>
      </c>
      <c r="F987">
        <f>COUNTIFS(data!$G$2:$G$27883, user_analysis!$A987, data!$H$2:$H$27883, "Chat", data!$L$2:$L$27883, TRUE)</f>
        <v>0</v>
      </c>
      <c r="G987">
        <f>COUNTIFS(data!$G$2:$G$27883, user_analysis!$A987, data!$H$2:$H$27883, "Chat", data!$L$2:$L$27883, FALSE)</f>
        <v>0</v>
      </c>
      <c r="H987">
        <f>IFERROR(ROUND(AVERAGEIFS(base_table[chatSeconds], base_table[uid], $A987, base_table[consultationType], "Chat"), 2), 0)</f>
        <v>0</v>
      </c>
      <c r="I987">
        <f>IFERROR(ROUND(AVERAGEIFS(data!$AB$2:$AB$27883, data!$G$2:$G$27883, user_analysis!$A987, data!$H$2:$H$27883, "Chat"), 1), 0)</f>
        <v>0</v>
      </c>
      <c r="J987">
        <f>IFERROR(ROUND(SUMIFS(data!$T$2:$T$27883, data!$G$2:$G$27883, user_analysis!$A987, data!$H$2:$H$27883, "Chat"), 2), 0)</f>
        <v>0</v>
      </c>
      <c r="K987">
        <f>COUNTIFS(data!$G$2:$G$27883, user_analysis!$A987, data!$H$2:$H$27883, "Call")</f>
        <v>5</v>
      </c>
      <c r="L987">
        <f>COUNTIFS(data!$G$2:$G$27883, user_analysis!$A987, data!$H$2:$H$27883, "Call", data!$K$2:$K$27883, TRUE)</f>
        <v>0</v>
      </c>
      <c r="M987">
        <f>COUNTIFS(data!$G$2:$G$27883, user_analysis!$A987, data!$H$2:$H$27883, "Call", data!$K$2:$K$27883, FALSE)</f>
        <v>5</v>
      </c>
      <c r="N987">
        <f>IFERROR(ROUND(AVERAGEIFS(base_table[userOnCallDuration], data!$G$2:$G$27883, user_analysis!$A987, data!$H$2:$H$27883, "Call"), 2), 0)</f>
        <v>148</v>
      </c>
      <c r="O987">
        <f>IFERROR(ROUND(AVERAGEIFS(data!$AB$2:$AB$27883, data!$G$2:$G$27883, user_analysis!$A987, data!$H$2:$H$27883, "Call"), 1), 0)</f>
        <v>2.8</v>
      </c>
      <c r="P987">
        <f>IFERROR(ROUND(SUMIFS(data!$T$2:$T$27883, data!$G$2:$G$27883, user_analysis!$A987, data!$H$2:$H$27883, "Call"), 2), 0)</f>
        <v>93.67</v>
      </c>
      <c r="T987" s="18">
        <v>33320</v>
      </c>
      <c r="U987" s="65">
        <v>2</v>
      </c>
      <c r="AB987" s="18">
        <v>42308</v>
      </c>
      <c r="AC987" s="65">
        <v>4</v>
      </c>
    </row>
    <row r="988" spans="1:29" x14ac:dyDescent="0.3">
      <c r="A988">
        <v>34666</v>
      </c>
      <c r="B988">
        <f>IFERROR(ROUND(SUMIF(data!$G$2:$G$27883, user_analysis!$A988, data!$T$2:$T$27883), 2), 0)</f>
        <v>0</v>
      </c>
      <c r="C988">
        <f>IFERROR(ROUND(AVERAGEIFS(data!$AB$2:$AB$27883, data!$G$2:$G$27883, $A988), 1), 0)</f>
        <v>3</v>
      </c>
      <c r="D988">
        <f>COUNTIF(data!$G$2:$G$27883, user_analysis!$A988)</f>
        <v>1</v>
      </c>
      <c r="E988">
        <f>COUNTIFS(data!$G$2:$G$27883, user_analysis!$A988, data!$H$2:$H$27883, "Chat")</f>
        <v>0</v>
      </c>
      <c r="F988">
        <f>COUNTIFS(data!$G$2:$G$27883, user_analysis!$A988, data!$H$2:$H$27883, "Chat", data!$L$2:$L$27883, TRUE)</f>
        <v>0</v>
      </c>
      <c r="G988">
        <f>COUNTIFS(data!$G$2:$G$27883, user_analysis!$A988, data!$H$2:$H$27883, "Chat", data!$L$2:$L$27883, FALSE)</f>
        <v>0</v>
      </c>
      <c r="H988">
        <f>IFERROR(ROUND(AVERAGEIFS(base_table[chatSeconds], base_table[uid], $A988, base_table[consultationType], "Chat"), 2), 0)</f>
        <v>0</v>
      </c>
      <c r="I988">
        <f>IFERROR(ROUND(AVERAGEIFS(data!$AB$2:$AB$27883, data!$G$2:$G$27883, user_analysis!$A988, data!$H$2:$H$27883, "Chat"), 1), 0)</f>
        <v>0</v>
      </c>
      <c r="J988">
        <f>IFERROR(ROUND(SUMIFS(data!$T$2:$T$27883, data!$G$2:$G$27883, user_analysis!$A988, data!$H$2:$H$27883, "Chat"), 2), 0)</f>
        <v>0</v>
      </c>
      <c r="K988">
        <f>COUNTIFS(data!$G$2:$G$27883, user_analysis!$A988, data!$H$2:$H$27883, "Call")</f>
        <v>1</v>
      </c>
      <c r="L988">
        <f>COUNTIFS(data!$G$2:$G$27883, user_analysis!$A988, data!$H$2:$H$27883, "Call", data!$K$2:$K$27883, TRUE)</f>
        <v>0</v>
      </c>
      <c r="M988">
        <f>COUNTIFS(data!$G$2:$G$27883, user_analysis!$A988, data!$H$2:$H$27883, "Call", data!$K$2:$K$27883, FALSE)</f>
        <v>1</v>
      </c>
      <c r="N988">
        <f>IFERROR(ROUND(AVERAGEIFS(base_table[userOnCallDuration], data!$G$2:$G$27883, user_analysis!$A988, data!$H$2:$H$27883, "Call"), 2), 0)</f>
        <v>180</v>
      </c>
      <c r="O988">
        <f>IFERROR(ROUND(AVERAGEIFS(data!$AB$2:$AB$27883, data!$G$2:$G$27883, user_analysis!$A988, data!$H$2:$H$27883, "Call"), 1), 0)</f>
        <v>3</v>
      </c>
      <c r="P988">
        <f>IFERROR(ROUND(SUMIFS(data!$T$2:$T$27883, data!$G$2:$G$27883, user_analysis!$A988, data!$H$2:$H$27883, "Call"), 2), 0)</f>
        <v>0</v>
      </c>
      <c r="T988" s="18">
        <v>32955</v>
      </c>
      <c r="U988" s="65">
        <v>2</v>
      </c>
      <c r="AB988" s="18">
        <v>43043</v>
      </c>
      <c r="AC988" s="65">
        <v>4</v>
      </c>
    </row>
    <row r="989" spans="1:29" x14ac:dyDescent="0.3">
      <c r="A989">
        <v>35920</v>
      </c>
      <c r="B989">
        <f>IFERROR(ROUND(SUMIF(data!$G$2:$G$27883, user_analysis!$A989, data!$T$2:$T$27883), 2), 0)</f>
        <v>0</v>
      </c>
      <c r="C989">
        <f>IFERROR(ROUND(AVERAGEIFS(data!$AB$2:$AB$27883, data!$G$2:$G$27883, $A989), 1), 0)</f>
        <v>0.7</v>
      </c>
      <c r="D989">
        <f>COUNTIF(data!$G$2:$G$27883, user_analysis!$A989)</f>
        <v>9</v>
      </c>
      <c r="E989">
        <f>COUNTIFS(data!$G$2:$G$27883, user_analysis!$A989, data!$H$2:$H$27883, "Chat")</f>
        <v>9</v>
      </c>
      <c r="F989">
        <f>COUNTIFS(data!$G$2:$G$27883, user_analysis!$A989, data!$H$2:$H$27883, "Chat", data!$L$2:$L$27883, TRUE)</f>
        <v>0</v>
      </c>
      <c r="G989">
        <f>COUNTIFS(data!$G$2:$G$27883, user_analysis!$A989, data!$H$2:$H$27883, "Chat", data!$L$2:$L$27883, FALSE)</f>
        <v>9</v>
      </c>
      <c r="H989">
        <f>IFERROR(ROUND(AVERAGEIFS(base_table[chatSeconds], base_table[uid], $A989, base_table[consultationType], "Chat"), 2), 0)</f>
        <v>300</v>
      </c>
      <c r="I989">
        <f>IFERROR(ROUND(AVERAGEIFS(data!$AB$2:$AB$27883, data!$G$2:$G$27883, user_analysis!$A989, data!$H$2:$H$27883, "Chat"), 1), 0)</f>
        <v>0.7</v>
      </c>
      <c r="J989">
        <f>IFERROR(ROUND(SUMIFS(data!$T$2:$T$27883, data!$G$2:$G$27883, user_analysis!$A989, data!$H$2:$H$27883, "Chat"), 2), 0)</f>
        <v>0</v>
      </c>
      <c r="K989">
        <f>COUNTIFS(data!$G$2:$G$27883, user_analysis!$A989, data!$H$2:$H$27883, "Call")</f>
        <v>0</v>
      </c>
      <c r="L989">
        <f>COUNTIFS(data!$G$2:$G$27883, user_analysis!$A989, data!$H$2:$H$27883, "Call", data!$K$2:$K$27883, TRUE)</f>
        <v>0</v>
      </c>
      <c r="M989">
        <f>COUNTIFS(data!$G$2:$G$27883, user_analysis!$A989, data!$H$2:$H$27883, "Call", data!$K$2:$K$27883, FALSE)</f>
        <v>0</v>
      </c>
      <c r="N989">
        <f>IFERROR(ROUND(AVERAGEIFS(base_table[userOnCallDuration], data!$G$2:$G$27883, user_analysis!$A989, data!$H$2:$H$27883, "Call"), 2), 0)</f>
        <v>0</v>
      </c>
      <c r="O989">
        <f>IFERROR(ROUND(AVERAGEIFS(data!$AB$2:$AB$27883, data!$G$2:$G$27883, user_analysis!$A989, data!$H$2:$H$27883, "Call"), 1), 0)</f>
        <v>0</v>
      </c>
      <c r="P989">
        <f>IFERROR(ROUND(SUMIFS(data!$T$2:$T$27883, data!$G$2:$G$27883, user_analysis!$A989, data!$H$2:$H$27883, "Call"), 2), 0)</f>
        <v>0</v>
      </c>
      <c r="T989" s="18">
        <v>34538</v>
      </c>
      <c r="U989" s="65">
        <v>2</v>
      </c>
      <c r="AB989" s="18">
        <v>42953</v>
      </c>
      <c r="AC989" s="65">
        <v>4</v>
      </c>
    </row>
    <row r="990" spans="1:29" x14ac:dyDescent="0.3">
      <c r="A990">
        <v>35941</v>
      </c>
      <c r="B990">
        <f>IFERROR(ROUND(SUMIF(data!$G$2:$G$27883, user_analysis!$A990, data!$T$2:$T$27883), 2), 0)</f>
        <v>0</v>
      </c>
      <c r="C990">
        <f>IFERROR(ROUND(AVERAGEIFS(data!$AB$2:$AB$27883, data!$G$2:$G$27883, $A990), 1), 0)</f>
        <v>4</v>
      </c>
      <c r="D990">
        <f>COUNTIF(data!$G$2:$G$27883, user_analysis!$A990)</f>
        <v>1</v>
      </c>
      <c r="E990">
        <f>COUNTIFS(data!$G$2:$G$27883, user_analysis!$A990, data!$H$2:$H$27883, "Chat")</f>
        <v>0</v>
      </c>
      <c r="F990">
        <f>COUNTIFS(data!$G$2:$G$27883, user_analysis!$A990, data!$H$2:$H$27883, "Chat", data!$L$2:$L$27883, TRUE)</f>
        <v>0</v>
      </c>
      <c r="G990">
        <f>COUNTIFS(data!$G$2:$G$27883, user_analysis!$A990, data!$H$2:$H$27883, "Chat", data!$L$2:$L$27883, FALSE)</f>
        <v>0</v>
      </c>
      <c r="H990">
        <f>IFERROR(ROUND(AVERAGEIFS(base_table[chatSeconds], base_table[uid], $A990, base_table[consultationType], "Chat"), 2), 0)</f>
        <v>0</v>
      </c>
      <c r="I990">
        <f>IFERROR(ROUND(AVERAGEIFS(data!$AB$2:$AB$27883, data!$G$2:$G$27883, user_analysis!$A990, data!$H$2:$H$27883, "Chat"), 1), 0)</f>
        <v>0</v>
      </c>
      <c r="J990">
        <f>IFERROR(ROUND(SUMIFS(data!$T$2:$T$27883, data!$G$2:$G$27883, user_analysis!$A990, data!$H$2:$H$27883, "Chat"), 2), 0)</f>
        <v>0</v>
      </c>
      <c r="K990">
        <f>COUNTIFS(data!$G$2:$G$27883, user_analysis!$A990, data!$H$2:$H$27883, "Call")</f>
        <v>1</v>
      </c>
      <c r="L990">
        <f>COUNTIFS(data!$G$2:$G$27883, user_analysis!$A990, data!$H$2:$H$27883, "Call", data!$K$2:$K$27883, TRUE)</f>
        <v>0</v>
      </c>
      <c r="M990">
        <f>COUNTIFS(data!$G$2:$G$27883, user_analysis!$A990, data!$H$2:$H$27883, "Call", data!$K$2:$K$27883, FALSE)</f>
        <v>1</v>
      </c>
      <c r="N990">
        <f>IFERROR(ROUND(AVERAGEIFS(base_table[userOnCallDuration], data!$G$2:$G$27883, user_analysis!$A990, data!$H$2:$H$27883, "Call"), 2), 0)</f>
        <v>180</v>
      </c>
      <c r="O990">
        <f>IFERROR(ROUND(AVERAGEIFS(data!$AB$2:$AB$27883, data!$G$2:$G$27883, user_analysis!$A990, data!$H$2:$H$27883, "Call"), 1), 0)</f>
        <v>4</v>
      </c>
      <c r="P990">
        <f>IFERROR(ROUND(SUMIFS(data!$T$2:$T$27883, data!$G$2:$G$27883, user_analysis!$A990, data!$H$2:$H$27883, "Call"), 2), 0)</f>
        <v>0</v>
      </c>
      <c r="T990" s="18">
        <v>33494</v>
      </c>
      <c r="U990" s="65">
        <v>2</v>
      </c>
      <c r="AB990" s="18">
        <v>43050</v>
      </c>
      <c r="AC990" s="65">
        <v>4</v>
      </c>
    </row>
    <row r="991" spans="1:29" x14ac:dyDescent="0.3">
      <c r="A991">
        <v>2044</v>
      </c>
      <c r="B991">
        <f>IFERROR(ROUND(SUMIF(data!$G$2:$G$27883, user_analysis!$A991, data!$T$2:$T$27883), 2), 0)</f>
        <v>7486.5</v>
      </c>
      <c r="C991">
        <f>IFERROR(ROUND(AVERAGEIFS(data!$AB$2:$AB$27883, data!$G$2:$G$27883, $A991), 1), 0)</f>
        <v>3.3</v>
      </c>
      <c r="D991">
        <f>COUNTIF(data!$G$2:$G$27883, user_analysis!$A991)</f>
        <v>15</v>
      </c>
      <c r="E991">
        <f>COUNTIFS(data!$G$2:$G$27883, user_analysis!$A991, data!$H$2:$H$27883, "Chat")</f>
        <v>0</v>
      </c>
      <c r="F991">
        <f>COUNTIFS(data!$G$2:$G$27883, user_analysis!$A991, data!$H$2:$H$27883, "Chat", data!$L$2:$L$27883, TRUE)</f>
        <v>0</v>
      </c>
      <c r="G991">
        <f>COUNTIFS(data!$G$2:$G$27883, user_analysis!$A991, data!$H$2:$H$27883, "Chat", data!$L$2:$L$27883, FALSE)</f>
        <v>0</v>
      </c>
      <c r="H991">
        <f>IFERROR(ROUND(AVERAGEIFS(base_table[chatSeconds], base_table[uid], $A991, base_table[consultationType], "Chat"), 2), 0)</f>
        <v>0</v>
      </c>
      <c r="I991">
        <f>IFERROR(ROUND(AVERAGEIFS(data!$AB$2:$AB$27883, data!$G$2:$G$27883, user_analysis!$A991, data!$H$2:$H$27883, "Chat"), 1), 0)</f>
        <v>0</v>
      </c>
      <c r="J991">
        <f>IFERROR(ROUND(SUMIFS(data!$T$2:$T$27883, data!$G$2:$G$27883, user_analysis!$A991, data!$H$2:$H$27883, "Chat"), 2), 0)</f>
        <v>0</v>
      </c>
      <c r="K991">
        <f>COUNTIFS(data!$G$2:$G$27883, user_analysis!$A991, data!$H$2:$H$27883, "Call")</f>
        <v>15</v>
      </c>
      <c r="L991">
        <f>COUNTIFS(data!$G$2:$G$27883, user_analysis!$A991, data!$H$2:$H$27883, "Call", data!$K$2:$K$27883, TRUE)</f>
        <v>0</v>
      </c>
      <c r="M991">
        <f>COUNTIFS(data!$G$2:$G$27883, user_analysis!$A991, data!$H$2:$H$27883, "Call", data!$K$2:$K$27883, FALSE)</f>
        <v>15</v>
      </c>
      <c r="N991">
        <f>IFERROR(ROUND(AVERAGEIFS(base_table[userOnCallDuration], data!$G$2:$G$27883, user_analysis!$A991, data!$H$2:$H$27883, "Call"), 2), 0)</f>
        <v>754.8</v>
      </c>
      <c r="O991">
        <f>IFERROR(ROUND(AVERAGEIFS(data!$AB$2:$AB$27883, data!$G$2:$G$27883, user_analysis!$A991, data!$H$2:$H$27883, "Call"), 1), 0)</f>
        <v>3.3</v>
      </c>
      <c r="P991">
        <f>IFERROR(ROUND(SUMIFS(data!$T$2:$T$27883, data!$G$2:$G$27883, user_analysis!$A991, data!$H$2:$H$27883, "Call"), 2), 0)</f>
        <v>7486.5</v>
      </c>
      <c r="T991" s="18">
        <v>34011</v>
      </c>
      <c r="U991" s="65">
        <v>2</v>
      </c>
      <c r="AB991" s="18">
        <v>43372</v>
      </c>
      <c r="AC991" s="65">
        <v>4</v>
      </c>
    </row>
    <row r="992" spans="1:29" x14ac:dyDescent="0.3">
      <c r="A992">
        <v>34877</v>
      </c>
      <c r="B992">
        <f>IFERROR(ROUND(SUMIF(data!$G$2:$G$27883, user_analysis!$A992, data!$T$2:$T$27883), 2), 0)</f>
        <v>0</v>
      </c>
      <c r="C992">
        <f>IFERROR(ROUND(AVERAGEIFS(data!$AB$2:$AB$27883, data!$G$2:$G$27883, $A992), 1), 0)</f>
        <v>5</v>
      </c>
      <c r="D992">
        <f>COUNTIF(data!$G$2:$G$27883, user_analysis!$A992)</f>
        <v>1</v>
      </c>
      <c r="E992">
        <f>COUNTIFS(data!$G$2:$G$27883, user_analysis!$A992, data!$H$2:$H$27883, "Chat")</f>
        <v>0</v>
      </c>
      <c r="F992">
        <f>COUNTIFS(data!$G$2:$G$27883, user_analysis!$A992, data!$H$2:$H$27883, "Chat", data!$L$2:$L$27883, TRUE)</f>
        <v>0</v>
      </c>
      <c r="G992">
        <f>COUNTIFS(data!$G$2:$G$27883, user_analysis!$A992, data!$H$2:$H$27883, "Chat", data!$L$2:$L$27883, FALSE)</f>
        <v>0</v>
      </c>
      <c r="H992">
        <f>IFERROR(ROUND(AVERAGEIFS(base_table[chatSeconds], base_table[uid], $A992, base_table[consultationType], "Chat"), 2), 0)</f>
        <v>0</v>
      </c>
      <c r="I992">
        <f>IFERROR(ROUND(AVERAGEIFS(data!$AB$2:$AB$27883, data!$G$2:$G$27883, user_analysis!$A992, data!$H$2:$H$27883, "Chat"), 1), 0)</f>
        <v>0</v>
      </c>
      <c r="J992">
        <f>IFERROR(ROUND(SUMIFS(data!$T$2:$T$27883, data!$G$2:$G$27883, user_analysis!$A992, data!$H$2:$H$27883, "Chat"), 2), 0)</f>
        <v>0</v>
      </c>
      <c r="K992">
        <f>COUNTIFS(data!$G$2:$G$27883, user_analysis!$A992, data!$H$2:$H$27883, "Call")</f>
        <v>1</v>
      </c>
      <c r="L992">
        <f>COUNTIFS(data!$G$2:$G$27883, user_analysis!$A992, data!$H$2:$H$27883, "Call", data!$K$2:$K$27883, TRUE)</f>
        <v>0</v>
      </c>
      <c r="M992">
        <f>COUNTIFS(data!$G$2:$G$27883, user_analysis!$A992, data!$H$2:$H$27883, "Call", data!$K$2:$K$27883, FALSE)</f>
        <v>1</v>
      </c>
      <c r="N992">
        <f>IFERROR(ROUND(AVERAGEIFS(base_table[userOnCallDuration], data!$G$2:$G$27883, user_analysis!$A992, data!$H$2:$H$27883, "Call"), 2), 0)</f>
        <v>180</v>
      </c>
      <c r="O992">
        <f>IFERROR(ROUND(AVERAGEIFS(data!$AB$2:$AB$27883, data!$G$2:$G$27883, user_analysis!$A992, data!$H$2:$H$27883, "Call"), 1), 0)</f>
        <v>5</v>
      </c>
      <c r="P992">
        <f>IFERROR(ROUND(SUMIFS(data!$T$2:$T$27883, data!$G$2:$G$27883, user_analysis!$A992, data!$H$2:$H$27883, "Call"), 2), 0)</f>
        <v>0</v>
      </c>
      <c r="T992" s="18">
        <v>32959</v>
      </c>
      <c r="U992" s="65">
        <v>2</v>
      </c>
      <c r="AB992" s="18">
        <v>43075</v>
      </c>
      <c r="AC992" s="65">
        <v>4</v>
      </c>
    </row>
    <row r="993" spans="1:29" x14ac:dyDescent="0.3">
      <c r="A993">
        <v>36070</v>
      </c>
      <c r="B993">
        <f>IFERROR(ROUND(SUMIF(data!$G$2:$G$27883, user_analysis!$A993, data!$T$2:$T$27883), 2), 0)</f>
        <v>0</v>
      </c>
      <c r="C993">
        <f>IFERROR(ROUND(AVERAGEIFS(data!$AB$2:$AB$27883, data!$G$2:$G$27883, $A993), 1), 0)</f>
        <v>3</v>
      </c>
      <c r="D993">
        <f>COUNTIF(data!$G$2:$G$27883, user_analysis!$A993)</f>
        <v>4</v>
      </c>
      <c r="E993">
        <f>COUNTIFS(data!$G$2:$G$27883, user_analysis!$A993, data!$H$2:$H$27883, "Chat")</f>
        <v>2</v>
      </c>
      <c r="F993">
        <f>COUNTIFS(data!$G$2:$G$27883, user_analysis!$A993, data!$H$2:$H$27883, "Chat", data!$L$2:$L$27883, TRUE)</f>
        <v>0</v>
      </c>
      <c r="G993">
        <f>COUNTIFS(data!$G$2:$G$27883, user_analysis!$A993, data!$H$2:$H$27883, "Chat", data!$L$2:$L$27883, FALSE)</f>
        <v>2</v>
      </c>
      <c r="H993">
        <f>IFERROR(ROUND(AVERAGEIFS(base_table[chatSeconds], base_table[uid], $A993, base_table[consultationType], "Chat"), 2), 0)</f>
        <v>300</v>
      </c>
      <c r="I993">
        <f>IFERROR(ROUND(AVERAGEIFS(data!$AB$2:$AB$27883, data!$G$2:$G$27883, user_analysis!$A993, data!$H$2:$H$27883, "Chat"), 1), 0)</f>
        <v>2.5</v>
      </c>
      <c r="J993">
        <f>IFERROR(ROUND(SUMIFS(data!$T$2:$T$27883, data!$G$2:$G$27883, user_analysis!$A993, data!$H$2:$H$27883, "Chat"), 2), 0)</f>
        <v>0</v>
      </c>
      <c r="K993">
        <f>COUNTIFS(data!$G$2:$G$27883, user_analysis!$A993, data!$H$2:$H$27883, "Call")</f>
        <v>2</v>
      </c>
      <c r="L993">
        <f>COUNTIFS(data!$G$2:$G$27883, user_analysis!$A993, data!$H$2:$H$27883, "Call", data!$K$2:$K$27883, TRUE)</f>
        <v>0</v>
      </c>
      <c r="M993">
        <f>COUNTIFS(data!$G$2:$G$27883, user_analysis!$A993, data!$H$2:$H$27883, "Call", data!$K$2:$K$27883, FALSE)</f>
        <v>2</v>
      </c>
      <c r="N993">
        <f>IFERROR(ROUND(AVERAGEIFS(base_table[userOnCallDuration], data!$G$2:$G$27883, user_analysis!$A993, data!$H$2:$H$27883, "Call"), 2), 0)</f>
        <v>99</v>
      </c>
      <c r="O993">
        <f>IFERROR(ROUND(AVERAGEIFS(data!$AB$2:$AB$27883, data!$G$2:$G$27883, user_analysis!$A993, data!$H$2:$H$27883, "Call"), 1), 0)</f>
        <v>3.5</v>
      </c>
      <c r="P993">
        <f>IFERROR(ROUND(SUMIFS(data!$T$2:$T$27883, data!$G$2:$G$27883, user_analysis!$A993, data!$H$2:$H$27883, "Call"), 2), 0)</f>
        <v>0</v>
      </c>
      <c r="T993" s="18">
        <v>34148</v>
      </c>
      <c r="U993" s="65">
        <v>2</v>
      </c>
      <c r="AB993" s="18">
        <v>42514</v>
      </c>
      <c r="AC993" s="65">
        <v>4</v>
      </c>
    </row>
    <row r="994" spans="1:29" x14ac:dyDescent="0.3">
      <c r="A994">
        <v>36078</v>
      </c>
      <c r="B994">
        <f>IFERROR(ROUND(SUMIF(data!$G$2:$G$27883, user_analysis!$A994, data!$T$2:$T$27883), 2), 0)</f>
        <v>0</v>
      </c>
      <c r="C994">
        <f>IFERROR(ROUND(AVERAGEIFS(data!$AB$2:$AB$27883, data!$G$2:$G$27883, $A994), 1), 0)</f>
        <v>2.2999999999999998</v>
      </c>
      <c r="D994">
        <f>COUNTIF(data!$G$2:$G$27883, user_analysis!$A994)</f>
        <v>6</v>
      </c>
      <c r="E994">
        <f>COUNTIFS(data!$G$2:$G$27883, user_analysis!$A994, data!$H$2:$H$27883, "Chat")</f>
        <v>5</v>
      </c>
      <c r="F994">
        <f>COUNTIFS(data!$G$2:$G$27883, user_analysis!$A994, data!$H$2:$H$27883, "Chat", data!$L$2:$L$27883, TRUE)</f>
        <v>0</v>
      </c>
      <c r="G994">
        <f>COUNTIFS(data!$G$2:$G$27883, user_analysis!$A994, data!$H$2:$H$27883, "Chat", data!$L$2:$L$27883, FALSE)</f>
        <v>5</v>
      </c>
      <c r="H994">
        <f>IFERROR(ROUND(AVERAGEIFS(base_table[chatSeconds], base_table[uid], $A994, base_table[consultationType], "Chat"), 2), 0)</f>
        <v>300</v>
      </c>
      <c r="I994">
        <f>IFERROR(ROUND(AVERAGEIFS(data!$AB$2:$AB$27883, data!$G$2:$G$27883, user_analysis!$A994, data!$H$2:$H$27883, "Chat"), 1), 0)</f>
        <v>2.2000000000000002</v>
      </c>
      <c r="J994">
        <f>IFERROR(ROUND(SUMIFS(data!$T$2:$T$27883, data!$G$2:$G$27883, user_analysis!$A994, data!$H$2:$H$27883, "Chat"), 2), 0)</f>
        <v>0</v>
      </c>
      <c r="K994">
        <f>COUNTIFS(data!$G$2:$G$27883, user_analysis!$A994, data!$H$2:$H$27883, "Call")</f>
        <v>1</v>
      </c>
      <c r="L994">
        <f>COUNTIFS(data!$G$2:$G$27883, user_analysis!$A994, data!$H$2:$H$27883, "Call", data!$K$2:$K$27883, TRUE)</f>
        <v>0</v>
      </c>
      <c r="M994">
        <f>COUNTIFS(data!$G$2:$G$27883, user_analysis!$A994, data!$H$2:$H$27883, "Call", data!$K$2:$K$27883, FALSE)</f>
        <v>1</v>
      </c>
      <c r="N994">
        <f>IFERROR(ROUND(AVERAGEIFS(base_table[userOnCallDuration], data!$G$2:$G$27883, user_analysis!$A994, data!$H$2:$H$27883, "Call"), 2), 0)</f>
        <v>0</v>
      </c>
      <c r="O994">
        <f>IFERROR(ROUND(AVERAGEIFS(data!$AB$2:$AB$27883, data!$G$2:$G$27883, user_analysis!$A994, data!$H$2:$H$27883, "Call"), 1), 0)</f>
        <v>3</v>
      </c>
      <c r="P994">
        <f>IFERROR(ROUND(SUMIFS(data!$T$2:$T$27883, data!$G$2:$G$27883, user_analysis!$A994, data!$H$2:$H$27883, "Call"), 2), 0)</f>
        <v>0</v>
      </c>
      <c r="T994" s="18">
        <v>32621</v>
      </c>
      <c r="U994" s="65">
        <v>2</v>
      </c>
      <c r="AB994" s="18">
        <v>42408</v>
      </c>
      <c r="AC994" s="65">
        <v>4</v>
      </c>
    </row>
    <row r="995" spans="1:29" x14ac:dyDescent="0.3">
      <c r="A995">
        <v>36083</v>
      </c>
      <c r="B995">
        <f>IFERROR(ROUND(SUMIF(data!$G$2:$G$27883, user_analysis!$A995, data!$T$2:$T$27883), 2), 0)</f>
        <v>0</v>
      </c>
      <c r="C995">
        <f>IFERROR(ROUND(AVERAGEIFS(data!$AB$2:$AB$27883, data!$G$2:$G$27883, $A995), 1), 0)</f>
        <v>3.2</v>
      </c>
      <c r="D995">
        <f>COUNTIF(data!$G$2:$G$27883, user_analysis!$A995)</f>
        <v>5</v>
      </c>
      <c r="E995">
        <f>COUNTIFS(data!$G$2:$G$27883, user_analysis!$A995, data!$H$2:$H$27883, "Chat")</f>
        <v>5</v>
      </c>
      <c r="F995">
        <f>COUNTIFS(data!$G$2:$G$27883, user_analysis!$A995, data!$H$2:$H$27883, "Chat", data!$L$2:$L$27883, TRUE)</f>
        <v>0</v>
      </c>
      <c r="G995">
        <f>COUNTIFS(data!$G$2:$G$27883, user_analysis!$A995, data!$H$2:$H$27883, "Chat", data!$L$2:$L$27883, FALSE)</f>
        <v>5</v>
      </c>
      <c r="H995">
        <f>IFERROR(ROUND(AVERAGEIFS(base_table[chatSeconds], base_table[uid], $A995, base_table[consultationType], "Chat"), 2), 0)</f>
        <v>300</v>
      </c>
      <c r="I995">
        <f>IFERROR(ROUND(AVERAGEIFS(data!$AB$2:$AB$27883, data!$G$2:$G$27883, user_analysis!$A995, data!$H$2:$H$27883, "Chat"), 1), 0)</f>
        <v>3.2</v>
      </c>
      <c r="J995">
        <f>IFERROR(ROUND(SUMIFS(data!$T$2:$T$27883, data!$G$2:$G$27883, user_analysis!$A995, data!$H$2:$H$27883, "Chat"), 2), 0)</f>
        <v>0</v>
      </c>
      <c r="K995">
        <f>COUNTIFS(data!$G$2:$G$27883, user_analysis!$A995, data!$H$2:$H$27883, "Call")</f>
        <v>0</v>
      </c>
      <c r="L995">
        <f>COUNTIFS(data!$G$2:$G$27883, user_analysis!$A995, data!$H$2:$H$27883, "Call", data!$K$2:$K$27883, TRUE)</f>
        <v>0</v>
      </c>
      <c r="M995">
        <f>COUNTIFS(data!$G$2:$G$27883, user_analysis!$A995, data!$H$2:$H$27883, "Call", data!$K$2:$K$27883, FALSE)</f>
        <v>0</v>
      </c>
      <c r="N995">
        <f>IFERROR(ROUND(AVERAGEIFS(base_table[userOnCallDuration], data!$G$2:$G$27883, user_analysis!$A995, data!$H$2:$H$27883, "Call"), 2), 0)</f>
        <v>0</v>
      </c>
      <c r="O995">
        <f>IFERROR(ROUND(AVERAGEIFS(data!$AB$2:$AB$27883, data!$G$2:$G$27883, user_analysis!$A995, data!$H$2:$H$27883, "Call"), 1), 0)</f>
        <v>0</v>
      </c>
      <c r="P995">
        <f>IFERROR(ROUND(SUMIFS(data!$T$2:$T$27883, data!$G$2:$G$27883, user_analysis!$A995, data!$H$2:$H$27883, "Call"), 2), 0)</f>
        <v>0</v>
      </c>
      <c r="T995" s="18">
        <v>32616</v>
      </c>
      <c r="U995" s="65">
        <v>2</v>
      </c>
      <c r="AB995" s="18">
        <v>43476</v>
      </c>
      <c r="AC995" s="65">
        <v>4</v>
      </c>
    </row>
    <row r="996" spans="1:29" x14ac:dyDescent="0.3">
      <c r="A996">
        <v>22044</v>
      </c>
      <c r="B996">
        <f>IFERROR(ROUND(SUMIF(data!$G$2:$G$27883, user_analysis!$A996, data!$T$2:$T$27883), 2), 0)</f>
        <v>44.55</v>
      </c>
      <c r="C996">
        <f>IFERROR(ROUND(AVERAGEIFS(data!$AB$2:$AB$27883, data!$G$2:$G$27883, $A996), 1), 0)</f>
        <v>2</v>
      </c>
      <c r="D996">
        <f>COUNTIF(data!$G$2:$G$27883, user_analysis!$A996)</f>
        <v>1</v>
      </c>
      <c r="E996">
        <f>COUNTIFS(data!$G$2:$G$27883, user_analysis!$A996, data!$H$2:$H$27883, "Chat")</f>
        <v>0</v>
      </c>
      <c r="F996">
        <f>COUNTIFS(data!$G$2:$G$27883, user_analysis!$A996, data!$H$2:$H$27883, "Chat", data!$L$2:$L$27883, TRUE)</f>
        <v>0</v>
      </c>
      <c r="G996">
        <f>COUNTIFS(data!$G$2:$G$27883, user_analysis!$A996, data!$H$2:$H$27883, "Chat", data!$L$2:$L$27883, FALSE)</f>
        <v>0</v>
      </c>
      <c r="H996">
        <f>IFERROR(ROUND(AVERAGEIFS(base_table[chatSeconds], base_table[uid], $A996, base_table[consultationType], "Chat"), 2), 0)</f>
        <v>0</v>
      </c>
      <c r="I996">
        <f>IFERROR(ROUND(AVERAGEIFS(data!$AB$2:$AB$27883, data!$G$2:$G$27883, user_analysis!$A996, data!$H$2:$H$27883, "Chat"), 1), 0)</f>
        <v>0</v>
      </c>
      <c r="J996">
        <f>IFERROR(ROUND(SUMIFS(data!$T$2:$T$27883, data!$G$2:$G$27883, user_analysis!$A996, data!$H$2:$H$27883, "Chat"), 2), 0)</f>
        <v>0</v>
      </c>
      <c r="K996">
        <f>COUNTIFS(data!$G$2:$G$27883, user_analysis!$A996, data!$H$2:$H$27883, "Call")</f>
        <v>1</v>
      </c>
      <c r="L996">
        <f>COUNTIFS(data!$G$2:$G$27883, user_analysis!$A996, data!$H$2:$H$27883, "Call", data!$K$2:$K$27883, TRUE)</f>
        <v>0</v>
      </c>
      <c r="M996">
        <f>COUNTIFS(data!$G$2:$G$27883, user_analysis!$A996, data!$H$2:$H$27883, "Call", data!$K$2:$K$27883, FALSE)</f>
        <v>1</v>
      </c>
      <c r="N996">
        <f>IFERROR(ROUND(AVERAGEIFS(base_table[userOnCallDuration], data!$G$2:$G$27883, user_analysis!$A996, data!$H$2:$H$27883, "Call"), 2), 0)</f>
        <v>243</v>
      </c>
      <c r="O996">
        <f>IFERROR(ROUND(AVERAGEIFS(data!$AB$2:$AB$27883, data!$G$2:$G$27883, user_analysis!$A996, data!$H$2:$H$27883, "Call"), 1), 0)</f>
        <v>2</v>
      </c>
      <c r="P996">
        <f>IFERROR(ROUND(SUMIFS(data!$T$2:$T$27883, data!$G$2:$G$27883, user_analysis!$A996, data!$H$2:$H$27883, "Call"), 2), 0)</f>
        <v>44.55</v>
      </c>
      <c r="T996" s="18">
        <v>33507</v>
      </c>
      <c r="U996" s="65">
        <v>2</v>
      </c>
      <c r="AB996" s="18">
        <v>43116</v>
      </c>
      <c r="AC996" s="65">
        <v>4</v>
      </c>
    </row>
    <row r="997" spans="1:29" x14ac:dyDescent="0.3">
      <c r="A997">
        <v>36016</v>
      </c>
      <c r="B997">
        <f>IFERROR(ROUND(SUMIF(data!$G$2:$G$27883, user_analysis!$A997, data!$T$2:$T$27883), 2), 0)</f>
        <v>0</v>
      </c>
      <c r="C997">
        <f>IFERROR(ROUND(AVERAGEIFS(data!$AB$2:$AB$27883, data!$G$2:$G$27883, $A997), 1), 0)</f>
        <v>1.1000000000000001</v>
      </c>
      <c r="D997">
        <f>COUNTIF(data!$G$2:$G$27883, user_analysis!$A997)</f>
        <v>11</v>
      </c>
      <c r="E997">
        <f>COUNTIFS(data!$G$2:$G$27883, user_analysis!$A997, data!$H$2:$H$27883, "Chat")</f>
        <v>11</v>
      </c>
      <c r="F997">
        <f>COUNTIFS(data!$G$2:$G$27883, user_analysis!$A997, data!$H$2:$H$27883, "Chat", data!$L$2:$L$27883, TRUE)</f>
        <v>0</v>
      </c>
      <c r="G997">
        <f>COUNTIFS(data!$G$2:$G$27883, user_analysis!$A997, data!$H$2:$H$27883, "Chat", data!$L$2:$L$27883, FALSE)</f>
        <v>11</v>
      </c>
      <c r="H997">
        <f>IFERROR(ROUND(AVERAGEIFS(base_table[chatSeconds], base_table[uid], $A997, base_table[consultationType], "Chat"), 2), 0)</f>
        <v>300</v>
      </c>
      <c r="I997">
        <f>IFERROR(ROUND(AVERAGEIFS(data!$AB$2:$AB$27883, data!$G$2:$G$27883, user_analysis!$A997, data!$H$2:$H$27883, "Chat"), 1), 0)</f>
        <v>1.1000000000000001</v>
      </c>
      <c r="J997">
        <f>IFERROR(ROUND(SUMIFS(data!$T$2:$T$27883, data!$G$2:$G$27883, user_analysis!$A997, data!$H$2:$H$27883, "Chat"), 2), 0)</f>
        <v>0</v>
      </c>
      <c r="K997">
        <f>COUNTIFS(data!$G$2:$G$27883, user_analysis!$A997, data!$H$2:$H$27883, "Call")</f>
        <v>0</v>
      </c>
      <c r="L997">
        <f>COUNTIFS(data!$G$2:$G$27883, user_analysis!$A997, data!$H$2:$H$27883, "Call", data!$K$2:$K$27883, TRUE)</f>
        <v>0</v>
      </c>
      <c r="M997">
        <f>COUNTIFS(data!$G$2:$G$27883, user_analysis!$A997, data!$H$2:$H$27883, "Call", data!$K$2:$K$27883, FALSE)</f>
        <v>0</v>
      </c>
      <c r="N997">
        <f>IFERROR(ROUND(AVERAGEIFS(base_table[userOnCallDuration], data!$G$2:$G$27883, user_analysis!$A997, data!$H$2:$H$27883, "Call"), 2), 0)</f>
        <v>0</v>
      </c>
      <c r="O997">
        <f>IFERROR(ROUND(AVERAGEIFS(data!$AB$2:$AB$27883, data!$G$2:$G$27883, user_analysis!$A997, data!$H$2:$H$27883, "Call"), 1), 0)</f>
        <v>0</v>
      </c>
      <c r="P997">
        <f>IFERROR(ROUND(SUMIFS(data!$T$2:$T$27883, data!$G$2:$G$27883, user_analysis!$A997, data!$H$2:$H$27883, "Call"), 2), 0)</f>
        <v>0</v>
      </c>
      <c r="T997" s="18">
        <v>33432</v>
      </c>
      <c r="U997" s="65">
        <v>2</v>
      </c>
      <c r="AB997" s="18">
        <v>42904</v>
      </c>
      <c r="AC997" s="65">
        <v>4</v>
      </c>
    </row>
    <row r="998" spans="1:29" x14ac:dyDescent="0.3">
      <c r="A998">
        <v>36125</v>
      </c>
      <c r="B998">
        <f>IFERROR(ROUND(SUMIF(data!$G$2:$G$27883, user_analysis!$A998, data!$T$2:$T$27883), 2), 0)</f>
        <v>0</v>
      </c>
      <c r="C998">
        <f>IFERROR(ROUND(AVERAGEIFS(data!$AB$2:$AB$27883, data!$G$2:$G$27883, $A998), 1), 0)</f>
        <v>1</v>
      </c>
      <c r="D998">
        <f>COUNTIF(data!$G$2:$G$27883, user_analysis!$A998)</f>
        <v>8</v>
      </c>
      <c r="E998">
        <f>COUNTIFS(data!$G$2:$G$27883, user_analysis!$A998, data!$H$2:$H$27883, "Chat")</f>
        <v>8</v>
      </c>
      <c r="F998">
        <f>COUNTIFS(data!$G$2:$G$27883, user_analysis!$A998, data!$H$2:$H$27883, "Chat", data!$L$2:$L$27883, TRUE)</f>
        <v>0</v>
      </c>
      <c r="G998">
        <f>COUNTIFS(data!$G$2:$G$27883, user_analysis!$A998, data!$H$2:$H$27883, "Chat", data!$L$2:$L$27883, FALSE)</f>
        <v>8</v>
      </c>
      <c r="H998">
        <f>IFERROR(ROUND(AVERAGEIFS(base_table[chatSeconds], base_table[uid], $A998, base_table[consultationType], "Chat"), 2), 0)</f>
        <v>300</v>
      </c>
      <c r="I998">
        <f>IFERROR(ROUND(AVERAGEIFS(data!$AB$2:$AB$27883, data!$G$2:$G$27883, user_analysis!$A998, data!$H$2:$H$27883, "Chat"), 1), 0)</f>
        <v>1</v>
      </c>
      <c r="J998">
        <f>IFERROR(ROUND(SUMIFS(data!$T$2:$T$27883, data!$G$2:$G$27883, user_analysis!$A998, data!$H$2:$H$27883, "Chat"), 2), 0)</f>
        <v>0</v>
      </c>
      <c r="K998">
        <f>COUNTIFS(data!$G$2:$G$27883, user_analysis!$A998, data!$H$2:$H$27883, "Call")</f>
        <v>0</v>
      </c>
      <c r="L998">
        <f>COUNTIFS(data!$G$2:$G$27883, user_analysis!$A998, data!$H$2:$H$27883, "Call", data!$K$2:$K$27883, TRUE)</f>
        <v>0</v>
      </c>
      <c r="M998">
        <f>COUNTIFS(data!$G$2:$G$27883, user_analysis!$A998, data!$H$2:$H$27883, "Call", data!$K$2:$K$27883, FALSE)</f>
        <v>0</v>
      </c>
      <c r="N998">
        <f>IFERROR(ROUND(AVERAGEIFS(base_table[userOnCallDuration], data!$G$2:$G$27883, user_analysis!$A998, data!$H$2:$H$27883, "Call"), 2), 0)</f>
        <v>0</v>
      </c>
      <c r="O998">
        <f>IFERROR(ROUND(AVERAGEIFS(data!$AB$2:$AB$27883, data!$G$2:$G$27883, user_analysis!$A998, data!$H$2:$H$27883, "Call"), 1), 0)</f>
        <v>0</v>
      </c>
      <c r="P998">
        <f>IFERROR(ROUND(SUMIFS(data!$T$2:$T$27883, data!$G$2:$G$27883, user_analysis!$A998, data!$H$2:$H$27883, "Call"), 2), 0)</f>
        <v>0</v>
      </c>
      <c r="T998" s="18">
        <v>32968</v>
      </c>
      <c r="U998" s="65">
        <v>2</v>
      </c>
      <c r="AB998" s="18">
        <v>43118</v>
      </c>
      <c r="AC998" s="65">
        <v>4</v>
      </c>
    </row>
    <row r="999" spans="1:29" x14ac:dyDescent="0.3">
      <c r="A999">
        <v>36178</v>
      </c>
      <c r="B999">
        <f>IFERROR(ROUND(SUMIF(data!$G$2:$G$27883, user_analysis!$A999, data!$T$2:$T$27883), 2), 0)</f>
        <v>0</v>
      </c>
      <c r="C999">
        <f>IFERROR(ROUND(AVERAGEIFS(data!$AB$2:$AB$27883, data!$G$2:$G$27883, $A999), 1), 0)</f>
        <v>1.7</v>
      </c>
      <c r="D999">
        <f>COUNTIF(data!$G$2:$G$27883, user_analysis!$A999)</f>
        <v>9</v>
      </c>
      <c r="E999">
        <f>COUNTIFS(data!$G$2:$G$27883, user_analysis!$A999, data!$H$2:$H$27883, "Chat")</f>
        <v>9</v>
      </c>
      <c r="F999">
        <f>COUNTIFS(data!$G$2:$G$27883, user_analysis!$A999, data!$H$2:$H$27883, "Chat", data!$L$2:$L$27883, TRUE)</f>
        <v>0</v>
      </c>
      <c r="G999">
        <f>COUNTIFS(data!$G$2:$G$27883, user_analysis!$A999, data!$H$2:$H$27883, "Chat", data!$L$2:$L$27883, FALSE)</f>
        <v>9</v>
      </c>
      <c r="H999">
        <f>IFERROR(ROUND(AVERAGEIFS(base_table[chatSeconds], base_table[uid], $A999, base_table[consultationType], "Chat"), 2), 0)</f>
        <v>733.33</v>
      </c>
      <c r="I999">
        <f>IFERROR(ROUND(AVERAGEIFS(data!$AB$2:$AB$27883, data!$G$2:$G$27883, user_analysis!$A999, data!$H$2:$H$27883, "Chat"), 1), 0)</f>
        <v>1.7</v>
      </c>
      <c r="J999">
        <f>IFERROR(ROUND(SUMIFS(data!$T$2:$T$27883, data!$G$2:$G$27883, user_analysis!$A999, data!$H$2:$H$27883, "Chat"), 2), 0)</f>
        <v>0</v>
      </c>
      <c r="K999">
        <f>COUNTIFS(data!$G$2:$G$27883, user_analysis!$A999, data!$H$2:$H$27883, "Call")</f>
        <v>0</v>
      </c>
      <c r="L999">
        <f>COUNTIFS(data!$G$2:$G$27883, user_analysis!$A999, data!$H$2:$H$27883, "Call", data!$K$2:$K$27883, TRUE)</f>
        <v>0</v>
      </c>
      <c r="M999">
        <f>COUNTIFS(data!$G$2:$G$27883, user_analysis!$A999, data!$H$2:$H$27883, "Call", data!$K$2:$K$27883, FALSE)</f>
        <v>0</v>
      </c>
      <c r="N999">
        <f>IFERROR(ROUND(AVERAGEIFS(base_table[userOnCallDuration], data!$G$2:$G$27883, user_analysis!$A999, data!$H$2:$H$27883, "Call"), 2), 0)</f>
        <v>0</v>
      </c>
      <c r="O999">
        <f>IFERROR(ROUND(AVERAGEIFS(data!$AB$2:$AB$27883, data!$G$2:$G$27883, user_analysis!$A999, data!$H$2:$H$27883, "Call"), 1), 0)</f>
        <v>0</v>
      </c>
      <c r="P999">
        <f>IFERROR(ROUND(SUMIFS(data!$T$2:$T$27883, data!$G$2:$G$27883, user_analysis!$A999, data!$H$2:$H$27883, "Call"), 2), 0)</f>
        <v>0</v>
      </c>
      <c r="T999" s="18">
        <v>32380</v>
      </c>
      <c r="U999" s="65">
        <v>2</v>
      </c>
      <c r="AB999" s="18">
        <v>42917</v>
      </c>
      <c r="AC999" s="65">
        <v>4</v>
      </c>
    </row>
    <row r="1000" spans="1:29" x14ac:dyDescent="0.3">
      <c r="A1000">
        <v>36350</v>
      </c>
      <c r="B1000">
        <f>IFERROR(ROUND(SUMIF(data!$G$2:$G$27883, user_analysis!$A1000, data!$T$2:$T$27883), 2), 0)</f>
        <v>0</v>
      </c>
      <c r="C1000">
        <f>IFERROR(ROUND(AVERAGEIFS(data!$AB$2:$AB$27883, data!$G$2:$G$27883, $A1000), 1), 0)</f>
        <v>2.9</v>
      </c>
      <c r="D1000">
        <f>COUNTIF(data!$G$2:$G$27883, user_analysis!$A1000)</f>
        <v>10</v>
      </c>
      <c r="E1000">
        <f>COUNTIFS(data!$G$2:$G$27883, user_analysis!$A1000, data!$H$2:$H$27883, "Chat")</f>
        <v>0</v>
      </c>
      <c r="F1000">
        <f>COUNTIFS(data!$G$2:$G$27883, user_analysis!$A1000, data!$H$2:$H$27883, "Chat", data!$L$2:$L$27883, TRUE)</f>
        <v>0</v>
      </c>
      <c r="G1000">
        <f>COUNTIFS(data!$G$2:$G$27883, user_analysis!$A1000, data!$H$2:$H$27883, "Chat", data!$L$2:$L$27883, FALSE)</f>
        <v>0</v>
      </c>
      <c r="H1000">
        <f>IFERROR(ROUND(AVERAGEIFS(base_table[chatSeconds], base_table[uid], $A1000, base_table[consultationType], "Chat"), 2), 0)</f>
        <v>0</v>
      </c>
      <c r="I1000">
        <f>IFERROR(ROUND(AVERAGEIFS(data!$AB$2:$AB$27883, data!$G$2:$G$27883, user_analysis!$A1000, data!$H$2:$H$27883, "Chat"), 1), 0)</f>
        <v>0</v>
      </c>
      <c r="J1000">
        <f>IFERROR(ROUND(SUMIFS(data!$T$2:$T$27883, data!$G$2:$G$27883, user_analysis!$A1000, data!$H$2:$H$27883, "Chat"), 2), 0)</f>
        <v>0</v>
      </c>
      <c r="K1000">
        <f>COUNTIFS(data!$G$2:$G$27883, user_analysis!$A1000, data!$H$2:$H$27883, "Call")</f>
        <v>10</v>
      </c>
      <c r="L1000">
        <f>COUNTIFS(data!$G$2:$G$27883, user_analysis!$A1000, data!$H$2:$H$27883, "Call", data!$K$2:$K$27883, TRUE)</f>
        <v>0</v>
      </c>
      <c r="M1000">
        <f>COUNTIFS(data!$G$2:$G$27883, user_analysis!$A1000, data!$H$2:$H$27883, "Call", data!$K$2:$K$27883, FALSE)</f>
        <v>10</v>
      </c>
      <c r="N1000">
        <f>IFERROR(ROUND(AVERAGEIFS(base_table[userOnCallDuration], data!$G$2:$G$27883, user_analysis!$A1000, data!$H$2:$H$27883, "Call"), 2), 0)</f>
        <v>0</v>
      </c>
      <c r="O1000">
        <f>IFERROR(ROUND(AVERAGEIFS(data!$AB$2:$AB$27883, data!$G$2:$G$27883, user_analysis!$A1000, data!$H$2:$H$27883, "Call"), 1), 0)</f>
        <v>2.9</v>
      </c>
      <c r="P1000">
        <f>IFERROR(ROUND(SUMIFS(data!$T$2:$T$27883, data!$G$2:$G$27883, user_analysis!$A1000, data!$H$2:$H$27883, "Call"), 2), 0)</f>
        <v>0</v>
      </c>
      <c r="T1000" s="18">
        <v>32729</v>
      </c>
      <c r="U1000" s="65">
        <v>2</v>
      </c>
      <c r="AB1000" s="18">
        <v>43120</v>
      </c>
      <c r="AC1000" s="65">
        <v>4</v>
      </c>
    </row>
    <row r="1001" spans="1:29" x14ac:dyDescent="0.3">
      <c r="A1001">
        <v>36396</v>
      </c>
      <c r="B1001">
        <f>IFERROR(ROUND(SUMIF(data!$G$2:$G$27883, user_analysis!$A1001, data!$T$2:$T$27883), 2), 0)</f>
        <v>0</v>
      </c>
      <c r="C1001">
        <f>IFERROR(ROUND(AVERAGEIFS(data!$AB$2:$AB$27883, data!$G$2:$G$27883, $A1001), 1), 0)</f>
        <v>2.4</v>
      </c>
      <c r="D1001">
        <f>COUNTIF(data!$G$2:$G$27883, user_analysis!$A1001)</f>
        <v>5</v>
      </c>
      <c r="E1001">
        <f>COUNTIFS(data!$G$2:$G$27883, user_analysis!$A1001, data!$H$2:$H$27883, "Chat")</f>
        <v>5</v>
      </c>
      <c r="F1001">
        <f>COUNTIFS(data!$G$2:$G$27883, user_analysis!$A1001, data!$H$2:$H$27883, "Chat", data!$L$2:$L$27883, TRUE)</f>
        <v>0</v>
      </c>
      <c r="G1001">
        <f>COUNTIFS(data!$G$2:$G$27883, user_analysis!$A1001, data!$H$2:$H$27883, "Chat", data!$L$2:$L$27883, FALSE)</f>
        <v>5</v>
      </c>
      <c r="H1001">
        <f>IFERROR(ROUND(AVERAGEIFS(base_table[chatSeconds], base_table[uid], $A1001, base_table[consultationType], "Chat"), 2), 0)</f>
        <v>300</v>
      </c>
      <c r="I1001">
        <f>IFERROR(ROUND(AVERAGEIFS(data!$AB$2:$AB$27883, data!$G$2:$G$27883, user_analysis!$A1001, data!$H$2:$H$27883, "Chat"), 1), 0)</f>
        <v>2.4</v>
      </c>
      <c r="J1001">
        <f>IFERROR(ROUND(SUMIFS(data!$T$2:$T$27883, data!$G$2:$G$27883, user_analysis!$A1001, data!$H$2:$H$27883, "Chat"), 2), 0)</f>
        <v>0</v>
      </c>
      <c r="K1001">
        <f>COUNTIFS(data!$G$2:$G$27883, user_analysis!$A1001, data!$H$2:$H$27883, "Call")</f>
        <v>0</v>
      </c>
      <c r="L1001">
        <f>COUNTIFS(data!$G$2:$G$27883, user_analysis!$A1001, data!$H$2:$H$27883, "Call", data!$K$2:$K$27883, TRUE)</f>
        <v>0</v>
      </c>
      <c r="M1001">
        <f>COUNTIFS(data!$G$2:$G$27883, user_analysis!$A1001, data!$H$2:$H$27883, "Call", data!$K$2:$K$27883, FALSE)</f>
        <v>0</v>
      </c>
      <c r="N1001">
        <f>IFERROR(ROUND(AVERAGEIFS(base_table[userOnCallDuration], data!$G$2:$G$27883, user_analysis!$A1001, data!$H$2:$H$27883, "Call"), 2), 0)</f>
        <v>0</v>
      </c>
      <c r="O1001">
        <f>IFERROR(ROUND(AVERAGEIFS(data!$AB$2:$AB$27883, data!$G$2:$G$27883, user_analysis!$A1001, data!$H$2:$H$27883, "Call"), 1), 0)</f>
        <v>0</v>
      </c>
      <c r="P1001">
        <f>IFERROR(ROUND(SUMIFS(data!$T$2:$T$27883, data!$G$2:$G$27883, user_analysis!$A1001, data!$H$2:$H$27883, "Call"), 2), 0)</f>
        <v>0</v>
      </c>
      <c r="T1001" s="18">
        <v>34922</v>
      </c>
      <c r="U1001" s="65">
        <v>2</v>
      </c>
      <c r="AB1001" s="18">
        <v>42925</v>
      </c>
      <c r="AC1001" s="65">
        <v>4</v>
      </c>
    </row>
    <row r="1002" spans="1:29" x14ac:dyDescent="0.3">
      <c r="A1002">
        <v>36411</v>
      </c>
      <c r="B1002">
        <f>IFERROR(ROUND(SUMIF(data!$G$2:$G$27883, user_analysis!$A1002, data!$T$2:$T$27883), 2), 0)</f>
        <v>0</v>
      </c>
      <c r="C1002">
        <f>IFERROR(ROUND(AVERAGEIFS(data!$AB$2:$AB$27883, data!$G$2:$G$27883, $A1002), 1), 0)</f>
        <v>3</v>
      </c>
      <c r="D1002">
        <f>COUNTIF(data!$G$2:$G$27883, user_analysis!$A1002)</f>
        <v>3</v>
      </c>
      <c r="E1002">
        <f>COUNTIFS(data!$G$2:$G$27883, user_analysis!$A1002, data!$H$2:$H$27883, "Chat")</f>
        <v>3</v>
      </c>
      <c r="F1002">
        <f>COUNTIFS(data!$G$2:$G$27883, user_analysis!$A1002, data!$H$2:$H$27883, "Chat", data!$L$2:$L$27883, TRUE)</f>
        <v>0</v>
      </c>
      <c r="G1002">
        <f>COUNTIFS(data!$G$2:$G$27883, user_analysis!$A1002, data!$H$2:$H$27883, "Chat", data!$L$2:$L$27883, FALSE)</f>
        <v>3</v>
      </c>
      <c r="H1002">
        <f>IFERROR(ROUND(AVERAGEIFS(base_table[chatSeconds], base_table[uid], $A1002, base_table[consultationType], "Chat"), 2), 0)</f>
        <v>300</v>
      </c>
      <c r="I1002">
        <f>IFERROR(ROUND(AVERAGEIFS(data!$AB$2:$AB$27883, data!$G$2:$G$27883, user_analysis!$A1002, data!$H$2:$H$27883, "Chat"), 1), 0)</f>
        <v>3</v>
      </c>
      <c r="J1002">
        <f>IFERROR(ROUND(SUMIFS(data!$T$2:$T$27883, data!$G$2:$G$27883, user_analysis!$A1002, data!$H$2:$H$27883, "Chat"), 2), 0)</f>
        <v>0</v>
      </c>
      <c r="K1002">
        <f>COUNTIFS(data!$G$2:$G$27883, user_analysis!$A1002, data!$H$2:$H$27883, "Call")</f>
        <v>0</v>
      </c>
      <c r="L1002">
        <f>COUNTIFS(data!$G$2:$G$27883, user_analysis!$A1002, data!$H$2:$H$27883, "Call", data!$K$2:$K$27883, TRUE)</f>
        <v>0</v>
      </c>
      <c r="M1002">
        <f>COUNTIFS(data!$G$2:$G$27883, user_analysis!$A1002, data!$H$2:$H$27883, "Call", data!$K$2:$K$27883, FALSE)</f>
        <v>0</v>
      </c>
      <c r="N1002">
        <f>IFERROR(ROUND(AVERAGEIFS(base_table[userOnCallDuration], data!$G$2:$G$27883, user_analysis!$A1002, data!$H$2:$H$27883, "Call"), 2), 0)</f>
        <v>0</v>
      </c>
      <c r="O1002">
        <f>IFERROR(ROUND(AVERAGEIFS(data!$AB$2:$AB$27883, data!$G$2:$G$27883, user_analysis!$A1002, data!$H$2:$H$27883, "Call"), 1), 0)</f>
        <v>0</v>
      </c>
      <c r="P1002">
        <f>IFERROR(ROUND(SUMIFS(data!$T$2:$T$27883, data!$G$2:$G$27883, user_analysis!$A1002, data!$H$2:$H$27883, "Call"), 2), 0)</f>
        <v>0</v>
      </c>
      <c r="T1002" s="18">
        <v>32730</v>
      </c>
      <c r="U1002" s="65">
        <v>2</v>
      </c>
      <c r="AB1002" s="18">
        <v>43123</v>
      </c>
      <c r="AC1002" s="65">
        <v>4</v>
      </c>
    </row>
    <row r="1003" spans="1:29" x14ac:dyDescent="0.3">
      <c r="A1003">
        <v>36377</v>
      </c>
      <c r="B1003">
        <f>IFERROR(ROUND(SUMIF(data!$G$2:$G$27883, user_analysis!$A1003, data!$T$2:$T$27883), 2), 0)</f>
        <v>0</v>
      </c>
      <c r="C1003">
        <f>IFERROR(ROUND(AVERAGEIFS(data!$AB$2:$AB$27883, data!$G$2:$G$27883, $A1003), 1), 0)</f>
        <v>2</v>
      </c>
      <c r="D1003">
        <f>COUNTIF(data!$G$2:$G$27883, user_analysis!$A1003)</f>
        <v>2</v>
      </c>
      <c r="E1003">
        <f>COUNTIFS(data!$G$2:$G$27883, user_analysis!$A1003, data!$H$2:$H$27883, "Chat")</f>
        <v>2</v>
      </c>
      <c r="F1003">
        <f>COUNTIFS(data!$G$2:$G$27883, user_analysis!$A1003, data!$H$2:$H$27883, "Chat", data!$L$2:$L$27883, TRUE)</f>
        <v>0</v>
      </c>
      <c r="G1003">
        <f>COUNTIFS(data!$G$2:$G$27883, user_analysis!$A1003, data!$H$2:$H$27883, "Chat", data!$L$2:$L$27883, FALSE)</f>
        <v>2</v>
      </c>
      <c r="H1003">
        <f>IFERROR(ROUND(AVERAGEIFS(base_table[chatSeconds], base_table[uid], $A1003, base_table[consultationType], "Chat"), 2), 0)</f>
        <v>300</v>
      </c>
      <c r="I1003">
        <f>IFERROR(ROUND(AVERAGEIFS(data!$AB$2:$AB$27883, data!$G$2:$G$27883, user_analysis!$A1003, data!$H$2:$H$27883, "Chat"), 1), 0)</f>
        <v>2</v>
      </c>
      <c r="J1003">
        <f>IFERROR(ROUND(SUMIFS(data!$T$2:$T$27883, data!$G$2:$G$27883, user_analysis!$A1003, data!$H$2:$H$27883, "Chat"), 2), 0)</f>
        <v>0</v>
      </c>
      <c r="K1003">
        <f>COUNTIFS(data!$G$2:$G$27883, user_analysis!$A1003, data!$H$2:$H$27883, "Call")</f>
        <v>0</v>
      </c>
      <c r="L1003">
        <f>COUNTIFS(data!$G$2:$G$27883, user_analysis!$A1003, data!$H$2:$H$27883, "Call", data!$K$2:$K$27883, TRUE)</f>
        <v>0</v>
      </c>
      <c r="M1003">
        <f>COUNTIFS(data!$G$2:$G$27883, user_analysis!$A1003, data!$H$2:$H$27883, "Call", data!$K$2:$K$27883, FALSE)</f>
        <v>0</v>
      </c>
      <c r="N1003">
        <f>IFERROR(ROUND(AVERAGEIFS(base_table[userOnCallDuration], data!$G$2:$G$27883, user_analysis!$A1003, data!$H$2:$H$27883, "Call"), 2), 0)</f>
        <v>0</v>
      </c>
      <c r="O1003">
        <f>IFERROR(ROUND(AVERAGEIFS(data!$AB$2:$AB$27883, data!$G$2:$G$27883, user_analysis!$A1003, data!$H$2:$H$27883, "Call"), 1), 0)</f>
        <v>0</v>
      </c>
      <c r="P1003">
        <f>IFERROR(ROUND(SUMIFS(data!$T$2:$T$27883, data!$G$2:$G$27883, user_analysis!$A1003, data!$H$2:$H$27883, "Call"), 2), 0)</f>
        <v>0</v>
      </c>
      <c r="T1003" s="18">
        <v>34053</v>
      </c>
      <c r="U1003" s="65">
        <v>2</v>
      </c>
      <c r="AB1003" s="18">
        <v>43696</v>
      </c>
      <c r="AC1003" s="65">
        <v>4</v>
      </c>
    </row>
    <row r="1004" spans="1:29" x14ac:dyDescent="0.3">
      <c r="A1004">
        <v>36359</v>
      </c>
      <c r="B1004">
        <f>IFERROR(ROUND(SUMIF(data!$G$2:$G$27883, user_analysis!$A1004, data!$T$2:$T$27883), 2), 0)</f>
        <v>0</v>
      </c>
      <c r="C1004">
        <f>IFERROR(ROUND(AVERAGEIFS(data!$AB$2:$AB$27883, data!$G$2:$G$27883, $A1004), 1), 0)</f>
        <v>2</v>
      </c>
      <c r="D1004">
        <f>COUNTIF(data!$G$2:$G$27883, user_analysis!$A1004)</f>
        <v>8</v>
      </c>
      <c r="E1004">
        <f>COUNTIFS(data!$G$2:$G$27883, user_analysis!$A1004, data!$H$2:$H$27883, "Chat")</f>
        <v>8</v>
      </c>
      <c r="F1004">
        <f>COUNTIFS(data!$G$2:$G$27883, user_analysis!$A1004, data!$H$2:$H$27883, "Chat", data!$L$2:$L$27883, TRUE)</f>
        <v>0</v>
      </c>
      <c r="G1004">
        <f>COUNTIFS(data!$G$2:$G$27883, user_analysis!$A1004, data!$H$2:$H$27883, "Chat", data!$L$2:$L$27883, FALSE)</f>
        <v>8</v>
      </c>
      <c r="H1004">
        <f>IFERROR(ROUND(AVERAGEIFS(base_table[chatSeconds], base_table[uid], $A1004, base_table[consultationType], "Chat"), 2), 0)</f>
        <v>300</v>
      </c>
      <c r="I1004">
        <f>IFERROR(ROUND(AVERAGEIFS(data!$AB$2:$AB$27883, data!$G$2:$G$27883, user_analysis!$A1004, data!$H$2:$H$27883, "Chat"), 1), 0)</f>
        <v>2</v>
      </c>
      <c r="J1004">
        <f>IFERROR(ROUND(SUMIFS(data!$T$2:$T$27883, data!$G$2:$G$27883, user_analysis!$A1004, data!$H$2:$H$27883, "Chat"), 2), 0)</f>
        <v>0</v>
      </c>
      <c r="K1004">
        <f>COUNTIFS(data!$G$2:$G$27883, user_analysis!$A1004, data!$H$2:$H$27883, "Call")</f>
        <v>0</v>
      </c>
      <c r="L1004">
        <f>COUNTIFS(data!$G$2:$G$27883, user_analysis!$A1004, data!$H$2:$H$27883, "Call", data!$K$2:$K$27883, TRUE)</f>
        <v>0</v>
      </c>
      <c r="M1004">
        <f>COUNTIFS(data!$G$2:$G$27883, user_analysis!$A1004, data!$H$2:$H$27883, "Call", data!$K$2:$K$27883, FALSE)</f>
        <v>0</v>
      </c>
      <c r="N1004">
        <f>IFERROR(ROUND(AVERAGEIFS(base_table[userOnCallDuration], data!$G$2:$G$27883, user_analysis!$A1004, data!$H$2:$H$27883, "Call"), 2), 0)</f>
        <v>0</v>
      </c>
      <c r="O1004">
        <f>IFERROR(ROUND(AVERAGEIFS(data!$AB$2:$AB$27883, data!$G$2:$G$27883, user_analysis!$A1004, data!$H$2:$H$27883, "Call"), 1), 0)</f>
        <v>0</v>
      </c>
      <c r="P1004">
        <f>IFERROR(ROUND(SUMIFS(data!$T$2:$T$27883, data!$G$2:$G$27883, user_analysis!$A1004, data!$H$2:$H$27883, "Call"), 2), 0)</f>
        <v>0</v>
      </c>
      <c r="T1004" s="18">
        <v>32535</v>
      </c>
      <c r="U1004" s="65">
        <v>2</v>
      </c>
      <c r="AB1004" s="18">
        <v>43139</v>
      </c>
      <c r="AC1004" s="65">
        <v>4</v>
      </c>
    </row>
    <row r="1005" spans="1:29" x14ac:dyDescent="0.3">
      <c r="A1005">
        <v>36457</v>
      </c>
      <c r="B1005">
        <f>IFERROR(ROUND(SUMIF(data!$G$2:$G$27883, user_analysis!$A1005, data!$T$2:$T$27883), 2), 0)</f>
        <v>0</v>
      </c>
      <c r="C1005">
        <f>IFERROR(ROUND(AVERAGEIFS(data!$AB$2:$AB$27883, data!$G$2:$G$27883, $A1005), 1), 0)</f>
        <v>1</v>
      </c>
      <c r="D1005">
        <f>COUNTIF(data!$G$2:$G$27883, user_analysis!$A1005)</f>
        <v>3</v>
      </c>
      <c r="E1005">
        <f>COUNTIFS(data!$G$2:$G$27883, user_analysis!$A1005, data!$H$2:$H$27883, "Chat")</f>
        <v>3</v>
      </c>
      <c r="F1005">
        <f>COUNTIFS(data!$G$2:$G$27883, user_analysis!$A1005, data!$H$2:$H$27883, "Chat", data!$L$2:$L$27883, TRUE)</f>
        <v>0</v>
      </c>
      <c r="G1005">
        <f>COUNTIFS(data!$G$2:$G$27883, user_analysis!$A1005, data!$H$2:$H$27883, "Chat", data!$L$2:$L$27883, FALSE)</f>
        <v>3</v>
      </c>
      <c r="H1005">
        <f>IFERROR(ROUND(AVERAGEIFS(base_table[chatSeconds], base_table[uid], $A1005, base_table[consultationType], "Chat"), 2), 0)</f>
        <v>300</v>
      </c>
      <c r="I1005">
        <f>IFERROR(ROUND(AVERAGEIFS(data!$AB$2:$AB$27883, data!$G$2:$G$27883, user_analysis!$A1005, data!$H$2:$H$27883, "Chat"), 1), 0)</f>
        <v>1</v>
      </c>
      <c r="J1005">
        <f>IFERROR(ROUND(SUMIFS(data!$T$2:$T$27883, data!$G$2:$G$27883, user_analysis!$A1005, data!$H$2:$H$27883, "Chat"), 2), 0)</f>
        <v>0</v>
      </c>
      <c r="K1005">
        <f>COUNTIFS(data!$G$2:$G$27883, user_analysis!$A1005, data!$H$2:$H$27883, "Call")</f>
        <v>0</v>
      </c>
      <c r="L1005">
        <f>COUNTIFS(data!$G$2:$G$27883, user_analysis!$A1005, data!$H$2:$H$27883, "Call", data!$K$2:$K$27883, TRUE)</f>
        <v>0</v>
      </c>
      <c r="M1005">
        <f>COUNTIFS(data!$G$2:$G$27883, user_analysis!$A1005, data!$H$2:$H$27883, "Call", data!$K$2:$K$27883, FALSE)</f>
        <v>0</v>
      </c>
      <c r="N1005">
        <f>IFERROR(ROUND(AVERAGEIFS(base_table[userOnCallDuration], data!$G$2:$G$27883, user_analysis!$A1005, data!$H$2:$H$27883, "Call"), 2), 0)</f>
        <v>0</v>
      </c>
      <c r="O1005">
        <f>IFERROR(ROUND(AVERAGEIFS(data!$AB$2:$AB$27883, data!$G$2:$G$27883, user_analysis!$A1005, data!$H$2:$H$27883, "Call"), 1), 0)</f>
        <v>0</v>
      </c>
      <c r="P1005">
        <f>IFERROR(ROUND(SUMIFS(data!$T$2:$T$27883, data!$G$2:$G$27883, user_analysis!$A1005, data!$H$2:$H$27883, "Call"), 2), 0)</f>
        <v>0</v>
      </c>
      <c r="T1005" s="18">
        <v>33286</v>
      </c>
      <c r="U1005" s="65">
        <v>2</v>
      </c>
      <c r="AB1005" s="18">
        <v>43815</v>
      </c>
      <c r="AC1005" s="65">
        <v>4</v>
      </c>
    </row>
    <row r="1006" spans="1:29" x14ac:dyDescent="0.3">
      <c r="A1006">
        <v>36459</v>
      </c>
      <c r="B1006">
        <f>IFERROR(ROUND(SUMIF(data!$G$2:$G$27883, user_analysis!$A1006, data!$T$2:$T$27883), 2), 0)</f>
        <v>0</v>
      </c>
      <c r="C1006">
        <f>IFERROR(ROUND(AVERAGEIFS(data!$AB$2:$AB$27883, data!$G$2:$G$27883, $A1006), 1), 0)</f>
        <v>5</v>
      </c>
      <c r="D1006">
        <f>COUNTIF(data!$G$2:$G$27883, user_analysis!$A1006)</f>
        <v>1</v>
      </c>
      <c r="E1006">
        <f>COUNTIFS(data!$G$2:$G$27883, user_analysis!$A1006, data!$H$2:$H$27883, "Chat")</f>
        <v>0</v>
      </c>
      <c r="F1006">
        <f>COUNTIFS(data!$G$2:$G$27883, user_analysis!$A1006, data!$H$2:$H$27883, "Chat", data!$L$2:$L$27883, TRUE)</f>
        <v>0</v>
      </c>
      <c r="G1006">
        <f>COUNTIFS(data!$G$2:$G$27883, user_analysis!$A1006, data!$H$2:$H$27883, "Chat", data!$L$2:$L$27883, FALSE)</f>
        <v>0</v>
      </c>
      <c r="H1006">
        <f>IFERROR(ROUND(AVERAGEIFS(base_table[chatSeconds], base_table[uid], $A1006, base_table[consultationType], "Chat"), 2), 0)</f>
        <v>0</v>
      </c>
      <c r="I1006">
        <f>IFERROR(ROUND(AVERAGEIFS(data!$AB$2:$AB$27883, data!$G$2:$G$27883, user_analysis!$A1006, data!$H$2:$H$27883, "Chat"), 1), 0)</f>
        <v>0</v>
      </c>
      <c r="J1006">
        <f>IFERROR(ROUND(SUMIFS(data!$T$2:$T$27883, data!$G$2:$G$27883, user_analysis!$A1006, data!$H$2:$H$27883, "Chat"), 2), 0)</f>
        <v>0</v>
      </c>
      <c r="K1006">
        <f>COUNTIFS(data!$G$2:$G$27883, user_analysis!$A1006, data!$H$2:$H$27883, "Call")</f>
        <v>1</v>
      </c>
      <c r="L1006">
        <f>COUNTIFS(data!$G$2:$G$27883, user_analysis!$A1006, data!$H$2:$H$27883, "Call", data!$K$2:$K$27883, TRUE)</f>
        <v>0</v>
      </c>
      <c r="M1006">
        <f>COUNTIFS(data!$G$2:$G$27883, user_analysis!$A1006, data!$H$2:$H$27883, "Call", data!$K$2:$K$27883, FALSE)</f>
        <v>1</v>
      </c>
      <c r="N1006">
        <f>IFERROR(ROUND(AVERAGEIFS(base_table[userOnCallDuration], data!$G$2:$G$27883, user_analysis!$A1006, data!$H$2:$H$27883, "Call"), 2), 0)</f>
        <v>180</v>
      </c>
      <c r="O1006">
        <f>IFERROR(ROUND(AVERAGEIFS(data!$AB$2:$AB$27883, data!$G$2:$G$27883, user_analysis!$A1006, data!$H$2:$H$27883, "Call"), 1), 0)</f>
        <v>5</v>
      </c>
      <c r="P1006">
        <f>IFERROR(ROUND(SUMIFS(data!$T$2:$T$27883, data!$G$2:$G$27883, user_analysis!$A1006, data!$H$2:$H$27883, "Call"), 2), 0)</f>
        <v>0</v>
      </c>
      <c r="T1006" s="18">
        <v>32988</v>
      </c>
      <c r="U1006" s="65">
        <v>2</v>
      </c>
      <c r="AB1006" s="18">
        <v>42690</v>
      </c>
      <c r="AC1006" s="65">
        <v>4</v>
      </c>
    </row>
    <row r="1007" spans="1:29" x14ac:dyDescent="0.3">
      <c r="A1007">
        <v>21302</v>
      </c>
      <c r="B1007">
        <f>IFERROR(ROUND(SUMIF(data!$G$2:$G$27883, user_analysis!$A1007, data!$T$2:$T$27883), 2), 0)</f>
        <v>0</v>
      </c>
      <c r="C1007">
        <f>IFERROR(ROUND(AVERAGEIFS(data!$AB$2:$AB$27883, data!$G$2:$G$27883, $A1007), 1), 0)</f>
        <v>0.9</v>
      </c>
      <c r="D1007">
        <f>COUNTIF(data!$G$2:$G$27883, user_analysis!$A1007)</f>
        <v>12</v>
      </c>
      <c r="E1007">
        <f>COUNTIFS(data!$G$2:$G$27883, user_analysis!$A1007, data!$H$2:$H$27883, "Chat")</f>
        <v>12</v>
      </c>
      <c r="F1007">
        <f>COUNTIFS(data!$G$2:$G$27883, user_analysis!$A1007, data!$H$2:$H$27883, "Chat", data!$L$2:$L$27883, TRUE)</f>
        <v>3</v>
      </c>
      <c r="G1007">
        <f>COUNTIFS(data!$G$2:$G$27883, user_analysis!$A1007, data!$H$2:$H$27883, "Chat", data!$L$2:$L$27883, FALSE)</f>
        <v>9</v>
      </c>
      <c r="H1007">
        <f>IFERROR(ROUND(AVERAGEIFS(base_table[chatSeconds], base_table[uid], $A1007, base_table[consultationType], "Chat"), 2), 0)</f>
        <v>410</v>
      </c>
      <c r="I1007">
        <f>IFERROR(ROUND(AVERAGEIFS(data!$AB$2:$AB$27883, data!$G$2:$G$27883, user_analysis!$A1007, data!$H$2:$H$27883, "Chat"), 1), 0)</f>
        <v>0.9</v>
      </c>
      <c r="J1007">
        <f>IFERROR(ROUND(SUMIFS(data!$T$2:$T$27883, data!$G$2:$G$27883, user_analysis!$A1007, data!$H$2:$H$27883, "Chat"), 2), 0)</f>
        <v>0</v>
      </c>
      <c r="K1007">
        <f>COUNTIFS(data!$G$2:$G$27883, user_analysis!$A1007, data!$H$2:$H$27883, "Call")</f>
        <v>0</v>
      </c>
      <c r="L1007">
        <f>COUNTIFS(data!$G$2:$G$27883, user_analysis!$A1007, data!$H$2:$H$27883, "Call", data!$K$2:$K$27883, TRUE)</f>
        <v>0</v>
      </c>
      <c r="M1007">
        <f>COUNTIFS(data!$G$2:$G$27883, user_analysis!$A1007, data!$H$2:$H$27883, "Call", data!$K$2:$K$27883, FALSE)</f>
        <v>0</v>
      </c>
      <c r="N1007">
        <f>IFERROR(ROUND(AVERAGEIFS(base_table[userOnCallDuration], data!$G$2:$G$27883, user_analysis!$A1007, data!$H$2:$H$27883, "Call"), 2), 0)</f>
        <v>0</v>
      </c>
      <c r="O1007">
        <f>IFERROR(ROUND(AVERAGEIFS(data!$AB$2:$AB$27883, data!$G$2:$G$27883, user_analysis!$A1007, data!$H$2:$H$27883, "Call"), 1), 0)</f>
        <v>0</v>
      </c>
      <c r="P1007">
        <f>IFERROR(ROUND(SUMIFS(data!$T$2:$T$27883, data!$G$2:$G$27883, user_analysis!$A1007, data!$H$2:$H$27883, "Call"), 2), 0)</f>
        <v>0</v>
      </c>
      <c r="T1007" s="18">
        <v>33304</v>
      </c>
      <c r="U1007" s="65">
        <v>2</v>
      </c>
      <c r="AB1007" s="18">
        <v>42396</v>
      </c>
      <c r="AC1007" s="65">
        <v>4</v>
      </c>
    </row>
    <row r="1008" spans="1:29" x14ac:dyDescent="0.3">
      <c r="A1008">
        <v>36464</v>
      </c>
      <c r="B1008">
        <f>IFERROR(ROUND(SUMIF(data!$G$2:$G$27883, user_analysis!$A1008, data!$T$2:$T$27883), 2), 0)</f>
        <v>0</v>
      </c>
      <c r="C1008">
        <f>IFERROR(ROUND(AVERAGEIFS(data!$AB$2:$AB$27883, data!$G$2:$G$27883, $A1008), 1), 0)</f>
        <v>1</v>
      </c>
      <c r="D1008">
        <f>COUNTIF(data!$G$2:$G$27883, user_analysis!$A1008)</f>
        <v>3</v>
      </c>
      <c r="E1008">
        <f>COUNTIFS(data!$G$2:$G$27883, user_analysis!$A1008, data!$H$2:$H$27883, "Chat")</f>
        <v>3</v>
      </c>
      <c r="F1008">
        <f>COUNTIFS(data!$G$2:$G$27883, user_analysis!$A1008, data!$H$2:$H$27883, "Chat", data!$L$2:$L$27883, TRUE)</f>
        <v>0</v>
      </c>
      <c r="G1008">
        <f>COUNTIFS(data!$G$2:$G$27883, user_analysis!$A1008, data!$H$2:$H$27883, "Chat", data!$L$2:$L$27883, FALSE)</f>
        <v>3</v>
      </c>
      <c r="H1008">
        <f>IFERROR(ROUND(AVERAGEIFS(base_table[chatSeconds], base_table[uid], $A1008, base_table[consultationType], "Chat"), 2), 0)</f>
        <v>300</v>
      </c>
      <c r="I1008">
        <f>IFERROR(ROUND(AVERAGEIFS(data!$AB$2:$AB$27883, data!$G$2:$G$27883, user_analysis!$A1008, data!$H$2:$H$27883, "Chat"), 1), 0)</f>
        <v>1</v>
      </c>
      <c r="J1008">
        <f>IFERROR(ROUND(SUMIFS(data!$T$2:$T$27883, data!$G$2:$G$27883, user_analysis!$A1008, data!$H$2:$H$27883, "Chat"), 2), 0)</f>
        <v>0</v>
      </c>
      <c r="K1008">
        <f>COUNTIFS(data!$G$2:$G$27883, user_analysis!$A1008, data!$H$2:$H$27883, "Call")</f>
        <v>0</v>
      </c>
      <c r="L1008">
        <f>COUNTIFS(data!$G$2:$G$27883, user_analysis!$A1008, data!$H$2:$H$27883, "Call", data!$K$2:$K$27883, TRUE)</f>
        <v>0</v>
      </c>
      <c r="M1008">
        <f>COUNTIFS(data!$G$2:$G$27883, user_analysis!$A1008, data!$H$2:$H$27883, "Call", data!$K$2:$K$27883, FALSE)</f>
        <v>0</v>
      </c>
      <c r="N1008">
        <f>IFERROR(ROUND(AVERAGEIFS(base_table[userOnCallDuration], data!$G$2:$G$27883, user_analysis!$A1008, data!$H$2:$H$27883, "Call"), 2), 0)</f>
        <v>0</v>
      </c>
      <c r="O1008">
        <f>IFERROR(ROUND(AVERAGEIFS(data!$AB$2:$AB$27883, data!$G$2:$G$27883, user_analysis!$A1008, data!$H$2:$H$27883, "Call"), 1), 0)</f>
        <v>0</v>
      </c>
      <c r="P1008">
        <f>IFERROR(ROUND(SUMIFS(data!$T$2:$T$27883, data!$G$2:$G$27883, user_analysis!$A1008, data!$H$2:$H$27883, "Call"), 2), 0)</f>
        <v>0</v>
      </c>
      <c r="T1008" s="18">
        <v>33527</v>
      </c>
      <c r="U1008" s="65">
        <v>2</v>
      </c>
      <c r="AB1008" s="18">
        <v>42692</v>
      </c>
      <c r="AC1008" s="65">
        <v>4</v>
      </c>
    </row>
    <row r="1009" spans="1:29" x14ac:dyDescent="0.3">
      <c r="A1009">
        <v>36456</v>
      </c>
      <c r="B1009">
        <f>IFERROR(ROUND(SUMIF(data!$G$2:$G$27883, user_analysis!$A1009, data!$T$2:$T$27883), 2), 0)</f>
        <v>0</v>
      </c>
      <c r="C1009">
        <f>IFERROR(ROUND(AVERAGEIFS(data!$AB$2:$AB$27883, data!$G$2:$G$27883, $A1009), 1), 0)</f>
        <v>1.9</v>
      </c>
      <c r="D1009">
        <f>COUNTIF(data!$G$2:$G$27883, user_analysis!$A1009)</f>
        <v>9</v>
      </c>
      <c r="E1009">
        <f>COUNTIFS(data!$G$2:$G$27883, user_analysis!$A1009, data!$H$2:$H$27883, "Chat")</f>
        <v>9</v>
      </c>
      <c r="F1009">
        <f>COUNTIFS(data!$G$2:$G$27883, user_analysis!$A1009, data!$H$2:$H$27883, "Chat", data!$L$2:$L$27883, TRUE)</f>
        <v>0</v>
      </c>
      <c r="G1009">
        <f>COUNTIFS(data!$G$2:$G$27883, user_analysis!$A1009, data!$H$2:$H$27883, "Chat", data!$L$2:$L$27883, FALSE)</f>
        <v>9</v>
      </c>
      <c r="H1009">
        <f>IFERROR(ROUND(AVERAGEIFS(base_table[chatSeconds], base_table[uid], $A1009, base_table[consultationType], "Chat"), 2), 0)</f>
        <v>300</v>
      </c>
      <c r="I1009">
        <f>IFERROR(ROUND(AVERAGEIFS(data!$AB$2:$AB$27883, data!$G$2:$G$27883, user_analysis!$A1009, data!$H$2:$H$27883, "Chat"), 1), 0)</f>
        <v>1.9</v>
      </c>
      <c r="J1009">
        <f>IFERROR(ROUND(SUMIFS(data!$T$2:$T$27883, data!$G$2:$G$27883, user_analysis!$A1009, data!$H$2:$H$27883, "Chat"), 2), 0)</f>
        <v>0</v>
      </c>
      <c r="K1009">
        <f>COUNTIFS(data!$G$2:$G$27883, user_analysis!$A1009, data!$H$2:$H$27883, "Call")</f>
        <v>0</v>
      </c>
      <c r="L1009">
        <f>COUNTIFS(data!$G$2:$G$27883, user_analysis!$A1009, data!$H$2:$H$27883, "Call", data!$K$2:$K$27883, TRUE)</f>
        <v>0</v>
      </c>
      <c r="M1009">
        <f>COUNTIFS(data!$G$2:$G$27883, user_analysis!$A1009, data!$H$2:$H$27883, "Call", data!$K$2:$K$27883, FALSE)</f>
        <v>0</v>
      </c>
      <c r="N1009">
        <f>IFERROR(ROUND(AVERAGEIFS(base_table[userOnCallDuration], data!$G$2:$G$27883, user_analysis!$A1009, data!$H$2:$H$27883, "Call"), 2), 0)</f>
        <v>0</v>
      </c>
      <c r="O1009">
        <f>IFERROR(ROUND(AVERAGEIFS(data!$AB$2:$AB$27883, data!$G$2:$G$27883, user_analysis!$A1009, data!$H$2:$H$27883, "Call"), 1), 0)</f>
        <v>0</v>
      </c>
      <c r="P1009">
        <f>IFERROR(ROUND(SUMIFS(data!$T$2:$T$27883, data!$G$2:$G$27883, user_analysis!$A1009, data!$H$2:$H$27883, "Call"), 2), 0)</f>
        <v>0</v>
      </c>
      <c r="T1009" s="18">
        <v>33360</v>
      </c>
      <c r="U1009" s="65">
        <v>2</v>
      </c>
      <c r="AB1009" s="18">
        <v>43928</v>
      </c>
      <c r="AC1009" s="65">
        <v>4</v>
      </c>
    </row>
    <row r="1010" spans="1:29" x14ac:dyDescent="0.3">
      <c r="A1010">
        <v>36470</v>
      </c>
      <c r="B1010">
        <f>IFERROR(ROUND(SUMIF(data!$G$2:$G$27883, user_analysis!$A1010, data!$T$2:$T$27883), 2), 0)</f>
        <v>0</v>
      </c>
      <c r="C1010">
        <f>IFERROR(ROUND(AVERAGEIFS(data!$AB$2:$AB$27883, data!$G$2:$G$27883, $A1010), 1), 0)</f>
        <v>0.3</v>
      </c>
      <c r="D1010">
        <f>COUNTIF(data!$G$2:$G$27883, user_analysis!$A1010)</f>
        <v>7</v>
      </c>
      <c r="E1010">
        <f>COUNTIFS(data!$G$2:$G$27883, user_analysis!$A1010, data!$H$2:$H$27883, "Chat")</f>
        <v>7</v>
      </c>
      <c r="F1010">
        <f>COUNTIFS(data!$G$2:$G$27883, user_analysis!$A1010, data!$H$2:$H$27883, "Chat", data!$L$2:$L$27883, TRUE)</f>
        <v>0</v>
      </c>
      <c r="G1010">
        <f>COUNTIFS(data!$G$2:$G$27883, user_analysis!$A1010, data!$H$2:$H$27883, "Chat", data!$L$2:$L$27883, FALSE)</f>
        <v>7</v>
      </c>
      <c r="H1010">
        <f>IFERROR(ROUND(AVERAGEIFS(base_table[chatSeconds], base_table[uid], $A1010, base_table[consultationType], "Chat"), 2), 0)</f>
        <v>300</v>
      </c>
      <c r="I1010">
        <f>IFERROR(ROUND(AVERAGEIFS(data!$AB$2:$AB$27883, data!$G$2:$G$27883, user_analysis!$A1010, data!$H$2:$H$27883, "Chat"), 1), 0)</f>
        <v>0.3</v>
      </c>
      <c r="J1010">
        <f>IFERROR(ROUND(SUMIFS(data!$T$2:$T$27883, data!$G$2:$G$27883, user_analysis!$A1010, data!$H$2:$H$27883, "Chat"), 2), 0)</f>
        <v>0</v>
      </c>
      <c r="K1010">
        <f>COUNTIFS(data!$G$2:$G$27883, user_analysis!$A1010, data!$H$2:$H$27883, "Call")</f>
        <v>0</v>
      </c>
      <c r="L1010">
        <f>COUNTIFS(data!$G$2:$G$27883, user_analysis!$A1010, data!$H$2:$H$27883, "Call", data!$K$2:$K$27883, TRUE)</f>
        <v>0</v>
      </c>
      <c r="M1010">
        <f>COUNTIFS(data!$G$2:$G$27883, user_analysis!$A1010, data!$H$2:$H$27883, "Call", data!$K$2:$K$27883, FALSE)</f>
        <v>0</v>
      </c>
      <c r="N1010">
        <f>IFERROR(ROUND(AVERAGEIFS(base_table[userOnCallDuration], data!$G$2:$G$27883, user_analysis!$A1010, data!$H$2:$H$27883, "Call"), 2), 0)</f>
        <v>0</v>
      </c>
      <c r="O1010">
        <f>IFERROR(ROUND(AVERAGEIFS(data!$AB$2:$AB$27883, data!$G$2:$G$27883, user_analysis!$A1010, data!$H$2:$H$27883, "Call"), 1), 0)</f>
        <v>0</v>
      </c>
      <c r="P1010">
        <f>IFERROR(ROUND(SUMIFS(data!$T$2:$T$27883, data!$G$2:$G$27883, user_analysis!$A1010, data!$H$2:$H$27883, "Call"), 2), 0)</f>
        <v>0</v>
      </c>
      <c r="T1010" s="18">
        <v>33531</v>
      </c>
      <c r="U1010" s="65">
        <v>2</v>
      </c>
      <c r="AB1010" s="18">
        <v>42458</v>
      </c>
      <c r="AC1010" s="65">
        <v>4</v>
      </c>
    </row>
    <row r="1011" spans="1:29" x14ac:dyDescent="0.3">
      <c r="A1011">
        <v>36477</v>
      </c>
      <c r="B1011">
        <f>IFERROR(ROUND(SUMIF(data!$G$2:$G$27883, user_analysis!$A1011, data!$T$2:$T$27883), 2), 0)</f>
        <v>0</v>
      </c>
      <c r="C1011">
        <f>IFERROR(ROUND(AVERAGEIFS(data!$AB$2:$AB$27883, data!$G$2:$G$27883, $A1011), 1), 0)</f>
        <v>2.4</v>
      </c>
      <c r="D1011">
        <f>COUNTIF(data!$G$2:$G$27883, user_analysis!$A1011)</f>
        <v>5</v>
      </c>
      <c r="E1011">
        <f>COUNTIFS(data!$G$2:$G$27883, user_analysis!$A1011, data!$H$2:$H$27883, "Chat")</f>
        <v>5</v>
      </c>
      <c r="F1011">
        <f>COUNTIFS(data!$G$2:$G$27883, user_analysis!$A1011, data!$H$2:$H$27883, "Chat", data!$L$2:$L$27883, TRUE)</f>
        <v>0</v>
      </c>
      <c r="G1011">
        <f>COUNTIFS(data!$G$2:$G$27883, user_analysis!$A1011, data!$H$2:$H$27883, "Chat", data!$L$2:$L$27883, FALSE)</f>
        <v>5</v>
      </c>
      <c r="H1011">
        <f>IFERROR(ROUND(AVERAGEIFS(base_table[chatSeconds], base_table[uid], $A1011, base_table[consultationType], "Chat"), 2), 0)</f>
        <v>300</v>
      </c>
      <c r="I1011">
        <f>IFERROR(ROUND(AVERAGEIFS(data!$AB$2:$AB$27883, data!$G$2:$G$27883, user_analysis!$A1011, data!$H$2:$H$27883, "Chat"), 1), 0)</f>
        <v>2.4</v>
      </c>
      <c r="J1011">
        <f>IFERROR(ROUND(SUMIFS(data!$T$2:$T$27883, data!$G$2:$G$27883, user_analysis!$A1011, data!$H$2:$H$27883, "Chat"), 2), 0)</f>
        <v>0</v>
      </c>
      <c r="K1011">
        <f>COUNTIFS(data!$G$2:$G$27883, user_analysis!$A1011, data!$H$2:$H$27883, "Call")</f>
        <v>0</v>
      </c>
      <c r="L1011">
        <f>COUNTIFS(data!$G$2:$G$27883, user_analysis!$A1011, data!$H$2:$H$27883, "Call", data!$K$2:$K$27883, TRUE)</f>
        <v>0</v>
      </c>
      <c r="M1011">
        <f>COUNTIFS(data!$G$2:$G$27883, user_analysis!$A1011, data!$H$2:$H$27883, "Call", data!$K$2:$K$27883, FALSE)</f>
        <v>0</v>
      </c>
      <c r="N1011">
        <f>IFERROR(ROUND(AVERAGEIFS(base_table[userOnCallDuration], data!$G$2:$G$27883, user_analysis!$A1011, data!$H$2:$H$27883, "Call"), 2), 0)</f>
        <v>0</v>
      </c>
      <c r="O1011">
        <f>IFERROR(ROUND(AVERAGEIFS(data!$AB$2:$AB$27883, data!$G$2:$G$27883, user_analysis!$A1011, data!$H$2:$H$27883, "Call"), 1), 0)</f>
        <v>0</v>
      </c>
      <c r="P1011">
        <f>IFERROR(ROUND(SUMIFS(data!$T$2:$T$27883, data!$G$2:$G$27883, user_analysis!$A1011, data!$H$2:$H$27883, "Call"), 2), 0)</f>
        <v>0</v>
      </c>
      <c r="T1011" s="18">
        <v>33383</v>
      </c>
      <c r="U1011" s="65">
        <v>2</v>
      </c>
      <c r="AB1011" s="18">
        <v>43379</v>
      </c>
      <c r="AC1011" s="65">
        <v>4</v>
      </c>
    </row>
    <row r="1012" spans="1:29" x14ac:dyDescent="0.3">
      <c r="A1012">
        <v>36455</v>
      </c>
      <c r="B1012">
        <f>IFERROR(ROUND(SUMIF(data!$G$2:$G$27883, user_analysis!$A1012, data!$T$2:$T$27883), 2), 0)</f>
        <v>0</v>
      </c>
      <c r="C1012">
        <f>IFERROR(ROUND(AVERAGEIFS(data!$AB$2:$AB$27883, data!$G$2:$G$27883, $A1012), 1), 0)</f>
        <v>1.8</v>
      </c>
      <c r="D1012">
        <f>COUNTIF(data!$G$2:$G$27883, user_analysis!$A1012)</f>
        <v>4</v>
      </c>
      <c r="E1012">
        <f>COUNTIFS(data!$G$2:$G$27883, user_analysis!$A1012, data!$H$2:$H$27883, "Chat")</f>
        <v>4</v>
      </c>
      <c r="F1012">
        <f>COUNTIFS(data!$G$2:$G$27883, user_analysis!$A1012, data!$H$2:$H$27883, "Chat", data!$L$2:$L$27883, TRUE)</f>
        <v>0</v>
      </c>
      <c r="G1012">
        <f>COUNTIFS(data!$G$2:$G$27883, user_analysis!$A1012, data!$H$2:$H$27883, "Chat", data!$L$2:$L$27883, FALSE)</f>
        <v>4</v>
      </c>
      <c r="H1012">
        <f>IFERROR(ROUND(AVERAGEIFS(base_table[chatSeconds], base_table[uid], $A1012, base_table[consultationType], "Chat"), 2), 0)</f>
        <v>300</v>
      </c>
      <c r="I1012">
        <f>IFERROR(ROUND(AVERAGEIFS(data!$AB$2:$AB$27883, data!$G$2:$G$27883, user_analysis!$A1012, data!$H$2:$H$27883, "Chat"), 1), 0)</f>
        <v>1.8</v>
      </c>
      <c r="J1012">
        <f>IFERROR(ROUND(SUMIFS(data!$T$2:$T$27883, data!$G$2:$G$27883, user_analysis!$A1012, data!$H$2:$H$27883, "Chat"), 2), 0)</f>
        <v>0</v>
      </c>
      <c r="K1012">
        <f>COUNTIFS(data!$G$2:$G$27883, user_analysis!$A1012, data!$H$2:$H$27883, "Call")</f>
        <v>0</v>
      </c>
      <c r="L1012">
        <f>COUNTIFS(data!$G$2:$G$27883, user_analysis!$A1012, data!$H$2:$H$27883, "Call", data!$K$2:$K$27883, TRUE)</f>
        <v>0</v>
      </c>
      <c r="M1012">
        <f>COUNTIFS(data!$G$2:$G$27883, user_analysis!$A1012, data!$H$2:$H$27883, "Call", data!$K$2:$K$27883, FALSE)</f>
        <v>0</v>
      </c>
      <c r="N1012">
        <f>IFERROR(ROUND(AVERAGEIFS(base_table[userOnCallDuration], data!$G$2:$G$27883, user_analysis!$A1012, data!$H$2:$H$27883, "Call"), 2), 0)</f>
        <v>0</v>
      </c>
      <c r="O1012">
        <f>IFERROR(ROUND(AVERAGEIFS(data!$AB$2:$AB$27883, data!$G$2:$G$27883, user_analysis!$A1012, data!$H$2:$H$27883, "Call"), 1), 0)</f>
        <v>0</v>
      </c>
      <c r="P1012">
        <f>IFERROR(ROUND(SUMIFS(data!$T$2:$T$27883, data!$G$2:$G$27883, user_analysis!$A1012, data!$H$2:$H$27883, "Call"), 2), 0)</f>
        <v>0</v>
      </c>
      <c r="T1012" s="18">
        <v>32628</v>
      </c>
      <c r="U1012" s="65">
        <v>2</v>
      </c>
      <c r="AB1012" s="18">
        <v>43225</v>
      </c>
      <c r="AC1012" s="65">
        <v>4</v>
      </c>
    </row>
    <row r="1013" spans="1:29" x14ac:dyDescent="0.3">
      <c r="A1013">
        <v>36487</v>
      </c>
      <c r="B1013">
        <f>IFERROR(ROUND(SUMIF(data!$G$2:$G$27883, user_analysis!$A1013, data!$T$2:$T$27883), 2), 0)</f>
        <v>0</v>
      </c>
      <c r="C1013">
        <f>IFERROR(ROUND(AVERAGEIFS(data!$AB$2:$AB$27883, data!$G$2:$G$27883, $A1013), 1), 0)</f>
        <v>3.5</v>
      </c>
      <c r="D1013">
        <f>COUNTIF(data!$G$2:$G$27883, user_analysis!$A1013)</f>
        <v>4</v>
      </c>
      <c r="E1013">
        <f>COUNTIFS(data!$G$2:$G$27883, user_analysis!$A1013, data!$H$2:$H$27883, "Chat")</f>
        <v>4</v>
      </c>
      <c r="F1013">
        <f>COUNTIFS(data!$G$2:$G$27883, user_analysis!$A1013, data!$H$2:$H$27883, "Chat", data!$L$2:$L$27883, TRUE)</f>
        <v>0</v>
      </c>
      <c r="G1013">
        <f>COUNTIFS(data!$G$2:$G$27883, user_analysis!$A1013, data!$H$2:$H$27883, "Chat", data!$L$2:$L$27883, FALSE)</f>
        <v>4</v>
      </c>
      <c r="H1013">
        <f>IFERROR(ROUND(AVERAGEIFS(base_table[chatSeconds], base_table[uid], $A1013, base_table[consultationType], "Chat"), 2), 0)</f>
        <v>300</v>
      </c>
      <c r="I1013">
        <f>IFERROR(ROUND(AVERAGEIFS(data!$AB$2:$AB$27883, data!$G$2:$G$27883, user_analysis!$A1013, data!$H$2:$H$27883, "Chat"), 1), 0)</f>
        <v>3.5</v>
      </c>
      <c r="J1013">
        <f>IFERROR(ROUND(SUMIFS(data!$T$2:$T$27883, data!$G$2:$G$27883, user_analysis!$A1013, data!$H$2:$H$27883, "Chat"), 2), 0)</f>
        <v>0</v>
      </c>
      <c r="K1013">
        <f>COUNTIFS(data!$G$2:$G$27883, user_analysis!$A1013, data!$H$2:$H$27883, "Call")</f>
        <v>0</v>
      </c>
      <c r="L1013">
        <f>COUNTIFS(data!$G$2:$G$27883, user_analysis!$A1013, data!$H$2:$H$27883, "Call", data!$K$2:$K$27883, TRUE)</f>
        <v>0</v>
      </c>
      <c r="M1013">
        <f>COUNTIFS(data!$G$2:$G$27883, user_analysis!$A1013, data!$H$2:$H$27883, "Call", data!$K$2:$K$27883, FALSE)</f>
        <v>0</v>
      </c>
      <c r="N1013">
        <f>IFERROR(ROUND(AVERAGEIFS(base_table[userOnCallDuration], data!$G$2:$G$27883, user_analysis!$A1013, data!$H$2:$H$27883, "Call"), 2), 0)</f>
        <v>0</v>
      </c>
      <c r="O1013">
        <f>IFERROR(ROUND(AVERAGEIFS(data!$AB$2:$AB$27883, data!$G$2:$G$27883, user_analysis!$A1013, data!$H$2:$H$27883, "Call"), 1), 0)</f>
        <v>0</v>
      </c>
      <c r="P1013">
        <f>IFERROR(ROUND(SUMIFS(data!$T$2:$T$27883, data!$G$2:$G$27883, user_analysis!$A1013, data!$H$2:$H$27883, "Call"), 2), 0)</f>
        <v>0</v>
      </c>
      <c r="T1013" s="18">
        <v>34428</v>
      </c>
      <c r="U1013" s="65">
        <v>2</v>
      </c>
      <c r="AB1013" s="18">
        <v>43432</v>
      </c>
      <c r="AC1013" s="65">
        <v>4</v>
      </c>
    </row>
    <row r="1014" spans="1:29" x14ac:dyDescent="0.3">
      <c r="A1014">
        <v>36484</v>
      </c>
      <c r="B1014">
        <f>IFERROR(ROUND(SUMIF(data!$G$2:$G$27883, user_analysis!$A1014, data!$T$2:$T$27883), 2), 0)</f>
        <v>0</v>
      </c>
      <c r="C1014">
        <f>IFERROR(ROUND(AVERAGEIFS(data!$AB$2:$AB$27883, data!$G$2:$G$27883, $A1014), 1), 0)</f>
        <v>2</v>
      </c>
      <c r="D1014">
        <f>COUNTIF(data!$G$2:$G$27883, user_analysis!$A1014)</f>
        <v>9</v>
      </c>
      <c r="E1014">
        <f>COUNTIFS(data!$G$2:$G$27883, user_analysis!$A1014, data!$H$2:$H$27883, "Chat")</f>
        <v>9</v>
      </c>
      <c r="F1014">
        <f>COUNTIFS(data!$G$2:$G$27883, user_analysis!$A1014, data!$H$2:$H$27883, "Chat", data!$L$2:$L$27883, TRUE)</f>
        <v>0</v>
      </c>
      <c r="G1014">
        <f>COUNTIFS(data!$G$2:$G$27883, user_analysis!$A1014, data!$H$2:$H$27883, "Chat", data!$L$2:$L$27883, FALSE)</f>
        <v>9</v>
      </c>
      <c r="H1014">
        <f>IFERROR(ROUND(AVERAGEIFS(base_table[chatSeconds], base_table[uid], $A1014, base_table[consultationType], "Chat"), 2), 0)</f>
        <v>300</v>
      </c>
      <c r="I1014">
        <f>IFERROR(ROUND(AVERAGEIFS(data!$AB$2:$AB$27883, data!$G$2:$G$27883, user_analysis!$A1014, data!$H$2:$H$27883, "Chat"), 1), 0)</f>
        <v>2</v>
      </c>
      <c r="J1014">
        <f>IFERROR(ROUND(SUMIFS(data!$T$2:$T$27883, data!$G$2:$G$27883, user_analysis!$A1014, data!$H$2:$H$27883, "Chat"), 2), 0)</f>
        <v>0</v>
      </c>
      <c r="K1014">
        <f>COUNTIFS(data!$G$2:$G$27883, user_analysis!$A1014, data!$H$2:$H$27883, "Call")</f>
        <v>0</v>
      </c>
      <c r="L1014">
        <f>COUNTIFS(data!$G$2:$G$27883, user_analysis!$A1014, data!$H$2:$H$27883, "Call", data!$K$2:$K$27883, TRUE)</f>
        <v>0</v>
      </c>
      <c r="M1014">
        <f>COUNTIFS(data!$G$2:$G$27883, user_analysis!$A1014, data!$H$2:$H$27883, "Call", data!$K$2:$K$27883, FALSE)</f>
        <v>0</v>
      </c>
      <c r="N1014">
        <f>IFERROR(ROUND(AVERAGEIFS(base_table[userOnCallDuration], data!$G$2:$G$27883, user_analysis!$A1014, data!$H$2:$H$27883, "Call"), 2), 0)</f>
        <v>0</v>
      </c>
      <c r="O1014">
        <f>IFERROR(ROUND(AVERAGEIFS(data!$AB$2:$AB$27883, data!$G$2:$G$27883, user_analysis!$A1014, data!$H$2:$H$27883, "Call"), 1), 0)</f>
        <v>0</v>
      </c>
      <c r="P1014">
        <f>IFERROR(ROUND(SUMIFS(data!$T$2:$T$27883, data!$G$2:$G$27883, user_analysis!$A1014, data!$H$2:$H$27883, "Call"), 2), 0)</f>
        <v>0</v>
      </c>
      <c r="T1014" s="18">
        <v>32997</v>
      </c>
      <c r="U1014" s="65">
        <v>2</v>
      </c>
      <c r="AB1014" s="18">
        <v>43229</v>
      </c>
      <c r="AC1014" s="65">
        <v>4</v>
      </c>
    </row>
    <row r="1015" spans="1:29" x14ac:dyDescent="0.3">
      <c r="A1015">
        <v>35997</v>
      </c>
      <c r="B1015">
        <f>IFERROR(ROUND(SUMIF(data!$G$2:$G$27883, user_analysis!$A1015, data!$T$2:$T$27883), 2), 0)</f>
        <v>0</v>
      </c>
      <c r="C1015">
        <f>IFERROR(ROUND(AVERAGEIFS(data!$AB$2:$AB$27883, data!$G$2:$G$27883, $A1015), 1), 0)</f>
        <v>4.5</v>
      </c>
      <c r="D1015">
        <f>COUNTIF(data!$G$2:$G$27883, user_analysis!$A1015)</f>
        <v>4</v>
      </c>
      <c r="E1015">
        <f>COUNTIFS(data!$G$2:$G$27883, user_analysis!$A1015, data!$H$2:$H$27883, "Chat")</f>
        <v>3</v>
      </c>
      <c r="F1015">
        <f>COUNTIFS(data!$G$2:$G$27883, user_analysis!$A1015, data!$H$2:$H$27883, "Chat", data!$L$2:$L$27883, TRUE)</f>
        <v>0</v>
      </c>
      <c r="G1015">
        <f>COUNTIFS(data!$G$2:$G$27883, user_analysis!$A1015, data!$H$2:$H$27883, "Chat", data!$L$2:$L$27883, FALSE)</f>
        <v>3</v>
      </c>
      <c r="H1015">
        <f>IFERROR(ROUND(AVERAGEIFS(base_table[chatSeconds], base_table[uid], $A1015, base_table[consultationType], "Chat"), 2), 0)</f>
        <v>300</v>
      </c>
      <c r="I1015">
        <f>IFERROR(ROUND(AVERAGEIFS(data!$AB$2:$AB$27883, data!$G$2:$G$27883, user_analysis!$A1015, data!$H$2:$H$27883, "Chat"), 1), 0)</f>
        <v>4.7</v>
      </c>
      <c r="J1015">
        <f>IFERROR(ROUND(SUMIFS(data!$T$2:$T$27883, data!$G$2:$G$27883, user_analysis!$A1015, data!$H$2:$H$27883, "Chat"), 2), 0)</f>
        <v>0</v>
      </c>
      <c r="K1015">
        <f>COUNTIFS(data!$G$2:$G$27883, user_analysis!$A1015, data!$H$2:$H$27883, "Call")</f>
        <v>1</v>
      </c>
      <c r="L1015">
        <f>COUNTIFS(data!$G$2:$G$27883, user_analysis!$A1015, data!$H$2:$H$27883, "Call", data!$K$2:$K$27883, TRUE)</f>
        <v>0</v>
      </c>
      <c r="M1015">
        <f>COUNTIFS(data!$G$2:$G$27883, user_analysis!$A1015, data!$H$2:$H$27883, "Call", data!$K$2:$K$27883, FALSE)</f>
        <v>1</v>
      </c>
      <c r="N1015">
        <f>IFERROR(ROUND(AVERAGEIFS(base_table[userOnCallDuration], data!$G$2:$G$27883, user_analysis!$A1015, data!$H$2:$H$27883, "Call"), 2), 0)</f>
        <v>0</v>
      </c>
      <c r="O1015">
        <f>IFERROR(ROUND(AVERAGEIFS(data!$AB$2:$AB$27883, data!$G$2:$G$27883, user_analysis!$A1015, data!$H$2:$H$27883, "Call"), 1), 0)</f>
        <v>4</v>
      </c>
      <c r="P1015">
        <f>IFERROR(ROUND(SUMIFS(data!$T$2:$T$27883, data!$G$2:$G$27883, user_analysis!$A1015, data!$H$2:$H$27883, "Call"), 2), 0)</f>
        <v>0</v>
      </c>
      <c r="T1015" s="18">
        <v>32707</v>
      </c>
      <c r="U1015" s="65">
        <v>2</v>
      </c>
      <c r="AB1015" s="18">
        <v>42289</v>
      </c>
      <c r="AC1015" s="65">
        <v>4</v>
      </c>
    </row>
    <row r="1016" spans="1:29" x14ac:dyDescent="0.3">
      <c r="A1016">
        <v>25598</v>
      </c>
      <c r="B1016">
        <f>IFERROR(ROUND(SUMIF(data!$G$2:$G$27883, user_analysis!$A1016, data!$T$2:$T$27883), 2), 0)</f>
        <v>18.62</v>
      </c>
      <c r="C1016">
        <f>IFERROR(ROUND(AVERAGEIFS(data!$AB$2:$AB$27883, data!$G$2:$G$27883, $A1016), 1), 0)</f>
        <v>2.9</v>
      </c>
      <c r="D1016">
        <f>COUNTIF(data!$G$2:$G$27883, user_analysis!$A1016)</f>
        <v>15</v>
      </c>
      <c r="E1016">
        <f>COUNTIFS(data!$G$2:$G$27883, user_analysis!$A1016, data!$H$2:$H$27883, "Chat")</f>
        <v>7</v>
      </c>
      <c r="F1016">
        <f>COUNTIFS(data!$G$2:$G$27883, user_analysis!$A1016, data!$H$2:$H$27883, "Chat", data!$L$2:$L$27883, TRUE)</f>
        <v>0</v>
      </c>
      <c r="G1016">
        <f>COUNTIFS(data!$G$2:$G$27883, user_analysis!$A1016, data!$H$2:$H$27883, "Chat", data!$L$2:$L$27883, FALSE)</f>
        <v>7</v>
      </c>
      <c r="H1016">
        <f>IFERROR(ROUND(AVERAGEIFS(base_table[chatSeconds], base_table[uid], $A1016, base_table[consultationType], "Chat"), 2), 0)</f>
        <v>300</v>
      </c>
      <c r="I1016">
        <f>IFERROR(ROUND(AVERAGEIFS(data!$AB$2:$AB$27883, data!$G$2:$G$27883, user_analysis!$A1016, data!$H$2:$H$27883, "Chat"), 1), 0)</f>
        <v>2.9</v>
      </c>
      <c r="J1016">
        <f>IFERROR(ROUND(SUMIFS(data!$T$2:$T$27883, data!$G$2:$G$27883, user_analysis!$A1016, data!$H$2:$H$27883, "Chat"), 2), 0)</f>
        <v>18.62</v>
      </c>
      <c r="K1016">
        <f>COUNTIFS(data!$G$2:$G$27883, user_analysis!$A1016, data!$H$2:$H$27883, "Call")</f>
        <v>8</v>
      </c>
      <c r="L1016">
        <f>COUNTIFS(data!$G$2:$G$27883, user_analysis!$A1016, data!$H$2:$H$27883, "Call", data!$K$2:$K$27883, TRUE)</f>
        <v>0</v>
      </c>
      <c r="M1016">
        <f>COUNTIFS(data!$G$2:$G$27883, user_analysis!$A1016, data!$H$2:$H$27883, "Call", data!$K$2:$K$27883, FALSE)</f>
        <v>8</v>
      </c>
      <c r="N1016">
        <f>IFERROR(ROUND(AVERAGEIFS(base_table[userOnCallDuration], data!$G$2:$G$27883, user_analysis!$A1016, data!$H$2:$H$27883, "Call"), 2), 0)</f>
        <v>0</v>
      </c>
      <c r="O1016">
        <f>IFERROR(ROUND(AVERAGEIFS(data!$AB$2:$AB$27883, data!$G$2:$G$27883, user_analysis!$A1016, data!$H$2:$H$27883, "Call"), 1), 0)</f>
        <v>2.9</v>
      </c>
      <c r="P1016">
        <f>IFERROR(ROUND(SUMIFS(data!$T$2:$T$27883, data!$G$2:$G$27883, user_analysis!$A1016, data!$H$2:$H$27883, "Call"), 2), 0)</f>
        <v>0</v>
      </c>
      <c r="T1016" s="18">
        <v>33000</v>
      </c>
      <c r="U1016" s="65">
        <v>2</v>
      </c>
      <c r="AB1016" s="18">
        <v>43248</v>
      </c>
      <c r="AC1016" s="65">
        <v>4</v>
      </c>
    </row>
    <row r="1017" spans="1:29" x14ac:dyDescent="0.3">
      <c r="A1017">
        <v>36564</v>
      </c>
      <c r="B1017">
        <f>IFERROR(ROUND(SUMIF(data!$G$2:$G$27883, user_analysis!$A1017, data!$T$2:$T$27883), 2), 0)</f>
        <v>0</v>
      </c>
      <c r="C1017">
        <f>IFERROR(ROUND(AVERAGEIFS(data!$AB$2:$AB$27883, data!$G$2:$G$27883, $A1017), 1), 0)</f>
        <v>2.5</v>
      </c>
      <c r="D1017">
        <f>COUNTIF(data!$G$2:$G$27883, user_analysis!$A1017)</f>
        <v>2</v>
      </c>
      <c r="E1017">
        <f>COUNTIFS(data!$G$2:$G$27883, user_analysis!$A1017, data!$H$2:$H$27883, "Chat")</f>
        <v>1</v>
      </c>
      <c r="F1017">
        <f>COUNTIFS(data!$G$2:$G$27883, user_analysis!$A1017, data!$H$2:$H$27883, "Chat", data!$L$2:$L$27883, TRUE)</f>
        <v>0</v>
      </c>
      <c r="G1017">
        <f>COUNTIFS(data!$G$2:$G$27883, user_analysis!$A1017, data!$H$2:$H$27883, "Chat", data!$L$2:$L$27883, FALSE)</f>
        <v>1</v>
      </c>
      <c r="H1017">
        <f>IFERROR(ROUND(AVERAGEIFS(base_table[chatSeconds], base_table[uid], $A1017, base_table[consultationType], "Chat"), 2), 0)</f>
        <v>300</v>
      </c>
      <c r="I1017">
        <f>IFERROR(ROUND(AVERAGEIFS(data!$AB$2:$AB$27883, data!$G$2:$G$27883, user_analysis!$A1017, data!$H$2:$H$27883, "Chat"), 1), 0)</f>
        <v>1</v>
      </c>
      <c r="J1017">
        <f>IFERROR(ROUND(SUMIFS(data!$T$2:$T$27883, data!$G$2:$G$27883, user_analysis!$A1017, data!$H$2:$H$27883, "Chat"), 2), 0)</f>
        <v>0</v>
      </c>
      <c r="K1017">
        <f>COUNTIFS(data!$G$2:$G$27883, user_analysis!$A1017, data!$H$2:$H$27883, "Call")</f>
        <v>1</v>
      </c>
      <c r="L1017">
        <f>COUNTIFS(data!$G$2:$G$27883, user_analysis!$A1017, data!$H$2:$H$27883, "Call", data!$K$2:$K$27883, TRUE)</f>
        <v>0</v>
      </c>
      <c r="M1017">
        <f>COUNTIFS(data!$G$2:$G$27883, user_analysis!$A1017, data!$H$2:$H$27883, "Call", data!$K$2:$K$27883, FALSE)</f>
        <v>1</v>
      </c>
      <c r="N1017">
        <f>IFERROR(ROUND(AVERAGEIFS(base_table[userOnCallDuration], data!$G$2:$G$27883, user_analysis!$A1017, data!$H$2:$H$27883, "Call"), 2), 0)</f>
        <v>180</v>
      </c>
      <c r="O1017">
        <f>IFERROR(ROUND(AVERAGEIFS(data!$AB$2:$AB$27883, data!$G$2:$G$27883, user_analysis!$A1017, data!$H$2:$H$27883, "Call"), 1), 0)</f>
        <v>4</v>
      </c>
      <c r="P1017">
        <f>IFERROR(ROUND(SUMIFS(data!$T$2:$T$27883, data!$G$2:$G$27883, user_analysis!$A1017, data!$H$2:$H$27883, "Call"), 2), 0)</f>
        <v>0</v>
      </c>
      <c r="T1017" s="18">
        <v>33454</v>
      </c>
      <c r="U1017" s="65">
        <v>2</v>
      </c>
      <c r="AB1017" s="18">
        <v>43474</v>
      </c>
      <c r="AC1017" s="65">
        <v>4</v>
      </c>
    </row>
    <row r="1018" spans="1:29" x14ac:dyDescent="0.3">
      <c r="A1018">
        <v>36605</v>
      </c>
      <c r="B1018">
        <f>IFERROR(ROUND(SUMIF(data!$G$2:$G$27883, user_analysis!$A1018, data!$T$2:$T$27883), 2), 0)</f>
        <v>0</v>
      </c>
      <c r="C1018">
        <f>IFERROR(ROUND(AVERAGEIFS(data!$AB$2:$AB$27883, data!$G$2:$G$27883, $A1018), 1), 0)</f>
        <v>3.4</v>
      </c>
      <c r="D1018">
        <f>COUNTIF(data!$G$2:$G$27883, user_analysis!$A1018)</f>
        <v>9</v>
      </c>
      <c r="E1018">
        <f>COUNTIFS(data!$G$2:$G$27883, user_analysis!$A1018, data!$H$2:$H$27883, "Chat")</f>
        <v>0</v>
      </c>
      <c r="F1018">
        <f>COUNTIFS(data!$G$2:$G$27883, user_analysis!$A1018, data!$H$2:$H$27883, "Chat", data!$L$2:$L$27883, TRUE)</f>
        <v>0</v>
      </c>
      <c r="G1018">
        <f>COUNTIFS(data!$G$2:$G$27883, user_analysis!$A1018, data!$H$2:$H$27883, "Chat", data!$L$2:$L$27883, FALSE)</f>
        <v>0</v>
      </c>
      <c r="H1018">
        <f>IFERROR(ROUND(AVERAGEIFS(base_table[chatSeconds], base_table[uid], $A1018, base_table[consultationType], "Chat"), 2), 0)</f>
        <v>0</v>
      </c>
      <c r="I1018">
        <f>IFERROR(ROUND(AVERAGEIFS(data!$AB$2:$AB$27883, data!$G$2:$G$27883, user_analysis!$A1018, data!$H$2:$H$27883, "Chat"), 1), 0)</f>
        <v>0</v>
      </c>
      <c r="J1018">
        <f>IFERROR(ROUND(SUMIFS(data!$T$2:$T$27883, data!$G$2:$G$27883, user_analysis!$A1018, data!$H$2:$H$27883, "Chat"), 2), 0)</f>
        <v>0</v>
      </c>
      <c r="K1018">
        <f>COUNTIFS(data!$G$2:$G$27883, user_analysis!$A1018, data!$H$2:$H$27883, "Call")</f>
        <v>9</v>
      </c>
      <c r="L1018">
        <f>COUNTIFS(data!$G$2:$G$27883, user_analysis!$A1018, data!$H$2:$H$27883, "Call", data!$K$2:$K$27883, TRUE)</f>
        <v>0</v>
      </c>
      <c r="M1018">
        <f>COUNTIFS(data!$G$2:$G$27883, user_analysis!$A1018, data!$H$2:$H$27883, "Call", data!$K$2:$K$27883, FALSE)</f>
        <v>9</v>
      </c>
      <c r="N1018">
        <f>IFERROR(ROUND(AVERAGEIFS(base_table[userOnCallDuration], data!$G$2:$G$27883, user_analysis!$A1018, data!$H$2:$H$27883, "Call"), 2), 0)</f>
        <v>0</v>
      </c>
      <c r="O1018">
        <f>IFERROR(ROUND(AVERAGEIFS(data!$AB$2:$AB$27883, data!$G$2:$G$27883, user_analysis!$A1018, data!$H$2:$H$27883, "Call"), 1), 0)</f>
        <v>3.4</v>
      </c>
      <c r="P1018">
        <f>IFERROR(ROUND(SUMIFS(data!$T$2:$T$27883, data!$G$2:$G$27883, user_analysis!$A1018, data!$H$2:$H$27883, "Call"), 2), 0)</f>
        <v>0</v>
      </c>
      <c r="T1018" s="18">
        <v>33009</v>
      </c>
      <c r="U1018" s="65">
        <v>2</v>
      </c>
      <c r="AB1018" s="18">
        <v>42709</v>
      </c>
      <c r="AC1018" s="65">
        <v>4</v>
      </c>
    </row>
    <row r="1019" spans="1:29" x14ac:dyDescent="0.3">
      <c r="A1019">
        <v>36600</v>
      </c>
      <c r="B1019">
        <f>IFERROR(ROUND(SUMIF(data!$G$2:$G$27883, user_analysis!$A1019, data!$T$2:$T$27883), 2), 0)</f>
        <v>0</v>
      </c>
      <c r="C1019">
        <f>IFERROR(ROUND(AVERAGEIFS(data!$AB$2:$AB$27883, data!$G$2:$G$27883, $A1019), 1), 0)</f>
        <v>3.2</v>
      </c>
      <c r="D1019">
        <f>COUNTIF(data!$G$2:$G$27883, user_analysis!$A1019)</f>
        <v>5</v>
      </c>
      <c r="E1019">
        <f>COUNTIFS(data!$G$2:$G$27883, user_analysis!$A1019, data!$H$2:$H$27883, "Chat")</f>
        <v>0</v>
      </c>
      <c r="F1019">
        <f>COUNTIFS(data!$G$2:$G$27883, user_analysis!$A1019, data!$H$2:$H$27883, "Chat", data!$L$2:$L$27883, TRUE)</f>
        <v>0</v>
      </c>
      <c r="G1019">
        <f>COUNTIFS(data!$G$2:$G$27883, user_analysis!$A1019, data!$H$2:$H$27883, "Chat", data!$L$2:$L$27883, FALSE)</f>
        <v>0</v>
      </c>
      <c r="H1019">
        <f>IFERROR(ROUND(AVERAGEIFS(base_table[chatSeconds], base_table[uid], $A1019, base_table[consultationType], "Chat"), 2), 0)</f>
        <v>0</v>
      </c>
      <c r="I1019">
        <f>IFERROR(ROUND(AVERAGEIFS(data!$AB$2:$AB$27883, data!$G$2:$G$27883, user_analysis!$A1019, data!$H$2:$H$27883, "Chat"), 1), 0)</f>
        <v>0</v>
      </c>
      <c r="J1019">
        <f>IFERROR(ROUND(SUMIFS(data!$T$2:$T$27883, data!$G$2:$G$27883, user_analysis!$A1019, data!$H$2:$H$27883, "Chat"), 2), 0)</f>
        <v>0</v>
      </c>
      <c r="K1019">
        <f>COUNTIFS(data!$G$2:$G$27883, user_analysis!$A1019, data!$H$2:$H$27883, "Call")</f>
        <v>5</v>
      </c>
      <c r="L1019">
        <f>COUNTIFS(data!$G$2:$G$27883, user_analysis!$A1019, data!$H$2:$H$27883, "Call", data!$K$2:$K$27883, TRUE)</f>
        <v>0</v>
      </c>
      <c r="M1019">
        <f>COUNTIFS(data!$G$2:$G$27883, user_analysis!$A1019, data!$H$2:$H$27883, "Call", data!$K$2:$K$27883, FALSE)</f>
        <v>5</v>
      </c>
      <c r="N1019">
        <f>IFERROR(ROUND(AVERAGEIFS(base_table[userOnCallDuration], data!$G$2:$G$27883, user_analysis!$A1019, data!$H$2:$H$27883, "Call"), 2), 0)</f>
        <v>36</v>
      </c>
      <c r="O1019">
        <f>IFERROR(ROUND(AVERAGEIFS(data!$AB$2:$AB$27883, data!$G$2:$G$27883, user_analysis!$A1019, data!$H$2:$H$27883, "Call"), 1), 0)</f>
        <v>3.2</v>
      </c>
      <c r="P1019">
        <f>IFERROR(ROUND(SUMIFS(data!$T$2:$T$27883, data!$G$2:$G$27883, user_analysis!$A1019, data!$H$2:$H$27883, "Call"), 2), 0)</f>
        <v>0</v>
      </c>
      <c r="T1019" s="18">
        <v>34670</v>
      </c>
      <c r="U1019" s="65">
        <v>2</v>
      </c>
      <c r="AB1019" s="18">
        <v>43481</v>
      </c>
      <c r="AC1019" s="65">
        <v>4</v>
      </c>
    </row>
    <row r="1020" spans="1:29" x14ac:dyDescent="0.3">
      <c r="A1020">
        <v>36607</v>
      </c>
      <c r="B1020">
        <f>IFERROR(ROUND(SUMIF(data!$G$2:$G$27883, user_analysis!$A1020, data!$T$2:$T$27883), 2), 0)</f>
        <v>0</v>
      </c>
      <c r="C1020">
        <f>IFERROR(ROUND(AVERAGEIFS(data!$AB$2:$AB$27883, data!$G$2:$G$27883, $A1020), 1), 0)</f>
        <v>5.3</v>
      </c>
      <c r="D1020">
        <f>COUNTIF(data!$G$2:$G$27883, user_analysis!$A1020)</f>
        <v>3</v>
      </c>
      <c r="E1020">
        <f>COUNTIFS(data!$G$2:$G$27883, user_analysis!$A1020, data!$H$2:$H$27883, "Chat")</f>
        <v>3</v>
      </c>
      <c r="F1020">
        <f>COUNTIFS(data!$G$2:$G$27883, user_analysis!$A1020, data!$H$2:$H$27883, "Chat", data!$L$2:$L$27883, TRUE)</f>
        <v>0</v>
      </c>
      <c r="G1020">
        <f>COUNTIFS(data!$G$2:$G$27883, user_analysis!$A1020, data!$H$2:$H$27883, "Chat", data!$L$2:$L$27883, FALSE)</f>
        <v>3</v>
      </c>
      <c r="H1020">
        <f>IFERROR(ROUND(AVERAGEIFS(base_table[chatSeconds], base_table[uid], $A1020, base_table[consultationType], "Chat"), 2), 0)</f>
        <v>300</v>
      </c>
      <c r="I1020">
        <f>IFERROR(ROUND(AVERAGEIFS(data!$AB$2:$AB$27883, data!$G$2:$G$27883, user_analysis!$A1020, data!$H$2:$H$27883, "Chat"), 1), 0)</f>
        <v>5.3</v>
      </c>
      <c r="J1020">
        <f>IFERROR(ROUND(SUMIFS(data!$T$2:$T$27883, data!$G$2:$G$27883, user_analysis!$A1020, data!$H$2:$H$27883, "Chat"), 2), 0)</f>
        <v>0</v>
      </c>
      <c r="K1020">
        <f>COUNTIFS(data!$G$2:$G$27883, user_analysis!$A1020, data!$H$2:$H$27883, "Call")</f>
        <v>0</v>
      </c>
      <c r="L1020">
        <f>COUNTIFS(data!$G$2:$G$27883, user_analysis!$A1020, data!$H$2:$H$27883, "Call", data!$K$2:$K$27883, TRUE)</f>
        <v>0</v>
      </c>
      <c r="M1020">
        <f>COUNTIFS(data!$G$2:$G$27883, user_analysis!$A1020, data!$H$2:$H$27883, "Call", data!$K$2:$K$27883, FALSE)</f>
        <v>0</v>
      </c>
      <c r="N1020">
        <f>IFERROR(ROUND(AVERAGEIFS(base_table[userOnCallDuration], data!$G$2:$G$27883, user_analysis!$A1020, data!$H$2:$H$27883, "Call"), 2), 0)</f>
        <v>0</v>
      </c>
      <c r="O1020">
        <f>IFERROR(ROUND(AVERAGEIFS(data!$AB$2:$AB$27883, data!$G$2:$G$27883, user_analysis!$A1020, data!$H$2:$H$27883, "Call"), 1), 0)</f>
        <v>0</v>
      </c>
      <c r="P1020">
        <f>IFERROR(ROUND(SUMIFS(data!$T$2:$T$27883, data!$G$2:$G$27883, user_analysis!$A1020, data!$H$2:$H$27883, "Call"), 2), 0)</f>
        <v>0</v>
      </c>
      <c r="T1020" s="18">
        <v>32760</v>
      </c>
      <c r="U1020" s="65">
        <v>2</v>
      </c>
      <c r="AB1020" s="18">
        <v>42712</v>
      </c>
      <c r="AC1020" s="65">
        <v>4</v>
      </c>
    </row>
    <row r="1021" spans="1:29" x14ac:dyDescent="0.3">
      <c r="A1021">
        <v>36619</v>
      </c>
      <c r="B1021">
        <f>IFERROR(ROUND(SUMIF(data!$G$2:$G$27883, user_analysis!$A1021, data!$T$2:$T$27883), 2), 0)</f>
        <v>0</v>
      </c>
      <c r="C1021">
        <f>IFERROR(ROUND(AVERAGEIFS(data!$AB$2:$AB$27883, data!$G$2:$G$27883, $A1021), 1), 0)</f>
        <v>5</v>
      </c>
      <c r="D1021">
        <f>COUNTIF(data!$G$2:$G$27883, user_analysis!$A1021)</f>
        <v>1</v>
      </c>
      <c r="E1021">
        <f>COUNTIFS(data!$G$2:$G$27883, user_analysis!$A1021, data!$H$2:$H$27883, "Chat")</f>
        <v>0</v>
      </c>
      <c r="F1021">
        <f>COUNTIFS(data!$G$2:$G$27883, user_analysis!$A1021, data!$H$2:$H$27883, "Chat", data!$L$2:$L$27883, TRUE)</f>
        <v>0</v>
      </c>
      <c r="G1021">
        <f>COUNTIFS(data!$G$2:$G$27883, user_analysis!$A1021, data!$H$2:$H$27883, "Chat", data!$L$2:$L$27883, FALSE)</f>
        <v>0</v>
      </c>
      <c r="H1021">
        <f>IFERROR(ROUND(AVERAGEIFS(base_table[chatSeconds], base_table[uid], $A1021, base_table[consultationType], "Chat"), 2), 0)</f>
        <v>0</v>
      </c>
      <c r="I1021">
        <f>IFERROR(ROUND(AVERAGEIFS(data!$AB$2:$AB$27883, data!$G$2:$G$27883, user_analysis!$A1021, data!$H$2:$H$27883, "Chat"), 1), 0)</f>
        <v>0</v>
      </c>
      <c r="J1021">
        <f>IFERROR(ROUND(SUMIFS(data!$T$2:$T$27883, data!$G$2:$G$27883, user_analysis!$A1021, data!$H$2:$H$27883, "Chat"), 2), 0)</f>
        <v>0</v>
      </c>
      <c r="K1021">
        <f>COUNTIFS(data!$G$2:$G$27883, user_analysis!$A1021, data!$H$2:$H$27883, "Call")</f>
        <v>1</v>
      </c>
      <c r="L1021">
        <f>COUNTIFS(data!$G$2:$G$27883, user_analysis!$A1021, data!$H$2:$H$27883, "Call", data!$K$2:$K$27883, TRUE)</f>
        <v>0</v>
      </c>
      <c r="M1021">
        <f>COUNTIFS(data!$G$2:$G$27883, user_analysis!$A1021, data!$H$2:$H$27883, "Call", data!$K$2:$K$27883, FALSE)</f>
        <v>1</v>
      </c>
      <c r="N1021">
        <f>IFERROR(ROUND(AVERAGEIFS(base_table[userOnCallDuration], data!$G$2:$G$27883, user_analysis!$A1021, data!$H$2:$H$27883, "Call"), 2), 0)</f>
        <v>180</v>
      </c>
      <c r="O1021">
        <f>IFERROR(ROUND(AVERAGEIFS(data!$AB$2:$AB$27883, data!$G$2:$G$27883, user_analysis!$A1021, data!$H$2:$H$27883, "Call"), 1), 0)</f>
        <v>5</v>
      </c>
      <c r="P1021">
        <f>IFERROR(ROUND(SUMIFS(data!$T$2:$T$27883, data!$G$2:$G$27883, user_analysis!$A1021, data!$H$2:$H$27883, "Call"), 2), 0)</f>
        <v>0</v>
      </c>
      <c r="T1021" s="18">
        <v>34852</v>
      </c>
      <c r="U1021" s="65">
        <v>2</v>
      </c>
      <c r="AB1021" s="18">
        <v>42336</v>
      </c>
      <c r="AC1021" s="65">
        <v>4</v>
      </c>
    </row>
    <row r="1022" spans="1:29" x14ac:dyDescent="0.3">
      <c r="A1022">
        <v>36623</v>
      </c>
      <c r="B1022">
        <f>IFERROR(ROUND(SUMIF(data!$G$2:$G$27883, user_analysis!$A1022, data!$T$2:$T$27883), 2), 0)</f>
        <v>0</v>
      </c>
      <c r="C1022">
        <f>IFERROR(ROUND(AVERAGEIFS(data!$AB$2:$AB$27883, data!$G$2:$G$27883, $A1022), 1), 0)</f>
        <v>3.3</v>
      </c>
      <c r="D1022">
        <f>COUNTIF(data!$G$2:$G$27883, user_analysis!$A1022)</f>
        <v>4</v>
      </c>
      <c r="E1022">
        <f>COUNTIFS(data!$G$2:$G$27883, user_analysis!$A1022, data!$H$2:$H$27883, "Chat")</f>
        <v>4</v>
      </c>
      <c r="F1022">
        <f>COUNTIFS(data!$G$2:$G$27883, user_analysis!$A1022, data!$H$2:$H$27883, "Chat", data!$L$2:$L$27883, TRUE)</f>
        <v>0</v>
      </c>
      <c r="G1022">
        <f>COUNTIFS(data!$G$2:$G$27883, user_analysis!$A1022, data!$H$2:$H$27883, "Chat", data!$L$2:$L$27883, FALSE)</f>
        <v>4</v>
      </c>
      <c r="H1022">
        <f>IFERROR(ROUND(AVERAGEIFS(base_table[chatSeconds], base_table[uid], $A1022, base_table[consultationType], "Chat"), 2), 0)</f>
        <v>300</v>
      </c>
      <c r="I1022">
        <f>IFERROR(ROUND(AVERAGEIFS(data!$AB$2:$AB$27883, data!$G$2:$G$27883, user_analysis!$A1022, data!$H$2:$H$27883, "Chat"), 1), 0)</f>
        <v>3.3</v>
      </c>
      <c r="J1022">
        <f>IFERROR(ROUND(SUMIFS(data!$T$2:$T$27883, data!$G$2:$G$27883, user_analysis!$A1022, data!$H$2:$H$27883, "Chat"), 2), 0)</f>
        <v>0</v>
      </c>
      <c r="K1022">
        <f>COUNTIFS(data!$G$2:$G$27883, user_analysis!$A1022, data!$H$2:$H$27883, "Call")</f>
        <v>0</v>
      </c>
      <c r="L1022">
        <f>COUNTIFS(data!$G$2:$G$27883, user_analysis!$A1022, data!$H$2:$H$27883, "Call", data!$K$2:$K$27883, TRUE)</f>
        <v>0</v>
      </c>
      <c r="M1022">
        <f>COUNTIFS(data!$G$2:$G$27883, user_analysis!$A1022, data!$H$2:$H$27883, "Call", data!$K$2:$K$27883, FALSE)</f>
        <v>0</v>
      </c>
      <c r="N1022">
        <f>IFERROR(ROUND(AVERAGEIFS(base_table[userOnCallDuration], data!$G$2:$G$27883, user_analysis!$A1022, data!$H$2:$H$27883, "Call"), 2), 0)</f>
        <v>0</v>
      </c>
      <c r="O1022">
        <f>IFERROR(ROUND(AVERAGEIFS(data!$AB$2:$AB$27883, data!$G$2:$G$27883, user_analysis!$A1022, data!$H$2:$H$27883, "Call"), 1), 0)</f>
        <v>0</v>
      </c>
      <c r="P1022">
        <f>IFERROR(ROUND(SUMIFS(data!$T$2:$T$27883, data!$G$2:$G$27883, user_analysis!$A1022, data!$H$2:$H$27883, "Call"), 2), 0)</f>
        <v>0</v>
      </c>
      <c r="T1022" s="18">
        <v>33570</v>
      </c>
      <c r="U1022" s="65">
        <v>2</v>
      </c>
      <c r="AB1022" s="18">
        <v>42465</v>
      </c>
      <c r="AC1022" s="65">
        <v>4</v>
      </c>
    </row>
    <row r="1023" spans="1:29" x14ac:dyDescent="0.3">
      <c r="A1023">
        <v>36656</v>
      </c>
      <c r="B1023">
        <f>IFERROR(ROUND(SUMIF(data!$G$2:$G$27883, user_analysis!$A1023, data!$T$2:$T$27883), 2), 0)</f>
        <v>0</v>
      </c>
      <c r="C1023">
        <f>IFERROR(ROUND(AVERAGEIFS(data!$AB$2:$AB$27883, data!$G$2:$G$27883, $A1023), 1), 0)</f>
        <v>3</v>
      </c>
      <c r="D1023">
        <f>COUNTIF(data!$G$2:$G$27883, user_analysis!$A1023)</f>
        <v>3</v>
      </c>
      <c r="E1023">
        <f>COUNTIFS(data!$G$2:$G$27883, user_analysis!$A1023, data!$H$2:$H$27883, "Chat")</f>
        <v>2</v>
      </c>
      <c r="F1023">
        <f>COUNTIFS(data!$G$2:$G$27883, user_analysis!$A1023, data!$H$2:$H$27883, "Chat", data!$L$2:$L$27883, TRUE)</f>
        <v>0</v>
      </c>
      <c r="G1023">
        <f>COUNTIFS(data!$G$2:$G$27883, user_analysis!$A1023, data!$H$2:$H$27883, "Chat", data!$L$2:$L$27883, FALSE)</f>
        <v>2</v>
      </c>
      <c r="H1023">
        <f>IFERROR(ROUND(AVERAGEIFS(base_table[chatSeconds], base_table[uid], $A1023, base_table[consultationType], "Chat"), 2), 0)</f>
        <v>300</v>
      </c>
      <c r="I1023">
        <f>IFERROR(ROUND(AVERAGEIFS(data!$AB$2:$AB$27883, data!$G$2:$G$27883, user_analysis!$A1023, data!$H$2:$H$27883, "Chat"), 1), 0)</f>
        <v>2</v>
      </c>
      <c r="J1023">
        <f>IFERROR(ROUND(SUMIFS(data!$T$2:$T$27883, data!$G$2:$G$27883, user_analysis!$A1023, data!$H$2:$H$27883, "Chat"), 2), 0)</f>
        <v>0</v>
      </c>
      <c r="K1023">
        <f>COUNTIFS(data!$G$2:$G$27883, user_analysis!$A1023, data!$H$2:$H$27883, "Call")</f>
        <v>1</v>
      </c>
      <c r="L1023">
        <f>COUNTIFS(data!$G$2:$G$27883, user_analysis!$A1023, data!$H$2:$H$27883, "Call", data!$K$2:$K$27883, TRUE)</f>
        <v>0</v>
      </c>
      <c r="M1023">
        <f>COUNTIFS(data!$G$2:$G$27883, user_analysis!$A1023, data!$H$2:$H$27883, "Call", data!$K$2:$K$27883, FALSE)</f>
        <v>1</v>
      </c>
      <c r="N1023">
        <f>IFERROR(ROUND(AVERAGEIFS(base_table[userOnCallDuration], data!$G$2:$G$27883, user_analysis!$A1023, data!$H$2:$H$27883, "Call"), 2), 0)</f>
        <v>6</v>
      </c>
      <c r="O1023">
        <f>IFERROR(ROUND(AVERAGEIFS(data!$AB$2:$AB$27883, data!$G$2:$G$27883, user_analysis!$A1023, data!$H$2:$H$27883, "Call"), 1), 0)</f>
        <v>5</v>
      </c>
      <c r="P1023">
        <f>IFERROR(ROUND(SUMIFS(data!$T$2:$T$27883, data!$G$2:$G$27883, user_analysis!$A1023, data!$H$2:$H$27883, "Call"), 2), 0)</f>
        <v>0</v>
      </c>
      <c r="T1023" s="18">
        <v>34008</v>
      </c>
      <c r="U1023" s="65">
        <v>2</v>
      </c>
      <c r="AB1023" s="18">
        <v>43509</v>
      </c>
      <c r="AC1023" s="65">
        <v>4</v>
      </c>
    </row>
    <row r="1024" spans="1:29" x14ac:dyDescent="0.3">
      <c r="A1024">
        <v>36701</v>
      </c>
      <c r="B1024">
        <f>IFERROR(ROUND(SUMIF(data!$G$2:$G$27883, user_analysis!$A1024, data!$T$2:$T$27883), 2), 0)</f>
        <v>0</v>
      </c>
      <c r="C1024">
        <f>IFERROR(ROUND(AVERAGEIFS(data!$AB$2:$AB$27883, data!$G$2:$G$27883, $A1024), 1), 0)</f>
        <v>4</v>
      </c>
      <c r="D1024">
        <f>COUNTIF(data!$G$2:$G$27883, user_analysis!$A1024)</f>
        <v>2</v>
      </c>
      <c r="E1024">
        <f>COUNTIFS(data!$G$2:$G$27883, user_analysis!$A1024, data!$H$2:$H$27883, "Chat")</f>
        <v>0</v>
      </c>
      <c r="F1024">
        <f>COUNTIFS(data!$G$2:$G$27883, user_analysis!$A1024, data!$H$2:$H$27883, "Chat", data!$L$2:$L$27883, TRUE)</f>
        <v>0</v>
      </c>
      <c r="G1024">
        <f>COUNTIFS(data!$G$2:$G$27883, user_analysis!$A1024, data!$H$2:$H$27883, "Chat", data!$L$2:$L$27883, FALSE)</f>
        <v>0</v>
      </c>
      <c r="H1024">
        <f>IFERROR(ROUND(AVERAGEIFS(base_table[chatSeconds], base_table[uid], $A1024, base_table[consultationType], "Chat"), 2), 0)</f>
        <v>0</v>
      </c>
      <c r="I1024">
        <f>IFERROR(ROUND(AVERAGEIFS(data!$AB$2:$AB$27883, data!$G$2:$G$27883, user_analysis!$A1024, data!$H$2:$H$27883, "Chat"), 1), 0)</f>
        <v>0</v>
      </c>
      <c r="J1024">
        <f>IFERROR(ROUND(SUMIFS(data!$T$2:$T$27883, data!$G$2:$G$27883, user_analysis!$A1024, data!$H$2:$H$27883, "Chat"), 2), 0)</f>
        <v>0</v>
      </c>
      <c r="K1024">
        <f>COUNTIFS(data!$G$2:$G$27883, user_analysis!$A1024, data!$H$2:$H$27883, "Call")</f>
        <v>2</v>
      </c>
      <c r="L1024">
        <f>COUNTIFS(data!$G$2:$G$27883, user_analysis!$A1024, data!$H$2:$H$27883, "Call", data!$K$2:$K$27883, TRUE)</f>
        <v>0</v>
      </c>
      <c r="M1024">
        <f>COUNTIFS(data!$G$2:$G$27883, user_analysis!$A1024, data!$H$2:$H$27883, "Call", data!$K$2:$K$27883, FALSE)</f>
        <v>2</v>
      </c>
      <c r="N1024">
        <f>IFERROR(ROUND(AVERAGEIFS(base_table[userOnCallDuration], data!$G$2:$G$27883, user_analysis!$A1024, data!$H$2:$H$27883, "Call"), 2), 0)</f>
        <v>99.5</v>
      </c>
      <c r="O1024">
        <f>IFERROR(ROUND(AVERAGEIFS(data!$AB$2:$AB$27883, data!$G$2:$G$27883, user_analysis!$A1024, data!$H$2:$H$27883, "Call"), 1), 0)</f>
        <v>4</v>
      </c>
      <c r="P1024">
        <f>IFERROR(ROUND(SUMIFS(data!$T$2:$T$27883, data!$G$2:$G$27883, user_analysis!$A1024, data!$H$2:$H$27883, "Call"), 2), 0)</f>
        <v>0</v>
      </c>
      <c r="T1024" s="18">
        <v>32649</v>
      </c>
      <c r="U1024" s="65">
        <v>2</v>
      </c>
      <c r="AB1024" s="18">
        <v>42316</v>
      </c>
      <c r="AC1024" s="65">
        <v>4</v>
      </c>
    </row>
    <row r="1025" spans="1:29" x14ac:dyDescent="0.3">
      <c r="A1025">
        <v>36750</v>
      </c>
      <c r="B1025">
        <f>IFERROR(ROUND(SUMIF(data!$G$2:$G$27883, user_analysis!$A1025, data!$T$2:$T$27883), 2), 0)</f>
        <v>0</v>
      </c>
      <c r="C1025">
        <f>IFERROR(ROUND(AVERAGEIFS(data!$AB$2:$AB$27883, data!$G$2:$G$27883, $A1025), 1), 0)</f>
        <v>1.3</v>
      </c>
      <c r="D1025">
        <f>COUNTIF(data!$G$2:$G$27883, user_analysis!$A1025)</f>
        <v>6</v>
      </c>
      <c r="E1025">
        <f>COUNTIFS(data!$G$2:$G$27883, user_analysis!$A1025, data!$H$2:$H$27883, "Chat")</f>
        <v>6</v>
      </c>
      <c r="F1025">
        <f>COUNTIFS(data!$G$2:$G$27883, user_analysis!$A1025, data!$H$2:$H$27883, "Chat", data!$L$2:$L$27883, TRUE)</f>
        <v>0</v>
      </c>
      <c r="G1025">
        <f>COUNTIFS(data!$G$2:$G$27883, user_analysis!$A1025, data!$H$2:$H$27883, "Chat", data!$L$2:$L$27883, FALSE)</f>
        <v>6</v>
      </c>
      <c r="H1025">
        <f>IFERROR(ROUND(AVERAGEIFS(base_table[chatSeconds], base_table[uid], $A1025, base_table[consultationType], "Chat"), 2), 0)</f>
        <v>300</v>
      </c>
      <c r="I1025">
        <f>IFERROR(ROUND(AVERAGEIFS(data!$AB$2:$AB$27883, data!$G$2:$G$27883, user_analysis!$A1025, data!$H$2:$H$27883, "Chat"), 1), 0)</f>
        <v>1.3</v>
      </c>
      <c r="J1025">
        <f>IFERROR(ROUND(SUMIFS(data!$T$2:$T$27883, data!$G$2:$G$27883, user_analysis!$A1025, data!$H$2:$H$27883, "Chat"), 2), 0)</f>
        <v>0</v>
      </c>
      <c r="K1025">
        <f>COUNTIFS(data!$G$2:$G$27883, user_analysis!$A1025, data!$H$2:$H$27883, "Call")</f>
        <v>0</v>
      </c>
      <c r="L1025">
        <f>COUNTIFS(data!$G$2:$G$27883, user_analysis!$A1025, data!$H$2:$H$27883, "Call", data!$K$2:$K$27883, TRUE)</f>
        <v>0</v>
      </c>
      <c r="M1025">
        <f>COUNTIFS(data!$G$2:$G$27883, user_analysis!$A1025, data!$H$2:$H$27883, "Call", data!$K$2:$K$27883, FALSE)</f>
        <v>0</v>
      </c>
      <c r="N1025">
        <f>IFERROR(ROUND(AVERAGEIFS(base_table[userOnCallDuration], data!$G$2:$G$27883, user_analysis!$A1025, data!$H$2:$H$27883, "Call"), 2), 0)</f>
        <v>0</v>
      </c>
      <c r="O1025">
        <f>IFERROR(ROUND(AVERAGEIFS(data!$AB$2:$AB$27883, data!$G$2:$G$27883, user_analysis!$A1025, data!$H$2:$H$27883, "Call"), 1), 0)</f>
        <v>0</v>
      </c>
      <c r="P1025">
        <f>IFERROR(ROUND(SUMIFS(data!$T$2:$T$27883, data!$G$2:$G$27883, user_analysis!$A1025, data!$H$2:$H$27883, "Call"), 2), 0)</f>
        <v>0</v>
      </c>
      <c r="T1025" s="18">
        <v>34025</v>
      </c>
      <c r="U1025" s="65">
        <v>2</v>
      </c>
      <c r="AB1025" s="18">
        <v>43527</v>
      </c>
      <c r="AC1025" s="65">
        <v>4</v>
      </c>
    </row>
    <row r="1026" spans="1:29" x14ac:dyDescent="0.3">
      <c r="A1026">
        <v>36254</v>
      </c>
      <c r="B1026">
        <f>IFERROR(ROUND(SUMIF(data!$G$2:$G$27883, user_analysis!$A1026, data!$T$2:$T$27883), 2), 0)</f>
        <v>0</v>
      </c>
      <c r="C1026">
        <f>IFERROR(ROUND(AVERAGEIFS(data!$AB$2:$AB$27883, data!$G$2:$G$27883, $A1026), 1), 0)</f>
        <v>1.2</v>
      </c>
      <c r="D1026">
        <f>COUNTIF(data!$G$2:$G$27883, user_analysis!$A1026)</f>
        <v>9</v>
      </c>
      <c r="E1026">
        <f>COUNTIFS(data!$G$2:$G$27883, user_analysis!$A1026, data!$H$2:$H$27883, "Chat")</f>
        <v>9</v>
      </c>
      <c r="F1026">
        <f>COUNTIFS(data!$G$2:$G$27883, user_analysis!$A1026, data!$H$2:$H$27883, "Chat", data!$L$2:$L$27883, TRUE)</f>
        <v>0</v>
      </c>
      <c r="G1026">
        <f>COUNTIFS(data!$G$2:$G$27883, user_analysis!$A1026, data!$H$2:$H$27883, "Chat", data!$L$2:$L$27883, FALSE)</f>
        <v>9</v>
      </c>
      <c r="H1026">
        <f>IFERROR(ROUND(AVERAGEIFS(base_table[chatSeconds], base_table[uid], $A1026, base_table[consultationType], "Chat"), 2), 0)</f>
        <v>300</v>
      </c>
      <c r="I1026">
        <f>IFERROR(ROUND(AVERAGEIFS(data!$AB$2:$AB$27883, data!$G$2:$G$27883, user_analysis!$A1026, data!$H$2:$H$27883, "Chat"), 1), 0)</f>
        <v>1.2</v>
      </c>
      <c r="J1026">
        <f>IFERROR(ROUND(SUMIFS(data!$T$2:$T$27883, data!$G$2:$G$27883, user_analysis!$A1026, data!$H$2:$H$27883, "Chat"), 2), 0)</f>
        <v>0</v>
      </c>
      <c r="K1026">
        <f>COUNTIFS(data!$G$2:$G$27883, user_analysis!$A1026, data!$H$2:$H$27883, "Call")</f>
        <v>0</v>
      </c>
      <c r="L1026">
        <f>COUNTIFS(data!$G$2:$G$27883, user_analysis!$A1026, data!$H$2:$H$27883, "Call", data!$K$2:$K$27883, TRUE)</f>
        <v>0</v>
      </c>
      <c r="M1026">
        <f>COUNTIFS(data!$G$2:$G$27883, user_analysis!$A1026, data!$H$2:$H$27883, "Call", data!$K$2:$K$27883, FALSE)</f>
        <v>0</v>
      </c>
      <c r="N1026">
        <f>IFERROR(ROUND(AVERAGEIFS(base_table[userOnCallDuration], data!$G$2:$G$27883, user_analysis!$A1026, data!$H$2:$H$27883, "Call"), 2), 0)</f>
        <v>0</v>
      </c>
      <c r="O1026">
        <f>IFERROR(ROUND(AVERAGEIFS(data!$AB$2:$AB$27883, data!$G$2:$G$27883, user_analysis!$A1026, data!$H$2:$H$27883, "Call"), 1), 0)</f>
        <v>0</v>
      </c>
      <c r="P1026">
        <f>IFERROR(ROUND(SUMIFS(data!$T$2:$T$27883, data!$G$2:$G$27883, user_analysis!$A1026, data!$H$2:$H$27883, "Call"), 2), 0)</f>
        <v>0</v>
      </c>
      <c r="T1026" s="18">
        <v>33576</v>
      </c>
      <c r="U1026" s="65">
        <v>2</v>
      </c>
      <c r="AB1026" s="18">
        <v>42761</v>
      </c>
      <c r="AC1026" s="65">
        <v>4</v>
      </c>
    </row>
    <row r="1027" spans="1:29" x14ac:dyDescent="0.3">
      <c r="A1027">
        <v>36757</v>
      </c>
      <c r="B1027">
        <f>IFERROR(ROUND(SUMIF(data!$G$2:$G$27883, user_analysis!$A1027, data!$T$2:$T$27883), 2), 0)</f>
        <v>0</v>
      </c>
      <c r="C1027">
        <f>IFERROR(ROUND(AVERAGEIFS(data!$AB$2:$AB$27883, data!$G$2:$G$27883, $A1027), 1), 0)</f>
        <v>2.7</v>
      </c>
      <c r="D1027">
        <f>COUNTIF(data!$G$2:$G$27883, user_analysis!$A1027)</f>
        <v>6</v>
      </c>
      <c r="E1027">
        <f>COUNTIFS(data!$G$2:$G$27883, user_analysis!$A1027, data!$H$2:$H$27883, "Chat")</f>
        <v>6</v>
      </c>
      <c r="F1027">
        <f>COUNTIFS(data!$G$2:$G$27883, user_analysis!$A1027, data!$H$2:$H$27883, "Chat", data!$L$2:$L$27883, TRUE)</f>
        <v>0</v>
      </c>
      <c r="G1027">
        <f>COUNTIFS(data!$G$2:$G$27883, user_analysis!$A1027, data!$H$2:$H$27883, "Chat", data!$L$2:$L$27883, FALSE)</f>
        <v>6</v>
      </c>
      <c r="H1027">
        <f>IFERROR(ROUND(AVERAGEIFS(base_table[chatSeconds], base_table[uid], $A1027, base_table[consultationType], "Chat"), 2), 0)</f>
        <v>300</v>
      </c>
      <c r="I1027">
        <f>IFERROR(ROUND(AVERAGEIFS(data!$AB$2:$AB$27883, data!$G$2:$G$27883, user_analysis!$A1027, data!$H$2:$H$27883, "Chat"), 1), 0)</f>
        <v>2.7</v>
      </c>
      <c r="J1027">
        <f>IFERROR(ROUND(SUMIFS(data!$T$2:$T$27883, data!$G$2:$G$27883, user_analysis!$A1027, data!$H$2:$H$27883, "Chat"), 2), 0)</f>
        <v>0</v>
      </c>
      <c r="K1027">
        <f>COUNTIFS(data!$G$2:$G$27883, user_analysis!$A1027, data!$H$2:$H$27883, "Call")</f>
        <v>0</v>
      </c>
      <c r="L1027">
        <f>COUNTIFS(data!$G$2:$G$27883, user_analysis!$A1027, data!$H$2:$H$27883, "Call", data!$K$2:$K$27883, TRUE)</f>
        <v>0</v>
      </c>
      <c r="M1027">
        <f>COUNTIFS(data!$G$2:$G$27883, user_analysis!$A1027, data!$H$2:$H$27883, "Call", data!$K$2:$K$27883, FALSE)</f>
        <v>0</v>
      </c>
      <c r="N1027">
        <f>IFERROR(ROUND(AVERAGEIFS(base_table[userOnCallDuration], data!$G$2:$G$27883, user_analysis!$A1027, data!$H$2:$H$27883, "Call"), 2), 0)</f>
        <v>0</v>
      </c>
      <c r="O1027">
        <f>IFERROR(ROUND(AVERAGEIFS(data!$AB$2:$AB$27883, data!$G$2:$G$27883, user_analysis!$A1027, data!$H$2:$H$27883, "Call"), 1), 0)</f>
        <v>0</v>
      </c>
      <c r="P1027">
        <f>IFERROR(ROUND(SUMIFS(data!$T$2:$T$27883, data!$G$2:$G$27883, user_analysis!$A1027, data!$H$2:$H$27883, "Call"), 2), 0)</f>
        <v>0</v>
      </c>
      <c r="T1027" s="18">
        <v>34063</v>
      </c>
      <c r="U1027" s="65">
        <v>2</v>
      </c>
      <c r="AB1027" s="18">
        <v>42351</v>
      </c>
      <c r="AC1027" s="65">
        <v>4</v>
      </c>
    </row>
    <row r="1028" spans="1:29" x14ac:dyDescent="0.3">
      <c r="A1028">
        <v>36556</v>
      </c>
      <c r="B1028">
        <f>IFERROR(ROUND(SUMIF(data!$G$2:$G$27883, user_analysis!$A1028, data!$T$2:$T$27883), 2), 0)</f>
        <v>213</v>
      </c>
      <c r="C1028">
        <f>IFERROR(ROUND(AVERAGEIFS(data!$AB$2:$AB$27883, data!$G$2:$G$27883, $A1028), 1), 0)</f>
        <v>3.4</v>
      </c>
      <c r="D1028">
        <f>COUNTIF(data!$G$2:$G$27883, user_analysis!$A1028)</f>
        <v>9</v>
      </c>
      <c r="E1028">
        <f>COUNTIFS(data!$G$2:$G$27883, user_analysis!$A1028, data!$H$2:$H$27883, "Chat")</f>
        <v>2</v>
      </c>
      <c r="F1028">
        <f>COUNTIFS(data!$G$2:$G$27883, user_analysis!$A1028, data!$H$2:$H$27883, "Chat", data!$L$2:$L$27883, TRUE)</f>
        <v>0</v>
      </c>
      <c r="G1028">
        <f>COUNTIFS(data!$G$2:$G$27883, user_analysis!$A1028, data!$H$2:$H$27883, "Chat", data!$L$2:$L$27883, FALSE)</f>
        <v>2</v>
      </c>
      <c r="H1028">
        <f>IFERROR(ROUND(AVERAGEIFS(base_table[chatSeconds], base_table[uid], $A1028, base_table[consultationType], "Chat"), 2), 0)</f>
        <v>300</v>
      </c>
      <c r="I1028">
        <f>IFERROR(ROUND(AVERAGEIFS(data!$AB$2:$AB$27883, data!$G$2:$G$27883, user_analysis!$A1028, data!$H$2:$H$27883, "Chat"), 1), 0)</f>
        <v>3</v>
      </c>
      <c r="J1028">
        <f>IFERROR(ROUND(SUMIFS(data!$T$2:$T$27883, data!$G$2:$G$27883, user_analysis!$A1028, data!$H$2:$H$27883, "Chat"), 2), 0)</f>
        <v>0</v>
      </c>
      <c r="K1028">
        <f>COUNTIFS(data!$G$2:$G$27883, user_analysis!$A1028, data!$H$2:$H$27883, "Call")</f>
        <v>7</v>
      </c>
      <c r="L1028">
        <f>COUNTIFS(data!$G$2:$G$27883, user_analysis!$A1028, data!$H$2:$H$27883, "Call", data!$K$2:$K$27883, TRUE)</f>
        <v>0</v>
      </c>
      <c r="M1028">
        <f>COUNTIFS(data!$G$2:$G$27883, user_analysis!$A1028, data!$H$2:$H$27883, "Call", data!$K$2:$K$27883, FALSE)</f>
        <v>7</v>
      </c>
      <c r="N1028">
        <f>IFERROR(ROUND(AVERAGEIFS(base_table[userOnCallDuration], data!$G$2:$G$27883, user_analysis!$A1028, data!$H$2:$H$27883, "Call"), 2), 0)</f>
        <v>243.86</v>
      </c>
      <c r="O1028">
        <f>IFERROR(ROUND(AVERAGEIFS(data!$AB$2:$AB$27883, data!$G$2:$G$27883, user_analysis!$A1028, data!$H$2:$H$27883, "Call"), 1), 0)</f>
        <v>3.6</v>
      </c>
      <c r="P1028">
        <f>IFERROR(ROUND(SUMIFS(data!$T$2:$T$27883, data!$G$2:$G$27883, user_analysis!$A1028, data!$H$2:$H$27883, "Call"), 2), 0)</f>
        <v>213</v>
      </c>
      <c r="T1028" s="18">
        <v>32652</v>
      </c>
      <c r="U1028" s="65">
        <v>2</v>
      </c>
      <c r="AB1028" s="18">
        <v>42817</v>
      </c>
      <c r="AC1028" s="65">
        <v>4</v>
      </c>
    </row>
    <row r="1029" spans="1:29" x14ac:dyDescent="0.3">
      <c r="A1029">
        <v>36736</v>
      </c>
      <c r="B1029">
        <f>IFERROR(ROUND(SUMIF(data!$G$2:$G$27883, user_analysis!$A1029, data!$T$2:$T$27883), 2), 0)</f>
        <v>0</v>
      </c>
      <c r="C1029">
        <f>IFERROR(ROUND(AVERAGEIFS(data!$AB$2:$AB$27883, data!$G$2:$G$27883, $A1029), 1), 0)</f>
        <v>1.6</v>
      </c>
      <c r="D1029">
        <f>COUNTIF(data!$G$2:$G$27883, user_analysis!$A1029)</f>
        <v>11</v>
      </c>
      <c r="E1029">
        <f>COUNTIFS(data!$G$2:$G$27883, user_analysis!$A1029, data!$H$2:$H$27883, "Chat")</f>
        <v>11</v>
      </c>
      <c r="F1029">
        <f>COUNTIFS(data!$G$2:$G$27883, user_analysis!$A1029, data!$H$2:$H$27883, "Chat", data!$L$2:$L$27883, TRUE)</f>
        <v>0</v>
      </c>
      <c r="G1029">
        <f>COUNTIFS(data!$G$2:$G$27883, user_analysis!$A1029, data!$H$2:$H$27883, "Chat", data!$L$2:$L$27883, FALSE)</f>
        <v>11</v>
      </c>
      <c r="H1029">
        <f>IFERROR(ROUND(AVERAGEIFS(base_table[chatSeconds], base_table[uid], $A1029, base_table[consultationType], "Chat"), 2), 0)</f>
        <v>300</v>
      </c>
      <c r="I1029">
        <f>IFERROR(ROUND(AVERAGEIFS(data!$AB$2:$AB$27883, data!$G$2:$G$27883, user_analysis!$A1029, data!$H$2:$H$27883, "Chat"), 1), 0)</f>
        <v>1.6</v>
      </c>
      <c r="J1029">
        <f>IFERROR(ROUND(SUMIFS(data!$T$2:$T$27883, data!$G$2:$G$27883, user_analysis!$A1029, data!$H$2:$H$27883, "Chat"), 2), 0)</f>
        <v>0</v>
      </c>
      <c r="K1029">
        <f>COUNTIFS(data!$G$2:$G$27883, user_analysis!$A1029, data!$H$2:$H$27883, "Call")</f>
        <v>0</v>
      </c>
      <c r="L1029">
        <f>COUNTIFS(data!$G$2:$G$27883, user_analysis!$A1029, data!$H$2:$H$27883, "Call", data!$K$2:$K$27883, TRUE)</f>
        <v>0</v>
      </c>
      <c r="M1029">
        <f>COUNTIFS(data!$G$2:$G$27883, user_analysis!$A1029, data!$H$2:$H$27883, "Call", data!$K$2:$K$27883, FALSE)</f>
        <v>0</v>
      </c>
      <c r="N1029">
        <f>IFERROR(ROUND(AVERAGEIFS(base_table[userOnCallDuration], data!$G$2:$G$27883, user_analysis!$A1029, data!$H$2:$H$27883, "Call"), 2), 0)</f>
        <v>0</v>
      </c>
      <c r="O1029">
        <f>IFERROR(ROUND(AVERAGEIFS(data!$AB$2:$AB$27883, data!$G$2:$G$27883, user_analysis!$A1029, data!$H$2:$H$27883, "Call"), 1), 0)</f>
        <v>0</v>
      </c>
      <c r="P1029">
        <f>IFERROR(ROUND(SUMIFS(data!$T$2:$T$27883, data!$G$2:$G$27883, user_analysis!$A1029, data!$H$2:$H$27883, "Call"), 2), 0)</f>
        <v>0</v>
      </c>
      <c r="T1029" s="18">
        <v>32879</v>
      </c>
      <c r="U1029" s="65">
        <v>2</v>
      </c>
      <c r="AB1029" s="18">
        <v>42542</v>
      </c>
      <c r="AC1029" s="65">
        <v>4</v>
      </c>
    </row>
    <row r="1030" spans="1:29" x14ac:dyDescent="0.3">
      <c r="A1030">
        <v>36767</v>
      </c>
      <c r="B1030">
        <f>IFERROR(ROUND(SUMIF(data!$G$2:$G$27883, user_analysis!$A1030, data!$T$2:$T$27883), 2), 0)</f>
        <v>0</v>
      </c>
      <c r="C1030">
        <f>IFERROR(ROUND(AVERAGEIFS(data!$AB$2:$AB$27883, data!$G$2:$G$27883, $A1030), 1), 0)</f>
        <v>2</v>
      </c>
      <c r="D1030">
        <f>COUNTIF(data!$G$2:$G$27883, user_analysis!$A1030)</f>
        <v>1</v>
      </c>
      <c r="E1030">
        <f>COUNTIFS(data!$G$2:$G$27883, user_analysis!$A1030, data!$H$2:$H$27883, "Chat")</f>
        <v>0</v>
      </c>
      <c r="F1030">
        <f>COUNTIFS(data!$G$2:$G$27883, user_analysis!$A1030, data!$H$2:$H$27883, "Chat", data!$L$2:$L$27883, TRUE)</f>
        <v>0</v>
      </c>
      <c r="G1030">
        <f>COUNTIFS(data!$G$2:$G$27883, user_analysis!$A1030, data!$H$2:$H$27883, "Chat", data!$L$2:$L$27883, FALSE)</f>
        <v>0</v>
      </c>
      <c r="H1030">
        <f>IFERROR(ROUND(AVERAGEIFS(base_table[chatSeconds], base_table[uid], $A1030, base_table[consultationType], "Chat"), 2), 0)</f>
        <v>0</v>
      </c>
      <c r="I1030">
        <f>IFERROR(ROUND(AVERAGEIFS(data!$AB$2:$AB$27883, data!$G$2:$G$27883, user_analysis!$A1030, data!$H$2:$H$27883, "Chat"), 1), 0)</f>
        <v>0</v>
      </c>
      <c r="J1030">
        <f>IFERROR(ROUND(SUMIFS(data!$T$2:$T$27883, data!$G$2:$G$27883, user_analysis!$A1030, data!$H$2:$H$27883, "Chat"), 2), 0)</f>
        <v>0</v>
      </c>
      <c r="K1030">
        <f>COUNTIFS(data!$G$2:$G$27883, user_analysis!$A1030, data!$H$2:$H$27883, "Call")</f>
        <v>1</v>
      </c>
      <c r="L1030">
        <f>COUNTIFS(data!$G$2:$G$27883, user_analysis!$A1030, data!$H$2:$H$27883, "Call", data!$K$2:$K$27883, TRUE)</f>
        <v>0</v>
      </c>
      <c r="M1030">
        <f>COUNTIFS(data!$G$2:$G$27883, user_analysis!$A1030, data!$H$2:$H$27883, "Call", data!$K$2:$K$27883, FALSE)</f>
        <v>1</v>
      </c>
      <c r="N1030">
        <f>IFERROR(ROUND(AVERAGEIFS(base_table[userOnCallDuration], data!$G$2:$G$27883, user_analysis!$A1030, data!$H$2:$H$27883, "Call"), 2), 0)</f>
        <v>48</v>
      </c>
      <c r="O1030">
        <f>IFERROR(ROUND(AVERAGEIFS(data!$AB$2:$AB$27883, data!$G$2:$G$27883, user_analysis!$A1030, data!$H$2:$H$27883, "Call"), 1), 0)</f>
        <v>2</v>
      </c>
      <c r="P1030">
        <f>IFERROR(ROUND(SUMIFS(data!$T$2:$T$27883, data!$G$2:$G$27883, user_analysis!$A1030, data!$H$2:$H$27883, "Call"), 2), 0)</f>
        <v>0</v>
      </c>
      <c r="T1030" s="18">
        <v>33583</v>
      </c>
      <c r="U1030" s="65">
        <v>2</v>
      </c>
      <c r="AB1030" s="18">
        <v>43307</v>
      </c>
      <c r="AC1030" s="65">
        <v>4</v>
      </c>
    </row>
    <row r="1031" spans="1:29" x14ac:dyDescent="0.3">
      <c r="A1031">
        <v>18026</v>
      </c>
      <c r="B1031">
        <f>IFERROR(ROUND(SUMIF(data!$G$2:$G$27883, user_analysis!$A1031, data!$T$2:$T$27883), 2), 0)</f>
        <v>591.91999999999996</v>
      </c>
      <c r="C1031">
        <f>IFERROR(ROUND(AVERAGEIFS(data!$AB$2:$AB$27883, data!$G$2:$G$27883, $A1031), 1), 0)</f>
        <v>3.6</v>
      </c>
      <c r="D1031">
        <f>COUNTIF(data!$G$2:$G$27883, user_analysis!$A1031)</f>
        <v>29</v>
      </c>
      <c r="E1031">
        <f>COUNTIFS(data!$G$2:$G$27883, user_analysis!$A1031, data!$H$2:$H$27883, "Chat")</f>
        <v>26</v>
      </c>
      <c r="F1031">
        <f>COUNTIFS(data!$G$2:$G$27883, user_analysis!$A1031, data!$H$2:$H$27883, "Chat", data!$L$2:$L$27883, TRUE)</f>
        <v>0</v>
      </c>
      <c r="G1031">
        <f>COUNTIFS(data!$G$2:$G$27883, user_analysis!$A1031, data!$H$2:$H$27883, "Chat", data!$L$2:$L$27883, FALSE)</f>
        <v>26</v>
      </c>
      <c r="H1031">
        <f>IFERROR(ROUND(AVERAGEIFS(base_table[chatSeconds], base_table[uid], $A1031, base_table[consultationType], "Chat"), 2), 0)</f>
        <v>750</v>
      </c>
      <c r="I1031">
        <f>IFERROR(ROUND(AVERAGEIFS(data!$AB$2:$AB$27883, data!$G$2:$G$27883, user_analysis!$A1031, data!$H$2:$H$27883, "Chat"), 1), 0)</f>
        <v>3.5</v>
      </c>
      <c r="J1031">
        <f>IFERROR(ROUND(SUMIFS(data!$T$2:$T$27883, data!$G$2:$G$27883, user_analysis!$A1031, data!$H$2:$H$27883, "Chat"), 2), 0)</f>
        <v>564.77</v>
      </c>
      <c r="K1031">
        <f>COUNTIFS(data!$G$2:$G$27883, user_analysis!$A1031, data!$H$2:$H$27883, "Call")</f>
        <v>3</v>
      </c>
      <c r="L1031">
        <f>COUNTIFS(data!$G$2:$G$27883, user_analysis!$A1031, data!$H$2:$H$27883, "Call", data!$K$2:$K$27883, TRUE)</f>
        <v>0</v>
      </c>
      <c r="M1031">
        <f>COUNTIFS(data!$G$2:$G$27883, user_analysis!$A1031, data!$H$2:$H$27883, "Call", data!$K$2:$K$27883, FALSE)</f>
        <v>3</v>
      </c>
      <c r="N1031">
        <f>IFERROR(ROUND(AVERAGEIFS(base_table[userOnCallDuration], data!$G$2:$G$27883, user_analysis!$A1031, data!$H$2:$H$27883, "Call"), 2), 0)</f>
        <v>70.33</v>
      </c>
      <c r="O1031">
        <f>IFERROR(ROUND(AVERAGEIFS(data!$AB$2:$AB$27883, data!$G$2:$G$27883, user_analysis!$A1031, data!$H$2:$H$27883, "Call"), 1), 0)</f>
        <v>3.7</v>
      </c>
      <c r="P1031">
        <f>IFERROR(ROUND(SUMIFS(data!$T$2:$T$27883, data!$G$2:$G$27883, user_analysis!$A1031, data!$H$2:$H$27883, "Call"), 2), 0)</f>
        <v>27.15</v>
      </c>
      <c r="T1031" s="18">
        <v>33296</v>
      </c>
      <c r="U1031" s="65">
        <v>2</v>
      </c>
      <c r="AB1031" s="18">
        <v>43628</v>
      </c>
      <c r="AC1031" s="65">
        <v>4</v>
      </c>
    </row>
    <row r="1032" spans="1:29" x14ac:dyDescent="0.3">
      <c r="A1032">
        <v>36509</v>
      </c>
      <c r="B1032">
        <f>IFERROR(ROUND(SUMIF(data!$G$2:$G$27883, user_analysis!$A1032, data!$T$2:$T$27883), 2), 0)</f>
        <v>95.28</v>
      </c>
      <c r="C1032">
        <f>IFERROR(ROUND(AVERAGEIFS(data!$AB$2:$AB$27883, data!$G$2:$G$27883, $A1032), 1), 0)</f>
        <v>0.9</v>
      </c>
      <c r="D1032">
        <f>COUNTIF(data!$G$2:$G$27883, user_analysis!$A1032)</f>
        <v>33</v>
      </c>
      <c r="E1032">
        <f>COUNTIFS(data!$G$2:$G$27883, user_analysis!$A1032, data!$H$2:$H$27883, "Chat")</f>
        <v>33</v>
      </c>
      <c r="F1032">
        <f>COUNTIFS(data!$G$2:$G$27883, user_analysis!$A1032, data!$H$2:$H$27883, "Chat", data!$L$2:$L$27883, TRUE)</f>
        <v>0</v>
      </c>
      <c r="G1032">
        <f>COUNTIFS(data!$G$2:$G$27883, user_analysis!$A1032, data!$H$2:$H$27883, "Chat", data!$L$2:$L$27883, FALSE)</f>
        <v>33</v>
      </c>
      <c r="H1032">
        <f>IFERROR(ROUND(AVERAGEIFS(base_table[chatSeconds], base_table[uid], $A1032, base_table[consultationType], "Chat"), 2), 0)</f>
        <v>352.73</v>
      </c>
      <c r="I1032">
        <f>IFERROR(ROUND(AVERAGEIFS(data!$AB$2:$AB$27883, data!$G$2:$G$27883, user_analysis!$A1032, data!$H$2:$H$27883, "Chat"), 1), 0)</f>
        <v>0.9</v>
      </c>
      <c r="J1032">
        <f>IFERROR(ROUND(SUMIFS(data!$T$2:$T$27883, data!$G$2:$G$27883, user_analysis!$A1032, data!$H$2:$H$27883, "Chat"), 2), 0)</f>
        <v>95.28</v>
      </c>
      <c r="K1032">
        <f>COUNTIFS(data!$G$2:$G$27883, user_analysis!$A1032, data!$H$2:$H$27883, "Call")</f>
        <v>0</v>
      </c>
      <c r="L1032">
        <f>COUNTIFS(data!$G$2:$G$27883, user_analysis!$A1032, data!$H$2:$H$27883, "Call", data!$K$2:$K$27883, TRUE)</f>
        <v>0</v>
      </c>
      <c r="M1032">
        <f>COUNTIFS(data!$G$2:$G$27883, user_analysis!$A1032, data!$H$2:$H$27883, "Call", data!$K$2:$K$27883, FALSE)</f>
        <v>0</v>
      </c>
      <c r="N1032">
        <f>IFERROR(ROUND(AVERAGEIFS(base_table[userOnCallDuration], data!$G$2:$G$27883, user_analysis!$A1032, data!$H$2:$H$27883, "Call"), 2), 0)</f>
        <v>0</v>
      </c>
      <c r="O1032">
        <f>IFERROR(ROUND(AVERAGEIFS(data!$AB$2:$AB$27883, data!$G$2:$G$27883, user_analysis!$A1032, data!$H$2:$H$27883, "Call"), 1), 0)</f>
        <v>0</v>
      </c>
      <c r="P1032">
        <f>IFERROR(ROUND(SUMIFS(data!$T$2:$T$27883, data!$G$2:$G$27883, user_analysis!$A1032, data!$H$2:$H$27883, "Call"), 2), 0)</f>
        <v>0</v>
      </c>
      <c r="T1032" s="18">
        <v>33585</v>
      </c>
      <c r="U1032" s="65">
        <v>2</v>
      </c>
      <c r="AB1032" s="18">
        <v>42819</v>
      </c>
      <c r="AC1032" s="65">
        <v>4</v>
      </c>
    </row>
    <row r="1033" spans="1:29" x14ac:dyDescent="0.3">
      <c r="A1033">
        <v>36820</v>
      </c>
      <c r="B1033">
        <f>IFERROR(ROUND(SUMIF(data!$G$2:$G$27883, user_analysis!$A1033, data!$T$2:$T$27883), 2), 0)</f>
        <v>0</v>
      </c>
      <c r="C1033">
        <f>IFERROR(ROUND(AVERAGEIFS(data!$AB$2:$AB$27883, data!$G$2:$G$27883, $A1033), 1), 0)</f>
        <v>2.6</v>
      </c>
      <c r="D1033">
        <f>COUNTIF(data!$G$2:$G$27883, user_analysis!$A1033)</f>
        <v>5</v>
      </c>
      <c r="E1033">
        <f>COUNTIFS(data!$G$2:$G$27883, user_analysis!$A1033, data!$H$2:$H$27883, "Chat")</f>
        <v>5</v>
      </c>
      <c r="F1033">
        <f>COUNTIFS(data!$G$2:$G$27883, user_analysis!$A1033, data!$H$2:$H$27883, "Chat", data!$L$2:$L$27883, TRUE)</f>
        <v>0</v>
      </c>
      <c r="G1033">
        <f>COUNTIFS(data!$G$2:$G$27883, user_analysis!$A1033, data!$H$2:$H$27883, "Chat", data!$L$2:$L$27883, FALSE)</f>
        <v>5</v>
      </c>
      <c r="H1033">
        <f>IFERROR(ROUND(AVERAGEIFS(base_table[chatSeconds], base_table[uid], $A1033, base_table[consultationType], "Chat"), 2), 0)</f>
        <v>300</v>
      </c>
      <c r="I1033">
        <f>IFERROR(ROUND(AVERAGEIFS(data!$AB$2:$AB$27883, data!$G$2:$G$27883, user_analysis!$A1033, data!$H$2:$H$27883, "Chat"), 1), 0)</f>
        <v>2.6</v>
      </c>
      <c r="J1033">
        <f>IFERROR(ROUND(SUMIFS(data!$T$2:$T$27883, data!$G$2:$G$27883, user_analysis!$A1033, data!$H$2:$H$27883, "Chat"), 2), 0)</f>
        <v>0</v>
      </c>
      <c r="K1033">
        <f>COUNTIFS(data!$G$2:$G$27883, user_analysis!$A1033, data!$H$2:$H$27883, "Call")</f>
        <v>0</v>
      </c>
      <c r="L1033">
        <f>COUNTIFS(data!$G$2:$G$27883, user_analysis!$A1033, data!$H$2:$H$27883, "Call", data!$K$2:$K$27883, TRUE)</f>
        <v>0</v>
      </c>
      <c r="M1033">
        <f>COUNTIFS(data!$G$2:$G$27883, user_analysis!$A1033, data!$H$2:$H$27883, "Call", data!$K$2:$K$27883, FALSE)</f>
        <v>0</v>
      </c>
      <c r="N1033">
        <f>IFERROR(ROUND(AVERAGEIFS(base_table[userOnCallDuration], data!$G$2:$G$27883, user_analysis!$A1033, data!$H$2:$H$27883, "Call"), 2), 0)</f>
        <v>0</v>
      </c>
      <c r="O1033">
        <f>IFERROR(ROUND(AVERAGEIFS(data!$AB$2:$AB$27883, data!$G$2:$G$27883, user_analysis!$A1033, data!$H$2:$H$27883, "Call"), 1), 0)</f>
        <v>0</v>
      </c>
      <c r="P1033">
        <f>IFERROR(ROUND(SUMIFS(data!$T$2:$T$27883, data!$G$2:$G$27883, user_analysis!$A1033, data!$H$2:$H$27883, "Call"), 2), 0)</f>
        <v>0</v>
      </c>
      <c r="T1033" s="18">
        <v>34162</v>
      </c>
      <c r="U1033" s="65">
        <v>2</v>
      </c>
      <c r="AB1033" s="18">
        <v>43665</v>
      </c>
      <c r="AC1033" s="65">
        <v>4</v>
      </c>
    </row>
    <row r="1034" spans="1:29" x14ac:dyDescent="0.3">
      <c r="A1034">
        <v>36846</v>
      </c>
      <c r="B1034">
        <f>IFERROR(ROUND(SUMIF(data!$G$2:$G$27883, user_analysis!$A1034, data!$T$2:$T$27883), 2), 0)</f>
        <v>0</v>
      </c>
      <c r="C1034">
        <f>IFERROR(ROUND(AVERAGEIFS(data!$AB$2:$AB$27883, data!$G$2:$G$27883, $A1034), 1), 0)</f>
        <v>1.4</v>
      </c>
      <c r="D1034">
        <f>COUNTIF(data!$G$2:$G$27883, user_analysis!$A1034)</f>
        <v>7</v>
      </c>
      <c r="E1034">
        <f>COUNTIFS(data!$G$2:$G$27883, user_analysis!$A1034, data!$H$2:$H$27883, "Chat")</f>
        <v>7</v>
      </c>
      <c r="F1034">
        <f>COUNTIFS(data!$G$2:$G$27883, user_analysis!$A1034, data!$H$2:$H$27883, "Chat", data!$L$2:$L$27883, TRUE)</f>
        <v>0</v>
      </c>
      <c r="G1034">
        <f>COUNTIFS(data!$G$2:$G$27883, user_analysis!$A1034, data!$H$2:$H$27883, "Chat", data!$L$2:$L$27883, FALSE)</f>
        <v>7</v>
      </c>
      <c r="H1034">
        <f>IFERROR(ROUND(AVERAGEIFS(base_table[chatSeconds], base_table[uid], $A1034, base_table[consultationType], "Chat"), 2), 0)</f>
        <v>300</v>
      </c>
      <c r="I1034">
        <f>IFERROR(ROUND(AVERAGEIFS(data!$AB$2:$AB$27883, data!$G$2:$G$27883, user_analysis!$A1034, data!$H$2:$H$27883, "Chat"), 1), 0)</f>
        <v>1.4</v>
      </c>
      <c r="J1034">
        <f>IFERROR(ROUND(SUMIFS(data!$T$2:$T$27883, data!$G$2:$G$27883, user_analysis!$A1034, data!$H$2:$H$27883, "Chat"), 2), 0)</f>
        <v>0</v>
      </c>
      <c r="K1034">
        <f>COUNTIFS(data!$G$2:$G$27883, user_analysis!$A1034, data!$H$2:$H$27883, "Call")</f>
        <v>0</v>
      </c>
      <c r="L1034">
        <f>COUNTIFS(data!$G$2:$G$27883, user_analysis!$A1034, data!$H$2:$H$27883, "Call", data!$K$2:$K$27883, TRUE)</f>
        <v>0</v>
      </c>
      <c r="M1034">
        <f>COUNTIFS(data!$G$2:$G$27883, user_analysis!$A1034, data!$H$2:$H$27883, "Call", data!$K$2:$K$27883, FALSE)</f>
        <v>0</v>
      </c>
      <c r="N1034">
        <f>IFERROR(ROUND(AVERAGEIFS(base_table[userOnCallDuration], data!$G$2:$G$27883, user_analysis!$A1034, data!$H$2:$H$27883, "Call"), 2), 0)</f>
        <v>0</v>
      </c>
      <c r="O1034">
        <f>IFERROR(ROUND(AVERAGEIFS(data!$AB$2:$AB$27883, data!$G$2:$G$27883, user_analysis!$A1034, data!$H$2:$H$27883, "Call"), 1), 0)</f>
        <v>0</v>
      </c>
      <c r="P1034">
        <f>IFERROR(ROUND(SUMIFS(data!$T$2:$T$27883, data!$G$2:$G$27883, user_analysis!$A1034, data!$H$2:$H$27883, "Call"), 2), 0)</f>
        <v>0</v>
      </c>
      <c r="T1034" s="18">
        <v>32493</v>
      </c>
      <c r="U1034" s="65">
        <v>2</v>
      </c>
      <c r="AB1034" s="18">
        <v>43311</v>
      </c>
      <c r="AC1034" s="65">
        <v>4</v>
      </c>
    </row>
    <row r="1035" spans="1:29" x14ac:dyDescent="0.3">
      <c r="A1035">
        <v>36869</v>
      </c>
      <c r="B1035">
        <f>IFERROR(ROUND(SUMIF(data!$G$2:$G$27883, user_analysis!$A1035, data!$T$2:$T$27883), 2), 0)</f>
        <v>0</v>
      </c>
      <c r="C1035">
        <f>IFERROR(ROUND(AVERAGEIFS(data!$AB$2:$AB$27883, data!$G$2:$G$27883, $A1035), 1), 0)</f>
        <v>2.8</v>
      </c>
      <c r="D1035">
        <f>COUNTIF(data!$G$2:$G$27883, user_analysis!$A1035)</f>
        <v>5</v>
      </c>
      <c r="E1035">
        <f>COUNTIFS(data!$G$2:$G$27883, user_analysis!$A1035, data!$H$2:$H$27883, "Chat")</f>
        <v>5</v>
      </c>
      <c r="F1035">
        <f>COUNTIFS(data!$G$2:$G$27883, user_analysis!$A1035, data!$H$2:$H$27883, "Chat", data!$L$2:$L$27883, TRUE)</f>
        <v>0</v>
      </c>
      <c r="G1035">
        <f>COUNTIFS(data!$G$2:$G$27883, user_analysis!$A1035, data!$H$2:$H$27883, "Chat", data!$L$2:$L$27883, FALSE)</f>
        <v>5</v>
      </c>
      <c r="H1035">
        <f>IFERROR(ROUND(AVERAGEIFS(base_table[chatSeconds], base_table[uid], $A1035, base_table[consultationType], "Chat"), 2), 0)</f>
        <v>300</v>
      </c>
      <c r="I1035">
        <f>IFERROR(ROUND(AVERAGEIFS(data!$AB$2:$AB$27883, data!$G$2:$G$27883, user_analysis!$A1035, data!$H$2:$H$27883, "Chat"), 1), 0)</f>
        <v>2.8</v>
      </c>
      <c r="J1035">
        <f>IFERROR(ROUND(SUMIFS(data!$T$2:$T$27883, data!$G$2:$G$27883, user_analysis!$A1035, data!$H$2:$H$27883, "Chat"), 2), 0)</f>
        <v>0</v>
      </c>
      <c r="K1035">
        <f>COUNTIFS(data!$G$2:$G$27883, user_analysis!$A1035, data!$H$2:$H$27883, "Call")</f>
        <v>0</v>
      </c>
      <c r="L1035">
        <f>COUNTIFS(data!$G$2:$G$27883, user_analysis!$A1035, data!$H$2:$H$27883, "Call", data!$K$2:$K$27883, TRUE)</f>
        <v>0</v>
      </c>
      <c r="M1035">
        <f>COUNTIFS(data!$G$2:$G$27883, user_analysis!$A1035, data!$H$2:$H$27883, "Call", data!$K$2:$K$27883, FALSE)</f>
        <v>0</v>
      </c>
      <c r="N1035">
        <f>IFERROR(ROUND(AVERAGEIFS(base_table[userOnCallDuration], data!$G$2:$G$27883, user_analysis!$A1035, data!$H$2:$H$27883, "Call"), 2), 0)</f>
        <v>0</v>
      </c>
      <c r="O1035">
        <f>IFERROR(ROUND(AVERAGEIFS(data!$AB$2:$AB$27883, data!$G$2:$G$27883, user_analysis!$A1035, data!$H$2:$H$27883, "Call"), 1), 0)</f>
        <v>0</v>
      </c>
      <c r="P1035">
        <f>IFERROR(ROUND(SUMIFS(data!$T$2:$T$27883, data!$G$2:$G$27883, user_analysis!$A1035, data!$H$2:$H$27883, "Call"), 2), 0)</f>
        <v>0</v>
      </c>
      <c r="T1035" s="18">
        <v>33310</v>
      </c>
      <c r="U1035" s="65">
        <v>2</v>
      </c>
      <c r="AB1035" s="18">
        <v>42389</v>
      </c>
      <c r="AC1035" s="65">
        <v>4</v>
      </c>
    </row>
    <row r="1036" spans="1:29" x14ac:dyDescent="0.3">
      <c r="A1036">
        <v>36947</v>
      </c>
      <c r="B1036">
        <f>IFERROR(ROUND(SUMIF(data!$G$2:$G$27883, user_analysis!$A1036, data!$T$2:$T$27883), 2), 0)</f>
        <v>0</v>
      </c>
      <c r="C1036">
        <f>IFERROR(ROUND(AVERAGEIFS(data!$AB$2:$AB$27883, data!$G$2:$G$27883, $A1036), 1), 0)</f>
        <v>4.7</v>
      </c>
      <c r="D1036">
        <f>COUNTIF(data!$G$2:$G$27883, user_analysis!$A1036)</f>
        <v>3</v>
      </c>
      <c r="E1036">
        <f>COUNTIFS(data!$G$2:$G$27883, user_analysis!$A1036, data!$H$2:$H$27883, "Chat")</f>
        <v>0</v>
      </c>
      <c r="F1036">
        <f>COUNTIFS(data!$G$2:$G$27883, user_analysis!$A1036, data!$H$2:$H$27883, "Chat", data!$L$2:$L$27883, TRUE)</f>
        <v>0</v>
      </c>
      <c r="G1036">
        <f>COUNTIFS(data!$G$2:$G$27883, user_analysis!$A1036, data!$H$2:$H$27883, "Chat", data!$L$2:$L$27883, FALSE)</f>
        <v>0</v>
      </c>
      <c r="H1036">
        <f>IFERROR(ROUND(AVERAGEIFS(base_table[chatSeconds], base_table[uid], $A1036, base_table[consultationType], "Chat"), 2), 0)</f>
        <v>0</v>
      </c>
      <c r="I1036">
        <f>IFERROR(ROUND(AVERAGEIFS(data!$AB$2:$AB$27883, data!$G$2:$G$27883, user_analysis!$A1036, data!$H$2:$H$27883, "Chat"), 1), 0)</f>
        <v>0</v>
      </c>
      <c r="J1036">
        <f>IFERROR(ROUND(SUMIFS(data!$T$2:$T$27883, data!$G$2:$G$27883, user_analysis!$A1036, data!$H$2:$H$27883, "Chat"), 2), 0)</f>
        <v>0</v>
      </c>
      <c r="K1036">
        <f>COUNTIFS(data!$G$2:$G$27883, user_analysis!$A1036, data!$H$2:$H$27883, "Call")</f>
        <v>3</v>
      </c>
      <c r="L1036">
        <f>COUNTIFS(data!$G$2:$G$27883, user_analysis!$A1036, data!$H$2:$H$27883, "Call", data!$K$2:$K$27883, TRUE)</f>
        <v>0</v>
      </c>
      <c r="M1036">
        <f>COUNTIFS(data!$G$2:$G$27883, user_analysis!$A1036, data!$H$2:$H$27883, "Call", data!$K$2:$K$27883, FALSE)</f>
        <v>3</v>
      </c>
      <c r="N1036">
        <f>IFERROR(ROUND(AVERAGEIFS(base_table[userOnCallDuration], data!$G$2:$G$27883, user_analysis!$A1036, data!$H$2:$H$27883, "Call"), 2), 0)</f>
        <v>63.67</v>
      </c>
      <c r="O1036">
        <f>IFERROR(ROUND(AVERAGEIFS(data!$AB$2:$AB$27883, data!$G$2:$G$27883, user_analysis!$A1036, data!$H$2:$H$27883, "Call"), 1), 0)</f>
        <v>4.7</v>
      </c>
      <c r="P1036">
        <f>IFERROR(ROUND(SUMIFS(data!$T$2:$T$27883, data!$G$2:$G$27883, user_analysis!$A1036, data!$H$2:$H$27883, "Call"), 2), 0)</f>
        <v>0</v>
      </c>
      <c r="T1036" s="18">
        <v>33033</v>
      </c>
      <c r="U1036" s="65">
        <v>2</v>
      </c>
      <c r="AB1036" s="18">
        <v>43317</v>
      </c>
      <c r="AC1036" s="65">
        <v>4</v>
      </c>
    </row>
    <row r="1037" spans="1:29" x14ac:dyDescent="0.3">
      <c r="A1037">
        <v>36951</v>
      </c>
      <c r="B1037">
        <f>IFERROR(ROUND(SUMIF(data!$G$2:$G$27883, user_analysis!$A1037, data!$T$2:$T$27883), 2), 0)</f>
        <v>0</v>
      </c>
      <c r="C1037">
        <f>IFERROR(ROUND(AVERAGEIFS(data!$AB$2:$AB$27883, data!$G$2:$G$27883, $A1037), 1), 0)</f>
        <v>3</v>
      </c>
      <c r="D1037">
        <f>COUNTIF(data!$G$2:$G$27883, user_analysis!$A1037)</f>
        <v>1</v>
      </c>
      <c r="E1037">
        <f>COUNTIFS(data!$G$2:$G$27883, user_analysis!$A1037, data!$H$2:$H$27883, "Chat")</f>
        <v>0</v>
      </c>
      <c r="F1037">
        <f>COUNTIFS(data!$G$2:$G$27883, user_analysis!$A1037, data!$H$2:$H$27883, "Chat", data!$L$2:$L$27883, TRUE)</f>
        <v>0</v>
      </c>
      <c r="G1037">
        <f>COUNTIFS(data!$G$2:$G$27883, user_analysis!$A1037, data!$H$2:$H$27883, "Chat", data!$L$2:$L$27883, FALSE)</f>
        <v>0</v>
      </c>
      <c r="H1037">
        <f>IFERROR(ROUND(AVERAGEIFS(base_table[chatSeconds], base_table[uid], $A1037, base_table[consultationType], "Chat"), 2), 0)</f>
        <v>0</v>
      </c>
      <c r="I1037">
        <f>IFERROR(ROUND(AVERAGEIFS(data!$AB$2:$AB$27883, data!$G$2:$G$27883, user_analysis!$A1037, data!$H$2:$H$27883, "Chat"), 1), 0)</f>
        <v>0</v>
      </c>
      <c r="J1037">
        <f>IFERROR(ROUND(SUMIFS(data!$T$2:$T$27883, data!$G$2:$G$27883, user_analysis!$A1037, data!$H$2:$H$27883, "Chat"), 2), 0)</f>
        <v>0</v>
      </c>
      <c r="K1037">
        <f>COUNTIFS(data!$G$2:$G$27883, user_analysis!$A1037, data!$H$2:$H$27883, "Call")</f>
        <v>1</v>
      </c>
      <c r="L1037">
        <f>COUNTIFS(data!$G$2:$G$27883, user_analysis!$A1037, data!$H$2:$H$27883, "Call", data!$K$2:$K$27883, TRUE)</f>
        <v>0</v>
      </c>
      <c r="M1037">
        <f>COUNTIFS(data!$G$2:$G$27883, user_analysis!$A1037, data!$H$2:$H$27883, "Call", data!$K$2:$K$27883, FALSE)</f>
        <v>1</v>
      </c>
      <c r="N1037">
        <f>IFERROR(ROUND(AVERAGEIFS(base_table[userOnCallDuration], data!$G$2:$G$27883, user_analysis!$A1037, data!$H$2:$H$27883, "Call"), 2), 0)</f>
        <v>6</v>
      </c>
      <c r="O1037">
        <f>IFERROR(ROUND(AVERAGEIFS(data!$AB$2:$AB$27883, data!$G$2:$G$27883, user_analysis!$A1037, data!$H$2:$H$27883, "Call"), 1), 0)</f>
        <v>3</v>
      </c>
      <c r="P1037">
        <f>IFERROR(ROUND(SUMIFS(data!$T$2:$T$27883, data!$G$2:$G$27883, user_analysis!$A1037, data!$H$2:$H$27883, "Call"), 2), 0)</f>
        <v>0</v>
      </c>
      <c r="T1037" s="18">
        <v>32882</v>
      </c>
      <c r="U1037" s="65">
        <v>2</v>
      </c>
      <c r="AB1037" s="18">
        <v>43792</v>
      </c>
      <c r="AC1037" s="65">
        <v>4</v>
      </c>
    </row>
    <row r="1038" spans="1:29" x14ac:dyDescent="0.3">
      <c r="A1038">
        <v>36957</v>
      </c>
      <c r="B1038">
        <f>IFERROR(ROUND(SUMIF(data!$G$2:$G$27883, user_analysis!$A1038, data!$T$2:$T$27883), 2), 0)</f>
        <v>0</v>
      </c>
      <c r="C1038">
        <f>IFERROR(ROUND(AVERAGEIFS(data!$AB$2:$AB$27883, data!$G$2:$G$27883, $A1038), 1), 0)</f>
        <v>4</v>
      </c>
      <c r="D1038">
        <f>COUNTIF(data!$G$2:$G$27883, user_analysis!$A1038)</f>
        <v>1</v>
      </c>
      <c r="E1038">
        <f>COUNTIFS(data!$G$2:$G$27883, user_analysis!$A1038, data!$H$2:$H$27883, "Chat")</f>
        <v>0</v>
      </c>
      <c r="F1038">
        <f>COUNTIFS(data!$G$2:$G$27883, user_analysis!$A1038, data!$H$2:$H$27883, "Chat", data!$L$2:$L$27883, TRUE)</f>
        <v>0</v>
      </c>
      <c r="G1038">
        <f>COUNTIFS(data!$G$2:$G$27883, user_analysis!$A1038, data!$H$2:$H$27883, "Chat", data!$L$2:$L$27883, FALSE)</f>
        <v>0</v>
      </c>
      <c r="H1038">
        <f>IFERROR(ROUND(AVERAGEIFS(base_table[chatSeconds], base_table[uid], $A1038, base_table[consultationType], "Chat"), 2), 0)</f>
        <v>0</v>
      </c>
      <c r="I1038">
        <f>IFERROR(ROUND(AVERAGEIFS(data!$AB$2:$AB$27883, data!$G$2:$G$27883, user_analysis!$A1038, data!$H$2:$H$27883, "Chat"), 1), 0)</f>
        <v>0</v>
      </c>
      <c r="J1038">
        <f>IFERROR(ROUND(SUMIFS(data!$T$2:$T$27883, data!$G$2:$G$27883, user_analysis!$A1038, data!$H$2:$H$27883, "Chat"), 2), 0)</f>
        <v>0</v>
      </c>
      <c r="K1038">
        <f>COUNTIFS(data!$G$2:$G$27883, user_analysis!$A1038, data!$H$2:$H$27883, "Call")</f>
        <v>1</v>
      </c>
      <c r="L1038">
        <f>COUNTIFS(data!$G$2:$G$27883, user_analysis!$A1038, data!$H$2:$H$27883, "Call", data!$K$2:$K$27883, TRUE)</f>
        <v>0</v>
      </c>
      <c r="M1038">
        <f>COUNTIFS(data!$G$2:$G$27883, user_analysis!$A1038, data!$H$2:$H$27883, "Call", data!$K$2:$K$27883, FALSE)</f>
        <v>1</v>
      </c>
      <c r="N1038">
        <f>IFERROR(ROUND(AVERAGEIFS(base_table[userOnCallDuration], data!$G$2:$G$27883, user_analysis!$A1038, data!$H$2:$H$27883, "Call"), 2), 0)</f>
        <v>180</v>
      </c>
      <c r="O1038">
        <f>IFERROR(ROUND(AVERAGEIFS(data!$AB$2:$AB$27883, data!$G$2:$G$27883, user_analysis!$A1038, data!$H$2:$H$27883, "Call"), 1), 0)</f>
        <v>4</v>
      </c>
      <c r="P1038">
        <f>IFERROR(ROUND(SUMIFS(data!$T$2:$T$27883, data!$G$2:$G$27883, user_analysis!$A1038, data!$H$2:$H$27883, "Call"), 2), 0)</f>
        <v>0</v>
      </c>
      <c r="T1038" s="18">
        <v>33044</v>
      </c>
      <c r="U1038" s="65">
        <v>2</v>
      </c>
      <c r="AB1038" s="18">
        <v>42827</v>
      </c>
      <c r="AC1038" s="65">
        <v>4</v>
      </c>
    </row>
    <row r="1039" spans="1:29" x14ac:dyDescent="0.3">
      <c r="A1039">
        <v>36978</v>
      </c>
      <c r="B1039">
        <f>IFERROR(ROUND(SUMIF(data!$G$2:$G$27883, user_analysis!$A1039, data!$T$2:$T$27883), 2), 0)</f>
        <v>0</v>
      </c>
      <c r="C1039">
        <f>IFERROR(ROUND(AVERAGEIFS(data!$AB$2:$AB$27883, data!$G$2:$G$27883, $A1039), 1), 0)</f>
        <v>2</v>
      </c>
      <c r="D1039">
        <f>COUNTIF(data!$G$2:$G$27883, user_analysis!$A1039)</f>
        <v>2</v>
      </c>
      <c r="E1039">
        <f>COUNTIFS(data!$G$2:$G$27883, user_analysis!$A1039, data!$H$2:$H$27883, "Chat")</f>
        <v>2</v>
      </c>
      <c r="F1039">
        <f>COUNTIFS(data!$G$2:$G$27883, user_analysis!$A1039, data!$H$2:$H$27883, "Chat", data!$L$2:$L$27883, TRUE)</f>
        <v>0</v>
      </c>
      <c r="G1039">
        <f>COUNTIFS(data!$G$2:$G$27883, user_analysis!$A1039, data!$H$2:$H$27883, "Chat", data!$L$2:$L$27883, FALSE)</f>
        <v>2</v>
      </c>
      <c r="H1039">
        <f>IFERROR(ROUND(AVERAGEIFS(base_table[chatSeconds], base_table[uid], $A1039, base_table[consultationType], "Chat"), 2), 0)</f>
        <v>300</v>
      </c>
      <c r="I1039">
        <f>IFERROR(ROUND(AVERAGEIFS(data!$AB$2:$AB$27883, data!$G$2:$G$27883, user_analysis!$A1039, data!$H$2:$H$27883, "Chat"), 1), 0)</f>
        <v>2</v>
      </c>
      <c r="J1039">
        <f>IFERROR(ROUND(SUMIFS(data!$T$2:$T$27883, data!$G$2:$G$27883, user_analysis!$A1039, data!$H$2:$H$27883, "Chat"), 2), 0)</f>
        <v>0</v>
      </c>
      <c r="K1039">
        <f>COUNTIFS(data!$G$2:$G$27883, user_analysis!$A1039, data!$H$2:$H$27883, "Call")</f>
        <v>0</v>
      </c>
      <c r="L1039">
        <f>COUNTIFS(data!$G$2:$G$27883, user_analysis!$A1039, data!$H$2:$H$27883, "Call", data!$K$2:$K$27883, TRUE)</f>
        <v>0</v>
      </c>
      <c r="M1039">
        <f>COUNTIFS(data!$G$2:$G$27883, user_analysis!$A1039, data!$H$2:$H$27883, "Call", data!$K$2:$K$27883, FALSE)</f>
        <v>0</v>
      </c>
      <c r="N1039">
        <f>IFERROR(ROUND(AVERAGEIFS(base_table[userOnCallDuration], data!$G$2:$G$27883, user_analysis!$A1039, data!$H$2:$H$27883, "Call"), 2), 0)</f>
        <v>0</v>
      </c>
      <c r="O1039">
        <f>IFERROR(ROUND(AVERAGEIFS(data!$AB$2:$AB$27883, data!$G$2:$G$27883, user_analysis!$A1039, data!$H$2:$H$27883, "Call"), 1), 0)</f>
        <v>0</v>
      </c>
      <c r="P1039">
        <f>IFERROR(ROUND(SUMIFS(data!$T$2:$T$27883, data!$G$2:$G$27883, user_analysis!$A1039, data!$H$2:$H$27883, "Call"), 2), 0)</f>
        <v>0</v>
      </c>
      <c r="T1039" s="18">
        <v>34251</v>
      </c>
      <c r="U1039" s="65">
        <v>2</v>
      </c>
      <c r="AB1039" s="18">
        <v>42952</v>
      </c>
      <c r="AC1039" s="65">
        <v>4</v>
      </c>
    </row>
    <row r="1040" spans="1:29" x14ac:dyDescent="0.3">
      <c r="A1040">
        <v>36981</v>
      </c>
      <c r="B1040">
        <f>IFERROR(ROUND(SUMIF(data!$G$2:$G$27883, user_analysis!$A1040, data!$T$2:$T$27883), 2), 0)</f>
        <v>0</v>
      </c>
      <c r="C1040">
        <f>IFERROR(ROUND(AVERAGEIFS(data!$AB$2:$AB$27883, data!$G$2:$G$27883, $A1040), 1), 0)</f>
        <v>5</v>
      </c>
      <c r="D1040">
        <f>COUNTIF(data!$G$2:$G$27883, user_analysis!$A1040)</f>
        <v>1</v>
      </c>
      <c r="E1040">
        <f>COUNTIFS(data!$G$2:$G$27883, user_analysis!$A1040, data!$H$2:$H$27883, "Chat")</f>
        <v>0</v>
      </c>
      <c r="F1040">
        <f>COUNTIFS(data!$G$2:$G$27883, user_analysis!$A1040, data!$H$2:$H$27883, "Chat", data!$L$2:$L$27883, TRUE)</f>
        <v>0</v>
      </c>
      <c r="G1040">
        <f>COUNTIFS(data!$G$2:$G$27883, user_analysis!$A1040, data!$H$2:$H$27883, "Chat", data!$L$2:$L$27883, FALSE)</f>
        <v>0</v>
      </c>
      <c r="H1040">
        <f>IFERROR(ROUND(AVERAGEIFS(base_table[chatSeconds], base_table[uid], $A1040, base_table[consultationType], "Chat"), 2), 0)</f>
        <v>0</v>
      </c>
      <c r="I1040">
        <f>IFERROR(ROUND(AVERAGEIFS(data!$AB$2:$AB$27883, data!$G$2:$G$27883, user_analysis!$A1040, data!$H$2:$H$27883, "Chat"), 1), 0)</f>
        <v>0</v>
      </c>
      <c r="J1040">
        <f>IFERROR(ROUND(SUMIFS(data!$T$2:$T$27883, data!$G$2:$G$27883, user_analysis!$A1040, data!$H$2:$H$27883, "Chat"), 2), 0)</f>
        <v>0</v>
      </c>
      <c r="K1040">
        <f>COUNTIFS(data!$G$2:$G$27883, user_analysis!$A1040, data!$H$2:$H$27883, "Call")</f>
        <v>1</v>
      </c>
      <c r="L1040">
        <f>COUNTIFS(data!$G$2:$G$27883, user_analysis!$A1040, data!$H$2:$H$27883, "Call", data!$K$2:$K$27883, TRUE)</f>
        <v>0</v>
      </c>
      <c r="M1040">
        <f>COUNTIFS(data!$G$2:$G$27883, user_analysis!$A1040, data!$H$2:$H$27883, "Call", data!$K$2:$K$27883, FALSE)</f>
        <v>1</v>
      </c>
      <c r="N1040">
        <f>IFERROR(ROUND(AVERAGEIFS(base_table[userOnCallDuration], data!$G$2:$G$27883, user_analysis!$A1040, data!$H$2:$H$27883, "Call"), 2), 0)</f>
        <v>180</v>
      </c>
      <c r="O1040">
        <f>IFERROR(ROUND(AVERAGEIFS(data!$AB$2:$AB$27883, data!$G$2:$G$27883, user_analysis!$A1040, data!$H$2:$H$27883, "Call"), 1), 0)</f>
        <v>5</v>
      </c>
      <c r="P1040">
        <f>IFERROR(ROUND(SUMIFS(data!$T$2:$T$27883, data!$G$2:$G$27883, user_analysis!$A1040, data!$H$2:$H$27883, "Call"), 2), 0)</f>
        <v>0</v>
      </c>
      <c r="T1040" s="18">
        <v>33632</v>
      </c>
      <c r="U1040" s="65">
        <v>2</v>
      </c>
      <c r="AB1040" s="18">
        <v>43345</v>
      </c>
      <c r="AC1040" s="65">
        <v>4</v>
      </c>
    </row>
    <row r="1041" spans="1:29" x14ac:dyDescent="0.3">
      <c r="A1041">
        <v>36985</v>
      </c>
      <c r="B1041">
        <f>IFERROR(ROUND(SUMIF(data!$G$2:$G$27883, user_analysis!$A1041, data!$T$2:$T$27883), 2), 0)</f>
        <v>0</v>
      </c>
      <c r="C1041">
        <f>IFERROR(ROUND(AVERAGEIFS(data!$AB$2:$AB$27883, data!$G$2:$G$27883, $A1041), 1), 0)</f>
        <v>4</v>
      </c>
      <c r="D1041">
        <f>COUNTIF(data!$G$2:$G$27883, user_analysis!$A1041)</f>
        <v>3</v>
      </c>
      <c r="E1041">
        <f>COUNTIFS(data!$G$2:$G$27883, user_analysis!$A1041, data!$H$2:$H$27883, "Chat")</f>
        <v>3</v>
      </c>
      <c r="F1041">
        <f>COUNTIFS(data!$G$2:$G$27883, user_analysis!$A1041, data!$H$2:$H$27883, "Chat", data!$L$2:$L$27883, TRUE)</f>
        <v>0</v>
      </c>
      <c r="G1041">
        <f>COUNTIFS(data!$G$2:$G$27883, user_analysis!$A1041, data!$H$2:$H$27883, "Chat", data!$L$2:$L$27883, FALSE)</f>
        <v>3</v>
      </c>
      <c r="H1041">
        <f>IFERROR(ROUND(AVERAGEIFS(base_table[chatSeconds], base_table[uid], $A1041, base_table[consultationType], "Chat"), 2), 0)</f>
        <v>300</v>
      </c>
      <c r="I1041">
        <f>IFERROR(ROUND(AVERAGEIFS(data!$AB$2:$AB$27883, data!$G$2:$G$27883, user_analysis!$A1041, data!$H$2:$H$27883, "Chat"), 1), 0)</f>
        <v>4</v>
      </c>
      <c r="J1041">
        <f>IFERROR(ROUND(SUMIFS(data!$T$2:$T$27883, data!$G$2:$G$27883, user_analysis!$A1041, data!$H$2:$H$27883, "Chat"), 2), 0)</f>
        <v>0</v>
      </c>
      <c r="K1041">
        <f>COUNTIFS(data!$G$2:$G$27883, user_analysis!$A1041, data!$H$2:$H$27883, "Call")</f>
        <v>0</v>
      </c>
      <c r="L1041">
        <f>COUNTIFS(data!$G$2:$G$27883, user_analysis!$A1041, data!$H$2:$H$27883, "Call", data!$K$2:$K$27883, TRUE)</f>
        <v>0</v>
      </c>
      <c r="M1041">
        <f>COUNTIFS(data!$G$2:$G$27883, user_analysis!$A1041, data!$H$2:$H$27883, "Call", data!$K$2:$K$27883, FALSE)</f>
        <v>0</v>
      </c>
      <c r="N1041">
        <f>IFERROR(ROUND(AVERAGEIFS(base_table[userOnCallDuration], data!$G$2:$G$27883, user_analysis!$A1041, data!$H$2:$H$27883, "Call"), 2), 0)</f>
        <v>0</v>
      </c>
      <c r="O1041">
        <f>IFERROR(ROUND(AVERAGEIFS(data!$AB$2:$AB$27883, data!$G$2:$G$27883, user_analysis!$A1041, data!$H$2:$H$27883, "Call"), 1), 0)</f>
        <v>0</v>
      </c>
      <c r="P1041">
        <f>IFERROR(ROUND(SUMIFS(data!$T$2:$T$27883, data!$G$2:$G$27883, user_analysis!$A1041, data!$H$2:$H$27883, "Call"), 2), 0)</f>
        <v>0</v>
      </c>
      <c r="T1041" s="18">
        <v>33369</v>
      </c>
      <c r="U1041" s="65">
        <v>2</v>
      </c>
      <c r="AB1041" s="18">
        <v>43854</v>
      </c>
      <c r="AC1041" s="65">
        <v>4</v>
      </c>
    </row>
    <row r="1042" spans="1:29" x14ac:dyDescent="0.3">
      <c r="A1042">
        <v>36994</v>
      </c>
      <c r="B1042">
        <f>IFERROR(ROUND(SUMIF(data!$G$2:$G$27883, user_analysis!$A1042, data!$T$2:$T$27883), 2), 0)</f>
        <v>0</v>
      </c>
      <c r="C1042">
        <f>IFERROR(ROUND(AVERAGEIFS(data!$AB$2:$AB$27883, data!$G$2:$G$27883, $A1042), 1), 0)</f>
        <v>2</v>
      </c>
      <c r="D1042">
        <f>COUNTIF(data!$G$2:$G$27883, user_analysis!$A1042)</f>
        <v>5</v>
      </c>
      <c r="E1042">
        <f>COUNTIFS(data!$G$2:$G$27883, user_analysis!$A1042, data!$H$2:$H$27883, "Chat")</f>
        <v>5</v>
      </c>
      <c r="F1042">
        <f>COUNTIFS(data!$G$2:$G$27883, user_analysis!$A1042, data!$H$2:$H$27883, "Chat", data!$L$2:$L$27883, TRUE)</f>
        <v>0</v>
      </c>
      <c r="G1042">
        <f>COUNTIFS(data!$G$2:$G$27883, user_analysis!$A1042, data!$H$2:$H$27883, "Chat", data!$L$2:$L$27883, FALSE)</f>
        <v>5</v>
      </c>
      <c r="H1042">
        <f>IFERROR(ROUND(AVERAGEIFS(base_table[chatSeconds], base_table[uid], $A1042, base_table[consultationType], "Chat"), 2), 0)</f>
        <v>300</v>
      </c>
      <c r="I1042">
        <f>IFERROR(ROUND(AVERAGEIFS(data!$AB$2:$AB$27883, data!$G$2:$G$27883, user_analysis!$A1042, data!$H$2:$H$27883, "Chat"), 1), 0)</f>
        <v>2</v>
      </c>
      <c r="J1042">
        <f>IFERROR(ROUND(SUMIFS(data!$T$2:$T$27883, data!$G$2:$G$27883, user_analysis!$A1042, data!$H$2:$H$27883, "Chat"), 2), 0)</f>
        <v>0</v>
      </c>
      <c r="K1042">
        <f>COUNTIFS(data!$G$2:$G$27883, user_analysis!$A1042, data!$H$2:$H$27883, "Call")</f>
        <v>0</v>
      </c>
      <c r="L1042">
        <f>COUNTIFS(data!$G$2:$G$27883, user_analysis!$A1042, data!$H$2:$H$27883, "Call", data!$K$2:$K$27883, TRUE)</f>
        <v>0</v>
      </c>
      <c r="M1042">
        <f>COUNTIFS(data!$G$2:$G$27883, user_analysis!$A1042, data!$H$2:$H$27883, "Call", data!$K$2:$K$27883, FALSE)</f>
        <v>0</v>
      </c>
      <c r="N1042">
        <f>IFERROR(ROUND(AVERAGEIFS(base_table[userOnCallDuration], data!$G$2:$G$27883, user_analysis!$A1042, data!$H$2:$H$27883, "Call"), 2), 0)</f>
        <v>0</v>
      </c>
      <c r="O1042">
        <f>IFERROR(ROUND(AVERAGEIFS(data!$AB$2:$AB$27883, data!$G$2:$G$27883, user_analysis!$A1042, data!$H$2:$H$27883, "Call"), 1), 0)</f>
        <v>0</v>
      </c>
      <c r="P1042">
        <f>IFERROR(ROUND(SUMIFS(data!$T$2:$T$27883, data!$G$2:$G$27883, user_analysis!$A1042, data!$H$2:$H$27883, "Call"), 2), 0)</f>
        <v>0</v>
      </c>
      <c r="T1042" s="18">
        <v>33646</v>
      </c>
      <c r="U1042" s="65">
        <v>2</v>
      </c>
      <c r="AB1042" s="18">
        <v>43356</v>
      </c>
      <c r="AC1042" s="65">
        <v>4</v>
      </c>
    </row>
    <row r="1043" spans="1:29" x14ac:dyDescent="0.3">
      <c r="A1043">
        <v>36995</v>
      </c>
      <c r="B1043">
        <f>IFERROR(ROUND(SUMIF(data!$G$2:$G$27883, user_analysis!$A1043, data!$T$2:$T$27883), 2), 0)</f>
        <v>0</v>
      </c>
      <c r="C1043">
        <f>IFERROR(ROUND(AVERAGEIFS(data!$AB$2:$AB$27883, data!$G$2:$G$27883, $A1043), 1), 0)</f>
        <v>4</v>
      </c>
      <c r="D1043">
        <f>COUNTIF(data!$G$2:$G$27883, user_analysis!$A1043)</f>
        <v>1</v>
      </c>
      <c r="E1043">
        <f>COUNTIFS(data!$G$2:$G$27883, user_analysis!$A1043, data!$H$2:$H$27883, "Chat")</f>
        <v>0</v>
      </c>
      <c r="F1043">
        <f>COUNTIFS(data!$G$2:$G$27883, user_analysis!$A1043, data!$H$2:$H$27883, "Chat", data!$L$2:$L$27883, TRUE)</f>
        <v>0</v>
      </c>
      <c r="G1043">
        <f>COUNTIFS(data!$G$2:$G$27883, user_analysis!$A1043, data!$H$2:$H$27883, "Chat", data!$L$2:$L$27883, FALSE)</f>
        <v>0</v>
      </c>
      <c r="H1043">
        <f>IFERROR(ROUND(AVERAGEIFS(base_table[chatSeconds], base_table[uid], $A1043, base_table[consultationType], "Chat"), 2), 0)</f>
        <v>0</v>
      </c>
      <c r="I1043">
        <f>IFERROR(ROUND(AVERAGEIFS(data!$AB$2:$AB$27883, data!$G$2:$G$27883, user_analysis!$A1043, data!$H$2:$H$27883, "Chat"), 1), 0)</f>
        <v>0</v>
      </c>
      <c r="J1043">
        <f>IFERROR(ROUND(SUMIFS(data!$T$2:$T$27883, data!$G$2:$G$27883, user_analysis!$A1043, data!$H$2:$H$27883, "Chat"), 2), 0)</f>
        <v>0</v>
      </c>
      <c r="K1043">
        <f>COUNTIFS(data!$G$2:$G$27883, user_analysis!$A1043, data!$H$2:$H$27883, "Call")</f>
        <v>1</v>
      </c>
      <c r="L1043">
        <f>COUNTIFS(data!$G$2:$G$27883, user_analysis!$A1043, data!$H$2:$H$27883, "Call", data!$K$2:$K$27883, TRUE)</f>
        <v>0</v>
      </c>
      <c r="M1043">
        <f>COUNTIFS(data!$G$2:$G$27883, user_analysis!$A1043, data!$H$2:$H$27883, "Call", data!$K$2:$K$27883, FALSE)</f>
        <v>1</v>
      </c>
      <c r="N1043">
        <f>IFERROR(ROUND(AVERAGEIFS(base_table[userOnCallDuration], data!$G$2:$G$27883, user_analysis!$A1043, data!$H$2:$H$27883, "Call"), 2), 0)</f>
        <v>180</v>
      </c>
      <c r="O1043">
        <f>IFERROR(ROUND(AVERAGEIFS(data!$AB$2:$AB$27883, data!$G$2:$G$27883, user_analysis!$A1043, data!$H$2:$H$27883, "Call"), 1), 0)</f>
        <v>4</v>
      </c>
      <c r="P1043">
        <f>IFERROR(ROUND(SUMIFS(data!$T$2:$T$27883, data!$G$2:$G$27883, user_analysis!$A1043, data!$H$2:$H$27883, "Call"), 2), 0)</f>
        <v>0</v>
      </c>
      <c r="T1043" s="18">
        <v>32900</v>
      </c>
      <c r="U1043" s="65">
        <v>2</v>
      </c>
      <c r="AB1043" s="18">
        <v>42646</v>
      </c>
      <c r="AC1043" s="65">
        <v>4</v>
      </c>
    </row>
    <row r="1044" spans="1:29" x14ac:dyDescent="0.3">
      <c r="A1044">
        <v>36828</v>
      </c>
      <c r="B1044">
        <f>IFERROR(ROUND(SUMIF(data!$G$2:$G$27883, user_analysis!$A1044, data!$T$2:$T$27883), 2), 0)</f>
        <v>0</v>
      </c>
      <c r="C1044">
        <f>IFERROR(ROUND(AVERAGEIFS(data!$AB$2:$AB$27883, data!$G$2:$G$27883, $A1044), 1), 0)</f>
        <v>3.3</v>
      </c>
      <c r="D1044">
        <f>COUNTIF(data!$G$2:$G$27883, user_analysis!$A1044)</f>
        <v>7</v>
      </c>
      <c r="E1044">
        <f>COUNTIFS(data!$G$2:$G$27883, user_analysis!$A1044, data!$H$2:$H$27883, "Chat")</f>
        <v>7</v>
      </c>
      <c r="F1044">
        <f>COUNTIFS(data!$G$2:$G$27883, user_analysis!$A1044, data!$H$2:$H$27883, "Chat", data!$L$2:$L$27883, TRUE)</f>
        <v>0</v>
      </c>
      <c r="G1044">
        <f>COUNTIFS(data!$G$2:$G$27883, user_analysis!$A1044, data!$H$2:$H$27883, "Chat", data!$L$2:$L$27883, FALSE)</f>
        <v>7</v>
      </c>
      <c r="H1044">
        <f>IFERROR(ROUND(AVERAGEIFS(base_table[chatSeconds], base_table[uid], $A1044, base_table[consultationType], "Chat"), 2), 0)</f>
        <v>300</v>
      </c>
      <c r="I1044">
        <f>IFERROR(ROUND(AVERAGEIFS(data!$AB$2:$AB$27883, data!$G$2:$G$27883, user_analysis!$A1044, data!$H$2:$H$27883, "Chat"), 1), 0)</f>
        <v>3.3</v>
      </c>
      <c r="J1044">
        <f>IFERROR(ROUND(SUMIFS(data!$T$2:$T$27883, data!$G$2:$G$27883, user_analysis!$A1044, data!$H$2:$H$27883, "Chat"), 2), 0)</f>
        <v>0</v>
      </c>
      <c r="K1044">
        <f>COUNTIFS(data!$G$2:$G$27883, user_analysis!$A1044, data!$H$2:$H$27883, "Call")</f>
        <v>0</v>
      </c>
      <c r="L1044">
        <f>COUNTIFS(data!$G$2:$G$27883, user_analysis!$A1044, data!$H$2:$H$27883, "Call", data!$K$2:$K$27883, TRUE)</f>
        <v>0</v>
      </c>
      <c r="M1044">
        <f>COUNTIFS(data!$G$2:$G$27883, user_analysis!$A1044, data!$H$2:$H$27883, "Call", data!$K$2:$K$27883, FALSE)</f>
        <v>0</v>
      </c>
      <c r="N1044">
        <f>IFERROR(ROUND(AVERAGEIFS(base_table[userOnCallDuration], data!$G$2:$G$27883, user_analysis!$A1044, data!$H$2:$H$27883, "Call"), 2), 0)</f>
        <v>0</v>
      </c>
      <c r="O1044">
        <f>IFERROR(ROUND(AVERAGEIFS(data!$AB$2:$AB$27883, data!$G$2:$G$27883, user_analysis!$A1044, data!$H$2:$H$27883, "Call"), 1), 0)</f>
        <v>0</v>
      </c>
      <c r="P1044">
        <f>IFERROR(ROUND(SUMIFS(data!$T$2:$T$27883, data!$G$2:$G$27883, user_analysis!$A1044, data!$H$2:$H$27883, "Call"), 2), 0)</f>
        <v>0</v>
      </c>
      <c r="T1044" s="18">
        <v>33047</v>
      </c>
      <c r="U1044" s="65">
        <v>2</v>
      </c>
      <c r="AB1044" s="18">
        <v>42840</v>
      </c>
      <c r="AC1044" s="65">
        <v>4</v>
      </c>
    </row>
    <row r="1045" spans="1:29" x14ac:dyDescent="0.3">
      <c r="A1045">
        <v>37004</v>
      </c>
      <c r="B1045">
        <f>IFERROR(ROUND(SUMIF(data!$G$2:$G$27883, user_analysis!$A1045, data!$T$2:$T$27883), 2), 0)</f>
        <v>0</v>
      </c>
      <c r="C1045">
        <f>IFERROR(ROUND(AVERAGEIFS(data!$AB$2:$AB$27883, data!$G$2:$G$27883, $A1045), 1), 0)</f>
        <v>4.3</v>
      </c>
      <c r="D1045">
        <f>COUNTIF(data!$G$2:$G$27883, user_analysis!$A1045)</f>
        <v>3</v>
      </c>
      <c r="E1045">
        <f>COUNTIFS(data!$G$2:$G$27883, user_analysis!$A1045, data!$H$2:$H$27883, "Chat")</f>
        <v>3</v>
      </c>
      <c r="F1045">
        <f>COUNTIFS(data!$G$2:$G$27883, user_analysis!$A1045, data!$H$2:$H$27883, "Chat", data!$L$2:$L$27883, TRUE)</f>
        <v>0</v>
      </c>
      <c r="G1045">
        <f>COUNTIFS(data!$G$2:$G$27883, user_analysis!$A1045, data!$H$2:$H$27883, "Chat", data!$L$2:$L$27883, FALSE)</f>
        <v>3</v>
      </c>
      <c r="H1045">
        <f>IFERROR(ROUND(AVERAGEIFS(base_table[chatSeconds], base_table[uid], $A1045, base_table[consultationType], "Chat"), 2), 0)</f>
        <v>300</v>
      </c>
      <c r="I1045">
        <f>IFERROR(ROUND(AVERAGEIFS(data!$AB$2:$AB$27883, data!$G$2:$G$27883, user_analysis!$A1045, data!$H$2:$H$27883, "Chat"), 1), 0)</f>
        <v>4.3</v>
      </c>
      <c r="J1045">
        <f>IFERROR(ROUND(SUMIFS(data!$T$2:$T$27883, data!$G$2:$G$27883, user_analysis!$A1045, data!$H$2:$H$27883, "Chat"), 2), 0)</f>
        <v>0</v>
      </c>
      <c r="K1045">
        <f>COUNTIFS(data!$G$2:$G$27883, user_analysis!$A1045, data!$H$2:$H$27883, "Call")</f>
        <v>0</v>
      </c>
      <c r="L1045">
        <f>COUNTIFS(data!$G$2:$G$27883, user_analysis!$A1045, data!$H$2:$H$27883, "Call", data!$K$2:$K$27883, TRUE)</f>
        <v>0</v>
      </c>
      <c r="M1045">
        <f>COUNTIFS(data!$G$2:$G$27883, user_analysis!$A1045, data!$H$2:$H$27883, "Call", data!$K$2:$K$27883, FALSE)</f>
        <v>0</v>
      </c>
      <c r="N1045">
        <f>IFERROR(ROUND(AVERAGEIFS(base_table[userOnCallDuration], data!$G$2:$G$27883, user_analysis!$A1045, data!$H$2:$H$27883, "Call"), 2), 0)</f>
        <v>0</v>
      </c>
      <c r="O1045">
        <f>IFERROR(ROUND(AVERAGEIFS(data!$AB$2:$AB$27883, data!$G$2:$G$27883, user_analysis!$A1045, data!$H$2:$H$27883, "Call"), 1), 0)</f>
        <v>0</v>
      </c>
      <c r="P1045">
        <f>IFERROR(ROUND(SUMIFS(data!$T$2:$T$27883, data!$G$2:$G$27883, user_analysis!$A1045, data!$H$2:$H$27883, "Call"), 2), 0)</f>
        <v>0</v>
      </c>
      <c r="T1045" s="18">
        <v>33403</v>
      </c>
      <c r="U1045" s="65">
        <v>2</v>
      </c>
      <c r="AB1045" s="18">
        <v>42659</v>
      </c>
      <c r="AC1045" s="65">
        <v>4</v>
      </c>
    </row>
    <row r="1046" spans="1:29" x14ac:dyDescent="0.3">
      <c r="A1046">
        <v>37009</v>
      </c>
      <c r="B1046">
        <f>IFERROR(ROUND(SUMIF(data!$G$2:$G$27883, user_analysis!$A1046, data!$T$2:$T$27883), 2), 0)</f>
        <v>0</v>
      </c>
      <c r="C1046">
        <f>IFERROR(ROUND(AVERAGEIFS(data!$AB$2:$AB$27883, data!$G$2:$G$27883, $A1046), 1), 0)</f>
        <v>2</v>
      </c>
      <c r="D1046">
        <f>COUNTIF(data!$G$2:$G$27883, user_analysis!$A1046)</f>
        <v>1</v>
      </c>
      <c r="E1046">
        <f>COUNTIFS(data!$G$2:$G$27883, user_analysis!$A1046, data!$H$2:$H$27883, "Chat")</f>
        <v>1</v>
      </c>
      <c r="F1046">
        <f>COUNTIFS(data!$G$2:$G$27883, user_analysis!$A1046, data!$H$2:$H$27883, "Chat", data!$L$2:$L$27883, TRUE)</f>
        <v>0</v>
      </c>
      <c r="G1046">
        <f>COUNTIFS(data!$G$2:$G$27883, user_analysis!$A1046, data!$H$2:$H$27883, "Chat", data!$L$2:$L$27883, FALSE)</f>
        <v>1</v>
      </c>
      <c r="H1046">
        <f>IFERROR(ROUND(AVERAGEIFS(base_table[chatSeconds], base_table[uid], $A1046, base_table[consultationType], "Chat"), 2), 0)</f>
        <v>300</v>
      </c>
      <c r="I1046">
        <f>IFERROR(ROUND(AVERAGEIFS(data!$AB$2:$AB$27883, data!$G$2:$G$27883, user_analysis!$A1046, data!$H$2:$H$27883, "Chat"), 1), 0)</f>
        <v>2</v>
      </c>
      <c r="J1046">
        <f>IFERROR(ROUND(SUMIFS(data!$T$2:$T$27883, data!$G$2:$G$27883, user_analysis!$A1046, data!$H$2:$H$27883, "Chat"), 2), 0)</f>
        <v>0</v>
      </c>
      <c r="K1046">
        <f>COUNTIFS(data!$G$2:$G$27883, user_analysis!$A1046, data!$H$2:$H$27883, "Call")</f>
        <v>0</v>
      </c>
      <c r="L1046">
        <f>COUNTIFS(data!$G$2:$G$27883, user_analysis!$A1046, data!$H$2:$H$27883, "Call", data!$K$2:$K$27883, TRUE)</f>
        <v>0</v>
      </c>
      <c r="M1046">
        <f>COUNTIFS(data!$G$2:$G$27883, user_analysis!$A1046, data!$H$2:$H$27883, "Call", data!$K$2:$K$27883, FALSE)</f>
        <v>0</v>
      </c>
      <c r="N1046">
        <f>IFERROR(ROUND(AVERAGEIFS(base_table[userOnCallDuration], data!$G$2:$G$27883, user_analysis!$A1046, data!$H$2:$H$27883, "Call"), 2), 0)</f>
        <v>0</v>
      </c>
      <c r="O1046">
        <f>IFERROR(ROUND(AVERAGEIFS(data!$AB$2:$AB$27883, data!$G$2:$G$27883, user_analysis!$A1046, data!$H$2:$H$27883, "Call"), 1), 0)</f>
        <v>0</v>
      </c>
      <c r="P1046">
        <f>IFERROR(ROUND(SUMIFS(data!$T$2:$T$27883, data!$G$2:$G$27883, user_analysis!$A1046, data!$H$2:$H$27883, "Call"), 2), 0)</f>
        <v>0</v>
      </c>
      <c r="T1046" s="18">
        <v>33056</v>
      </c>
      <c r="U1046" s="65">
        <v>2</v>
      </c>
      <c r="AB1046" s="18">
        <v>42481</v>
      </c>
      <c r="AC1046" s="65">
        <v>4</v>
      </c>
    </row>
    <row r="1047" spans="1:29" x14ac:dyDescent="0.3">
      <c r="A1047">
        <v>37012</v>
      </c>
      <c r="B1047">
        <f>IFERROR(ROUND(SUMIF(data!$G$2:$G$27883, user_analysis!$A1047, data!$T$2:$T$27883), 2), 0)</f>
        <v>0</v>
      </c>
      <c r="C1047">
        <f>IFERROR(ROUND(AVERAGEIFS(data!$AB$2:$AB$27883, data!$G$2:$G$27883, $A1047), 1), 0)</f>
        <v>3.7</v>
      </c>
      <c r="D1047">
        <f>COUNTIF(data!$G$2:$G$27883, user_analysis!$A1047)</f>
        <v>3</v>
      </c>
      <c r="E1047">
        <f>COUNTIFS(data!$G$2:$G$27883, user_analysis!$A1047, data!$H$2:$H$27883, "Chat")</f>
        <v>3</v>
      </c>
      <c r="F1047">
        <f>COUNTIFS(data!$G$2:$G$27883, user_analysis!$A1047, data!$H$2:$H$27883, "Chat", data!$L$2:$L$27883, TRUE)</f>
        <v>0</v>
      </c>
      <c r="G1047">
        <f>COUNTIFS(data!$G$2:$G$27883, user_analysis!$A1047, data!$H$2:$H$27883, "Chat", data!$L$2:$L$27883, FALSE)</f>
        <v>3</v>
      </c>
      <c r="H1047">
        <f>IFERROR(ROUND(AVERAGEIFS(base_table[chatSeconds], base_table[uid], $A1047, base_table[consultationType], "Chat"), 2), 0)</f>
        <v>300</v>
      </c>
      <c r="I1047">
        <f>IFERROR(ROUND(AVERAGEIFS(data!$AB$2:$AB$27883, data!$G$2:$G$27883, user_analysis!$A1047, data!$H$2:$H$27883, "Chat"), 1), 0)</f>
        <v>3.7</v>
      </c>
      <c r="J1047">
        <f>IFERROR(ROUND(SUMIFS(data!$T$2:$T$27883, data!$G$2:$G$27883, user_analysis!$A1047, data!$H$2:$H$27883, "Chat"), 2), 0)</f>
        <v>0</v>
      </c>
      <c r="K1047">
        <f>COUNTIFS(data!$G$2:$G$27883, user_analysis!$A1047, data!$H$2:$H$27883, "Call")</f>
        <v>0</v>
      </c>
      <c r="L1047">
        <f>COUNTIFS(data!$G$2:$G$27883, user_analysis!$A1047, data!$H$2:$H$27883, "Call", data!$K$2:$K$27883, TRUE)</f>
        <v>0</v>
      </c>
      <c r="M1047">
        <f>COUNTIFS(data!$G$2:$G$27883, user_analysis!$A1047, data!$H$2:$H$27883, "Call", data!$K$2:$K$27883, FALSE)</f>
        <v>0</v>
      </c>
      <c r="N1047">
        <f>IFERROR(ROUND(AVERAGEIFS(base_table[userOnCallDuration], data!$G$2:$G$27883, user_analysis!$A1047, data!$H$2:$H$27883, "Call"), 2), 0)</f>
        <v>0</v>
      </c>
      <c r="O1047">
        <f>IFERROR(ROUND(AVERAGEIFS(data!$AB$2:$AB$27883, data!$G$2:$G$27883, user_analysis!$A1047, data!$H$2:$H$27883, "Call"), 1), 0)</f>
        <v>0</v>
      </c>
      <c r="P1047">
        <f>IFERROR(ROUND(SUMIFS(data!$T$2:$T$27883, data!$G$2:$G$27883, user_analysis!$A1047, data!$H$2:$H$27883, "Call"), 2), 0)</f>
        <v>0</v>
      </c>
      <c r="T1047" s="18">
        <v>34929</v>
      </c>
      <c r="U1047" s="65">
        <v>2</v>
      </c>
      <c r="AB1047" s="18">
        <v>42995</v>
      </c>
      <c r="AC1047" s="65">
        <v>4</v>
      </c>
    </row>
    <row r="1048" spans="1:29" x14ac:dyDescent="0.3">
      <c r="A1048">
        <v>37013</v>
      </c>
      <c r="B1048">
        <f>IFERROR(ROUND(SUMIF(data!$G$2:$G$27883, user_analysis!$A1048, data!$T$2:$T$27883), 2), 0)</f>
        <v>0</v>
      </c>
      <c r="C1048">
        <f>IFERROR(ROUND(AVERAGEIFS(data!$AB$2:$AB$27883, data!$G$2:$G$27883, $A1048), 1), 0)</f>
        <v>1</v>
      </c>
      <c r="D1048">
        <f>COUNTIF(data!$G$2:$G$27883, user_analysis!$A1048)</f>
        <v>3</v>
      </c>
      <c r="E1048">
        <f>COUNTIFS(data!$G$2:$G$27883, user_analysis!$A1048, data!$H$2:$H$27883, "Chat")</f>
        <v>3</v>
      </c>
      <c r="F1048">
        <f>COUNTIFS(data!$G$2:$G$27883, user_analysis!$A1048, data!$H$2:$H$27883, "Chat", data!$L$2:$L$27883, TRUE)</f>
        <v>0</v>
      </c>
      <c r="G1048">
        <f>COUNTIFS(data!$G$2:$G$27883, user_analysis!$A1048, data!$H$2:$H$27883, "Chat", data!$L$2:$L$27883, FALSE)</f>
        <v>3</v>
      </c>
      <c r="H1048">
        <f>IFERROR(ROUND(AVERAGEIFS(base_table[chatSeconds], base_table[uid], $A1048, base_table[consultationType], "Chat"), 2), 0)</f>
        <v>300</v>
      </c>
      <c r="I1048">
        <f>IFERROR(ROUND(AVERAGEIFS(data!$AB$2:$AB$27883, data!$G$2:$G$27883, user_analysis!$A1048, data!$H$2:$H$27883, "Chat"), 1), 0)</f>
        <v>1</v>
      </c>
      <c r="J1048">
        <f>IFERROR(ROUND(SUMIFS(data!$T$2:$T$27883, data!$G$2:$G$27883, user_analysis!$A1048, data!$H$2:$H$27883, "Chat"), 2), 0)</f>
        <v>0</v>
      </c>
      <c r="K1048">
        <f>COUNTIFS(data!$G$2:$G$27883, user_analysis!$A1048, data!$H$2:$H$27883, "Call")</f>
        <v>0</v>
      </c>
      <c r="L1048">
        <f>COUNTIFS(data!$G$2:$G$27883, user_analysis!$A1048, data!$H$2:$H$27883, "Call", data!$K$2:$K$27883, TRUE)</f>
        <v>0</v>
      </c>
      <c r="M1048">
        <f>COUNTIFS(data!$G$2:$G$27883, user_analysis!$A1048, data!$H$2:$H$27883, "Call", data!$K$2:$K$27883, FALSE)</f>
        <v>0</v>
      </c>
      <c r="N1048">
        <f>IFERROR(ROUND(AVERAGEIFS(base_table[userOnCallDuration], data!$G$2:$G$27883, user_analysis!$A1048, data!$H$2:$H$27883, "Call"), 2), 0)</f>
        <v>0</v>
      </c>
      <c r="O1048">
        <f>IFERROR(ROUND(AVERAGEIFS(data!$AB$2:$AB$27883, data!$G$2:$G$27883, user_analysis!$A1048, data!$H$2:$H$27883, "Call"), 1), 0)</f>
        <v>0</v>
      </c>
      <c r="P1048">
        <f>IFERROR(ROUND(SUMIFS(data!$T$2:$T$27883, data!$G$2:$G$27883, user_analysis!$A1048, data!$H$2:$H$27883, "Call"), 2), 0)</f>
        <v>0</v>
      </c>
      <c r="T1048" s="18">
        <v>33675</v>
      </c>
      <c r="U1048" s="65">
        <v>2</v>
      </c>
      <c r="AB1048" s="18">
        <v>42483</v>
      </c>
      <c r="AC1048" s="65">
        <v>4</v>
      </c>
    </row>
    <row r="1049" spans="1:29" x14ac:dyDescent="0.3">
      <c r="A1049">
        <v>37001</v>
      </c>
      <c r="B1049">
        <f>IFERROR(ROUND(SUMIF(data!$G$2:$G$27883, user_analysis!$A1049, data!$T$2:$T$27883), 2), 0)</f>
        <v>0</v>
      </c>
      <c r="C1049">
        <f>IFERROR(ROUND(AVERAGEIFS(data!$AB$2:$AB$27883, data!$G$2:$G$27883, $A1049), 1), 0)</f>
        <v>2</v>
      </c>
      <c r="D1049">
        <f>COUNTIF(data!$G$2:$G$27883, user_analysis!$A1049)</f>
        <v>1</v>
      </c>
      <c r="E1049">
        <f>COUNTIFS(data!$G$2:$G$27883, user_analysis!$A1049, data!$H$2:$H$27883, "Chat")</f>
        <v>0</v>
      </c>
      <c r="F1049">
        <f>COUNTIFS(data!$G$2:$G$27883, user_analysis!$A1049, data!$H$2:$H$27883, "Chat", data!$L$2:$L$27883, TRUE)</f>
        <v>0</v>
      </c>
      <c r="G1049">
        <f>COUNTIFS(data!$G$2:$G$27883, user_analysis!$A1049, data!$H$2:$H$27883, "Chat", data!$L$2:$L$27883, FALSE)</f>
        <v>0</v>
      </c>
      <c r="H1049">
        <f>IFERROR(ROUND(AVERAGEIFS(base_table[chatSeconds], base_table[uid], $A1049, base_table[consultationType], "Chat"), 2), 0)</f>
        <v>0</v>
      </c>
      <c r="I1049">
        <f>IFERROR(ROUND(AVERAGEIFS(data!$AB$2:$AB$27883, data!$G$2:$G$27883, user_analysis!$A1049, data!$H$2:$H$27883, "Chat"), 1), 0)</f>
        <v>0</v>
      </c>
      <c r="J1049">
        <f>IFERROR(ROUND(SUMIFS(data!$T$2:$T$27883, data!$G$2:$G$27883, user_analysis!$A1049, data!$H$2:$H$27883, "Chat"), 2), 0)</f>
        <v>0</v>
      </c>
      <c r="K1049">
        <f>COUNTIFS(data!$G$2:$G$27883, user_analysis!$A1049, data!$H$2:$H$27883, "Call")</f>
        <v>1</v>
      </c>
      <c r="L1049">
        <f>COUNTIFS(data!$G$2:$G$27883, user_analysis!$A1049, data!$H$2:$H$27883, "Call", data!$K$2:$K$27883, TRUE)</f>
        <v>0</v>
      </c>
      <c r="M1049">
        <f>COUNTIFS(data!$G$2:$G$27883, user_analysis!$A1049, data!$H$2:$H$27883, "Call", data!$K$2:$K$27883, FALSE)</f>
        <v>1</v>
      </c>
      <c r="N1049">
        <f>IFERROR(ROUND(AVERAGEIFS(base_table[userOnCallDuration], data!$G$2:$G$27883, user_analysis!$A1049, data!$H$2:$H$27883, "Call"), 2), 0)</f>
        <v>180</v>
      </c>
      <c r="O1049">
        <f>IFERROR(ROUND(AVERAGEIFS(data!$AB$2:$AB$27883, data!$G$2:$G$27883, user_analysis!$A1049, data!$H$2:$H$27883, "Call"), 1), 0)</f>
        <v>2</v>
      </c>
      <c r="P1049">
        <f>IFERROR(ROUND(SUMIFS(data!$T$2:$T$27883, data!$G$2:$G$27883, user_analysis!$A1049, data!$H$2:$H$27883, "Call"), 2), 0)</f>
        <v>0</v>
      </c>
      <c r="T1049" s="18">
        <v>34455</v>
      </c>
      <c r="U1049" s="65">
        <v>2</v>
      </c>
      <c r="AB1049" s="18">
        <v>42664</v>
      </c>
      <c r="AC1049" s="65">
        <v>4</v>
      </c>
    </row>
    <row r="1050" spans="1:29" x14ac:dyDescent="0.3">
      <c r="A1050">
        <v>37015</v>
      </c>
      <c r="B1050">
        <f>IFERROR(ROUND(SUMIF(data!$G$2:$G$27883, user_analysis!$A1050, data!$T$2:$T$27883), 2), 0)</f>
        <v>0</v>
      </c>
      <c r="C1050">
        <f>IFERROR(ROUND(AVERAGEIFS(data!$AB$2:$AB$27883, data!$G$2:$G$27883, $A1050), 1), 0)</f>
        <v>2.8</v>
      </c>
      <c r="D1050">
        <f>COUNTIF(data!$G$2:$G$27883, user_analysis!$A1050)</f>
        <v>6</v>
      </c>
      <c r="E1050">
        <f>COUNTIFS(data!$G$2:$G$27883, user_analysis!$A1050, data!$H$2:$H$27883, "Chat")</f>
        <v>6</v>
      </c>
      <c r="F1050">
        <f>COUNTIFS(data!$G$2:$G$27883, user_analysis!$A1050, data!$H$2:$H$27883, "Chat", data!$L$2:$L$27883, TRUE)</f>
        <v>0</v>
      </c>
      <c r="G1050">
        <f>COUNTIFS(data!$G$2:$G$27883, user_analysis!$A1050, data!$H$2:$H$27883, "Chat", data!$L$2:$L$27883, FALSE)</f>
        <v>6</v>
      </c>
      <c r="H1050">
        <f>IFERROR(ROUND(AVERAGEIFS(base_table[chatSeconds], base_table[uid], $A1050, base_table[consultationType], "Chat"), 2), 0)</f>
        <v>300</v>
      </c>
      <c r="I1050">
        <f>IFERROR(ROUND(AVERAGEIFS(data!$AB$2:$AB$27883, data!$G$2:$G$27883, user_analysis!$A1050, data!$H$2:$H$27883, "Chat"), 1), 0)</f>
        <v>2.8</v>
      </c>
      <c r="J1050">
        <f>IFERROR(ROUND(SUMIFS(data!$T$2:$T$27883, data!$G$2:$G$27883, user_analysis!$A1050, data!$H$2:$H$27883, "Chat"), 2), 0)</f>
        <v>0</v>
      </c>
      <c r="K1050">
        <f>COUNTIFS(data!$G$2:$G$27883, user_analysis!$A1050, data!$H$2:$H$27883, "Call")</f>
        <v>0</v>
      </c>
      <c r="L1050">
        <f>COUNTIFS(data!$G$2:$G$27883, user_analysis!$A1050, data!$H$2:$H$27883, "Call", data!$K$2:$K$27883, TRUE)</f>
        <v>0</v>
      </c>
      <c r="M1050">
        <f>COUNTIFS(data!$G$2:$G$27883, user_analysis!$A1050, data!$H$2:$H$27883, "Call", data!$K$2:$K$27883, FALSE)</f>
        <v>0</v>
      </c>
      <c r="N1050">
        <f>IFERROR(ROUND(AVERAGEIFS(base_table[userOnCallDuration], data!$G$2:$G$27883, user_analysis!$A1050, data!$H$2:$H$27883, "Call"), 2), 0)</f>
        <v>0</v>
      </c>
      <c r="O1050">
        <f>IFERROR(ROUND(AVERAGEIFS(data!$AB$2:$AB$27883, data!$G$2:$G$27883, user_analysis!$A1050, data!$H$2:$H$27883, "Call"), 1), 0)</f>
        <v>0</v>
      </c>
      <c r="P1050">
        <f>IFERROR(ROUND(SUMIFS(data!$T$2:$T$27883, data!$G$2:$G$27883, user_analysis!$A1050, data!$H$2:$H$27883, "Call"), 2), 0)</f>
        <v>0</v>
      </c>
      <c r="T1050" s="18">
        <v>33064</v>
      </c>
      <c r="U1050" s="65">
        <v>2</v>
      </c>
      <c r="AB1050" s="18">
        <v>41994</v>
      </c>
      <c r="AC1050" s="65">
        <v>4</v>
      </c>
    </row>
    <row r="1051" spans="1:29" x14ac:dyDescent="0.3">
      <c r="A1051">
        <v>37046</v>
      </c>
      <c r="B1051">
        <f>IFERROR(ROUND(SUMIF(data!$G$2:$G$27883, user_analysis!$A1051, data!$T$2:$T$27883), 2), 0)</f>
        <v>0</v>
      </c>
      <c r="C1051">
        <f>IFERROR(ROUND(AVERAGEIFS(data!$AB$2:$AB$27883, data!$G$2:$G$27883, $A1051), 1), 0)</f>
        <v>3</v>
      </c>
      <c r="D1051">
        <f>COUNTIF(data!$G$2:$G$27883, user_analysis!$A1051)</f>
        <v>1</v>
      </c>
      <c r="E1051">
        <f>COUNTIFS(data!$G$2:$G$27883, user_analysis!$A1051, data!$H$2:$H$27883, "Chat")</f>
        <v>0</v>
      </c>
      <c r="F1051">
        <f>COUNTIFS(data!$G$2:$G$27883, user_analysis!$A1051, data!$H$2:$H$27883, "Chat", data!$L$2:$L$27883, TRUE)</f>
        <v>0</v>
      </c>
      <c r="G1051">
        <f>COUNTIFS(data!$G$2:$G$27883, user_analysis!$A1051, data!$H$2:$H$27883, "Chat", data!$L$2:$L$27883, FALSE)</f>
        <v>0</v>
      </c>
      <c r="H1051">
        <f>IFERROR(ROUND(AVERAGEIFS(base_table[chatSeconds], base_table[uid], $A1051, base_table[consultationType], "Chat"), 2), 0)</f>
        <v>0</v>
      </c>
      <c r="I1051">
        <f>IFERROR(ROUND(AVERAGEIFS(data!$AB$2:$AB$27883, data!$G$2:$G$27883, user_analysis!$A1051, data!$H$2:$H$27883, "Chat"), 1), 0)</f>
        <v>0</v>
      </c>
      <c r="J1051">
        <f>IFERROR(ROUND(SUMIFS(data!$T$2:$T$27883, data!$G$2:$G$27883, user_analysis!$A1051, data!$H$2:$H$27883, "Chat"), 2), 0)</f>
        <v>0</v>
      </c>
      <c r="K1051">
        <f>COUNTIFS(data!$G$2:$G$27883, user_analysis!$A1051, data!$H$2:$H$27883, "Call")</f>
        <v>1</v>
      </c>
      <c r="L1051">
        <f>COUNTIFS(data!$G$2:$G$27883, user_analysis!$A1051, data!$H$2:$H$27883, "Call", data!$K$2:$K$27883, TRUE)</f>
        <v>0</v>
      </c>
      <c r="M1051">
        <f>COUNTIFS(data!$G$2:$G$27883, user_analysis!$A1051, data!$H$2:$H$27883, "Call", data!$K$2:$K$27883, FALSE)</f>
        <v>1</v>
      </c>
      <c r="N1051">
        <f>IFERROR(ROUND(AVERAGEIFS(base_table[userOnCallDuration], data!$G$2:$G$27883, user_analysis!$A1051, data!$H$2:$H$27883, "Call"), 2), 0)</f>
        <v>180</v>
      </c>
      <c r="O1051">
        <f>IFERROR(ROUND(AVERAGEIFS(data!$AB$2:$AB$27883, data!$G$2:$G$27883, user_analysis!$A1051, data!$H$2:$H$27883, "Call"), 1), 0)</f>
        <v>3</v>
      </c>
      <c r="P1051">
        <f>IFERROR(ROUND(SUMIFS(data!$T$2:$T$27883, data!$G$2:$G$27883, user_analysis!$A1051, data!$H$2:$H$27883, "Call"), 2), 0)</f>
        <v>0</v>
      </c>
      <c r="T1051" s="18">
        <v>34503</v>
      </c>
      <c r="U1051" s="65">
        <v>2</v>
      </c>
      <c r="AB1051" s="18">
        <v>41533</v>
      </c>
      <c r="AC1051" s="65">
        <v>4</v>
      </c>
    </row>
    <row r="1052" spans="1:29" x14ac:dyDescent="0.3">
      <c r="A1052">
        <v>37052</v>
      </c>
      <c r="B1052">
        <f>IFERROR(ROUND(SUMIF(data!$G$2:$G$27883, user_analysis!$A1052, data!$T$2:$T$27883), 2), 0)</f>
        <v>0</v>
      </c>
      <c r="C1052">
        <f>IFERROR(ROUND(AVERAGEIFS(data!$AB$2:$AB$27883, data!$G$2:$G$27883, $A1052), 1), 0)</f>
        <v>4</v>
      </c>
      <c r="D1052">
        <f>COUNTIF(data!$G$2:$G$27883, user_analysis!$A1052)</f>
        <v>1</v>
      </c>
      <c r="E1052">
        <f>COUNTIFS(data!$G$2:$G$27883, user_analysis!$A1052, data!$H$2:$H$27883, "Chat")</f>
        <v>0</v>
      </c>
      <c r="F1052">
        <f>COUNTIFS(data!$G$2:$G$27883, user_analysis!$A1052, data!$H$2:$H$27883, "Chat", data!$L$2:$L$27883, TRUE)</f>
        <v>0</v>
      </c>
      <c r="G1052">
        <f>COUNTIFS(data!$G$2:$G$27883, user_analysis!$A1052, data!$H$2:$H$27883, "Chat", data!$L$2:$L$27883, FALSE)</f>
        <v>0</v>
      </c>
      <c r="H1052">
        <f>IFERROR(ROUND(AVERAGEIFS(base_table[chatSeconds], base_table[uid], $A1052, base_table[consultationType], "Chat"), 2), 0)</f>
        <v>0</v>
      </c>
      <c r="I1052">
        <f>IFERROR(ROUND(AVERAGEIFS(data!$AB$2:$AB$27883, data!$G$2:$G$27883, user_analysis!$A1052, data!$H$2:$H$27883, "Chat"), 1), 0)</f>
        <v>0</v>
      </c>
      <c r="J1052">
        <f>IFERROR(ROUND(SUMIFS(data!$T$2:$T$27883, data!$G$2:$G$27883, user_analysis!$A1052, data!$H$2:$H$27883, "Chat"), 2), 0)</f>
        <v>0</v>
      </c>
      <c r="K1052">
        <f>COUNTIFS(data!$G$2:$G$27883, user_analysis!$A1052, data!$H$2:$H$27883, "Call")</f>
        <v>1</v>
      </c>
      <c r="L1052">
        <f>COUNTIFS(data!$G$2:$G$27883, user_analysis!$A1052, data!$H$2:$H$27883, "Call", data!$K$2:$K$27883, TRUE)</f>
        <v>0</v>
      </c>
      <c r="M1052">
        <f>COUNTIFS(data!$G$2:$G$27883, user_analysis!$A1052, data!$H$2:$H$27883, "Call", data!$K$2:$K$27883, FALSE)</f>
        <v>1</v>
      </c>
      <c r="N1052">
        <f>IFERROR(ROUND(AVERAGEIFS(base_table[userOnCallDuration], data!$G$2:$G$27883, user_analysis!$A1052, data!$H$2:$H$27883, "Call"), 2), 0)</f>
        <v>0</v>
      </c>
      <c r="O1052">
        <f>IFERROR(ROUND(AVERAGEIFS(data!$AB$2:$AB$27883, data!$G$2:$G$27883, user_analysis!$A1052, data!$H$2:$H$27883, "Call"), 1), 0)</f>
        <v>4</v>
      </c>
      <c r="P1052">
        <f>IFERROR(ROUND(SUMIFS(data!$T$2:$T$27883, data!$G$2:$G$27883, user_analysis!$A1052, data!$H$2:$H$27883, "Call"), 2), 0)</f>
        <v>0</v>
      </c>
      <c r="T1052" s="18">
        <v>33682</v>
      </c>
      <c r="U1052" s="65">
        <v>2</v>
      </c>
      <c r="AB1052" s="18">
        <v>42052</v>
      </c>
      <c r="AC1052" s="65">
        <v>4</v>
      </c>
    </row>
    <row r="1053" spans="1:29" x14ac:dyDescent="0.3">
      <c r="A1053">
        <v>35628</v>
      </c>
      <c r="B1053">
        <f>IFERROR(ROUND(SUMIF(data!$G$2:$G$27883, user_analysis!$A1053, data!$T$2:$T$27883), 2), 0)</f>
        <v>0</v>
      </c>
      <c r="C1053">
        <f>IFERROR(ROUND(AVERAGEIFS(data!$AB$2:$AB$27883, data!$G$2:$G$27883, $A1053), 1), 0)</f>
        <v>0.5</v>
      </c>
      <c r="D1053">
        <f>COUNTIF(data!$G$2:$G$27883, user_analysis!$A1053)</f>
        <v>8</v>
      </c>
      <c r="E1053">
        <f>COUNTIFS(data!$G$2:$G$27883, user_analysis!$A1053, data!$H$2:$H$27883, "Chat")</f>
        <v>8</v>
      </c>
      <c r="F1053">
        <f>COUNTIFS(data!$G$2:$G$27883, user_analysis!$A1053, data!$H$2:$H$27883, "Chat", data!$L$2:$L$27883, TRUE)</f>
        <v>0</v>
      </c>
      <c r="G1053">
        <f>COUNTIFS(data!$G$2:$G$27883, user_analysis!$A1053, data!$H$2:$H$27883, "Chat", data!$L$2:$L$27883, FALSE)</f>
        <v>8</v>
      </c>
      <c r="H1053">
        <f>IFERROR(ROUND(AVERAGEIFS(base_table[chatSeconds], base_table[uid], $A1053, base_table[consultationType], "Chat"), 2), 0)</f>
        <v>300</v>
      </c>
      <c r="I1053">
        <f>IFERROR(ROUND(AVERAGEIFS(data!$AB$2:$AB$27883, data!$G$2:$G$27883, user_analysis!$A1053, data!$H$2:$H$27883, "Chat"), 1), 0)</f>
        <v>0.5</v>
      </c>
      <c r="J1053">
        <f>IFERROR(ROUND(SUMIFS(data!$T$2:$T$27883, data!$G$2:$G$27883, user_analysis!$A1053, data!$H$2:$H$27883, "Chat"), 2), 0)</f>
        <v>0</v>
      </c>
      <c r="K1053">
        <f>COUNTIFS(data!$G$2:$G$27883, user_analysis!$A1053, data!$H$2:$H$27883, "Call")</f>
        <v>0</v>
      </c>
      <c r="L1053">
        <f>COUNTIFS(data!$G$2:$G$27883, user_analysis!$A1053, data!$H$2:$H$27883, "Call", data!$K$2:$K$27883, TRUE)</f>
        <v>0</v>
      </c>
      <c r="M1053">
        <f>COUNTIFS(data!$G$2:$G$27883, user_analysis!$A1053, data!$H$2:$H$27883, "Call", data!$K$2:$K$27883, FALSE)</f>
        <v>0</v>
      </c>
      <c r="N1053">
        <f>IFERROR(ROUND(AVERAGEIFS(base_table[userOnCallDuration], data!$G$2:$G$27883, user_analysis!$A1053, data!$H$2:$H$27883, "Call"), 2), 0)</f>
        <v>0</v>
      </c>
      <c r="O1053">
        <f>IFERROR(ROUND(AVERAGEIFS(data!$AB$2:$AB$27883, data!$G$2:$G$27883, user_analysis!$A1053, data!$H$2:$H$27883, "Call"), 1), 0)</f>
        <v>0</v>
      </c>
      <c r="P1053">
        <f>IFERROR(ROUND(SUMIFS(data!$T$2:$T$27883, data!$G$2:$G$27883, user_analysis!$A1053, data!$H$2:$H$27883, "Call"), 2), 0)</f>
        <v>0</v>
      </c>
      <c r="T1053" s="18">
        <v>34589</v>
      </c>
      <c r="U1053" s="65">
        <v>2</v>
      </c>
      <c r="AB1053" s="18">
        <v>40720</v>
      </c>
      <c r="AC1053" s="65">
        <v>4</v>
      </c>
    </row>
    <row r="1054" spans="1:29" x14ac:dyDescent="0.3">
      <c r="A1054">
        <v>27948</v>
      </c>
      <c r="B1054">
        <f>IFERROR(ROUND(SUMIF(data!$G$2:$G$27883, user_analysis!$A1054, data!$T$2:$T$27883), 2), 0)</f>
        <v>175.8</v>
      </c>
      <c r="C1054">
        <f>IFERROR(ROUND(AVERAGEIFS(data!$AB$2:$AB$27883, data!$G$2:$G$27883, $A1054), 1), 0)</f>
        <v>1.3</v>
      </c>
      <c r="D1054">
        <f>COUNTIF(data!$G$2:$G$27883, user_analysis!$A1054)</f>
        <v>9</v>
      </c>
      <c r="E1054">
        <f>COUNTIFS(data!$G$2:$G$27883, user_analysis!$A1054, data!$H$2:$H$27883, "Chat")</f>
        <v>9</v>
      </c>
      <c r="F1054">
        <f>COUNTIFS(data!$G$2:$G$27883, user_analysis!$A1054, data!$H$2:$H$27883, "Chat", data!$L$2:$L$27883, TRUE)</f>
        <v>0</v>
      </c>
      <c r="G1054">
        <f>COUNTIFS(data!$G$2:$G$27883, user_analysis!$A1054, data!$H$2:$H$27883, "Chat", data!$L$2:$L$27883, FALSE)</f>
        <v>9</v>
      </c>
      <c r="H1054">
        <f>IFERROR(ROUND(AVERAGEIFS(base_table[chatSeconds], base_table[uid], $A1054, base_table[consultationType], "Chat"), 2), 0)</f>
        <v>560</v>
      </c>
      <c r="I1054">
        <f>IFERROR(ROUND(AVERAGEIFS(data!$AB$2:$AB$27883, data!$G$2:$G$27883, user_analysis!$A1054, data!$H$2:$H$27883, "Chat"), 1), 0)</f>
        <v>1.3</v>
      </c>
      <c r="J1054">
        <f>IFERROR(ROUND(SUMIFS(data!$T$2:$T$27883, data!$G$2:$G$27883, user_analysis!$A1054, data!$H$2:$H$27883, "Chat"), 2), 0)</f>
        <v>175.8</v>
      </c>
      <c r="K1054">
        <f>COUNTIFS(data!$G$2:$G$27883, user_analysis!$A1054, data!$H$2:$H$27883, "Call")</f>
        <v>0</v>
      </c>
      <c r="L1054">
        <f>COUNTIFS(data!$G$2:$G$27883, user_analysis!$A1054, data!$H$2:$H$27883, "Call", data!$K$2:$K$27883, TRUE)</f>
        <v>0</v>
      </c>
      <c r="M1054">
        <f>COUNTIFS(data!$G$2:$G$27883, user_analysis!$A1054, data!$H$2:$H$27883, "Call", data!$K$2:$K$27883, FALSE)</f>
        <v>0</v>
      </c>
      <c r="N1054">
        <f>IFERROR(ROUND(AVERAGEIFS(base_table[userOnCallDuration], data!$G$2:$G$27883, user_analysis!$A1054, data!$H$2:$H$27883, "Call"), 2), 0)</f>
        <v>0</v>
      </c>
      <c r="O1054">
        <f>IFERROR(ROUND(AVERAGEIFS(data!$AB$2:$AB$27883, data!$G$2:$G$27883, user_analysis!$A1054, data!$H$2:$H$27883, "Call"), 1), 0)</f>
        <v>0</v>
      </c>
      <c r="P1054">
        <f>IFERROR(ROUND(SUMIFS(data!$T$2:$T$27883, data!$G$2:$G$27883, user_analysis!$A1054, data!$H$2:$H$27883, "Call"), 2), 0)</f>
        <v>0</v>
      </c>
      <c r="T1054" s="18">
        <v>33686</v>
      </c>
      <c r="U1054" s="65">
        <v>2</v>
      </c>
      <c r="AB1054" s="18">
        <v>41752</v>
      </c>
      <c r="AC1054" s="65">
        <v>4</v>
      </c>
    </row>
    <row r="1055" spans="1:29" x14ac:dyDescent="0.3">
      <c r="A1055">
        <v>36091</v>
      </c>
      <c r="B1055">
        <f>IFERROR(ROUND(SUMIF(data!$G$2:$G$27883, user_analysis!$A1055, data!$T$2:$T$27883), 2), 0)</f>
        <v>0</v>
      </c>
      <c r="C1055">
        <f>IFERROR(ROUND(AVERAGEIFS(data!$AB$2:$AB$27883, data!$G$2:$G$27883, $A1055), 1), 0)</f>
        <v>4.5</v>
      </c>
      <c r="D1055">
        <f>COUNTIF(data!$G$2:$G$27883, user_analysis!$A1055)</f>
        <v>2</v>
      </c>
      <c r="E1055">
        <f>COUNTIFS(data!$G$2:$G$27883, user_analysis!$A1055, data!$H$2:$H$27883, "Chat")</f>
        <v>2</v>
      </c>
      <c r="F1055">
        <f>COUNTIFS(data!$G$2:$G$27883, user_analysis!$A1055, data!$H$2:$H$27883, "Chat", data!$L$2:$L$27883, TRUE)</f>
        <v>0</v>
      </c>
      <c r="G1055">
        <f>COUNTIFS(data!$G$2:$G$27883, user_analysis!$A1055, data!$H$2:$H$27883, "Chat", data!$L$2:$L$27883, FALSE)</f>
        <v>2</v>
      </c>
      <c r="H1055">
        <f>IFERROR(ROUND(AVERAGEIFS(base_table[chatSeconds], base_table[uid], $A1055, base_table[consultationType], "Chat"), 2), 0)</f>
        <v>300</v>
      </c>
      <c r="I1055">
        <f>IFERROR(ROUND(AVERAGEIFS(data!$AB$2:$AB$27883, data!$G$2:$G$27883, user_analysis!$A1055, data!$H$2:$H$27883, "Chat"), 1), 0)</f>
        <v>4.5</v>
      </c>
      <c r="J1055">
        <f>IFERROR(ROUND(SUMIFS(data!$T$2:$T$27883, data!$G$2:$G$27883, user_analysis!$A1055, data!$H$2:$H$27883, "Chat"), 2), 0)</f>
        <v>0</v>
      </c>
      <c r="K1055">
        <f>COUNTIFS(data!$G$2:$G$27883, user_analysis!$A1055, data!$H$2:$H$27883, "Call")</f>
        <v>0</v>
      </c>
      <c r="L1055">
        <f>COUNTIFS(data!$G$2:$G$27883, user_analysis!$A1055, data!$H$2:$H$27883, "Call", data!$K$2:$K$27883, TRUE)</f>
        <v>0</v>
      </c>
      <c r="M1055">
        <f>COUNTIFS(data!$G$2:$G$27883, user_analysis!$A1055, data!$H$2:$H$27883, "Call", data!$K$2:$K$27883, FALSE)</f>
        <v>0</v>
      </c>
      <c r="N1055">
        <f>IFERROR(ROUND(AVERAGEIFS(base_table[userOnCallDuration], data!$G$2:$G$27883, user_analysis!$A1055, data!$H$2:$H$27883, "Call"), 2), 0)</f>
        <v>0</v>
      </c>
      <c r="O1055">
        <f>IFERROR(ROUND(AVERAGEIFS(data!$AB$2:$AB$27883, data!$G$2:$G$27883, user_analysis!$A1055, data!$H$2:$H$27883, "Call"), 1), 0)</f>
        <v>0</v>
      </c>
      <c r="P1055">
        <f>IFERROR(ROUND(SUMIFS(data!$T$2:$T$27883, data!$G$2:$G$27883, user_analysis!$A1055, data!$H$2:$H$27883, "Call"), 2), 0)</f>
        <v>0</v>
      </c>
      <c r="T1055" s="18">
        <v>34614</v>
      </c>
      <c r="U1055" s="65">
        <v>2</v>
      </c>
      <c r="AB1055" s="18">
        <v>40765</v>
      </c>
      <c r="AC1055" s="65">
        <v>4</v>
      </c>
    </row>
    <row r="1056" spans="1:29" x14ac:dyDescent="0.3">
      <c r="A1056">
        <v>33495</v>
      </c>
      <c r="B1056">
        <f>IFERROR(ROUND(SUMIF(data!$G$2:$G$27883, user_analysis!$A1056, data!$T$2:$T$27883), 2), 0)</f>
        <v>110.94</v>
      </c>
      <c r="C1056">
        <f>IFERROR(ROUND(AVERAGEIFS(data!$AB$2:$AB$27883, data!$G$2:$G$27883, $A1056), 1), 0)</f>
        <v>3.6</v>
      </c>
      <c r="D1056">
        <f>COUNTIF(data!$G$2:$G$27883, user_analysis!$A1056)</f>
        <v>5</v>
      </c>
      <c r="E1056">
        <f>COUNTIFS(data!$G$2:$G$27883, user_analysis!$A1056, data!$H$2:$H$27883, "Chat")</f>
        <v>5</v>
      </c>
      <c r="F1056">
        <f>COUNTIFS(data!$G$2:$G$27883, user_analysis!$A1056, data!$H$2:$H$27883, "Chat", data!$L$2:$L$27883, TRUE)</f>
        <v>0</v>
      </c>
      <c r="G1056">
        <f>COUNTIFS(data!$G$2:$G$27883, user_analysis!$A1056, data!$H$2:$H$27883, "Chat", data!$L$2:$L$27883, FALSE)</f>
        <v>5</v>
      </c>
      <c r="H1056">
        <f>IFERROR(ROUND(AVERAGEIFS(base_table[chatSeconds], base_table[uid], $A1056, base_table[consultationType], "Chat"), 2), 0)</f>
        <v>528</v>
      </c>
      <c r="I1056">
        <f>IFERROR(ROUND(AVERAGEIFS(data!$AB$2:$AB$27883, data!$G$2:$G$27883, user_analysis!$A1056, data!$H$2:$H$27883, "Chat"), 1), 0)</f>
        <v>3.6</v>
      </c>
      <c r="J1056">
        <f>IFERROR(ROUND(SUMIFS(data!$T$2:$T$27883, data!$G$2:$G$27883, user_analysis!$A1056, data!$H$2:$H$27883, "Chat"), 2), 0)</f>
        <v>110.94</v>
      </c>
      <c r="K1056">
        <f>COUNTIFS(data!$G$2:$G$27883, user_analysis!$A1056, data!$H$2:$H$27883, "Call")</f>
        <v>0</v>
      </c>
      <c r="L1056">
        <f>COUNTIFS(data!$G$2:$G$27883, user_analysis!$A1056, data!$H$2:$H$27883, "Call", data!$K$2:$K$27883, TRUE)</f>
        <v>0</v>
      </c>
      <c r="M1056">
        <f>COUNTIFS(data!$G$2:$G$27883, user_analysis!$A1056, data!$H$2:$H$27883, "Call", data!$K$2:$K$27883, FALSE)</f>
        <v>0</v>
      </c>
      <c r="N1056">
        <f>IFERROR(ROUND(AVERAGEIFS(base_table[userOnCallDuration], data!$G$2:$G$27883, user_analysis!$A1056, data!$H$2:$H$27883, "Call"), 2), 0)</f>
        <v>0</v>
      </c>
      <c r="O1056">
        <f>IFERROR(ROUND(AVERAGEIFS(data!$AB$2:$AB$27883, data!$G$2:$G$27883, user_analysis!$A1056, data!$H$2:$H$27883, "Call"), 1), 0)</f>
        <v>0</v>
      </c>
      <c r="P1056">
        <f>IFERROR(ROUND(SUMIFS(data!$T$2:$T$27883, data!$G$2:$G$27883, user_analysis!$A1056, data!$H$2:$H$27883, "Call"), 2), 0)</f>
        <v>0</v>
      </c>
      <c r="T1056" s="18">
        <v>33693</v>
      </c>
      <c r="U1056" s="65">
        <v>2</v>
      </c>
      <c r="AB1056" s="18">
        <v>42032</v>
      </c>
      <c r="AC1056" s="65">
        <v>4</v>
      </c>
    </row>
    <row r="1057" spans="1:29" x14ac:dyDescent="0.3">
      <c r="A1057">
        <v>37138</v>
      </c>
      <c r="B1057">
        <f>IFERROR(ROUND(SUMIF(data!$G$2:$G$27883, user_analysis!$A1057, data!$T$2:$T$27883), 2), 0)</f>
        <v>0</v>
      </c>
      <c r="C1057">
        <f>IFERROR(ROUND(AVERAGEIFS(data!$AB$2:$AB$27883, data!$G$2:$G$27883, $A1057), 1), 0)</f>
        <v>2.1</v>
      </c>
      <c r="D1057">
        <f>COUNTIF(data!$G$2:$G$27883, user_analysis!$A1057)</f>
        <v>7</v>
      </c>
      <c r="E1057">
        <f>COUNTIFS(data!$G$2:$G$27883, user_analysis!$A1057, data!$H$2:$H$27883, "Chat")</f>
        <v>7</v>
      </c>
      <c r="F1057">
        <f>COUNTIFS(data!$G$2:$G$27883, user_analysis!$A1057, data!$H$2:$H$27883, "Chat", data!$L$2:$L$27883, TRUE)</f>
        <v>0</v>
      </c>
      <c r="G1057">
        <f>COUNTIFS(data!$G$2:$G$27883, user_analysis!$A1057, data!$H$2:$H$27883, "Chat", data!$L$2:$L$27883, FALSE)</f>
        <v>7</v>
      </c>
      <c r="H1057">
        <f>IFERROR(ROUND(AVERAGEIFS(base_table[chatSeconds], base_table[uid], $A1057, base_table[consultationType], "Chat"), 2), 0)</f>
        <v>300</v>
      </c>
      <c r="I1057">
        <f>IFERROR(ROUND(AVERAGEIFS(data!$AB$2:$AB$27883, data!$G$2:$G$27883, user_analysis!$A1057, data!$H$2:$H$27883, "Chat"), 1), 0)</f>
        <v>2.1</v>
      </c>
      <c r="J1057">
        <f>IFERROR(ROUND(SUMIFS(data!$T$2:$T$27883, data!$G$2:$G$27883, user_analysis!$A1057, data!$H$2:$H$27883, "Chat"), 2), 0)</f>
        <v>0</v>
      </c>
      <c r="K1057">
        <f>COUNTIFS(data!$G$2:$G$27883, user_analysis!$A1057, data!$H$2:$H$27883, "Call")</f>
        <v>0</v>
      </c>
      <c r="L1057">
        <f>COUNTIFS(data!$G$2:$G$27883, user_analysis!$A1057, data!$H$2:$H$27883, "Call", data!$K$2:$K$27883, TRUE)</f>
        <v>0</v>
      </c>
      <c r="M1057">
        <f>COUNTIFS(data!$G$2:$G$27883, user_analysis!$A1057, data!$H$2:$H$27883, "Call", data!$K$2:$K$27883, FALSE)</f>
        <v>0</v>
      </c>
      <c r="N1057">
        <f>IFERROR(ROUND(AVERAGEIFS(base_table[userOnCallDuration], data!$G$2:$G$27883, user_analysis!$A1057, data!$H$2:$H$27883, "Call"), 2), 0)</f>
        <v>0</v>
      </c>
      <c r="O1057">
        <f>IFERROR(ROUND(AVERAGEIFS(data!$AB$2:$AB$27883, data!$G$2:$G$27883, user_analysis!$A1057, data!$H$2:$H$27883, "Call"), 1), 0)</f>
        <v>0</v>
      </c>
      <c r="P1057">
        <f>IFERROR(ROUND(SUMIFS(data!$T$2:$T$27883, data!$G$2:$G$27883, user_analysis!$A1057, data!$H$2:$H$27883, "Call"), 2), 0)</f>
        <v>0</v>
      </c>
      <c r="T1057" s="18">
        <v>34652</v>
      </c>
      <c r="U1057" s="65">
        <v>2</v>
      </c>
      <c r="AB1057" s="18">
        <v>40785</v>
      </c>
      <c r="AC1057" s="65">
        <v>4</v>
      </c>
    </row>
    <row r="1058" spans="1:29" x14ac:dyDescent="0.3">
      <c r="A1058">
        <v>37136</v>
      </c>
      <c r="B1058">
        <f>IFERROR(ROUND(SUMIF(data!$G$2:$G$27883, user_analysis!$A1058, data!$T$2:$T$27883), 2), 0)</f>
        <v>0</v>
      </c>
      <c r="C1058">
        <f>IFERROR(ROUND(AVERAGEIFS(data!$AB$2:$AB$27883, data!$G$2:$G$27883, $A1058), 1), 0)</f>
        <v>1.6</v>
      </c>
      <c r="D1058">
        <f>COUNTIF(data!$G$2:$G$27883, user_analysis!$A1058)</f>
        <v>7</v>
      </c>
      <c r="E1058">
        <f>COUNTIFS(data!$G$2:$G$27883, user_analysis!$A1058, data!$H$2:$H$27883, "Chat")</f>
        <v>7</v>
      </c>
      <c r="F1058">
        <f>COUNTIFS(data!$G$2:$G$27883, user_analysis!$A1058, data!$H$2:$H$27883, "Chat", data!$L$2:$L$27883, TRUE)</f>
        <v>0</v>
      </c>
      <c r="G1058">
        <f>COUNTIFS(data!$G$2:$G$27883, user_analysis!$A1058, data!$H$2:$H$27883, "Chat", data!$L$2:$L$27883, FALSE)</f>
        <v>7</v>
      </c>
      <c r="H1058">
        <f>IFERROR(ROUND(AVERAGEIFS(base_table[chatSeconds], base_table[uid], $A1058, base_table[consultationType], "Chat"), 2), 0)</f>
        <v>300</v>
      </c>
      <c r="I1058">
        <f>IFERROR(ROUND(AVERAGEIFS(data!$AB$2:$AB$27883, data!$G$2:$G$27883, user_analysis!$A1058, data!$H$2:$H$27883, "Chat"), 1), 0)</f>
        <v>1.6</v>
      </c>
      <c r="J1058">
        <f>IFERROR(ROUND(SUMIFS(data!$T$2:$T$27883, data!$G$2:$G$27883, user_analysis!$A1058, data!$H$2:$H$27883, "Chat"), 2), 0)</f>
        <v>0</v>
      </c>
      <c r="K1058">
        <f>COUNTIFS(data!$G$2:$G$27883, user_analysis!$A1058, data!$H$2:$H$27883, "Call")</f>
        <v>0</v>
      </c>
      <c r="L1058">
        <f>COUNTIFS(data!$G$2:$G$27883, user_analysis!$A1058, data!$H$2:$H$27883, "Call", data!$K$2:$K$27883, TRUE)</f>
        <v>0</v>
      </c>
      <c r="M1058">
        <f>COUNTIFS(data!$G$2:$G$27883, user_analysis!$A1058, data!$H$2:$H$27883, "Call", data!$K$2:$K$27883, FALSE)</f>
        <v>0</v>
      </c>
      <c r="N1058">
        <f>IFERROR(ROUND(AVERAGEIFS(base_table[userOnCallDuration], data!$G$2:$G$27883, user_analysis!$A1058, data!$H$2:$H$27883, "Call"), 2), 0)</f>
        <v>0</v>
      </c>
      <c r="O1058">
        <f>IFERROR(ROUND(AVERAGEIFS(data!$AB$2:$AB$27883, data!$G$2:$G$27883, user_analysis!$A1058, data!$H$2:$H$27883, "Call"), 1), 0)</f>
        <v>0</v>
      </c>
      <c r="P1058">
        <f>IFERROR(ROUND(SUMIFS(data!$T$2:$T$27883, data!$G$2:$G$27883, user_analysis!$A1058, data!$H$2:$H$27883, "Call"), 2), 0)</f>
        <v>0</v>
      </c>
      <c r="T1058" s="18">
        <v>33694</v>
      </c>
      <c r="U1058" s="65">
        <v>2</v>
      </c>
      <c r="AB1058" s="18">
        <v>42111</v>
      </c>
      <c r="AC1058" s="65">
        <v>4</v>
      </c>
    </row>
    <row r="1059" spans="1:29" x14ac:dyDescent="0.3">
      <c r="A1059">
        <v>37142</v>
      </c>
      <c r="B1059">
        <f>IFERROR(ROUND(SUMIF(data!$G$2:$G$27883, user_analysis!$A1059, data!$T$2:$T$27883), 2), 0)</f>
        <v>0</v>
      </c>
      <c r="C1059">
        <f>IFERROR(ROUND(AVERAGEIFS(data!$AB$2:$AB$27883, data!$G$2:$G$27883, $A1059), 1), 0)</f>
        <v>4.5</v>
      </c>
      <c r="D1059">
        <f>COUNTIF(data!$G$2:$G$27883, user_analysis!$A1059)</f>
        <v>2</v>
      </c>
      <c r="E1059">
        <f>COUNTIFS(data!$G$2:$G$27883, user_analysis!$A1059, data!$H$2:$H$27883, "Chat")</f>
        <v>2</v>
      </c>
      <c r="F1059">
        <f>COUNTIFS(data!$G$2:$G$27883, user_analysis!$A1059, data!$H$2:$H$27883, "Chat", data!$L$2:$L$27883, TRUE)</f>
        <v>0</v>
      </c>
      <c r="G1059">
        <f>COUNTIFS(data!$G$2:$G$27883, user_analysis!$A1059, data!$H$2:$H$27883, "Chat", data!$L$2:$L$27883, FALSE)</f>
        <v>2</v>
      </c>
      <c r="H1059">
        <f>IFERROR(ROUND(AVERAGEIFS(base_table[chatSeconds], base_table[uid], $A1059, base_table[consultationType], "Chat"), 2), 0)</f>
        <v>300</v>
      </c>
      <c r="I1059">
        <f>IFERROR(ROUND(AVERAGEIFS(data!$AB$2:$AB$27883, data!$G$2:$G$27883, user_analysis!$A1059, data!$H$2:$H$27883, "Chat"), 1), 0)</f>
        <v>4.5</v>
      </c>
      <c r="J1059">
        <f>IFERROR(ROUND(SUMIFS(data!$T$2:$T$27883, data!$G$2:$G$27883, user_analysis!$A1059, data!$H$2:$H$27883, "Chat"), 2), 0)</f>
        <v>0</v>
      </c>
      <c r="K1059">
        <f>COUNTIFS(data!$G$2:$G$27883, user_analysis!$A1059, data!$H$2:$H$27883, "Call")</f>
        <v>0</v>
      </c>
      <c r="L1059">
        <f>COUNTIFS(data!$G$2:$G$27883, user_analysis!$A1059, data!$H$2:$H$27883, "Call", data!$K$2:$K$27883, TRUE)</f>
        <v>0</v>
      </c>
      <c r="M1059">
        <f>COUNTIFS(data!$G$2:$G$27883, user_analysis!$A1059, data!$H$2:$H$27883, "Call", data!$K$2:$K$27883, FALSE)</f>
        <v>0</v>
      </c>
      <c r="N1059">
        <f>IFERROR(ROUND(AVERAGEIFS(base_table[userOnCallDuration], data!$G$2:$G$27883, user_analysis!$A1059, data!$H$2:$H$27883, "Call"), 2), 0)</f>
        <v>0</v>
      </c>
      <c r="O1059">
        <f>IFERROR(ROUND(AVERAGEIFS(data!$AB$2:$AB$27883, data!$G$2:$G$27883, user_analysis!$A1059, data!$H$2:$H$27883, "Call"), 1), 0)</f>
        <v>0</v>
      </c>
      <c r="P1059">
        <f>IFERROR(ROUND(SUMIFS(data!$T$2:$T$27883, data!$G$2:$G$27883, user_analysis!$A1059, data!$H$2:$H$27883, "Call"), 2), 0)</f>
        <v>0</v>
      </c>
      <c r="T1059" s="18">
        <v>32714</v>
      </c>
      <c r="U1059" s="65">
        <v>2</v>
      </c>
      <c r="AB1059" s="18">
        <v>40839</v>
      </c>
      <c r="AC1059" s="65">
        <v>4</v>
      </c>
    </row>
    <row r="1060" spans="1:29" x14ac:dyDescent="0.3">
      <c r="A1060">
        <v>36837</v>
      </c>
      <c r="B1060">
        <f>IFERROR(ROUND(SUMIF(data!$G$2:$G$27883, user_analysis!$A1060, data!$T$2:$T$27883), 2), 0)</f>
        <v>0</v>
      </c>
      <c r="C1060">
        <f>IFERROR(ROUND(AVERAGEIFS(data!$AB$2:$AB$27883, data!$G$2:$G$27883, $A1060), 1), 0)</f>
        <v>2.5</v>
      </c>
      <c r="D1060">
        <f>COUNTIF(data!$G$2:$G$27883, user_analysis!$A1060)</f>
        <v>4</v>
      </c>
      <c r="E1060">
        <f>COUNTIFS(data!$G$2:$G$27883, user_analysis!$A1060, data!$H$2:$H$27883, "Chat")</f>
        <v>4</v>
      </c>
      <c r="F1060">
        <f>COUNTIFS(data!$G$2:$G$27883, user_analysis!$A1060, data!$H$2:$H$27883, "Chat", data!$L$2:$L$27883, TRUE)</f>
        <v>0</v>
      </c>
      <c r="G1060">
        <f>COUNTIFS(data!$G$2:$G$27883, user_analysis!$A1060, data!$H$2:$H$27883, "Chat", data!$L$2:$L$27883, FALSE)</f>
        <v>4</v>
      </c>
      <c r="H1060">
        <f>IFERROR(ROUND(AVERAGEIFS(base_table[chatSeconds], base_table[uid], $A1060, base_table[consultationType], "Chat"), 2), 0)</f>
        <v>300</v>
      </c>
      <c r="I1060">
        <f>IFERROR(ROUND(AVERAGEIFS(data!$AB$2:$AB$27883, data!$G$2:$G$27883, user_analysis!$A1060, data!$H$2:$H$27883, "Chat"), 1), 0)</f>
        <v>2.5</v>
      </c>
      <c r="J1060">
        <f>IFERROR(ROUND(SUMIFS(data!$T$2:$T$27883, data!$G$2:$G$27883, user_analysis!$A1060, data!$H$2:$H$27883, "Chat"), 2), 0)</f>
        <v>0</v>
      </c>
      <c r="K1060">
        <f>COUNTIFS(data!$G$2:$G$27883, user_analysis!$A1060, data!$H$2:$H$27883, "Call")</f>
        <v>0</v>
      </c>
      <c r="L1060">
        <f>COUNTIFS(data!$G$2:$G$27883, user_analysis!$A1060, data!$H$2:$H$27883, "Call", data!$K$2:$K$27883, TRUE)</f>
        <v>0</v>
      </c>
      <c r="M1060">
        <f>COUNTIFS(data!$G$2:$G$27883, user_analysis!$A1060, data!$H$2:$H$27883, "Call", data!$K$2:$K$27883, FALSE)</f>
        <v>0</v>
      </c>
      <c r="N1060">
        <f>IFERROR(ROUND(AVERAGEIFS(base_table[userOnCallDuration], data!$G$2:$G$27883, user_analysis!$A1060, data!$H$2:$H$27883, "Call"), 2), 0)</f>
        <v>0</v>
      </c>
      <c r="O1060">
        <f>IFERROR(ROUND(AVERAGEIFS(data!$AB$2:$AB$27883, data!$G$2:$G$27883, user_analysis!$A1060, data!$H$2:$H$27883, "Call"), 1), 0)</f>
        <v>0</v>
      </c>
      <c r="P1060">
        <f>IFERROR(ROUND(SUMIFS(data!$T$2:$T$27883, data!$G$2:$G$27883, user_analysis!$A1060, data!$H$2:$H$27883, "Call"), 2), 0)</f>
        <v>0</v>
      </c>
      <c r="T1060" s="18">
        <v>32454</v>
      </c>
      <c r="U1060" s="65">
        <v>2</v>
      </c>
      <c r="AB1060" s="18">
        <v>41559</v>
      </c>
      <c r="AC1060" s="65">
        <v>4</v>
      </c>
    </row>
    <row r="1061" spans="1:29" x14ac:dyDescent="0.3">
      <c r="A1061">
        <v>37207</v>
      </c>
      <c r="B1061">
        <f>IFERROR(ROUND(SUMIF(data!$G$2:$G$27883, user_analysis!$A1061, data!$T$2:$T$27883), 2), 0)</f>
        <v>0</v>
      </c>
      <c r="C1061">
        <f>IFERROR(ROUND(AVERAGEIFS(data!$AB$2:$AB$27883, data!$G$2:$G$27883, $A1061), 1), 0)</f>
        <v>4.5</v>
      </c>
      <c r="D1061">
        <f>COUNTIF(data!$G$2:$G$27883, user_analysis!$A1061)</f>
        <v>2</v>
      </c>
      <c r="E1061">
        <f>COUNTIFS(data!$G$2:$G$27883, user_analysis!$A1061, data!$H$2:$H$27883, "Chat")</f>
        <v>2</v>
      </c>
      <c r="F1061">
        <f>COUNTIFS(data!$G$2:$G$27883, user_analysis!$A1061, data!$H$2:$H$27883, "Chat", data!$L$2:$L$27883, TRUE)</f>
        <v>0</v>
      </c>
      <c r="G1061">
        <f>COUNTIFS(data!$G$2:$G$27883, user_analysis!$A1061, data!$H$2:$H$27883, "Chat", data!$L$2:$L$27883, FALSE)</f>
        <v>2</v>
      </c>
      <c r="H1061">
        <f>IFERROR(ROUND(AVERAGEIFS(base_table[chatSeconds], base_table[uid], $A1061, base_table[consultationType], "Chat"), 2), 0)</f>
        <v>300</v>
      </c>
      <c r="I1061">
        <f>IFERROR(ROUND(AVERAGEIFS(data!$AB$2:$AB$27883, data!$G$2:$G$27883, user_analysis!$A1061, data!$H$2:$H$27883, "Chat"), 1), 0)</f>
        <v>4.5</v>
      </c>
      <c r="J1061">
        <f>IFERROR(ROUND(SUMIFS(data!$T$2:$T$27883, data!$G$2:$G$27883, user_analysis!$A1061, data!$H$2:$H$27883, "Chat"), 2), 0)</f>
        <v>0</v>
      </c>
      <c r="K1061">
        <f>COUNTIFS(data!$G$2:$G$27883, user_analysis!$A1061, data!$H$2:$H$27883, "Call")</f>
        <v>0</v>
      </c>
      <c r="L1061">
        <f>COUNTIFS(data!$G$2:$G$27883, user_analysis!$A1061, data!$H$2:$H$27883, "Call", data!$K$2:$K$27883, TRUE)</f>
        <v>0</v>
      </c>
      <c r="M1061">
        <f>COUNTIFS(data!$G$2:$G$27883, user_analysis!$A1061, data!$H$2:$H$27883, "Call", data!$K$2:$K$27883, FALSE)</f>
        <v>0</v>
      </c>
      <c r="N1061">
        <f>IFERROR(ROUND(AVERAGEIFS(base_table[userOnCallDuration], data!$G$2:$G$27883, user_analysis!$A1061, data!$H$2:$H$27883, "Call"), 2), 0)</f>
        <v>0</v>
      </c>
      <c r="O1061">
        <f>IFERROR(ROUND(AVERAGEIFS(data!$AB$2:$AB$27883, data!$G$2:$G$27883, user_analysis!$A1061, data!$H$2:$H$27883, "Call"), 1), 0)</f>
        <v>0</v>
      </c>
      <c r="P1061">
        <f>IFERROR(ROUND(SUMIFS(data!$T$2:$T$27883, data!$G$2:$G$27883, user_analysis!$A1061, data!$H$2:$H$27883, "Call"), 2), 0)</f>
        <v>0</v>
      </c>
      <c r="T1061" s="18">
        <v>33486</v>
      </c>
      <c r="U1061" s="65">
        <v>2</v>
      </c>
      <c r="AB1061" s="18">
        <v>40922</v>
      </c>
      <c r="AC1061" s="65">
        <v>4</v>
      </c>
    </row>
    <row r="1062" spans="1:29" x14ac:dyDescent="0.3">
      <c r="A1062">
        <v>37209</v>
      </c>
      <c r="B1062">
        <f>IFERROR(ROUND(SUMIF(data!$G$2:$G$27883, user_analysis!$A1062, data!$T$2:$T$27883), 2), 0)</f>
        <v>0</v>
      </c>
      <c r="C1062">
        <f>IFERROR(ROUND(AVERAGEIFS(data!$AB$2:$AB$27883, data!$G$2:$G$27883, $A1062), 1), 0)</f>
        <v>3</v>
      </c>
      <c r="D1062">
        <f>COUNTIF(data!$G$2:$G$27883, user_analysis!$A1062)</f>
        <v>5</v>
      </c>
      <c r="E1062">
        <f>COUNTIFS(data!$G$2:$G$27883, user_analysis!$A1062, data!$H$2:$H$27883, "Chat")</f>
        <v>5</v>
      </c>
      <c r="F1062">
        <f>COUNTIFS(data!$G$2:$G$27883, user_analysis!$A1062, data!$H$2:$H$27883, "Chat", data!$L$2:$L$27883, TRUE)</f>
        <v>0</v>
      </c>
      <c r="G1062">
        <f>COUNTIFS(data!$G$2:$G$27883, user_analysis!$A1062, data!$H$2:$H$27883, "Chat", data!$L$2:$L$27883, FALSE)</f>
        <v>5</v>
      </c>
      <c r="H1062">
        <f>IFERROR(ROUND(AVERAGEIFS(base_table[chatSeconds], base_table[uid], $A1062, base_table[consultationType], "Chat"), 2), 0)</f>
        <v>300</v>
      </c>
      <c r="I1062">
        <f>IFERROR(ROUND(AVERAGEIFS(data!$AB$2:$AB$27883, data!$G$2:$G$27883, user_analysis!$A1062, data!$H$2:$H$27883, "Chat"), 1), 0)</f>
        <v>3</v>
      </c>
      <c r="J1062">
        <f>IFERROR(ROUND(SUMIFS(data!$T$2:$T$27883, data!$G$2:$G$27883, user_analysis!$A1062, data!$H$2:$H$27883, "Chat"), 2), 0)</f>
        <v>0</v>
      </c>
      <c r="K1062">
        <f>COUNTIFS(data!$G$2:$G$27883, user_analysis!$A1062, data!$H$2:$H$27883, "Call")</f>
        <v>0</v>
      </c>
      <c r="L1062">
        <f>COUNTIFS(data!$G$2:$G$27883, user_analysis!$A1062, data!$H$2:$H$27883, "Call", data!$K$2:$K$27883, TRUE)</f>
        <v>0</v>
      </c>
      <c r="M1062">
        <f>COUNTIFS(data!$G$2:$G$27883, user_analysis!$A1062, data!$H$2:$H$27883, "Call", data!$K$2:$K$27883, FALSE)</f>
        <v>0</v>
      </c>
      <c r="N1062">
        <f>IFERROR(ROUND(AVERAGEIFS(base_table[userOnCallDuration], data!$G$2:$G$27883, user_analysis!$A1062, data!$H$2:$H$27883, "Call"), 2), 0)</f>
        <v>0</v>
      </c>
      <c r="O1062">
        <f>IFERROR(ROUND(AVERAGEIFS(data!$AB$2:$AB$27883, data!$G$2:$G$27883, user_analysis!$A1062, data!$H$2:$H$27883, "Call"), 1), 0)</f>
        <v>0</v>
      </c>
      <c r="P1062">
        <f>IFERROR(ROUND(SUMIFS(data!$T$2:$T$27883, data!$G$2:$G$27883, user_analysis!$A1062, data!$H$2:$H$27883, "Call"), 2), 0)</f>
        <v>0</v>
      </c>
      <c r="T1062" s="18">
        <v>33068</v>
      </c>
      <c r="U1062" s="65">
        <v>2</v>
      </c>
      <c r="AB1062" s="18">
        <v>41831</v>
      </c>
      <c r="AC1062" s="65">
        <v>4</v>
      </c>
    </row>
    <row r="1063" spans="1:29" x14ac:dyDescent="0.3">
      <c r="A1063">
        <v>37203</v>
      </c>
      <c r="B1063">
        <f>IFERROR(ROUND(SUMIF(data!$G$2:$G$27883, user_analysis!$A1063, data!$T$2:$T$27883), 2), 0)</f>
        <v>0</v>
      </c>
      <c r="C1063">
        <f>IFERROR(ROUND(AVERAGEIFS(data!$AB$2:$AB$27883, data!$G$2:$G$27883, $A1063), 1), 0)</f>
        <v>3</v>
      </c>
      <c r="D1063">
        <f>COUNTIF(data!$G$2:$G$27883, user_analysis!$A1063)</f>
        <v>3</v>
      </c>
      <c r="E1063">
        <f>COUNTIFS(data!$G$2:$G$27883, user_analysis!$A1063, data!$H$2:$H$27883, "Chat")</f>
        <v>3</v>
      </c>
      <c r="F1063">
        <f>COUNTIFS(data!$G$2:$G$27883, user_analysis!$A1063, data!$H$2:$H$27883, "Chat", data!$L$2:$L$27883, TRUE)</f>
        <v>0</v>
      </c>
      <c r="G1063">
        <f>COUNTIFS(data!$G$2:$G$27883, user_analysis!$A1063, data!$H$2:$H$27883, "Chat", data!$L$2:$L$27883, FALSE)</f>
        <v>3</v>
      </c>
      <c r="H1063">
        <f>IFERROR(ROUND(AVERAGEIFS(base_table[chatSeconds], base_table[uid], $A1063, base_table[consultationType], "Chat"), 2), 0)</f>
        <v>300</v>
      </c>
      <c r="I1063">
        <f>IFERROR(ROUND(AVERAGEIFS(data!$AB$2:$AB$27883, data!$G$2:$G$27883, user_analysis!$A1063, data!$H$2:$H$27883, "Chat"), 1), 0)</f>
        <v>3</v>
      </c>
      <c r="J1063">
        <f>IFERROR(ROUND(SUMIFS(data!$T$2:$T$27883, data!$G$2:$G$27883, user_analysis!$A1063, data!$H$2:$H$27883, "Chat"), 2), 0)</f>
        <v>0</v>
      </c>
      <c r="K1063">
        <f>COUNTIFS(data!$G$2:$G$27883, user_analysis!$A1063, data!$H$2:$H$27883, "Call")</f>
        <v>0</v>
      </c>
      <c r="L1063">
        <f>COUNTIFS(data!$G$2:$G$27883, user_analysis!$A1063, data!$H$2:$H$27883, "Call", data!$K$2:$K$27883, TRUE)</f>
        <v>0</v>
      </c>
      <c r="M1063">
        <f>COUNTIFS(data!$G$2:$G$27883, user_analysis!$A1063, data!$H$2:$H$27883, "Call", data!$K$2:$K$27883, FALSE)</f>
        <v>0</v>
      </c>
      <c r="N1063">
        <f>IFERROR(ROUND(AVERAGEIFS(base_table[userOnCallDuration], data!$G$2:$G$27883, user_analysis!$A1063, data!$H$2:$H$27883, "Call"), 2), 0)</f>
        <v>0</v>
      </c>
      <c r="O1063">
        <f>IFERROR(ROUND(AVERAGEIFS(data!$AB$2:$AB$27883, data!$G$2:$G$27883, user_analysis!$A1063, data!$H$2:$H$27883, "Call"), 1), 0)</f>
        <v>0</v>
      </c>
      <c r="P1063">
        <f>IFERROR(ROUND(SUMIFS(data!$T$2:$T$27883, data!$G$2:$G$27883, user_analysis!$A1063, data!$H$2:$H$27883, "Call"), 2), 0)</f>
        <v>0</v>
      </c>
      <c r="T1063" s="18">
        <v>34855</v>
      </c>
      <c r="U1063" s="65">
        <v>2</v>
      </c>
      <c r="AB1063" s="18">
        <v>40972</v>
      </c>
      <c r="AC1063" s="65">
        <v>4</v>
      </c>
    </row>
    <row r="1064" spans="1:29" x14ac:dyDescent="0.3">
      <c r="A1064">
        <v>37210</v>
      </c>
      <c r="B1064">
        <f>IFERROR(ROUND(SUMIF(data!$G$2:$G$27883, user_analysis!$A1064, data!$T$2:$T$27883), 2), 0)</f>
        <v>0</v>
      </c>
      <c r="C1064">
        <f>IFERROR(ROUND(AVERAGEIFS(data!$AB$2:$AB$27883, data!$G$2:$G$27883, $A1064), 1), 0)</f>
        <v>4.5</v>
      </c>
      <c r="D1064">
        <f>COUNTIF(data!$G$2:$G$27883, user_analysis!$A1064)</f>
        <v>2</v>
      </c>
      <c r="E1064">
        <f>COUNTIFS(data!$G$2:$G$27883, user_analysis!$A1064, data!$H$2:$H$27883, "Chat")</f>
        <v>2</v>
      </c>
      <c r="F1064">
        <f>COUNTIFS(data!$G$2:$G$27883, user_analysis!$A1064, data!$H$2:$H$27883, "Chat", data!$L$2:$L$27883, TRUE)</f>
        <v>0</v>
      </c>
      <c r="G1064">
        <f>COUNTIFS(data!$G$2:$G$27883, user_analysis!$A1064, data!$H$2:$H$27883, "Chat", data!$L$2:$L$27883, FALSE)</f>
        <v>2</v>
      </c>
      <c r="H1064">
        <f>IFERROR(ROUND(AVERAGEIFS(base_table[chatSeconds], base_table[uid], $A1064, base_table[consultationType], "Chat"), 2), 0)</f>
        <v>300</v>
      </c>
      <c r="I1064">
        <f>IFERROR(ROUND(AVERAGEIFS(data!$AB$2:$AB$27883, data!$G$2:$G$27883, user_analysis!$A1064, data!$H$2:$H$27883, "Chat"), 1), 0)</f>
        <v>4.5</v>
      </c>
      <c r="J1064">
        <f>IFERROR(ROUND(SUMIFS(data!$T$2:$T$27883, data!$G$2:$G$27883, user_analysis!$A1064, data!$H$2:$H$27883, "Chat"), 2), 0)</f>
        <v>0</v>
      </c>
      <c r="K1064">
        <f>COUNTIFS(data!$G$2:$G$27883, user_analysis!$A1064, data!$H$2:$H$27883, "Call")</f>
        <v>0</v>
      </c>
      <c r="L1064">
        <f>COUNTIFS(data!$G$2:$G$27883, user_analysis!$A1064, data!$H$2:$H$27883, "Call", data!$K$2:$K$27883, TRUE)</f>
        <v>0</v>
      </c>
      <c r="M1064">
        <f>COUNTIFS(data!$G$2:$G$27883, user_analysis!$A1064, data!$H$2:$H$27883, "Call", data!$K$2:$K$27883, FALSE)</f>
        <v>0</v>
      </c>
      <c r="N1064">
        <f>IFERROR(ROUND(AVERAGEIFS(base_table[userOnCallDuration], data!$G$2:$G$27883, user_analysis!$A1064, data!$H$2:$H$27883, "Call"), 2), 0)</f>
        <v>0</v>
      </c>
      <c r="O1064">
        <f>IFERROR(ROUND(AVERAGEIFS(data!$AB$2:$AB$27883, data!$G$2:$G$27883, user_analysis!$A1064, data!$H$2:$H$27883, "Call"), 1), 0)</f>
        <v>0</v>
      </c>
      <c r="P1064">
        <f>IFERROR(ROUND(SUMIFS(data!$T$2:$T$27883, data!$G$2:$G$27883, user_analysis!$A1064, data!$H$2:$H$27883, "Call"), 2), 0)</f>
        <v>0</v>
      </c>
      <c r="T1064" s="18">
        <v>32564</v>
      </c>
      <c r="U1064" s="65">
        <v>2</v>
      </c>
      <c r="AB1064" s="18">
        <v>42022</v>
      </c>
      <c r="AC1064" s="65">
        <v>4</v>
      </c>
    </row>
    <row r="1065" spans="1:29" x14ac:dyDescent="0.3">
      <c r="A1065">
        <v>37219</v>
      </c>
      <c r="B1065">
        <f>IFERROR(ROUND(SUMIF(data!$G$2:$G$27883, user_analysis!$A1065, data!$T$2:$T$27883), 2), 0)</f>
        <v>0</v>
      </c>
      <c r="C1065">
        <f>IFERROR(ROUND(AVERAGEIFS(data!$AB$2:$AB$27883, data!$G$2:$G$27883, $A1065), 1), 0)</f>
        <v>3.5</v>
      </c>
      <c r="D1065">
        <f>COUNTIF(data!$G$2:$G$27883, user_analysis!$A1065)</f>
        <v>2</v>
      </c>
      <c r="E1065">
        <f>COUNTIFS(data!$G$2:$G$27883, user_analysis!$A1065, data!$H$2:$H$27883, "Chat")</f>
        <v>2</v>
      </c>
      <c r="F1065">
        <f>COUNTIFS(data!$G$2:$G$27883, user_analysis!$A1065, data!$H$2:$H$27883, "Chat", data!$L$2:$L$27883, TRUE)</f>
        <v>0</v>
      </c>
      <c r="G1065">
        <f>COUNTIFS(data!$G$2:$G$27883, user_analysis!$A1065, data!$H$2:$H$27883, "Chat", data!$L$2:$L$27883, FALSE)</f>
        <v>2</v>
      </c>
      <c r="H1065">
        <f>IFERROR(ROUND(AVERAGEIFS(base_table[chatSeconds], base_table[uid], $A1065, base_table[consultationType], "Chat"), 2), 0)</f>
        <v>300</v>
      </c>
      <c r="I1065">
        <f>IFERROR(ROUND(AVERAGEIFS(data!$AB$2:$AB$27883, data!$G$2:$G$27883, user_analysis!$A1065, data!$H$2:$H$27883, "Chat"), 1), 0)</f>
        <v>3.5</v>
      </c>
      <c r="J1065">
        <f>IFERROR(ROUND(SUMIFS(data!$T$2:$T$27883, data!$G$2:$G$27883, user_analysis!$A1065, data!$H$2:$H$27883, "Chat"), 2), 0)</f>
        <v>0</v>
      </c>
      <c r="K1065">
        <f>COUNTIFS(data!$G$2:$G$27883, user_analysis!$A1065, data!$H$2:$H$27883, "Call")</f>
        <v>0</v>
      </c>
      <c r="L1065">
        <f>COUNTIFS(data!$G$2:$G$27883, user_analysis!$A1065, data!$H$2:$H$27883, "Call", data!$K$2:$K$27883, TRUE)</f>
        <v>0</v>
      </c>
      <c r="M1065">
        <f>COUNTIFS(data!$G$2:$G$27883, user_analysis!$A1065, data!$H$2:$H$27883, "Call", data!$K$2:$K$27883, FALSE)</f>
        <v>0</v>
      </c>
      <c r="N1065">
        <f>IFERROR(ROUND(AVERAGEIFS(base_table[userOnCallDuration], data!$G$2:$G$27883, user_analysis!$A1065, data!$H$2:$H$27883, "Call"), 2), 0)</f>
        <v>0</v>
      </c>
      <c r="O1065">
        <f>IFERROR(ROUND(AVERAGEIFS(data!$AB$2:$AB$27883, data!$G$2:$G$27883, user_analysis!$A1065, data!$H$2:$H$27883, "Call"), 1), 0)</f>
        <v>0</v>
      </c>
      <c r="P1065">
        <f>IFERROR(ROUND(SUMIFS(data!$T$2:$T$27883, data!$G$2:$G$27883, user_analysis!$A1065, data!$H$2:$H$27883, "Call"), 2), 0)</f>
        <v>0</v>
      </c>
      <c r="T1065" s="18">
        <v>34005</v>
      </c>
      <c r="U1065" s="65">
        <v>2</v>
      </c>
      <c r="AB1065" s="18">
        <v>40994</v>
      </c>
      <c r="AC1065" s="65">
        <v>4</v>
      </c>
    </row>
    <row r="1066" spans="1:29" x14ac:dyDescent="0.3">
      <c r="A1066">
        <v>37227</v>
      </c>
      <c r="B1066">
        <f>IFERROR(ROUND(SUMIF(data!$G$2:$G$27883, user_analysis!$A1066, data!$T$2:$T$27883), 2), 0)</f>
        <v>0</v>
      </c>
      <c r="C1066">
        <f>IFERROR(ROUND(AVERAGEIFS(data!$AB$2:$AB$27883, data!$G$2:$G$27883, $A1066), 1), 0)</f>
        <v>2.8</v>
      </c>
      <c r="D1066">
        <f>COUNTIF(data!$G$2:$G$27883, user_analysis!$A1066)</f>
        <v>4</v>
      </c>
      <c r="E1066">
        <f>COUNTIFS(data!$G$2:$G$27883, user_analysis!$A1066, data!$H$2:$H$27883, "Chat")</f>
        <v>4</v>
      </c>
      <c r="F1066">
        <f>COUNTIFS(data!$G$2:$G$27883, user_analysis!$A1066, data!$H$2:$H$27883, "Chat", data!$L$2:$L$27883, TRUE)</f>
        <v>0</v>
      </c>
      <c r="G1066">
        <f>COUNTIFS(data!$G$2:$G$27883, user_analysis!$A1066, data!$H$2:$H$27883, "Chat", data!$L$2:$L$27883, FALSE)</f>
        <v>4</v>
      </c>
      <c r="H1066">
        <f>IFERROR(ROUND(AVERAGEIFS(base_table[chatSeconds], base_table[uid], $A1066, base_table[consultationType], "Chat"), 2), 0)</f>
        <v>300</v>
      </c>
      <c r="I1066">
        <f>IFERROR(ROUND(AVERAGEIFS(data!$AB$2:$AB$27883, data!$G$2:$G$27883, user_analysis!$A1066, data!$H$2:$H$27883, "Chat"), 1), 0)</f>
        <v>2.8</v>
      </c>
      <c r="J1066">
        <f>IFERROR(ROUND(SUMIFS(data!$T$2:$T$27883, data!$G$2:$G$27883, user_analysis!$A1066, data!$H$2:$H$27883, "Chat"), 2), 0)</f>
        <v>0</v>
      </c>
      <c r="K1066">
        <f>COUNTIFS(data!$G$2:$G$27883, user_analysis!$A1066, data!$H$2:$H$27883, "Call")</f>
        <v>0</v>
      </c>
      <c r="L1066">
        <f>COUNTIFS(data!$G$2:$G$27883, user_analysis!$A1066, data!$H$2:$H$27883, "Call", data!$K$2:$K$27883, TRUE)</f>
        <v>0</v>
      </c>
      <c r="M1066">
        <f>COUNTIFS(data!$G$2:$G$27883, user_analysis!$A1066, data!$H$2:$H$27883, "Call", data!$K$2:$K$27883, FALSE)</f>
        <v>0</v>
      </c>
      <c r="N1066">
        <f>IFERROR(ROUND(AVERAGEIFS(base_table[userOnCallDuration], data!$G$2:$G$27883, user_analysis!$A1066, data!$H$2:$H$27883, "Call"), 2), 0)</f>
        <v>0</v>
      </c>
      <c r="O1066">
        <f>IFERROR(ROUND(AVERAGEIFS(data!$AB$2:$AB$27883, data!$G$2:$G$27883, user_analysis!$A1066, data!$H$2:$H$27883, "Call"), 1), 0)</f>
        <v>0</v>
      </c>
      <c r="P1066">
        <f>IFERROR(ROUND(SUMIFS(data!$T$2:$T$27883, data!$G$2:$G$27883, user_analysis!$A1066, data!$H$2:$H$27883, "Call"), 2), 0)</f>
        <v>0</v>
      </c>
      <c r="T1066" s="18">
        <v>33097</v>
      </c>
      <c r="U1066" s="65">
        <v>2</v>
      </c>
      <c r="AB1066" s="18">
        <v>42041</v>
      </c>
      <c r="AC1066" s="65">
        <v>4</v>
      </c>
    </row>
    <row r="1067" spans="1:29" x14ac:dyDescent="0.3">
      <c r="A1067">
        <v>37255</v>
      </c>
      <c r="B1067">
        <f>IFERROR(ROUND(SUMIF(data!$G$2:$G$27883, user_analysis!$A1067, data!$T$2:$T$27883), 2), 0)</f>
        <v>0</v>
      </c>
      <c r="C1067">
        <f>IFERROR(ROUND(AVERAGEIFS(data!$AB$2:$AB$27883, data!$G$2:$G$27883, $A1067), 1), 0)</f>
        <v>1.8</v>
      </c>
      <c r="D1067">
        <f>COUNTIF(data!$G$2:$G$27883, user_analysis!$A1067)</f>
        <v>5</v>
      </c>
      <c r="E1067">
        <f>COUNTIFS(data!$G$2:$G$27883, user_analysis!$A1067, data!$H$2:$H$27883, "Chat")</f>
        <v>5</v>
      </c>
      <c r="F1067">
        <f>COUNTIFS(data!$G$2:$G$27883, user_analysis!$A1067, data!$H$2:$H$27883, "Chat", data!$L$2:$L$27883, TRUE)</f>
        <v>0</v>
      </c>
      <c r="G1067">
        <f>COUNTIFS(data!$G$2:$G$27883, user_analysis!$A1067, data!$H$2:$H$27883, "Chat", data!$L$2:$L$27883, FALSE)</f>
        <v>5</v>
      </c>
      <c r="H1067">
        <f>IFERROR(ROUND(AVERAGEIFS(base_table[chatSeconds], base_table[uid], $A1067, base_table[consultationType], "Chat"), 2), 0)</f>
        <v>300</v>
      </c>
      <c r="I1067">
        <f>IFERROR(ROUND(AVERAGEIFS(data!$AB$2:$AB$27883, data!$G$2:$G$27883, user_analysis!$A1067, data!$H$2:$H$27883, "Chat"), 1), 0)</f>
        <v>1.8</v>
      </c>
      <c r="J1067">
        <f>IFERROR(ROUND(SUMIFS(data!$T$2:$T$27883, data!$G$2:$G$27883, user_analysis!$A1067, data!$H$2:$H$27883, "Chat"), 2), 0)</f>
        <v>0</v>
      </c>
      <c r="K1067">
        <f>COUNTIFS(data!$G$2:$G$27883, user_analysis!$A1067, data!$H$2:$H$27883, "Call")</f>
        <v>0</v>
      </c>
      <c r="L1067">
        <f>COUNTIFS(data!$G$2:$G$27883, user_analysis!$A1067, data!$H$2:$H$27883, "Call", data!$K$2:$K$27883, TRUE)</f>
        <v>0</v>
      </c>
      <c r="M1067">
        <f>COUNTIFS(data!$G$2:$G$27883, user_analysis!$A1067, data!$H$2:$H$27883, "Call", data!$K$2:$K$27883, FALSE)</f>
        <v>0</v>
      </c>
      <c r="N1067">
        <f>IFERROR(ROUND(AVERAGEIFS(base_table[userOnCallDuration], data!$G$2:$G$27883, user_analysis!$A1067, data!$H$2:$H$27883, "Call"), 2), 0)</f>
        <v>0</v>
      </c>
      <c r="O1067">
        <f>IFERROR(ROUND(AVERAGEIFS(data!$AB$2:$AB$27883, data!$G$2:$G$27883, user_analysis!$A1067, data!$H$2:$H$27883, "Call"), 1), 0)</f>
        <v>0</v>
      </c>
      <c r="P1067">
        <f>IFERROR(ROUND(SUMIFS(data!$T$2:$T$27883, data!$G$2:$G$27883, user_analysis!$A1067, data!$H$2:$H$27883, "Call"), 2), 0)</f>
        <v>0</v>
      </c>
      <c r="T1067" s="18">
        <v>32421</v>
      </c>
      <c r="U1067" s="65">
        <v>2</v>
      </c>
      <c r="AB1067" s="18">
        <v>41031</v>
      </c>
      <c r="AC1067" s="65">
        <v>4</v>
      </c>
    </row>
    <row r="1068" spans="1:29" x14ac:dyDescent="0.3">
      <c r="A1068">
        <v>37263</v>
      </c>
      <c r="B1068">
        <f>IFERROR(ROUND(SUMIF(data!$G$2:$G$27883, user_analysis!$A1068, data!$T$2:$T$27883), 2), 0)</f>
        <v>0</v>
      </c>
      <c r="C1068">
        <f>IFERROR(ROUND(AVERAGEIFS(data!$AB$2:$AB$27883, data!$G$2:$G$27883, $A1068), 1), 0)</f>
        <v>3.5</v>
      </c>
      <c r="D1068">
        <f>COUNTIF(data!$G$2:$G$27883, user_analysis!$A1068)</f>
        <v>2</v>
      </c>
      <c r="E1068">
        <f>COUNTIFS(data!$G$2:$G$27883, user_analysis!$A1068, data!$H$2:$H$27883, "Chat")</f>
        <v>2</v>
      </c>
      <c r="F1068">
        <f>COUNTIFS(data!$G$2:$G$27883, user_analysis!$A1068, data!$H$2:$H$27883, "Chat", data!$L$2:$L$27883, TRUE)</f>
        <v>0</v>
      </c>
      <c r="G1068">
        <f>COUNTIFS(data!$G$2:$G$27883, user_analysis!$A1068, data!$H$2:$H$27883, "Chat", data!$L$2:$L$27883, FALSE)</f>
        <v>2</v>
      </c>
      <c r="H1068">
        <f>IFERROR(ROUND(AVERAGEIFS(base_table[chatSeconds], base_table[uid], $A1068, base_table[consultationType], "Chat"), 2), 0)</f>
        <v>300</v>
      </c>
      <c r="I1068">
        <f>IFERROR(ROUND(AVERAGEIFS(data!$AB$2:$AB$27883, data!$G$2:$G$27883, user_analysis!$A1068, data!$H$2:$H$27883, "Chat"), 1), 0)</f>
        <v>3.5</v>
      </c>
      <c r="J1068">
        <f>IFERROR(ROUND(SUMIFS(data!$T$2:$T$27883, data!$G$2:$G$27883, user_analysis!$A1068, data!$H$2:$H$27883, "Chat"), 2), 0)</f>
        <v>0</v>
      </c>
      <c r="K1068">
        <f>COUNTIFS(data!$G$2:$G$27883, user_analysis!$A1068, data!$H$2:$H$27883, "Call")</f>
        <v>0</v>
      </c>
      <c r="L1068">
        <f>COUNTIFS(data!$G$2:$G$27883, user_analysis!$A1068, data!$H$2:$H$27883, "Call", data!$K$2:$K$27883, TRUE)</f>
        <v>0</v>
      </c>
      <c r="M1068">
        <f>COUNTIFS(data!$G$2:$G$27883, user_analysis!$A1068, data!$H$2:$H$27883, "Call", data!$K$2:$K$27883, FALSE)</f>
        <v>0</v>
      </c>
      <c r="N1068">
        <f>IFERROR(ROUND(AVERAGEIFS(base_table[userOnCallDuration], data!$G$2:$G$27883, user_analysis!$A1068, data!$H$2:$H$27883, "Call"), 2), 0)</f>
        <v>0</v>
      </c>
      <c r="O1068">
        <f>IFERROR(ROUND(AVERAGEIFS(data!$AB$2:$AB$27883, data!$G$2:$G$27883, user_analysis!$A1068, data!$H$2:$H$27883, "Call"), 1), 0)</f>
        <v>0</v>
      </c>
      <c r="P1068">
        <f>IFERROR(ROUND(SUMIFS(data!$T$2:$T$27883, data!$G$2:$G$27883, user_analysis!$A1068, data!$H$2:$H$27883, "Call"), 2), 0)</f>
        <v>0</v>
      </c>
      <c r="T1068" s="18">
        <v>33720</v>
      </c>
      <c r="U1068" s="65">
        <v>2</v>
      </c>
      <c r="AB1068" s="18">
        <v>42074</v>
      </c>
      <c r="AC1068" s="65">
        <v>4</v>
      </c>
    </row>
    <row r="1069" spans="1:29" x14ac:dyDescent="0.3">
      <c r="A1069">
        <v>37265</v>
      </c>
      <c r="B1069">
        <f>IFERROR(ROUND(SUMIF(data!$G$2:$G$27883, user_analysis!$A1069, data!$T$2:$T$27883), 2), 0)</f>
        <v>0</v>
      </c>
      <c r="C1069">
        <f>IFERROR(ROUND(AVERAGEIFS(data!$AB$2:$AB$27883, data!$G$2:$G$27883, $A1069), 1), 0)</f>
        <v>1.5</v>
      </c>
      <c r="D1069">
        <f>COUNTIF(data!$G$2:$G$27883, user_analysis!$A1069)</f>
        <v>2</v>
      </c>
      <c r="E1069">
        <f>COUNTIFS(data!$G$2:$G$27883, user_analysis!$A1069, data!$H$2:$H$27883, "Chat")</f>
        <v>2</v>
      </c>
      <c r="F1069">
        <f>COUNTIFS(data!$G$2:$G$27883, user_analysis!$A1069, data!$H$2:$H$27883, "Chat", data!$L$2:$L$27883, TRUE)</f>
        <v>0</v>
      </c>
      <c r="G1069">
        <f>COUNTIFS(data!$G$2:$G$27883, user_analysis!$A1069, data!$H$2:$H$27883, "Chat", data!$L$2:$L$27883, FALSE)</f>
        <v>2</v>
      </c>
      <c r="H1069">
        <f>IFERROR(ROUND(AVERAGEIFS(base_table[chatSeconds], base_table[uid], $A1069, base_table[consultationType], "Chat"), 2), 0)</f>
        <v>300</v>
      </c>
      <c r="I1069">
        <f>IFERROR(ROUND(AVERAGEIFS(data!$AB$2:$AB$27883, data!$G$2:$G$27883, user_analysis!$A1069, data!$H$2:$H$27883, "Chat"), 1), 0)</f>
        <v>1.5</v>
      </c>
      <c r="J1069">
        <f>IFERROR(ROUND(SUMIFS(data!$T$2:$T$27883, data!$G$2:$G$27883, user_analysis!$A1069, data!$H$2:$H$27883, "Chat"), 2), 0)</f>
        <v>0</v>
      </c>
      <c r="K1069">
        <f>COUNTIFS(data!$G$2:$G$27883, user_analysis!$A1069, data!$H$2:$H$27883, "Call")</f>
        <v>0</v>
      </c>
      <c r="L1069">
        <f>COUNTIFS(data!$G$2:$G$27883, user_analysis!$A1069, data!$H$2:$H$27883, "Call", data!$K$2:$K$27883, TRUE)</f>
        <v>0</v>
      </c>
      <c r="M1069">
        <f>COUNTIFS(data!$G$2:$G$27883, user_analysis!$A1069, data!$H$2:$H$27883, "Call", data!$K$2:$K$27883, FALSE)</f>
        <v>0</v>
      </c>
      <c r="N1069">
        <f>IFERROR(ROUND(AVERAGEIFS(base_table[userOnCallDuration], data!$G$2:$G$27883, user_analysis!$A1069, data!$H$2:$H$27883, "Call"), 2), 0)</f>
        <v>0</v>
      </c>
      <c r="O1069">
        <f>IFERROR(ROUND(AVERAGEIFS(data!$AB$2:$AB$27883, data!$G$2:$G$27883, user_analysis!$A1069, data!$H$2:$H$27883, "Call"), 1), 0)</f>
        <v>0</v>
      </c>
      <c r="P1069">
        <f>IFERROR(ROUND(SUMIFS(data!$T$2:$T$27883, data!$G$2:$G$27883, user_analysis!$A1069, data!$H$2:$H$27883, "Call"), 2), 0)</f>
        <v>0</v>
      </c>
      <c r="T1069" s="18">
        <v>34017</v>
      </c>
      <c r="U1069" s="65">
        <v>2</v>
      </c>
      <c r="AB1069" s="18">
        <v>41085</v>
      </c>
      <c r="AC1069" s="65">
        <v>4</v>
      </c>
    </row>
    <row r="1070" spans="1:29" x14ac:dyDescent="0.3">
      <c r="A1070">
        <v>37451</v>
      </c>
      <c r="B1070">
        <f>IFERROR(ROUND(SUMIF(data!$G$2:$G$27883, user_analysis!$A1070, data!$T$2:$T$27883), 2), 0)</f>
        <v>0</v>
      </c>
      <c r="C1070">
        <f>IFERROR(ROUND(AVERAGEIFS(data!$AB$2:$AB$27883, data!$G$2:$G$27883, $A1070), 1), 0)</f>
        <v>3</v>
      </c>
      <c r="D1070">
        <f>COUNTIF(data!$G$2:$G$27883, user_analysis!$A1070)</f>
        <v>3</v>
      </c>
      <c r="E1070">
        <f>COUNTIFS(data!$G$2:$G$27883, user_analysis!$A1070, data!$H$2:$H$27883, "Chat")</f>
        <v>3</v>
      </c>
      <c r="F1070">
        <f>COUNTIFS(data!$G$2:$G$27883, user_analysis!$A1070, data!$H$2:$H$27883, "Chat", data!$L$2:$L$27883, TRUE)</f>
        <v>0</v>
      </c>
      <c r="G1070">
        <f>COUNTIFS(data!$G$2:$G$27883, user_analysis!$A1070, data!$H$2:$H$27883, "Chat", data!$L$2:$L$27883, FALSE)</f>
        <v>3</v>
      </c>
      <c r="H1070">
        <f>IFERROR(ROUND(AVERAGEIFS(base_table[chatSeconds], base_table[uid], $A1070, base_table[consultationType], "Chat"), 2), 0)</f>
        <v>300</v>
      </c>
      <c r="I1070">
        <f>IFERROR(ROUND(AVERAGEIFS(data!$AB$2:$AB$27883, data!$G$2:$G$27883, user_analysis!$A1070, data!$H$2:$H$27883, "Chat"), 1), 0)</f>
        <v>3</v>
      </c>
      <c r="J1070">
        <f>IFERROR(ROUND(SUMIFS(data!$T$2:$T$27883, data!$G$2:$G$27883, user_analysis!$A1070, data!$H$2:$H$27883, "Chat"), 2), 0)</f>
        <v>0</v>
      </c>
      <c r="K1070">
        <f>COUNTIFS(data!$G$2:$G$27883, user_analysis!$A1070, data!$H$2:$H$27883, "Call")</f>
        <v>0</v>
      </c>
      <c r="L1070">
        <f>COUNTIFS(data!$G$2:$G$27883, user_analysis!$A1070, data!$H$2:$H$27883, "Call", data!$K$2:$K$27883, TRUE)</f>
        <v>0</v>
      </c>
      <c r="M1070">
        <f>COUNTIFS(data!$G$2:$G$27883, user_analysis!$A1070, data!$H$2:$H$27883, "Call", data!$K$2:$K$27883, FALSE)</f>
        <v>0</v>
      </c>
      <c r="N1070">
        <f>IFERROR(ROUND(AVERAGEIFS(base_table[userOnCallDuration], data!$G$2:$G$27883, user_analysis!$A1070, data!$H$2:$H$27883, "Call"), 2), 0)</f>
        <v>0</v>
      </c>
      <c r="O1070">
        <f>IFERROR(ROUND(AVERAGEIFS(data!$AB$2:$AB$27883, data!$G$2:$G$27883, user_analysis!$A1070, data!$H$2:$H$27883, "Call"), 1), 0)</f>
        <v>0</v>
      </c>
      <c r="P1070">
        <f>IFERROR(ROUND(SUMIFS(data!$T$2:$T$27883, data!$G$2:$G$27883, user_analysis!$A1070, data!$H$2:$H$27883, "Call"), 2), 0)</f>
        <v>0</v>
      </c>
      <c r="T1070" s="18">
        <v>33101</v>
      </c>
      <c r="U1070" s="65">
        <v>2</v>
      </c>
      <c r="AB1070" s="18">
        <v>42226</v>
      </c>
      <c r="AC1070" s="65">
        <v>4</v>
      </c>
    </row>
    <row r="1071" spans="1:29" x14ac:dyDescent="0.3">
      <c r="A1071">
        <v>535</v>
      </c>
      <c r="B1071">
        <f>IFERROR(ROUND(SUMIF(data!$G$2:$G$27883, user_analysis!$A1071, data!$T$2:$T$27883), 2), 0)</f>
        <v>0</v>
      </c>
      <c r="C1071">
        <f>IFERROR(ROUND(AVERAGEIFS(data!$AB$2:$AB$27883, data!$G$2:$G$27883, $A1071), 1), 0)</f>
        <v>2.2000000000000002</v>
      </c>
      <c r="D1071">
        <f>COUNTIF(data!$G$2:$G$27883, user_analysis!$A1071)</f>
        <v>5</v>
      </c>
      <c r="E1071">
        <f>COUNTIFS(data!$G$2:$G$27883, user_analysis!$A1071, data!$H$2:$H$27883, "Chat")</f>
        <v>5</v>
      </c>
      <c r="F1071">
        <f>COUNTIFS(data!$G$2:$G$27883, user_analysis!$A1071, data!$H$2:$H$27883, "Chat", data!$L$2:$L$27883, TRUE)</f>
        <v>0</v>
      </c>
      <c r="G1071">
        <f>COUNTIFS(data!$G$2:$G$27883, user_analysis!$A1071, data!$H$2:$H$27883, "Chat", data!$L$2:$L$27883, FALSE)</f>
        <v>5</v>
      </c>
      <c r="H1071">
        <f>IFERROR(ROUND(AVERAGEIFS(base_table[chatSeconds], base_table[uid], $A1071, base_table[consultationType], "Chat"), 2), 0)</f>
        <v>324</v>
      </c>
      <c r="I1071">
        <f>IFERROR(ROUND(AVERAGEIFS(data!$AB$2:$AB$27883, data!$G$2:$G$27883, user_analysis!$A1071, data!$H$2:$H$27883, "Chat"), 1), 0)</f>
        <v>2.2000000000000002</v>
      </c>
      <c r="J1071">
        <f>IFERROR(ROUND(SUMIFS(data!$T$2:$T$27883, data!$G$2:$G$27883, user_analysis!$A1071, data!$H$2:$H$27883, "Chat"), 2), 0)</f>
        <v>0</v>
      </c>
      <c r="K1071">
        <f>COUNTIFS(data!$G$2:$G$27883, user_analysis!$A1071, data!$H$2:$H$27883, "Call")</f>
        <v>0</v>
      </c>
      <c r="L1071">
        <f>COUNTIFS(data!$G$2:$G$27883, user_analysis!$A1071, data!$H$2:$H$27883, "Call", data!$K$2:$K$27883, TRUE)</f>
        <v>0</v>
      </c>
      <c r="M1071">
        <f>COUNTIFS(data!$G$2:$G$27883, user_analysis!$A1071, data!$H$2:$H$27883, "Call", data!$K$2:$K$27883, FALSE)</f>
        <v>0</v>
      </c>
      <c r="N1071">
        <f>IFERROR(ROUND(AVERAGEIFS(base_table[userOnCallDuration], data!$G$2:$G$27883, user_analysis!$A1071, data!$H$2:$H$27883, "Call"), 2), 0)</f>
        <v>0</v>
      </c>
      <c r="O1071">
        <f>IFERROR(ROUND(AVERAGEIFS(data!$AB$2:$AB$27883, data!$G$2:$G$27883, user_analysis!$A1071, data!$H$2:$H$27883, "Call"), 1), 0)</f>
        <v>0</v>
      </c>
      <c r="P1071">
        <f>IFERROR(ROUND(SUMIFS(data!$T$2:$T$27883, data!$G$2:$G$27883, user_analysis!$A1071, data!$H$2:$H$27883, "Call"), 2), 0)</f>
        <v>0</v>
      </c>
      <c r="T1071" s="18">
        <v>33253</v>
      </c>
      <c r="U1071" s="65">
        <v>2</v>
      </c>
      <c r="AB1071" s="18">
        <v>41152</v>
      </c>
      <c r="AC1071" s="65">
        <v>4</v>
      </c>
    </row>
    <row r="1072" spans="1:29" x14ac:dyDescent="0.3">
      <c r="A1072">
        <v>37382</v>
      </c>
      <c r="B1072">
        <f>IFERROR(ROUND(SUMIF(data!$G$2:$G$27883, user_analysis!$A1072, data!$T$2:$T$27883), 2), 0)</f>
        <v>113.73</v>
      </c>
      <c r="C1072">
        <f>IFERROR(ROUND(AVERAGEIFS(data!$AB$2:$AB$27883, data!$G$2:$G$27883, $A1072), 1), 0)</f>
        <v>4.4000000000000004</v>
      </c>
      <c r="D1072">
        <f>COUNTIF(data!$G$2:$G$27883, user_analysis!$A1072)</f>
        <v>7</v>
      </c>
      <c r="E1072">
        <f>COUNTIFS(data!$G$2:$G$27883, user_analysis!$A1072, data!$H$2:$H$27883, "Chat")</f>
        <v>7</v>
      </c>
      <c r="F1072">
        <f>COUNTIFS(data!$G$2:$G$27883, user_analysis!$A1072, data!$H$2:$H$27883, "Chat", data!$L$2:$L$27883, TRUE)</f>
        <v>0</v>
      </c>
      <c r="G1072">
        <f>COUNTIFS(data!$G$2:$G$27883, user_analysis!$A1072, data!$H$2:$H$27883, "Chat", data!$L$2:$L$27883, FALSE)</f>
        <v>7</v>
      </c>
      <c r="H1072">
        <f>IFERROR(ROUND(AVERAGEIFS(base_table[chatSeconds], base_table[uid], $A1072, base_table[consultationType], "Chat"), 2), 0)</f>
        <v>342.86</v>
      </c>
      <c r="I1072">
        <f>IFERROR(ROUND(AVERAGEIFS(data!$AB$2:$AB$27883, data!$G$2:$G$27883, user_analysis!$A1072, data!$H$2:$H$27883, "Chat"), 1), 0)</f>
        <v>4.4000000000000004</v>
      </c>
      <c r="J1072">
        <f>IFERROR(ROUND(SUMIFS(data!$T$2:$T$27883, data!$G$2:$G$27883, user_analysis!$A1072, data!$H$2:$H$27883, "Chat"), 2), 0)</f>
        <v>113.73</v>
      </c>
      <c r="K1072">
        <f>COUNTIFS(data!$G$2:$G$27883, user_analysis!$A1072, data!$H$2:$H$27883, "Call")</f>
        <v>0</v>
      </c>
      <c r="L1072">
        <f>COUNTIFS(data!$G$2:$G$27883, user_analysis!$A1072, data!$H$2:$H$27883, "Call", data!$K$2:$K$27883, TRUE)</f>
        <v>0</v>
      </c>
      <c r="M1072">
        <f>COUNTIFS(data!$G$2:$G$27883, user_analysis!$A1072, data!$H$2:$H$27883, "Call", data!$K$2:$K$27883, FALSE)</f>
        <v>0</v>
      </c>
      <c r="N1072">
        <f>IFERROR(ROUND(AVERAGEIFS(base_table[userOnCallDuration], data!$G$2:$G$27883, user_analysis!$A1072, data!$H$2:$H$27883, "Call"), 2), 0)</f>
        <v>0</v>
      </c>
      <c r="O1072">
        <f>IFERROR(ROUND(AVERAGEIFS(data!$AB$2:$AB$27883, data!$G$2:$G$27883, user_analysis!$A1072, data!$H$2:$H$27883, "Call"), 1), 0)</f>
        <v>0</v>
      </c>
      <c r="P1072">
        <f>IFERROR(ROUND(SUMIFS(data!$T$2:$T$27883, data!$G$2:$G$27883, user_analysis!$A1072, data!$H$2:$H$27883, "Call"), 2), 0)</f>
        <v>0</v>
      </c>
      <c r="T1072" s="18">
        <v>33104</v>
      </c>
      <c r="U1072" s="65">
        <v>2</v>
      </c>
      <c r="AB1072" s="18">
        <v>41553</v>
      </c>
      <c r="AC1072" s="65">
        <v>4</v>
      </c>
    </row>
    <row r="1073" spans="1:29" x14ac:dyDescent="0.3">
      <c r="A1073">
        <v>37461</v>
      </c>
      <c r="B1073">
        <f>IFERROR(ROUND(SUMIF(data!$G$2:$G$27883, user_analysis!$A1073, data!$T$2:$T$27883), 2), 0)</f>
        <v>0</v>
      </c>
      <c r="C1073">
        <f>IFERROR(ROUND(AVERAGEIFS(data!$AB$2:$AB$27883, data!$G$2:$G$27883, $A1073), 1), 0)</f>
        <v>1</v>
      </c>
      <c r="D1073">
        <f>COUNTIF(data!$G$2:$G$27883, user_analysis!$A1073)</f>
        <v>2</v>
      </c>
      <c r="E1073">
        <f>COUNTIFS(data!$G$2:$G$27883, user_analysis!$A1073, data!$H$2:$H$27883, "Chat")</f>
        <v>2</v>
      </c>
      <c r="F1073">
        <f>COUNTIFS(data!$G$2:$G$27883, user_analysis!$A1073, data!$H$2:$H$27883, "Chat", data!$L$2:$L$27883, TRUE)</f>
        <v>0</v>
      </c>
      <c r="G1073">
        <f>COUNTIFS(data!$G$2:$G$27883, user_analysis!$A1073, data!$H$2:$H$27883, "Chat", data!$L$2:$L$27883, FALSE)</f>
        <v>2</v>
      </c>
      <c r="H1073">
        <f>IFERROR(ROUND(AVERAGEIFS(base_table[chatSeconds], base_table[uid], $A1073, base_table[consultationType], "Chat"), 2), 0)</f>
        <v>300</v>
      </c>
      <c r="I1073">
        <f>IFERROR(ROUND(AVERAGEIFS(data!$AB$2:$AB$27883, data!$G$2:$G$27883, user_analysis!$A1073, data!$H$2:$H$27883, "Chat"), 1), 0)</f>
        <v>1</v>
      </c>
      <c r="J1073">
        <f>IFERROR(ROUND(SUMIFS(data!$T$2:$T$27883, data!$G$2:$G$27883, user_analysis!$A1073, data!$H$2:$H$27883, "Chat"), 2), 0)</f>
        <v>0</v>
      </c>
      <c r="K1073">
        <f>COUNTIFS(data!$G$2:$G$27883, user_analysis!$A1073, data!$H$2:$H$27883, "Call")</f>
        <v>0</v>
      </c>
      <c r="L1073">
        <f>COUNTIFS(data!$G$2:$G$27883, user_analysis!$A1073, data!$H$2:$H$27883, "Call", data!$K$2:$K$27883, TRUE)</f>
        <v>0</v>
      </c>
      <c r="M1073">
        <f>COUNTIFS(data!$G$2:$G$27883, user_analysis!$A1073, data!$H$2:$H$27883, "Call", data!$K$2:$K$27883, FALSE)</f>
        <v>0</v>
      </c>
      <c r="N1073">
        <f>IFERROR(ROUND(AVERAGEIFS(base_table[userOnCallDuration], data!$G$2:$G$27883, user_analysis!$A1073, data!$H$2:$H$27883, "Call"), 2), 0)</f>
        <v>0</v>
      </c>
      <c r="O1073">
        <f>IFERROR(ROUND(AVERAGEIFS(data!$AB$2:$AB$27883, data!$G$2:$G$27883, user_analysis!$A1073, data!$H$2:$H$27883, "Call"), 1), 0)</f>
        <v>0</v>
      </c>
      <c r="P1073">
        <f>IFERROR(ROUND(SUMIFS(data!$T$2:$T$27883, data!$G$2:$G$27883, user_analysis!$A1073, data!$H$2:$H$27883, "Call"), 2), 0)</f>
        <v>0</v>
      </c>
      <c r="T1073" s="18">
        <v>34056</v>
      </c>
      <c r="U1073" s="65">
        <v>2</v>
      </c>
      <c r="AB1073" s="18">
        <v>41203</v>
      </c>
      <c r="AC1073" s="65">
        <v>4</v>
      </c>
    </row>
    <row r="1074" spans="1:29" x14ac:dyDescent="0.3">
      <c r="A1074">
        <v>37462</v>
      </c>
      <c r="B1074">
        <f>IFERROR(ROUND(SUMIF(data!$G$2:$G$27883, user_analysis!$A1074, data!$T$2:$T$27883), 2), 0)</f>
        <v>0</v>
      </c>
      <c r="C1074">
        <f>IFERROR(ROUND(AVERAGEIFS(data!$AB$2:$AB$27883, data!$G$2:$G$27883, $A1074), 1), 0)</f>
        <v>2</v>
      </c>
      <c r="D1074">
        <f>COUNTIF(data!$G$2:$G$27883, user_analysis!$A1074)</f>
        <v>1</v>
      </c>
      <c r="E1074">
        <f>COUNTIFS(data!$G$2:$G$27883, user_analysis!$A1074, data!$H$2:$H$27883, "Chat")</f>
        <v>0</v>
      </c>
      <c r="F1074">
        <f>COUNTIFS(data!$G$2:$G$27883, user_analysis!$A1074, data!$H$2:$H$27883, "Chat", data!$L$2:$L$27883, TRUE)</f>
        <v>0</v>
      </c>
      <c r="G1074">
        <f>COUNTIFS(data!$G$2:$G$27883, user_analysis!$A1074, data!$H$2:$H$27883, "Chat", data!$L$2:$L$27883, FALSE)</f>
        <v>0</v>
      </c>
      <c r="H1074">
        <f>IFERROR(ROUND(AVERAGEIFS(base_table[chatSeconds], base_table[uid], $A1074, base_table[consultationType], "Chat"), 2), 0)</f>
        <v>0</v>
      </c>
      <c r="I1074">
        <f>IFERROR(ROUND(AVERAGEIFS(data!$AB$2:$AB$27883, data!$G$2:$G$27883, user_analysis!$A1074, data!$H$2:$H$27883, "Chat"), 1), 0)</f>
        <v>0</v>
      </c>
      <c r="J1074">
        <f>IFERROR(ROUND(SUMIFS(data!$T$2:$T$27883, data!$G$2:$G$27883, user_analysis!$A1074, data!$H$2:$H$27883, "Chat"), 2), 0)</f>
        <v>0</v>
      </c>
      <c r="K1074">
        <f>COUNTIFS(data!$G$2:$G$27883, user_analysis!$A1074, data!$H$2:$H$27883, "Call")</f>
        <v>1</v>
      </c>
      <c r="L1074">
        <f>COUNTIFS(data!$G$2:$G$27883, user_analysis!$A1074, data!$H$2:$H$27883, "Call", data!$K$2:$K$27883, TRUE)</f>
        <v>0</v>
      </c>
      <c r="M1074">
        <f>COUNTIFS(data!$G$2:$G$27883, user_analysis!$A1074, data!$H$2:$H$27883, "Call", data!$K$2:$K$27883, FALSE)</f>
        <v>1</v>
      </c>
      <c r="N1074">
        <f>IFERROR(ROUND(AVERAGEIFS(base_table[userOnCallDuration], data!$G$2:$G$27883, user_analysis!$A1074, data!$H$2:$H$27883, "Call"), 2), 0)</f>
        <v>0</v>
      </c>
      <c r="O1074">
        <f>IFERROR(ROUND(AVERAGEIFS(data!$AB$2:$AB$27883, data!$G$2:$G$27883, user_analysis!$A1074, data!$H$2:$H$27883, "Call"), 1), 0)</f>
        <v>2</v>
      </c>
      <c r="P1074">
        <f>IFERROR(ROUND(SUMIFS(data!$T$2:$T$27883, data!$G$2:$G$27883, user_analysis!$A1074, data!$H$2:$H$27883, "Call"), 2), 0)</f>
        <v>0</v>
      </c>
      <c r="T1074" s="18">
        <v>33743</v>
      </c>
      <c r="U1074" s="65">
        <v>2</v>
      </c>
      <c r="AB1074" s="18">
        <v>41607</v>
      </c>
      <c r="AC1074" s="65">
        <v>4</v>
      </c>
    </row>
    <row r="1075" spans="1:29" x14ac:dyDescent="0.3">
      <c r="A1075">
        <v>37467</v>
      </c>
      <c r="B1075">
        <f>IFERROR(ROUND(SUMIF(data!$G$2:$G$27883, user_analysis!$A1075, data!$T$2:$T$27883), 2), 0)</f>
        <v>0</v>
      </c>
      <c r="C1075">
        <f>IFERROR(ROUND(AVERAGEIFS(data!$AB$2:$AB$27883, data!$G$2:$G$27883, $A1075), 1), 0)</f>
        <v>2</v>
      </c>
      <c r="D1075">
        <f>COUNTIF(data!$G$2:$G$27883, user_analysis!$A1075)</f>
        <v>1</v>
      </c>
      <c r="E1075">
        <f>COUNTIFS(data!$G$2:$G$27883, user_analysis!$A1075, data!$H$2:$H$27883, "Chat")</f>
        <v>0</v>
      </c>
      <c r="F1075">
        <f>COUNTIFS(data!$G$2:$G$27883, user_analysis!$A1075, data!$H$2:$H$27883, "Chat", data!$L$2:$L$27883, TRUE)</f>
        <v>0</v>
      </c>
      <c r="G1075">
        <f>COUNTIFS(data!$G$2:$G$27883, user_analysis!$A1075, data!$H$2:$H$27883, "Chat", data!$L$2:$L$27883, FALSE)</f>
        <v>0</v>
      </c>
      <c r="H1075">
        <f>IFERROR(ROUND(AVERAGEIFS(base_table[chatSeconds], base_table[uid], $A1075, base_table[consultationType], "Chat"), 2), 0)</f>
        <v>0</v>
      </c>
      <c r="I1075">
        <f>IFERROR(ROUND(AVERAGEIFS(data!$AB$2:$AB$27883, data!$G$2:$G$27883, user_analysis!$A1075, data!$H$2:$H$27883, "Chat"), 1), 0)</f>
        <v>0</v>
      </c>
      <c r="J1075">
        <f>IFERROR(ROUND(SUMIFS(data!$T$2:$T$27883, data!$G$2:$G$27883, user_analysis!$A1075, data!$H$2:$H$27883, "Chat"), 2), 0)</f>
        <v>0</v>
      </c>
      <c r="K1075">
        <f>COUNTIFS(data!$G$2:$G$27883, user_analysis!$A1075, data!$H$2:$H$27883, "Call")</f>
        <v>1</v>
      </c>
      <c r="L1075">
        <f>COUNTIFS(data!$G$2:$G$27883, user_analysis!$A1075, data!$H$2:$H$27883, "Call", data!$K$2:$K$27883, TRUE)</f>
        <v>0</v>
      </c>
      <c r="M1075">
        <f>COUNTIFS(data!$G$2:$G$27883, user_analysis!$A1075, data!$H$2:$H$27883, "Call", data!$K$2:$K$27883, FALSE)</f>
        <v>1</v>
      </c>
      <c r="N1075">
        <f>IFERROR(ROUND(AVERAGEIFS(base_table[userOnCallDuration], data!$G$2:$G$27883, user_analysis!$A1075, data!$H$2:$H$27883, "Call"), 2), 0)</f>
        <v>50</v>
      </c>
      <c r="O1075">
        <f>IFERROR(ROUND(AVERAGEIFS(data!$AB$2:$AB$27883, data!$G$2:$G$27883, user_analysis!$A1075, data!$H$2:$H$27883, "Call"), 1), 0)</f>
        <v>2</v>
      </c>
      <c r="P1075">
        <f>IFERROR(ROUND(SUMIFS(data!$T$2:$T$27883, data!$G$2:$G$27883, user_analysis!$A1075, data!$H$2:$H$27883, "Call"), 2), 0)</f>
        <v>0</v>
      </c>
      <c r="T1075" s="18">
        <v>33255</v>
      </c>
      <c r="U1075" s="65">
        <v>2</v>
      </c>
      <c r="AB1075" s="18">
        <v>41220</v>
      </c>
      <c r="AC1075" s="65">
        <v>4</v>
      </c>
    </row>
    <row r="1076" spans="1:29" x14ac:dyDescent="0.3">
      <c r="A1076">
        <v>37482</v>
      </c>
      <c r="B1076">
        <f>IFERROR(ROUND(SUMIF(data!$G$2:$G$27883, user_analysis!$A1076, data!$T$2:$T$27883), 2), 0)</f>
        <v>0</v>
      </c>
      <c r="C1076">
        <f>IFERROR(ROUND(AVERAGEIFS(data!$AB$2:$AB$27883, data!$G$2:$G$27883, $A1076), 1), 0)</f>
        <v>5</v>
      </c>
      <c r="D1076">
        <f>COUNTIF(data!$G$2:$G$27883, user_analysis!$A1076)</f>
        <v>1</v>
      </c>
      <c r="E1076">
        <f>COUNTIFS(data!$G$2:$G$27883, user_analysis!$A1076, data!$H$2:$H$27883, "Chat")</f>
        <v>0</v>
      </c>
      <c r="F1076">
        <f>COUNTIFS(data!$G$2:$G$27883, user_analysis!$A1076, data!$H$2:$H$27883, "Chat", data!$L$2:$L$27883, TRUE)</f>
        <v>0</v>
      </c>
      <c r="G1076">
        <f>COUNTIFS(data!$G$2:$G$27883, user_analysis!$A1076, data!$H$2:$H$27883, "Chat", data!$L$2:$L$27883, FALSE)</f>
        <v>0</v>
      </c>
      <c r="H1076">
        <f>IFERROR(ROUND(AVERAGEIFS(base_table[chatSeconds], base_table[uid], $A1076, base_table[consultationType], "Chat"), 2), 0)</f>
        <v>0</v>
      </c>
      <c r="I1076">
        <f>IFERROR(ROUND(AVERAGEIFS(data!$AB$2:$AB$27883, data!$G$2:$G$27883, user_analysis!$A1076, data!$H$2:$H$27883, "Chat"), 1), 0)</f>
        <v>0</v>
      </c>
      <c r="J1076">
        <f>IFERROR(ROUND(SUMIFS(data!$T$2:$T$27883, data!$G$2:$G$27883, user_analysis!$A1076, data!$H$2:$H$27883, "Chat"), 2), 0)</f>
        <v>0</v>
      </c>
      <c r="K1076">
        <f>COUNTIFS(data!$G$2:$G$27883, user_analysis!$A1076, data!$H$2:$H$27883, "Call")</f>
        <v>1</v>
      </c>
      <c r="L1076">
        <f>COUNTIFS(data!$G$2:$G$27883, user_analysis!$A1076, data!$H$2:$H$27883, "Call", data!$K$2:$K$27883, TRUE)</f>
        <v>0</v>
      </c>
      <c r="M1076">
        <f>COUNTIFS(data!$G$2:$G$27883, user_analysis!$A1076, data!$H$2:$H$27883, "Call", data!$K$2:$K$27883, FALSE)</f>
        <v>1</v>
      </c>
      <c r="N1076">
        <f>IFERROR(ROUND(AVERAGEIFS(base_table[userOnCallDuration], data!$G$2:$G$27883, user_analysis!$A1076, data!$H$2:$H$27883, "Call"), 2), 0)</f>
        <v>180</v>
      </c>
      <c r="O1076">
        <f>IFERROR(ROUND(AVERAGEIFS(data!$AB$2:$AB$27883, data!$G$2:$G$27883, user_analysis!$A1076, data!$H$2:$H$27883, "Call"), 1), 0)</f>
        <v>5</v>
      </c>
      <c r="P1076">
        <f>IFERROR(ROUND(SUMIFS(data!$T$2:$T$27883, data!$G$2:$G$27883, user_analysis!$A1076, data!$H$2:$H$27883, "Call"), 2), 0)</f>
        <v>0</v>
      </c>
      <c r="T1076" s="18">
        <v>33107</v>
      </c>
      <c r="U1076" s="65">
        <v>2</v>
      </c>
      <c r="AB1076" s="18">
        <v>41758</v>
      </c>
      <c r="AC1076" s="65">
        <v>4</v>
      </c>
    </row>
    <row r="1077" spans="1:29" x14ac:dyDescent="0.3">
      <c r="A1077">
        <v>37484</v>
      </c>
      <c r="B1077">
        <f>IFERROR(ROUND(SUMIF(data!$G$2:$G$27883, user_analysis!$A1077, data!$T$2:$T$27883), 2), 0)</f>
        <v>0</v>
      </c>
      <c r="C1077">
        <f>IFERROR(ROUND(AVERAGEIFS(data!$AB$2:$AB$27883, data!$G$2:$G$27883, $A1077), 1), 0)</f>
        <v>5</v>
      </c>
      <c r="D1077">
        <f>COUNTIF(data!$G$2:$G$27883, user_analysis!$A1077)</f>
        <v>2</v>
      </c>
      <c r="E1077">
        <f>COUNTIFS(data!$G$2:$G$27883, user_analysis!$A1077, data!$H$2:$H$27883, "Chat")</f>
        <v>0</v>
      </c>
      <c r="F1077">
        <f>COUNTIFS(data!$G$2:$G$27883, user_analysis!$A1077, data!$H$2:$H$27883, "Chat", data!$L$2:$L$27883, TRUE)</f>
        <v>0</v>
      </c>
      <c r="G1077">
        <f>COUNTIFS(data!$G$2:$G$27883, user_analysis!$A1077, data!$H$2:$H$27883, "Chat", data!$L$2:$L$27883, FALSE)</f>
        <v>0</v>
      </c>
      <c r="H1077">
        <f>IFERROR(ROUND(AVERAGEIFS(base_table[chatSeconds], base_table[uid], $A1077, base_table[consultationType], "Chat"), 2), 0)</f>
        <v>0</v>
      </c>
      <c r="I1077">
        <f>IFERROR(ROUND(AVERAGEIFS(data!$AB$2:$AB$27883, data!$G$2:$G$27883, user_analysis!$A1077, data!$H$2:$H$27883, "Chat"), 1), 0)</f>
        <v>0</v>
      </c>
      <c r="J1077">
        <f>IFERROR(ROUND(SUMIFS(data!$T$2:$T$27883, data!$G$2:$G$27883, user_analysis!$A1077, data!$H$2:$H$27883, "Chat"), 2), 0)</f>
        <v>0</v>
      </c>
      <c r="K1077">
        <f>COUNTIFS(data!$G$2:$G$27883, user_analysis!$A1077, data!$H$2:$H$27883, "Call")</f>
        <v>2</v>
      </c>
      <c r="L1077">
        <f>COUNTIFS(data!$G$2:$G$27883, user_analysis!$A1077, data!$H$2:$H$27883, "Call", data!$K$2:$K$27883, TRUE)</f>
        <v>0</v>
      </c>
      <c r="M1077">
        <f>COUNTIFS(data!$G$2:$G$27883, user_analysis!$A1077, data!$H$2:$H$27883, "Call", data!$K$2:$K$27883, FALSE)</f>
        <v>2</v>
      </c>
      <c r="N1077">
        <f>IFERROR(ROUND(AVERAGEIFS(base_table[userOnCallDuration], data!$G$2:$G$27883, user_analysis!$A1077, data!$H$2:$H$27883, "Call"), 2), 0)</f>
        <v>90</v>
      </c>
      <c r="O1077">
        <f>IFERROR(ROUND(AVERAGEIFS(data!$AB$2:$AB$27883, data!$G$2:$G$27883, user_analysis!$A1077, data!$H$2:$H$27883, "Call"), 1), 0)</f>
        <v>5</v>
      </c>
      <c r="P1077">
        <f>IFERROR(ROUND(SUMIFS(data!$T$2:$T$27883, data!$G$2:$G$27883, user_analysis!$A1077, data!$H$2:$H$27883, "Call"), 2), 0)</f>
        <v>0</v>
      </c>
      <c r="T1077" s="18">
        <v>33263</v>
      </c>
      <c r="U1077" s="65">
        <v>2</v>
      </c>
      <c r="AB1077" s="18">
        <v>41233</v>
      </c>
      <c r="AC1077" s="65">
        <v>4</v>
      </c>
    </row>
    <row r="1078" spans="1:29" x14ac:dyDescent="0.3">
      <c r="A1078">
        <v>37486</v>
      </c>
      <c r="B1078">
        <f>IFERROR(ROUND(SUMIF(data!$G$2:$G$27883, user_analysis!$A1078, data!$T$2:$T$27883), 2), 0)</f>
        <v>0</v>
      </c>
      <c r="C1078">
        <f>IFERROR(ROUND(AVERAGEIFS(data!$AB$2:$AB$27883, data!$G$2:$G$27883, $A1078), 1), 0)</f>
        <v>4</v>
      </c>
      <c r="D1078">
        <f>COUNTIF(data!$G$2:$G$27883, user_analysis!$A1078)</f>
        <v>1</v>
      </c>
      <c r="E1078">
        <f>COUNTIFS(data!$G$2:$G$27883, user_analysis!$A1078, data!$H$2:$H$27883, "Chat")</f>
        <v>0</v>
      </c>
      <c r="F1078">
        <f>COUNTIFS(data!$G$2:$G$27883, user_analysis!$A1078, data!$H$2:$H$27883, "Chat", data!$L$2:$L$27883, TRUE)</f>
        <v>0</v>
      </c>
      <c r="G1078">
        <f>COUNTIFS(data!$G$2:$G$27883, user_analysis!$A1078, data!$H$2:$H$27883, "Chat", data!$L$2:$L$27883, FALSE)</f>
        <v>0</v>
      </c>
      <c r="H1078">
        <f>IFERROR(ROUND(AVERAGEIFS(base_table[chatSeconds], base_table[uid], $A1078, base_table[consultationType], "Chat"), 2), 0)</f>
        <v>0</v>
      </c>
      <c r="I1078">
        <f>IFERROR(ROUND(AVERAGEIFS(data!$AB$2:$AB$27883, data!$G$2:$G$27883, user_analysis!$A1078, data!$H$2:$H$27883, "Chat"), 1), 0)</f>
        <v>0</v>
      </c>
      <c r="J1078">
        <f>IFERROR(ROUND(SUMIFS(data!$T$2:$T$27883, data!$G$2:$G$27883, user_analysis!$A1078, data!$H$2:$H$27883, "Chat"), 2), 0)</f>
        <v>0</v>
      </c>
      <c r="K1078">
        <f>COUNTIFS(data!$G$2:$G$27883, user_analysis!$A1078, data!$H$2:$H$27883, "Call")</f>
        <v>1</v>
      </c>
      <c r="L1078">
        <f>COUNTIFS(data!$G$2:$G$27883, user_analysis!$A1078, data!$H$2:$H$27883, "Call", data!$K$2:$K$27883, TRUE)</f>
        <v>0</v>
      </c>
      <c r="M1078">
        <f>COUNTIFS(data!$G$2:$G$27883, user_analysis!$A1078, data!$H$2:$H$27883, "Call", data!$K$2:$K$27883, FALSE)</f>
        <v>1</v>
      </c>
      <c r="N1078">
        <f>IFERROR(ROUND(AVERAGEIFS(base_table[userOnCallDuration], data!$G$2:$G$27883, user_analysis!$A1078, data!$H$2:$H$27883, "Call"), 2), 0)</f>
        <v>180</v>
      </c>
      <c r="O1078">
        <f>IFERROR(ROUND(AVERAGEIFS(data!$AB$2:$AB$27883, data!$G$2:$G$27883, user_analysis!$A1078, data!$H$2:$H$27883, "Call"), 1), 0)</f>
        <v>4</v>
      </c>
      <c r="P1078">
        <f>IFERROR(ROUND(SUMIFS(data!$T$2:$T$27883, data!$G$2:$G$27883, user_analysis!$A1078, data!$H$2:$H$27883, "Call"), 2), 0)</f>
        <v>0</v>
      </c>
      <c r="T1078" s="18">
        <v>33751</v>
      </c>
      <c r="U1078" s="65">
        <v>2</v>
      </c>
      <c r="AB1078" s="18">
        <v>41920</v>
      </c>
      <c r="AC1078" s="65">
        <v>4</v>
      </c>
    </row>
    <row r="1079" spans="1:29" x14ac:dyDescent="0.3">
      <c r="A1079">
        <v>28732</v>
      </c>
      <c r="B1079">
        <f>IFERROR(ROUND(SUMIF(data!$G$2:$G$27883, user_analysis!$A1079, data!$T$2:$T$27883), 2), 0)</f>
        <v>566.85</v>
      </c>
      <c r="C1079">
        <f>IFERROR(ROUND(AVERAGEIFS(data!$AB$2:$AB$27883, data!$G$2:$G$27883, $A1079), 1), 0)</f>
        <v>2.4</v>
      </c>
      <c r="D1079">
        <f>COUNTIF(data!$G$2:$G$27883, user_analysis!$A1079)</f>
        <v>20</v>
      </c>
      <c r="E1079">
        <f>COUNTIFS(data!$G$2:$G$27883, user_analysis!$A1079, data!$H$2:$H$27883, "Chat")</f>
        <v>20</v>
      </c>
      <c r="F1079">
        <f>COUNTIFS(data!$G$2:$G$27883, user_analysis!$A1079, data!$H$2:$H$27883, "Chat", data!$L$2:$L$27883, TRUE)</f>
        <v>0</v>
      </c>
      <c r="G1079">
        <f>COUNTIFS(data!$G$2:$G$27883, user_analysis!$A1079, data!$H$2:$H$27883, "Chat", data!$L$2:$L$27883, FALSE)</f>
        <v>20</v>
      </c>
      <c r="H1079">
        <f>IFERROR(ROUND(AVERAGEIFS(base_table[chatSeconds], base_table[uid], $A1079, base_table[consultationType], "Chat"), 2), 0)</f>
        <v>2502</v>
      </c>
      <c r="I1079">
        <f>IFERROR(ROUND(AVERAGEIFS(data!$AB$2:$AB$27883, data!$G$2:$G$27883, user_analysis!$A1079, data!$H$2:$H$27883, "Chat"), 1), 0)</f>
        <v>2.4</v>
      </c>
      <c r="J1079">
        <f>IFERROR(ROUND(SUMIFS(data!$T$2:$T$27883, data!$G$2:$G$27883, user_analysis!$A1079, data!$H$2:$H$27883, "Chat"), 2), 0)</f>
        <v>566.85</v>
      </c>
      <c r="K1079">
        <f>COUNTIFS(data!$G$2:$G$27883, user_analysis!$A1079, data!$H$2:$H$27883, "Call")</f>
        <v>0</v>
      </c>
      <c r="L1079">
        <f>COUNTIFS(data!$G$2:$G$27883, user_analysis!$A1079, data!$H$2:$H$27883, "Call", data!$K$2:$K$27883, TRUE)</f>
        <v>0</v>
      </c>
      <c r="M1079">
        <f>COUNTIFS(data!$G$2:$G$27883, user_analysis!$A1079, data!$H$2:$H$27883, "Call", data!$K$2:$K$27883, FALSE)</f>
        <v>0</v>
      </c>
      <c r="N1079">
        <f>IFERROR(ROUND(AVERAGEIFS(base_table[userOnCallDuration], data!$G$2:$G$27883, user_analysis!$A1079, data!$H$2:$H$27883, "Call"), 2), 0)</f>
        <v>0</v>
      </c>
      <c r="O1079">
        <f>IFERROR(ROUND(AVERAGEIFS(data!$AB$2:$AB$27883, data!$G$2:$G$27883, user_analysis!$A1079, data!$H$2:$H$27883, "Call"), 1), 0)</f>
        <v>0</v>
      </c>
      <c r="P1079">
        <f>IFERROR(ROUND(SUMIFS(data!$T$2:$T$27883, data!$G$2:$G$27883, user_analysis!$A1079, data!$H$2:$H$27883, "Call"), 2), 0)</f>
        <v>0</v>
      </c>
      <c r="T1079" s="18">
        <v>34101</v>
      </c>
      <c r="U1079" s="65">
        <v>2</v>
      </c>
      <c r="AB1079" s="18">
        <v>41242</v>
      </c>
      <c r="AC1079" s="65">
        <v>4</v>
      </c>
    </row>
    <row r="1080" spans="1:29" x14ac:dyDescent="0.3">
      <c r="A1080">
        <v>37520</v>
      </c>
      <c r="B1080">
        <f>IFERROR(ROUND(SUMIF(data!$G$2:$G$27883, user_analysis!$A1080, data!$T$2:$T$27883), 2), 0)</f>
        <v>0</v>
      </c>
      <c r="C1080">
        <f>IFERROR(ROUND(AVERAGEIFS(data!$AB$2:$AB$27883, data!$G$2:$G$27883, $A1080), 1), 0)</f>
        <v>1.8</v>
      </c>
      <c r="D1080">
        <f>COUNTIF(data!$G$2:$G$27883, user_analysis!$A1080)</f>
        <v>6</v>
      </c>
      <c r="E1080">
        <f>COUNTIFS(data!$G$2:$G$27883, user_analysis!$A1080, data!$H$2:$H$27883, "Chat")</f>
        <v>6</v>
      </c>
      <c r="F1080">
        <f>COUNTIFS(data!$G$2:$G$27883, user_analysis!$A1080, data!$H$2:$H$27883, "Chat", data!$L$2:$L$27883, TRUE)</f>
        <v>0</v>
      </c>
      <c r="G1080">
        <f>COUNTIFS(data!$G$2:$G$27883, user_analysis!$A1080, data!$H$2:$H$27883, "Chat", data!$L$2:$L$27883, FALSE)</f>
        <v>6</v>
      </c>
      <c r="H1080">
        <f>IFERROR(ROUND(AVERAGEIFS(base_table[chatSeconds], base_table[uid], $A1080, base_table[consultationType], "Chat"), 2), 0)</f>
        <v>300</v>
      </c>
      <c r="I1080">
        <f>IFERROR(ROUND(AVERAGEIFS(data!$AB$2:$AB$27883, data!$G$2:$G$27883, user_analysis!$A1080, data!$H$2:$H$27883, "Chat"), 1), 0)</f>
        <v>1.8</v>
      </c>
      <c r="J1080">
        <f>IFERROR(ROUND(SUMIFS(data!$T$2:$T$27883, data!$G$2:$G$27883, user_analysis!$A1080, data!$H$2:$H$27883, "Chat"), 2), 0)</f>
        <v>0</v>
      </c>
      <c r="K1080">
        <f>COUNTIFS(data!$G$2:$G$27883, user_analysis!$A1080, data!$H$2:$H$27883, "Call")</f>
        <v>0</v>
      </c>
      <c r="L1080">
        <f>COUNTIFS(data!$G$2:$G$27883, user_analysis!$A1080, data!$H$2:$H$27883, "Call", data!$K$2:$K$27883, TRUE)</f>
        <v>0</v>
      </c>
      <c r="M1080">
        <f>COUNTIFS(data!$G$2:$G$27883, user_analysis!$A1080, data!$H$2:$H$27883, "Call", data!$K$2:$K$27883, FALSE)</f>
        <v>0</v>
      </c>
      <c r="N1080">
        <f>IFERROR(ROUND(AVERAGEIFS(base_table[userOnCallDuration], data!$G$2:$G$27883, user_analysis!$A1080, data!$H$2:$H$27883, "Call"), 2), 0)</f>
        <v>0</v>
      </c>
      <c r="O1080">
        <f>IFERROR(ROUND(AVERAGEIFS(data!$AB$2:$AB$27883, data!$G$2:$G$27883, user_analysis!$A1080, data!$H$2:$H$27883, "Call"), 1), 0)</f>
        <v>0</v>
      </c>
      <c r="P1080">
        <f>IFERROR(ROUND(SUMIFS(data!$T$2:$T$27883, data!$G$2:$G$27883, user_analysis!$A1080, data!$H$2:$H$27883, "Call"), 2), 0)</f>
        <v>0</v>
      </c>
      <c r="T1080" s="18">
        <v>33753</v>
      </c>
      <c r="U1080" s="65">
        <v>2</v>
      </c>
      <c r="AB1080" s="18">
        <v>42017</v>
      </c>
      <c r="AC1080" s="65">
        <v>4</v>
      </c>
    </row>
    <row r="1081" spans="1:29" x14ac:dyDescent="0.3">
      <c r="A1081">
        <v>37535</v>
      </c>
      <c r="B1081">
        <f>IFERROR(ROUND(SUMIF(data!$G$2:$G$27883, user_analysis!$A1081, data!$T$2:$T$27883), 2), 0)</f>
        <v>0</v>
      </c>
      <c r="C1081">
        <f>IFERROR(ROUND(AVERAGEIFS(data!$AB$2:$AB$27883, data!$G$2:$G$27883, $A1081), 1), 0)</f>
        <v>3</v>
      </c>
      <c r="D1081">
        <f>COUNTIF(data!$G$2:$G$27883, user_analysis!$A1081)</f>
        <v>1</v>
      </c>
      <c r="E1081">
        <f>COUNTIFS(data!$G$2:$G$27883, user_analysis!$A1081, data!$H$2:$H$27883, "Chat")</f>
        <v>1</v>
      </c>
      <c r="F1081">
        <f>COUNTIFS(data!$G$2:$G$27883, user_analysis!$A1081, data!$H$2:$H$27883, "Chat", data!$L$2:$L$27883, TRUE)</f>
        <v>0</v>
      </c>
      <c r="G1081">
        <f>COUNTIFS(data!$G$2:$G$27883, user_analysis!$A1081, data!$H$2:$H$27883, "Chat", data!$L$2:$L$27883, FALSE)</f>
        <v>1</v>
      </c>
      <c r="H1081">
        <f>IFERROR(ROUND(AVERAGEIFS(base_table[chatSeconds], base_table[uid], $A1081, base_table[consultationType], "Chat"), 2), 0)</f>
        <v>300</v>
      </c>
      <c r="I1081">
        <f>IFERROR(ROUND(AVERAGEIFS(data!$AB$2:$AB$27883, data!$G$2:$G$27883, user_analysis!$A1081, data!$H$2:$H$27883, "Chat"), 1), 0)</f>
        <v>3</v>
      </c>
      <c r="J1081">
        <f>IFERROR(ROUND(SUMIFS(data!$T$2:$T$27883, data!$G$2:$G$27883, user_analysis!$A1081, data!$H$2:$H$27883, "Chat"), 2), 0)</f>
        <v>0</v>
      </c>
      <c r="K1081">
        <f>COUNTIFS(data!$G$2:$G$27883, user_analysis!$A1081, data!$H$2:$H$27883, "Call")</f>
        <v>0</v>
      </c>
      <c r="L1081">
        <f>COUNTIFS(data!$G$2:$G$27883, user_analysis!$A1081, data!$H$2:$H$27883, "Call", data!$K$2:$K$27883, TRUE)</f>
        <v>0</v>
      </c>
      <c r="M1081">
        <f>COUNTIFS(data!$G$2:$G$27883, user_analysis!$A1081, data!$H$2:$H$27883, "Call", data!$K$2:$K$27883, FALSE)</f>
        <v>0</v>
      </c>
      <c r="N1081">
        <f>IFERROR(ROUND(AVERAGEIFS(base_table[userOnCallDuration], data!$G$2:$G$27883, user_analysis!$A1081, data!$H$2:$H$27883, "Call"), 2), 0)</f>
        <v>0</v>
      </c>
      <c r="O1081">
        <f>IFERROR(ROUND(AVERAGEIFS(data!$AB$2:$AB$27883, data!$G$2:$G$27883, user_analysis!$A1081, data!$H$2:$H$27883, "Call"), 1), 0)</f>
        <v>0</v>
      </c>
      <c r="P1081">
        <f>IFERROR(ROUND(SUMIFS(data!$T$2:$T$27883, data!$G$2:$G$27883, user_analysis!$A1081, data!$H$2:$H$27883, "Call"), 2), 0)</f>
        <v>0</v>
      </c>
      <c r="T1081" s="18">
        <v>32479</v>
      </c>
      <c r="U1081" s="65">
        <v>2</v>
      </c>
      <c r="AB1081" s="18">
        <v>41376</v>
      </c>
      <c r="AC1081" s="65">
        <v>4</v>
      </c>
    </row>
    <row r="1082" spans="1:29" x14ac:dyDescent="0.3">
      <c r="A1082">
        <v>37555</v>
      </c>
      <c r="B1082">
        <f>IFERROR(ROUND(SUMIF(data!$G$2:$G$27883, user_analysis!$A1082, data!$T$2:$T$27883), 2), 0)</f>
        <v>0</v>
      </c>
      <c r="C1082">
        <f>IFERROR(ROUND(AVERAGEIFS(data!$AB$2:$AB$27883, data!$G$2:$G$27883, $A1082), 1), 0)</f>
        <v>2</v>
      </c>
      <c r="D1082">
        <f>COUNTIF(data!$G$2:$G$27883, user_analysis!$A1082)</f>
        <v>1</v>
      </c>
      <c r="E1082">
        <f>COUNTIFS(data!$G$2:$G$27883, user_analysis!$A1082, data!$H$2:$H$27883, "Chat")</f>
        <v>0</v>
      </c>
      <c r="F1082">
        <f>COUNTIFS(data!$G$2:$G$27883, user_analysis!$A1082, data!$H$2:$H$27883, "Chat", data!$L$2:$L$27883, TRUE)</f>
        <v>0</v>
      </c>
      <c r="G1082">
        <f>COUNTIFS(data!$G$2:$G$27883, user_analysis!$A1082, data!$H$2:$H$27883, "Chat", data!$L$2:$L$27883, FALSE)</f>
        <v>0</v>
      </c>
      <c r="H1082">
        <f>IFERROR(ROUND(AVERAGEIFS(base_table[chatSeconds], base_table[uid], $A1082, base_table[consultationType], "Chat"), 2), 0)</f>
        <v>0</v>
      </c>
      <c r="I1082">
        <f>IFERROR(ROUND(AVERAGEIFS(data!$AB$2:$AB$27883, data!$G$2:$G$27883, user_analysis!$A1082, data!$H$2:$H$27883, "Chat"), 1), 0)</f>
        <v>0</v>
      </c>
      <c r="J1082">
        <f>IFERROR(ROUND(SUMIFS(data!$T$2:$T$27883, data!$G$2:$G$27883, user_analysis!$A1082, data!$H$2:$H$27883, "Chat"), 2), 0)</f>
        <v>0</v>
      </c>
      <c r="K1082">
        <f>COUNTIFS(data!$G$2:$G$27883, user_analysis!$A1082, data!$H$2:$H$27883, "Call")</f>
        <v>1</v>
      </c>
      <c r="L1082">
        <f>COUNTIFS(data!$G$2:$G$27883, user_analysis!$A1082, data!$H$2:$H$27883, "Call", data!$K$2:$K$27883, TRUE)</f>
        <v>0</v>
      </c>
      <c r="M1082">
        <f>COUNTIFS(data!$G$2:$G$27883, user_analysis!$A1082, data!$H$2:$H$27883, "Call", data!$K$2:$K$27883, FALSE)</f>
        <v>1</v>
      </c>
      <c r="N1082">
        <f>IFERROR(ROUND(AVERAGEIFS(base_table[userOnCallDuration], data!$G$2:$G$27883, user_analysis!$A1082, data!$H$2:$H$27883, "Call"), 2), 0)</f>
        <v>180</v>
      </c>
      <c r="O1082">
        <f>IFERROR(ROUND(AVERAGEIFS(data!$AB$2:$AB$27883, data!$G$2:$G$27883, user_analysis!$A1082, data!$H$2:$H$27883, "Call"), 1), 0)</f>
        <v>2</v>
      </c>
      <c r="P1082">
        <f>IFERROR(ROUND(SUMIFS(data!$T$2:$T$27883, data!$G$2:$G$27883, user_analysis!$A1082, data!$H$2:$H$27883, "Call"), 2), 0)</f>
        <v>0</v>
      </c>
      <c r="T1082" s="18">
        <v>33116</v>
      </c>
      <c r="U1082" s="65">
        <v>2</v>
      </c>
      <c r="AB1082" s="18">
        <v>42027</v>
      </c>
      <c r="AC1082" s="65">
        <v>4</v>
      </c>
    </row>
    <row r="1083" spans="1:29" x14ac:dyDescent="0.3">
      <c r="A1083">
        <v>37252</v>
      </c>
      <c r="B1083">
        <f>IFERROR(ROUND(SUMIF(data!$G$2:$G$27883, user_analysis!$A1083, data!$T$2:$T$27883), 2), 0)</f>
        <v>0</v>
      </c>
      <c r="C1083">
        <f>IFERROR(ROUND(AVERAGEIFS(data!$AB$2:$AB$27883, data!$G$2:$G$27883, $A1083), 1), 0)</f>
        <v>2</v>
      </c>
      <c r="D1083">
        <f>COUNTIF(data!$G$2:$G$27883, user_analysis!$A1083)</f>
        <v>5</v>
      </c>
      <c r="E1083">
        <f>COUNTIFS(data!$G$2:$G$27883, user_analysis!$A1083, data!$H$2:$H$27883, "Chat")</f>
        <v>5</v>
      </c>
      <c r="F1083">
        <f>COUNTIFS(data!$G$2:$G$27883, user_analysis!$A1083, data!$H$2:$H$27883, "Chat", data!$L$2:$L$27883, TRUE)</f>
        <v>0</v>
      </c>
      <c r="G1083">
        <f>COUNTIFS(data!$G$2:$G$27883, user_analysis!$A1083, data!$H$2:$H$27883, "Chat", data!$L$2:$L$27883, FALSE)</f>
        <v>5</v>
      </c>
      <c r="H1083">
        <f>IFERROR(ROUND(AVERAGEIFS(base_table[chatSeconds], base_table[uid], $A1083, base_table[consultationType], "Chat"), 2), 0)</f>
        <v>300</v>
      </c>
      <c r="I1083">
        <f>IFERROR(ROUND(AVERAGEIFS(data!$AB$2:$AB$27883, data!$G$2:$G$27883, user_analysis!$A1083, data!$H$2:$H$27883, "Chat"), 1), 0)</f>
        <v>2</v>
      </c>
      <c r="J1083">
        <f>IFERROR(ROUND(SUMIFS(data!$T$2:$T$27883, data!$G$2:$G$27883, user_analysis!$A1083, data!$H$2:$H$27883, "Chat"), 2), 0)</f>
        <v>0</v>
      </c>
      <c r="K1083">
        <f>COUNTIFS(data!$G$2:$G$27883, user_analysis!$A1083, data!$H$2:$H$27883, "Call")</f>
        <v>0</v>
      </c>
      <c r="L1083">
        <f>COUNTIFS(data!$G$2:$G$27883, user_analysis!$A1083, data!$H$2:$H$27883, "Call", data!$K$2:$K$27883, TRUE)</f>
        <v>0</v>
      </c>
      <c r="M1083">
        <f>COUNTIFS(data!$G$2:$G$27883, user_analysis!$A1083, data!$H$2:$H$27883, "Call", data!$K$2:$K$27883, FALSE)</f>
        <v>0</v>
      </c>
      <c r="N1083">
        <f>IFERROR(ROUND(AVERAGEIFS(base_table[userOnCallDuration], data!$G$2:$G$27883, user_analysis!$A1083, data!$H$2:$H$27883, "Call"), 2), 0)</f>
        <v>0</v>
      </c>
      <c r="O1083">
        <f>IFERROR(ROUND(AVERAGEIFS(data!$AB$2:$AB$27883, data!$G$2:$G$27883, user_analysis!$A1083, data!$H$2:$H$27883, "Call"), 1), 0)</f>
        <v>0</v>
      </c>
      <c r="P1083">
        <f>IFERROR(ROUND(SUMIFS(data!$T$2:$T$27883, data!$G$2:$G$27883, user_analysis!$A1083, data!$H$2:$H$27883, "Call"), 2), 0)</f>
        <v>0</v>
      </c>
      <c r="T1083" s="18">
        <v>33298</v>
      </c>
      <c r="U1083" s="65">
        <v>2</v>
      </c>
      <c r="AB1083" s="18">
        <v>40501</v>
      </c>
      <c r="AC1083" s="65">
        <v>4</v>
      </c>
    </row>
    <row r="1084" spans="1:29" x14ac:dyDescent="0.3">
      <c r="A1084">
        <v>37561</v>
      </c>
      <c r="B1084">
        <f>IFERROR(ROUND(SUMIF(data!$G$2:$G$27883, user_analysis!$A1084, data!$T$2:$T$27883), 2), 0)</f>
        <v>0</v>
      </c>
      <c r="C1084">
        <f>IFERROR(ROUND(AVERAGEIFS(data!$AB$2:$AB$27883, data!$G$2:$G$27883, $A1084), 1), 0)</f>
        <v>2.7</v>
      </c>
      <c r="D1084">
        <f>COUNTIF(data!$G$2:$G$27883, user_analysis!$A1084)</f>
        <v>3</v>
      </c>
      <c r="E1084">
        <f>COUNTIFS(data!$G$2:$G$27883, user_analysis!$A1084, data!$H$2:$H$27883, "Chat")</f>
        <v>2</v>
      </c>
      <c r="F1084">
        <f>COUNTIFS(data!$G$2:$G$27883, user_analysis!$A1084, data!$H$2:$H$27883, "Chat", data!$L$2:$L$27883, TRUE)</f>
        <v>0</v>
      </c>
      <c r="G1084">
        <f>COUNTIFS(data!$G$2:$G$27883, user_analysis!$A1084, data!$H$2:$H$27883, "Chat", data!$L$2:$L$27883, FALSE)</f>
        <v>2</v>
      </c>
      <c r="H1084">
        <f>IFERROR(ROUND(AVERAGEIFS(base_table[chatSeconds], base_table[uid], $A1084, base_table[consultationType], "Chat"), 2), 0)</f>
        <v>300</v>
      </c>
      <c r="I1084">
        <f>IFERROR(ROUND(AVERAGEIFS(data!$AB$2:$AB$27883, data!$G$2:$G$27883, user_analysis!$A1084, data!$H$2:$H$27883, "Chat"), 1), 0)</f>
        <v>2</v>
      </c>
      <c r="J1084">
        <f>IFERROR(ROUND(SUMIFS(data!$T$2:$T$27883, data!$G$2:$G$27883, user_analysis!$A1084, data!$H$2:$H$27883, "Chat"), 2), 0)</f>
        <v>0</v>
      </c>
      <c r="K1084">
        <f>COUNTIFS(data!$G$2:$G$27883, user_analysis!$A1084, data!$H$2:$H$27883, "Call")</f>
        <v>1</v>
      </c>
      <c r="L1084">
        <f>COUNTIFS(data!$G$2:$G$27883, user_analysis!$A1084, data!$H$2:$H$27883, "Call", data!$K$2:$K$27883, TRUE)</f>
        <v>0</v>
      </c>
      <c r="M1084">
        <f>COUNTIFS(data!$G$2:$G$27883, user_analysis!$A1084, data!$H$2:$H$27883, "Call", data!$K$2:$K$27883, FALSE)</f>
        <v>1</v>
      </c>
      <c r="N1084">
        <f>IFERROR(ROUND(AVERAGEIFS(base_table[userOnCallDuration], data!$G$2:$G$27883, user_analysis!$A1084, data!$H$2:$H$27883, "Call"), 2), 0)</f>
        <v>180</v>
      </c>
      <c r="O1084">
        <f>IFERROR(ROUND(AVERAGEIFS(data!$AB$2:$AB$27883, data!$G$2:$G$27883, user_analysis!$A1084, data!$H$2:$H$27883, "Call"), 1), 0)</f>
        <v>4</v>
      </c>
      <c r="P1084">
        <f>IFERROR(ROUND(SUMIFS(data!$T$2:$T$27883, data!$G$2:$G$27883, user_analysis!$A1084, data!$H$2:$H$27883, "Call"), 2), 0)</f>
        <v>0</v>
      </c>
      <c r="T1084" s="18">
        <v>32824</v>
      </c>
      <c r="U1084" s="65">
        <v>2</v>
      </c>
      <c r="AB1084" s="18">
        <v>42036</v>
      </c>
      <c r="AC1084" s="65">
        <v>4</v>
      </c>
    </row>
    <row r="1085" spans="1:29" x14ac:dyDescent="0.3">
      <c r="A1085">
        <v>37574</v>
      </c>
      <c r="B1085">
        <f>IFERROR(ROUND(SUMIF(data!$G$2:$G$27883, user_analysis!$A1085, data!$T$2:$T$27883), 2), 0)</f>
        <v>0</v>
      </c>
      <c r="C1085">
        <f>IFERROR(ROUND(AVERAGEIFS(data!$AB$2:$AB$27883, data!$G$2:$G$27883, $A1085), 1), 0)</f>
        <v>1.5</v>
      </c>
      <c r="D1085">
        <f>COUNTIF(data!$G$2:$G$27883, user_analysis!$A1085)</f>
        <v>2</v>
      </c>
      <c r="E1085">
        <f>COUNTIFS(data!$G$2:$G$27883, user_analysis!$A1085, data!$H$2:$H$27883, "Chat")</f>
        <v>2</v>
      </c>
      <c r="F1085">
        <f>COUNTIFS(data!$G$2:$G$27883, user_analysis!$A1085, data!$H$2:$H$27883, "Chat", data!$L$2:$L$27883, TRUE)</f>
        <v>0</v>
      </c>
      <c r="G1085">
        <f>COUNTIFS(data!$G$2:$G$27883, user_analysis!$A1085, data!$H$2:$H$27883, "Chat", data!$L$2:$L$27883, FALSE)</f>
        <v>2</v>
      </c>
      <c r="H1085">
        <f>IFERROR(ROUND(AVERAGEIFS(base_table[chatSeconds], base_table[uid], $A1085, base_table[consultationType], "Chat"), 2), 0)</f>
        <v>300</v>
      </c>
      <c r="I1085">
        <f>IFERROR(ROUND(AVERAGEIFS(data!$AB$2:$AB$27883, data!$G$2:$G$27883, user_analysis!$A1085, data!$H$2:$H$27883, "Chat"), 1), 0)</f>
        <v>1.5</v>
      </c>
      <c r="J1085">
        <f>IFERROR(ROUND(SUMIFS(data!$T$2:$T$27883, data!$G$2:$G$27883, user_analysis!$A1085, data!$H$2:$H$27883, "Chat"), 2), 0)</f>
        <v>0</v>
      </c>
      <c r="K1085">
        <f>COUNTIFS(data!$G$2:$G$27883, user_analysis!$A1085, data!$H$2:$H$27883, "Call")</f>
        <v>0</v>
      </c>
      <c r="L1085">
        <f>COUNTIFS(data!$G$2:$G$27883, user_analysis!$A1085, data!$H$2:$H$27883, "Call", data!$K$2:$K$27883, TRUE)</f>
        <v>0</v>
      </c>
      <c r="M1085">
        <f>COUNTIFS(data!$G$2:$G$27883, user_analysis!$A1085, data!$H$2:$H$27883, "Call", data!$K$2:$K$27883, FALSE)</f>
        <v>0</v>
      </c>
      <c r="N1085">
        <f>IFERROR(ROUND(AVERAGEIFS(base_table[userOnCallDuration], data!$G$2:$G$27883, user_analysis!$A1085, data!$H$2:$H$27883, "Call"), 2), 0)</f>
        <v>0</v>
      </c>
      <c r="O1085">
        <f>IFERROR(ROUND(AVERAGEIFS(data!$AB$2:$AB$27883, data!$G$2:$G$27883, user_analysis!$A1085, data!$H$2:$H$27883, "Call"), 1), 0)</f>
        <v>0</v>
      </c>
      <c r="P1085">
        <f>IFERROR(ROUND(SUMIFS(data!$T$2:$T$27883, data!$G$2:$G$27883, user_analysis!$A1085, data!$H$2:$H$27883, "Call"), 2), 0)</f>
        <v>0</v>
      </c>
      <c r="T1085" s="18">
        <v>34161</v>
      </c>
      <c r="U1085" s="65">
        <v>2</v>
      </c>
      <c r="AB1085" s="18">
        <v>41411</v>
      </c>
      <c r="AC1085" s="65">
        <v>4</v>
      </c>
    </row>
    <row r="1086" spans="1:29" x14ac:dyDescent="0.3">
      <c r="A1086">
        <v>37578</v>
      </c>
      <c r="B1086">
        <f>IFERROR(ROUND(SUMIF(data!$G$2:$G$27883, user_analysis!$A1086, data!$T$2:$T$27883), 2), 0)</f>
        <v>0</v>
      </c>
      <c r="C1086">
        <f>IFERROR(ROUND(AVERAGEIFS(data!$AB$2:$AB$27883, data!$G$2:$G$27883, $A1086), 1), 0)</f>
        <v>1.7</v>
      </c>
      <c r="D1086">
        <f>COUNTIF(data!$G$2:$G$27883, user_analysis!$A1086)</f>
        <v>3</v>
      </c>
      <c r="E1086">
        <f>COUNTIFS(data!$G$2:$G$27883, user_analysis!$A1086, data!$H$2:$H$27883, "Chat")</f>
        <v>3</v>
      </c>
      <c r="F1086">
        <f>COUNTIFS(data!$G$2:$G$27883, user_analysis!$A1086, data!$H$2:$H$27883, "Chat", data!$L$2:$L$27883, TRUE)</f>
        <v>0</v>
      </c>
      <c r="G1086">
        <f>COUNTIFS(data!$G$2:$G$27883, user_analysis!$A1086, data!$H$2:$H$27883, "Chat", data!$L$2:$L$27883, FALSE)</f>
        <v>3</v>
      </c>
      <c r="H1086">
        <f>IFERROR(ROUND(AVERAGEIFS(base_table[chatSeconds], base_table[uid], $A1086, base_table[consultationType], "Chat"), 2), 0)</f>
        <v>300</v>
      </c>
      <c r="I1086">
        <f>IFERROR(ROUND(AVERAGEIFS(data!$AB$2:$AB$27883, data!$G$2:$G$27883, user_analysis!$A1086, data!$H$2:$H$27883, "Chat"), 1), 0)</f>
        <v>1.7</v>
      </c>
      <c r="J1086">
        <f>IFERROR(ROUND(SUMIFS(data!$T$2:$T$27883, data!$G$2:$G$27883, user_analysis!$A1086, data!$H$2:$H$27883, "Chat"), 2), 0)</f>
        <v>0</v>
      </c>
      <c r="K1086">
        <f>COUNTIFS(data!$G$2:$G$27883, user_analysis!$A1086, data!$H$2:$H$27883, "Call")</f>
        <v>0</v>
      </c>
      <c r="L1086">
        <f>COUNTIFS(data!$G$2:$G$27883, user_analysis!$A1086, data!$H$2:$H$27883, "Call", data!$K$2:$K$27883, TRUE)</f>
        <v>0</v>
      </c>
      <c r="M1086">
        <f>COUNTIFS(data!$G$2:$G$27883, user_analysis!$A1086, data!$H$2:$H$27883, "Call", data!$K$2:$K$27883, FALSE)</f>
        <v>0</v>
      </c>
      <c r="N1086">
        <f>IFERROR(ROUND(AVERAGEIFS(base_table[userOnCallDuration], data!$G$2:$G$27883, user_analysis!$A1086, data!$H$2:$H$27883, "Call"), 2), 0)</f>
        <v>0</v>
      </c>
      <c r="O1086">
        <f>IFERROR(ROUND(AVERAGEIFS(data!$AB$2:$AB$27883, data!$G$2:$G$27883, user_analysis!$A1086, data!$H$2:$H$27883, "Call"), 1), 0)</f>
        <v>0</v>
      </c>
      <c r="P1086">
        <f>IFERROR(ROUND(SUMIFS(data!$T$2:$T$27883, data!$G$2:$G$27883, user_analysis!$A1086, data!$H$2:$H$27883, "Call"), 2), 0)</f>
        <v>0</v>
      </c>
      <c r="T1086" s="18">
        <v>33773</v>
      </c>
      <c r="U1086" s="65">
        <v>2</v>
      </c>
      <c r="AB1086" s="18">
        <v>42043</v>
      </c>
      <c r="AC1086" s="65">
        <v>4</v>
      </c>
    </row>
    <row r="1087" spans="1:29" x14ac:dyDescent="0.3">
      <c r="A1087">
        <v>37596</v>
      </c>
      <c r="B1087">
        <f>IFERROR(ROUND(SUMIF(data!$G$2:$G$27883, user_analysis!$A1087, data!$T$2:$T$27883), 2), 0)</f>
        <v>0</v>
      </c>
      <c r="C1087">
        <f>IFERROR(ROUND(AVERAGEIFS(data!$AB$2:$AB$27883, data!$G$2:$G$27883, $A1087), 1), 0)</f>
        <v>2</v>
      </c>
      <c r="D1087">
        <f>COUNTIF(data!$G$2:$G$27883, user_analysis!$A1087)</f>
        <v>2</v>
      </c>
      <c r="E1087">
        <f>COUNTIFS(data!$G$2:$G$27883, user_analysis!$A1087, data!$H$2:$H$27883, "Chat")</f>
        <v>0</v>
      </c>
      <c r="F1087">
        <f>COUNTIFS(data!$G$2:$G$27883, user_analysis!$A1087, data!$H$2:$H$27883, "Chat", data!$L$2:$L$27883, TRUE)</f>
        <v>0</v>
      </c>
      <c r="G1087">
        <f>COUNTIFS(data!$G$2:$G$27883, user_analysis!$A1087, data!$H$2:$H$27883, "Chat", data!$L$2:$L$27883, FALSE)</f>
        <v>0</v>
      </c>
      <c r="H1087">
        <f>IFERROR(ROUND(AVERAGEIFS(base_table[chatSeconds], base_table[uid], $A1087, base_table[consultationType], "Chat"), 2), 0)</f>
        <v>0</v>
      </c>
      <c r="I1087">
        <f>IFERROR(ROUND(AVERAGEIFS(data!$AB$2:$AB$27883, data!$G$2:$G$27883, user_analysis!$A1087, data!$H$2:$H$27883, "Chat"), 1), 0)</f>
        <v>0</v>
      </c>
      <c r="J1087">
        <f>IFERROR(ROUND(SUMIFS(data!$T$2:$T$27883, data!$G$2:$G$27883, user_analysis!$A1087, data!$H$2:$H$27883, "Chat"), 2), 0)</f>
        <v>0</v>
      </c>
      <c r="K1087">
        <f>COUNTIFS(data!$G$2:$G$27883, user_analysis!$A1087, data!$H$2:$H$27883, "Call")</f>
        <v>2</v>
      </c>
      <c r="L1087">
        <f>COUNTIFS(data!$G$2:$G$27883, user_analysis!$A1087, data!$H$2:$H$27883, "Call", data!$K$2:$K$27883, TRUE)</f>
        <v>0</v>
      </c>
      <c r="M1087">
        <f>COUNTIFS(data!$G$2:$G$27883, user_analysis!$A1087, data!$H$2:$H$27883, "Call", data!$K$2:$K$27883, FALSE)</f>
        <v>2</v>
      </c>
      <c r="N1087">
        <f>IFERROR(ROUND(AVERAGEIFS(base_table[userOnCallDuration], data!$G$2:$G$27883, user_analysis!$A1087, data!$H$2:$H$27883, "Call"), 2), 0)</f>
        <v>55.5</v>
      </c>
      <c r="O1087">
        <f>IFERROR(ROUND(AVERAGEIFS(data!$AB$2:$AB$27883, data!$G$2:$G$27883, user_analysis!$A1087, data!$H$2:$H$27883, "Call"), 1), 0)</f>
        <v>2</v>
      </c>
      <c r="P1087">
        <f>IFERROR(ROUND(SUMIFS(data!$T$2:$T$27883, data!$G$2:$G$27883, user_analysis!$A1087, data!$H$2:$H$27883, "Call"), 2), 0)</f>
        <v>0</v>
      </c>
      <c r="T1087" s="18">
        <v>34175</v>
      </c>
      <c r="U1087" s="65">
        <v>2</v>
      </c>
      <c r="AB1087" s="18">
        <v>41415</v>
      </c>
      <c r="AC1087" s="65">
        <v>4</v>
      </c>
    </row>
    <row r="1088" spans="1:29" x14ac:dyDescent="0.3">
      <c r="A1088">
        <v>37604</v>
      </c>
      <c r="B1088">
        <f>IFERROR(ROUND(SUMIF(data!$G$2:$G$27883, user_analysis!$A1088, data!$T$2:$T$27883), 2), 0)</f>
        <v>0</v>
      </c>
      <c r="C1088">
        <f>IFERROR(ROUND(AVERAGEIFS(data!$AB$2:$AB$27883, data!$G$2:$G$27883, $A1088), 1), 0)</f>
        <v>4.3</v>
      </c>
      <c r="D1088">
        <f>COUNTIF(data!$G$2:$G$27883, user_analysis!$A1088)</f>
        <v>3</v>
      </c>
      <c r="E1088">
        <f>COUNTIFS(data!$G$2:$G$27883, user_analysis!$A1088, data!$H$2:$H$27883, "Chat")</f>
        <v>1</v>
      </c>
      <c r="F1088">
        <f>COUNTIFS(data!$G$2:$G$27883, user_analysis!$A1088, data!$H$2:$H$27883, "Chat", data!$L$2:$L$27883, TRUE)</f>
        <v>0</v>
      </c>
      <c r="G1088">
        <f>COUNTIFS(data!$G$2:$G$27883, user_analysis!$A1088, data!$H$2:$H$27883, "Chat", data!$L$2:$L$27883, FALSE)</f>
        <v>1</v>
      </c>
      <c r="H1088">
        <f>IFERROR(ROUND(AVERAGEIFS(base_table[chatSeconds], base_table[uid], $A1088, base_table[consultationType], "Chat"), 2), 0)</f>
        <v>300</v>
      </c>
      <c r="I1088">
        <f>IFERROR(ROUND(AVERAGEIFS(data!$AB$2:$AB$27883, data!$G$2:$G$27883, user_analysis!$A1088, data!$H$2:$H$27883, "Chat"), 1), 0)</f>
        <v>7</v>
      </c>
      <c r="J1088">
        <f>IFERROR(ROUND(SUMIFS(data!$T$2:$T$27883, data!$G$2:$G$27883, user_analysis!$A1088, data!$H$2:$H$27883, "Chat"), 2), 0)</f>
        <v>0</v>
      </c>
      <c r="K1088">
        <f>COUNTIFS(data!$G$2:$G$27883, user_analysis!$A1088, data!$H$2:$H$27883, "Call")</f>
        <v>2</v>
      </c>
      <c r="L1088">
        <f>COUNTIFS(data!$G$2:$G$27883, user_analysis!$A1088, data!$H$2:$H$27883, "Call", data!$K$2:$K$27883, TRUE)</f>
        <v>0</v>
      </c>
      <c r="M1088">
        <f>COUNTIFS(data!$G$2:$G$27883, user_analysis!$A1088, data!$H$2:$H$27883, "Call", data!$K$2:$K$27883, FALSE)</f>
        <v>2</v>
      </c>
      <c r="N1088">
        <f>IFERROR(ROUND(AVERAGEIFS(base_table[userOnCallDuration], data!$G$2:$G$27883, user_analysis!$A1088, data!$H$2:$H$27883, "Call"), 2), 0)</f>
        <v>44</v>
      </c>
      <c r="O1088">
        <f>IFERROR(ROUND(AVERAGEIFS(data!$AB$2:$AB$27883, data!$G$2:$G$27883, user_analysis!$A1088, data!$H$2:$H$27883, "Call"), 1), 0)</f>
        <v>3</v>
      </c>
      <c r="P1088">
        <f>IFERROR(ROUND(SUMIFS(data!$T$2:$T$27883, data!$G$2:$G$27883, user_analysis!$A1088, data!$H$2:$H$27883, "Call"), 2), 0)</f>
        <v>0</v>
      </c>
      <c r="T1088" s="18">
        <v>32829</v>
      </c>
      <c r="U1088" s="65">
        <v>2</v>
      </c>
      <c r="AB1088" s="18">
        <v>42064</v>
      </c>
      <c r="AC1088" s="65">
        <v>4</v>
      </c>
    </row>
    <row r="1089" spans="1:29" x14ac:dyDescent="0.3">
      <c r="A1089">
        <v>37613</v>
      </c>
      <c r="B1089">
        <f>IFERROR(ROUND(SUMIF(data!$G$2:$G$27883, user_analysis!$A1089, data!$T$2:$T$27883), 2), 0)</f>
        <v>561.16999999999996</v>
      </c>
      <c r="C1089">
        <f>IFERROR(ROUND(AVERAGEIFS(data!$AB$2:$AB$27883, data!$G$2:$G$27883, $A1089), 1), 0)</f>
        <v>3.4</v>
      </c>
      <c r="D1089">
        <f>COUNTIF(data!$G$2:$G$27883, user_analysis!$A1089)</f>
        <v>5</v>
      </c>
      <c r="E1089">
        <f>COUNTIFS(data!$G$2:$G$27883, user_analysis!$A1089, data!$H$2:$H$27883, "Chat")</f>
        <v>0</v>
      </c>
      <c r="F1089">
        <f>COUNTIFS(data!$G$2:$G$27883, user_analysis!$A1089, data!$H$2:$H$27883, "Chat", data!$L$2:$L$27883, TRUE)</f>
        <v>0</v>
      </c>
      <c r="G1089">
        <f>COUNTIFS(data!$G$2:$G$27883, user_analysis!$A1089, data!$H$2:$H$27883, "Chat", data!$L$2:$L$27883, FALSE)</f>
        <v>0</v>
      </c>
      <c r="H1089">
        <f>IFERROR(ROUND(AVERAGEIFS(base_table[chatSeconds], base_table[uid], $A1089, base_table[consultationType], "Chat"), 2), 0)</f>
        <v>0</v>
      </c>
      <c r="I1089">
        <f>IFERROR(ROUND(AVERAGEIFS(data!$AB$2:$AB$27883, data!$G$2:$G$27883, user_analysis!$A1089, data!$H$2:$H$27883, "Chat"), 1), 0)</f>
        <v>0</v>
      </c>
      <c r="J1089">
        <f>IFERROR(ROUND(SUMIFS(data!$T$2:$T$27883, data!$G$2:$G$27883, user_analysis!$A1089, data!$H$2:$H$27883, "Chat"), 2), 0)</f>
        <v>0</v>
      </c>
      <c r="K1089">
        <f>COUNTIFS(data!$G$2:$G$27883, user_analysis!$A1089, data!$H$2:$H$27883, "Call")</f>
        <v>5</v>
      </c>
      <c r="L1089">
        <f>COUNTIFS(data!$G$2:$G$27883, user_analysis!$A1089, data!$H$2:$H$27883, "Call", data!$K$2:$K$27883, TRUE)</f>
        <v>0</v>
      </c>
      <c r="M1089">
        <f>COUNTIFS(data!$G$2:$G$27883, user_analysis!$A1089, data!$H$2:$H$27883, "Call", data!$K$2:$K$27883, FALSE)</f>
        <v>5</v>
      </c>
      <c r="N1089">
        <f>IFERROR(ROUND(AVERAGEIFS(base_table[userOnCallDuration], data!$G$2:$G$27883, user_analysis!$A1089, data!$H$2:$H$27883, "Call"), 2), 0)</f>
        <v>318.39999999999998</v>
      </c>
      <c r="O1089">
        <f>IFERROR(ROUND(AVERAGEIFS(data!$AB$2:$AB$27883, data!$G$2:$G$27883, user_analysis!$A1089, data!$H$2:$H$27883, "Call"), 1), 0)</f>
        <v>3.4</v>
      </c>
      <c r="P1089">
        <f>IFERROR(ROUND(SUMIFS(data!$T$2:$T$27883, data!$G$2:$G$27883, user_analysis!$A1089, data!$H$2:$H$27883, "Call"), 2), 0)</f>
        <v>561.16999999999996</v>
      </c>
      <c r="T1089" s="18">
        <v>34203</v>
      </c>
      <c r="U1089" s="65">
        <v>2</v>
      </c>
      <c r="AB1089" s="18">
        <v>41452</v>
      </c>
      <c r="AC1089" s="65">
        <v>4</v>
      </c>
    </row>
    <row r="1090" spans="1:29" x14ac:dyDescent="0.3">
      <c r="A1090">
        <v>37628</v>
      </c>
      <c r="B1090">
        <f>IFERROR(ROUND(SUMIF(data!$G$2:$G$27883, user_analysis!$A1090, data!$T$2:$T$27883), 2), 0)</f>
        <v>0</v>
      </c>
      <c r="C1090">
        <f>IFERROR(ROUND(AVERAGEIFS(data!$AB$2:$AB$27883, data!$G$2:$G$27883, $A1090), 1), 0)</f>
        <v>3</v>
      </c>
      <c r="D1090">
        <f>COUNTIF(data!$G$2:$G$27883, user_analysis!$A1090)</f>
        <v>2</v>
      </c>
      <c r="E1090">
        <f>COUNTIFS(data!$G$2:$G$27883, user_analysis!$A1090, data!$H$2:$H$27883, "Chat")</f>
        <v>0</v>
      </c>
      <c r="F1090">
        <f>COUNTIFS(data!$G$2:$G$27883, user_analysis!$A1090, data!$H$2:$H$27883, "Chat", data!$L$2:$L$27883, TRUE)</f>
        <v>0</v>
      </c>
      <c r="G1090">
        <f>COUNTIFS(data!$G$2:$G$27883, user_analysis!$A1090, data!$H$2:$H$27883, "Chat", data!$L$2:$L$27883, FALSE)</f>
        <v>0</v>
      </c>
      <c r="H1090">
        <f>IFERROR(ROUND(AVERAGEIFS(base_table[chatSeconds], base_table[uid], $A1090, base_table[consultationType], "Chat"), 2), 0)</f>
        <v>0</v>
      </c>
      <c r="I1090">
        <f>IFERROR(ROUND(AVERAGEIFS(data!$AB$2:$AB$27883, data!$G$2:$G$27883, user_analysis!$A1090, data!$H$2:$H$27883, "Chat"), 1), 0)</f>
        <v>0</v>
      </c>
      <c r="J1090">
        <f>IFERROR(ROUND(SUMIFS(data!$T$2:$T$27883, data!$G$2:$G$27883, user_analysis!$A1090, data!$H$2:$H$27883, "Chat"), 2), 0)</f>
        <v>0</v>
      </c>
      <c r="K1090">
        <f>COUNTIFS(data!$G$2:$G$27883, user_analysis!$A1090, data!$H$2:$H$27883, "Call")</f>
        <v>2</v>
      </c>
      <c r="L1090">
        <f>COUNTIFS(data!$G$2:$G$27883, user_analysis!$A1090, data!$H$2:$H$27883, "Call", data!$K$2:$K$27883, TRUE)</f>
        <v>0</v>
      </c>
      <c r="M1090">
        <f>COUNTIFS(data!$G$2:$G$27883, user_analysis!$A1090, data!$H$2:$H$27883, "Call", data!$K$2:$K$27883, FALSE)</f>
        <v>2</v>
      </c>
      <c r="N1090">
        <f>IFERROR(ROUND(AVERAGEIFS(base_table[userOnCallDuration], data!$G$2:$G$27883, user_analysis!$A1090, data!$H$2:$H$27883, "Call"), 2), 0)</f>
        <v>98</v>
      </c>
      <c r="O1090">
        <f>IFERROR(ROUND(AVERAGEIFS(data!$AB$2:$AB$27883, data!$G$2:$G$27883, user_analysis!$A1090, data!$H$2:$H$27883, "Call"), 1), 0)</f>
        <v>3</v>
      </c>
      <c r="P1090">
        <f>IFERROR(ROUND(SUMIFS(data!$T$2:$T$27883, data!$G$2:$G$27883, user_analysis!$A1090, data!$H$2:$H$27883, "Call"), 2), 0)</f>
        <v>0</v>
      </c>
      <c r="T1090" s="18">
        <v>33133</v>
      </c>
      <c r="U1090" s="65">
        <v>2</v>
      </c>
      <c r="AB1090" s="18">
        <v>42089</v>
      </c>
      <c r="AC1090" s="65">
        <v>4</v>
      </c>
    </row>
    <row r="1091" spans="1:29" x14ac:dyDescent="0.3">
      <c r="A1091">
        <v>8428</v>
      </c>
      <c r="B1091">
        <f>IFERROR(ROUND(SUMIF(data!$G$2:$G$27883, user_analysis!$A1091, data!$T$2:$T$27883), 2), 0)</f>
        <v>84.08</v>
      </c>
      <c r="C1091">
        <f>IFERROR(ROUND(AVERAGEIFS(data!$AB$2:$AB$27883, data!$G$2:$G$27883, $A1091), 1), 0)</f>
        <v>2.8</v>
      </c>
      <c r="D1091">
        <f>COUNTIF(data!$G$2:$G$27883, user_analysis!$A1091)</f>
        <v>4</v>
      </c>
      <c r="E1091">
        <f>COUNTIFS(data!$G$2:$G$27883, user_analysis!$A1091, data!$H$2:$H$27883, "Chat")</f>
        <v>4</v>
      </c>
      <c r="F1091">
        <f>COUNTIFS(data!$G$2:$G$27883, user_analysis!$A1091, data!$H$2:$H$27883, "Chat", data!$L$2:$L$27883, TRUE)</f>
        <v>0</v>
      </c>
      <c r="G1091">
        <f>COUNTIFS(data!$G$2:$G$27883, user_analysis!$A1091, data!$H$2:$H$27883, "Chat", data!$L$2:$L$27883, FALSE)</f>
        <v>4</v>
      </c>
      <c r="H1091">
        <f>IFERROR(ROUND(AVERAGEIFS(base_table[chatSeconds], base_table[uid], $A1091, base_table[consultationType], "Chat"), 2), 0)</f>
        <v>510</v>
      </c>
      <c r="I1091">
        <f>IFERROR(ROUND(AVERAGEIFS(data!$AB$2:$AB$27883, data!$G$2:$G$27883, user_analysis!$A1091, data!$H$2:$H$27883, "Chat"), 1), 0)</f>
        <v>2.8</v>
      </c>
      <c r="J1091">
        <f>IFERROR(ROUND(SUMIFS(data!$T$2:$T$27883, data!$G$2:$G$27883, user_analysis!$A1091, data!$H$2:$H$27883, "Chat"), 2), 0)</f>
        <v>84.08</v>
      </c>
      <c r="K1091">
        <f>COUNTIFS(data!$G$2:$G$27883, user_analysis!$A1091, data!$H$2:$H$27883, "Call")</f>
        <v>0</v>
      </c>
      <c r="L1091">
        <f>COUNTIFS(data!$G$2:$G$27883, user_analysis!$A1091, data!$H$2:$H$27883, "Call", data!$K$2:$K$27883, TRUE)</f>
        <v>0</v>
      </c>
      <c r="M1091">
        <f>COUNTIFS(data!$G$2:$G$27883, user_analysis!$A1091, data!$H$2:$H$27883, "Call", data!$K$2:$K$27883, FALSE)</f>
        <v>0</v>
      </c>
      <c r="N1091">
        <f>IFERROR(ROUND(AVERAGEIFS(base_table[userOnCallDuration], data!$G$2:$G$27883, user_analysis!$A1091, data!$H$2:$H$27883, "Call"), 2), 0)</f>
        <v>0</v>
      </c>
      <c r="O1091">
        <f>IFERROR(ROUND(AVERAGEIFS(data!$AB$2:$AB$27883, data!$G$2:$G$27883, user_analysis!$A1091, data!$H$2:$H$27883, "Call"), 1), 0)</f>
        <v>0</v>
      </c>
      <c r="P1091">
        <f>IFERROR(ROUND(SUMIFS(data!$T$2:$T$27883, data!$G$2:$G$27883, user_analysis!$A1091, data!$H$2:$H$27883, "Call"), 2), 0)</f>
        <v>0</v>
      </c>
      <c r="T1091" s="18">
        <v>33315</v>
      </c>
      <c r="U1091" s="65">
        <v>2</v>
      </c>
      <c r="AB1091" s="18">
        <v>41454</v>
      </c>
      <c r="AC1091" s="65">
        <v>4</v>
      </c>
    </row>
    <row r="1092" spans="1:29" x14ac:dyDescent="0.3">
      <c r="A1092">
        <v>37653</v>
      </c>
      <c r="B1092">
        <f>IFERROR(ROUND(SUMIF(data!$G$2:$G$27883, user_analysis!$A1092, data!$T$2:$T$27883), 2), 0)</f>
        <v>0</v>
      </c>
      <c r="C1092">
        <f>IFERROR(ROUND(AVERAGEIFS(data!$AB$2:$AB$27883, data!$G$2:$G$27883, $A1092), 1), 0)</f>
        <v>3</v>
      </c>
      <c r="D1092">
        <f>COUNTIF(data!$G$2:$G$27883, user_analysis!$A1092)</f>
        <v>2</v>
      </c>
      <c r="E1092">
        <f>COUNTIFS(data!$G$2:$G$27883, user_analysis!$A1092, data!$H$2:$H$27883, "Chat")</f>
        <v>0</v>
      </c>
      <c r="F1092">
        <f>COUNTIFS(data!$G$2:$G$27883, user_analysis!$A1092, data!$H$2:$H$27883, "Chat", data!$L$2:$L$27883, TRUE)</f>
        <v>0</v>
      </c>
      <c r="G1092">
        <f>COUNTIFS(data!$G$2:$G$27883, user_analysis!$A1092, data!$H$2:$H$27883, "Chat", data!$L$2:$L$27883, FALSE)</f>
        <v>0</v>
      </c>
      <c r="H1092">
        <f>IFERROR(ROUND(AVERAGEIFS(base_table[chatSeconds], base_table[uid], $A1092, base_table[consultationType], "Chat"), 2), 0)</f>
        <v>0</v>
      </c>
      <c r="I1092">
        <f>IFERROR(ROUND(AVERAGEIFS(data!$AB$2:$AB$27883, data!$G$2:$G$27883, user_analysis!$A1092, data!$H$2:$H$27883, "Chat"), 1), 0)</f>
        <v>0</v>
      </c>
      <c r="J1092">
        <f>IFERROR(ROUND(SUMIFS(data!$T$2:$T$27883, data!$G$2:$G$27883, user_analysis!$A1092, data!$H$2:$H$27883, "Chat"), 2), 0)</f>
        <v>0</v>
      </c>
      <c r="K1092">
        <f>COUNTIFS(data!$G$2:$G$27883, user_analysis!$A1092, data!$H$2:$H$27883, "Call")</f>
        <v>2</v>
      </c>
      <c r="L1092">
        <f>COUNTIFS(data!$G$2:$G$27883, user_analysis!$A1092, data!$H$2:$H$27883, "Call", data!$K$2:$K$27883, TRUE)</f>
        <v>0</v>
      </c>
      <c r="M1092">
        <f>COUNTIFS(data!$G$2:$G$27883, user_analysis!$A1092, data!$H$2:$H$27883, "Call", data!$K$2:$K$27883, FALSE)</f>
        <v>2</v>
      </c>
      <c r="N1092">
        <f>IFERROR(ROUND(AVERAGEIFS(base_table[userOnCallDuration], data!$G$2:$G$27883, user_analysis!$A1092, data!$H$2:$H$27883, "Call"), 2), 0)</f>
        <v>90</v>
      </c>
      <c r="O1092">
        <f>IFERROR(ROUND(AVERAGEIFS(data!$AB$2:$AB$27883, data!$G$2:$G$27883, user_analysis!$A1092, data!$H$2:$H$27883, "Call"), 1), 0)</f>
        <v>3</v>
      </c>
      <c r="P1092">
        <f>IFERROR(ROUND(SUMIFS(data!$T$2:$T$27883, data!$G$2:$G$27883, user_analysis!$A1092, data!$H$2:$H$27883, "Call"), 2), 0)</f>
        <v>0</v>
      </c>
      <c r="T1092" s="18">
        <v>33818</v>
      </c>
      <c r="U1092" s="65">
        <v>2</v>
      </c>
      <c r="AB1092" s="18">
        <v>42127</v>
      </c>
      <c r="AC1092" s="65">
        <v>4</v>
      </c>
    </row>
    <row r="1093" spans="1:29" x14ac:dyDescent="0.3">
      <c r="A1093">
        <v>33865</v>
      </c>
      <c r="B1093">
        <f>IFERROR(ROUND(SUMIF(data!$G$2:$G$27883, user_analysis!$A1093, data!$T$2:$T$27883), 2), 0)</f>
        <v>759.71</v>
      </c>
      <c r="C1093">
        <f>IFERROR(ROUND(AVERAGEIFS(data!$AB$2:$AB$27883, data!$G$2:$G$27883, $A1093), 1), 0)</f>
        <v>3.8</v>
      </c>
      <c r="D1093">
        <f>COUNTIF(data!$G$2:$G$27883, user_analysis!$A1093)</f>
        <v>12</v>
      </c>
      <c r="E1093">
        <f>COUNTIFS(data!$G$2:$G$27883, user_analysis!$A1093, data!$H$2:$H$27883, "Chat")</f>
        <v>0</v>
      </c>
      <c r="F1093">
        <f>COUNTIFS(data!$G$2:$G$27883, user_analysis!$A1093, data!$H$2:$H$27883, "Chat", data!$L$2:$L$27883, TRUE)</f>
        <v>0</v>
      </c>
      <c r="G1093">
        <f>COUNTIFS(data!$G$2:$G$27883, user_analysis!$A1093, data!$H$2:$H$27883, "Chat", data!$L$2:$L$27883, FALSE)</f>
        <v>0</v>
      </c>
      <c r="H1093">
        <f>IFERROR(ROUND(AVERAGEIFS(base_table[chatSeconds], base_table[uid], $A1093, base_table[consultationType], "Chat"), 2), 0)</f>
        <v>0</v>
      </c>
      <c r="I1093">
        <f>IFERROR(ROUND(AVERAGEIFS(data!$AB$2:$AB$27883, data!$G$2:$G$27883, user_analysis!$A1093, data!$H$2:$H$27883, "Chat"), 1), 0)</f>
        <v>0</v>
      </c>
      <c r="J1093">
        <f>IFERROR(ROUND(SUMIFS(data!$T$2:$T$27883, data!$G$2:$G$27883, user_analysis!$A1093, data!$H$2:$H$27883, "Chat"), 2), 0)</f>
        <v>0</v>
      </c>
      <c r="K1093">
        <f>COUNTIFS(data!$G$2:$G$27883, user_analysis!$A1093, data!$H$2:$H$27883, "Call")</f>
        <v>12</v>
      </c>
      <c r="L1093">
        <f>COUNTIFS(data!$G$2:$G$27883, user_analysis!$A1093, data!$H$2:$H$27883, "Call", data!$K$2:$K$27883, TRUE)</f>
        <v>1</v>
      </c>
      <c r="M1093">
        <f>COUNTIFS(data!$G$2:$G$27883, user_analysis!$A1093, data!$H$2:$H$27883, "Call", data!$K$2:$K$27883, FALSE)</f>
        <v>11</v>
      </c>
      <c r="N1093">
        <f>IFERROR(ROUND(AVERAGEIFS(base_table[userOnCallDuration], data!$G$2:$G$27883, user_analysis!$A1093, data!$H$2:$H$27883, "Call"), 2), 0)</f>
        <v>439.75</v>
      </c>
      <c r="O1093">
        <f>IFERROR(ROUND(AVERAGEIFS(data!$AB$2:$AB$27883, data!$G$2:$G$27883, user_analysis!$A1093, data!$H$2:$H$27883, "Call"), 1), 0)</f>
        <v>3.8</v>
      </c>
      <c r="P1093">
        <f>IFERROR(ROUND(SUMIFS(data!$T$2:$T$27883, data!$G$2:$G$27883, user_analysis!$A1093, data!$H$2:$H$27883, "Call"), 2), 0)</f>
        <v>759.71</v>
      </c>
      <c r="T1093" s="18">
        <v>33326</v>
      </c>
      <c r="U1093" s="65">
        <v>2</v>
      </c>
      <c r="AB1093" s="18">
        <v>42265</v>
      </c>
      <c r="AC1093" s="65">
        <v>4</v>
      </c>
    </row>
    <row r="1094" spans="1:29" x14ac:dyDescent="0.3">
      <c r="A1094">
        <v>37663</v>
      </c>
      <c r="B1094">
        <f>IFERROR(ROUND(SUMIF(data!$G$2:$G$27883, user_analysis!$A1094, data!$T$2:$T$27883), 2), 0)</f>
        <v>195</v>
      </c>
      <c r="C1094">
        <f>IFERROR(ROUND(AVERAGEIFS(data!$AB$2:$AB$27883, data!$G$2:$G$27883, $A1094), 1), 0)</f>
        <v>3.3</v>
      </c>
      <c r="D1094">
        <f>COUNTIF(data!$G$2:$G$27883, user_analysis!$A1094)</f>
        <v>4</v>
      </c>
      <c r="E1094">
        <f>COUNTIFS(data!$G$2:$G$27883, user_analysis!$A1094, data!$H$2:$H$27883, "Chat")</f>
        <v>0</v>
      </c>
      <c r="F1094">
        <f>COUNTIFS(data!$G$2:$G$27883, user_analysis!$A1094, data!$H$2:$H$27883, "Chat", data!$L$2:$L$27883, TRUE)</f>
        <v>0</v>
      </c>
      <c r="G1094">
        <f>COUNTIFS(data!$G$2:$G$27883, user_analysis!$A1094, data!$H$2:$H$27883, "Chat", data!$L$2:$L$27883, FALSE)</f>
        <v>0</v>
      </c>
      <c r="H1094">
        <f>IFERROR(ROUND(AVERAGEIFS(base_table[chatSeconds], base_table[uid], $A1094, base_table[consultationType], "Chat"), 2), 0)</f>
        <v>0</v>
      </c>
      <c r="I1094">
        <f>IFERROR(ROUND(AVERAGEIFS(data!$AB$2:$AB$27883, data!$G$2:$G$27883, user_analysis!$A1094, data!$H$2:$H$27883, "Chat"), 1), 0)</f>
        <v>0</v>
      </c>
      <c r="J1094">
        <f>IFERROR(ROUND(SUMIFS(data!$T$2:$T$27883, data!$G$2:$G$27883, user_analysis!$A1094, data!$H$2:$H$27883, "Chat"), 2), 0)</f>
        <v>0</v>
      </c>
      <c r="K1094">
        <f>COUNTIFS(data!$G$2:$G$27883, user_analysis!$A1094, data!$H$2:$H$27883, "Call")</f>
        <v>4</v>
      </c>
      <c r="L1094">
        <f>COUNTIFS(data!$G$2:$G$27883, user_analysis!$A1094, data!$H$2:$H$27883, "Call", data!$K$2:$K$27883, TRUE)</f>
        <v>0</v>
      </c>
      <c r="M1094">
        <f>COUNTIFS(data!$G$2:$G$27883, user_analysis!$A1094, data!$H$2:$H$27883, "Call", data!$K$2:$K$27883, FALSE)</f>
        <v>4</v>
      </c>
      <c r="N1094">
        <f>IFERROR(ROUND(AVERAGEIFS(base_table[userOnCallDuration], data!$G$2:$G$27883, user_analysis!$A1094, data!$H$2:$H$27883, "Call"), 2), 0)</f>
        <v>180</v>
      </c>
      <c r="O1094">
        <f>IFERROR(ROUND(AVERAGEIFS(data!$AB$2:$AB$27883, data!$G$2:$G$27883, user_analysis!$A1094, data!$H$2:$H$27883, "Call"), 1), 0)</f>
        <v>3.3</v>
      </c>
      <c r="P1094">
        <f>IFERROR(ROUND(SUMIFS(data!$T$2:$T$27883, data!$G$2:$G$27883, user_analysis!$A1094, data!$H$2:$H$27883, "Call"), 2), 0)</f>
        <v>195</v>
      </c>
      <c r="T1094" s="18">
        <v>33139</v>
      </c>
      <c r="U1094" s="65">
        <v>2</v>
      </c>
      <c r="AB1094" s="18">
        <v>41507</v>
      </c>
      <c r="AC1094" s="65">
        <v>4</v>
      </c>
    </row>
    <row r="1095" spans="1:29" x14ac:dyDescent="0.3">
      <c r="A1095">
        <v>37201</v>
      </c>
      <c r="B1095">
        <f>IFERROR(ROUND(SUMIF(data!$G$2:$G$27883, user_analysis!$A1095, data!$T$2:$T$27883), 2), 0)</f>
        <v>67.069999999999993</v>
      </c>
      <c r="C1095">
        <f>IFERROR(ROUND(AVERAGEIFS(data!$AB$2:$AB$27883, data!$G$2:$G$27883, $A1095), 1), 0)</f>
        <v>2.7</v>
      </c>
      <c r="D1095">
        <f>COUNTIF(data!$G$2:$G$27883, user_analysis!$A1095)</f>
        <v>3</v>
      </c>
      <c r="E1095">
        <f>COUNTIFS(data!$G$2:$G$27883, user_analysis!$A1095, data!$H$2:$H$27883, "Chat")</f>
        <v>0</v>
      </c>
      <c r="F1095">
        <f>COUNTIFS(data!$G$2:$G$27883, user_analysis!$A1095, data!$H$2:$H$27883, "Chat", data!$L$2:$L$27883, TRUE)</f>
        <v>0</v>
      </c>
      <c r="G1095">
        <f>COUNTIFS(data!$G$2:$G$27883, user_analysis!$A1095, data!$H$2:$H$27883, "Chat", data!$L$2:$L$27883, FALSE)</f>
        <v>0</v>
      </c>
      <c r="H1095">
        <f>IFERROR(ROUND(AVERAGEIFS(base_table[chatSeconds], base_table[uid], $A1095, base_table[consultationType], "Chat"), 2), 0)</f>
        <v>0</v>
      </c>
      <c r="I1095">
        <f>IFERROR(ROUND(AVERAGEIFS(data!$AB$2:$AB$27883, data!$G$2:$G$27883, user_analysis!$A1095, data!$H$2:$H$27883, "Chat"), 1), 0)</f>
        <v>0</v>
      </c>
      <c r="J1095">
        <f>IFERROR(ROUND(SUMIFS(data!$T$2:$T$27883, data!$G$2:$G$27883, user_analysis!$A1095, data!$H$2:$H$27883, "Chat"), 2), 0)</f>
        <v>0</v>
      </c>
      <c r="K1095">
        <f>COUNTIFS(data!$G$2:$G$27883, user_analysis!$A1095, data!$H$2:$H$27883, "Call")</f>
        <v>3</v>
      </c>
      <c r="L1095">
        <f>COUNTIFS(data!$G$2:$G$27883, user_analysis!$A1095, data!$H$2:$H$27883, "Call", data!$K$2:$K$27883, TRUE)</f>
        <v>0</v>
      </c>
      <c r="M1095">
        <f>COUNTIFS(data!$G$2:$G$27883, user_analysis!$A1095, data!$H$2:$H$27883, "Call", data!$K$2:$K$27883, FALSE)</f>
        <v>3</v>
      </c>
      <c r="N1095">
        <f>IFERROR(ROUND(AVERAGEIFS(base_table[userOnCallDuration], data!$G$2:$G$27883, user_analysis!$A1095, data!$H$2:$H$27883, "Call"), 2), 0)</f>
        <v>214.67</v>
      </c>
      <c r="O1095">
        <f>IFERROR(ROUND(AVERAGEIFS(data!$AB$2:$AB$27883, data!$G$2:$G$27883, user_analysis!$A1095, data!$H$2:$H$27883, "Call"), 1), 0)</f>
        <v>2.7</v>
      </c>
      <c r="P1095">
        <f>IFERROR(ROUND(SUMIFS(data!$T$2:$T$27883, data!$G$2:$G$27883, user_analysis!$A1095, data!$H$2:$H$27883, "Call"), 2), 0)</f>
        <v>67.069999999999993</v>
      </c>
      <c r="T1095" s="18">
        <v>32480</v>
      </c>
      <c r="U1095" s="65">
        <v>2</v>
      </c>
      <c r="AB1095" s="18">
        <v>41540</v>
      </c>
      <c r="AC1095" s="65">
        <v>4</v>
      </c>
    </row>
    <row r="1096" spans="1:29" x14ac:dyDescent="0.3">
      <c r="A1096">
        <v>37887</v>
      </c>
      <c r="B1096">
        <f>IFERROR(ROUND(SUMIF(data!$G$2:$G$27883, user_analysis!$A1096, data!$T$2:$T$27883), 2), 0)</f>
        <v>0</v>
      </c>
      <c r="C1096">
        <f>IFERROR(ROUND(AVERAGEIFS(data!$AB$2:$AB$27883, data!$G$2:$G$27883, $A1096), 1), 0)</f>
        <v>1.2</v>
      </c>
      <c r="D1096">
        <f>COUNTIF(data!$G$2:$G$27883, user_analysis!$A1096)</f>
        <v>5</v>
      </c>
      <c r="E1096">
        <f>COUNTIFS(data!$G$2:$G$27883, user_analysis!$A1096, data!$H$2:$H$27883, "Chat")</f>
        <v>4</v>
      </c>
      <c r="F1096">
        <f>COUNTIFS(data!$G$2:$G$27883, user_analysis!$A1096, data!$H$2:$H$27883, "Chat", data!$L$2:$L$27883, TRUE)</f>
        <v>0</v>
      </c>
      <c r="G1096">
        <f>COUNTIFS(data!$G$2:$G$27883, user_analysis!$A1096, data!$H$2:$H$27883, "Chat", data!$L$2:$L$27883, FALSE)</f>
        <v>4</v>
      </c>
      <c r="H1096">
        <f>IFERROR(ROUND(AVERAGEIFS(base_table[chatSeconds], base_table[uid], $A1096, base_table[consultationType], "Chat"), 2), 0)</f>
        <v>300</v>
      </c>
      <c r="I1096">
        <f>IFERROR(ROUND(AVERAGEIFS(data!$AB$2:$AB$27883, data!$G$2:$G$27883, user_analysis!$A1096, data!$H$2:$H$27883, "Chat"), 1), 0)</f>
        <v>1</v>
      </c>
      <c r="J1096">
        <f>IFERROR(ROUND(SUMIFS(data!$T$2:$T$27883, data!$G$2:$G$27883, user_analysis!$A1096, data!$H$2:$H$27883, "Chat"), 2), 0)</f>
        <v>0</v>
      </c>
      <c r="K1096">
        <f>COUNTIFS(data!$G$2:$G$27883, user_analysis!$A1096, data!$H$2:$H$27883, "Call")</f>
        <v>1</v>
      </c>
      <c r="L1096">
        <f>COUNTIFS(data!$G$2:$G$27883, user_analysis!$A1096, data!$H$2:$H$27883, "Call", data!$K$2:$K$27883, TRUE)</f>
        <v>0</v>
      </c>
      <c r="M1096">
        <f>COUNTIFS(data!$G$2:$G$27883, user_analysis!$A1096, data!$H$2:$H$27883, "Call", data!$K$2:$K$27883, FALSE)</f>
        <v>1</v>
      </c>
      <c r="N1096">
        <f>IFERROR(ROUND(AVERAGEIFS(base_table[userOnCallDuration], data!$G$2:$G$27883, user_analysis!$A1096, data!$H$2:$H$27883, "Call"), 2), 0)</f>
        <v>6</v>
      </c>
      <c r="O1096">
        <f>IFERROR(ROUND(AVERAGEIFS(data!$AB$2:$AB$27883, data!$G$2:$G$27883, user_analysis!$A1096, data!$H$2:$H$27883, "Call"), 1), 0)</f>
        <v>2</v>
      </c>
      <c r="P1096">
        <f>IFERROR(ROUND(SUMIFS(data!$T$2:$T$27883, data!$G$2:$G$27883, user_analysis!$A1096, data!$H$2:$H$27883, "Call"), 2), 0)</f>
        <v>0</v>
      </c>
      <c r="T1096" s="18">
        <v>33140</v>
      </c>
      <c r="U1096" s="65">
        <v>2</v>
      </c>
      <c r="AB1096" s="18">
        <v>40277</v>
      </c>
      <c r="AC1096" s="65">
        <v>4</v>
      </c>
    </row>
    <row r="1097" spans="1:29" x14ac:dyDescent="0.3">
      <c r="A1097">
        <v>38004</v>
      </c>
      <c r="B1097">
        <f>IFERROR(ROUND(SUMIF(data!$G$2:$G$27883, user_analysis!$A1097, data!$T$2:$T$27883), 2), 0)</f>
        <v>0</v>
      </c>
      <c r="C1097">
        <f>IFERROR(ROUND(AVERAGEIFS(data!$AB$2:$AB$27883, data!$G$2:$G$27883, $A1097), 1), 0)</f>
        <v>3.5</v>
      </c>
      <c r="D1097">
        <f>COUNTIF(data!$G$2:$G$27883, user_analysis!$A1097)</f>
        <v>2</v>
      </c>
      <c r="E1097">
        <f>COUNTIFS(data!$G$2:$G$27883, user_analysis!$A1097, data!$H$2:$H$27883, "Chat")</f>
        <v>0</v>
      </c>
      <c r="F1097">
        <f>COUNTIFS(data!$G$2:$G$27883, user_analysis!$A1097, data!$H$2:$H$27883, "Chat", data!$L$2:$L$27883, TRUE)</f>
        <v>0</v>
      </c>
      <c r="G1097">
        <f>COUNTIFS(data!$G$2:$G$27883, user_analysis!$A1097, data!$H$2:$H$27883, "Chat", data!$L$2:$L$27883, FALSE)</f>
        <v>0</v>
      </c>
      <c r="H1097">
        <f>IFERROR(ROUND(AVERAGEIFS(base_table[chatSeconds], base_table[uid], $A1097, base_table[consultationType], "Chat"), 2), 0)</f>
        <v>0</v>
      </c>
      <c r="I1097">
        <f>IFERROR(ROUND(AVERAGEIFS(data!$AB$2:$AB$27883, data!$G$2:$G$27883, user_analysis!$A1097, data!$H$2:$H$27883, "Chat"), 1), 0)</f>
        <v>0</v>
      </c>
      <c r="J1097">
        <f>IFERROR(ROUND(SUMIFS(data!$T$2:$T$27883, data!$G$2:$G$27883, user_analysis!$A1097, data!$H$2:$H$27883, "Chat"), 2), 0)</f>
        <v>0</v>
      </c>
      <c r="K1097">
        <f>COUNTIFS(data!$G$2:$G$27883, user_analysis!$A1097, data!$H$2:$H$27883, "Call")</f>
        <v>2</v>
      </c>
      <c r="L1097">
        <f>COUNTIFS(data!$G$2:$G$27883, user_analysis!$A1097, data!$H$2:$H$27883, "Call", data!$K$2:$K$27883, TRUE)</f>
        <v>0</v>
      </c>
      <c r="M1097">
        <f>COUNTIFS(data!$G$2:$G$27883, user_analysis!$A1097, data!$H$2:$H$27883, "Call", data!$K$2:$K$27883, FALSE)</f>
        <v>2</v>
      </c>
      <c r="N1097">
        <f>IFERROR(ROUND(AVERAGEIFS(base_table[userOnCallDuration], data!$G$2:$G$27883, user_analysis!$A1097, data!$H$2:$H$27883, "Call"), 2), 0)</f>
        <v>90</v>
      </c>
      <c r="O1097">
        <f>IFERROR(ROUND(AVERAGEIFS(data!$AB$2:$AB$27883, data!$G$2:$G$27883, user_analysis!$A1097, data!$H$2:$H$27883, "Call"), 1), 0)</f>
        <v>3.5</v>
      </c>
      <c r="P1097">
        <f>IFERROR(ROUND(SUMIFS(data!$T$2:$T$27883, data!$G$2:$G$27883, user_analysis!$A1097, data!$H$2:$H$27883, "Call"), 2), 0)</f>
        <v>0</v>
      </c>
      <c r="T1097" s="18">
        <v>33361</v>
      </c>
      <c r="U1097" s="65">
        <v>2</v>
      </c>
      <c r="AB1097" s="18">
        <v>40109</v>
      </c>
      <c r="AC1097" s="65">
        <v>4</v>
      </c>
    </row>
    <row r="1098" spans="1:29" x14ac:dyDescent="0.3">
      <c r="A1098">
        <v>38022</v>
      </c>
      <c r="B1098">
        <f>IFERROR(ROUND(SUMIF(data!$G$2:$G$27883, user_analysis!$A1098, data!$T$2:$T$27883), 2), 0)</f>
        <v>0</v>
      </c>
      <c r="C1098">
        <f>IFERROR(ROUND(AVERAGEIFS(data!$AB$2:$AB$27883, data!$G$2:$G$27883, $A1098), 1), 0)</f>
        <v>3</v>
      </c>
      <c r="D1098">
        <f>COUNTIF(data!$G$2:$G$27883, user_analysis!$A1098)</f>
        <v>1</v>
      </c>
      <c r="E1098">
        <f>COUNTIFS(data!$G$2:$G$27883, user_analysis!$A1098, data!$H$2:$H$27883, "Chat")</f>
        <v>0</v>
      </c>
      <c r="F1098">
        <f>COUNTIFS(data!$G$2:$G$27883, user_analysis!$A1098, data!$H$2:$H$27883, "Chat", data!$L$2:$L$27883, TRUE)</f>
        <v>0</v>
      </c>
      <c r="G1098">
        <f>COUNTIFS(data!$G$2:$G$27883, user_analysis!$A1098, data!$H$2:$H$27883, "Chat", data!$L$2:$L$27883, FALSE)</f>
        <v>0</v>
      </c>
      <c r="H1098">
        <f>IFERROR(ROUND(AVERAGEIFS(base_table[chatSeconds], base_table[uid], $A1098, base_table[consultationType], "Chat"), 2), 0)</f>
        <v>0</v>
      </c>
      <c r="I1098">
        <f>IFERROR(ROUND(AVERAGEIFS(data!$AB$2:$AB$27883, data!$G$2:$G$27883, user_analysis!$A1098, data!$H$2:$H$27883, "Chat"), 1), 0)</f>
        <v>0</v>
      </c>
      <c r="J1098">
        <f>IFERROR(ROUND(SUMIFS(data!$T$2:$T$27883, data!$G$2:$G$27883, user_analysis!$A1098, data!$H$2:$H$27883, "Chat"), 2), 0)</f>
        <v>0</v>
      </c>
      <c r="K1098">
        <f>COUNTIFS(data!$G$2:$G$27883, user_analysis!$A1098, data!$H$2:$H$27883, "Call")</f>
        <v>1</v>
      </c>
      <c r="L1098">
        <f>COUNTIFS(data!$G$2:$G$27883, user_analysis!$A1098, data!$H$2:$H$27883, "Call", data!$K$2:$K$27883, TRUE)</f>
        <v>0</v>
      </c>
      <c r="M1098">
        <f>COUNTIFS(data!$G$2:$G$27883, user_analysis!$A1098, data!$H$2:$H$27883, "Call", data!$K$2:$K$27883, FALSE)</f>
        <v>1</v>
      </c>
      <c r="N1098">
        <f>IFERROR(ROUND(AVERAGEIFS(base_table[userOnCallDuration], data!$G$2:$G$27883, user_analysis!$A1098, data!$H$2:$H$27883, "Call"), 2), 0)</f>
        <v>180</v>
      </c>
      <c r="O1098">
        <f>IFERROR(ROUND(AVERAGEIFS(data!$AB$2:$AB$27883, data!$G$2:$G$27883, user_analysis!$A1098, data!$H$2:$H$27883, "Call"), 1), 0)</f>
        <v>3</v>
      </c>
      <c r="P1098">
        <f>IFERROR(ROUND(SUMIFS(data!$T$2:$T$27883, data!$G$2:$G$27883, user_analysis!$A1098, data!$H$2:$H$27883, "Call"), 2), 0)</f>
        <v>0</v>
      </c>
      <c r="T1098" s="18">
        <v>32831</v>
      </c>
      <c r="U1098" s="65">
        <v>2</v>
      </c>
      <c r="AB1098" s="18">
        <v>39365</v>
      </c>
      <c r="AC1098" s="65">
        <v>4</v>
      </c>
    </row>
    <row r="1099" spans="1:29" x14ac:dyDescent="0.3">
      <c r="A1099">
        <v>38037</v>
      </c>
      <c r="B1099">
        <f>IFERROR(ROUND(SUMIF(data!$G$2:$G$27883, user_analysis!$A1099, data!$T$2:$T$27883), 2), 0)</f>
        <v>0</v>
      </c>
      <c r="C1099">
        <f>IFERROR(ROUND(AVERAGEIFS(data!$AB$2:$AB$27883, data!$G$2:$G$27883, $A1099), 1), 0)</f>
        <v>3.3</v>
      </c>
      <c r="D1099">
        <f>COUNTIF(data!$G$2:$G$27883, user_analysis!$A1099)</f>
        <v>4</v>
      </c>
      <c r="E1099">
        <f>COUNTIFS(data!$G$2:$G$27883, user_analysis!$A1099, data!$H$2:$H$27883, "Chat")</f>
        <v>1</v>
      </c>
      <c r="F1099">
        <f>COUNTIFS(data!$G$2:$G$27883, user_analysis!$A1099, data!$H$2:$H$27883, "Chat", data!$L$2:$L$27883, TRUE)</f>
        <v>0</v>
      </c>
      <c r="G1099">
        <f>COUNTIFS(data!$G$2:$G$27883, user_analysis!$A1099, data!$H$2:$H$27883, "Chat", data!$L$2:$L$27883, FALSE)</f>
        <v>1</v>
      </c>
      <c r="H1099">
        <f>IFERROR(ROUND(AVERAGEIFS(base_table[chatSeconds], base_table[uid], $A1099, base_table[consultationType], "Chat"), 2), 0)</f>
        <v>300</v>
      </c>
      <c r="I1099">
        <f>IFERROR(ROUND(AVERAGEIFS(data!$AB$2:$AB$27883, data!$G$2:$G$27883, user_analysis!$A1099, data!$H$2:$H$27883, "Chat"), 1), 0)</f>
        <v>7</v>
      </c>
      <c r="J1099">
        <f>IFERROR(ROUND(SUMIFS(data!$T$2:$T$27883, data!$G$2:$G$27883, user_analysis!$A1099, data!$H$2:$H$27883, "Chat"), 2), 0)</f>
        <v>0</v>
      </c>
      <c r="K1099">
        <f>COUNTIFS(data!$G$2:$G$27883, user_analysis!$A1099, data!$H$2:$H$27883, "Call")</f>
        <v>3</v>
      </c>
      <c r="L1099">
        <f>COUNTIFS(data!$G$2:$G$27883, user_analysis!$A1099, data!$H$2:$H$27883, "Call", data!$K$2:$K$27883, TRUE)</f>
        <v>0</v>
      </c>
      <c r="M1099">
        <f>COUNTIFS(data!$G$2:$G$27883, user_analysis!$A1099, data!$H$2:$H$27883, "Call", data!$K$2:$K$27883, FALSE)</f>
        <v>3</v>
      </c>
      <c r="N1099">
        <f>IFERROR(ROUND(AVERAGEIFS(base_table[userOnCallDuration], data!$G$2:$G$27883, user_analysis!$A1099, data!$H$2:$H$27883, "Call"), 2), 0)</f>
        <v>0</v>
      </c>
      <c r="O1099">
        <f>IFERROR(ROUND(AVERAGEIFS(data!$AB$2:$AB$27883, data!$G$2:$G$27883, user_analysis!$A1099, data!$H$2:$H$27883, "Call"), 1), 0)</f>
        <v>2</v>
      </c>
      <c r="P1099">
        <f>IFERROR(ROUND(SUMIFS(data!$T$2:$T$27883, data!$G$2:$G$27883, user_analysis!$A1099, data!$H$2:$H$27883, "Call"), 2), 0)</f>
        <v>0</v>
      </c>
      <c r="T1099" s="18">
        <v>34266</v>
      </c>
      <c r="U1099" s="65">
        <v>2</v>
      </c>
      <c r="AB1099" s="18">
        <v>39543</v>
      </c>
      <c r="AC1099" s="65">
        <v>4</v>
      </c>
    </row>
    <row r="1100" spans="1:29" x14ac:dyDescent="0.3">
      <c r="A1100">
        <v>36756</v>
      </c>
      <c r="B1100">
        <f>IFERROR(ROUND(SUMIF(data!$G$2:$G$27883, user_analysis!$A1100, data!$T$2:$T$27883), 2), 0)</f>
        <v>695.22</v>
      </c>
      <c r="C1100">
        <f>IFERROR(ROUND(AVERAGEIFS(data!$AB$2:$AB$27883, data!$G$2:$G$27883, $A1100), 1), 0)</f>
        <v>3.5</v>
      </c>
      <c r="D1100">
        <f>COUNTIF(data!$G$2:$G$27883, user_analysis!$A1100)</f>
        <v>16</v>
      </c>
      <c r="E1100">
        <f>COUNTIFS(data!$G$2:$G$27883, user_analysis!$A1100, data!$H$2:$H$27883, "Chat")</f>
        <v>0</v>
      </c>
      <c r="F1100">
        <f>COUNTIFS(data!$G$2:$G$27883, user_analysis!$A1100, data!$H$2:$H$27883, "Chat", data!$L$2:$L$27883, TRUE)</f>
        <v>0</v>
      </c>
      <c r="G1100">
        <f>COUNTIFS(data!$G$2:$G$27883, user_analysis!$A1100, data!$H$2:$H$27883, "Chat", data!$L$2:$L$27883, FALSE)</f>
        <v>0</v>
      </c>
      <c r="H1100">
        <f>IFERROR(ROUND(AVERAGEIFS(base_table[chatSeconds], base_table[uid], $A1100, base_table[consultationType], "Chat"), 2), 0)</f>
        <v>0</v>
      </c>
      <c r="I1100">
        <f>IFERROR(ROUND(AVERAGEIFS(data!$AB$2:$AB$27883, data!$G$2:$G$27883, user_analysis!$A1100, data!$H$2:$H$27883, "Chat"), 1), 0)</f>
        <v>0</v>
      </c>
      <c r="J1100">
        <f>IFERROR(ROUND(SUMIFS(data!$T$2:$T$27883, data!$G$2:$G$27883, user_analysis!$A1100, data!$H$2:$H$27883, "Chat"), 2), 0)</f>
        <v>0</v>
      </c>
      <c r="K1100">
        <f>COUNTIFS(data!$G$2:$G$27883, user_analysis!$A1100, data!$H$2:$H$27883, "Call")</f>
        <v>16</v>
      </c>
      <c r="L1100">
        <f>COUNTIFS(data!$G$2:$G$27883, user_analysis!$A1100, data!$H$2:$H$27883, "Call", data!$K$2:$K$27883, TRUE)</f>
        <v>0</v>
      </c>
      <c r="M1100">
        <f>COUNTIFS(data!$G$2:$G$27883, user_analysis!$A1100, data!$H$2:$H$27883, "Call", data!$K$2:$K$27883, FALSE)</f>
        <v>16</v>
      </c>
      <c r="N1100">
        <f>IFERROR(ROUND(AVERAGEIFS(base_table[userOnCallDuration], data!$G$2:$G$27883, user_analysis!$A1100, data!$H$2:$H$27883, "Call"), 2), 0)</f>
        <v>282.31</v>
      </c>
      <c r="O1100">
        <f>IFERROR(ROUND(AVERAGEIFS(data!$AB$2:$AB$27883, data!$G$2:$G$27883, user_analysis!$A1100, data!$H$2:$H$27883, "Call"), 1), 0)</f>
        <v>3.5</v>
      </c>
      <c r="P1100">
        <f>IFERROR(ROUND(SUMIFS(data!$T$2:$T$27883, data!$G$2:$G$27883, user_analysis!$A1100, data!$H$2:$H$27883, "Call"), 2), 0)</f>
        <v>695.22</v>
      </c>
      <c r="T1100" s="18">
        <v>33857</v>
      </c>
      <c r="U1100" s="65">
        <v>2</v>
      </c>
      <c r="AB1100" s="18">
        <v>40214</v>
      </c>
      <c r="AC1100" s="65">
        <v>4</v>
      </c>
    </row>
    <row r="1101" spans="1:29" x14ac:dyDescent="0.3">
      <c r="A1101">
        <v>38068</v>
      </c>
      <c r="B1101">
        <f>IFERROR(ROUND(SUMIF(data!$G$2:$G$27883, user_analysis!$A1101, data!$T$2:$T$27883), 2), 0)</f>
        <v>0</v>
      </c>
      <c r="C1101">
        <f>IFERROR(ROUND(AVERAGEIFS(data!$AB$2:$AB$27883, data!$G$2:$G$27883, $A1101), 1), 0)</f>
        <v>2.7</v>
      </c>
      <c r="D1101">
        <f>COUNTIF(data!$G$2:$G$27883, user_analysis!$A1101)</f>
        <v>3</v>
      </c>
      <c r="E1101">
        <f>COUNTIFS(data!$G$2:$G$27883, user_analysis!$A1101, data!$H$2:$H$27883, "Chat")</f>
        <v>2</v>
      </c>
      <c r="F1101">
        <f>COUNTIFS(data!$G$2:$G$27883, user_analysis!$A1101, data!$H$2:$H$27883, "Chat", data!$L$2:$L$27883, TRUE)</f>
        <v>0</v>
      </c>
      <c r="G1101">
        <f>COUNTIFS(data!$G$2:$G$27883, user_analysis!$A1101, data!$H$2:$H$27883, "Chat", data!$L$2:$L$27883, FALSE)</f>
        <v>2</v>
      </c>
      <c r="H1101">
        <f>IFERROR(ROUND(AVERAGEIFS(base_table[chatSeconds], base_table[uid], $A1101, base_table[consultationType], "Chat"), 2), 0)</f>
        <v>300</v>
      </c>
      <c r="I1101">
        <f>IFERROR(ROUND(AVERAGEIFS(data!$AB$2:$AB$27883, data!$G$2:$G$27883, user_analysis!$A1101, data!$H$2:$H$27883, "Chat"), 1), 0)</f>
        <v>2</v>
      </c>
      <c r="J1101">
        <f>IFERROR(ROUND(SUMIFS(data!$T$2:$T$27883, data!$G$2:$G$27883, user_analysis!$A1101, data!$H$2:$H$27883, "Chat"), 2), 0)</f>
        <v>0</v>
      </c>
      <c r="K1101">
        <f>COUNTIFS(data!$G$2:$G$27883, user_analysis!$A1101, data!$H$2:$H$27883, "Call")</f>
        <v>1</v>
      </c>
      <c r="L1101">
        <f>COUNTIFS(data!$G$2:$G$27883, user_analysis!$A1101, data!$H$2:$H$27883, "Call", data!$K$2:$K$27883, TRUE)</f>
        <v>0</v>
      </c>
      <c r="M1101">
        <f>COUNTIFS(data!$G$2:$G$27883, user_analysis!$A1101, data!$H$2:$H$27883, "Call", data!$K$2:$K$27883, FALSE)</f>
        <v>1</v>
      </c>
      <c r="N1101">
        <f>IFERROR(ROUND(AVERAGEIFS(base_table[userOnCallDuration], data!$G$2:$G$27883, user_analysis!$A1101, data!$H$2:$H$27883, "Call"), 2), 0)</f>
        <v>180</v>
      </c>
      <c r="O1101">
        <f>IFERROR(ROUND(AVERAGEIFS(data!$AB$2:$AB$27883, data!$G$2:$G$27883, user_analysis!$A1101, data!$H$2:$H$27883, "Call"), 1), 0)</f>
        <v>4</v>
      </c>
      <c r="P1101">
        <f>IFERROR(ROUND(SUMIFS(data!$T$2:$T$27883, data!$G$2:$G$27883, user_analysis!$A1101, data!$H$2:$H$27883, "Call"), 2), 0)</f>
        <v>0</v>
      </c>
      <c r="T1101" s="18">
        <v>34289</v>
      </c>
      <c r="U1101" s="65">
        <v>2</v>
      </c>
      <c r="AB1101" s="18">
        <v>40482</v>
      </c>
      <c r="AC1101" s="65">
        <v>4</v>
      </c>
    </row>
    <row r="1102" spans="1:29" x14ac:dyDescent="0.3">
      <c r="A1102">
        <v>38108</v>
      </c>
      <c r="B1102">
        <f>IFERROR(ROUND(SUMIF(data!$G$2:$G$27883, user_analysis!$A1102, data!$T$2:$T$27883), 2), 0)</f>
        <v>108.45</v>
      </c>
      <c r="C1102">
        <f>IFERROR(ROUND(AVERAGEIFS(data!$AB$2:$AB$27883, data!$G$2:$G$27883, $A1102), 1), 0)</f>
        <v>2.1</v>
      </c>
      <c r="D1102">
        <f>COUNTIF(data!$G$2:$G$27883, user_analysis!$A1102)</f>
        <v>8</v>
      </c>
      <c r="E1102">
        <f>COUNTIFS(data!$G$2:$G$27883, user_analysis!$A1102, data!$H$2:$H$27883, "Chat")</f>
        <v>8</v>
      </c>
      <c r="F1102">
        <f>COUNTIFS(data!$G$2:$G$27883, user_analysis!$A1102, data!$H$2:$H$27883, "Chat", data!$L$2:$L$27883, TRUE)</f>
        <v>0</v>
      </c>
      <c r="G1102">
        <f>COUNTIFS(data!$G$2:$G$27883, user_analysis!$A1102, data!$H$2:$H$27883, "Chat", data!$L$2:$L$27883, FALSE)</f>
        <v>8</v>
      </c>
      <c r="H1102">
        <f>IFERROR(ROUND(AVERAGEIFS(base_table[chatSeconds], base_table[uid], $A1102, base_table[consultationType], "Chat"), 2), 0)</f>
        <v>352.5</v>
      </c>
      <c r="I1102">
        <f>IFERROR(ROUND(AVERAGEIFS(data!$AB$2:$AB$27883, data!$G$2:$G$27883, user_analysis!$A1102, data!$H$2:$H$27883, "Chat"), 1), 0)</f>
        <v>2.1</v>
      </c>
      <c r="J1102">
        <f>IFERROR(ROUND(SUMIFS(data!$T$2:$T$27883, data!$G$2:$G$27883, user_analysis!$A1102, data!$H$2:$H$27883, "Chat"), 2), 0)</f>
        <v>108.45</v>
      </c>
      <c r="K1102">
        <f>COUNTIFS(data!$G$2:$G$27883, user_analysis!$A1102, data!$H$2:$H$27883, "Call")</f>
        <v>0</v>
      </c>
      <c r="L1102">
        <f>COUNTIFS(data!$G$2:$G$27883, user_analysis!$A1102, data!$H$2:$H$27883, "Call", data!$K$2:$K$27883, TRUE)</f>
        <v>0</v>
      </c>
      <c r="M1102">
        <f>COUNTIFS(data!$G$2:$G$27883, user_analysis!$A1102, data!$H$2:$H$27883, "Call", data!$K$2:$K$27883, FALSE)</f>
        <v>0</v>
      </c>
      <c r="N1102">
        <f>IFERROR(ROUND(AVERAGEIFS(base_table[userOnCallDuration], data!$G$2:$G$27883, user_analysis!$A1102, data!$H$2:$H$27883, "Call"), 2), 0)</f>
        <v>0</v>
      </c>
      <c r="O1102">
        <f>IFERROR(ROUND(AVERAGEIFS(data!$AB$2:$AB$27883, data!$G$2:$G$27883, user_analysis!$A1102, data!$H$2:$H$27883, "Call"), 1), 0)</f>
        <v>0</v>
      </c>
      <c r="P1102">
        <f>IFERROR(ROUND(SUMIFS(data!$T$2:$T$27883, data!$G$2:$G$27883, user_analysis!$A1102, data!$H$2:$H$27883, "Call"), 2), 0)</f>
        <v>0</v>
      </c>
      <c r="T1102" s="18">
        <v>32458</v>
      </c>
      <c r="U1102" s="65">
        <v>2</v>
      </c>
      <c r="AB1102" s="18">
        <v>40407</v>
      </c>
      <c r="AC1102" s="65">
        <v>4</v>
      </c>
    </row>
    <row r="1103" spans="1:29" x14ac:dyDescent="0.3">
      <c r="A1103">
        <v>38140</v>
      </c>
      <c r="B1103">
        <f>IFERROR(ROUND(SUMIF(data!$G$2:$G$27883, user_analysis!$A1103, data!$T$2:$T$27883), 2), 0)</f>
        <v>0</v>
      </c>
      <c r="C1103">
        <f>IFERROR(ROUND(AVERAGEIFS(data!$AB$2:$AB$27883, data!$G$2:$G$27883, $A1103), 1), 0)</f>
        <v>1.5</v>
      </c>
      <c r="D1103">
        <f>COUNTIF(data!$G$2:$G$27883, user_analysis!$A1103)</f>
        <v>2</v>
      </c>
      <c r="E1103">
        <f>COUNTIFS(data!$G$2:$G$27883, user_analysis!$A1103, data!$H$2:$H$27883, "Chat")</f>
        <v>2</v>
      </c>
      <c r="F1103">
        <f>COUNTIFS(data!$G$2:$G$27883, user_analysis!$A1103, data!$H$2:$H$27883, "Chat", data!$L$2:$L$27883, TRUE)</f>
        <v>0</v>
      </c>
      <c r="G1103">
        <f>COUNTIFS(data!$G$2:$G$27883, user_analysis!$A1103, data!$H$2:$H$27883, "Chat", data!$L$2:$L$27883, FALSE)</f>
        <v>2</v>
      </c>
      <c r="H1103">
        <f>IFERROR(ROUND(AVERAGEIFS(base_table[chatSeconds], base_table[uid], $A1103, base_table[consultationType], "Chat"), 2), 0)</f>
        <v>300</v>
      </c>
      <c r="I1103">
        <f>IFERROR(ROUND(AVERAGEIFS(data!$AB$2:$AB$27883, data!$G$2:$G$27883, user_analysis!$A1103, data!$H$2:$H$27883, "Chat"), 1), 0)</f>
        <v>1.5</v>
      </c>
      <c r="J1103">
        <f>IFERROR(ROUND(SUMIFS(data!$T$2:$T$27883, data!$G$2:$G$27883, user_analysis!$A1103, data!$H$2:$H$27883, "Chat"), 2), 0)</f>
        <v>0</v>
      </c>
      <c r="K1103">
        <f>COUNTIFS(data!$G$2:$G$27883, user_analysis!$A1103, data!$H$2:$H$27883, "Call")</f>
        <v>0</v>
      </c>
      <c r="L1103">
        <f>COUNTIFS(data!$G$2:$G$27883, user_analysis!$A1103, data!$H$2:$H$27883, "Call", data!$K$2:$K$27883, TRUE)</f>
        <v>0</v>
      </c>
      <c r="M1103">
        <f>COUNTIFS(data!$G$2:$G$27883, user_analysis!$A1103, data!$H$2:$H$27883, "Call", data!$K$2:$K$27883, FALSE)</f>
        <v>0</v>
      </c>
      <c r="N1103">
        <f>IFERROR(ROUND(AVERAGEIFS(base_table[userOnCallDuration], data!$G$2:$G$27883, user_analysis!$A1103, data!$H$2:$H$27883, "Call"), 2), 0)</f>
        <v>0</v>
      </c>
      <c r="O1103">
        <f>IFERROR(ROUND(AVERAGEIFS(data!$AB$2:$AB$27883, data!$G$2:$G$27883, user_analysis!$A1103, data!$H$2:$H$27883, "Call"), 1), 0)</f>
        <v>0</v>
      </c>
      <c r="P1103">
        <f>IFERROR(ROUND(SUMIFS(data!$T$2:$T$27883, data!$G$2:$G$27883, user_analysis!$A1103, data!$H$2:$H$27883, "Call"), 2), 0)</f>
        <v>0</v>
      </c>
      <c r="T1103" s="18">
        <v>33372</v>
      </c>
      <c r="U1103" s="65">
        <v>2</v>
      </c>
      <c r="AB1103" s="18">
        <v>39130</v>
      </c>
      <c r="AC1103" s="65">
        <v>4</v>
      </c>
    </row>
    <row r="1104" spans="1:29" x14ac:dyDescent="0.3">
      <c r="A1104">
        <v>38150</v>
      </c>
      <c r="B1104">
        <f>IFERROR(ROUND(SUMIF(data!$G$2:$G$27883, user_analysis!$A1104, data!$T$2:$T$27883), 2), 0)</f>
        <v>0</v>
      </c>
      <c r="C1104">
        <f>IFERROR(ROUND(AVERAGEIFS(data!$AB$2:$AB$27883, data!$G$2:$G$27883, $A1104), 1), 0)</f>
        <v>2</v>
      </c>
      <c r="D1104">
        <f>COUNTIF(data!$G$2:$G$27883, user_analysis!$A1104)</f>
        <v>1</v>
      </c>
      <c r="E1104">
        <f>COUNTIFS(data!$G$2:$G$27883, user_analysis!$A1104, data!$H$2:$H$27883, "Chat")</f>
        <v>1</v>
      </c>
      <c r="F1104">
        <f>COUNTIFS(data!$G$2:$G$27883, user_analysis!$A1104, data!$H$2:$H$27883, "Chat", data!$L$2:$L$27883, TRUE)</f>
        <v>0</v>
      </c>
      <c r="G1104">
        <f>COUNTIFS(data!$G$2:$G$27883, user_analysis!$A1104, data!$H$2:$H$27883, "Chat", data!$L$2:$L$27883, FALSE)</f>
        <v>1</v>
      </c>
      <c r="H1104">
        <f>IFERROR(ROUND(AVERAGEIFS(base_table[chatSeconds], base_table[uid], $A1104, base_table[consultationType], "Chat"), 2), 0)</f>
        <v>300</v>
      </c>
      <c r="I1104">
        <f>IFERROR(ROUND(AVERAGEIFS(data!$AB$2:$AB$27883, data!$G$2:$G$27883, user_analysis!$A1104, data!$H$2:$H$27883, "Chat"), 1), 0)</f>
        <v>2</v>
      </c>
      <c r="J1104">
        <f>IFERROR(ROUND(SUMIFS(data!$T$2:$T$27883, data!$G$2:$G$27883, user_analysis!$A1104, data!$H$2:$H$27883, "Chat"), 2), 0)</f>
        <v>0</v>
      </c>
      <c r="K1104">
        <f>COUNTIFS(data!$G$2:$G$27883, user_analysis!$A1104, data!$H$2:$H$27883, "Call")</f>
        <v>0</v>
      </c>
      <c r="L1104">
        <f>COUNTIFS(data!$G$2:$G$27883, user_analysis!$A1104, data!$H$2:$H$27883, "Call", data!$K$2:$K$27883, TRUE)</f>
        <v>0</v>
      </c>
      <c r="M1104">
        <f>COUNTIFS(data!$G$2:$G$27883, user_analysis!$A1104, data!$H$2:$H$27883, "Call", data!$K$2:$K$27883, FALSE)</f>
        <v>0</v>
      </c>
      <c r="N1104">
        <f>IFERROR(ROUND(AVERAGEIFS(base_table[userOnCallDuration], data!$G$2:$G$27883, user_analysis!$A1104, data!$H$2:$H$27883, "Call"), 2), 0)</f>
        <v>0</v>
      </c>
      <c r="O1104">
        <f>IFERROR(ROUND(AVERAGEIFS(data!$AB$2:$AB$27883, data!$G$2:$G$27883, user_analysis!$A1104, data!$H$2:$H$27883, "Call"), 1), 0)</f>
        <v>0</v>
      </c>
      <c r="P1104">
        <f>IFERROR(ROUND(SUMIFS(data!$T$2:$T$27883, data!$G$2:$G$27883, user_analysis!$A1104, data!$H$2:$H$27883, "Call"), 2), 0)</f>
        <v>0</v>
      </c>
      <c r="T1104" s="18">
        <v>33861</v>
      </c>
      <c r="U1104" s="65">
        <v>2</v>
      </c>
      <c r="AB1104" s="18">
        <v>39978</v>
      </c>
      <c r="AC1104" s="65">
        <v>4</v>
      </c>
    </row>
    <row r="1105" spans="1:29" x14ac:dyDescent="0.3">
      <c r="A1105">
        <v>37876</v>
      </c>
      <c r="B1105">
        <f>IFERROR(ROUND(SUMIF(data!$G$2:$G$27883, user_analysis!$A1105, data!$T$2:$T$27883), 2), 0)</f>
        <v>0</v>
      </c>
      <c r="C1105">
        <f>IFERROR(ROUND(AVERAGEIFS(data!$AB$2:$AB$27883, data!$G$2:$G$27883, $A1105), 1), 0)</f>
        <v>3.2</v>
      </c>
      <c r="D1105">
        <f>COUNTIF(data!$G$2:$G$27883, user_analysis!$A1105)</f>
        <v>12</v>
      </c>
      <c r="E1105">
        <f>COUNTIFS(data!$G$2:$G$27883, user_analysis!$A1105, data!$H$2:$H$27883, "Chat")</f>
        <v>2</v>
      </c>
      <c r="F1105">
        <f>COUNTIFS(data!$G$2:$G$27883, user_analysis!$A1105, data!$H$2:$H$27883, "Chat", data!$L$2:$L$27883, TRUE)</f>
        <v>0</v>
      </c>
      <c r="G1105">
        <f>COUNTIFS(data!$G$2:$G$27883, user_analysis!$A1105, data!$H$2:$H$27883, "Chat", data!$L$2:$L$27883, FALSE)</f>
        <v>2</v>
      </c>
      <c r="H1105">
        <f>IFERROR(ROUND(AVERAGEIFS(base_table[chatSeconds], base_table[uid], $A1105, base_table[consultationType], "Chat"), 2), 0)</f>
        <v>300</v>
      </c>
      <c r="I1105">
        <f>IFERROR(ROUND(AVERAGEIFS(data!$AB$2:$AB$27883, data!$G$2:$G$27883, user_analysis!$A1105, data!$H$2:$H$27883, "Chat"), 1), 0)</f>
        <v>0</v>
      </c>
      <c r="J1105">
        <f>IFERROR(ROUND(SUMIFS(data!$T$2:$T$27883, data!$G$2:$G$27883, user_analysis!$A1105, data!$H$2:$H$27883, "Chat"), 2), 0)</f>
        <v>0</v>
      </c>
      <c r="K1105">
        <f>COUNTIFS(data!$G$2:$G$27883, user_analysis!$A1105, data!$H$2:$H$27883, "Call")</f>
        <v>10</v>
      </c>
      <c r="L1105">
        <f>COUNTIFS(data!$G$2:$G$27883, user_analysis!$A1105, data!$H$2:$H$27883, "Call", data!$K$2:$K$27883, TRUE)</f>
        <v>0</v>
      </c>
      <c r="M1105">
        <f>COUNTIFS(data!$G$2:$G$27883, user_analysis!$A1105, data!$H$2:$H$27883, "Call", data!$K$2:$K$27883, FALSE)</f>
        <v>10</v>
      </c>
      <c r="N1105">
        <f>IFERROR(ROUND(AVERAGEIFS(base_table[userOnCallDuration], data!$G$2:$G$27883, user_analysis!$A1105, data!$H$2:$H$27883, "Call"), 2), 0)</f>
        <v>21.9</v>
      </c>
      <c r="O1105">
        <f>IFERROR(ROUND(AVERAGEIFS(data!$AB$2:$AB$27883, data!$G$2:$G$27883, user_analysis!$A1105, data!$H$2:$H$27883, "Call"), 1), 0)</f>
        <v>3.8</v>
      </c>
      <c r="P1105">
        <f>IFERROR(ROUND(SUMIFS(data!$T$2:$T$27883, data!$G$2:$G$27883, user_analysis!$A1105, data!$H$2:$H$27883, "Call"), 2), 0)</f>
        <v>0</v>
      </c>
      <c r="T1105" s="18">
        <v>34359</v>
      </c>
      <c r="U1105" s="65">
        <v>2</v>
      </c>
      <c r="AB1105" s="18">
        <v>39138</v>
      </c>
      <c r="AC1105" s="65">
        <v>4</v>
      </c>
    </row>
    <row r="1106" spans="1:29" x14ac:dyDescent="0.3">
      <c r="A1106">
        <v>38177</v>
      </c>
      <c r="B1106">
        <f>IFERROR(ROUND(SUMIF(data!$G$2:$G$27883, user_analysis!$A1106, data!$T$2:$T$27883), 2), 0)</f>
        <v>0</v>
      </c>
      <c r="C1106">
        <f>IFERROR(ROUND(AVERAGEIFS(data!$AB$2:$AB$27883, data!$G$2:$G$27883, $A1106), 1), 0)</f>
        <v>2.5</v>
      </c>
      <c r="D1106">
        <f>COUNTIF(data!$G$2:$G$27883, user_analysis!$A1106)</f>
        <v>2</v>
      </c>
      <c r="E1106">
        <f>COUNTIFS(data!$G$2:$G$27883, user_analysis!$A1106, data!$H$2:$H$27883, "Chat")</f>
        <v>0</v>
      </c>
      <c r="F1106">
        <f>COUNTIFS(data!$G$2:$G$27883, user_analysis!$A1106, data!$H$2:$H$27883, "Chat", data!$L$2:$L$27883, TRUE)</f>
        <v>0</v>
      </c>
      <c r="G1106">
        <f>COUNTIFS(data!$G$2:$G$27883, user_analysis!$A1106, data!$H$2:$H$27883, "Chat", data!$L$2:$L$27883, FALSE)</f>
        <v>0</v>
      </c>
      <c r="H1106">
        <f>IFERROR(ROUND(AVERAGEIFS(base_table[chatSeconds], base_table[uid], $A1106, base_table[consultationType], "Chat"), 2), 0)</f>
        <v>0</v>
      </c>
      <c r="I1106">
        <f>IFERROR(ROUND(AVERAGEIFS(data!$AB$2:$AB$27883, data!$G$2:$G$27883, user_analysis!$A1106, data!$H$2:$H$27883, "Chat"), 1), 0)</f>
        <v>0</v>
      </c>
      <c r="J1106">
        <f>IFERROR(ROUND(SUMIFS(data!$T$2:$T$27883, data!$G$2:$G$27883, user_analysis!$A1106, data!$H$2:$H$27883, "Chat"), 2), 0)</f>
        <v>0</v>
      </c>
      <c r="K1106">
        <f>COUNTIFS(data!$G$2:$G$27883, user_analysis!$A1106, data!$H$2:$H$27883, "Call")</f>
        <v>2</v>
      </c>
      <c r="L1106">
        <f>COUNTIFS(data!$G$2:$G$27883, user_analysis!$A1106, data!$H$2:$H$27883, "Call", data!$K$2:$K$27883, TRUE)</f>
        <v>0</v>
      </c>
      <c r="M1106">
        <f>COUNTIFS(data!$G$2:$G$27883, user_analysis!$A1106, data!$H$2:$H$27883, "Call", data!$K$2:$K$27883, FALSE)</f>
        <v>2</v>
      </c>
      <c r="N1106">
        <f>IFERROR(ROUND(AVERAGEIFS(base_table[userOnCallDuration], data!$G$2:$G$27883, user_analysis!$A1106, data!$H$2:$H$27883, "Call"), 2), 0)</f>
        <v>90</v>
      </c>
      <c r="O1106">
        <f>IFERROR(ROUND(AVERAGEIFS(data!$AB$2:$AB$27883, data!$G$2:$G$27883, user_analysis!$A1106, data!$H$2:$H$27883, "Call"), 1), 0)</f>
        <v>2.5</v>
      </c>
      <c r="P1106">
        <f>IFERROR(ROUND(SUMIFS(data!$T$2:$T$27883, data!$G$2:$G$27883, user_analysis!$A1106, data!$H$2:$H$27883, "Call"), 2), 0)</f>
        <v>0</v>
      </c>
      <c r="T1106" s="18">
        <v>33151</v>
      </c>
      <c r="U1106" s="65">
        <v>2</v>
      </c>
      <c r="AB1106" s="18">
        <v>40158</v>
      </c>
      <c r="AC1106" s="65">
        <v>4</v>
      </c>
    </row>
    <row r="1107" spans="1:29" x14ac:dyDescent="0.3">
      <c r="A1107">
        <v>37014</v>
      </c>
      <c r="B1107">
        <f>IFERROR(ROUND(SUMIF(data!$G$2:$G$27883, user_analysis!$A1107, data!$T$2:$T$27883), 2), 0)</f>
        <v>385</v>
      </c>
      <c r="C1107">
        <f>IFERROR(ROUND(AVERAGEIFS(data!$AB$2:$AB$27883, data!$G$2:$G$27883, $A1107), 1), 0)</f>
        <v>3.2</v>
      </c>
      <c r="D1107">
        <f>COUNTIF(data!$G$2:$G$27883, user_analysis!$A1107)</f>
        <v>5</v>
      </c>
      <c r="E1107">
        <f>COUNTIFS(data!$G$2:$G$27883, user_analysis!$A1107, data!$H$2:$H$27883, "Chat")</f>
        <v>5</v>
      </c>
      <c r="F1107">
        <f>COUNTIFS(data!$G$2:$G$27883, user_analysis!$A1107, data!$H$2:$H$27883, "Chat", data!$L$2:$L$27883, TRUE)</f>
        <v>0</v>
      </c>
      <c r="G1107">
        <f>COUNTIFS(data!$G$2:$G$27883, user_analysis!$A1107, data!$H$2:$H$27883, "Chat", data!$L$2:$L$27883, FALSE)</f>
        <v>5</v>
      </c>
      <c r="H1107">
        <f>IFERROR(ROUND(AVERAGEIFS(base_table[chatSeconds], base_table[uid], $A1107, base_table[consultationType], "Chat"), 2), 0)</f>
        <v>348</v>
      </c>
      <c r="I1107">
        <f>IFERROR(ROUND(AVERAGEIFS(data!$AB$2:$AB$27883, data!$G$2:$G$27883, user_analysis!$A1107, data!$H$2:$H$27883, "Chat"), 1), 0)</f>
        <v>3.2</v>
      </c>
      <c r="J1107">
        <f>IFERROR(ROUND(SUMIFS(data!$T$2:$T$27883, data!$G$2:$G$27883, user_analysis!$A1107, data!$H$2:$H$27883, "Chat"), 2), 0)</f>
        <v>385</v>
      </c>
      <c r="K1107">
        <f>COUNTIFS(data!$G$2:$G$27883, user_analysis!$A1107, data!$H$2:$H$27883, "Call")</f>
        <v>0</v>
      </c>
      <c r="L1107">
        <f>COUNTIFS(data!$G$2:$G$27883, user_analysis!$A1107, data!$H$2:$H$27883, "Call", data!$K$2:$K$27883, TRUE)</f>
        <v>0</v>
      </c>
      <c r="M1107">
        <f>COUNTIFS(data!$G$2:$G$27883, user_analysis!$A1107, data!$H$2:$H$27883, "Call", data!$K$2:$K$27883, FALSE)</f>
        <v>0</v>
      </c>
      <c r="N1107">
        <f>IFERROR(ROUND(AVERAGEIFS(base_table[userOnCallDuration], data!$G$2:$G$27883, user_analysis!$A1107, data!$H$2:$H$27883, "Call"), 2), 0)</f>
        <v>0</v>
      </c>
      <c r="O1107">
        <f>IFERROR(ROUND(AVERAGEIFS(data!$AB$2:$AB$27883, data!$G$2:$G$27883, user_analysis!$A1107, data!$H$2:$H$27883, "Call"), 1), 0)</f>
        <v>0</v>
      </c>
      <c r="P1107">
        <f>IFERROR(ROUND(SUMIFS(data!$T$2:$T$27883, data!$G$2:$G$27883, user_analysis!$A1107, data!$H$2:$H$27883, "Call"), 2), 0)</f>
        <v>0</v>
      </c>
      <c r="T1107" s="18">
        <v>33396</v>
      </c>
      <c r="U1107" s="65">
        <v>2</v>
      </c>
      <c r="AB1107" s="18">
        <v>39145</v>
      </c>
      <c r="AC1107" s="65">
        <v>4</v>
      </c>
    </row>
    <row r="1108" spans="1:29" x14ac:dyDescent="0.3">
      <c r="A1108">
        <v>38189</v>
      </c>
      <c r="B1108">
        <f>IFERROR(ROUND(SUMIF(data!$G$2:$G$27883, user_analysis!$A1108, data!$T$2:$T$27883), 2), 0)</f>
        <v>0</v>
      </c>
      <c r="C1108">
        <f>IFERROR(ROUND(AVERAGEIFS(data!$AB$2:$AB$27883, data!$G$2:$G$27883, $A1108), 1), 0)</f>
        <v>3</v>
      </c>
      <c r="D1108">
        <f>COUNTIF(data!$G$2:$G$27883, user_analysis!$A1108)</f>
        <v>3</v>
      </c>
      <c r="E1108">
        <f>COUNTIFS(data!$G$2:$G$27883, user_analysis!$A1108, data!$H$2:$H$27883, "Chat")</f>
        <v>3</v>
      </c>
      <c r="F1108">
        <f>COUNTIFS(data!$G$2:$G$27883, user_analysis!$A1108, data!$H$2:$H$27883, "Chat", data!$L$2:$L$27883, TRUE)</f>
        <v>0</v>
      </c>
      <c r="G1108">
        <f>COUNTIFS(data!$G$2:$G$27883, user_analysis!$A1108, data!$H$2:$H$27883, "Chat", data!$L$2:$L$27883, FALSE)</f>
        <v>3</v>
      </c>
      <c r="H1108">
        <f>IFERROR(ROUND(AVERAGEIFS(base_table[chatSeconds], base_table[uid], $A1108, base_table[consultationType], "Chat"), 2), 0)</f>
        <v>300</v>
      </c>
      <c r="I1108">
        <f>IFERROR(ROUND(AVERAGEIFS(data!$AB$2:$AB$27883, data!$G$2:$G$27883, user_analysis!$A1108, data!$H$2:$H$27883, "Chat"), 1), 0)</f>
        <v>3</v>
      </c>
      <c r="J1108">
        <f>IFERROR(ROUND(SUMIFS(data!$T$2:$T$27883, data!$G$2:$G$27883, user_analysis!$A1108, data!$H$2:$H$27883, "Chat"), 2), 0)</f>
        <v>0</v>
      </c>
      <c r="K1108">
        <f>COUNTIFS(data!$G$2:$G$27883, user_analysis!$A1108, data!$H$2:$H$27883, "Call")</f>
        <v>0</v>
      </c>
      <c r="L1108">
        <f>COUNTIFS(data!$G$2:$G$27883, user_analysis!$A1108, data!$H$2:$H$27883, "Call", data!$K$2:$K$27883, TRUE)</f>
        <v>0</v>
      </c>
      <c r="M1108">
        <f>COUNTIFS(data!$G$2:$G$27883, user_analysis!$A1108, data!$H$2:$H$27883, "Call", data!$K$2:$K$27883, FALSE)</f>
        <v>0</v>
      </c>
      <c r="N1108">
        <f>IFERROR(ROUND(AVERAGEIFS(base_table[userOnCallDuration], data!$G$2:$G$27883, user_analysis!$A1108, data!$H$2:$H$27883, "Call"), 2), 0)</f>
        <v>0</v>
      </c>
      <c r="O1108">
        <f>IFERROR(ROUND(AVERAGEIFS(data!$AB$2:$AB$27883, data!$G$2:$G$27883, user_analysis!$A1108, data!$H$2:$H$27883, "Call"), 1), 0)</f>
        <v>0</v>
      </c>
      <c r="P1108">
        <f>IFERROR(ROUND(SUMIFS(data!$T$2:$T$27883, data!$G$2:$G$27883, user_analysis!$A1108, data!$H$2:$H$27883, "Call"), 2), 0)</f>
        <v>0</v>
      </c>
      <c r="T1108" s="18">
        <v>33152</v>
      </c>
      <c r="U1108" s="65">
        <v>2</v>
      </c>
      <c r="AB1108" s="18">
        <v>40241</v>
      </c>
      <c r="AC1108" s="65">
        <v>4</v>
      </c>
    </row>
    <row r="1109" spans="1:29" x14ac:dyDescent="0.3">
      <c r="A1109">
        <v>38197</v>
      </c>
      <c r="B1109">
        <f>IFERROR(ROUND(SUMIF(data!$G$2:$G$27883, user_analysis!$A1109, data!$T$2:$T$27883), 2), 0)</f>
        <v>0</v>
      </c>
      <c r="C1109">
        <f>IFERROR(ROUND(AVERAGEIFS(data!$AB$2:$AB$27883, data!$G$2:$G$27883, $A1109), 1), 0)</f>
        <v>4</v>
      </c>
      <c r="D1109">
        <f>COUNTIF(data!$G$2:$G$27883, user_analysis!$A1109)</f>
        <v>1</v>
      </c>
      <c r="E1109">
        <f>COUNTIFS(data!$G$2:$G$27883, user_analysis!$A1109, data!$H$2:$H$27883, "Chat")</f>
        <v>0</v>
      </c>
      <c r="F1109">
        <f>COUNTIFS(data!$G$2:$G$27883, user_analysis!$A1109, data!$H$2:$H$27883, "Chat", data!$L$2:$L$27883, TRUE)</f>
        <v>0</v>
      </c>
      <c r="G1109">
        <f>COUNTIFS(data!$G$2:$G$27883, user_analysis!$A1109, data!$H$2:$H$27883, "Chat", data!$L$2:$L$27883, FALSE)</f>
        <v>0</v>
      </c>
      <c r="H1109">
        <f>IFERROR(ROUND(AVERAGEIFS(base_table[chatSeconds], base_table[uid], $A1109, base_table[consultationType], "Chat"), 2), 0)</f>
        <v>0</v>
      </c>
      <c r="I1109">
        <f>IFERROR(ROUND(AVERAGEIFS(data!$AB$2:$AB$27883, data!$G$2:$G$27883, user_analysis!$A1109, data!$H$2:$H$27883, "Chat"), 1), 0)</f>
        <v>0</v>
      </c>
      <c r="J1109">
        <f>IFERROR(ROUND(SUMIFS(data!$T$2:$T$27883, data!$G$2:$G$27883, user_analysis!$A1109, data!$H$2:$H$27883, "Chat"), 2), 0)</f>
        <v>0</v>
      </c>
      <c r="K1109">
        <f>COUNTIFS(data!$G$2:$G$27883, user_analysis!$A1109, data!$H$2:$H$27883, "Call")</f>
        <v>1</v>
      </c>
      <c r="L1109">
        <f>COUNTIFS(data!$G$2:$G$27883, user_analysis!$A1109, data!$H$2:$H$27883, "Call", data!$K$2:$K$27883, TRUE)</f>
        <v>0</v>
      </c>
      <c r="M1109">
        <f>COUNTIFS(data!$G$2:$G$27883, user_analysis!$A1109, data!$H$2:$H$27883, "Call", data!$K$2:$K$27883, FALSE)</f>
        <v>1</v>
      </c>
      <c r="N1109">
        <f>IFERROR(ROUND(AVERAGEIFS(base_table[userOnCallDuration], data!$G$2:$G$27883, user_analysis!$A1109, data!$H$2:$H$27883, "Call"), 2), 0)</f>
        <v>180</v>
      </c>
      <c r="O1109">
        <f>IFERROR(ROUND(AVERAGEIFS(data!$AB$2:$AB$27883, data!$G$2:$G$27883, user_analysis!$A1109, data!$H$2:$H$27883, "Call"), 1), 0)</f>
        <v>4</v>
      </c>
      <c r="P1109">
        <f>IFERROR(ROUND(SUMIFS(data!$T$2:$T$27883, data!$G$2:$G$27883, user_analysis!$A1109, data!$H$2:$H$27883, "Call"), 2), 0)</f>
        <v>0</v>
      </c>
      <c r="T1109" s="18">
        <v>33398</v>
      </c>
      <c r="U1109" s="65">
        <v>2</v>
      </c>
      <c r="AB1109" s="18">
        <v>39146</v>
      </c>
      <c r="AC1109" s="65">
        <v>4</v>
      </c>
    </row>
    <row r="1110" spans="1:29" x14ac:dyDescent="0.3">
      <c r="A1110">
        <v>38307</v>
      </c>
      <c r="B1110">
        <f>IFERROR(ROUND(SUMIF(data!$G$2:$G$27883, user_analysis!$A1110, data!$T$2:$T$27883), 2), 0)</f>
        <v>0</v>
      </c>
      <c r="C1110">
        <f>IFERROR(ROUND(AVERAGEIFS(data!$AB$2:$AB$27883, data!$G$2:$G$27883, $A1110), 1), 0)</f>
        <v>5</v>
      </c>
      <c r="D1110">
        <f>COUNTIF(data!$G$2:$G$27883, user_analysis!$A1110)</f>
        <v>1</v>
      </c>
      <c r="E1110">
        <f>COUNTIFS(data!$G$2:$G$27883, user_analysis!$A1110, data!$H$2:$H$27883, "Chat")</f>
        <v>0</v>
      </c>
      <c r="F1110">
        <f>COUNTIFS(data!$G$2:$G$27883, user_analysis!$A1110, data!$H$2:$H$27883, "Chat", data!$L$2:$L$27883, TRUE)</f>
        <v>0</v>
      </c>
      <c r="G1110">
        <f>COUNTIFS(data!$G$2:$G$27883, user_analysis!$A1110, data!$H$2:$H$27883, "Chat", data!$L$2:$L$27883, FALSE)</f>
        <v>0</v>
      </c>
      <c r="H1110">
        <f>IFERROR(ROUND(AVERAGEIFS(base_table[chatSeconds], base_table[uid], $A1110, base_table[consultationType], "Chat"), 2), 0)</f>
        <v>0</v>
      </c>
      <c r="I1110">
        <f>IFERROR(ROUND(AVERAGEIFS(data!$AB$2:$AB$27883, data!$G$2:$G$27883, user_analysis!$A1110, data!$H$2:$H$27883, "Chat"), 1), 0)</f>
        <v>0</v>
      </c>
      <c r="J1110">
        <f>IFERROR(ROUND(SUMIFS(data!$T$2:$T$27883, data!$G$2:$G$27883, user_analysis!$A1110, data!$H$2:$H$27883, "Chat"), 2), 0)</f>
        <v>0</v>
      </c>
      <c r="K1110">
        <f>COUNTIFS(data!$G$2:$G$27883, user_analysis!$A1110, data!$H$2:$H$27883, "Call")</f>
        <v>1</v>
      </c>
      <c r="L1110">
        <f>COUNTIFS(data!$G$2:$G$27883, user_analysis!$A1110, data!$H$2:$H$27883, "Call", data!$K$2:$K$27883, TRUE)</f>
        <v>0</v>
      </c>
      <c r="M1110">
        <f>COUNTIFS(data!$G$2:$G$27883, user_analysis!$A1110, data!$H$2:$H$27883, "Call", data!$K$2:$K$27883, FALSE)</f>
        <v>1</v>
      </c>
      <c r="N1110">
        <f>IFERROR(ROUND(AVERAGEIFS(base_table[userOnCallDuration], data!$G$2:$G$27883, user_analysis!$A1110, data!$H$2:$H$27883, "Call"), 2), 0)</f>
        <v>0</v>
      </c>
      <c r="O1110">
        <f>IFERROR(ROUND(AVERAGEIFS(data!$AB$2:$AB$27883, data!$G$2:$G$27883, user_analysis!$A1110, data!$H$2:$H$27883, "Call"), 1), 0)</f>
        <v>5</v>
      </c>
      <c r="P1110">
        <f>IFERROR(ROUND(SUMIFS(data!$T$2:$T$27883, data!$G$2:$G$27883, user_analysis!$A1110, data!$H$2:$H$27883, "Call"), 2), 0)</f>
        <v>0</v>
      </c>
      <c r="T1110" s="18">
        <v>33154</v>
      </c>
      <c r="U1110" s="65">
        <v>2</v>
      </c>
      <c r="AB1110" s="18">
        <v>39099</v>
      </c>
      <c r="AC1110" s="65">
        <v>4</v>
      </c>
    </row>
    <row r="1111" spans="1:29" x14ac:dyDescent="0.3">
      <c r="A1111">
        <v>38240</v>
      </c>
      <c r="B1111">
        <f>IFERROR(ROUND(SUMIF(data!$G$2:$G$27883, user_analysis!$A1111, data!$T$2:$T$27883), 2), 0)</f>
        <v>0</v>
      </c>
      <c r="C1111">
        <f>IFERROR(ROUND(AVERAGEIFS(data!$AB$2:$AB$27883, data!$G$2:$G$27883, $A1111), 1), 0)</f>
        <v>4</v>
      </c>
      <c r="D1111">
        <f>COUNTIF(data!$G$2:$G$27883, user_analysis!$A1111)</f>
        <v>1</v>
      </c>
      <c r="E1111">
        <f>COUNTIFS(data!$G$2:$G$27883, user_analysis!$A1111, data!$H$2:$H$27883, "Chat")</f>
        <v>0</v>
      </c>
      <c r="F1111">
        <f>COUNTIFS(data!$G$2:$G$27883, user_analysis!$A1111, data!$H$2:$H$27883, "Chat", data!$L$2:$L$27883, TRUE)</f>
        <v>0</v>
      </c>
      <c r="G1111">
        <f>COUNTIFS(data!$G$2:$G$27883, user_analysis!$A1111, data!$H$2:$H$27883, "Chat", data!$L$2:$L$27883, FALSE)</f>
        <v>0</v>
      </c>
      <c r="H1111">
        <f>IFERROR(ROUND(AVERAGEIFS(base_table[chatSeconds], base_table[uid], $A1111, base_table[consultationType], "Chat"), 2), 0)</f>
        <v>0</v>
      </c>
      <c r="I1111">
        <f>IFERROR(ROUND(AVERAGEIFS(data!$AB$2:$AB$27883, data!$G$2:$G$27883, user_analysis!$A1111, data!$H$2:$H$27883, "Chat"), 1), 0)</f>
        <v>0</v>
      </c>
      <c r="J1111">
        <f>IFERROR(ROUND(SUMIFS(data!$T$2:$T$27883, data!$G$2:$G$27883, user_analysis!$A1111, data!$H$2:$H$27883, "Chat"), 2), 0)</f>
        <v>0</v>
      </c>
      <c r="K1111">
        <f>COUNTIFS(data!$G$2:$G$27883, user_analysis!$A1111, data!$H$2:$H$27883, "Call")</f>
        <v>1</v>
      </c>
      <c r="L1111">
        <f>COUNTIFS(data!$G$2:$G$27883, user_analysis!$A1111, data!$H$2:$H$27883, "Call", data!$K$2:$K$27883, TRUE)</f>
        <v>0</v>
      </c>
      <c r="M1111">
        <f>COUNTIFS(data!$G$2:$G$27883, user_analysis!$A1111, data!$H$2:$H$27883, "Call", data!$K$2:$K$27883, FALSE)</f>
        <v>1</v>
      </c>
      <c r="N1111">
        <f>IFERROR(ROUND(AVERAGEIFS(base_table[userOnCallDuration], data!$G$2:$G$27883, user_analysis!$A1111, data!$H$2:$H$27883, "Call"), 2), 0)</f>
        <v>120</v>
      </c>
      <c r="O1111">
        <f>IFERROR(ROUND(AVERAGEIFS(data!$AB$2:$AB$27883, data!$G$2:$G$27883, user_analysis!$A1111, data!$H$2:$H$27883, "Call"), 1), 0)</f>
        <v>4</v>
      </c>
      <c r="P1111">
        <f>IFERROR(ROUND(SUMIFS(data!$T$2:$T$27883, data!$G$2:$G$27883, user_analysis!$A1111, data!$H$2:$H$27883, "Call"), 2), 0)</f>
        <v>0</v>
      </c>
      <c r="T1111" s="18">
        <v>34424</v>
      </c>
      <c r="U1111" s="65">
        <v>2</v>
      </c>
      <c r="AB1111" s="18">
        <v>38788</v>
      </c>
      <c r="AC1111" s="65">
        <v>4</v>
      </c>
    </row>
    <row r="1112" spans="1:29" x14ac:dyDescent="0.3">
      <c r="A1112">
        <v>38324</v>
      </c>
      <c r="B1112">
        <f>IFERROR(ROUND(SUMIF(data!$G$2:$G$27883, user_analysis!$A1112, data!$T$2:$T$27883), 2), 0)</f>
        <v>0</v>
      </c>
      <c r="C1112">
        <f>IFERROR(ROUND(AVERAGEIFS(data!$AB$2:$AB$27883, data!$G$2:$G$27883, $A1112), 1), 0)</f>
        <v>3.3</v>
      </c>
      <c r="D1112">
        <f>COUNTIF(data!$G$2:$G$27883, user_analysis!$A1112)</f>
        <v>4</v>
      </c>
      <c r="E1112">
        <f>COUNTIFS(data!$G$2:$G$27883, user_analysis!$A1112, data!$H$2:$H$27883, "Chat")</f>
        <v>4</v>
      </c>
      <c r="F1112">
        <f>COUNTIFS(data!$G$2:$G$27883, user_analysis!$A1112, data!$H$2:$H$27883, "Chat", data!$L$2:$L$27883, TRUE)</f>
        <v>0</v>
      </c>
      <c r="G1112">
        <f>COUNTIFS(data!$G$2:$G$27883, user_analysis!$A1112, data!$H$2:$H$27883, "Chat", data!$L$2:$L$27883, FALSE)</f>
        <v>4</v>
      </c>
      <c r="H1112">
        <f>IFERROR(ROUND(AVERAGEIFS(base_table[chatSeconds], base_table[uid], $A1112, base_table[consultationType], "Chat"), 2), 0)</f>
        <v>300</v>
      </c>
      <c r="I1112">
        <f>IFERROR(ROUND(AVERAGEIFS(data!$AB$2:$AB$27883, data!$G$2:$G$27883, user_analysis!$A1112, data!$H$2:$H$27883, "Chat"), 1), 0)</f>
        <v>3.3</v>
      </c>
      <c r="J1112">
        <f>IFERROR(ROUND(SUMIFS(data!$T$2:$T$27883, data!$G$2:$G$27883, user_analysis!$A1112, data!$H$2:$H$27883, "Chat"), 2), 0)</f>
        <v>0</v>
      </c>
      <c r="K1112">
        <f>COUNTIFS(data!$G$2:$G$27883, user_analysis!$A1112, data!$H$2:$H$27883, "Call")</f>
        <v>0</v>
      </c>
      <c r="L1112">
        <f>COUNTIFS(data!$G$2:$G$27883, user_analysis!$A1112, data!$H$2:$H$27883, "Call", data!$K$2:$K$27883, TRUE)</f>
        <v>0</v>
      </c>
      <c r="M1112">
        <f>COUNTIFS(data!$G$2:$G$27883, user_analysis!$A1112, data!$H$2:$H$27883, "Call", data!$K$2:$K$27883, FALSE)</f>
        <v>0</v>
      </c>
      <c r="N1112">
        <f>IFERROR(ROUND(AVERAGEIFS(base_table[userOnCallDuration], data!$G$2:$G$27883, user_analysis!$A1112, data!$H$2:$H$27883, "Call"), 2), 0)</f>
        <v>0</v>
      </c>
      <c r="O1112">
        <f>IFERROR(ROUND(AVERAGEIFS(data!$AB$2:$AB$27883, data!$G$2:$G$27883, user_analysis!$A1112, data!$H$2:$H$27883, "Call"), 1), 0)</f>
        <v>0</v>
      </c>
      <c r="P1112">
        <f>IFERROR(ROUND(SUMIFS(data!$T$2:$T$27883, data!$G$2:$G$27883, user_analysis!$A1112, data!$H$2:$H$27883, "Call"), 2), 0)</f>
        <v>0</v>
      </c>
      <c r="T1112" s="18">
        <v>33870</v>
      </c>
      <c r="U1112" s="65">
        <v>2</v>
      </c>
      <c r="AB1112" s="18">
        <v>40435</v>
      </c>
      <c r="AC1112" s="65">
        <v>4</v>
      </c>
    </row>
    <row r="1113" spans="1:29" x14ac:dyDescent="0.3">
      <c r="A1113">
        <v>38337</v>
      </c>
      <c r="B1113">
        <f>IFERROR(ROUND(SUMIF(data!$G$2:$G$27883, user_analysis!$A1113, data!$T$2:$T$27883), 2), 0)</f>
        <v>0</v>
      </c>
      <c r="C1113">
        <f>IFERROR(ROUND(AVERAGEIFS(data!$AB$2:$AB$27883, data!$G$2:$G$27883, $A1113), 1), 0)</f>
        <v>7</v>
      </c>
      <c r="D1113">
        <f>COUNTIF(data!$G$2:$G$27883, user_analysis!$A1113)</f>
        <v>1</v>
      </c>
      <c r="E1113">
        <f>COUNTIFS(data!$G$2:$G$27883, user_analysis!$A1113, data!$H$2:$H$27883, "Chat")</f>
        <v>1</v>
      </c>
      <c r="F1113">
        <f>COUNTIFS(data!$G$2:$G$27883, user_analysis!$A1113, data!$H$2:$H$27883, "Chat", data!$L$2:$L$27883, TRUE)</f>
        <v>0</v>
      </c>
      <c r="G1113">
        <f>COUNTIFS(data!$G$2:$G$27883, user_analysis!$A1113, data!$H$2:$H$27883, "Chat", data!$L$2:$L$27883, FALSE)</f>
        <v>1</v>
      </c>
      <c r="H1113">
        <f>IFERROR(ROUND(AVERAGEIFS(base_table[chatSeconds], base_table[uid], $A1113, base_table[consultationType], "Chat"), 2), 0)</f>
        <v>300</v>
      </c>
      <c r="I1113">
        <f>IFERROR(ROUND(AVERAGEIFS(data!$AB$2:$AB$27883, data!$G$2:$G$27883, user_analysis!$A1113, data!$H$2:$H$27883, "Chat"), 1), 0)</f>
        <v>7</v>
      </c>
      <c r="J1113">
        <f>IFERROR(ROUND(SUMIFS(data!$T$2:$T$27883, data!$G$2:$G$27883, user_analysis!$A1113, data!$H$2:$H$27883, "Chat"), 2), 0)</f>
        <v>0</v>
      </c>
      <c r="K1113">
        <f>COUNTIFS(data!$G$2:$G$27883, user_analysis!$A1113, data!$H$2:$H$27883, "Call")</f>
        <v>0</v>
      </c>
      <c r="L1113">
        <f>COUNTIFS(data!$G$2:$G$27883, user_analysis!$A1113, data!$H$2:$H$27883, "Call", data!$K$2:$K$27883, TRUE)</f>
        <v>0</v>
      </c>
      <c r="M1113">
        <f>COUNTIFS(data!$G$2:$G$27883, user_analysis!$A1113, data!$H$2:$H$27883, "Call", data!$K$2:$K$27883, FALSE)</f>
        <v>0</v>
      </c>
      <c r="N1113">
        <f>IFERROR(ROUND(AVERAGEIFS(base_table[userOnCallDuration], data!$G$2:$G$27883, user_analysis!$A1113, data!$H$2:$H$27883, "Call"), 2), 0)</f>
        <v>0</v>
      </c>
      <c r="O1113">
        <f>IFERROR(ROUND(AVERAGEIFS(data!$AB$2:$AB$27883, data!$G$2:$G$27883, user_analysis!$A1113, data!$H$2:$H$27883, "Call"), 1), 0)</f>
        <v>0</v>
      </c>
      <c r="P1113">
        <f>IFERROR(ROUND(SUMIFS(data!$T$2:$T$27883, data!$G$2:$G$27883, user_analysis!$A1113, data!$H$2:$H$27883, "Call"), 2), 0)</f>
        <v>0</v>
      </c>
      <c r="T1113" s="18">
        <v>32618</v>
      </c>
      <c r="U1113" s="65">
        <v>2</v>
      </c>
      <c r="AB1113" s="18">
        <v>39666</v>
      </c>
      <c r="AC1113" s="65">
        <v>4</v>
      </c>
    </row>
    <row r="1114" spans="1:29" x14ac:dyDescent="0.3">
      <c r="A1114">
        <v>38334</v>
      </c>
      <c r="B1114">
        <f>IFERROR(ROUND(SUMIF(data!$G$2:$G$27883, user_analysis!$A1114, data!$T$2:$T$27883), 2), 0)</f>
        <v>92</v>
      </c>
      <c r="C1114">
        <f>IFERROR(ROUND(AVERAGEIFS(data!$AB$2:$AB$27883, data!$G$2:$G$27883, $A1114), 1), 0)</f>
        <v>4</v>
      </c>
      <c r="D1114">
        <f>COUNTIF(data!$G$2:$G$27883, user_analysis!$A1114)</f>
        <v>3</v>
      </c>
      <c r="E1114">
        <f>COUNTIFS(data!$G$2:$G$27883, user_analysis!$A1114, data!$H$2:$H$27883, "Chat")</f>
        <v>0</v>
      </c>
      <c r="F1114">
        <f>COUNTIFS(data!$G$2:$G$27883, user_analysis!$A1114, data!$H$2:$H$27883, "Chat", data!$L$2:$L$27883, TRUE)</f>
        <v>0</v>
      </c>
      <c r="G1114">
        <f>COUNTIFS(data!$G$2:$G$27883, user_analysis!$A1114, data!$H$2:$H$27883, "Chat", data!$L$2:$L$27883, FALSE)</f>
        <v>0</v>
      </c>
      <c r="H1114">
        <f>IFERROR(ROUND(AVERAGEIFS(base_table[chatSeconds], base_table[uid], $A1114, base_table[consultationType], "Chat"), 2), 0)</f>
        <v>0</v>
      </c>
      <c r="I1114">
        <f>IFERROR(ROUND(AVERAGEIFS(data!$AB$2:$AB$27883, data!$G$2:$G$27883, user_analysis!$A1114, data!$H$2:$H$27883, "Chat"), 1), 0)</f>
        <v>0</v>
      </c>
      <c r="J1114">
        <f>IFERROR(ROUND(SUMIFS(data!$T$2:$T$27883, data!$G$2:$G$27883, user_analysis!$A1114, data!$H$2:$H$27883, "Chat"), 2), 0)</f>
        <v>0</v>
      </c>
      <c r="K1114">
        <f>COUNTIFS(data!$G$2:$G$27883, user_analysis!$A1114, data!$H$2:$H$27883, "Call")</f>
        <v>3</v>
      </c>
      <c r="L1114">
        <f>COUNTIFS(data!$G$2:$G$27883, user_analysis!$A1114, data!$H$2:$H$27883, "Call", data!$K$2:$K$27883, TRUE)</f>
        <v>0</v>
      </c>
      <c r="M1114">
        <f>COUNTIFS(data!$G$2:$G$27883, user_analysis!$A1114, data!$H$2:$H$27883, "Call", data!$K$2:$K$27883, FALSE)</f>
        <v>3</v>
      </c>
      <c r="N1114">
        <f>IFERROR(ROUND(AVERAGEIFS(base_table[userOnCallDuration], data!$G$2:$G$27883, user_analysis!$A1114, data!$H$2:$H$27883, "Call"), 2), 0)</f>
        <v>260</v>
      </c>
      <c r="O1114">
        <f>IFERROR(ROUND(AVERAGEIFS(data!$AB$2:$AB$27883, data!$G$2:$G$27883, user_analysis!$A1114, data!$H$2:$H$27883, "Call"), 1), 0)</f>
        <v>4</v>
      </c>
      <c r="P1114">
        <f>IFERROR(ROUND(SUMIFS(data!$T$2:$T$27883, data!$G$2:$G$27883, user_analysis!$A1114, data!$H$2:$H$27883, "Call"), 2), 0)</f>
        <v>92</v>
      </c>
      <c r="T1114" s="18">
        <v>33156</v>
      </c>
      <c r="U1114" s="65">
        <v>2</v>
      </c>
      <c r="AB1114" s="18">
        <v>39972</v>
      </c>
      <c r="AC1114" s="65">
        <v>4</v>
      </c>
    </row>
    <row r="1115" spans="1:29" x14ac:dyDescent="0.3">
      <c r="A1115">
        <v>38303</v>
      </c>
      <c r="B1115">
        <f>IFERROR(ROUND(SUMIF(data!$G$2:$G$27883, user_analysis!$A1115, data!$T$2:$T$27883), 2), 0)</f>
        <v>0</v>
      </c>
      <c r="C1115">
        <f>IFERROR(ROUND(AVERAGEIFS(data!$AB$2:$AB$27883, data!$G$2:$G$27883, $A1115), 1), 0)</f>
        <v>3</v>
      </c>
      <c r="D1115">
        <f>COUNTIF(data!$G$2:$G$27883, user_analysis!$A1115)</f>
        <v>1</v>
      </c>
      <c r="E1115">
        <f>COUNTIFS(data!$G$2:$G$27883, user_analysis!$A1115, data!$H$2:$H$27883, "Chat")</f>
        <v>0</v>
      </c>
      <c r="F1115">
        <f>COUNTIFS(data!$G$2:$G$27883, user_analysis!$A1115, data!$H$2:$H$27883, "Chat", data!$L$2:$L$27883, TRUE)</f>
        <v>0</v>
      </c>
      <c r="G1115">
        <f>COUNTIFS(data!$G$2:$G$27883, user_analysis!$A1115, data!$H$2:$H$27883, "Chat", data!$L$2:$L$27883, FALSE)</f>
        <v>0</v>
      </c>
      <c r="H1115">
        <f>IFERROR(ROUND(AVERAGEIFS(base_table[chatSeconds], base_table[uid], $A1115, base_table[consultationType], "Chat"), 2), 0)</f>
        <v>0</v>
      </c>
      <c r="I1115">
        <f>IFERROR(ROUND(AVERAGEIFS(data!$AB$2:$AB$27883, data!$G$2:$G$27883, user_analysis!$A1115, data!$H$2:$H$27883, "Chat"), 1), 0)</f>
        <v>0</v>
      </c>
      <c r="J1115">
        <f>IFERROR(ROUND(SUMIFS(data!$T$2:$T$27883, data!$G$2:$G$27883, user_analysis!$A1115, data!$H$2:$H$27883, "Chat"), 2), 0)</f>
        <v>0</v>
      </c>
      <c r="K1115">
        <f>COUNTIFS(data!$G$2:$G$27883, user_analysis!$A1115, data!$H$2:$H$27883, "Call")</f>
        <v>1</v>
      </c>
      <c r="L1115">
        <f>COUNTIFS(data!$G$2:$G$27883, user_analysis!$A1115, data!$H$2:$H$27883, "Call", data!$K$2:$K$27883, TRUE)</f>
        <v>0</v>
      </c>
      <c r="M1115">
        <f>COUNTIFS(data!$G$2:$G$27883, user_analysis!$A1115, data!$H$2:$H$27883, "Call", data!$K$2:$K$27883, FALSE)</f>
        <v>1</v>
      </c>
      <c r="N1115">
        <f>IFERROR(ROUND(AVERAGEIFS(base_table[userOnCallDuration], data!$G$2:$G$27883, user_analysis!$A1115, data!$H$2:$H$27883, "Call"), 2), 0)</f>
        <v>180</v>
      </c>
      <c r="O1115">
        <f>IFERROR(ROUND(AVERAGEIFS(data!$AB$2:$AB$27883, data!$G$2:$G$27883, user_analysis!$A1115, data!$H$2:$H$27883, "Call"), 1), 0)</f>
        <v>3</v>
      </c>
      <c r="P1115">
        <f>IFERROR(ROUND(SUMIFS(data!$T$2:$T$27883, data!$G$2:$G$27883, user_analysis!$A1115, data!$H$2:$H$27883, "Call"), 2), 0)</f>
        <v>0</v>
      </c>
      <c r="T1115" s="18">
        <v>34962</v>
      </c>
      <c r="U1115" s="65">
        <v>2</v>
      </c>
      <c r="AB1115" s="18">
        <v>39667</v>
      </c>
      <c r="AC1115" s="65">
        <v>4</v>
      </c>
    </row>
    <row r="1116" spans="1:29" x14ac:dyDescent="0.3">
      <c r="A1116">
        <v>38362</v>
      </c>
      <c r="B1116">
        <f>IFERROR(ROUND(SUMIF(data!$G$2:$G$27883, user_analysis!$A1116, data!$T$2:$T$27883), 2), 0)</f>
        <v>0</v>
      </c>
      <c r="C1116">
        <f>IFERROR(ROUND(AVERAGEIFS(data!$AB$2:$AB$27883, data!$G$2:$G$27883, $A1116), 1), 0)</f>
        <v>4</v>
      </c>
      <c r="D1116">
        <f>COUNTIF(data!$G$2:$G$27883, user_analysis!$A1116)</f>
        <v>1</v>
      </c>
      <c r="E1116">
        <f>COUNTIFS(data!$G$2:$G$27883, user_analysis!$A1116, data!$H$2:$H$27883, "Chat")</f>
        <v>0</v>
      </c>
      <c r="F1116">
        <f>COUNTIFS(data!$G$2:$G$27883, user_analysis!$A1116, data!$H$2:$H$27883, "Chat", data!$L$2:$L$27883, TRUE)</f>
        <v>0</v>
      </c>
      <c r="G1116">
        <f>COUNTIFS(data!$G$2:$G$27883, user_analysis!$A1116, data!$H$2:$H$27883, "Chat", data!$L$2:$L$27883, FALSE)</f>
        <v>0</v>
      </c>
      <c r="H1116">
        <f>IFERROR(ROUND(AVERAGEIFS(base_table[chatSeconds], base_table[uid], $A1116, base_table[consultationType], "Chat"), 2), 0)</f>
        <v>0</v>
      </c>
      <c r="I1116">
        <f>IFERROR(ROUND(AVERAGEIFS(data!$AB$2:$AB$27883, data!$G$2:$G$27883, user_analysis!$A1116, data!$H$2:$H$27883, "Chat"), 1), 0)</f>
        <v>0</v>
      </c>
      <c r="J1116">
        <f>IFERROR(ROUND(SUMIFS(data!$T$2:$T$27883, data!$G$2:$G$27883, user_analysis!$A1116, data!$H$2:$H$27883, "Chat"), 2), 0)</f>
        <v>0</v>
      </c>
      <c r="K1116">
        <f>COUNTIFS(data!$G$2:$G$27883, user_analysis!$A1116, data!$H$2:$H$27883, "Call")</f>
        <v>1</v>
      </c>
      <c r="L1116">
        <f>COUNTIFS(data!$G$2:$G$27883, user_analysis!$A1116, data!$H$2:$H$27883, "Call", data!$K$2:$K$27883, TRUE)</f>
        <v>0</v>
      </c>
      <c r="M1116">
        <f>COUNTIFS(data!$G$2:$G$27883, user_analysis!$A1116, data!$H$2:$H$27883, "Call", data!$K$2:$K$27883, FALSE)</f>
        <v>1</v>
      </c>
      <c r="N1116">
        <f>IFERROR(ROUND(AVERAGEIFS(base_table[userOnCallDuration], data!$G$2:$G$27883, user_analysis!$A1116, data!$H$2:$H$27883, "Call"), 2), 0)</f>
        <v>180</v>
      </c>
      <c r="O1116">
        <f>IFERROR(ROUND(AVERAGEIFS(data!$AB$2:$AB$27883, data!$G$2:$G$27883, user_analysis!$A1116, data!$H$2:$H$27883, "Call"), 1), 0)</f>
        <v>4</v>
      </c>
      <c r="P1116">
        <f>IFERROR(ROUND(SUMIFS(data!$T$2:$T$27883, data!$G$2:$G$27883, user_analysis!$A1116, data!$H$2:$H$27883, "Call"), 2), 0)</f>
        <v>0</v>
      </c>
      <c r="T1116" s="18">
        <v>33895</v>
      </c>
      <c r="U1116" s="65">
        <v>2</v>
      </c>
      <c r="AB1116" s="18">
        <v>39399</v>
      </c>
      <c r="AC1116" s="65">
        <v>4</v>
      </c>
    </row>
    <row r="1117" spans="1:29" x14ac:dyDescent="0.3">
      <c r="A1117">
        <v>38371</v>
      </c>
      <c r="B1117">
        <f>IFERROR(ROUND(SUMIF(data!$G$2:$G$27883, user_analysis!$A1117, data!$T$2:$T$27883), 2), 0)</f>
        <v>0</v>
      </c>
      <c r="C1117">
        <f>IFERROR(ROUND(AVERAGEIFS(data!$AB$2:$AB$27883, data!$G$2:$G$27883, $A1117), 1), 0)</f>
        <v>3.7</v>
      </c>
      <c r="D1117">
        <f>COUNTIF(data!$G$2:$G$27883, user_analysis!$A1117)</f>
        <v>3</v>
      </c>
      <c r="E1117">
        <f>COUNTIFS(data!$G$2:$G$27883, user_analysis!$A1117, data!$H$2:$H$27883, "Chat")</f>
        <v>3</v>
      </c>
      <c r="F1117">
        <f>COUNTIFS(data!$G$2:$G$27883, user_analysis!$A1117, data!$H$2:$H$27883, "Chat", data!$L$2:$L$27883, TRUE)</f>
        <v>0</v>
      </c>
      <c r="G1117">
        <f>COUNTIFS(data!$G$2:$G$27883, user_analysis!$A1117, data!$H$2:$H$27883, "Chat", data!$L$2:$L$27883, FALSE)</f>
        <v>3</v>
      </c>
      <c r="H1117">
        <f>IFERROR(ROUND(AVERAGEIFS(base_table[chatSeconds], base_table[uid], $A1117, base_table[consultationType], "Chat"), 2), 0)</f>
        <v>300</v>
      </c>
      <c r="I1117">
        <f>IFERROR(ROUND(AVERAGEIFS(data!$AB$2:$AB$27883, data!$G$2:$G$27883, user_analysis!$A1117, data!$H$2:$H$27883, "Chat"), 1), 0)</f>
        <v>3.7</v>
      </c>
      <c r="J1117">
        <f>IFERROR(ROUND(SUMIFS(data!$T$2:$T$27883, data!$G$2:$G$27883, user_analysis!$A1117, data!$H$2:$H$27883, "Chat"), 2), 0)</f>
        <v>0</v>
      </c>
      <c r="K1117">
        <f>COUNTIFS(data!$G$2:$G$27883, user_analysis!$A1117, data!$H$2:$H$27883, "Call")</f>
        <v>0</v>
      </c>
      <c r="L1117">
        <f>COUNTIFS(data!$G$2:$G$27883, user_analysis!$A1117, data!$H$2:$H$27883, "Call", data!$K$2:$K$27883, TRUE)</f>
        <v>0</v>
      </c>
      <c r="M1117">
        <f>COUNTIFS(data!$G$2:$G$27883, user_analysis!$A1117, data!$H$2:$H$27883, "Call", data!$K$2:$K$27883, FALSE)</f>
        <v>0</v>
      </c>
      <c r="N1117">
        <f>IFERROR(ROUND(AVERAGEIFS(base_table[userOnCallDuration], data!$G$2:$G$27883, user_analysis!$A1117, data!$H$2:$H$27883, "Call"), 2), 0)</f>
        <v>0</v>
      </c>
      <c r="O1117">
        <f>IFERROR(ROUND(AVERAGEIFS(data!$AB$2:$AB$27883, data!$G$2:$G$27883, user_analysis!$A1117, data!$H$2:$H$27883, "Call"), 1), 0)</f>
        <v>0</v>
      </c>
      <c r="P1117">
        <f>IFERROR(ROUND(SUMIFS(data!$T$2:$T$27883, data!$G$2:$G$27883, user_analysis!$A1117, data!$H$2:$H$27883, "Call"), 2), 0)</f>
        <v>0</v>
      </c>
      <c r="T1117" s="18">
        <v>34448</v>
      </c>
      <c r="U1117" s="65">
        <v>2</v>
      </c>
      <c r="AB1117" s="18">
        <v>38938</v>
      </c>
      <c r="AC1117" s="65">
        <v>4</v>
      </c>
    </row>
    <row r="1118" spans="1:29" x14ac:dyDescent="0.3">
      <c r="A1118">
        <v>38471</v>
      </c>
      <c r="B1118">
        <f>IFERROR(ROUND(SUMIF(data!$G$2:$G$27883, user_analysis!$A1118, data!$T$2:$T$27883), 2), 0)</f>
        <v>0</v>
      </c>
      <c r="C1118">
        <f>IFERROR(ROUND(AVERAGEIFS(data!$AB$2:$AB$27883, data!$G$2:$G$27883, $A1118), 1), 0)</f>
        <v>3</v>
      </c>
      <c r="D1118">
        <f>COUNTIF(data!$G$2:$G$27883, user_analysis!$A1118)</f>
        <v>1</v>
      </c>
      <c r="E1118">
        <f>COUNTIFS(data!$G$2:$G$27883, user_analysis!$A1118, data!$H$2:$H$27883, "Chat")</f>
        <v>0</v>
      </c>
      <c r="F1118">
        <f>COUNTIFS(data!$G$2:$G$27883, user_analysis!$A1118, data!$H$2:$H$27883, "Chat", data!$L$2:$L$27883, TRUE)</f>
        <v>0</v>
      </c>
      <c r="G1118">
        <f>COUNTIFS(data!$G$2:$G$27883, user_analysis!$A1118, data!$H$2:$H$27883, "Chat", data!$L$2:$L$27883, FALSE)</f>
        <v>0</v>
      </c>
      <c r="H1118">
        <f>IFERROR(ROUND(AVERAGEIFS(base_table[chatSeconds], base_table[uid], $A1118, base_table[consultationType], "Chat"), 2), 0)</f>
        <v>0</v>
      </c>
      <c r="I1118">
        <f>IFERROR(ROUND(AVERAGEIFS(data!$AB$2:$AB$27883, data!$G$2:$G$27883, user_analysis!$A1118, data!$H$2:$H$27883, "Chat"), 1), 0)</f>
        <v>0</v>
      </c>
      <c r="J1118">
        <f>IFERROR(ROUND(SUMIFS(data!$T$2:$T$27883, data!$G$2:$G$27883, user_analysis!$A1118, data!$H$2:$H$27883, "Chat"), 2), 0)</f>
        <v>0</v>
      </c>
      <c r="K1118">
        <f>COUNTIFS(data!$G$2:$G$27883, user_analysis!$A1118, data!$H$2:$H$27883, "Call")</f>
        <v>1</v>
      </c>
      <c r="L1118">
        <f>COUNTIFS(data!$G$2:$G$27883, user_analysis!$A1118, data!$H$2:$H$27883, "Call", data!$K$2:$K$27883, TRUE)</f>
        <v>0</v>
      </c>
      <c r="M1118">
        <f>COUNTIFS(data!$G$2:$G$27883, user_analysis!$A1118, data!$H$2:$H$27883, "Call", data!$K$2:$K$27883, FALSE)</f>
        <v>1</v>
      </c>
      <c r="N1118">
        <f>IFERROR(ROUND(AVERAGEIFS(base_table[userOnCallDuration], data!$G$2:$G$27883, user_analysis!$A1118, data!$H$2:$H$27883, "Call"), 2), 0)</f>
        <v>180</v>
      </c>
      <c r="O1118">
        <f>IFERROR(ROUND(AVERAGEIFS(data!$AB$2:$AB$27883, data!$G$2:$G$27883, user_analysis!$A1118, data!$H$2:$H$27883, "Call"), 1), 0)</f>
        <v>3</v>
      </c>
      <c r="P1118">
        <f>IFERROR(ROUND(SUMIFS(data!$T$2:$T$27883, data!$G$2:$G$27883, user_analysis!$A1118, data!$H$2:$H$27883, "Call"), 2), 0)</f>
        <v>0</v>
      </c>
      <c r="T1118" s="18">
        <v>32844</v>
      </c>
      <c r="U1118" s="65">
        <v>2</v>
      </c>
      <c r="AB1118" s="18">
        <v>40142</v>
      </c>
      <c r="AC1118" s="65">
        <v>4</v>
      </c>
    </row>
    <row r="1119" spans="1:29" x14ac:dyDescent="0.3">
      <c r="A1119">
        <v>38481</v>
      </c>
      <c r="B1119">
        <f>IFERROR(ROUND(SUMIF(data!$G$2:$G$27883, user_analysis!$A1119, data!$T$2:$T$27883), 2), 0)</f>
        <v>0</v>
      </c>
      <c r="C1119">
        <f>IFERROR(ROUND(AVERAGEIFS(data!$AB$2:$AB$27883, data!$G$2:$G$27883, $A1119), 1), 0)</f>
        <v>3</v>
      </c>
      <c r="D1119">
        <f>COUNTIF(data!$G$2:$G$27883, user_analysis!$A1119)</f>
        <v>1</v>
      </c>
      <c r="E1119">
        <f>COUNTIFS(data!$G$2:$G$27883, user_analysis!$A1119, data!$H$2:$H$27883, "Chat")</f>
        <v>0</v>
      </c>
      <c r="F1119">
        <f>COUNTIFS(data!$G$2:$G$27883, user_analysis!$A1119, data!$H$2:$H$27883, "Chat", data!$L$2:$L$27883, TRUE)</f>
        <v>0</v>
      </c>
      <c r="G1119">
        <f>COUNTIFS(data!$G$2:$G$27883, user_analysis!$A1119, data!$H$2:$H$27883, "Chat", data!$L$2:$L$27883, FALSE)</f>
        <v>0</v>
      </c>
      <c r="H1119">
        <f>IFERROR(ROUND(AVERAGEIFS(base_table[chatSeconds], base_table[uid], $A1119, base_table[consultationType], "Chat"), 2), 0)</f>
        <v>0</v>
      </c>
      <c r="I1119">
        <f>IFERROR(ROUND(AVERAGEIFS(data!$AB$2:$AB$27883, data!$G$2:$G$27883, user_analysis!$A1119, data!$H$2:$H$27883, "Chat"), 1), 0)</f>
        <v>0</v>
      </c>
      <c r="J1119">
        <f>IFERROR(ROUND(SUMIFS(data!$T$2:$T$27883, data!$G$2:$G$27883, user_analysis!$A1119, data!$H$2:$H$27883, "Chat"), 2), 0)</f>
        <v>0</v>
      </c>
      <c r="K1119">
        <f>COUNTIFS(data!$G$2:$G$27883, user_analysis!$A1119, data!$H$2:$H$27883, "Call")</f>
        <v>1</v>
      </c>
      <c r="L1119">
        <f>COUNTIFS(data!$G$2:$G$27883, user_analysis!$A1119, data!$H$2:$H$27883, "Call", data!$K$2:$K$27883, TRUE)</f>
        <v>0</v>
      </c>
      <c r="M1119">
        <f>COUNTIFS(data!$G$2:$G$27883, user_analysis!$A1119, data!$H$2:$H$27883, "Call", data!$K$2:$K$27883, FALSE)</f>
        <v>1</v>
      </c>
      <c r="N1119">
        <f>IFERROR(ROUND(AVERAGEIFS(base_table[userOnCallDuration], data!$G$2:$G$27883, user_analysis!$A1119, data!$H$2:$H$27883, "Call"), 2), 0)</f>
        <v>180</v>
      </c>
      <c r="O1119">
        <f>IFERROR(ROUND(AVERAGEIFS(data!$AB$2:$AB$27883, data!$G$2:$G$27883, user_analysis!$A1119, data!$H$2:$H$27883, "Call"), 1), 0)</f>
        <v>3</v>
      </c>
      <c r="P1119">
        <f>IFERROR(ROUND(SUMIFS(data!$T$2:$T$27883, data!$G$2:$G$27883, user_analysis!$A1119, data!$H$2:$H$27883, "Call"), 2), 0)</f>
        <v>0</v>
      </c>
      <c r="T1119" s="18">
        <v>34468</v>
      </c>
      <c r="U1119" s="65">
        <v>2</v>
      </c>
      <c r="AB1119" s="18">
        <v>39691</v>
      </c>
      <c r="AC1119" s="65">
        <v>4</v>
      </c>
    </row>
    <row r="1120" spans="1:29" x14ac:dyDescent="0.3">
      <c r="A1120">
        <v>38503</v>
      </c>
      <c r="B1120">
        <f>IFERROR(ROUND(SUMIF(data!$G$2:$G$27883, user_analysis!$A1120, data!$T$2:$T$27883), 2), 0)</f>
        <v>0</v>
      </c>
      <c r="C1120">
        <f>IFERROR(ROUND(AVERAGEIFS(data!$AB$2:$AB$27883, data!$G$2:$G$27883, $A1120), 1), 0)</f>
        <v>5</v>
      </c>
      <c r="D1120">
        <f>COUNTIF(data!$G$2:$G$27883, user_analysis!$A1120)</f>
        <v>1</v>
      </c>
      <c r="E1120">
        <f>COUNTIFS(data!$G$2:$G$27883, user_analysis!$A1120, data!$H$2:$H$27883, "Chat")</f>
        <v>0</v>
      </c>
      <c r="F1120">
        <f>COUNTIFS(data!$G$2:$G$27883, user_analysis!$A1120, data!$H$2:$H$27883, "Chat", data!$L$2:$L$27883, TRUE)</f>
        <v>0</v>
      </c>
      <c r="G1120">
        <f>COUNTIFS(data!$G$2:$G$27883, user_analysis!$A1120, data!$H$2:$H$27883, "Chat", data!$L$2:$L$27883, FALSE)</f>
        <v>0</v>
      </c>
      <c r="H1120">
        <f>IFERROR(ROUND(AVERAGEIFS(base_table[chatSeconds], base_table[uid], $A1120, base_table[consultationType], "Chat"), 2), 0)</f>
        <v>0</v>
      </c>
      <c r="I1120">
        <f>IFERROR(ROUND(AVERAGEIFS(data!$AB$2:$AB$27883, data!$G$2:$G$27883, user_analysis!$A1120, data!$H$2:$H$27883, "Chat"), 1), 0)</f>
        <v>0</v>
      </c>
      <c r="J1120">
        <f>IFERROR(ROUND(SUMIFS(data!$T$2:$T$27883, data!$G$2:$G$27883, user_analysis!$A1120, data!$H$2:$H$27883, "Chat"), 2), 0)</f>
        <v>0</v>
      </c>
      <c r="K1120">
        <f>COUNTIFS(data!$G$2:$G$27883, user_analysis!$A1120, data!$H$2:$H$27883, "Call")</f>
        <v>1</v>
      </c>
      <c r="L1120">
        <f>COUNTIFS(data!$G$2:$G$27883, user_analysis!$A1120, data!$H$2:$H$27883, "Call", data!$K$2:$K$27883, TRUE)</f>
        <v>0</v>
      </c>
      <c r="M1120">
        <f>COUNTIFS(data!$G$2:$G$27883, user_analysis!$A1120, data!$H$2:$H$27883, "Call", data!$K$2:$K$27883, FALSE)</f>
        <v>1</v>
      </c>
      <c r="N1120">
        <f>IFERROR(ROUND(AVERAGEIFS(base_table[userOnCallDuration], data!$G$2:$G$27883, user_analysis!$A1120, data!$H$2:$H$27883, "Call"), 2), 0)</f>
        <v>180</v>
      </c>
      <c r="O1120">
        <f>IFERROR(ROUND(AVERAGEIFS(data!$AB$2:$AB$27883, data!$G$2:$G$27883, user_analysis!$A1120, data!$H$2:$H$27883, "Call"), 1), 0)</f>
        <v>5</v>
      </c>
      <c r="P1120">
        <f>IFERROR(ROUND(SUMIFS(data!$T$2:$T$27883, data!$G$2:$G$27883, user_analysis!$A1120, data!$H$2:$H$27883, "Call"), 2), 0)</f>
        <v>0</v>
      </c>
      <c r="T1120" s="18">
        <v>33911</v>
      </c>
      <c r="U1120" s="65">
        <v>2</v>
      </c>
      <c r="AB1120" s="18">
        <v>40179</v>
      </c>
      <c r="AC1120" s="65">
        <v>4</v>
      </c>
    </row>
    <row r="1121" spans="1:29" x14ac:dyDescent="0.3">
      <c r="A1121">
        <v>38522</v>
      </c>
      <c r="B1121">
        <f>IFERROR(ROUND(SUMIF(data!$G$2:$G$27883, user_analysis!$A1121, data!$T$2:$T$27883), 2), 0)</f>
        <v>0</v>
      </c>
      <c r="C1121">
        <f>IFERROR(ROUND(AVERAGEIFS(data!$AB$2:$AB$27883, data!$G$2:$G$27883, $A1121), 1), 0)</f>
        <v>4</v>
      </c>
      <c r="D1121">
        <f>COUNTIF(data!$G$2:$G$27883, user_analysis!$A1121)</f>
        <v>1</v>
      </c>
      <c r="E1121">
        <f>COUNTIFS(data!$G$2:$G$27883, user_analysis!$A1121, data!$H$2:$H$27883, "Chat")</f>
        <v>0</v>
      </c>
      <c r="F1121">
        <f>COUNTIFS(data!$G$2:$G$27883, user_analysis!$A1121, data!$H$2:$H$27883, "Chat", data!$L$2:$L$27883, TRUE)</f>
        <v>0</v>
      </c>
      <c r="G1121">
        <f>COUNTIFS(data!$G$2:$G$27883, user_analysis!$A1121, data!$H$2:$H$27883, "Chat", data!$L$2:$L$27883, FALSE)</f>
        <v>0</v>
      </c>
      <c r="H1121">
        <f>IFERROR(ROUND(AVERAGEIFS(base_table[chatSeconds], base_table[uid], $A1121, base_table[consultationType], "Chat"), 2), 0)</f>
        <v>0</v>
      </c>
      <c r="I1121">
        <f>IFERROR(ROUND(AVERAGEIFS(data!$AB$2:$AB$27883, data!$G$2:$G$27883, user_analysis!$A1121, data!$H$2:$H$27883, "Chat"), 1), 0)</f>
        <v>0</v>
      </c>
      <c r="J1121">
        <f>IFERROR(ROUND(SUMIFS(data!$T$2:$T$27883, data!$G$2:$G$27883, user_analysis!$A1121, data!$H$2:$H$27883, "Chat"), 2), 0)</f>
        <v>0</v>
      </c>
      <c r="K1121">
        <f>COUNTIFS(data!$G$2:$G$27883, user_analysis!$A1121, data!$H$2:$H$27883, "Call")</f>
        <v>1</v>
      </c>
      <c r="L1121">
        <f>COUNTIFS(data!$G$2:$G$27883, user_analysis!$A1121, data!$H$2:$H$27883, "Call", data!$K$2:$K$27883, TRUE)</f>
        <v>0</v>
      </c>
      <c r="M1121">
        <f>COUNTIFS(data!$G$2:$G$27883, user_analysis!$A1121, data!$H$2:$H$27883, "Call", data!$K$2:$K$27883, FALSE)</f>
        <v>1</v>
      </c>
      <c r="N1121">
        <f>IFERROR(ROUND(AVERAGEIFS(base_table[userOnCallDuration], data!$G$2:$G$27883, user_analysis!$A1121, data!$H$2:$H$27883, "Call"), 2), 0)</f>
        <v>180</v>
      </c>
      <c r="O1121">
        <f>IFERROR(ROUND(AVERAGEIFS(data!$AB$2:$AB$27883, data!$G$2:$G$27883, user_analysis!$A1121, data!$H$2:$H$27883, "Call"), 1), 0)</f>
        <v>4</v>
      </c>
      <c r="P1121">
        <f>IFERROR(ROUND(SUMIFS(data!$T$2:$T$27883, data!$G$2:$G$27883, user_analysis!$A1121, data!$H$2:$H$27883, "Call"), 2), 0)</f>
        <v>0</v>
      </c>
      <c r="T1121" s="18">
        <v>34488</v>
      </c>
      <c r="U1121" s="65">
        <v>2</v>
      </c>
      <c r="AB1121" s="18">
        <v>39692</v>
      </c>
      <c r="AC1121" s="65">
        <v>4</v>
      </c>
    </row>
    <row r="1122" spans="1:29" x14ac:dyDescent="0.3">
      <c r="A1122">
        <v>38572</v>
      </c>
      <c r="B1122">
        <f>IFERROR(ROUND(SUMIF(data!$G$2:$G$27883, user_analysis!$A1122, data!$T$2:$T$27883), 2), 0)</f>
        <v>0</v>
      </c>
      <c r="C1122">
        <f>IFERROR(ROUND(AVERAGEIFS(data!$AB$2:$AB$27883, data!$G$2:$G$27883, $A1122), 1), 0)</f>
        <v>4.3</v>
      </c>
      <c r="D1122">
        <f>COUNTIF(data!$G$2:$G$27883, user_analysis!$A1122)</f>
        <v>3</v>
      </c>
      <c r="E1122">
        <f>COUNTIFS(data!$G$2:$G$27883, user_analysis!$A1122, data!$H$2:$H$27883, "Chat")</f>
        <v>0</v>
      </c>
      <c r="F1122">
        <f>COUNTIFS(data!$G$2:$G$27883, user_analysis!$A1122, data!$H$2:$H$27883, "Chat", data!$L$2:$L$27883, TRUE)</f>
        <v>0</v>
      </c>
      <c r="G1122">
        <f>COUNTIFS(data!$G$2:$G$27883, user_analysis!$A1122, data!$H$2:$H$27883, "Chat", data!$L$2:$L$27883, FALSE)</f>
        <v>0</v>
      </c>
      <c r="H1122">
        <f>IFERROR(ROUND(AVERAGEIFS(base_table[chatSeconds], base_table[uid], $A1122, base_table[consultationType], "Chat"), 2), 0)</f>
        <v>0</v>
      </c>
      <c r="I1122">
        <f>IFERROR(ROUND(AVERAGEIFS(data!$AB$2:$AB$27883, data!$G$2:$G$27883, user_analysis!$A1122, data!$H$2:$H$27883, "Chat"), 1), 0)</f>
        <v>0</v>
      </c>
      <c r="J1122">
        <f>IFERROR(ROUND(SUMIFS(data!$T$2:$T$27883, data!$G$2:$G$27883, user_analysis!$A1122, data!$H$2:$H$27883, "Chat"), 2), 0)</f>
        <v>0</v>
      </c>
      <c r="K1122">
        <f>COUNTIFS(data!$G$2:$G$27883, user_analysis!$A1122, data!$H$2:$H$27883, "Call")</f>
        <v>3</v>
      </c>
      <c r="L1122">
        <f>COUNTIFS(data!$G$2:$G$27883, user_analysis!$A1122, data!$H$2:$H$27883, "Call", data!$K$2:$K$27883, TRUE)</f>
        <v>0</v>
      </c>
      <c r="M1122">
        <f>COUNTIFS(data!$G$2:$G$27883, user_analysis!$A1122, data!$H$2:$H$27883, "Call", data!$K$2:$K$27883, FALSE)</f>
        <v>3</v>
      </c>
      <c r="N1122">
        <f>IFERROR(ROUND(AVERAGEIFS(base_table[userOnCallDuration], data!$G$2:$G$27883, user_analysis!$A1122, data!$H$2:$H$27883, "Call"), 2), 0)</f>
        <v>74.33</v>
      </c>
      <c r="O1122">
        <f>IFERROR(ROUND(AVERAGEIFS(data!$AB$2:$AB$27883, data!$G$2:$G$27883, user_analysis!$A1122, data!$H$2:$H$27883, "Call"), 1), 0)</f>
        <v>4.3</v>
      </c>
      <c r="P1122">
        <f>IFERROR(ROUND(SUMIFS(data!$T$2:$T$27883, data!$G$2:$G$27883, user_analysis!$A1122, data!$H$2:$H$27883, "Call"), 2), 0)</f>
        <v>0</v>
      </c>
      <c r="T1122" s="18">
        <v>33170</v>
      </c>
      <c r="U1122" s="65">
        <v>2</v>
      </c>
      <c r="AB1122" s="18">
        <v>39056</v>
      </c>
      <c r="AC1122" s="65">
        <v>4</v>
      </c>
    </row>
    <row r="1123" spans="1:29" x14ac:dyDescent="0.3">
      <c r="A1123">
        <v>38611</v>
      </c>
      <c r="B1123">
        <f>IFERROR(ROUND(SUMIF(data!$G$2:$G$27883, user_analysis!$A1123, data!$T$2:$T$27883), 2), 0)</f>
        <v>0</v>
      </c>
      <c r="C1123">
        <f>IFERROR(ROUND(AVERAGEIFS(data!$AB$2:$AB$27883, data!$G$2:$G$27883, $A1123), 1), 0)</f>
        <v>2</v>
      </c>
      <c r="D1123">
        <f>COUNTIF(data!$G$2:$G$27883, user_analysis!$A1123)</f>
        <v>1</v>
      </c>
      <c r="E1123">
        <f>COUNTIFS(data!$G$2:$G$27883, user_analysis!$A1123, data!$H$2:$H$27883, "Chat")</f>
        <v>0</v>
      </c>
      <c r="F1123">
        <f>COUNTIFS(data!$G$2:$G$27883, user_analysis!$A1123, data!$H$2:$H$27883, "Chat", data!$L$2:$L$27883, TRUE)</f>
        <v>0</v>
      </c>
      <c r="G1123">
        <f>COUNTIFS(data!$G$2:$G$27883, user_analysis!$A1123, data!$H$2:$H$27883, "Chat", data!$L$2:$L$27883, FALSE)</f>
        <v>0</v>
      </c>
      <c r="H1123">
        <f>IFERROR(ROUND(AVERAGEIFS(base_table[chatSeconds], base_table[uid], $A1123, base_table[consultationType], "Chat"), 2), 0)</f>
        <v>0</v>
      </c>
      <c r="I1123">
        <f>IFERROR(ROUND(AVERAGEIFS(data!$AB$2:$AB$27883, data!$G$2:$G$27883, user_analysis!$A1123, data!$H$2:$H$27883, "Chat"), 1), 0)</f>
        <v>0</v>
      </c>
      <c r="J1123">
        <f>IFERROR(ROUND(SUMIFS(data!$T$2:$T$27883, data!$G$2:$G$27883, user_analysis!$A1123, data!$H$2:$H$27883, "Chat"), 2), 0)</f>
        <v>0</v>
      </c>
      <c r="K1123">
        <f>COUNTIFS(data!$G$2:$G$27883, user_analysis!$A1123, data!$H$2:$H$27883, "Call")</f>
        <v>1</v>
      </c>
      <c r="L1123">
        <f>COUNTIFS(data!$G$2:$G$27883, user_analysis!$A1123, data!$H$2:$H$27883, "Call", data!$K$2:$K$27883, TRUE)</f>
        <v>0</v>
      </c>
      <c r="M1123">
        <f>COUNTIFS(data!$G$2:$G$27883, user_analysis!$A1123, data!$H$2:$H$27883, "Call", data!$K$2:$K$27883, FALSE)</f>
        <v>1</v>
      </c>
      <c r="N1123">
        <f>IFERROR(ROUND(AVERAGEIFS(base_table[userOnCallDuration], data!$G$2:$G$27883, user_analysis!$A1123, data!$H$2:$H$27883, "Call"), 2), 0)</f>
        <v>180</v>
      </c>
      <c r="O1123">
        <f>IFERROR(ROUND(AVERAGEIFS(data!$AB$2:$AB$27883, data!$G$2:$G$27883, user_analysis!$A1123, data!$H$2:$H$27883, "Call"), 1), 0)</f>
        <v>2</v>
      </c>
      <c r="P1123">
        <f>IFERROR(ROUND(SUMIFS(data!$T$2:$T$27883, data!$G$2:$G$27883, user_analysis!$A1123, data!$H$2:$H$27883, "Call"), 2), 0)</f>
        <v>0</v>
      </c>
      <c r="T1123" s="18">
        <v>33450</v>
      </c>
      <c r="U1123" s="65">
        <v>2</v>
      </c>
      <c r="AB1123" s="18">
        <v>39698</v>
      </c>
      <c r="AC1123" s="65">
        <v>4</v>
      </c>
    </row>
    <row r="1124" spans="1:29" x14ac:dyDescent="0.3">
      <c r="A1124">
        <v>38618</v>
      </c>
      <c r="B1124">
        <f>IFERROR(ROUND(SUMIF(data!$G$2:$G$27883, user_analysis!$A1124, data!$T$2:$T$27883), 2), 0)</f>
        <v>0</v>
      </c>
      <c r="C1124">
        <f>IFERROR(ROUND(AVERAGEIFS(data!$AB$2:$AB$27883, data!$G$2:$G$27883, $A1124), 1), 0)</f>
        <v>5</v>
      </c>
      <c r="D1124">
        <f>COUNTIF(data!$G$2:$G$27883, user_analysis!$A1124)</f>
        <v>1</v>
      </c>
      <c r="E1124">
        <f>COUNTIFS(data!$G$2:$G$27883, user_analysis!$A1124, data!$H$2:$H$27883, "Chat")</f>
        <v>0</v>
      </c>
      <c r="F1124">
        <f>COUNTIFS(data!$G$2:$G$27883, user_analysis!$A1124, data!$H$2:$H$27883, "Chat", data!$L$2:$L$27883, TRUE)</f>
        <v>0</v>
      </c>
      <c r="G1124">
        <f>COUNTIFS(data!$G$2:$G$27883, user_analysis!$A1124, data!$H$2:$H$27883, "Chat", data!$L$2:$L$27883, FALSE)</f>
        <v>0</v>
      </c>
      <c r="H1124">
        <f>IFERROR(ROUND(AVERAGEIFS(base_table[chatSeconds], base_table[uid], $A1124, base_table[consultationType], "Chat"), 2), 0)</f>
        <v>0</v>
      </c>
      <c r="I1124">
        <f>IFERROR(ROUND(AVERAGEIFS(data!$AB$2:$AB$27883, data!$G$2:$G$27883, user_analysis!$A1124, data!$H$2:$H$27883, "Chat"), 1), 0)</f>
        <v>0</v>
      </c>
      <c r="J1124">
        <f>IFERROR(ROUND(SUMIFS(data!$T$2:$T$27883, data!$G$2:$G$27883, user_analysis!$A1124, data!$H$2:$H$27883, "Chat"), 2), 0)</f>
        <v>0</v>
      </c>
      <c r="K1124">
        <f>COUNTIFS(data!$G$2:$G$27883, user_analysis!$A1124, data!$H$2:$H$27883, "Call")</f>
        <v>1</v>
      </c>
      <c r="L1124">
        <f>COUNTIFS(data!$G$2:$G$27883, user_analysis!$A1124, data!$H$2:$H$27883, "Call", data!$K$2:$K$27883, TRUE)</f>
        <v>0</v>
      </c>
      <c r="M1124">
        <f>COUNTIFS(data!$G$2:$G$27883, user_analysis!$A1124, data!$H$2:$H$27883, "Call", data!$K$2:$K$27883, FALSE)</f>
        <v>1</v>
      </c>
      <c r="N1124">
        <f>IFERROR(ROUND(AVERAGEIFS(base_table[userOnCallDuration], data!$G$2:$G$27883, user_analysis!$A1124, data!$H$2:$H$27883, "Call"), 2), 0)</f>
        <v>180</v>
      </c>
      <c r="O1124">
        <f>IFERROR(ROUND(AVERAGEIFS(data!$AB$2:$AB$27883, data!$G$2:$G$27883, user_analysis!$A1124, data!$H$2:$H$27883, "Call"), 1), 0)</f>
        <v>5</v>
      </c>
      <c r="P1124">
        <f>IFERROR(ROUND(SUMIFS(data!$T$2:$T$27883, data!$G$2:$G$27883, user_analysis!$A1124, data!$H$2:$H$27883, "Call"), 2), 0)</f>
        <v>0</v>
      </c>
      <c r="T1124" s="18">
        <v>33924</v>
      </c>
      <c r="U1124" s="65">
        <v>2</v>
      </c>
      <c r="AB1124" s="18">
        <v>39439</v>
      </c>
      <c r="AC1124" s="65">
        <v>4</v>
      </c>
    </row>
    <row r="1125" spans="1:29" x14ac:dyDescent="0.3">
      <c r="A1125">
        <v>38625</v>
      </c>
      <c r="B1125">
        <f>IFERROR(ROUND(SUMIF(data!$G$2:$G$27883, user_analysis!$A1125, data!$T$2:$T$27883), 2), 0)</f>
        <v>0</v>
      </c>
      <c r="C1125">
        <f>IFERROR(ROUND(AVERAGEIFS(data!$AB$2:$AB$27883, data!$G$2:$G$27883, $A1125), 1), 0)</f>
        <v>2</v>
      </c>
      <c r="D1125">
        <f>COUNTIF(data!$G$2:$G$27883, user_analysis!$A1125)</f>
        <v>1</v>
      </c>
      <c r="E1125">
        <f>COUNTIFS(data!$G$2:$G$27883, user_analysis!$A1125, data!$H$2:$H$27883, "Chat")</f>
        <v>0</v>
      </c>
      <c r="F1125">
        <f>COUNTIFS(data!$G$2:$G$27883, user_analysis!$A1125, data!$H$2:$H$27883, "Chat", data!$L$2:$L$27883, TRUE)</f>
        <v>0</v>
      </c>
      <c r="G1125">
        <f>COUNTIFS(data!$G$2:$G$27883, user_analysis!$A1125, data!$H$2:$H$27883, "Chat", data!$L$2:$L$27883, FALSE)</f>
        <v>0</v>
      </c>
      <c r="H1125">
        <f>IFERROR(ROUND(AVERAGEIFS(base_table[chatSeconds], base_table[uid], $A1125, base_table[consultationType], "Chat"), 2), 0)</f>
        <v>0</v>
      </c>
      <c r="I1125">
        <f>IFERROR(ROUND(AVERAGEIFS(data!$AB$2:$AB$27883, data!$G$2:$G$27883, user_analysis!$A1125, data!$H$2:$H$27883, "Chat"), 1), 0)</f>
        <v>0</v>
      </c>
      <c r="J1125">
        <f>IFERROR(ROUND(SUMIFS(data!$T$2:$T$27883, data!$G$2:$G$27883, user_analysis!$A1125, data!$H$2:$H$27883, "Chat"), 2), 0)</f>
        <v>0</v>
      </c>
      <c r="K1125">
        <f>COUNTIFS(data!$G$2:$G$27883, user_analysis!$A1125, data!$H$2:$H$27883, "Call")</f>
        <v>1</v>
      </c>
      <c r="L1125">
        <f>COUNTIFS(data!$G$2:$G$27883, user_analysis!$A1125, data!$H$2:$H$27883, "Call", data!$K$2:$K$27883, TRUE)</f>
        <v>0</v>
      </c>
      <c r="M1125">
        <f>COUNTIFS(data!$G$2:$G$27883, user_analysis!$A1125, data!$H$2:$H$27883, "Call", data!$K$2:$K$27883, FALSE)</f>
        <v>1</v>
      </c>
      <c r="N1125">
        <f>IFERROR(ROUND(AVERAGEIFS(base_table[userOnCallDuration], data!$G$2:$G$27883, user_analysis!$A1125, data!$H$2:$H$27883, "Call"), 2), 0)</f>
        <v>180</v>
      </c>
      <c r="O1125">
        <f>IFERROR(ROUND(AVERAGEIFS(data!$AB$2:$AB$27883, data!$G$2:$G$27883, user_analysis!$A1125, data!$H$2:$H$27883, "Call"), 1), 0)</f>
        <v>2</v>
      </c>
      <c r="P1125">
        <f>IFERROR(ROUND(SUMIFS(data!$T$2:$T$27883, data!$G$2:$G$27883, user_analysis!$A1125, data!$H$2:$H$27883, "Call"), 2), 0)</f>
        <v>0</v>
      </c>
      <c r="T1125" s="18">
        <v>34576</v>
      </c>
      <c r="U1125" s="65">
        <v>2</v>
      </c>
      <c r="AB1125" s="18">
        <v>38946</v>
      </c>
      <c r="AC1125" s="65">
        <v>4</v>
      </c>
    </row>
    <row r="1126" spans="1:29" x14ac:dyDescent="0.3">
      <c r="A1126">
        <v>38731</v>
      </c>
      <c r="B1126">
        <f>IFERROR(ROUND(SUMIF(data!$G$2:$G$27883, user_analysis!$A1126, data!$T$2:$T$27883), 2), 0)</f>
        <v>0</v>
      </c>
      <c r="C1126">
        <f>IFERROR(ROUND(AVERAGEIFS(data!$AB$2:$AB$27883, data!$G$2:$G$27883, $A1126), 1), 0)</f>
        <v>2</v>
      </c>
      <c r="D1126">
        <f>COUNTIF(data!$G$2:$G$27883, user_analysis!$A1126)</f>
        <v>3</v>
      </c>
      <c r="E1126">
        <f>COUNTIFS(data!$G$2:$G$27883, user_analysis!$A1126, data!$H$2:$H$27883, "Chat")</f>
        <v>3</v>
      </c>
      <c r="F1126">
        <f>COUNTIFS(data!$G$2:$G$27883, user_analysis!$A1126, data!$H$2:$H$27883, "Chat", data!$L$2:$L$27883, TRUE)</f>
        <v>0</v>
      </c>
      <c r="G1126">
        <f>COUNTIFS(data!$G$2:$G$27883, user_analysis!$A1126, data!$H$2:$H$27883, "Chat", data!$L$2:$L$27883, FALSE)</f>
        <v>3</v>
      </c>
      <c r="H1126">
        <f>IFERROR(ROUND(AVERAGEIFS(base_table[chatSeconds], base_table[uid], $A1126, base_table[consultationType], "Chat"), 2), 0)</f>
        <v>300</v>
      </c>
      <c r="I1126">
        <f>IFERROR(ROUND(AVERAGEIFS(data!$AB$2:$AB$27883, data!$G$2:$G$27883, user_analysis!$A1126, data!$H$2:$H$27883, "Chat"), 1), 0)</f>
        <v>2</v>
      </c>
      <c r="J1126">
        <f>IFERROR(ROUND(SUMIFS(data!$T$2:$T$27883, data!$G$2:$G$27883, user_analysis!$A1126, data!$H$2:$H$27883, "Chat"), 2), 0)</f>
        <v>0</v>
      </c>
      <c r="K1126">
        <f>COUNTIFS(data!$G$2:$G$27883, user_analysis!$A1126, data!$H$2:$H$27883, "Call")</f>
        <v>0</v>
      </c>
      <c r="L1126">
        <f>COUNTIFS(data!$G$2:$G$27883, user_analysis!$A1126, data!$H$2:$H$27883, "Call", data!$K$2:$K$27883, TRUE)</f>
        <v>0</v>
      </c>
      <c r="M1126">
        <f>COUNTIFS(data!$G$2:$G$27883, user_analysis!$A1126, data!$H$2:$H$27883, "Call", data!$K$2:$K$27883, FALSE)</f>
        <v>0</v>
      </c>
      <c r="N1126">
        <f>IFERROR(ROUND(AVERAGEIFS(base_table[userOnCallDuration], data!$G$2:$G$27883, user_analysis!$A1126, data!$H$2:$H$27883, "Call"), 2), 0)</f>
        <v>0</v>
      </c>
      <c r="O1126">
        <f>IFERROR(ROUND(AVERAGEIFS(data!$AB$2:$AB$27883, data!$G$2:$G$27883, user_analysis!$A1126, data!$H$2:$H$27883, "Call"), 1), 0)</f>
        <v>0</v>
      </c>
      <c r="P1126">
        <f>IFERROR(ROUND(SUMIFS(data!$T$2:$T$27883, data!$G$2:$G$27883, user_analysis!$A1126, data!$H$2:$H$27883, "Call"), 2), 0)</f>
        <v>0</v>
      </c>
      <c r="T1126" s="18">
        <v>33171</v>
      </c>
      <c r="U1126" s="65">
        <v>2</v>
      </c>
      <c r="AB1126" s="18">
        <v>40311</v>
      </c>
      <c r="AC1126" s="65">
        <v>4</v>
      </c>
    </row>
    <row r="1127" spans="1:29" x14ac:dyDescent="0.3">
      <c r="A1127">
        <v>38732</v>
      </c>
      <c r="B1127">
        <f>IFERROR(ROUND(SUMIF(data!$G$2:$G$27883, user_analysis!$A1127, data!$T$2:$T$27883), 2), 0)</f>
        <v>0</v>
      </c>
      <c r="C1127">
        <f>IFERROR(ROUND(AVERAGEIFS(data!$AB$2:$AB$27883, data!$G$2:$G$27883, $A1127), 1), 0)</f>
        <v>0.2</v>
      </c>
      <c r="D1127">
        <f>COUNTIF(data!$G$2:$G$27883, user_analysis!$A1127)</f>
        <v>5</v>
      </c>
      <c r="E1127">
        <f>COUNTIFS(data!$G$2:$G$27883, user_analysis!$A1127, data!$H$2:$H$27883, "Chat")</f>
        <v>5</v>
      </c>
      <c r="F1127">
        <f>COUNTIFS(data!$G$2:$G$27883, user_analysis!$A1127, data!$H$2:$H$27883, "Chat", data!$L$2:$L$27883, TRUE)</f>
        <v>0</v>
      </c>
      <c r="G1127">
        <f>COUNTIFS(data!$G$2:$G$27883, user_analysis!$A1127, data!$H$2:$H$27883, "Chat", data!$L$2:$L$27883, FALSE)</f>
        <v>5</v>
      </c>
      <c r="H1127">
        <f>IFERROR(ROUND(AVERAGEIFS(base_table[chatSeconds], base_table[uid], $A1127, base_table[consultationType], "Chat"), 2), 0)</f>
        <v>300</v>
      </c>
      <c r="I1127">
        <f>IFERROR(ROUND(AVERAGEIFS(data!$AB$2:$AB$27883, data!$G$2:$G$27883, user_analysis!$A1127, data!$H$2:$H$27883, "Chat"), 1), 0)</f>
        <v>0.2</v>
      </c>
      <c r="J1127">
        <f>IFERROR(ROUND(SUMIFS(data!$T$2:$T$27883, data!$G$2:$G$27883, user_analysis!$A1127, data!$H$2:$H$27883, "Chat"), 2), 0)</f>
        <v>0</v>
      </c>
      <c r="K1127">
        <f>COUNTIFS(data!$G$2:$G$27883, user_analysis!$A1127, data!$H$2:$H$27883, "Call")</f>
        <v>0</v>
      </c>
      <c r="L1127">
        <f>COUNTIFS(data!$G$2:$G$27883, user_analysis!$A1127, data!$H$2:$H$27883, "Call", data!$K$2:$K$27883, TRUE)</f>
        <v>0</v>
      </c>
      <c r="M1127">
        <f>COUNTIFS(data!$G$2:$G$27883, user_analysis!$A1127, data!$H$2:$H$27883, "Call", data!$K$2:$K$27883, FALSE)</f>
        <v>0</v>
      </c>
      <c r="N1127">
        <f>IFERROR(ROUND(AVERAGEIFS(base_table[userOnCallDuration], data!$G$2:$G$27883, user_analysis!$A1127, data!$H$2:$H$27883, "Call"), 2), 0)</f>
        <v>0</v>
      </c>
      <c r="O1127">
        <f>IFERROR(ROUND(AVERAGEIFS(data!$AB$2:$AB$27883, data!$G$2:$G$27883, user_analysis!$A1127, data!$H$2:$H$27883, "Call"), 1), 0)</f>
        <v>0</v>
      </c>
      <c r="P1127">
        <f>IFERROR(ROUND(SUMIFS(data!$T$2:$T$27883, data!$G$2:$G$27883, user_analysis!$A1127, data!$H$2:$H$27883, "Call"), 2), 0)</f>
        <v>0</v>
      </c>
      <c r="T1127" s="18">
        <v>34595</v>
      </c>
      <c r="U1127" s="65">
        <v>2</v>
      </c>
      <c r="AB1127" s="18">
        <v>39716</v>
      </c>
      <c r="AC1127" s="65">
        <v>4</v>
      </c>
    </row>
    <row r="1128" spans="1:29" x14ac:dyDescent="0.3">
      <c r="A1128">
        <v>38747</v>
      </c>
      <c r="B1128">
        <f>IFERROR(ROUND(SUMIF(data!$G$2:$G$27883, user_analysis!$A1128, data!$T$2:$T$27883), 2), 0)</f>
        <v>0</v>
      </c>
      <c r="C1128">
        <f>IFERROR(ROUND(AVERAGEIFS(data!$AB$2:$AB$27883, data!$G$2:$G$27883, $A1128), 1), 0)</f>
        <v>0.7</v>
      </c>
      <c r="D1128">
        <f>COUNTIF(data!$G$2:$G$27883, user_analysis!$A1128)</f>
        <v>3</v>
      </c>
      <c r="E1128">
        <f>COUNTIFS(data!$G$2:$G$27883, user_analysis!$A1128, data!$H$2:$H$27883, "Chat")</f>
        <v>3</v>
      </c>
      <c r="F1128">
        <f>COUNTIFS(data!$G$2:$G$27883, user_analysis!$A1128, data!$H$2:$H$27883, "Chat", data!$L$2:$L$27883, TRUE)</f>
        <v>0</v>
      </c>
      <c r="G1128">
        <f>COUNTIFS(data!$G$2:$G$27883, user_analysis!$A1128, data!$H$2:$H$27883, "Chat", data!$L$2:$L$27883, FALSE)</f>
        <v>3</v>
      </c>
      <c r="H1128">
        <f>IFERROR(ROUND(AVERAGEIFS(base_table[chatSeconds], base_table[uid], $A1128, base_table[consultationType], "Chat"), 2), 0)</f>
        <v>300</v>
      </c>
      <c r="I1128">
        <f>IFERROR(ROUND(AVERAGEIFS(data!$AB$2:$AB$27883, data!$G$2:$G$27883, user_analysis!$A1128, data!$H$2:$H$27883, "Chat"), 1), 0)</f>
        <v>0.7</v>
      </c>
      <c r="J1128">
        <f>IFERROR(ROUND(SUMIFS(data!$T$2:$T$27883, data!$G$2:$G$27883, user_analysis!$A1128, data!$H$2:$H$27883, "Chat"), 2), 0)</f>
        <v>0</v>
      </c>
      <c r="K1128">
        <f>COUNTIFS(data!$G$2:$G$27883, user_analysis!$A1128, data!$H$2:$H$27883, "Call")</f>
        <v>0</v>
      </c>
      <c r="L1128">
        <f>COUNTIFS(data!$G$2:$G$27883, user_analysis!$A1128, data!$H$2:$H$27883, "Call", data!$K$2:$K$27883, TRUE)</f>
        <v>0</v>
      </c>
      <c r="M1128">
        <f>COUNTIFS(data!$G$2:$G$27883, user_analysis!$A1128, data!$H$2:$H$27883, "Call", data!$K$2:$K$27883, FALSE)</f>
        <v>0</v>
      </c>
      <c r="N1128">
        <f>IFERROR(ROUND(AVERAGEIFS(base_table[userOnCallDuration], data!$G$2:$G$27883, user_analysis!$A1128, data!$H$2:$H$27883, "Call"), 2), 0)</f>
        <v>0</v>
      </c>
      <c r="O1128">
        <f>IFERROR(ROUND(AVERAGEIFS(data!$AB$2:$AB$27883, data!$G$2:$G$27883, user_analysis!$A1128, data!$H$2:$H$27883, "Call"), 1), 0)</f>
        <v>0</v>
      </c>
      <c r="P1128">
        <f>IFERROR(ROUND(SUMIFS(data!$T$2:$T$27883, data!$G$2:$G$27883, user_analysis!$A1128, data!$H$2:$H$27883, "Call"), 2), 0)</f>
        <v>0</v>
      </c>
      <c r="T1128" s="18">
        <v>32848</v>
      </c>
      <c r="U1128" s="65">
        <v>2</v>
      </c>
      <c r="AB1128" s="18">
        <v>40381</v>
      </c>
      <c r="AC1128" s="65">
        <v>4</v>
      </c>
    </row>
    <row r="1129" spans="1:29" x14ac:dyDescent="0.3">
      <c r="A1129">
        <v>38749</v>
      </c>
      <c r="B1129">
        <f>IFERROR(ROUND(SUMIF(data!$G$2:$G$27883, user_analysis!$A1129, data!$T$2:$T$27883), 2), 0)</f>
        <v>0</v>
      </c>
      <c r="C1129">
        <f>IFERROR(ROUND(AVERAGEIFS(data!$AB$2:$AB$27883, data!$G$2:$G$27883, $A1129), 1), 0)</f>
        <v>1.5</v>
      </c>
      <c r="D1129">
        <f>COUNTIF(data!$G$2:$G$27883, user_analysis!$A1129)</f>
        <v>6</v>
      </c>
      <c r="E1129">
        <f>COUNTIFS(data!$G$2:$G$27883, user_analysis!$A1129, data!$H$2:$H$27883, "Chat")</f>
        <v>6</v>
      </c>
      <c r="F1129">
        <f>COUNTIFS(data!$G$2:$G$27883, user_analysis!$A1129, data!$H$2:$H$27883, "Chat", data!$L$2:$L$27883, TRUE)</f>
        <v>0</v>
      </c>
      <c r="G1129">
        <f>COUNTIFS(data!$G$2:$G$27883, user_analysis!$A1129, data!$H$2:$H$27883, "Chat", data!$L$2:$L$27883, FALSE)</f>
        <v>6</v>
      </c>
      <c r="H1129">
        <f>IFERROR(ROUND(AVERAGEIFS(base_table[chatSeconds], base_table[uid], $A1129, base_table[consultationType], "Chat"), 2), 0)</f>
        <v>300</v>
      </c>
      <c r="I1129">
        <f>IFERROR(ROUND(AVERAGEIFS(data!$AB$2:$AB$27883, data!$G$2:$G$27883, user_analysis!$A1129, data!$H$2:$H$27883, "Chat"), 1), 0)</f>
        <v>1.5</v>
      </c>
      <c r="J1129">
        <f>IFERROR(ROUND(SUMIFS(data!$T$2:$T$27883, data!$G$2:$G$27883, user_analysis!$A1129, data!$H$2:$H$27883, "Chat"), 2), 0)</f>
        <v>0</v>
      </c>
      <c r="K1129">
        <f>COUNTIFS(data!$G$2:$G$27883, user_analysis!$A1129, data!$H$2:$H$27883, "Call")</f>
        <v>0</v>
      </c>
      <c r="L1129">
        <f>COUNTIFS(data!$G$2:$G$27883, user_analysis!$A1129, data!$H$2:$H$27883, "Call", data!$K$2:$K$27883, TRUE)</f>
        <v>0</v>
      </c>
      <c r="M1129">
        <f>COUNTIFS(data!$G$2:$G$27883, user_analysis!$A1129, data!$H$2:$H$27883, "Call", data!$K$2:$K$27883, FALSE)</f>
        <v>0</v>
      </c>
      <c r="N1129">
        <f>IFERROR(ROUND(AVERAGEIFS(base_table[userOnCallDuration], data!$G$2:$G$27883, user_analysis!$A1129, data!$H$2:$H$27883, "Call"), 2), 0)</f>
        <v>0</v>
      </c>
      <c r="O1129">
        <f>IFERROR(ROUND(AVERAGEIFS(data!$AB$2:$AB$27883, data!$G$2:$G$27883, user_analysis!$A1129, data!$H$2:$H$27883, "Call"), 1), 0)</f>
        <v>0</v>
      </c>
      <c r="P1129">
        <f>IFERROR(ROUND(SUMIFS(data!$T$2:$T$27883, data!$G$2:$G$27883, user_analysis!$A1129, data!$H$2:$H$27883, "Call"), 2), 0)</f>
        <v>0</v>
      </c>
      <c r="T1129" s="18">
        <v>34612</v>
      </c>
      <c r="U1129" s="65">
        <v>2</v>
      </c>
      <c r="AB1129" s="18">
        <v>38947</v>
      </c>
      <c r="AC1129" s="65">
        <v>4</v>
      </c>
    </row>
    <row r="1130" spans="1:29" x14ac:dyDescent="0.3">
      <c r="A1130">
        <v>38773</v>
      </c>
      <c r="B1130">
        <f>IFERROR(ROUND(SUMIF(data!$G$2:$G$27883, user_analysis!$A1130, data!$T$2:$T$27883), 2), 0)</f>
        <v>0</v>
      </c>
      <c r="C1130">
        <f>IFERROR(ROUND(AVERAGEIFS(data!$AB$2:$AB$27883, data!$G$2:$G$27883, $A1130), 1), 0)</f>
        <v>0</v>
      </c>
      <c r="D1130">
        <f>COUNTIF(data!$G$2:$G$27883, user_analysis!$A1130)</f>
        <v>2</v>
      </c>
      <c r="E1130">
        <f>COUNTIFS(data!$G$2:$G$27883, user_analysis!$A1130, data!$H$2:$H$27883, "Chat")</f>
        <v>2</v>
      </c>
      <c r="F1130">
        <f>COUNTIFS(data!$G$2:$G$27883, user_analysis!$A1130, data!$H$2:$H$27883, "Chat", data!$L$2:$L$27883, TRUE)</f>
        <v>0</v>
      </c>
      <c r="G1130">
        <f>COUNTIFS(data!$G$2:$G$27883, user_analysis!$A1130, data!$H$2:$H$27883, "Chat", data!$L$2:$L$27883, FALSE)</f>
        <v>2</v>
      </c>
      <c r="H1130">
        <f>IFERROR(ROUND(AVERAGEIFS(base_table[chatSeconds], base_table[uid], $A1130, base_table[consultationType], "Chat"), 2), 0)</f>
        <v>300</v>
      </c>
      <c r="I1130">
        <f>IFERROR(ROUND(AVERAGEIFS(data!$AB$2:$AB$27883, data!$G$2:$G$27883, user_analysis!$A1130, data!$H$2:$H$27883, "Chat"), 1), 0)</f>
        <v>0</v>
      </c>
      <c r="J1130">
        <f>IFERROR(ROUND(SUMIFS(data!$T$2:$T$27883, data!$G$2:$G$27883, user_analysis!$A1130, data!$H$2:$H$27883, "Chat"), 2), 0)</f>
        <v>0</v>
      </c>
      <c r="K1130">
        <f>COUNTIFS(data!$G$2:$G$27883, user_analysis!$A1130, data!$H$2:$H$27883, "Call")</f>
        <v>0</v>
      </c>
      <c r="L1130">
        <f>COUNTIFS(data!$G$2:$G$27883, user_analysis!$A1130, data!$H$2:$H$27883, "Call", data!$K$2:$K$27883, TRUE)</f>
        <v>0</v>
      </c>
      <c r="M1130">
        <f>COUNTIFS(data!$G$2:$G$27883, user_analysis!$A1130, data!$H$2:$H$27883, "Call", data!$K$2:$K$27883, FALSE)</f>
        <v>0</v>
      </c>
      <c r="N1130">
        <f>IFERROR(ROUND(AVERAGEIFS(base_table[userOnCallDuration], data!$G$2:$G$27883, user_analysis!$A1130, data!$H$2:$H$27883, "Call"), 2), 0)</f>
        <v>0</v>
      </c>
      <c r="O1130">
        <f>IFERROR(ROUND(AVERAGEIFS(data!$AB$2:$AB$27883, data!$G$2:$G$27883, user_analysis!$A1130, data!$H$2:$H$27883, "Call"), 1), 0)</f>
        <v>0</v>
      </c>
      <c r="P1130">
        <f>IFERROR(ROUND(SUMIFS(data!$T$2:$T$27883, data!$G$2:$G$27883, user_analysis!$A1130, data!$H$2:$H$27883, "Call"), 2), 0)</f>
        <v>0</v>
      </c>
      <c r="T1130" s="18">
        <v>33937</v>
      </c>
      <c r="U1130" s="65">
        <v>2</v>
      </c>
      <c r="AB1130" s="18">
        <v>40424</v>
      </c>
      <c r="AC1130" s="65">
        <v>4</v>
      </c>
    </row>
    <row r="1131" spans="1:29" x14ac:dyDescent="0.3">
      <c r="A1131">
        <v>38777</v>
      </c>
      <c r="B1131">
        <f>IFERROR(ROUND(SUMIF(data!$G$2:$G$27883, user_analysis!$A1131, data!$T$2:$T$27883), 2), 0)</f>
        <v>0</v>
      </c>
      <c r="C1131">
        <f>IFERROR(ROUND(AVERAGEIFS(data!$AB$2:$AB$27883, data!$G$2:$G$27883, $A1131), 1), 0)</f>
        <v>0</v>
      </c>
      <c r="D1131">
        <f>COUNTIF(data!$G$2:$G$27883, user_analysis!$A1131)</f>
        <v>1</v>
      </c>
      <c r="E1131">
        <f>COUNTIFS(data!$G$2:$G$27883, user_analysis!$A1131, data!$H$2:$H$27883, "Chat")</f>
        <v>1</v>
      </c>
      <c r="F1131">
        <f>COUNTIFS(data!$G$2:$G$27883, user_analysis!$A1131, data!$H$2:$H$27883, "Chat", data!$L$2:$L$27883, TRUE)</f>
        <v>0</v>
      </c>
      <c r="G1131">
        <f>COUNTIFS(data!$G$2:$G$27883, user_analysis!$A1131, data!$H$2:$H$27883, "Chat", data!$L$2:$L$27883, FALSE)</f>
        <v>1</v>
      </c>
      <c r="H1131">
        <f>IFERROR(ROUND(AVERAGEIFS(base_table[chatSeconds], base_table[uid], $A1131, base_table[consultationType], "Chat"), 2), 0)</f>
        <v>300</v>
      </c>
      <c r="I1131">
        <f>IFERROR(ROUND(AVERAGEIFS(data!$AB$2:$AB$27883, data!$G$2:$G$27883, user_analysis!$A1131, data!$H$2:$H$27883, "Chat"), 1), 0)</f>
        <v>0</v>
      </c>
      <c r="J1131">
        <f>IFERROR(ROUND(SUMIFS(data!$T$2:$T$27883, data!$G$2:$G$27883, user_analysis!$A1131, data!$H$2:$H$27883, "Chat"), 2), 0)</f>
        <v>0</v>
      </c>
      <c r="K1131">
        <f>COUNTIFS(data!$G$2:$G$27883, user_analysis!$A1131, data!$H$2:$H$27883, "Call")</f>
        <v>0</v>
      </c>
      <c r="L1131">
        <f>COUNTIFS(data!$G$2:$G$27883, user_analysis!$A1131, data!$H$2:$H$27883, "Call", data!$K$2:$K$27883, TRUE)</f>
        <v>0</v>
      </c>
      <c r="M1131">
        <f>COUNTIFS(data!$G$2:$G$27883, user_analysis!$A1131, data!$H$2:$H$27883, "Call", data!$K$2:$K$27883, FALSE)</f>
        <v>0</v>
      </c>
      <c r="N1131">
        <f>IFERROR(ROUND(AVERAGEIFS(base_table[userOnCallDuration], data!$G$2:$G$27883, user_analysis!$A1131, data!$H$2:$H$27883, "Call"), 2), 0)</f>
        <v>0</v>
      </c>
      <c r="O1131">
        <f>IFERROR(ROUND(AVERAGEIFS(data!$AB$2:$AB$27883, data!$G$2:$G$27883, user_analysis!$A1131, data!$H$2:$H$27883, "Call"), 1), 0)</f>
        <v>0</v>
      </c>
      <c r="P1131">
        <f>IFERROR(ROUND(SUMIFS(data!$T$2:$T$27883, data!$G$2:$G$27883, user_analysis!$A1131, data!$H$2:$H$27883, "Call"), 2), 0)</f>
        <v>0</v>
      </c>
      <c r="T1131" s="18">
        <v>32930</v>
      </c>
      <c r="U1131" s="65">
        <v>2</v>
      </c>
      <c r="AB1131" s="18">
        <v>38954</v>
      </c>
      <c r="AC1131" s="65">
        <v>4</v>
      </c>
    </row>
    <row r="1132" spans="1:29" x14ac:dyDescent="0.3">
      <c r="A1132">
        <v>38779</v>
      </c>
      <c r="B1132">
        <f>IFERROR(ROUND(SUMIF(data!$G$2:$G$27883, user_analysis!$A1132, data!$T$2:$T$27883), 2), 0)</f>
        <v>0</v>
      </c>
      <c r="C1132">
        <f>IFERROR(ROUND(AVERAGEIFS(data!$AB$2:$AB$27883, data!$G$2:$G$27883, $A1132), 1), 0)</f>
        <v>0</v>
      </c>
      <c r="D1132">
        <f>COUNTIF(data!$G$2:$G$27883, user_analysis!$A1132)</f>
        <v>5</v>
      </c>
      <c r="E1132">
        <f>COUNTIFS(data!$G$2:$G$27883, user_analysis!$A1132, data!$H$2:$H$27883, "Chat")</f>
        <v>5</v>
      </c>
      <c r="F1132">
        <f>COUNTIFS(data!$G$2:$G$27883, user_analysis!$A1132, data!$H$2:$H$27883, "Chat", data!$L$2:$L$27883, TRUE)</f>
        <v>0</v>
      </c>
      <c r="G1132">
        <f>COUNTIFS(data!$G$2:$G$27883, user_analysis!$A1132, data!$H$2:$H$27883, "Chat", data!$L$2:$L$27883, FALSE)</f>
        <v>5</v>
      </c>
      <c r="H1132">
        <f>IFERROR(ROUND(AVERAGEIFS(base_table[chatSeconds], base_table[uid], $A1132, base_table[consultationType], "Chat"), 2), 0)</f>
        <v>300</v>
      </c>
      <c r="I1132">
        <f>IFERROR(ROUND(AVERAGEIFS(data!$AB$2:$AB$27883, data!$G$2:$G$27883, user_analysis!$A1132, data!$H$2:$H$27883, "Chat"), 1), 0)</f>
        <v>0</v>
      </c>
      <c r="J1132">
        <f>IFERROR(ROUND(SUMIFS(data!$T$2:$T$27883, data!$G$2:$G$27883, user_analysis!$A1132, data!$H$2:$H$27883, "Chat"), 2), 0)</f>
        <v>0</v>
      </c>
      <c r="K1132">
        <f>COUNTIFS(data!$G$2:$G$27883, user_analysis!$A1132, data!$H$2:$H$27883, "Call")</f>
        <v>0</v>
      </c>
      <c r="L1132">
        <f>COUNTIFS(data!$G$2:$G$27883, user_analysis!$A1132, data!$H$2:$H$27883, "Call", data!$K$2:$K$27883, TRUE)</f>
        <v>0</v>
      </c>
      <c r="M1132">
        <f>COUNTIFS(data!$G$2:$G$27883, user_analysis!$A1132, data!$H$2:$H$27883, "Call", data!$K$2:$K$27883, FALSE)</f>
        <v>0</v>
      </c>
      <c r="N1132">
        <f>IFERROR(ROUND(AVERAGEIFS(base_table[userOnCallDuration], data!$G$2:$G$27883, user_analysis!$A1132, data!$H$2:$H$27883, "Call"), 2), 0)</f>
        <v>0</v>
      </c>
      <c r="O1132">
        <f>IFERROR(ROUND(AVERAGEIFS(data!$AB$2:$AB$27883, data!$G$2:$G$27883, user_analysis!$A1132, data!$H$2:$H$27883, "Call"), 1), 0)</f>
        <v>0</v>
      </c>
      <c r="P1132">
        <f>IFERROR(ROUND(SUMIFS(data!$T$2:$T$27883, data!$G$2:$G$27883, user_analysis!$A1132, data!$H$2:$H$27883, "Call"), 2), 0)</f>
        <v>0</v>
      </c>
      <c r="T1132" s="18">
        <v>32852</v>
      </c>
      <c r="U1132" s="65">
        <v>2</v>
      </c>
      <c r="AB1132" s="18">
        <v>39958</v>
      </c>
      <c r="AC1132" s="65">
        <v>4</v>
      </c>
    </row>
    <row r="1133" spans="1:29" x14ac:dyDescent="0.3">
      <c r="A1133">
        <v>38778</v>
      </c>
      <c r="B1133">
        <f>IFERROR(ROUND(SUMIF(data!$G$2:$G$27883, user_analysis!$A1133, data!$T$2:$T$27883), 2), 0)</f>
        <v>0</v>
      </c>
      <c r="C1133">
        <f>IFERROR(ROUND(AVERAGEIFS(data!$AB$2:$AB$27883, data!$G$2:$G$27883, $A1133), 1), 0)</f>
        <v>1.5</v>
      </c>
      <c r="D1133">
        <f>COUNTIF(data!$G$2:$G$27883, user_analysis!$A1133)</f>
        <v>2</v>
      </c>
      <c r="E1133">
        <f>COUNTIFS(data!$G$2:$G$27883, user_analysis!$A1133, data!$H$2:$H$27883, "Chat")</f>
        <v>1</v>
      </c>
      <c r="F1133">
        <f>COUNTIFS(data!$G$2:$G$27883, user_analysis!$A1133, data!$H$2:$H$27883, "Chat", data!$L$2:$L$27883, TRUE)</f>
        <v>0</v>
      </c>
      <c r="G1133">
        <f>COUNTIFS(data!$G$2:$G$27883, user_analysis!$A1133, data!$H$2:$H$27883, "Chat", data!$L$2:$L$27883, FALSE)</f>
        <v>1</v>
      </c>
      <c r="H1133">
        <f>IFERROR(ROUND(AVERAGEIFS(base_table[chatSeconds], base_table[uid], $A1133, base_table[consultationType], "Chat"), 2), 0)</f>
        <v>300</v>
      </c>
      <c r="I1133">
        <f>IFERROR(ROUND(AVERAGEIFS(data!$AB$2:$AB$27883, data!$G$2:$G$27883, user_analysis!$A1133, data!$H$2:$H$27883, "Chat"), 1), 0)</f>
        <v>0</v>
      </c>
      <c r="J1133">
        <f>IFERROR(ROUND(SUMIFS(data!$T$2:$T$27883, data!$G$2:$G$27883, user_analysis!$A1133, data!$H$2:$H$27883, "Chat"), 2), 0)</f>
        <v>0</v>
      </c>
      <c r="K1133">
        <f>COUNTIFS(data!$G$2:$G$27883, user_analysis!$A1133, data!$H$2:$H$27883, "Call")</f>
        <v>1</v>
      </c>
      <c r="L1133">
        <f>COUNTIFS(data!$G$2:$G$27883, user_analysis!$A1133, data!$H$2:$H$27883, "Call", data!$K$2:$K$27883, TRUE)</f>
        <v>0</v>
      </c>
      <c r="M1133">
        <f>COUNTIFS(data!$G$2:$G$27883, user_analysis!$A1133, data!$H$2:$H$27883, "Call", data!$K$2:$K$27883, FALSE)</f>
        <v>1</v>
      </c>
      <c r="N1133">
        <f>IFERROR(ROUND(AVERAGEIFS(base_table[userOnCallDuration], data!$G$2:$G$27883, user_analysis!$A1133, data!$H$2:$H$27883, "Call"), 2), 0)</f>
        <v>58</v>
      </c>
      <c r="O1133">
        <f>IFERROR(ROUND(AVERAGEIFS(data!$AB$2:$AB$27883, data!$G$2:$G$27883, user_analysis!$A1133, data!$H$2:$H$27883, "Call"), 1), 0)</f>
        <v>3</v>
      </c>
      <c r="P1133">
        <f>IFERROR(ROUND(SUMIFS(data!$T$2:$T$27883, data!$G$2:$G$27883, user_analysis!$A1133, data!$H$2:$H$27883, "Call"), 2), 0)</f>
        <v>0</v>
      </c>
      <c r="T1133" s="18">
        <v>33472</v>
      </c>
      <c r="U1133" s="65">
        <v>2</v>
      </c>
      <c r="AB1133" s="18">
        <v>38818</v>
      </c>
      <c r="AC1133" s="65">
        <v>4</v>
      </c>
    </row>
    <row r="1134" spans="1:29" x14ac:dyDescent="0.3">
      <c r="A1134">
        <v>38788</v>
      </c>
      <c r="B1134">
        <f>IFERROR(ROUND(SUMIF(data!$G$2:$G$27883, user_analysis!$A1134, data!$T$2:$T$27883), 2), 0)</f>
        <v>0</v>
      </c>
      <c r="C1134">
        <f>IFERROR(ROUND(AVERAGEIFS(data!$AB$2:$AB$27883, data!$G$2:$G$27883, $A1134), 1), 0)</f>
        <v>1.5</v>
      </c>
      <c r="D1134">
        <f>COUNTIF(data!$G$2:$G$27883, user_analysis!$A1134)</f>
        <v>4</v>
      </c>
      <c r="E1134">
        <f>COUNTIFS(data!$G$2:$G$27883, user_analysis!$A1134, data!$H$2:$H$27883, "Chat")</f>
        <v>4</v>
      </c>
      <c r="F1134">
        <f>COUNTIFS(data!$G$2:$G$27883, user_analysis!$A1134, data!$H$2:$H$27883, "Chat", data!$L$2:$L$27883, TRUE)</f>
        <v>0</v>
      </c>
      <c r="G1134">
        <f>COUNTIFS(data!$G$2:$G$27883, user_analysis!$A1134, data!$H$2:$H$27883, "Chat", data!$L$2:$L$27883, FALSE)</f>
        <v>4</v>
      </c>
      <c r="H1134">
        <f>IFERROR(ROUND(AVERAGEIFS(base_table[chatSeconds], base_table[uid], $A1134, base_table[consultationType], "Chat"), 2), 0)</f>
        <v>300</v>
      </c>
      <c r="I1134">
        <f>IFERROR(ROUND(AVERAGEIFS(data!$AB$2:$AB$27883, data!$G$2:$G$27883, user_analysis!$A1134, data!$H$2:$H$27883, "Chat"), 1), 0)</f>
        <v>1.5</v>
      </c>
      <c r="J1134">
        <f>IFERROR(ROUND(SUMIFS(data!$T$2:$T$27883, data!$G$2:$G$27883, user_analysis!$A1134, data!$H$2:$H$27883, "Chat"), 2), 0)</f>
        <v>0</v>
      </c>
      <c r="K1134">
        <f>COUNTIFS(data!$G$2:$G$27883, user_analysis!$A1134, data!$H$2:$H$27883, "Call")</f>
        <v>0</v>
      </c>
      <c r="L1134">
        <f>COUNTIFS(data!$G$2:$G$27883, user_analysis!$A1134, data!$H$2:$H$27883, "Call", data!$K$2:$K$27883, TRUE)</f>
        <v>0</v>
      </c>
      <c r="M1134">
        <f>COUNTIFS(data!$G$2:$G$27883, user_analysis!$A1134, data!$H$2:$H$27883, "Call", data!$K$2:$K$27883, FALSE)</f>
        <v>0</v>
      </c>
      <c r="N1134">
        <f>IFERROR(ROUND(AVERAGEIFS(base_table[userOnCallDuration], data!$G$2:$G$27883, user_analysis!$A1134, data!$H$2:$H$27883, "Call"), 2), 0)</f>
        <v>0</v>
      </c>
      <c r="O1134">
        <f>IFERROR(ROUND(AVERAGEIFS(data!$AB$2:$AB$27883, data!$G$2:$G$27883, user_analysis!$A1134, data!$H$2:$H$27883, "Call"), 1), 0)</f>
        <v>0</v>
      </c>
      <c r="P1134">
        <f>IFERROR(ROUND(SUMIFS(data!$T$2:$T$27883, data!$G$2:$G$27883, user_analysis!$A1134, data!$H$2:$H$27883, "Call"), 2), 0)</f>
        <v>0</v>
      </c>
      <c r="T1134" s="18">
        <v>33957</v>
      </c>
      <c r="U1134" s="65">
        <v>2</v>
      </c>
      <c r="AB1134" s="18">
        <v>39966</v>
      </c>
      <c r="AC1134" s="65">
        <v>4</v>
      </c>
    </row>
    <row r="1135" spans="1:29" x14ac:dyDescent="0.3">
      <c r="A1135">
        <v>38583</v>
      </c>
      <c r="B1135">
        <f>IFERROR(ROUND(SUMIF(data!$G$2:$G$27883, user_analysis!$A1135, data!$T$2:$T$27883), 2), 0)</f>
        <v>286.83</v>
      </c>
      <c r="C1135">
        <f>IFERROR(ROUND(AVERAGEIFS(data!$AB$2:$AB$27883, data!$G$2:$G$27883, $A1135), 1), 0)</f>
        <v>2.8</v>
      </c>
      <c r="D1135">
        <f>COUNTIF(data!$G$2:$G$27883, user_analysis!$A1135)</f>
        <v>6</v>
      </c>
      <c r="E1135">
        <f>COUNTIFS(data!$G$2:$G$27883, user_analysis!$A1135, data!$H$2:$H$27883, "Chat")</f>
        <v>0</v>
      </c>
      <c r="F1135">
        <f>COUNTIFS(data!$G$2:$G$27883, user_analysis!$A1135, data!$H$2:$H$27883, "Chat", data!$L$2:$L$27883, TRUE)</f>
        <v>0</v>
      </c>
      <c r="G1135">
        <f>COUNTIFS(data!$G$2:$G$27883, user_analysis!$A1135, data!$H$2:$H$27883, "Chat", data!$L$2:$L$27883, FALSE)</f>
        <v>0</v>
      </c>
      <c r="H1135">
        <f>IFERROR(ROUND(AVERAGEIFS(base_table[chatSeconds], base_table[uid], $A1135, base_table[consultationType], "Chat"), 2), 0)</f>
        <v>0</v>
      </c>
      <c r="I1135">
        <f>IFERROR(ROUND(AVERAGEIFS(data!$AB$2:$AB$27883, data!$G$2:$G$27883, user_analysis!$A1135, data!$H$2:$H$27883, "Chat"), 1), 0)</f>
        <v>0</v>
      </c>
      <c r="J1135">
        <f>IFERROR(ROUND(SUMIFS(data!$T$2:$T$27883, data!$G$2:$G$27883, user_analysis!$A1135, data!$H$2:$H$27883, "Chat"), 2), 0)</f>
        <v>0</v>
      </c>
      <c r="K1135">
        <f>COUNTIFS(data!$G$2:$G$27883, user_analysis!$A1135, data!$H$2:$H$27883, "Call")</f>
        <v>6</v>
      </c>
      <c r="L1135">
        <f>COUNTIFS(data!$G$2:$G$27883, user_analysis!$A1135, data!$H$2:$H$27883, "Call", data!$K$2:$K$27883, TRUE)</f>
        <v>0</v>
      </c>
      <c r="M1135">
        <f>COUNTIFS(data!$G$2:$G$27883, user_analysis!$A1135, data!$H$2:$H$27883, "Call", data!$K$2:$K$27883, FALSE)</f>
        <v>6</v>
      </c>
      <c r="N1135">
        <f>IFERROR(ROUND(AVERAGEIFS(base_table[userOnCallDuration], data!$G$2:$G$27883, user_analysis!$A1135, data!$H$2:$H$27883, "Call"), 2), 0)</f>
        <v>319.33</v>
      </c>
      <c r="O1135">
        <f>IFERROR(ROUND(AVERAGEIFS(data!$AB$2:$AB$27883, data!$G$2:$G$27883, user_analysis!$A1135, data!$H$2:$H$27883, "Call"), 1), 0)</f>
        <v>2.8</v>
      </c>
      <c r="P1135">
        <f>IFERROR(ROUND(SUMIFS(data!$T$2:$T$27883, data!$G$2:$G$27883, user_analysis!$A1135, data!$H$2:$H$27883, "Call"), 2), 0)</f>
        <v>286.83</v>
      </c>
      <c r="T1135" s="18">
        <v>34664</v>
      </c>
      <c r="U1135" s="65">
        <v>2</v>
      </c>
      <c r="AB1135" s="18">
        <v>39208</v>
      </c>
      <c r="AC1135" s="65">
        <v>4</v>
      </c>
    </row>
    <row r="1136" spans="1:29" x14ac:dyDescent="0.3">
      <c r="A1136">
        <v>38887</v>
      </c>
      <c r="B1136">
        <f>IFERROR(ROUND(SUMIF(data!$G$2:$G$27883, user_analysis!$A1136, data!$T$2:$T$27883), 2), 0)</f>
        <v>0</v>
      </c>
      <c r="C1136">
        <f>IFERROR(ROUND(AVERAGEIFS(data!$AB$2:$AB$27883, data!$G$2:$G$27883, $A1136), 1), 0)</f>
        <v>2.2999999999999998</v>
      </c>
      <c r="D1136">
        <f>COUNTIF(data!$G$2:$G$27883, user_analysis!$A1136)</f>
        <v>3</v>
      </c>
      <c r="E1136">
        <f>COUNTIFS(data!$G$2:$G$27883, user_analysis!$A1136, data!$H$2:$H$27883, "Chat")</f>
        <v>3</v>
      </c>
      <c r="F1136">
        <f>COUNTIFS(data!$G$2:$G$27883, user_analysis!$A1136, data!$H$2:$H$27883, "Chat", data!$L$2:$L$27883, TRUE)</f>
        <v>0</v>
      </c>
      <c r="G1136">
        <f>COUNTIFS(data!$G$2:$G$27883, user_analysis!$A1136, data!$H$2:$H$27883, "Chat", data!$L$2:$L$27883, FALSE)</f>
        <v>3</v>
      </c>
      <c r="H1136">
        <f>IFERROR(ROUND(AVERAGEIFS(base_table[chatSeconds], base_table[uid], $A1136, base_table[consultationType], "Chat"), 2), 0)</f>
        <v>300</v>
      </c>
      <c r="I1136">
        <f>IFERROR(ROUND(AVERAGEIFS(data!$AB$2:$AB$27883, data!$G$2:$G$27883, user_analysis!$A1136, data!$H$2:$H$27883, "Chat"), 1), 0)</f>
        <v>2.2999999999999998</v>
      </c>
      <c r="J1136">
        <f>IFERROR(ROUND(SUMIFS(data!$T$2:$T$27883, data!$G$2:$G$27883, user_analysis!$A1136, data!$H$2:$H$27883, "Chat"), 2), 0)</f>
        <v>0</v>
      </c>
      <c r="K1136">
        <f>COUNTIFS(data!$G$2:$G$27883, user_analysis!$A1136, data!$H$2:$H$27883, "Call")</f>
        <v>0</v>
      </c>
      <c r="L1136">
        <f>COUNTIFS(data!$G$2:$G$27883, user_analysis!$A1136, data!$H$2:$H$27883, "Call", data!$K$2:$K$27883, TRUE)</f>
        <v>0</v>
      </c>
      <c r="M1136">
        <f>COUNTIFS(data!$G$2:$G$27883, user_analysis!$A1136, data!$H$2:$H$27883, "Call", data!$K$2:$K$27883, FALSE)</f>
        <v>0</v>
      </c>
      <c r="N1136">
        <f>IFERROR(ROUND(AVERAGEIFS(base_table[userOnCallDuration], data!$G$2:$G$27883, user_analysis!$A1136, data!$H$2:$H$27883, "Call"), 2), 0)</f>
        <v>0</v>
      </c>
      <c r="O1136">
        <f>IFERROR(ROUND(AVERAGEIFS(data!$AB$2:$AB$27883, data!$G$2:$G$27883, user_analysis!$A1136, data!$H$2:$H$27883, "Call"), 1), 0)</f>
        <v>0</v>
      </c>
      <c r="P1136">
        <f>IFERROR(ROUND(SUMIFS(data!$T$2:$T$27883, data!$G$2:$G$27883, user_analysis!$A1136, data!$H$2:$H$27883, "Call"), 2), 0)</f>
        <v>0</v>
      </c>
      <c r="T1136" s="18">
        <v>32384</v>
      </c>
      <c r="U1136" s="65">
        <v>2</v>
      </c>
      <c r="AB1136" s="18">
        <v>39974</v>
      </c>
      <c r="AC1136" s="65">
        <v>4</v>
      </c>
    </row>
    <row r="1137" spans="1:29" x14ac:dyDescent="0.3">
      <c r="A1137">
        <v>38891</v>
      </c>
      <c r="B1137">
        <f>IFERROR(ROUND(SUMIF(data!$G$2:$G$27883, user_analysis!$A1137, data!$T$2:$T$27883), 2), 0)</f>
        <v>0</v>
      </c>
      <c r="C1137">
        <f>IFERROR(ROUND(AVERAGEIFS(data!$AB$2:$AB$27883, data!$G$2:$G$27883, $A1137), 1), 0)</f>
        <v>2.5</v>
      </c>
      <c r="D1137">
        <f>COUNTIF(data!$G$2:$G$27883, user_analysis!$A1137)</f>
        <v>2</v>
      </c>
      <c r="E1137">
        <f>COUNTIFS(data!$G$2:$G$27883, user_analysis!$A1137, data!$H$2:$H$27883, "Chat")</f>
        <v>2</v>
      </c>
      <c r="F1137">
        <f>COUNTIFS(data!$G$2:$G$27883, user_analysis!$A1137, data!$H$2:$H$27883, "Chat", data!$L$2:$L$27883, TRUE)</f>
        <v>0</v>
      </c>
      <c r="G1137">
        <f>COUNTIFS(data!$G$2:$G$27883, user_analysis!$A1137, data!$H$2:$H$27883, "Chat", data!$L$2:$L$27883, FALSE)</f>
        <v>2</v>
      </c>
      <c r="H1137">
        <f>IFERROR(ROUND(AVERAGEIFS(base_table[chatSeconds], base_table[uid], $A1137, base_table[consultationType], "Chat"), 2), 0)</f>
        <v>300</v>
      </c>
      <c r="I1137">
        <f>IFERROR(ROUND(AVERAGEIFS(data!$AB$2:$AB$27883, data!$G$2:$G$27883, user_analysis!$A1137, data!$H$2:$H$27883, "Chat"), 1), 0)</f>
        <v>2.5</v>
      </c>
      <c r="J1137">
        <f>IFERROR(ROUND(SUMIFS(data!$T$2:$T$27883, data!$G$2:$G$27883, user_analysis!$A1137, data!$H$2:$H$27883, "Chat"), 2), 0)</f>
        <v>0</v>
      </c>
      <c r="K1137">
        <f>COUNTIFS(data!$G$2:$G$27883, user_analysis!$A1137, data!$H$2:$H$27883, "Call")</f>
        <v>0</v>
      </c>
      <c r="L1137">
        <f>COUNTIFS(data!$G$2:$G$27883, user_analysis!$A1137, data!$H$2:$H$27883, "Call", data!$K$2:$K$27883, TRUE)</f>
        <v>0</v>
      </c>
      <c r="M1137">
        <f>COUNTIFS(data!$G$2:$G$27883, user_analysis!$A1137, data!$H$2:$H$27883, "Call", data!$K$2:$K$27883, FALSE)</f>
        <v>0</v>
      </c>
      <c r="N1137">
        <f>IFERROR(ROUND(AVERAGEIFS(base_table[userOnCallDuration], data!$G$2:$G$27883, user_analysis!$A1137, data!$H$2:$H$27883, "Call"), 2), 0)</f>
        <v>0</v>
      </c>
      <c r="O1137">
        <f>IFERROR(ROUND(AVERAGEIFS(data!$AB$2:$AB$27883, data!$G$2:$G$27883, user_analysis!$A1137, data!$H$2:$H$27883, "Call"), 1), 0)</f>
        <v>0</v>
      </c>
      <c r="P1137">
        <f>IFERROR(ROUND(SUMIFS(data!$T$2:$T$27883, data!$G$2:$G$27883, user_analysis!$A1137, data!$H$2:$H$27883, "Call"), 2), 0)</f>
        <v>0</v>
      </c>
      <c r="T1137" s="18">
        <v>33473</v>
      </c>
      <c r="U1137" s="65">
        <v>2</v>
      </c>
      <c r="AB1137" s="18">
        <v>38963</v>
      </c>
      <c r="AC1137" s="65">
        <v>4</v>
      </c>
    </row>
    <row r="1138" spans="1:29" x14ac:dyDescent="0.3">
      <c r="A1138">
        <v>38892</v>
      </c>
      <c r="B1138">
        <f>IFERROR(ROUND(SUMIF(data!$G$2:$G$27883, user_analysis!$A1138, data!$T$2:$T$27883), 2), 0)</f>
        <v>0</v>
      </c>
      <c r="C1138">
        <f>IFERROR(ROUND(AVERAGEIFS(data!$AB$2:$AB$27883, data!$G$2:$G$27883, $A1138), 1), 0)</f>
        <v>3.5</v>
      </c>
      <c r="D1138">
        <f>COUNTIF(data!$G$2:$G$27883, user_analysis!$A1138)</f>
        <v>2</v>
      </c>
      <c r="E1138">
        <f>COUNTIFS(data!$G$2:$G$27883, user_analysis!$A1138, data!$H$2:$H$27883, "Chat")</f>
        <v>2</v>
      </c>
      <c r="F1138">
        <f>COUNTIFS(data!$G$2:$G$27883, user_analysis!$A1138, data!$H$2:$H$27883, "Chat", data!$L$2:$L$27883, TRUE)</f>
        <v>0</v>
      </c>
      <c r="G1138">
        <f>COUNTIFS(data!$G$2:$G$27883, user_analysis!$A1138, data!$H$2:$H$27883, "Chat", data!$L$2:$L$27883, FALSE)</f>
        <v>2</v>
      </c>
      <c r="H1138">
        <f>IFERROR(ROUND(AVERAGEIFS(base_table[chatSeconds], base_table[uid], $A1138, base_table[consultationType], "Chat"), 2), 0)</f>
        <v>300</v>
      </c>
      <c r="I1138">
        <f>IFERROR(ROUND(AVERAGEIFS(data!$AB$2:$AB$27883, data!$G$2:$G$27883, user_analysis!$A1138, data!$H$2:$H$27883, "Chat"), 1), 0)</f>
        <v>3.5</v>
      </c>
      <c r="J1138">
        <f>IFERROR(ROUND(SUMIFS(data!$T$2:$T$27883, data!$G$2:$G$27883, user_analysis!$A1138, data!$H$2:$H$27883, "Chat"), 2), 0)</f>
        <v>0</v>
      </c>
      <c r="K1138">
        <f>COUNTIFS(data!$G$2:$G$27883, user_analysis!$A1138, data!$H$2:$H$27883, "Call")</f>
        <v>0</v>
      </c>
      <c r="L1138">
        <f>COUNTIFS(data!$G$2:$G$27883, user_analysis!$A1138, data!$H$2:$H$27883, "Call", data!$K$2:$K$27883, TRUE)</f>
        <v>0</v>
      </c>
      <c r="M1138">
        <f>COUNTIFS(data!$G$2:$G$27883, user_analysis!$A1138, data!$H$2:$H$27883, "Call", data!$K$2:$K$27883, FALSE)</f>
        <v>0</v>
      </c>
      <c r="N1138">
        <f>IFERROR(ROUND(AVERAGEIFS(base_table[userOnCallDuration], data!$G$2:$G$27883, user_analysis!$A1138, data!$H$2:$H$27883, "Call"), 2), 0)</f>
        <v>0</v>
      </c>
      <c r="O1138">
        <f>IFERROR(ROUND(AVERAGEIFS(data!$AB$2:$AB$27883, data!$G$2:$G$27883, user_analysis!$A1138, data!$H$2:$H$27883, "Call"), 1), 0)</f>
        <v>0</v>
      </c>
      <c r="P1138">
        <f>IFERROR(ROUND(SUMIFS(data!$T$2:$T$27883, data!$G$2:$G$27883, user_analysis!$A1138, data!$H$2:$H$27883, "Call"), 2), 0)</f>
        <v>0</v>
      </c>
      <c r="T1138" s="18">
        <v>32860</v>
      </c>
      <c r="U1138" s="65">
        <v>2</v>
      </c>
      <c r="AB1138" s="18">
        <v>40059</v>
      </c>
      <c r="AC1138" s="65">
        <v>4</v>
      </c>
    </row>
    <row r="1139" spans="1:29" x14ac:dyDescent="0.3">
      <c r="A1139">
        <v>38897</v>
      </c>
      <c r="B1139">
        <f>IFERROR(ROUND(SUMIF(data!$G$2:$G$27883, user_analysis!$A1139, data!$T$2:$T$27883), 2), 0)</f>
        <v>0</v>
      </c>
      <c r="C1139">
        <f>IFERROR(ROUND(AVERAGEIFS(data!$AB$2:$AB$27883, data!$G$2:$G$27883, $A1139), 1), 0)</f>
        <v>0.2</v>
      </c>
      <c r="D1139">
        <f>COUNTIF(data!$G$2:$G$27883, user_analysis!$A1139)</f>
        <v>9</v>
      </c>
      <c r="E1139">
        <f>COUNTIFS(data!$G$2:$G$27883, user_analysis!$A1139, data!$H$2:$H$27883, "Chat")</f>
        <v>9</v>
      </c>
      <c r="F1139">
        <f>COUNTIFS(data!$G$2:$G$27883, user_analysis!$A1139, data!$H$2:$H$27883, "Chat", data!$L$2:$L$27883, TRUE)</f>
        <v>0</v>
      </c>
      <c r="G1139">
        <f>COUNTIFS(data!$G$2:$G$27883, user_analysis!$A1139, data!$H$2:$H$27883, "Chat", data!$L$2:$L$27883, FALSE)</f>
        <v>9</v>
      </c>
      <c r="H1139">
        <f>IFERROR(ROUND(AVERAGEIFS(base_table[chatSeconds], base_table[uid], $A1139, base_table[consultationType], "Chat"), 2), 0)</f>
        <v>300</v>
      </c>
      <c r="I1139">
        <f>IFERROR(ROUND(AVERAGEIFS(data!$AB$2:$AB$27883, data!$G$2:$G$27883, user_analysis!$A1139, data!$H$2:$H$27883, "Chat"), 1), 0)</f>
        <v>0.2</v>
      </c>
      <c r="J1139">
        <f>IFERROR(ROUND(SUMIFS(data!$T$2:$T$27883, data!$G$2:$G$27883, user_analysis!$A1139, data!$H$2:$H$27883, "Chat"), 2), 0)</f>
        <v>0</v>
      </c>
      <c r="K1139">
        <f>COUNTIFS(data!$G$2:$G$27883, user_analysis!$A1139, data!$H$2:$H$27883, "Call")</f>
        <v>0</v>
      </c>
      <c r="L1139">
        <f>COUNTIFS(data!$G$2:$G$27883, user_analysis!$A1139, data!$H$2:$H$27883, "Call", data!$K$2:$K$27883, TRUE)</f>
        <v>0</v>
      </c>
      <c r="M1139">
        <f>COUNTIFS(data!$G$2:$G$27883, user_analysis!$A1139, data!$H$2:$H$27883, "Call", data!$K$2:$K$27883, FALSE)</f>
        <v>0</v>
      </c>
      <c r="N1139">
        <f>IFERROR(ROUND(AVERAGEIFS(base_table[userOnCallDuration], data!$G$2:$G$27883, user_analysis!$A1139, data!$H$2:$H$27883, "Call"), 2), 0)</f>
        <v>0</v>
      </c>
      <c r="O1139">
        <f>IFERROR(ROUND(AVERAGEIFS(data!$AB$2:$AB$27883, data!$G$2:$G$27883, user_analysis!$A1139, data!$H$2:$H$27883, "Call"), 1), 0)</f>
        <v>0</v>
      </c>
      <c r="P1139">
        <f>IFERROR(ROUND(SUMIFS(data!$T$2:$T$27883, data!$G$2:$G$27883, user_analysis!$A1139, data!$H$2:$H$27883, "Call"), 2), 0)</f>
        <v>0</v>
      </c>
      <c r="T1139" s="18">
        <v>34760</v>
      </c>
      <c r="U1139" s="65">
        <v>2</v>
      </c>
      <c r="AB1139" s="18">
        <v>39755</v>
      </c>
      <c r="AC1139" s="65">
        <v>4</v>
      </c>
    </row>
    <row r="1140" spans="1:29" x14ac:dyDescent="0.3">
      <c r="A1140">
        <v>38900</v>
      </c>
      <c r="B1140">
        <f>IFERROR(ROUND(SUMIF(data!$G$2:$G$27883, user_analysis!$A1140, data!$T$2:$T$27883), 2), 0)</f>
        <v>0</v>
      </c>
      <c r="C1140">
        <f>IFERROR(ROUND(AVERAGEIFS(data!$AB$2:$AB$27883, data!$G$2:$G$27883, $A1140), 1), 0)</f>
        <v>0.7</v>
      </c>
      <c r="D1140">
        <f>COUNTIF(data!$G$2:$G$27883, user_analysis!$A1140)</f>
        <v>6</v>
      </c>
      <c r="E1140">
        <f>COUNTIFS(data!$G$2:$G$27883, user_analysis!$A1140, data!$H$2:$H$27883, "Chat")</f>
        <v>5</v>
      </c>
      <c r="F1140">
        <f>COUNTIFS(data!$G$2:$G$27883, user_analysis!$A1140, data!$H$2:$H$27883, "Chat", data!$L$2:$L$27883, TRUE)</f>
        <v>0</v>
      </c>
      <c r="G1140">
        <f>COUNTIFS(data!$G$2:$G$27883, user_analysis!$A1140, data!$H$2:$H$27883, "Chat", data!$L$2:$L$27883, FALSE)</f>
        <v>5</v>
      </c>
      <c r="H1140">
        <f>IFERROR(ROUND(AVERAGEIFS(base_table[chatSeconds], base_table[uid], $A1140, base_table[consultationType], "Chat"), 2), 0)</f>
        <v>300</v>
      </c>
      <c r="I1140">
        <f>IFERROR(ROUND(AVERAGEIFS(data!$AB$2:$AB$27883, data!$G$2:$G$27883, user_analysis!$A1140, data!$H$2:$H$27883, "Chat"), 1), 0)</f>
        <v>0</v>
      </c>
      <c r="J1140">
        <f>IFERROR(ROUND(SUMIFS(data!$T$2:$T$27883, data!$G$2:$G$27883, user_analysis!$A1140, data!$H$2:$H$27883, "Chat"), 2), 0)</f>
        <v>0</v>
      </c>
      <c r="K1140">
        <f>COUNTIFS(data!$G$2:$G$27883, user_analysis!$A1140, data!$H$2:$H$27883, "Call")</f>
        <v>1</v>
      </c>
      <c r="L1140">
        <f>COUNTIFS(data!$G$2:$G$27883, user_analysis!$A1140, data!$H$2:$H$27883, "Call", data!$K$2:$K$27883, TRUE)</f>
        <v>0</v>
      </c>
      <c r="M1140">
        <f>COUNTIFS(data!$G$2:$G$27883, user_analysis!$A1140, data!$H$2:$H$27883, "Call", data!$K$2:$K$27883, FALSE)</f>
        <v>1</v>
      </c>
      <c r="N1140">
        <f>IFERROR(ROUND(AVERAGEIFS(base_table[userOnCallDuration], data!$G$2:$G$27883, user_analysis!$A1140, data!$H$2:$H$27883, "Call"), 2), 0)</f>
        <v>180</v>
      </c>
      <c r="O1140">
        <f>IFERROR(ROUND(AVERAGEIFS(data!$AB$2:$AB$27883, data!$G$2:$G$27883, user_analysis!$A1140, data!$H$2:$H$27883, "Call"), 1), 0)</f>
        <v>4</v>
      </c>
      <c r="P1140">
        <f>IFERROR(ROUND(SUMIFS(data!$T$2:$T$27883, data!$G$2:$G$27883, user_analysis!$A1140, data!$H$2:$H$27883, "Call"), 2), 0)</f>
        <v>0</v>
      </c>
      <c r="T1140" s="18">
        <v>32463</v>
      </c>
      <c r="U1140" s="65">
        <v>2</v>
      </c>
      <c r="AB1140" s="18">
        <v>40102</v>
      </c>
      <c r="AC1140" s="65">
        <v>4</v>
      </c>
    </row>
    <row r="1141" spans="1:29" x14ac:dyDescent="0.3">
      <c r="A1141">
        <v>38904</v>
      </c>
      <c r="B1141">
        <f>IFERROR(ROUND(SUMIF(data!$G$2:$G$27883, user_analysis!$A1141, data!$T$2:$T$27883), 2), 0)</f>
        <v>0</v>
      </c>
      <c r="C1141">
        <f>IFERROR(ROUND(AVERAGEIFS(data!$AB$2:$AB$27883, data!$G$2:$G$27883, $A1141), 1), 0)</f>
        <v>2</v>
      </c>
      <c r="D1141">
        <f>COUNTIF(data!$G$2:$G$27883, user_analysis!$A1141)</f>
        <v>1</v>
      </c>
      <c r="E1141">
        <f>COUNTIFS(data!$G$2:$G$27883, user_analysis!$A1141, data!$H$2:$H$27883, "Chat")</f>
        <v>1</v>
      </c>
      <c r="F1141">
        <f>COUNTIFS(data!$G$2:$G$27883, user_analysis!$A1141, data!$H$2:$H$27883, "Chat", data!$L$2:$L$27883, TRUE)</f>
        <v>0</v>
      </c>
      <c r="G1141">
        <f>COUNTIFS(data!$G$2:$G$27883, user_analysis!$A1141, data!$H$2:$H$27883, "Chat", data!$L$2:$L$27883, FALSE)</f>
        <v>1</v>
      </c>
      <c r="H1141">
        <f>IFERROR(ROUND(AVERAGEIFS(base_table[chatSeconds], base_table[uid], $A1141, base_table[consultationType], "Chat"), 2), 0)</f>
        <v>300</v>
      </c>
      <c r="I1141">
        <f>IFERROR(ROUND(AVERAGEIFS(data!$AB$2:$AB$27883, data!$G$2:$G$27883, user_analysis!$A1141, data!$H$2:$H$27883, "Chat"), 1), 0)</f>
        <v>2</v>
      </c>
      <c r="J1141">
        <f>IFERROR(ROUND(SUMIFS(data!$T$2:$T$27883, data!$G$2:$G$27883, user_analysis!$A1141, data!$H$2:$H$27883, "Chat"), 2), 0)</f>
        <v>0</v>
      </c>
      <c r="K1141">
        <f>COUNTIFS(data!$G$2:$G$27883, user_analysis!$A1141, data!$H$2:$H$27883, "Call")</f>
        <v>0</v>
      </c>
      <c r="L1141">
        <f>COUNTIFS(data!$G$2:$G$27883, user_analysis!$A1141, data!$H$2:$H$27883, "Call", data!$K$2:$K$27883, TRUE)</f>
        <v>0</v>
      </c>
      <c r="M1141">
        <f>COUNTIFS(data!$G$2:$G$27883, user_analysis!$A1141, data!$H$2:$H$27883, "Call", data!$K$2:$K$27883, FALSE)</f>
        <v>0</v>
      </c>
      <c r="N1141">
        <f>IFERROR(ROUND(AVERAGEIFS(base_table[userOnCallDuration], data!$G$2:$G$27883, user_analysis!$A1141, data!$H$2:$H$27883, "Call"), 2), 0)</f>
        <v>0</v>
      </c>
      <c r="O1141">
        <f>IFERROR(ROUND(AVERAGEIFS(data!$AB$2:$AB$27883, data!$G$2:$G$27883, user_analysis!$A1141, data!$H$2:$H$27883, "Call"), 1), 0)</f>
        <v>0</v>
      </c>
      <c r="P1141">
        <f>IFERROR(ROUND(SUMIFS(data!$T$2:$T$27883, data!$G$2:$G$27883, user_analysis!$A1141, data!$H$2:$H$27883, "Call"), 2), 0)</f>
        <v>0</v>
      </c>
      <c r="T1141" s="18">
        <v>33483</v>
      </c>
      <c r="U1141" s="65">
        <v>2</v>
      </c>
      <c r="AB1141" s="18">
        <v>39221</v>
      </c>
      <c r="AC1141" s="65">
        <v>4</v>
      </c>
    </row>
    <row r="1142" spans="1:29" x14ac:dyDescent="0.3">
      <c r="A1142">
        <v>38908</v>
      </c>
      <c r="B1142">
        <f>IFERROR(ROUND(SUMIF(data!$G$2:$G$27883, user_analysis!$A1142, data!$T$2:$T$27883), 2), 0)</f>
        <v>190</v>
      </c>
      <c r="C1142">
        <f>IFERROR(ROUND(AVERAGEIFS(data!$AB$2:$AB$27883, data!$G$2:$G$27883, $A1142), 1), 0)</f>
        <v>3</v>
      </c>
      <c r="D1142">
        <f>COUNTIF(data!$G$2:$G$27883, user_analysis!$A1142)</f>
        <v>3</v>
      </c>
      <c r="E1142">
        <f>COUNTIFS(data!$G$2:$G$27883, user_analysis!$A1142, data!$H$2:$H$27883, "Chat")</f>
        <v>0</v>
      </c>
      <c r="F1142">
        <f>COUNTIFS(data!$G$2:$G$27883, user_analysis!$A1142, data!$H$2:$H$27883, "Chat", data!$L$2:$L$27883, TRUE)</f>
        <v>0</v>
      </c>
      <c r="G1142">
        <f>COUNTIFS(data!$G$2:$G$27883, user_analysis!$A1142, data!$H$2:$H$27883, "Chat", data!$L$2:$L$27883, FALSE)</f>
        <v>0</v>
      </c>
      <c r="H1142">
        <f>IFERROR(ROUND(AVERAGEIFS(base_table[chatSeconds], base_table[uid], $A1142, base_table[consultationType], "Chat"), 2), 0)</f>
        <v>0</v>
      </c>
      <c r="I1142">
        <f>IFERROR(ROUND(AVERAGEIFS(data!$AB$2:$AB$27883, data!$G$2:$G$27883, user_analysis!$A1142, data!$H$2:$H$27883, "Chat"), 1), 0)</f>
        <v>0</v>
      </c>
      <c r="J1142">
        <f>IFERROR(ROUND(SUMIFS(data!$T$2:$T$27883, data!$G$2:$G$27883, user_analysis!$A1142, data!$H$2:$H$27883, "Chat"), 2), 0)</f>
        <v>0</v>
      </c>
      <c r="K1142">
        <f>COUNTIFS(data!$G$2:$G$27883, user_analysis!$A1142, data!$H$2:$H$27883, "Call")</f>
        <v>3</v>
      </c>
      <c r="L1142">
        <f>COUNTIFS(data!$G$2:$G$27883, user_analysis!$A1142, data!$H$2:$H$27883, "Call", data!$K$2:$K$27883, TRUE)</f>
        <v>0</v>
      </c>
      <c r="M1142">
        <f>COUNTIFS(data!$G$2:$G$27883, user_analysis!$A1142, data!$H$2:$H$27883, "Call", data!$K$2:$K$27883, FALSE)</f>
        <v>3</v>
      </c>
      <c r="N1142">
        <f>IFERROR(ROUND(AVERAGEIFS(base_table[userOnCallDuration], data!$G$2:$G$27883, user_analysis!$A1142, data!$H$2:$H$27883, "Call"), 2), 0)</f>
        <v>320</v>
      </c>
      <c r="O1142">
        <f>IFERROR(ROUND(AVERAGEIFS(data!$AB$2:$AB$27883, data!$G$2:$G$27883, user_analysis!$A1142, data!$H$2:$H$27883, "Call"), 1), 0)</f>
        <v>3</v>
      </c>
      <c r="P1142">
        <f>IFERROR(ROUND(SUMIFS(data!$T$2:$T$27883, data!$G$2:$G$27883, user_analysis!$A1142, data!$H$2:$H$27883, "Call"), 2), 0)</f>
        <v>190</v>
      </c>
      <c r="T1142" s="18">
        <v>33995</v>
      </c>
      <c r="U1142" s="65">
        <v>2</v>
      </c>
      <c r="AB1142" s="18">
        <v>40136</v>
      </c>
      <c r="AC1142" s="65">
        <v>4</v>
      </c>
    </row>
    <row r="1143" spans="1:29" x14ac:dyDescent="0.3">
      <c r="A1143">
        <v>38924</v>
      </c>
      <c r="B1143">
        <f>IFERROR(ROUND(SUMIF(data!$G$2:$G$27883, user_analysis!$A1143, data!$T$2:$T$27883), 2), 0)</f>
        <v>0</v>
      </c>
      <c r="C1143">
        <f>IFERROR(ROUND(AVERAGEIFS(data!$AB$2:$AB$27883, data!$G$2:$G$27883, $A1143), 1), 0)</f>
        <v>5</v>
      </c>
      <c r="D1143">
        <f>COUNTIF(data!$G$2:$G$27883, user_analysis!$A1143)</f>
        <v>1</v>
      </c>
      <c r="E1143">
        <f>COUNTIFS(data!$G$2:$G$27883, user_analysis!$A1143, data!$H$2:$H$27883, "Chat")</f>
        <v>0</v>
      </c>
      <c r="F1143">
        <f>COUNTIFS(data!$G$2:$G$27883, user_analysis!$A1143, data!$H$2:$H$27883, "Chat", data!$L$2:$L$27883, TRUE)</f>
        <v>0</v>
      </c>
      <c r="G1143">
        <f>COUNTIFS(data!$G$2:$G$27883, user_analysis!$A1143, data!$H$2:$H$27883, "Chat", data!$L$2:$L$27883, FALSE)</f>
        <v>0</v>
      </c>
      <c r="H1143">
        <f>IFERROR(ROUND(AVERAGEIFS(base_table[chatSeconds], base_table[uid], $A1143, base_table[consultationType], "Chat"), 2), 0)</f>
        <v>0</v>
      </c>
      <c r="I1143">
        <f>IFERROR(ROUND(AVERAGEIFS(data!$AB$2:$AB$27883, data!$G$2:$G$27883, user_analysis!$A1143, data!$H$2:$H$27883, "Chat"), 1), 0)</f>
        <v>0</v>
      </c>
      <c r="J1143">
        <f>IFERROR(ROUND(SUMIFS(data!$T$2:$T$27883, data!$G$2:$G$27883, user_analysis!$A1143, data!$H$2:$H$27883, "Chat"), 2), 0)</f>
        <v>0</v>
      </c>
      <c r="K1143">
        <f>COUNTIFS(data!$G$2:$G$27883, user_analysis!$A1143, data!$H$2:$H$27883, "Call")</f>
        <v>1</v>
      </c>
      <c r="L1143">
        <f>COUNTIFS(data!$G$2:$G$27883, user_analysis!$A1143, data!$H$2:$H$27883, "Call", data!$K$2:$K$27883, TRUE)</f>
        <v>0</v>
      </c>
      <c r="M1143">
        <f>COUNTIFS(data!$G$2:$G$27883, user_analysis!$A1143, data!$H$2:$H$27883, "Call", data!$K$2:$K$27883, FALSE)</f>
        <v>1</v>
      </c>
      <c r="N1143">
        <f>IFERROR(ROUND(AVERAGEIFS(base_table[userOnCallDuration], data!$G$2:$G$27883, user_analysis!$A1143, data!$H$2:$H$27883, "Call"), 2), 0)</f>
        <v>171</v>
      </c>
      <c r="O1143">
        <f>IFERROR(ROUND(AVERAGEIFS(data!$AB$2:$AB$27883, data!$G$2:$G$27883, user_analysis!$A1143, data!$H$2:$H$27883, "Call"), 1), 0)</f>
        <v>5</v>
      </c>
      <c r="P1143">
        <f>IFERROR(ROUND(SUMIFS(data!$T$2:$T$27883, data!$G$2:$G$27883, user_analysis!$A1143, data!$H$2:$H$27883, "Call"), 2), 0)</f>
        <v>0</v>
      </c>
      <c r="T1143" s="18">
        <v>34840</v>
      </c>
      <c r="U1143" s="65">
        <v>2</v>
      </c>
      <c r="AB1143" s="18">
        <v>39232</v>
      </c>
      <c r="AC1143" s="65">
        <v>4</v>
      </c>
    </row>
    <row r="1144" spans="1:29" x14ac:dyDescent="0.3">
      <c r="A1144">
        <v>38938</v>
      </c>
      <c r="B1144">
        <f>IFERROR(ROUND(SUMIF(data!$G$2:$G$27883, user_analysis!$A1144, data!$T$2:$T$27883), 2), 0)</f>
        <v>0</v>
      </c>
      <c r="C1144">
        <f>IFERROR(ROUND(AVERAGEIFS(data!$AB$2:$AB$27883, data!$G$2:$G$27883, $A1144), 1), 0)</f>
        <v>1.5</v>
      </c>
      <c r="D1144">
        <f>COUNTIF(data!$G$2:$G$27883, user_analysis!$A1144)</f>
        <v>6</v>
      </c>
      <c r="E1144">
        <f>COUNTIFS(data!$G$2:$G$27883, user_analysis!$A1144, data!$H$2:$H$27883, "Chat")</f>
        <v>4</v>
      </c>
      <c r="F1144">
        <f>COUNTIFS(data!$G$2:$G$27883, user_analysis!$A1144, data!$H$2:$H$27883, "Chat", data!$L$2:$L$27883, TRUE)</f>
        <v>0</v>
      </c>
      <c r="G1144">
        <f>COUNTIFS(data!$G$2:$G$27883, user_analysis!$A1144, data!$H$2:$H$27883, "Chat", data!$L$2:$L$27883, FALSE)</f>
        <v>4</v>
      </c>
      <c r="H1144">
        <f>IFERROR(ROUND(AVERAGEIFS(base_table[chatSeconds], base_table[uid], $A1144, base_table[consultationType], "Chat"), 2), 0)</f>
        <v>300</v>
      </c>
      <c r="I1144">
        <f>IFERROR(ROUND(AVERAGEIFS(data!$AB$2:$AB$27883, data!$G$2:$G$27883, user_analysis!$A1144, data!$H$2:$H$27883, "Chat"), 1), 0)</f>
        <v>0.8</v>
      </c>
      <c r="J1144">
        <f>IFERROR(ROUND(SUMIFS(data!$T$2:$T$27883, data!$G$2:$G$27883, user_analysis!$A1144, data!$H$2:$H$27883, "Chat"), 2), 0)</f>
        <v>0</v>
      </c>
      <c r="K1144">
        <f>COUNTIFS(data!$G$2:$G$27883, user_analysis!$A1144, data!$H$2:$H$27883, "Call")</f>
        <v>2</v>
      </c>
      <c r="L1144">
        <f>COUNTIFS(data!$G$2:$G$27883, user_analysis!$A1144, data!$H$2:$H$27883, "Call", data!$K$2:$K$27883, TRUE)</f>
        <v>0</v>
      </c>
      <c r="M1144">
        <f>COUNTIFS(data!$G$2:$G$27883, user_analysis!$A1144, data!$H$2:$H$27883, "Call", data!$K$2:$K$27883, FALSE)</f>
        <v>2</v>
      </c>
      <c r="N1144">
        <f>IFERROR(ROUND(AVERAGEIFS(base_table[userOnCallDuration], data!$G$2:$G$27883, user_analysis!$A1144, data!$H$2:$H$27883, "Call"), 2), 0)</f>
        <v>0</v>
      </c>
      <c r="O1144">
        <f>IFERROR(ROUND(AVERAGEIFS(data!$AB$2:$AB$27883, data!$G$2:$G$27883, user_analysis!$A1144, data!$H$2:$H$27883, "Call"), 1), 0)</f>
        <v>3</v>
      </c>
      <c r="P1144">
        <f>IFERROR(ROUND(SUMIFS(data!$T$2:$T$27883, data!$G$2:$G$27883, user_analysis!$A1144, data!$H$2:$H$27883, "Call"), 2), 0)</f>
        <v>0</v>
      </c>
      <c r="T1144" s="18">
        <v>32676</v>
      </c>
      <c r="U1144" s="65">
        <v>2</v>
      </c>
      <c r="AB1144" s="18">
        <v>40143</v>
      </c>
      <c r="AC1144" s="65">
        <v>4</v>
      </c>
    </row>
    <row r="1145" spans="1:29" x14ac:dyDescent="0.3">
      <c r="A1145">
        <v>38946</v>
      </c>
      <c r="B1145">
        <f>IFERROR(ROUND(SUMIF(data!$G$2:$G$27883, user_analysis!$A1145, data!$T$2:$T$27883), 2), 0)</f>
        <v>0</v>
      </c>
      <c r="C1145">
        <f>IFERROR(ROUND(AVERAGEIFS(data!$AB$2:$AB$27883, data!$G$2:$G$27883, $A1145), 1), 0)</f>
        <v>0</v>
      </c>
      <c r="D1145">
        <f>COUNTIF(data!$G$2:$G$27883, user_analysis!$A1145)</f>
        <v>4</v>
      </c>
      <c r="E1145">
        <f>COUNTIFS(data!$G$2:$G$27883, user_analysis!$A1145, data!$H$2:$H$27883, "Chat")</f>
        <v>4</v>
      </c>
      <c r="F1145">
        <f>COUNTIFS(data!$G$2:$G$27883, user_analysis!$A1145, data!$H$2:$H$27883, "Chat", data!$L$2:$L$27883, TRUE)</f>
        <v>0</v>
      </c>
      <c r="G1145">
        <f>COUNTIFS(data!$G$2:$G$27883, user_analysis!$A1145, data!$H$2:$H$27883, "Chat", data!$L$2:$L$27883, FALSE)</f>
        <v>4</v>
      </c>
      <c r="H1145">
        <f>IFERROR(ROUND(AVERAGEIFS(base_table[chatSeconds], base_table[uid], $A1145, base_table[consultationType], "Chat"), 2), 0)</f>
        <v>300</v>
      </c>
      <c r="I1145">
        <f>IFERROR(ROUND(AVERAGEIFS(data!$AB$2:$AB$27883, data!$G$2:$G$27883, user_analysis!$A1145, data!$H$2:$H$27883, "Chat"), 1), 0)</f>
        <v>0</v>
      </c>
      <c r="J1145">
        <f>IFERROR(ROUND(SUMIFS(data!$T$2:$T$27883, data!$G$2:$G$27883, user_analysis!$A1145, data!$H$2:$H$27883, "Chat"), 2), 0)</f>
        <v>0</v>
      </c>
      <c r="K1145">
        <f>COUNTIFS(data!$G$2:$G$27883, user_analysis!$A1145, data!$H$2:$H$27883, "Call")</f>
        <v>0</v>
      </c>
      <c r="L1145">
        <f>COUNTIFS(data!$G$2:$G$27883, user_analysis!$A1145, data!$H$2:$H$27883, "Call", data!$K$2:$K$27883, TRUE)</f>
        <v>0</v>
      </c>
      <c r="M1145">
        <f>COUNTIFS(data!$G$2:$G$27883, user_analysis!$A1145, data!$H$2:$H$27883, "Call", data!$K$2:$K$27883, FALSE)</f>
        <v>0</v>
      </c>
      <c r="N1145">
        <f>IFERROR(ROUND(AVERAGEIFS(base_table[userOnCallDuration], data!$G$2:$G$27883, user_analysis!$A1145, data!$H$2:$H$27883, "Call"), 2), 0)</f>
        <v>0</v>
      </c>
      <c r="O1145">
        <f>IFERROR(ROUND(AVERAGEIFS(data!$AB$2:$AB$27883, data!$G$2:$G$27883, user_analysis!$A1145, data!$H$2:$H$27883, "Call"), 1), 0)</f>
        <v>0</v>
      </c>
      <c r="P1145">
        <f>IFERROR(ROUND(SUMIFS(data!$T$2:$T$27883, data!$G$2:$G$27883, user_analysis!$A1145, data!$H$2:$H$27883, "Call"), 2), 0)</f>
        <v>0</v>
      </c>
      <c r="T1145" s="18">
        <v>34853</v>
      </c>
      <c r="U1145" s="65">
        <v>2</v>
      </c>
      <c r="AB1145" s="18">
        <v>39797</v>
      </c>
      <c r="AC1145" s="65">
        <v>4</v>
      </c>
    </row>
    <row r="1146" spans="1:29" x14ac:dyDescent="0.3">
      <c r="A1146">
        <v>38954</v>
      </c>
      <c r="B1146">
        <f>IFERROR(ROUND(SUMIF(data!$G$2:$G$27883, user_analysis!$A1146, data!$T$2:$T$27883), 2), 0)</f>
        <v>0</v>
      </c>
      <c r="C1146">
        <f>IFERROR(ROUND(AVERAGEIFS(data!$AB$2:$AB$27883, data!$G$2:$G$27883, $A1146), 1), 0)</f>
        <v>0</v>
      </c>
      <c r="D1146">
        <f>COUNTIF(data!$G$2:$G$27883, user_analysis!$A1146)</f>
        <v>4</v>
      </c>
      <c r="E1146">
        <f>COUNTIFS(data!$G$2:$G$27883, user_analysis!$A1146, data!$H$2:$H$27883, "Chat")</f>
        <v>4</v>
      </c>
      <c r="F1146">
        <f>COUNTIFS(data!$G$2:$G$27883, user_analysis!$A1146, data!$H$2:$H$27883, "Chat", data!$L$2:$L$27883, TRUE)</f>
        <v>0</v>
      </c>
      <c r="G1146">
        <f>COUNTIFS(data!$G$2:$G$27883, user_analysis!$A1146, data!$H$2:$H$27883, "Chat", data!$L$2:$L$27883, FALSE)</f>
        <v>4</v>
      </c>
      <c r="H1146">
        <f>IFERROR(ROUND(AVERAGEIFS(base_table[chatSeconds], base_table[uid], $A1146, base_table[consultationType], "Chat"), 2), 0)</f>
        <v>300</v>
      </c>
      <c r="I1146">
        <f>IFERROR(ROUND(AVERAGEIFS(data!$AB$2:$AB$27883, data!$G$2:$G$27883, user_analysis!$A1146, data!$H$2:$H$27883, "Chat"), 1), 0)</f>
        <v>0</v>
      </c>
      <c r="J1146">
        <f>IFERROR(ROUND(SUMIFS(data!$T$2:$T$27883, data!$G$2:$G$27883, user_analysis!$A1146, data!$H$2:$H$27883, "Chat"), 2), 0)</f>
        <v>0</v>
      </c>
      <c r="K1146">
        <f>COUNTIFS(data!$G$2:$G$27883, user_analysis!$A1146, data!$H$2:$H$27883, "Call")</f>
        <v>0</v>
      </c>
      <c r="L1146">
        <f>COUNTIFS(data!$G$2:$G$27883, user_analysis!$A1146, data!$H$2:$H$27883, "Call", data!$K$2:$K$27883, TRUE)</f>
        <v>0</v>
      </c>
      <c r="M1146">
        <f>COUNTIFS(data!$G$2:$G$27883, user_analysis!$A1146, data!$H$2:$H$27883, "Call", data!$K$2:$K$27883, FALSE)</f>
        <v>0</v>
      </c>
      <c r="N1146">
        <f>IFERROR(ROUND(AVERAGEIFS(base_table[userOnCallDuration], data!$G$2:$G$27883, user_analysis!$A1146, data!$H$2:$H$27883, "Call"), 2), 0)</f>
        <v>0</v>
      </c>
      <c r="O1146">
        <f>IFERROR(ROUND(AVERAGEIFS(data!$AB$2:$AB$27883, data!$G$2:$G$27883, user_analysis!$A1146, data!$H$2:$H$27883, "Call"), 1), 0)</f>
        <v>0</v>
      </c>
      <c r="P1146">
        <f>IFERROR(ROUND(SUMIFS(data!$T$2:$T$27883, data!$G$2:$G$27883, user_analysis!$A1146, data!$H$2:$H$27883, "Call"), 2), 0)</f>
        <v>0</v>
      </c>
      <c r="T1146" s="18">
        <v>33999</v>
      </c>
      <c r="U1146" s="65">
        <v>2</v>
      </c>
      <c r="AB1146" s="18">
        <v>40172</v>
      </c>
      <c r="AC1146" s="65">
        <v>4</v>
      </c>
    </row>
    <row r="1147" spans="1:29" x14ac:dyDescent="0.3">
      <c r="A1147">
        <v>38956</v>
      </c>
      <c r="B1147">
        <f>IFERROR(ROUND(SUMIF(data!$G$2:$G$27883, user_analysis!$A1147, data!$T$2:$T$27883), 2), 0)</f>
        <v>0</v>
      </c>
      <c r="C1147">
        <f>IFERROR(ROUND(AVERAGEIFS(data!$AB$2:$AB$27883, data!$G$2:$G$27883, $A1147), 1), 0)</f>
        <v>0.6</v>
      </c>
      <c r="D1147">
        <f>COUNTIF(data!$G$2:$G$27883, user_analysis!$A1147)</f>
        <v>10</v>
      </c>
      <c r="E1147">
        <f>COUNTIFS(data!$G$2:$G$27883, user_analysis!$A1147, data!$H$2:$H$27883, "Chat")</f>
        <v>10</v>
      </c>
      <c r="F1147">
        <f>COUNTIFS(data!$G$2:$G$27883, user_analysis!$A1147, data!$H$2:$H$27883, "Chat", data!$L$2:$L$27883, TRUE)</f>
        <v>0</v>
      </c>
      <c r="G1147">
        <f>COUNTIFS(data!$G$2:$G$27883, user_analysis!$A1147, data!$H$2:$H$27883, "Chat", data!$L$2:$L$27883, FALSE)</f>
        <v>10</v>
      </c>
      <c r="H1147">
        <f>IFERROR(ROUND(AVERAGEIFS(base_table[chatSeconds], base_table[uid], $A1147, base_table[consultationType], "Chat"), 2), 0)</f>
        <v>300</v>
      </c>
      <c r="I1147">
        <f>IFERROR(ROUND(AVERAGEIFS(data!$AB$2:$AB$27883, data!$G$2:$G$27883, user_analysis!$A1147, data!$H$2:$H$27883, "Chat"), 1), 0)</f>
        <v>0.6</v>
      </c>
      <c r="J1147">
        <f>IFERROR(ROUND(SUMIFS(data!$T$2:$T$27883, data!$G$2:$G$27883, user_analysis!$A1147, data!$H$2:$H$27883, "Chat"), 2), 0)</f>
        <v>0</v>
      </c>
      <c r="K1147">
        <f>COUNTIFS(data!$G$2:$G$27883, user_analysis!$A1147, data!$H$2:$H$27883, "Call")</f>
        <v>0</v>
      </c>
      <c r="L1147">
        <f>COUNTIFS(data!$G$2:$G$27883, user_analysis!$A1147, data!$H$2:$H$27883, "Call", data!$K$2:$K$27883, TRUE)</f>
        <v>0</v>
      </c>
      <c r="M1147">
        <f>COUNTIFS(data!$G$2:$G$27883, user_analysis!$A1147, data!$H$2:$H$27883, "Call", data!$K$2:$K$27883, FALSE)</f>
        <v>0</v>
      </c>
      <c r="N1147">
        <f>IFERROR(ROUND(AVERAGEIFS(base_table[userOnCallDuration], data!$G$2:$G$27883, user_analysis!$A1147, data!$H$2:$H$27883, "Call"), 2), 0)</f>
        <v>0</v>
      </c>
      <c r="O1147">
        <f>IFERROR(ROUND(AVERAGEIFS(data!$AB$2:$AB$27883, data!$G$2:$G$27883, user_analysis!$A1147, data!$H$2:$H$27883, "Call"), 1), 0)</f>
        <v>0</v>
      </c>
      <c r="P1147">
        <f>IFERROR(ROUND(SUMIFS(data!$T$2:$T$27883, data!$G$2:$G$27883, user_analysis!$A1147, data!$H$2:$H$27883, "Call"), 2), 0)</f>
        <v>0</v>
      </c>
      <c r="T1147" s="18">
        <v>34865</v>
      </c>
      <c r="U1147" s="65">
        <v>2</v>
      </c>
      <c r="AB1147" s="18">
        <v>39802</v>
      </c>
      <c r="AC1147" s="65">
        <v>4</v>
      </c>
    </row>
    <row r="1148" spans="1:29" x14ac:dyDescent="0.3">
      <c r="A1148">
        <v>38963</v>
      </c>
      <c r="B1148">
        <f>IFERROR(ROUND(SUMIF(data!$G$2:$G$27883, user_analysis!$A1148, data!$T$2:$T$27883), 2), 0)</f>
        <v>0</v>
      </c>
      <c r="C1148">
        <f>IFERROR(ROUND(AVERAGEIFS(data!$AB$2:$AB$27883, data!$G$2:$G$27883, $A1148), 1), 0)</f>
        <v>0.3</v>
      </c>
      <c r="D1148">
        <f>COUNTIF(data!$G$2:$G$27883, user_analysis!$A1148)</f>
        <v>4</v>
      </c>
      <c r="E1148">
        <f>COUNTIFS(data!$G$2:$G$27883, user_analysis!$A1148, data!$H$2:$H$27883, "Chat")</f>
        <v>4</v>
      </c>
      <c r="F1148">
        <f>COUNTIFS(data!$G$2:$G$27883, user_analysis!$A1148, data!$H$2:$H$27883, "Chat", data!$L$2:$L$27883, TRUE)</f>
        <v>0</v>
      </c>
      <c r="G1148">
        <f>COUNTIFS(data!$G$2:$G$27883, user_analysis!$A1148, data!$H$2:$H$27883, "Chat", data!$L$2:$L$27883, FALSE)</f>
        <v>4</v>
      </c>
      <c r="H1148">
        <f>IFERROR(ROUND(AVERAGEIFS(base_table[chatSeconds], base_table[uid], $A1148, base_table[consultationType], "Chat"), 2), 0)</f>
        <v>300</v>
      </c>
      <c r="I1148">
        <f>IFERROR(ROUND(AVERAGEIFS(data!$AB$2:$AB$27883, data!$G$2:$G$27883, user_analysis!$A1148, data!$H$2:$H$27883, "Chat"), 1), 0)</f>
        <v>0.3</v>
      </c>
      <c r="J1148">
        <f>IFERROR(ROUND(SUMIFS(data!$T$2:$T$27883, data!$G$2:$G$27883, user_analysis!$A1148, data!$H$2:$H$27883, "Chat"), 2), 0)</f>
        <v>0</v>
      </c>
      <c r="K1148">
        <f>COUNTIFS(data!$G$2:$G$27883, user_analysis!$A1148, data!$H$2:$H$27883, "Call")</f>
        <v>0</v>
      </c>
      <c r="L1148">
        <f>COUNTIFS(data!$G$2:$G$27883, user_analysis!$A1148, data!$H$2:$H$27883, "Call", data!$K$2:$K$27883, TRUE)</f>
        <v>0</v>
      </c>
      <c r="M1148">
        <f>COUNTIFS(data!$G$2:$G$27883, user_analysis!$A1148, data!$H$2:$H$27883, "Call", data!$K$2:$K$27883, FALSE)</f>
        <v>0</v>
      </c>
      <c r="N1148">
        <f>IFERROR(ROUND(AVERAGEIFS(base_table[userOnCallDuration], data!$G$2:$G$27883, user_analysis!$A1148, data!$H$2:$H$27883, "Call"), 2), 0)</f>
        <v>0</v>
      </c>
      <c r="O1148">
        <f>IFERROR(ROUND(AVERAGEIFS(data!$AB$2:$AB$27883, data!$G$2:$G$27883, user_analysis!$A1148, data!$H$2:$H$27883, "Call"), 1), 0)</f>
        <v>0</v>
      </c>
      <c r="P1148">
        <f>IFERROR(ROUND(SUMIFS(data!$T$2:$T$27883, data!$G$2:$G$27883, user_analysis!$A1148, data!$H$2:$H$27883, "Call"), 2), 0)</f>
        <v>0</v>
      </c>
      <c r="T1148" s="18">
        <v>33231</v>
      </c>
      <c r="U1148" s="65">
        <v>2</v>
      </c>
      <c r="AB1148" s="18">
        <v>40206</v>
      </c>
      <c r="AC1148" s="65">
        <v>4</v>
      </c>
    </row>
    <row r="1149" spans="1:29" x14ac:dyDescent="0.3">
      <c r="A1149">
        <v>38959</v>
      </c>
      <c r="B1149">
        <f>IFERROR(ROUND(SUMIF(data!$G$2:$G$27883, user_analysis!$A1149, data!$T$2:$T$27883), 2), 0)</f>
        <v>0</v>
      </c>
      <c r="C1149">
        <f>IFERROR(ROUND(AVERAGEIFS(data!$AB$2:$AB$27883, data!$G$2:$G$27883, $A1149), 1), 0)</f>
        <v>4</v>
      </c>
      <c r="D1149">
        <f>COUNTIF(data!$G$2:$G$27883, user_analysis!$A1149)</f>
        <v>1</v>
      </c>
      <c r="E1149">
        <f>COUNTIFS(data!$G$2:$G$27883, user_analysis!$A1149, data!$H$2:$H$27883, "Chat")</f>
        <v>0</v>
      </c>
      <c r="F1149">
        <f>COUNTIFS(data!$G$2:$G$27883, user_analysis!$A1149, data!$H$2:$H$27883, "Chat", data!$L$2:$L$27883, TRUE)</f>
        <v>0</v>
      </c>
      <c r="G1149">
        <f>COUNTIFS(data!$G$2:$G$27883, user_analysis!$A1149, data!$H$2:$H$27883, "Chat", data!$L$2:$L$27883, FALSE)</f>
        <v>0</v>
      </c>
      <c r="H1149">
        <f>IFERROR(ROUND(AVERAGEIFS(base_table[chatSeconds], base_table[uid], $A1149, base_table[consultationType], "Chat"), 2), 0)</f>
        <v>0</v>
      </c>
      <c r="I1149">
        <f>IFERROR(ROUND(AVERAGEIFS(data!$AB$2:$AB$27883, data!$G$2:$G$27883, user_analysis!$A1149, data!$H$2:$H$27883, "Chat"), 1), 0)</f>
        <v>0</v>
      </c>
      <c r="J1149">
        <f>IFERROR(ROUND(SUMIFS(data!$T$2:$T$27883, data!$G$2:$G$27883, user_analysis!$A1149, data!$H$2:$H$27883, "Chat"), 2), 0)</f>
        <v>0</v>
      </c>
      <c r="K1149">
        <f>COUNTIFS(data!$G$2:$G$27883, user_analysis!$A1149, data!$H$2:$H$27883, "Call")</f>
        <v>1</v>
      </c>
      <c r="L1149">
        <f>COUNTIFS(data!$G$2:$G$27883, user_analysis!$A1149, data!$H$2:$H$27883, "Call", data!$K$2:$K$27883, TRUE)</f>
        <v>0</v>
      </c>
      <c r="M1149">
        <f>COUNTIFS(data!$G$2:$G$27883, user_analysis!$A1149, data!$H$2:$H$27883, "Call", data!$K$2:$K$27883, FALSE)</f>
        <v>1</v>
      </c>
      <c r="N1149">
        <f>IFERROR(ROUND(AVERAGEIFS(base_table[userOnCallDuration], data!$G$2:$G$27883, user_analysis!$A1149, data!$H$2:$H$27883, "Call"), 2), 0)</f>
        <v>180</v>
      </c>
      <c r="O1149">
        <f>IFERROR(ROUND(AVERAGEIFS(data!$AB$2:$AB$27883, data!$G$2:$G$27883, user_analysis!$A1149, data!$H$2:$H$27883, "Call"), 1), 0)</f>
        <v>4</v>
      </c>
      <c r="P1149">
        <f>IFERROR(ROUND(SUMIFS(data!$T$2:$T$27883, data!$G$2:$G$27883, user_analysis!$A1149, data!$H$2:$H$27883, "Call"), 2), 0)</f>
        <v>0</v>
      </c>
      <c r="T1149" s="18">
        <v>33487</v>
      </c>
      <c r="U1149" s="65">
        <v>2</v>
      </c>
      <c r="AB1149" s="18">
        <v>39847</v>
      </c>
      <c r="AC1149" s="65">
        <v>4</v>
      </c>
    </row>
    <row r="1150" spans="1:29" x14ac:dyDescent="0.3">
      <c r="A1150">
        <v>38969</v>
      </c>
      <c r="B1150">
        <f>IFERROR(ROUND(SUMIF(data!$G$2:$G$27883, user_analysis!$A1150, data!$T$2:$T$27883), 2), 0)</f>
        <v>0</v>
      </c>
      <c r="C1150">
        <f>IFERROR(ROUND(AVERAGEIFS(data!$AB$2:$AB$27883, data!$G$2:$G$27883, $A1150), 1), 0)</f>
        <v>0.2</v>
      </c>
      <c r="D1150">
        <f>COUNTIF(data!$G$2:$G$27883, user_analysis!$A1150)</f>
        <v>10</v>
      </c>
      <c r="E1150">
        <f>COUNTIFS(data!$G$2:$G$27883, user_analysis!$A1150, data!$H$2:$H$27883, "Chat")</f>
        <v>9</v>
      </c>
      <c r="F1150">
        <f>COUNTIFS(data!$G$2:$G$27883, user_analysis!$A1150, data!$H$2:$H$27883, "Chat", data!$L$2:$L$27883, TRUE)</f>
        <v>0</v>
      </c>
      <c r="G1150">
        <f>COUNTIFS(data!$G$2:$G$27883, user_analysis!$A1150, data!$H$2:$H$27883, "Chat", data!$L$2:$L$27883, FALSE)</f>
        <v>9</v>
      </c>
      <c r="H1150">
        <f>IFERROR(ROUND(AVERAGEIFS(base_table[chatSeconds], base_table[uid], $A1150, base_table[consultationType], "Chat"), 2), 0)</f>
        <v>300</v>
      </c>
      <c r="I1150">
        <f>IFERROR(ROUND(AVERAGEIFS(data!$AB$2:$AB$27883, data!$G$2:$G$27883, user_analysis!$A1150, data!$H$2:$H$27883, "Chat"), 1), 0)</f>
        <v>0</v>
      </c>
      <c r="J1150">
        <f>IFERROR(ROUND(SUMIFS(data!$T$2:$T$27883, data!$G$2:$G$27883, user_analysis!$A1150, data!$H$2:$H$27883, "Chat"), 2), 0)</f>
        <v>0</v>
      </c>
      <c r="K1150">
        <f>COUNTIFS(data!$G$2:$G$27883, user_analysis!$A1150, data!$H$2:$H$27883, "Call")</f>
        <v>1</v>
      </c>
      <c r="L1150">
        <f>COUNTIFS(data!$G$2:$G$27883, user_analysis!$A1150, data!$H$2:$H$27883, "Call", data!$K$2:$K$27883, TRUE)</f>
        <v>0</v>
      </c>
      <c r="M1150">
        <f>COUNTIFS(data!$G$2:$G$27883, user_analysis!$A1150, data!$H$2:$H$27883, "Call", data!$K$2:$K$27883, FALSE)</f>
        <v>1</v>
      </c>
      <c r="N1150">
        <f>IFERROR(ROUND(AVERAGEIFS(base_table[userOnCallDuration], data!$G$2:$G$27883, user_analysis!$A1150, data!$H$2:$H$27883, "Call"), 2), 0)</f>
        <v>180</v>
      </c>
      <c r="O1150">
        <f>IFERROR(ROUND(AVERAGEIFS(data!$AB$2:$AB$27883, data!$G$2:$G$27883, user_analysis!$A1150, data!$H$2:$H$27883, "Call"), 1), 0)</f>
        <v>2</v>
      </c>
      <c r="P1150">
        <f>IFERROR(ROUND(SUMIFS(data!$T$2:$T$27883, data!$G$2:$G$27883, user_analysis!$A1150, data!$H$2:$H$27883, "Call"), 2), 0)</f>
        <v>0</v>
      </c>
      <c r="T1150" s="18">
        <v>33241</v>
      </c>
      <c r="U1150" s="65">
        <v>2</v>
      </c>
      <c r="AB1150" s="18">
        <v>40217</v>
      </c>
      <c r="AC1150" s="65">
        <v>4</v>
      </c>
    </row>
    <row r="1151" spans="1:29" x14ac:dyDescent="0.3">
      <c r="A1151">
        <v>38972</v>
      </c>
      <c r="B1151">
        <f>IFERROR(ROUND(SUMIF(data!$G$2:$G$27883, user_analysis!$A1151, data!$T$2:$T$27883), 2), 0)</f>
        <v>0</v>
      </c>
      <c r="C1151">
        <f>IFERROR(ROUND(AVERAGEIFS(data!$AB$2:$AB$27883, data!$G$2:$G$27883, $A1151), 1), 0)</f>
        <v>0.9</v>
      </c>
      <c r="D1151">
        <f>COUNTIF(data!$G$2:$G$27883, user_analysis!$A1151)</f>
        <v>7</v>
      </c>
      <c r="E1151">
        <f>COUNTIFS(data!$G$2:$G$27883, user_analysis!$A1151, data!$H$2:$H$27883, "Chat")</f>
        <v>7</v>
      </c>
      <c r="F1151">
        <f>COUNTIFS(data!$G$2:$G$27883, user_analysis!$A1151, data!$H$2:$H$27883, "Chat", data!$L$2:$L$27883, TRUE)</f>
        <v>0</v>
      </c>
      <c r="G1151">
        <f>COUNTIFS(data!$G$2:$G$27883, user_analysis!$A1151, data!$H$2:$H$27883, "Chat", data!$L$2:$L$27883, FALSE)</f>
        <v>7</v>
      </c>
      <c r="H1151">
        <f>IFERROR(ROUND(AVERAGEIFS(base_table[chatSeconds], base_table[uid], $A1151, base_table[consultationType], "Chat"), 2), 0)</f>
        <v>300</v>
      </c>
      <c r="I1151">
        <f>IFERROR(ROUND(AVERAGEIFS(data!$AB$2:$AB$27883, data!$G$2:$G$27883, user_analysis!$A1151, data!$H$2:$H$27883, "Chat"), 1), 0)</f>
        <v>0.9</v>
      </c>
      <c r="J1151">
        <f>IFERROR(ROUND(SUMIFS(data!$T$2:$T$27883, data!$G$2:$G$27883, user_analysis!$A1151, data!$H$2:$H$27883, "Chat"), 2), 0)</f>
        <v>0</v>
      </c>
      <c r="K1151">
        <f>COUNTIFS(data!$G$2:$G$27883, user_analysis!$A1151, data!$H$2:$H$27883, "Call")</f>
        <v>0</v>
      </c>
      <c r="L1151">
        <f>COUNTIFS(data!$G$2:$G$27883, user_analysis!$A1151, data!$H$2:$H$27883, "Call", data!$K$2:$K$27883, TRUE)</f>
        <v>0</v>
      </c>
      <c r="M1151">
        <f>COUNTIFS(data!$G$2:$G$27883, user_analysis!$A1151, data!$H$2:$H$27883, "Call", data!$K$2:$K$27883, FALSE)</f>
        <v>0</v>
      </c>
      <c r="N1151">
        <f>IFERROR(ROUND(AVERAGEIFS(base_table[userOnCallDuration], data!$G$2:$G$27883, user_analysis!$A1151, data!$H$2:$H$27883, "Call"), 2), 0)</f>
        <v>0</v>
      </c>
      <c r="O1151">
        <f>IFERROR(ROUND(AVERAGEIFS(data!$AB$2:$AB$27883, data!$G$2:$G$27883, user_analysis!$A1151, data!$H$2:$H$27883, "Call"), 1), 0)</f>
        <v>0</v>
      </c>
      <c r="P1151">
        <f>IFERROR(ROUND(SUMIFS(data!$T$2:$T$27883, data!$G$2:$G$27883, user_analysis!$A1151, data!$H$2:$H$27883, "Call"), 2), 0)</f>
        <v>0</v>
      </c>
      <c r="T1151" s="18">
        <v>34959</v>
      </c>
      <c r="U1151" s="65">
        <v>2</v>
      </c>
      <c r="AB1151" s="18">
        <v>39849</v>
      </c>
      <c r="AC1151" s="65">
        <v>4</v>
      </c>
    </row>
    <row r="1152" spans="1:29" x14ac:dyDescent="0.3">
      <c r="A1152">
        <v>38973</v>
      </c>
      <c r="B1152">
        <f>IFERROR(ROUND(SUMIF(data!$G$2:$G$27883, user_analysis!$A1152, data!$T$2:$T$27883), 2), 0)</f>
        <v>0</v>
      </c>
      <c r="C1152">
        <f>IFERROR(ROUND(AVERAGEIFS(data!$AB$2:$AB$27883, data!$G$2:$G$27883, $A1152), 1), 0)</f>
        <v>0</v>
      </c>
      <c r="D1152">
        <f>COUNTIF(data!$G$2:$G$27883, user_analysis!$A1152)</f>
        <v>12</v>
      </c>
      <c r="E1152">
        <f>COUNTIFS(data!$G$2:$G$27883, user_analysis!$A1152, data!$H$2:$H$27883, "Chat")</f>
        <v>12</v>
      </c>
      <c r="F1152">
        <f>COUNTIFS(data!$G$2:$G$27883, user_analysis!$A1152, data!$H$2:$H$27883, "Chat", data!$L$2:$L$27883, TRUE)</f>
        <v>0</v>
      </c>
      <c r="G1152">
        <f>COUNTIFS(data!$G$2:$G$27883, user_analysis!$A1152, data!$H$2:$H$27883, "Chat", data!$L$2:$L$27883, FALSE)</f>
        <v>12</v>
      </c>
      <c r="H1152">
        <f>IFERROR(ROUND(AVERAGEIFS(base_table[chatSeconds], base_table[uid], $A1152, base_table[consultationType], "Chat"), 2), 0)</f>
        <v>300</v>
      </c>
      <c r="I1152">
        <f>IFERROR(ROUND(AVERAGEIFS(data!$AB$2:$AB$27883, data!$G$2:$G$27883, user_analysis!$A1152, data!$H$2:$H$27883, "Chat"), 1), 0)</f>
        <v>0</v>
      </c>
      <c r="J1152">
        <f>IFERROR(ROUND(SUMIFS(data!$T$2:$T$27883, data!$G$2:$G$27883, user_analysis!$A1152, data!$H$2:$H$27883, "Chat"), 2), 0)</f>
        <v>0</v>
      </c>
      <c r="K1152">
        <f>COUNTIFS(data!$G$2:$G$27883, user_analysis!$A1152, data!$H$2:$H$27883, "Call")</f>
        <v>0</v>
      </c>
      <c r="L1152">
        <f>COUNTIFS(data!$G$2:$G$27883, user_analysis!$A1152, data!$H$2:$H$27883, "Call", data!$K$2:$K$27883, TRUE)</f>
        <v>0</v>
      </c>
      <c r="M1152">
        <f>COUNTIFS(data!$G$2:$G$27883, user_analysis!$A1152, data!$H$2:$H$27883, "Call", data!$K$2:$K$27883, FALSE)</f>
        <v>0</v>
      </c>
      <c r="N1152">
        <f>IFERROR(ROUND(AVERAGEIFS(base_table[userOnCallDuration], data!$G$2:$G$27883, user_analysis!$A1152, data!$H$2:$H$27883, "Call"), 2), 0)</f>
        <v>0</v>
      </c>
      <c r="O1152">
        <f>IFERROR(ROUND(AVERAGEIFS(data!$AB$2:$AB$27883, data!$G$2:$G$27883, user_analysis!$A1152, data!$H$2:$H$27883, "Call"), 1), 0)</f>
        <v>0</v>
      </c>
      <c r="P1152">
        <f>IFERROR(ROUND(SUMIFS(data!$T$2:$T$27883, data!$G$2:$G$27883, user_analysis!$A1152, data!$H$2:$H$27883, "Call"), 2), 0)</f>
        <v>0</v>
      </c>
      <c r="T1152" s="18">
        <v>33422</v>
      </c>
      <c r="U1152" s="65">
        <v>2</v>
      </c>
      <c r="AB1152" s="18">
        <v>40237</v>
      </c>
      <c r="AC1152" s="65">
        <v>4</v>
      </c>
    </row>
    <row r="1153" spans="1:29" x14ac:dyDescent="0.3">
      <c r="A1153">
        <v>38943</v>
      </c>
      <c r="B1153">
        <f>IFERROR(ROUND(SUMIF(data!$G$2:$G$27883, user_analysis!$A1153, data!$T$2:$T$27883), 2), 0)</f>
        <v>0</v>
      </c>
      <c r="C1153">
        <f>IFERROR(ROUND(AVERAGEIFS(data!$AB$2:$AB$27883, data!$G$2:$G$27883, $A1153), 1), 0)</f>
        <v>2.6</v>
      </c>
      <c r="D1153">
        <f>COUNTIF(data!$G$2:$G$27883, user_analysis!$A1153)</f>
        <v>16</v>
      </c>
      <c r="E1153">
        <f>COUNTIFS(data!$G$2:$G$27883, user_analysis!$A1153, data!$H$2:$H$27883, "Chat")</f>
        <v>16</v>
      </c>
      <c r="F1153">
        <f>COUNTIFS(data!$G$2:$G$27883, user_analysis!$A1153, data!$H$2:$H$27883, "Chat", data!$L$2:$L$27883, TRUE)</f>
        <v>0</v>
      </c>
      <c r="G1153">
        <f>COUNTIFS(data!$G$2:$G$27883, user_analysis!$A1153, data!$H$2:$H$27883, "Chat", data!$L$2:$L$27883, FALSE)</f>
        <v>16</v>
      </c>
      <c r="H1153">
        <f>IFERROR(ROUND(AVERAGEIFS(base_table[chatSeconds], base_table[uid], $A1153, base_table[consultationType], "Chat"), 2), 0)</f>
        <v>300</v>
      </c>
      <c r="I1153">
        <f>IFERROR(ROUND(AVERAGEIFS(data!$AB$2:$AB$27883, data!$G$2:$G$27883, user_analysis!$A1153, data!$H$2:$H$27883, "Chat"), 1), 0)</f>
        <v>2.6</v>
      </c>
      <c r="J1153">
        <f>IFERROR(ROUND(SUMIFS(data!$T$2:$T$27883, data!$G$2:$G$27883, user_analysis!$A1153, data!$H$2:$H$27883, "Chat"), 2), 0)</f>
        <v>0</v>
      </c>
      <c r="K1153">
        <f>COUNTIFS(data!$G$2:$G$27883, user_analysis!$A1153, data!$H$2:$H$27883, "Call")</f>
        <v>0</v>
      </c>
      <c r="L1153">
        <f>COUNTIFS(data!$G$2:$G$27883, user_analysis!$A1153, data!$H$2:$H$27883, "Call", data!$K$2:$K$27883, TRUE)</f>
        <v>0</v>
      </c>
      <c r="M1153">
        <f>COUNTIFS(data!$G$2:$G$27883, user_analysis!$A1153, data!$H$2:$H$27883, "Call", data!$K$2:$K$27883, FALSE)</f>
        <v>0</v>
      </c>
      <c r="N1153">
        <f>IFERROR(ROUND(AVERAGEIFS(base_table[userOnCallDuration], data!$G$2:$G$27883, user_analysis!$A1153, data!$H$2:$H$27883, "Call"), 2), 0)</f>
        <v>0</v>
      </c>
      <c r="O1153">
        <f>IFERROR(ROUND(AVERAGEIFS(data!$AB$2:$AB$27883, data!$G$2:$G$27883, user_analysis!$A1153, data!$H$2:$H$27883, "Call"), 1), 0)</f>
        <v>0</v>
      </c>
      <c r="P1153">
        <f>IFERROR(ROUND(SUMIFS(data!$T$2:$T$27883, data!$G$2:$G$27883, user_analysis!$A1153, data!$H$2:$H$27883, "Call"), 2), 0)</f>
        <v>0</v>
      </c>
      <c r="T1153" s="18">
        <v>33428</v>
      </c>
      <c r="U1153" s="65">
        <v>2</v>
      </c>
      <c r="AB1153" s="18">
        <v>38867</v>
      </c>
      <c r="AC1153" s="65">
        <v>4</v>
      </c>
    </row>
    <row r="1154" spans="1:29" x14ac:dyDescent="0.3">
      <c r="A1154">
        <v>38980</v>
      </c>
      <c r="B1154">
        <f>IFERROR(ROUND(SUMIF(data!$G$2:$G$27883, user_analysis!$A1154, data!$T$2:$T$27883), 2), 0)</f>
        <v>0</v>
      </c>
      <c r="C1154">
        <f>IFERROR(ROUND(AVERAGEIFS(data!$AB$2:$AB$27883, data!$G$2:$G$27883, $A1154), 1), 0)</f>
        <v>0.3</v>
      </c>
      <c r="D1154">
        <f>COUNTIF(data!$G$2:$G$27883, user_analysis!$A1154)</f>
        <v>8</v>
      </c>
      <c r="E1154">
        <f>COUNTIFS(data!$G$2:$G$27883, user_analysis!$A1154, data!$H$2:$H$27883, "Chat")</f>
        <v>8</v>
      </c>
      <c r="F1154">
        <f>COUNTIFS(data!$G$2:$G$27883, user_analysis!$A1154, data!$H$2:$H$27883, "Chat", data!$L$2:$L$27883, TRUE)</f>
        <v>0</v>
      </c>
      <c r="G1154">
        <f>COUNTIFS(data!$G$2:$G$27883, user_analysis!$A1154, data!$H$2:$H$27883, "Chat", data!$L$2:$L$27883, FALSE)</f>
        <v>8</v>
      </c>
      <c r="H1154">
        <f>IFERROR(ROUND(AVERAGEIFS(base_table[chatSeconds], base_table[uid], $A1154, base_table[consultationType], "Chat"), 2), 0)</f>
        <v>300</v>
      </c>
      <c r="I1154">
        <f>IFERROR(ROUND(AVERAGEIFS(data!$AB$2:$AB$27883, data!$G$2:$G$27883, user_analysis!$A1154, data!$H$2:$H$27883, "Chat"), 1), 0)</f>
        <v>0.3</v>
      </c>
      <c r="J1154">
        <f>IFERROR(ROUND(SUMIFS(data!$T$2:$T$27883, data!$G$2:$G$27883, user_analysis!$A1154, data!$H$2:$H$27883, "Chat"), 2), 0)</f>
        <v>0</v>
      </c>
      <c r="K1154">
        <f>COUNTIFS(data!$G$2:$G$27883, user_analysis!$A1154, data!$H$2:$H$27883, "Call")</f>
        <v>0</v>
      </c>
      <c r="L1154">
        <f>COUNTIFS(data!$G$2:$G$27883, user_analysis!$A1154, data!$H$2:$H$27883, "Call", data!$K$2:$K$27883, TRUE)</f>
        <v>0</v>
      </c>
      <c r="M1154">
        <f>COUNTIFS(data!$G$2:$G$27883, user_analysis!$A1154, data!$H$2:$H$27883, "Call", data!$K$2:$K$27883, FALSE)</f>
        <v>0</v>
      </c>
      <c r="N1154">
        <f>IFERROR(ROUND(AVERAGEIFS(base_table[userOnCallDuration], data!$G$2:$G$27883, user_analysis!$A1154, data!$H$2:$H$27883, "Call"), 2), 0)</f>
        <v>0</v>
      </c>
      <c r="O1154">
        <f>IFERROR(ROUND(AVERAGEIFS(data!$AB$2:$AB$27883, data!$G$2:$G$27883, user_analysis!$A1154, data!$H$2:$H$27883, "Call"), 1), 0)</f>
        <v>0</v>
      </c>
      <c r="P1154">
        <f>IFERROR(ROUND(SUMIFS(data!$T$2:$T$27883, data!$G$2:$G$27883, user_analysis!$A1154, data!$H$2:$H$27883, "Call"), 2), 0)</f>
        <v>0</v>
      </c>
      <c r="T1154" s="18">
        <v>33579</v>
      </c>
      <c r="U1154" s="65">
        <v>2</v>
      </c>
      <c r="AB1154" s="18">
        <v>39423</v>
      </c>
      <c r="AC1154" s="65">
        <v>4</v>
      </c>
    </row>
    <row r="1155" spans="1:29" x14ac:dyDescent="0.3">
      <c r="A1155">
        <v>38985</v>
      </c>
      <c r="B1155">
        <f>IFERROR(ROUND(SUMIF(data!$G$2:$G$27883, user_analysis!$A1155, data!$T$2:$T$27883), 2), 0)</f>
        <v>0</v>
      </c>
      <c r="C1155">
        <f>IFERROR(ROUND(AVERAGEIFS(data!$AB$2:$AB$27883, data!$G$2:$G$27883, $A1155), 1), 0)</f>
        <v>4.5</v>
      </c>
      <c r="D1155">
        <f>COUNTIF(data!$G$2:$G$27883, user_analysis!$A1155)</f>
        <v>2</v>
      </c>
      <c r="E1155">
        <f>COUNTIFS(data!$G$2:$G$27883, user_analysis!$A1155, data!$H$2:$H$27883, "Chat")</f>
        <v>0</v>
      </c>
      <c r="F1155">
        <f>COUNTIFS(data!$G$2:$G$27883, user_analysis!$A1155, data!$H$2:$H$27883, "Chat", data!$L$2:$L$27883, TRUE)</f>
        <v>0</v>
      </c>
      <c r="G1155">
        <f>COUNTIFS(data!$G$2:$G$27883, user_analysis!$A1155, data!$H$2:$H$27883, "Chat", data!$L$2:$L$27883, FALSE)</f>
        <v>0</v>
      </c>
      <c r="H1155">
        <f>IFERROR(ROUND(AVERAGEIFS(base_table[chatSeconds], base_table[uid], $A1155, base_table[consultationType], "Chat"), 2), 0)</f>
        <v>0</v>
      </c>
      <c r="I1155">
        <f>IFERROR(ROUND(AVERAGEIFS(data!$AB$2:$AB$27883, data!$G$2:$G$27883, user_analysis!$A1155, data!$H$2:$H$27883, "Chat"), 1), 0)</f>
        <v>0</v>
      </c>
      <c r="J1155">
        <f>IFERROR(ROUND(SUMIFS(data!$T$2:$T$27883, data!$G$2:$G$27883, user_analysis!$A1155, data!$H$2:$H$27883, "Chat"), 2), 0)</f>
        <v>0</v>
      </c>
      <c r="K1155">
        <f>COUNTIFS(data!$G$2:$G$27883, user_analysis!$A1155, data!$H$2:$H$27883, "Call")</f>
        <v>2</v>
      </c>
      <c r="L1155">
        <f>COUNTIFS(data!$G$2:$G$27883, user_analysis!$A1155, data!$H$2:$H$27883, "Call", data!$K$2:$K$27883, TRUE)</f>
        <v>0</v>
      </c>
      <c r="M1155">
        <f>COUNTIFS(data!$G$2:$G$27883, user_analysis!$A1155, data!$H$2:$H$27883, "Call", data!$K$2:$K$27883, FALSE)</f>
        <v>2</v>
      </c>
      <c r="N1155">
        <f>IFERROR(ROUND(AVERAGEIFS(base_table[userOnCallDuration], data!$G$2:$G$27883, user_analysis!$A1155, data!$H$2:$H$27883, "Call"), 2), 0)</f>
        <v>90</v>
      </c>
      <c r="O1155">
        <f>IFERROR(ROUND(AVERAGEIFS(data!$AB$2:$AB$27883, data!$G$2:$G$27883, user_analysis!$A1155, data!$H$2:$H$27883, "Call"), 1), 0)</f>
        <v>4.5</v>
      </c>
      <c r="P1155">
        <f>IFERROR(ROUND(SUMIFS(data!$T$2:$T$27883, data!$G$2:$G$27883, user_analysis!$A1155, data!$H$2:$H$27883, "Call"), 2), 0)</f>
        <v>0</v>
      </c>
      <c r="T1155" s="18">
        <v>31033</v>
      </c>
      <c r="U1155" s="65">
        <v>2</v>
      </c>
      <c r="AB1155" s="18">
        <v>39316</v>
      </c>
      <c r="AC1155" s="65">
        <v>4</v>
      </c>
    </row>
    <row r="1156" spans="1:29" x14ac:dyDescent="0.3">
      <c r="A1156">
        <v>38992</v>
      </c>
      <c r="B1156">
        <f>IFERROR(ROUND(SUMIF(data!$G$2:$G$27883, user_analysis!$A1156, data!$T$2:$T$27883), 2), 0)</f>
        <v>0</v>
      </c>
      <c r="C1156">
        <f>IFERROR(ROUND(AVERAGEIFS(data!$AB$2:$AB$27883, data!$G$2:$G$27883, $A1156), 1), 0)</f>
        <v>1</v>
      </c>
      <c r="D1156">
        <f>COUNTIF(data!$G$2:$G$27883, user_analysis!$A1156)</f>
        <v>5</v>
      </c>
      <c r="E1156">
        <f>COUNTIFS(data!$G$2:$G$27883, user_analysis!$A1156, data!$H$2:$H$27883, "Chat")</f>
        <v>4</v>
      </c>
      <c r="F1156">
        <f>COUNTIFS(data!$G$2:$G$27883, user_analysis!$A1156, data!$H$2:$H$27883, "Chat", data!$L$2:$L$27883, TRUE)</f>
        <v>0</v>
      </c>
      <c r="G1156">
        <f>COUNTIFS(data!$G$2:$G$27883, user_analysis!$A1156, data!$H$2:$H$27883, "Chat", data!$L$2:$L$27883, FALSE)</f>
        <v>4</v>
      </c>
      <c r="H1156">
        <f>IFERROR(ROUND(AVERAGEIFS(base_table[chatSeconds], base_table[uid], $A1156, base_table[consultationType], "Chat"), 2), 0)</f>
        <v>300</v>
      </c>
      <c r="I1156">
        <f>IFERROR(ROUND(AVERAGEIFS(data!$AB$2:$AB$27883, data!$G$2:$G$27883, user_analysis!$A1156, data!$H$2:$H$27883, "Chat"), 1), 0)</f>
        <v>0.3</v>
      </c>
      <c r="J1156">
        <f>IFERROR(ROUND(SUMIFS(data!$T$2:$T$27883, data!$G$2:$G$27883, user_analysis!$A1156, data!$H$2:$H$27883, "Chat"), 2), 0)</f>
        <v>0</v>
      </c>
      <c r="K1156">
        <f>COUNTIFS(data!$G$2:$G$27883, user_analysis!$A1156, data!$H$2:$H$27883, "Call")</f>
        <v>1</v>
      </c>
      <c r="L1156">
        <f>COUNTIFS(data!$G$2:$G$27883, user_analysis!$A1156, data!$H$2:$H$27883, "Call", data!$K$2:$K$27883, TRUE)</f>
        <v>0</v>
      </c>
      <c r="M1156">
        <f>COUNTIFS(data!$G$2:$G$27883, user_analysis!$A1156, data!$H$2:$H$27883, "Call", data!$K$2:$K$27883, FALSE)</f>
        <v>1</v>
      </c>
      <c r="N1156">
        <f>IFERROR(ROUND(AVERAGEIFS(base_table[userOnCallDuration], data!$G$2:$G$27883, user_analysis!$A1156, data!$H$2:$H$27883, "Call"), 2), 0)</f>
        <v>167</v>
      </c>
      <c r="O1156">
        <f>IFERROR(ROUND(AVERAGEIFS(data!$AB$2:$AB$27883, data!$G$2:$G$27883, user_analysis!$A1156, data!$H$2:$H$27883, "Call"), 1), 0)</f>
        <v>4</v>
      </c>
      <c r="P1156">
        <f>IFERROR(ROUND(SUMIFS(data!$T$2:$T$27883, data!$G$2:$G$27883, user_analysis!$A1156, data!$H$2:$H$27883, "Call"), 2), 0)</f>
        <v>0</v>
      </c>
      <c r="T1156" s="18">
        <v>32234</v>
      </c>
      <c r="U1156" s="65">
        <v>2</v>
      </c>
      <c r="AB1156" s="18">
        <v>40261</v>
      </c>
      <c r="AC1156" s="65">
        <v>4</v>
      </c>
    </row>
    <row r="1157" spans="1:29" x14ac:dyDescent="0.3">
      <c r="A1157">
        <v>38979</v>
      </c>
      <c r="B1157">
        <f>IFERROR(ROUND(SUMIF(data!$G$2:$G$27883, user_analysis!$A1157, data!$T$2:$T$27883), 2), 0)</f>
        <v>0</v>
      </c>
      <c r="C1157">
        <f>IFERROR(ROUND(AVERAGEIFS(data!$AB$2:$AB$27883, data!$G$2:$G$27883, $A1157), 1), 0)</f>
        <v>0.6</v>
      </c>
      <c r="D1157">
        <f>COUNTIF(data!$G$2:$G$27883, user_analysis!$A1157)</f>
        <v>10</v>
      </c>
      <c r="E1157">
        <f>COUNTIFS(data!$G$2:$G$27883, user_analysis!$A1157, data!$H$2:$H$27883, "Chat")</f>
        <v>10</v>
      </c>
      <c r="F1157">
        <f>COUNTIFS(data!$G$2:$G$27883, user_analysis!$A1157, data!$H$2:$H$27883, "Chat", data!$L$2:$L$27883, TRUE)</f>
        <v>0</v>
      </c>
      <c r="G1157">
        <f>COUNTIFS(data!$G$2:$G$27883, user_analysis!$A1157, data!$H$2:$H$27883, "Chat", data!$L$2:$L$27883, FALSE)</f>
        <v>10</v>
      </c>
      <c r="H1157">
        <f>IFERROR(ROUND(AVERAGEIFS(base_table[chatSeconds], base_table[uid], $A1157, base_table[consultationType], "Chat"), 2), 0)</f>
        <v>300</v>
      </c>
      <c r="I1157">
        <f>IFERROR(ROUND(AVERAGEIFS(data!$AB$2:$AB$27883, data!$G$2:$G$27883, user_analysis!$A1157, data!$H$2:$H$27883, "Chat"), 1), 0)</f>
        <v>0.6</v>
      </c>
      <c r="J1157">
        <f>IFERROR(ROUND(SUMIFS(data!$T$2:$T$27883, data!$G$2:$G$27883, user_analysis!$A1157, data!$H$2:$H$27883, "Chat"), 2), 0)</f>
        <v>0</v>
      </c>
      <c r="K1157">
        <f>COUNTIFS(data!$G$2:$G$27883, user_analysis!$A1157, data!$H$2:$H$27883, "Call")</f>
        <v>0</v>
      </c>
      <c r="L1157">
        <f>COUNTIFS(data!$G$2:$G$27883, user_analysis!$A1157, data!$H$2:$H$27883, "Call", data!$K$2:$K$27883, TRUE)</f>
        <v>0</v>
      </c>
      <c r="M1157">
        <f>COUNTIFS(data!$G$2:$G$27883, user_analysis!$A1157, data!$H$2:$H$27883, "Call", data!$K$2:$K$27883, FALSE)</f>
        <v>0</v>
      </c>
      <c r="N1157">
        <f>IFERROR(ROUND(AVERAGEIFS(base_table[userOnCallDuration], data!$G$2:$G$27883, user_analysis!$A1157, data!$H$2:$H$27883, "Call"), 2), 0)</f>
        <v>0</v>
      </c>
      <c r="O1157">
        <f>IFERROR(ROUND(AVERAGEIFS(data!$AB$2:$AB$27883, data!$G$2:$G$27883, user_analysis!$A1157, data!$H$2:$H$27883, "Call"), 1), 0)</f>
        <v>0</v>
      </c>
      <c r="P1157">
        <f>IFERROR(ROUND(SUMIFS(data!$T$2:$T$27883, data!$G$2:$G$27883, user_analysis!$A1157, data!$H$2:$H$27883, "Call"), 2), 0)</f>
        <v>0</v>
      </c>
      <c r="T1157" s="18">
        <v>32119</v>
      </c>
      <c r="U1157" s="65">
        <v>2</v>
      </c>
      <c r="AB1157" s="18">
        <v>39318</v>
      </c>
      <c r="AC1157" s="65">
        <v>4</v>
      </c>
    </row>
    <row r="1158" spans="1:29" x14ac:dyDescent="0.3">
      <c r="A1158">
        <v>38994</v>
      </c>
      <c r="B1158">
        <f>IFERROR(ROUND(SUMIF(data!$G$2:$G$27883, user_analysis!$A1158, data!$T$2:$T$27883), 2), 0)</f>
        <v>296.89</v>
      </c>
      <c r="C1158">
        <f>IFERROR(ROUND(AVERAGEIFS(data!$AB$2:$AB$27883, data!$G$2:$G$27883, $A1158), 1), 0)</f>
        <v>3.9</v>
      </c>
      <c r="D1158">
        <f>COUNTIF(data!$G$2:$G$27883, user_analysis!$A1158)</f>
        <v>13</v>
      </c>
      <c r="E1158">
        <f>COUNTIFS(data!$G$2:$G$27883, user_analysis!$A1158, data!$H$2:$H$27883, "Chat")</f>
        <v>12</v>
      </c>
      <c r="F1158">
        <f>COUNTIFS(data!$G$2:$G$27883, user_analysis!$A1158, data!$H$2:$H$27883, "Chat", data!$L$2:$L$27883, TRUE)</f>
        <v>0</v>
      </c>
      <c r="G1158">
        <f>COUNTIFS(data!$G$2:$G$27883, user_analysis!$A1158, data!$H$2:$H$27883, "Chat", data!$L$2:$L$27883, FALSE)</f>
        <v>12</v>
      </c>
      <c r="H1158">
        <f>IFERROR(ROUND(AVERAGEIFS(base_table[chatSeconds], base_table[uid], $A1158, base_table[consultationType], "Chat"), 2), 0)</f>
        <v>590</v>
      </c>
      <c r="I1158">
        <f>IFERROR(ROUND(AVERAGEIFS(data!$AB$2:$AB$27883, data!$G$2:$G$27883, user_analysis!$A1158, data!$H$2:$H$27883, "Chat"), 1), 0)</f>
        <v>3.9</v>
      </c>
      <c r="J1158">
        <f>IFERROR(ROUND(SUMIFS(data!$T$2:$T$27883, data!$G$2:$G$27883, user_analysis!$A1158, data!$H$2:$H$27883, "Chat"), 2), 0)</f>
        <v>296.89</v>
      </c>
      <c r="K1158">
        <f>COUNTIFS(data!$G$2:$G$27883, user_analysis!$A1158, data!$H$2:$H$27883, "Call")</f>
        <v>1</v>
      </c>
      <c r="L1158">
        <f>COUNTIFS(data!$G$2:$G$27883, user_analysis!$A1158, data!$H$2:$H$27883, "Call", data!$K$2:$K$27883, TRUE)</f>
        <v>0</v>
      </c>
      <c r="M1158">
        <f>COUNTIFS(data!$G$2:$G$27883, user_analysis!$A1158, data!$H$2:$H$27883, "Call", data!$K$2:$K$27883, FALSE)</f>
        <v>1</v>
      </c>
      <c r="N1158">
        <f>IFERROR(ROUND(AVERAGEIFS(base_table[userOnCallDuration], data!$G$2:$G$27883, user_analysis!$A1158, data!$H$2:$H$27883, "Call"), 2), 0)</f>
        <v>180</v>
      </c>
      <c r="O1158">
        <f>IFERROR(ROUND(AVERAGEIFS(data!$AB$2:$AB$27883, data!$G$2:$G$27883, user_analysis!$A1158, data!$H$2:$H$27883, "Call"), 1), 0)</f>
        <v>4</v>
      </c>
      <c r="P1158">
        <f>IFERROR(ROUND(SUMIFS(data!$T$2:$T$27883, data!$G$2:$G$27883, user_analysis!$A1158, data!$H$2:$H$27883, "Call"), 2), 0)</f>
        <v>0</v>
      </c>
      <c r="T1158" s="18">
        <v>31645</v>
      </c>
      <c r="U1158" s="65">
        <v>2</v>
      </c>
      <c r="AB1158" s="18">
        <v>40306</v>
      </c>
      <c r="AC1158" s="65">
        <v>4</v>
      </c>
    </row>
    <row r="1159" spans="1:29" x14ac:dyDescent="0.3">
      <c r="A1159">
        <v>38909</v>
      </c>
      <c r="B1159">
        <f>IFERROR(ROUND(SUMIF(data!$G$2:$G$27883, user_analysis!$A1159, data!$T$2:$T$27883), 2), 0)</f>
        <v>0</v>
      </c>
      <c r="C1159">
        <f>IFERROR(ROUND(AVERAGEIFS(data!$AB$2:$AB$27883, data!$G$2:$G$27883, $A1159), 1), 0)</f>
        <v>0.6</v>
      </c>
      <c r="D1159">
        <f>COUNTIF(data!$G$2:$G$27883, user_analysis!$A1159)</f>
        <v>13</v>
      </c>
      <c r="E1159">
        <f>COUNTIFS(data!$G$2:$G$27883, user_analysis!$A1159, data!$H$2:$H$27883, "Chat")</f>
        <v>13</v>
      </c>
      <c r="F1159">
        <f>COUNTIFS(data!$G$2:$G$27883, user_analysis!$A1159, data!$H$2:$H$27883, "Chat", data!$L$2:$L$27883, TRUE)</f>
        <v>0</v>
      </c>
      <c r="G1159">
        <f>COUNTIFS(data!$G$2:$G$27883, user_analysis!$A1159, data!$H$2:$H$27883, "Chat", data!$L$2:$L$27883, FALSE)</f>
        <v>13</v>
      </c>
      <c r="H1159">
        <f>IFERROR(ROUND(AVERAGEIFS(base_table[chatSeconds], base_table[uid], $A1159, base_table[consultationType], "Chat"), 2), 0)</f>
        <v>300</v>
      </c>
      <c r="I1159">
        <f>IFERROR(ROUND(AVERAGEIFS(data!$AB$2:$AB$27883, data!$G$2:$G$27883, user_analysis!$A1159, data!$H$2:$H$27883, "Chat"), 1), 0)</f>
        <v>0.6</v>
      </c>
      <c r="J1159">
        <f>IFERROR(ROUND(SUMIFS(data!$T$2:$T$27883, data!$G$2:$G$27883, user_analysis!$A1159, data!$H$2:$H$27883, "Chat"), 2), 0)</f>
        <v>0</v>
      </c>
      <c r="K1159">
        <f>COUNTIFS(data!$G$2:$G$27883, user_analysis!$A1159, data!$H$2:$H$27883, "Call")</f>
        <v>0</v>
      </c>
      <c r="L1159">
        <f>COUNTIFS(data!$G$2:$G$27883, user_analysis!$A1159, data!$H$2:$H$27883, "Call", data!$K$2:$K$27883, TRUE)</f>
        <v>0</v>
      </c>
      <c r="M1159">
        <f>COUNTIFS(data!$G$2:$G$27883, user_analysis!$A1159, data!$H$2:$H$27883, "Call", data!$K$2:$K$27883, FALSE)</f>
        <v>0</v>
      </c>
      <c r="N1159">
        <f>IFERROR(ROUND(AVERAGEIFS(base_table[userOnCallDuration], data!$G$2:$G$27883, user_analysis!$A1159, data!$H$2:$H$27883, "Call"), 2), 0)</f>
        <v>0</v>
      </c>
      <c r="O1159">
        <f>IFERROR(ROUND(AVERAGEIFS(data!$AB$2:$AB$27883, data!$G$2:$G$27883, user_analysis!$A1159, data!$H$2:$H$27883, "Call"), 1), 0)</f>
        <v>0</v>
      </c>
      <c r="P1159">
        <f>IFERROR(ROUND(SUMIFS(data!$T$2:$T$27883, data!$G$2:$G$27883, user_analysis!$A1159, data!$H$2:$H$27883, "Call"), 2), 0)</f>
        <v>0</v>
      </c>
      <c r="T1159" s="18">
        <v>31260</v>
      </c>
      <c r="U1159" s="65">
        <v>2</v>
      </c>
      <c r="AB1159" s="18">
        <v>38872</v>
      </c>
      <c r="AC1159" s="65">
        <v>4</v>
      </c>
    </row>
    <row r="1160" spans="1:29" x14ac:dyDescent="0.3">
      <c r="A1160">
        <v>38995</v>
      </c>
      <c r="B1160">
        <f>IFERROR(ROUND(SUMIF(data!$G$2:$G$27883, user_analysis!$A1160, data!$T$2:$T$27883), 2), 0)</f>
        <v>0</v>
      </c>
      <c r="C1160">
        <f>IFERROR(ROUND(AVERAGEIFS(data!$AB$2:$AB$27883, data!$G$2:$G$27883, $A1160), 1), 0)</f>
        <v>4</v>
      </c>
      <c r="D1160">
        <f>COUNTIF(data!$G$2:$G$27883, user_analysis!$A1160)</f>
        <v>3</v>
      </c>
      <c r="E1160">
        <f>COUNTIFS(data!$G$2:$G$27883, user_analysis!$A1160, data!$H$2:$H$27883, "Chat")</f>
        <v>3</v>
      </c>
      <c r="F1160">
        <f>COUNTIFS(data!$G$2:$G$27883, user_analysis!$A1160, data!$H$2:$H$27883, "Chat", data!$L$2:$L$27883, TRUE)</f>
        <v>0</v>
      </c>
      <c r="G1160">
        <f>COUNTIFS(data!$G$2:$G$27883, user_analysis!$A1160, data!$H$2:$H$27883, "Chat", data!$L$2:$L$27883, FALSE)</f>
        <v>3</v>
      </c>
      <c r="H1160">
        <f>IFERROR(ROUND(AVERAGEIFS(base_table[chatSeconds], base_table[uid], $A1160, base_table[consultationType], "Chat"), 2), 0)</f>
        <v>300</v>
      </c>
      <c r="I1160">
        <f>IFERROR(ROUND(AVERAGEIFS(data!$AB$2:$AB$27883, data!$G$2:$G$27883, user_analysis!$A1160, data!$H$2:$H$27883, "Chat"), 1), 0)</f>
        <v>4</v>
      </c>
      <c r="J1160">
        <f>IFERROR(ROUND(SUMIFS(data!$T$2:$T$27883, data!$G$2:$G$27883, user_analysis!$A1160, data!$H$2:$H$27883, "Chat"), 2), 0)</f>
        <v>0</v>
      </c>
      <c r="K1160">
        <f>COUNTIFS(data!$G$2:$G$27883, user_analysis!$A1160, data!$H$2:$H$27883, "Call")</f>
        <v>0</v>
      </c>
      <c r="L1160">
        <f>COUNTIFS(data!$G$2:$G$27883, user_analysis!$A1160, data!$H$2:$H$27883, "Call", data!$K$2:$K$27883, TRUE)</f>
        <v>0</v>
      </c>
      <c r="M1160">
        <f>COUNTIFS(data!$G$2:$G$27883, user_analysis!$A1160, data!$H$2:$H$27883, "Call", data!$K$2:$K$27883, FALSE)</f>
        <v>0</v>
      </c>
      <c r="N1160">
        <f>IFERROR(ROUND(AVERAGEIFS(base_table[userOnCallDuration], data!$G$2:$G$27883, user_analysis!$A1160, data!$H$2:$H$27883, "Call"), 2), 0)</f>
        <v>0</v>
      </c>
      <c r="O1160">
        <f>IFERROR(ROUND(AVERAGEIFS(data!$AB$2:$AB$27883, data!$G$2:$G$27883, user_analysis!$A1160, data!$H$2:$H$27883, "Call"), 1), 0)</f>
        <v>0</v>
      </c>
      <c r="P1160">
        <f>IFERROR(ROUND(SUMIFS(data!$T$2:$T$27883, data!$G$2:$G$27883, user_analysis!$A1160, data!$H$2:$H$27883, "Call"), 2), 0)</f>
        <v>0</v>
      </c>
      <c r="T1160" s="18">
        <v>31293</v>
      </c>
      <c r="U1160" s="65">
        <v>2</v>
      </c>
      <c r="AB1160" s="18">
        <v>40352</v>
      </c>
      <c r="AC1160" s="65">
        <v>4</v>
      </c>
    </row>
    <row r="1161" spans="1:29" x14ac:dyDescent="0.3">
      <c r="A1161">
        <v>38988</v>
      </c>
      <c r="B1161">
        <f>IFERROR(ROUND(SUMIF(data!$G$2:$G$27883, user_analysis!$A1161, data!$T$2:$T$27883), 2), 0)</f>
        <v>0</v>
      </c>
      <c r="C1161">
        <f>IFERROR(ROUND(AVERAGEIFS(data!$AB$2:$AB$27883, data!$G$2:$G$27883, $A1161), 1), 0)</f>
        <v>0</v>
      </c>
      <c r="D1161">
        <f>COUNTIF(data!$G$2:$G$27883, user_analysis!$A1161)</f>
        <v>7</v>
      </c>
      <c r="E1161">
        <f>COUNTIFS(data!$G$2:$G$27883, user_analysis!$A1161, data!$H$2:$H$27883, "Chat")</f>
        <v>7</v>
      </c>
      <c r="F1161">
        <f>COUNTIFS(data!$G$2:$G$27883, user_analysis!$A1161, data!$H$2:$H$27883, "Chat", data!$L$2:$L$27883, TRUE)</f>
        <v>0</v>
      </c>
      <c r="G1161">
        <f>COUNTIFS(data!$G$2:$G$27883, user_analysis!$A1161, data!$H$2:$H$27883, "Chat", data!$L$2:$L$27883, FALSE)</f>
        <v>7</v>
      </c>
      <c r="H1161">
        <f>IFERROR(ROUND(AVERAGEIFS(base_table[chatSeconds], base_table[uid], $A1161, base_table[consultationType], "Chat"), 2), 0)</f>
        <v>300</v>
      </c>
      <c r="I1161">
        <f>IFERROR(ROUND(AVERAGEIFS(data!$AB$2:$AB$27883, data!$G$2:$G$27883, user_analysis!$A1161, data!$H$2:$H$27883, "Chat"), 1), 0)</f>
        <v>0</v>
      </c>
      <c r="J1161">
        <f>IFERROR(ROUND(SUMIFS(data!$T$2:$T$27883, data!$G$2:$G$27883, user_analysis!$A1161, data!$H$2:$H$27883, "Chat"), 2), 0)</f>
        <v>0</v>
      </c>
      <c r="K1161">
        <f>COUNTIFS(data!$G$2:$G$27883, user_analysis!$A1161, data!$H$2:$H$27883, "Call")</f>
        <v>0</v>
      </c>
      <c r="L1161">
        <f>COUNTIFS(data!$G$2:$G$27883, user_analysis!$A1161, data!$H$2:$H$27883, "Call", data!$K$2:$K$27883, TRUE)</f>
        <v>0</v>
      </c>
      <c r="M1161">
        <f>COUNTIFS(data!$G$2:$G$27883, user_analysis!$A1161, data!$H$2:$H$27883, "Call", data!$K$2:$K$27883, FALSE)</f>
        <v>0</v>
      </c>
      <c r="N1161">
        <f>IFERROR(ROUND(AVERAGEIFS(base_table[userOnCallDuration], data!$G$2:$G$27883, user_analysis!$A1161, data!$H$2:$H$27883, "Call"), 2), 0)</f>
        <v>0</v>
      </c>
      <c r="O1161">
        <f>IFERROR(ROUND(AVERAGEIFS(data!$AB$2:$AB$27883, data!$G$2:$G$27883, user_analysis!$A1161, data!$H$2:$H$27883, "Call"), 1), 0)</f>
        <v>0</v>
      </c>
      <c r="P1161">
        <f>IFERROR(ROUND(SUMIFS(data!$T$2:$T$27883, data!$G$2:$G$27883, user_analysis!$A1161, data!$H$2:$H$27883, "Call"), 2), 0)</f>
        <v>0</v>
      </c>
      <c r="T1161" s="18">
        <v>32097</v>
      </c>
      <c r="U1161" s="65">
        <v>2</v>
      </c>
      <c r="AB1161" s="18">
        <v>38875</v>
      </c>
      <c r="AC1161" s="65">
        <v>4</v>
      </c>
    </row>
    <row r="1162" spans="1:29" x14ac:dyDescent="0.3">
      <c r="A1162">
        <v>39001</v>
      </c>
      <c r="B1162">
        <f>IFERROR(ROUND(SUMIF(data!$G$2:$G$27883, user_analysis!$A1162, data!$T$2:$T$27883), 2), 0)</f>
        <v>0</v>
      </c>
      <c r="C1162">
        <f>IFERROR(ROUND(AVERAGEIFS(data!$AB$2:$AB$27883, data!$G$2:$G$27883, $A1162), 1), 0)</f>
        <v>2.7</v>
      </c>
      <c r="D1162">
        <f>COUNTIF(data!$G$2:$G$27883, user_analysis!$A1162)</f>
        <v>3</v>
      </c>
      <c r="E1162">
        <f>COUNTIFS(data!$G$2:$G$27883, user_analysis!$A1162, data!$H$2:$H$27883, "Chat")</f>
        <v>3</v>
      </c>
      <c r="F1162">
        <f>COUNTIFS(data!$G$2:$G$27883, user_analysis!$A1162, data!$H$2:$H$27883, "Chat", data!$L$2:$L$27883, TRUE)</f>
        <v>0</v>
      </c>
      <c r="G1162">
        <f>COUNTIFS(data!$G$2:$G$27883, user_analysis!$A1162, data!$H$2:$H$27883, "Chat", data!$L$2:$L$27883, FALSE)</f>
        <v>3</v>
      </c>
      <c r="H1162">
        <f>IFERROR(ROUND(AVERAGEIFS(base_table[chatSeconds], base_table[uid], $A1162, base_table[consultationType], "Chat"), 2), 0)</f>
        <v>300</v>
      </c>
      <c r="I1162">
        <f>IFERROR(ROUND(AVERAGEIFS(data!$AB$2:$AB$27883, data!$G$2:$G$27883, user_analysis!$A1162, data!$H$2:$H$27883, "Chat"), 1), 0)</f>
        <v>2.7</v>
      </c>
      <c r="J1162">
        <f>IFERROR(ROUND(SUMIFS(data!$T$2:$T$27883, data!$G$2:$G$27883, user_analysis!$A1162, data!$H$2:$H$27883, "Chat"), 2), 0)</f>
        <v>0</v>
      </c>
      <c r="K1162">
        <f>COUNTIFS(data!$G$2:$G$27883, user_analysis!$A1162, data!$H$2:$H$27883, "Call")</f>
        <v>0</v>
      </c>
      <c r="L1162">
        <f>COUNTIFS(data!$G$2:$G$27883, user_analysis!$A1162, data!$H$2:$H$27883, "Call", data!$K$2:$K$27883, TRUE)</f>
        <v>0</v>
      </c>
      <c r="M1162">
        <f>COUNTIFS(data!$G$2:$G$27883, user_analysis!$A1162, data!$H$2:$H$27883, "Call", data!$K$2:$K$27883, FALSE)</f>
        <v>0</v>
      </c>
      <c r="N1162">
        <f>IFERROR(ROUND(AVERAGEIFS(base_table[userOnCallDuration], data!$G$2:$G$27883, user_analysis!$A1162, data!$H$2:$H$27883, "Call"), 2), 0)</f>
        <v>0</v>
      </c>
      <c r="O1162">
        <f>IFERROR(ROUND(AVERAGEIFS(data!$AB$2:$AB$27883, data!$G$2:$G$27883, user_analysis!$A1162, data!$H$2:$H$27883, "Call"), 1), 0)</f>
        <v>0</v>
      </c>
      <c r="P1162">
        <f>IFERROR(ROUND(SUMIFS(data!$T$2:$T$27883, data!$G$2:$G$27883, user_analysis!$A1162, data!$H$2:$H$27883, "Call"), 2), 0)</f>
        <v>0</v>
      </c>
      <c r="T1162" s="18">
        <v>31320</v>
      </c>
      <c r="U1162" s="65">
        <v>2</v>
      </c>
      <c r="AB1162" s="18">
        <v>40376</v>
      </c>
      <c r="AC1162" s="65">
        <v>4</v>
      </c>
    </row>
    <row r="1163" spans="1:29" x14ac:dyDescent="0.3">
      <c r="A1163">
        <v>39006</v>
      </c>
      <c r="B1163">
        <f>IFERROR(ROUND(SUMIF(data!$G$2:$G$27883, user_analysis!$A1163, data!$T$2:$T$27883), 2), 0)</f>
        <v>0</v>
      </c>
      <c r="C1163">
        <f>IFERROR(ROUND(AVERAGEIFS(data!$AB$2:$AB$27883, data!$G$2:$G$27883, $A1163), 1), 0)</f>
        <v>2</v>
      </c>
      <c r="D1163">
        <f>COUNTIF(data!$G$2:$G$27883, user_analysis!$A1163)</f>
        <v>1</v>
      </c>
      <c r="E1163">
        <f>COUNTIFS(data!$G$2:$G$27883, user_analysis!$A1163, data!$H$2:$H$27883, "Chat")</f>
        <v>0</v>
      </c>
      <c r="F1163">
        <f>COUNTIFS(data!$G$2:$G$27883, user_analysis!$A1163, data!$H$2:$H$27883, "Chat", data!$L$2:$L$27883, TRUE)</f>
        <v>0</v>
      </c>
      <c r="G1163">
        <f>COUNTIFS(data!$G$2:$G$27883, user_analysis!$A1163, data!$H$2:$H$27883, "Chat", data!$L$2:$L$27883, FALSE)</f>
        <v>0</v>
      </c>
      <c r="H1163">
        <f>IFERROR(ROUND(AVERAGEIFS(base_table[chatSeconds], base_table[uid], $A1163, base_table[consultationType], "Chat"), 2), 0)</f>
        <v>0</v>
      </c>
      <c r="I1163">
        <f>IFERROR(ROUND(AVERAGEIFS(data!$AB$2:$AB$27883, data!$G$2:$G$27883, user_analysis!$A1163, data!$H$2:$H$27883, "Chat"), 1), 0)</f>
        <v>0</v>
      </c>
      <c r="J1163">
        <f>IFERROR(ROUND(SUMIFS(data!$T$2:$T$27883, data!$G$2:$G$27883, user_analysis!$A1163, data!$H$2:$H$27883, "Chat"), 2), 0)</f>
        <v>0</v>
      </c>
      <c r="K1163">
        <f>COUNTIFS(data!$G$2:$G$27883, user_analysis!$A1163, data!$H$2:$H$27883, "Call")</f>
        <v>1</v>
      </c>
      <c r="L1163">
        <f>COUNTIFS(data!$G$2:$G$27883, user_analysis!$A1163, data!$H$2:$H$27883, "Call", data!$K$2:$K$27883, TRUE)</f>
        <v>0</v>
      </c>
      <c r="M1163">
        <f>COUNTIFS(data!$G$2:$G$27883, user_analysis!$A1163, data!$H$2:$H$27883, "Call", data!$K$2:$K$27883, FALSE)</f>
        <v>1</v>
      </c>
      <c r="N1163">
        <f>IFERROR(ROUND(AVERAGEIFS(base_table[userOnCallDuration], data!$G$2:$G$27883, user_analysis!$A1163, data!$H$2:$H$27883, "Call"), 2), 0)</f>
        <v>0</v>
      </c>
      <c r="O1163">
        <f>IFERROR(ROUND(AVERAGEIFS(data!$AB$2:$AB$27883, data!$G$2:$G$27883, user_analysis!$A1163, data!$H$2:$H$27883, "Call"), 1), 0)</f>
        <v>2</v>
      </c>
      <c r="P1163">
        <f>IFERROR(ROUND(SUMIFS(data!$T$2:$T$27883, data!$G$2:$G$27883, user_analysis!$A1163, data!$H$2:$H$27883, "Call"), 2), 0)</f>
        <v>0</v>
      </c>
      <c r="T1163" s="18">
        <v>32209</v>
      </c>
      <c r="U1163" s="65">
        <v>2</v>
      </c>
      <c r="AB1163" s="18">
        <v>38987</v>
      </c>
      <c r="AC1163" s="65">
        <v>4</v>
      </c>
    </row>
    <row r="1164" spans="1:29" x14ac:dyDescent="0.3">
      <c r="A1164">
        <v>39093</v>
      </c>
      <c r="B1164">
        <f>IFERROR(ROUND(SUMIF(data!$G$2:$G$27883, user_analysis!$A1164, data!$T$2:$T$27883), 2), 0)</f>
        <v>0</v>
      </c>
      <c r="C1164">
        <f>IFERROR(ROUND(AVERAGEIFS(data!$AB$2:$AB$27883, data!$G$2:$G$27883, $A1164), 1), 0)</f>
        <v>1.9</v>
      </c>
      <c r="D1164">
        <f>COUNTIF(data!$G$2:$G$27883, user_analysis!$A1164)</f>
        <v>13</v>
      </c>
      <c r="E1164">
        <f>COUNTIFS(data!$G$2:$G$27883, user_analysis!$A1164, data!$H$2:$H$27883, "Chat")</f>
        <v>8</v>
      </c>
      <c r="F1164">
        <f>COUNTIFS(data!$G$2:$G$27883, user_analysis!$A1164, data!$H$2:$H$27883, "Chat", data!$L$2:$L$27883, TRUE)</f>
        <v>0</v>
      </c>
      <c r="G1164">
        <f>COUNTIFS(data!$G$2:$G$27883, user_analysis!$A1164, data!$H$2:$H$27883, "Chat", data!$L$2:$L$27883, FALSE)</f>
        <v>8</v>
      </c>
      <c r="H1164">
        <f>IFERROR(ROUND(AVERAGEIFS(base_table[chatSeconds], base_table[uid], $A1164, base_table[consultationType], "Chat"), 2), 0)</f>
        <v>300</v>
      </c>
      <c r="I1164">
        <f>IFERROR(ROUND(AVERAGEIFS(data!$AB$2:$AB$27883, data!$G$2:$G$27883, user_analysis!$A1164, data!$H$2:$H$27883, "Chat"), 1), 0)</f>
        <v>1.1000000000000001</v>
      </c>
      <c r="J1164">
        <f>IFERROR(ROUND(SUMIFS(data!$T$2:$T$27883, data!$G$2:$G$27883, user_analysis!$A1164, data!$H$2:$H$27883, "Chat"), 2), 0)</f>
        <v>0</v>
      </c>
      <c r="K1164">
        <f>COUNTIFS(data!$G$2:$G$27883, user_analysis!$A1164, data!$H$2:$H$27883, "Call")</f>
        <v>5</v>
      </c>
      <c r="L1164">
        <f>COUNTIFS(data!$G$2:$G$27883, user_analysis!$A1164, data!$H$2:$H$27883, "Call", data!$K$2:$K$27883, TRUE)</f>
        <v>0</v>
      </c>
      <c r="M1164">
        <f>COUNTIFS(data!$G$2:$G$27883, user_analysis!$A1164, data!$H$2:$H$27883, "Call", data!$K$2:$K$27883, FALSE)</f>
        <v>5</v>
      </c>
      <c r="N1164">
        <f>IFERROR(ROUND(AVERAGEIFS(base_table[userOnCallDuration], data!$G$2:$G$27883, user_analysis!$A1164, data!$H$2:$H$27883, "Call"), 2), 0)</f>
        <v>41.2</v>
      </c>
      <c r="O1164">
        <f>IFERROR(ROUND(AVERAGEIFS(data!$AB$2:$AB$27883, data!$G$2:$G$27883, user_analysis!$A1164, data!$H$2:$H$27883, "Call"), 1), 0)</f>
        <v>3.2</v>
      </c>
      <c r="P1164">
        <f>IFERROR(ROUND(SUMIFS(data!$T$2:$T$27883, data!$G$2:$G$27883, user_analysis!$A1164, data!$H$2:$H$27883, "Call"), 2), 0)</f>
        <v>0</v>
      </c>
      <c r="T1164" s="18">
        <v>31330</v>
      </c>
      <c r="U1164" s="65">
        <v>2</v>
      </c>
      <c r="AB1164" s="18">
        <v>39502</v>
      </c>
      <c r="AC1164" s="65">
        <v>4</v>
      </c>
    </row>
    <row r="1165" spans="1:29" x14ac:dyDescent="0.3">
      <c r="A1165">
        <v>39099</v>
      </c>
      <c r="B1165">
        <f>IFERROR(ROUND(SUMIF(data!$G$2:$G$27883, user_analysis!$A1165, data!$T$2:$T$27883), 2), 0)</f>
        <v>0</v>
      </c>
      <c r="C1165">
        <f>IFERROR(ROUND(AVERAGEIFS(data!$AB$2:$AB$27883, data!$G$2:$G$27883, $A1165), 1), 0)</f>
        <v>2</v>
      </c>
      <c r="D1165">
        <f>COUNTIF(data!$G$2:$G$27883, user_analysis!$A1165)</f>
        <v>4</v>
      </c>
      <c r="E1165">
        <f>COUNTIFS(data!$G$2:$G$27883, user_analysis!$A1165, data!$H$2:$H$27883, "Chat")</f>
        <v>4</v>
      </c>
      <c r="F1165">
        <f>COUNTIFS(data!$G$2:$G$27883, user_analysis!$A1165, data!$H$2:$H$27883, "Chat", data!$L$2:$L$27883, TRUE)</f>
        <v>0</v>
      </c>
      <c r="G1165">
        <f>COUNTIFS(data!$G$2:$G$27883, user_analysis!$A1165, data!$H$2:$H$27883, "Chat", data!$L$2:$L$27883, FALSE)</f>
        <v>4</v>
      </c>
      <c r="H1165">
        <f>IFERROR(ROUND(AVERAGEIFS(base_table[chatSeconds], base_table[uid], $A1165, base_table[consultationType], "Chat"), 2), 0)</f>
        <v>300</v>
      </c>
      <c r="I1165">
        <f>IFERROR(ROUND(AVERAGEIFS(data!$AB$2:$AB$27883, data!$G$2:$G$27883, user_analysis!$A1165, data!$H$2:$H$27883, "Chat"), 1), 0)</f>
        <v>2</v>
      </c>
      <c r="J1165">
        <f>IFERROR(ROUND(SUMIFS(data!$T$2:$T$27883, data!$G$2:$G$27883, user_analysis!$A1165, data!$H$2:$H$27883, "Chat"), 2), 0)</f>
        <v>0</v>
      </c>
      <c r="K1165">
        <f>COUNTIFS(data!$G$2:$G$27883, user_analysis!$A1165, data!$H$2:$H$27883, "Call")</f>
        <v>0</v>
      </c>
      <c r="L1165">
        <f>COUNTIFS(data!$G$2:$G$27883, user_analysis!$A1165, data!$H$2:$H$27883, "Call", data!$K$2:$K$27883, TRUE)</f>
        <v>0</v>
      </c>
      <c r="M1165">
        <f>COUNTIFS(data!$G$2:$G$27883, user_analysis!$A1165, data!$H$2:$H$27883, "Call", data!$K$2:$K$27883, FALSE)</f>
        <v>0</v>
      </c>
      <c r="N1165">
        <f>IFERROR(ROUND(AVERAGEIFS(base_table[userOnCallDuration], data!$G$2:$G$27883, user_analysis!$A1165, data!$H$2:$H$27883, "Call"), 2), 0)</f>
        <v>0</v>
      </c>
      <c r="O1165">
        <f>IFERROR(ROUND(AVERAGEIFS(data!$AB$2:$AB$27883, data!$G$2:$G$27883, user_analysis!$A1165, data!$H$2:$H$27883, "Call"), 1), 0)</f>
        <v>0</v>
      </c>
      <c r="P1165">
        <f>IFERROR(ROUND(SUMIFS(data!$T$2:$T$27883, data!$G$2:$G$27883, user_analysis!$A1165, data!$H$2:$H$27883, "Call"), 2), 0)</f>
        <v>0</v>
      </c>
      <c r="T1165" s="18">
        <v>32255</v>
      </c>
      <c r="U1165" s="65">
        <v>2</v>
      </c>
      <c r="AB1165" s="18">
        <v>39924</v>
      </c>
      <c r="AC1165" s="65">
        <v>4</v>
      </c>
    </row>
    <row r="1166" spans="1:29" x14ac:dyDescent="0.3">
      <c r="A1166">
        <v>39106</v>
      </c>
      <c r="B1166">
        <f>IFERROR(ROUND(SUMIF(data!$G$2:$G$27883, user_analysis!$A1166, data!$T$2:$T$27883), 2), 0)</f>
        <v>0</v>
      </c>
      <c r="C1166">
        <f>IFERROR(ROUND(AVERAGEIFS(data!$AB$2:$AB$27883, data!$G$2:$G$27883, $A1166), 1), 0)</f>
        <v>4</v>
      </c>
      <c r="D1166">
        <f>COUNTIF(data!$G$2:$G$27883, user_analysis!$A1166)</f>
        <v>2</v>
      </c>
      <c r="E1166">
        <f>COUNTIFS(data!$G$2:$G$27883, user_analysis!$A1166, data!$H$2:$H$27883, "Chat")</f>
        <v>2</v>
      </c>
      <c r="F1166">
        <f>COUNTIFS(data!$G$2:$G$27883, user_analysis!$A1166, data!$H$2:$H$27883, "Chat", data!$L$2:$L$27883, TRUE)</f>
        <v>0</v>
      </c>
      <c r="G1166">
        <f>COUNTIFS(data!$G$2:$G$27883, user_analysis!$A1166, data!$H$2:$H$27883, "Chat", data!$L$2:$L$27883, FALSE)</f>
        <v>2</v>
      </c>
      <c r="H1166">
        <f>IFERROR(ROUND(AVERAGEIFS(base_table[chatSeconds], base_table[uid], $A1166, base_table[consultationType], "Chat"), 2), 0)</f>
        <v>300</v>
      </c>
      <c r="I1166">
        <f>IFERROR(ROUND(AVERAGEIFS(data!$AB$2:$AB$27883, data!$G$2:$G$27883, user_analysis!$A1166, data!$H$2:$H$27883, "Chat"), 1), 0)</f>
        <v>4</v>
      </c>
      <c r="J1166">
        <f>IFERROR(ROUND(SUMIFS(data!$T$2:$T$27883, data!$G$2:$G$27883, user_analysis!$A1166, data!$H$2:$H$27883, "Chat"), 2), 0)</f>
        <v>0</v>
      </c>
      <c r="K1166">
        <f>COUNTIFS(data!$G$2:$G$27883, user_analysis!$A1166, data!$H$2:$H$27883, "Call")</f>
        <v>0</v>
      </c>
      <c r="L1166">
        <f>COUNTIFS(data!$G$2:$G$27883, user_analysis!$A1166, data!$H$2:$H$27883, "Call", data!$K$2:$K$27883, TRUE)</f>
        <v>0</v>
      </c>
      <c r="M1166">
        <f>COUNTIFS(data!$G$2:$G$27883, user_analysis!$A1166, data!$H$2:$H$27883, "Call", data!$K$2:$K$27883, FALSE)</f>
        <v>0</v>
      </c>
      <c r="N1166">
        <f>IFERROR(ROUND(AVERAGEIFS(base_table[userOnCallDuration], data!$G$2:$G$27883, user_analysis!$A1166, data!$H$2:$H$27883, "Call"), 2), 0)</f>
        <v>0</v>
      </c>
      <c r="O1166">
        <f>IFERROR(ROUND(AVERAGEIFS(data!$AB$2:$AB$27883, data!$G$2:$G$27883, user_analysis!$A1166, data!$H$2:$H$27883, "Call"), 1), 0)</f>
        <v>0</v>
      </c>
      <c r="P1166">
        <f>IFERROR(ROUND(SUMIFS(data!$T$2:$T$27883, data!$G$2:$G$27883, user_analysis!$A1166, data!$H$2:$H$27883, "Call"), 2), 0)</f>
        <v>0</v>
      </c>
      <c r="T1166" s="18">
        <v>30834</v>
      </c>
      <c r="U1166" s="65">
        <v>2</v>
      </c>
      <c r="AB1166" s="18">
        <v>40420</v>
      </c>
      <c r="AC1166" s="65">
        <v>4</v>
      </c>
    </row>
    <row r="1167" spans="1:29" x14ac:dyDescent="0.3">
      <c r="A1167">
        <v>39107</v>
      </c>
      <c r="B1167">
        <f>IFERROR(ROUND(SUMIF(data!$G$2:$G$27883, user_analysis!$A1167, data!$T$2:$T$27883), 2), 0)</f>
        <v>0</v>
      </c>
      <c r="C1167">
        <f>IFERROR(ROUND(AVERAGEIFS(data!$AB$2:$AB$27883, data!$G$2:$G$27883, $A1167), 1), 0)</f>
        <v>0.3</v>
      </c>
      <c r="D1167">
        <f>COUNTIF(data!$G$2:$G$27883, user_analysis!$A1167)</f>
        <v>3</v>
      </c>
      <c r="E1167">
        <f>COUNTIFS(data!$G$2:$G$27883, user_analysis!$A1167, data!$H$2:$H$27883, "Chat")</f>
        <v>3</v>
      </c>
      <c r="F1167">
        <f>COUNTIFS(data!$G$2:$G$27883, user_analysis!$A1167, data!$H$2:$H$27883, "Chat", data!$L$2:$L$27883, TRUE)</f>
        <v>0</v>
      </c>
      <c r="G1167">
        <f>COUNTIFS(data!$G$2:$G$27883, user_analysis!$A1167, data!$H$2:$H$27883, "Chat", data!$L$2:$L$27883, FALSE)</f>
        <v>3</v>
      </c>
      <c r="H1167">
        <f>IFERROR(ROUND(AVERAGEIFS(base_table[chatSeconds], base_table[uid], $A1167, base_table[consultationType], "Chat"), 2), 0)</f>
        <v>300</v>
      </c>
      <c r="I1167">
        <f>IFERROR(ROUND(AVERAGEIFS(data!$AB$2:$AB$27883, data!$G$2:$G$27883, user_analysis!$A1167, data!$H$2:$H$27883, "Chat"), 1), 0)</f>
        <v>0.3</v>
      </c>
      <c r="J1167">
        <f>IFERROR(ROUND(SUMIFS(data!$T$2:$T$27883, data!$G$2:$G$27883, user_analysis!$A1167, data!$H$2:$H$27883, "Chat"), 2), 0)</f>
        <v>0</v>
      </c>
      <c r="K1167">
        <f>COUNTIFS(data!$G$2:$G$27883, user_analysis!$A1167, data!$H$2:$H$27883, "Call")</f>
        <v>0</v>
      </c>
      <c r="L1167">
        <f>COUNTIFS(data!$G$2:$G$27883, user_analysis!$A1167, data!$H$2:$H$27883, "Call", data!$K$2:$K$27883, TRUE)</f>
        <v>0</v>
      </c>
      <c r="M1167">
        <f>COUNTIFS(data!$G$2:$G$27883, user_analysis!$A1167, data!$H$2:$H$27883, "Call", data!$K$2:$K$27883, FALSE)</f>
        <v>0</v>
      </c>
      <c r="N1167">
        <f>IFERROR(ROUND(AVERAGEIFS(base_table[userOnCallDuration], data!$G$2:$G$27883, user_analysis!$A1167, data!$H$2:$H$27883, "Call"), 2), 0)</f>
        <v>0</v>
      </c>
      <c r="O1167">
        <f>IFERROR(ROUND(AVERAGEIFS(data!$AB$2:$AB$27883, data!$G$2:$G$27883, user_analysis!$A1167, data!$H$2:$H$27883, "Call"), 1), 0)</f>
        <v>0</v>
      </c>
      <c r="P1167">
        <f>IFERROR(ROUND(SUMIFS(data!$T$2:$T$27883, data!$G$2:$G$27883, user_analysis!$A1167, data!$H$2:$H$27883, "Call"), 2), 0)</f>
        <v>0</v>
      </c>
      <c r="T1167" s="18">
        <v>32296</v>
      </c>
      <c r="U1167" s="65">
        <v>2</v>
      </c>
      <c r="AB1167" s="18">
        <v>39931</v>
      </c>
      <c r="AC1167" s="65">
        <v>4</v>
      </c>
    </row>
    <row r="1168" spans="1:29" x14ac:dyDescent="0.3">
      <c r="A1168">
        <v>39118</v>
      </c>
      <c r="B1168">
        <f>IFERROR(ROUND(SUMIF(data!$G$2:$G$27883, user_analysis!$A1168, data!$T$2:$T$27883), 2), 0)</f>
        <v>0</v>
      </c>
      <c r="C1168">
        <f>IFERROR(ROUND(AVERAGEIFS(data!$AB$2:$AB$27883, data!$G$2:$G$27883, $A1168), 1), 0)</f>
        <v>1.6</v>
      </c>
      <c r="D1168">
        <f>COUNTIF(data!$G$2:$G$27883, user_analysis!$A1168)</f>
        <v>10</v>
      </c>
      <c r="E1168">
        <f>COUNTIFS(data!$G$2:$G$27883, user_analysis!$A1168, data!$H$2:$H$27883, "Chat")</f>
        <v>10</v>
      </c>
      <c r="F1168">
        <f>COUNTIFS(data!$G$2:$G$27883, user_analysis!$A1168, data!$H$2:$H$27883, "Chat", data!$L$2:$L$27883, TRUE)</f>
        <v>0</v>
      </c>
      <c r="G1168">
        <f>COUNTIFS(data!$G$2:$G$27883, user_analysis!$A1168, data!$H$2:$H$27883, "Chat", data!$L$2:$L$27883, FALSE)</f>
        <v>10</v>
      </c>
      <c r="H1168">
        <f>IFERROR(ROUND(AVERAGEIFS(base_table[chatSeconds], base_table[uid], $A1168, base_table[consultationType], "Chat"), 2), 0)</f>
        <v>300</v>
      </c>
      <c r="I1168">
        <f>IFERROR(ROUND(AVERAGEIFS(data!$AB$2:$AB$27883, data!$G$2:$G$27883, user_analysis!$A1168, data!$H$2:$H$27883, "Chat"), 1), 0)</f>
        <v>1.6</v>
      </c>
      <c r="J1168">
        <f>IFERROR(ROUND(SUMIFS(data!$T$2:$T$27883, data!$G$2:$G$27883, user_analysis!$A1168, data!$H$2:$H$27883, "Chat"), 2), 0)</f>
        <v>0</v>
      </c>
      <c r="K1168">
        <f>COUNTIFS(data!$G$2:$G$27883, user_analysis!$A1168, data!$H$2:$H$27883, "Call")</f>
        <v>0</v>
      </c>
      <c r="L1168">
        <f>COUNTIFS(data!$G$2:$G$27883, user_analysis!$A1168, data!$H$2:$H$27883, "Call", data!$K$2:$K$27883, TRUE)</f>
        <v>0</v>
      </c>
      <c r="M1168">
        <f>COUNTIFS(data!$G$2:$G$27883, user_analysis!$A1168, data!$H$2:$H$27883, "Call", data!$K$2:$K$27883, FALSE)</f>
        <v>0</v>
      </c>
      <c r="N1168">
        <f>IFERROR(ROUND(AVERAGEIFS(base_table[userOnCallDuration], data!$G$2:$G$27883, user_analysis!$A1168, data!$H$2:$H$27883, "Call"), 2), 0)</f>
        <v>0</v>
      </c>
      <c r="O1168">
        <f>IFERROR(ROUND(AVERAGEIFS(data!$AB$2:$AB$27883, data!$G$2:$G$27883, user_analysis!$A1168, data!$H$2:$H$27883, "Call"), 1), 0)</f>
        <v>0</v>
      </c>
      <c r="P1168">
        <f>IFERROR(ROUND(SUMIFS(data!$T$2:$T$27883, data!$G$2:$G$27883, user_analysis!$A1168, data!$H$2:$H$27883, "Call"), 2), 0)</f>
        <v>0</v>
      </c>
      <c r="T1168" s="18">
        <v>31729</v>
      </c>
      <c r="U1168" s="65">
        <v>2</v>
      </c>
      <c r="AB1168" s="18">
        <v>40429</v>
      </c>
      <c r="AC1168" s="65">
        <v>4</v>
      </c>
    </row>
    <row r="1169" spans="1:29" x14ac:dyDescent="0.3">
      <c r="A1169">
        <v>39125</v>
      </c>
      <c r="B1169">
        <f>IFERROR(ROUND(SUMIF(data!$G$2:$G$27883, user_analysis!$A1169, data!$T$2:$T$27883), 2), 0)</f>
        <v>0</v>
      </c>
      <c r="C1169">
        <f>IFERROR(ROUND(AVERAGEIFS(data!$AB$2:$AB$27883, data!$G$2:$G$27883, $A1169), 1), 0)</f>
        <v>5</v>
      </c>
      <c r="D1169">
        <f>COUNTIF(data!$G$2:$G$27883, user_analysis!$A1169)</f>
        <v>1</v>
      </c>
      <c r="E1169">
        <f>COUNTIFS(data!$G$2:$G$27883, user_analysis!$A1169, data!$H$2:$H$27883, "Chat")</f>
        <v>0</v>
      </c>
      <c r="F1169">
        <f>COUNTIFS(data!$G$2:$G$27883, user_analysis!$A1169, data!$H$2:$H$27883, "Chat", data!$L$2:$L$27883, TRUE)</f>
        <v>0</v>
      </c>
      <c r="G1169">
        <f>COUNTIFS(data!$G$2:$G$27883, user_analysis!$A1169, data!$H$2:$H$27883, "Chat", data!$L$2:$L$27883, FALSE)</f>
        <v>0</v>
      </c>
      <c r="H1169">
        <f>IFERROR(ROUND(AVERAGEIFS(base_table[chatSeconds], base_table[uid], $A1169, base_table[consultationType], "Chat"), 2), 0)</f>
        <v>0</v>
      </c>
      <c r="I1169">
        <f>IFERROR(ROUND(AVERAGEIFS(data!$AB$2:$AB$27883, data!$G$2:$G$27883, user_analysis!$A1169, data!$H$2:$H$27883, "Chat"), 1), 0)</f>
        <v>0</v>
      </c>
      <c r="J1169">
        <f>IFERROR(ROUND(SUMIFS(data!$T$2:$T$27883, data!$G$2:$G$27883, user_analysis!$A1169, data!$H$2:$H$27883, "Chat"), 2), 0)</f>
        <v>0</v>
      </c>
      <c r="K1169">
        <f>COUNTIFS(data!$G$2:$G$27883, user_analysis!$A1169, data!$H$2:$H$27883, "Call")</f>
        <v>1</v>
      </c>
      <c r="L1169">
        <f>COUNTIFS(data!$G$2:$G$27883, user_analysis!$A1169, data!$H$2:$H$27883, "Call", data!$K$2:$K$27883, TRUE)</f>
        <v>0</v>
      </c>
      <c r="M1169">
        <f>COUNTIFS(data!$G$2:$G$27883, user_analysis!$A1169, data!$H$2:$H$27883, "Call", data!$K$2:$K$27883, FALSE)</f>
        <v>1</v>
      </c>
      <c r="N1169">
        <f>IFERROR(ROUND(AVERAGEIFS(base_table[userOnCallDuration], data!$G$2:$G$27883, user_analysis!$A1169, data!$H$2:$H$27883, "Call"), 2), 0)</f>
        <v>180</v>
      </c>
      <c r="O1169">
        <f>IFERROR(ROUND(AVERAGEIFS(data!$AB$2:$AB$27883, data!$G$2:$G$27883, user_analysis!$A1169, data!$H$2:$H$27883, "Call"), 1), 0)</f>
        <v>5</v>
      </c>
      <c r="P1169">
        <f>IFERROR(ROUND(SUMIFS(data!$T$2:$T$27883, data!$G$2:$G$27883, user_analysis!$A1169, data!$H$2:$H$27883, "Call"), 2), 0)</f>
        <v>0</v>
      </c>
      <c r="T1169" s="18">
        <v>31034</v>
      </c>
      <c r="U1169" s="65">
        <v>2</v>
      </c>
      <c r="AB1169" s="18">
        <v>38992</v>
      </c>
      <c r="AC1169" s="65">
        <v>4</v>
      </c>
    </row>
    <row r="1170" spans="1:29" x14ac:dyDescent="0.3">
      <c r="A1170">
        <v>39127</v>
      </c>
      <c r="B1170">
        <f>IFERROR(ROUND(SUMIF(data!$G$2:$G$27883, user_analysis!$A1170, data!$T$2:$T$27883), 2), 0)</f>
        <v>0</v>
      </c>
      <c r="C1170">
        <f>IFERROR(ROUND(AVERAGEIFS(data!$AB$2:$AB$27883, data!$G$2:$G$27883, $A1170), 1), 0)</f>
        <v>1.2</v>
      </c>
      <c r="D1170">
        <f>COUNTIF(data!$G$2:$G$27883, user_analysis!$A1170)</f>
        <v>6</v>
      </c>
      <c r="E1170">
        <f>COUNTIFS(data!$G$2:$G$27883, user_analysis!$A1170, data!$H$2:$H$27883, "Chat")</f>
        <v>6</v>
      </c>
      <c r="F1170">
        <f>COUNTIFS(data!$G$2:$G$27883, user_analysis!$A1170, data!$H$2:$H$27883, "Chat", data!$L$2:$L$27883, TRUE)</f>
        <v>0</v>
      </c>
      <c r="G1170">
        <f>COUNTIFS(data!$G$2:$G$27883, user_analysis!$A1170, data!$H$2:$H$27883, "Chat", data!$L$2:$L$27883, FALSE)</f>
        <v>6</v>
      </c>
      <c r="H1170">
        <f>IFERROR(ROUND(AVERAGEIFS(base_table[chatSeconds], base_table[uid], $A1170, base_table[consultationType], "Chat"), 2), 0)</f>
        <v>300</v>
      </c>
      <c r="I1170">
        <f>IFERROR(ROUND(AVERAGEIFS(data!$AB$2:$AB$27883, data!$G$2:$G$27883, user_analysis!$A1170, data!$H$2:$H$27883, "Chat"), 1), 0)</f>
        <v>1.2</v>
      </c>
      <c r="J1170">
        <f>IFERROR(ROUND(SUMIFS(data!$T$2:$T$27883, data!$G$2:$G$27883, user_analysis!$A1170, data!$H$2:$H$27883, "Chat"), 2), 0)</f>
        <v>0</v>
      </c>
      <c r="K1170">
        <f>COUNTIFS(data!$G$2:$G$27883, user_analysis!$A1170, data!$H$2:$H$27883, "Call")</f>
        <v>0</v>
      </c>
      <c r="L1170">
        <f>COUNTIFS(data!$G$2:$G$27883, user_analysis!$A1170, data!$H$2:$H$27883, "Call", data!$K$2:$K$27883, TRUE)</f>
        <v>0</v>
      </c>
      <c r="M1170">
        <f>COUNTIFS(data!$G$2:$G$27883, user_analysis!$A1170, data!$H$2:$H$27883, "Call", data!$K$2:$K$27883, FALSE)</f>
        <v>0</v>
      </c>
      <c r="N1170">
        <f>IFERROR(ROUND(AVERAGEIFS(base_table[userOnCallDuration], data!$G$2:$G$27883, user_analysis!$A1170, data!$H$2:$H$27883, "Call"), 2), 0)</f>
        <v>0</v>
      </c>
      <c r="O1170">
        <f>IFERROR(ROUND(AVERAGEIFS(data!$AB$2:$AB$27883, data!$G$2:$G$27883, user_analysis!$A1170, data!$H$2:$H$27883, "Call"), 1), 0)</f>
        <v>0</v>
      </c>
      <c r="P1170">
        <f>IFERROR(ROUND(SUMIFS(data!$T$2:$T$27883, data!$G$2:$G$27883, user_analysis!$A1170, data!$H$2:$H$27883, "Call"), 2), 0)</f>
        <v>0</v>
      </c>
      <c r="T1170" s="18">
        <v>31189</v>
      </c>
      <c r="U1170" s="65">
        <v>2</v>
      </c>
      <c r="AB1170" s="18">
        <v>39350</v>
      </c>
      <c r="AC1170" s="65">
        <v>4</v>
      </c>
    </row>
    <row r="1171" spans="1:29" x14ac:dyDescent="0.3">
      <c r="A1171">
        <v>39104</v>
      </c>
      <c r="B1171">
        <f>IFERROR(ROUND(SUMIF(data!$G$2:$G$27883, user_analysis!$A1171, data!$T$2:$T$27883), 2), 0)</f>
        <v>0</v>
      </c>
      <c r="C1171">
        <f>IFERROR(ROUND(AVERAGEIFS(data!$AB$2:$AB$27883, data!$G$2:$G$27883, $A1171), 1), 0)</f>
        <v>0.6</v>
      </c>
      <c r="D1171">
        <f>COUNTIF(data!$G$2:$G$27883, user_analysis!$A1171)</f>
        <v>11</v>
      </c>
      <c r="E1171">
        <f>COUNTIFS(data!$G$2:$G$27883, user_analysis!$A1171, data!$H$2:$H$27883, "Chat")</f>
        <v>11</v>
      </c>
      <c r="F1171">
        <f>COUNTIFS(data!$G$2:$G$27883, user_analysis!$A1171, data!$H$2:$H$27883, "Chat", data!$L$2:$L$27883, TRUE)</f>
        <v>0</v>
      </c>
      <c r="G1171">
        <f>COUNTIFS(data!$G$2:$G$27883, user_analysis!$A1171, data!$H$2:$H$27883, "Chat", data!$L$2:$L$27883, FALSE)</f>
        <v>11</v>
      </c>
      <c r="H1171">
        <f>IFERROR(ROUND(AVERAGEIFS(base_table[chatSeconds], base_table[uid], $A1171, base_table[consultationType], "Chat"), 2), 0)</f>
        <v>300</v>
      </c>
      <c r="I1171">
        <f>IFERROR(ROUND(AVERAGEIFS(data!$AB$2:$AB$27883, data!$G$2:$G$27883, user_analysis!$A1171, data!$H$2:$H$27883, "Chat"), 1), 0)</f>
        <v>0.6</v>
      </c>
      <c r="J1171">
        <f>IFERROR(ROUND(SUMIFS(data!$T$2:$T$27883, data!$G$2:$G$27883, user_analysis!$A1171, data!$H$2:$H$27883, "Chat"), 2), 0)</f>
        <v>0</v>
      </c>
      <c r="K1171">
        <f>COUNTIFS(data!$G$2:$G$27883, user_analysis!$A1171, data!$H$2:$H$27883, "Call")</f>
        <v>0</v>
      </c>
      <c r="L1171">
        <f>COUNTIFS(data!$G$2:$G$27883, user_analysis!$A1171, data!$H$2:$H$27883, "Call", data!$K$2:$K$27883, TRUE)</f>
        <v>0</v>
      </c>
      <c r="M1171">
        <f>COUNTIFS(data!$G$2:$G$27883, user_analysis!$A1171, data!$H$2:$H$27883, "Call", data!$K$2:$K$27883, FALSE)</f>
        <v>0</v>
      </c>
      <c r="N1171">
        <f>IFERROR(ROUND(AVERAGEIFS(base_table[userOnCallDuration], data!$G$2:$G$27883, user_analysis!$A1171, data!$H$2:$H$27883, "Call"), 2), 0)</f>
        <v>0</v>
      </c>
      <c r="O1171">
        <f>IFERROR(ROUND(AVERAGEIFS(data!$AB$2:$AB$27883, data!$G$2:$G$27883, user_analysis!$A1171, data!$H$2:$H$27883, "Call"), 1), 0)</f>
        <v>0</v>
      </c>
      <c r="P1171">
        <f>IFERROR(ROUND(SUMIFS(data!$T$2:$T$27883, data!$G$2:$G$27883, user_analysis!$A1171, data!$H$2:$H$27883, "Call"), 2), 0)</f>
        <v>0</v>
      </c>
      <c r="T1171" s="18">
        <v>31500</v>
      </c>
      <c r="U1171" s="65">
        <v>2</v>
      </c>
      <c r="AB1171" s="18">
        <v>39359</v>
      </c>
      <c r="AC1171" s="65">
        <v>4</v>
      </c>
    </row>
    <row r="1172" spans="1:29" x14ac:dyDescent="0.3">
      <c r="A1172">
        <v>39129</v>
      </c>
      <c r="B1172">
        <f>IFERROR(ROUND(SUMIF(data!$G$2:$G$27883, user_analysis!$A1172, data!$T$2:$T$27883), 2), 0)</f>
        <v>0</v>
      </c>
      <c r="C1172">
        <f>IFERROR(ROUND(AVERAGEIFS(data!$AB$2:$AB$27883, data!$G$2:$G$27883, $A1172), 1), 0)</f>
        <v>1.6</v>
      </c>
      <c r="D1172">
        <f>COUNTIF(data!$G$2:$G$27883, user_analysis!$A1172)</f>
        <v>5</v>
      </c>
      <c r="E1172">
        <f>COUNTIFS(data!$G$2:$G$27883, user_analysis!$A1172, data!$H$2:$H$27883, "Chat")</f>
        <v>5</v>
      </c>
      <c r="F1172">
        <f>COUNTIFS(data!$G$2:$G$27883, user_analysis!$A1172, data!$H$2:$H$27883, "Chat", data!$L$2:$L$27883, TRUE)</f>
        <v>0</v>
      </c>
      <c r="G1172">
        <f>COUNTIFS(data!$G$2:$G$27883, user_analysis!$A1172, data!$H$2:$H$27883, "Chat", data!$L$2:$L$27883, FALSE)</f>
        <v>5</v>
      </c>
      <c r="H1172">
        <f>IFERROR(ROUND(AVERAGEIFS(base_table[chatSeconds], base_table[uid], $A1172, base_table[consultationType], "Chat"), 2), 0)</f>
        <v>300</v>
      </c>
      <c r="I1172">
        <f>IFERROR(ROUND(AVERAGEIFS(data!$AB$2:$AB$27883, data!$G$2:$G$27883, user_analysis!$A1172, data!$H$2:$H$27883, "Chat"), 1), 0)</f>
        <v>1.6</v>
      </c>
      <c r="J1172">
        <f>IFERROR(ROUND(SUMIFS(data!$T$2:$T$27883, data!$G$2:$G$27883, user_analysis!$A1172, data!$H$2:$H$27883, "Chat"), 2), 0)</f>
        <v>0</v>
      </c>
      <c r="K1172">
        <f>COUNTIFS(data!$G$2:$G$27883, user_analysis!$A1172, data!$H$2:$H$27883, "Call")</f>
        <v>0</v>
      </c>
      <c r="L1172">
        <f>COUNTIFS(data!$G$2:$G$27883, user_analysis!$A1172, data!$H$2:$H$27883, "Call", data!$K$2:$K$27883, TRUE)</f>
        <v>0</v>
      </c>
      <c r="M1172">
        <f>COUNTIFS(data!$G$2:$G$27883, user_analysis!$A1172, data!$H$2:$H$27883, "Call", data!$K$2:$K$27883, FALSE)</f>
        <v>0</v>
      </c>
      <c r="N1172">
        <f>IFERROR(ROUND(AVERAGEIFS(base_table[userOnCallDuration], data!$G$2:$G$27883, user_analysis!$A1172, data!$H$2:$H$27883, "Call"), 2), 0)</f>
        <v>0</v>
      </c>
      <c r="O1172">
        <f>IFERROR(ROUND(AVERAGEIFS(data!$AB$2:$AB$27883, data!$G$2:$G$27883, user_analysis!$A1172, data!$H$2:$H$27883, "Call"), 1), 0)</f>
        <v>0</v>
      </c>
      <c r="P1172">
        <f>IFERROR(ROUND(SUMIFS(data!$T$2:$T$27883, data!$G$2:$G$27883, user_analysis!$A1172, data!$H$2:$H$27883, "Call"), 2), 0)</f>
        <v>0</v>
      </c>
      <c r="T1172" s="18">
        <v>31348</v>
      </c>
      <c r="U1172" s="65">
        <v>2</v>
      </c>
      <c r="AB1172" s="18">
        <v>38599</v>
      </c>
      <c r="AC1172" s="65">
        <v>4</v>
      </c>
    </row>
    <row r="1173" spans="1:29" x14ac:dyDescent="0.3">
      <c r="A1173">
        <v>39130</v>
      </c>
      <c r="B1173">
        <f>IFERROR(ROUND(SUMIF(data!$G$2:$G$27883, user_analysis!$A1173, data!$T$2:$T$27883), 2), 0)</f>
        <v>0</v>
      </c>
      <c r="C1173">
        <f>IFERROR(ROUND(AVERAGEIFS(data!$AB$2:$AB$27883, data!$G$2:$G$27883, $A1173), 1), 0)</f>
        <v>0</v>
      </c>
      <c r="D1173">
        <f>COUNTIF(data!$G$2:$G$27883, user_analysis!$A1173)</f>
        <v>4</v>
      </c>
      <c r="E1173">
        <f>COUNTIFS(data!$G$2:$G$27883, user_analysis!$A1173, data!$H$2:$H$27883, "Chat")</f>
        <v>4</v>
      </c>
      <c r="F1173">
        <f>COUNTIFS(data!$G$2:$G$27883, user_analysis!$A1173, data!$H$2:$H$27883, "Chat", data!$L$2:$L$27883, TRUE)</f>
        <v>0</v>
      </c>
      <c r="G1173">
        <f>COUNTIFS(data!$G$2:$G$27883, user_analysis!$A1173, data!$H$2:$H$27883, "Chat", data!$L$2:$L$27883, FALSE)</f>
        <v>4</v>
      </c>
      <c r="H1173">
        <f>IFERROR(ROUND(AVERAGEIFS(base_table[chatSeconds], base_table[uid], $A1173, base_table[consultationType], "Chat"), 2), 0)</f>
        <v>300</v>
      </c>
      <c r="I1173">
        <f>IFERROR(ROUND(AVERAGEIFS(data!$AB$2:$AB$27883, data!$G$2:$G$27883, user_analysis!$A1173, data!$H$2:$H$27883, "Chat"), 1), 0)</f>
        <v>0</v>
      </c>
      <c r="J1173">
        <f>IFERROR(ROUND(SUMIFS(data!$T$2:$T$27883, data!$G$2:$G$27883, user_analysis!$A1173, data!$H$2:$H$27883, "Chat"), 2), 0)</f>
        <v>0</v>
      </c>
      <c r="K1173">
        <f>COUNTIFS(data!$G$2:$G$27883, user_analysis!$A1173, data!$H$2:$H$27883, "Call")</f>
        <v>0</v>
      </c>
      <c r="L1173">
        <f>COUNTIFS(data!$G$2:$G$27883, user_analysis!$A1173, data!$H$2:$H$27883, "Call", data!$K$2:$K$27883, TRUE)</f>
        <v>0</v>
      </c>
      <c r="M1173">
        <f>COUNTIFS(data!$G$2:$G$27883, user_analysis!$A1173, data!$H$2:$H$27883, "Call", data!$K$2:$K$27883, FALSE)</f>
        <v>0</v>
      </c>
      <c r="N1173">
        <f>IFERROR(ROUND(AVERAGEIFS(base_table[userOnCallDuration], data!$G$2:$G$27883, user_analysis!$A1173, data!$H$2:$H$27883, "Call"), 2), 0)</f>
        <v>0</v>
      </c>
      <c r="O1173">
        <f>IFERROR(ROUND(AVERAGEIFS(data!$AB$2:$AB$27883, data!$G$2:$G$27883, user_analysis!$A1173, data!$H$2:$H$27883, "Call"), 1), 0)</f>
        <v>0</v>
      </c>
      <c r="P1173">
        <f>IFERROR(ROUND(SUMIFS(data!$T$2:$T$27883, data!$G$2:$G$27883, user_analysis!$A1173, data!$H$2:$H$27883, "Call"), 2), 0)</f>
        <v>0</v>
      </c>
      <c r="T1173" s="18">
        <v>31112</v>
      </c>
      <c r="U1173" s="65">
        <v>2</v>
      </c>
      <c r="AB1173" s="18">
        <v>37106</v>
      </c>
      <c r="AC1173" s="65">
        <v>4</v>
      </c>
    </row>
    <row r="1174" spans="1:29" x14ac:dyDescent="0.3">
      <c r="A1174">
        <v>39136</v>
      </c>
      <c r="B1174">
        <f>IFERROR(ROUND(SUMIF(data!$G$2:$G$27883, user_analysis!$A1174, data!$T$2:$T$27883), 2), 0)</f>
        <v>0</v>
      </c>
      <c r="C1174">
        <f>IFERROR(ROUND(AVERAGEIFS(data!$AB$2:$AB$27883, data!$G$2:$G$27883, $A1174), 1), 0)</f>
        <v>2</v>
      </c>
      <c r="D1174">
        <f>COUNTIF(data!$G$2:$G$27883, user_analysis!$A1174)</f>
        <v>1</v>
      </c>
      <c r="E1174">
        <f>COUNTIFS(data!$G$2:$G$27883, user_analysis!$A1174, data!$H$2:$H$27883, "Chat")</f>
        <v>0</v>
      </c>
      <c r="F1174">
        <f>COUNTIFS(data!$G$2:$G$27883, user_analysis!$A1174, data!$H$2:$H$27883, "Chat", data!$L$2:$L$27883, TRUE)</f>
        <v>0</v>
      </c>
      <c r="G1174">
        <f>COUNTIFS(data!$G$2:$G$27883, user_analysis!$A1174, data!$H$2:$H$27883, "Chat", data!$L$2:$L$27883, FALSE)</f>
        <v>0</v>
      </c>
      <c r="H1174">
        <f>IFERROR(ROUND(AVERAGEIFS(base_table[chatSeconds], base_table[uid], $A1174, base_table[consultationType], "Chat"), 2), 0)</f>
        <v>0</v>
      </c>
      <c r="I1174">
        <f>IFERROR(ROUND(AVERAGEIFS(data!$AB$2:$AB$27883, data!$G$2:$G$27883, user_analysis!$A1174, data!$H$2:$H$27883, "Chat"), 1), 0)</f>
        <v>0</v>
      </c>
      <c r="J1174">
        <f>IFERROR(ROUND(SUMIFS(data!$T$2:$T$27883, data!$G$2:$G$27883, user_analysis!$A1174, data!$H$2:$H$27883, "Chat"), 2), 0)</f>
        <v>0</v>
      </c>
      <c r="K1174">
        <f>COUNTIFS(data!$G$2:$G$27883, user_analysis!$A1174, data!$H$2:$H$27883, "Call")</f>
        <v>1</v>
      </c>
      <c r="L1174">
        <f>COUNTIFS(data!$G$2:$G$27883, user_analysis!$A1174, data!$H$2:$H$27883, "Call", data!$K$2:$K$27883, TRUE)</f>
        <v>0</v>
      </c>
      <c r="M1174">
        <f>COUNTIFS(data!$G$2:$G$27883, user_analysis!$A1174, data!$H$2:$H$27883, "Call", data!$K$2:$K$27883, FALSE)</f>
        <v>1</v>
      </c>
      <c r="N1174">
        <f>IFERROR(ROUND(AVERAGEIFS(base_table[userOnCallDuration], data!$G$2:$G$27883, user_analysis!$A1174, data!$H$2:$H$27883, "Call"), 2), 0)</f>
        <v>180</v>
      </c>
      <c r="O1174">
        <f>IFERROR(ROUND(AVERAGEIFS(data!$AB$2:$AB$27883, data!$G$2:$G$27883, user_analysis!$A1174, data!$H$2:$H$27883, "Call"), 1), 0)</f>
        <v>2</v>
      </c>
      <c r="P1174">
        <f>IFERROR(ROUND(SUMIFS(data!$T$2:$T$27883, data!$G$2:$G$27883, user_analysis!$A1174, data!$H$2:$H$27883, "Call"), 2), 0)</f>
        <v>0</v>
      </c>
      <c r="T1174" s="18">
        <v>31353</v>
      </c>
      <c r="U1174" s="65">
        <v>2</v>
      </c>
      <c r="AB1174" s="18">
        <v>37227</v>
      </c>
      <c r="AC1174" s="65">
        <v>4</v>
      </c>
    </row>
    <row r="1175" spans="1:29" x14ac:dyDescent="0.3">
      <c r="A1175">
        <v>39137</v>
      </c>
      <c r="B1175">
        <f>IFERROR(ROUND(SUMIF(data!$G$2:$G$27883, user_analysis!$A1175, data!$T$2:$T$27883), 2), 0)</f>
        <v>0</v>
      </c>
      <c r="C1175">
        <f>IFERROR(ROUND(AVERAGEIFS(data!$AB$2:$AB$27883, data!$G$2:$G$27883, $A1175), 1), 0)</f>
        <v>0</v>
      </c>
      <c r="D1175">
        <f>COUNTIF(data!$G$2:$G$27883, user_analysis!$A1175)</f>
        <v>2</v>
      </c>
      <c r="E1175">
        <f>COUNTIFS(data!$G$2:$G$27883, user_analysis!$A1175, data!$H$2:$H$27883, "Chat")</f>
        <v>2</v>
      </c>
      <c r="F1175">
        <f>COUNTIFS(data!$G$2:$G$27883, user_analysis!$A1175, data!$H$2:$H$27883, "Chat", data!$L$2:$L$27883, TRUE)</f>
        <v>0</v>
      </c>
      <c r="G1175">
        <f>COUNTIFS(data!$G$2:$G$27883, user_analysis!$A1175, data!$H$2:$H$27883, "Chat", data!$L$2:$L$27883, FALSE)</f>
        <v>2</v>
      </c>
      <c r="H1175">
        <f>IFERROR(ROUND(AVERAGEIFS(base_table[chatSeconds], base_table[uid], $A1175, base_table[consultationType], "Chat"), 2), 0)</f>
        <v>300</v>
      </c>
      <c r="I1175">
        <f>IFERROR(ROUND(AVERAGEIFS(data!$AB$2:$AB$27883, data!$G$2:$G$27883, user_analysis!$A1175, data!$H$2:$H$27883, "Chat"), 1), 0)</f>
        <v>0</v>
      </c>
      <c r="J1175">
        <f>IFERROR(ROUND(SUMIFS(data!$T$2:$T$27883, data!$G$2:$G$27883, user_analysis!$A1175, data!$H$2:$H$27883, "Chat"), 2), 0)</f>
        <v>0</v>
      </c>
      <c r="K1175">
        <f>COUNTIFS(data!$G$2:$G$27883, user_analysis!$A1175, data!$H$2:$H$27883, "Call")</f>
        <v>0</v>
      </c>
      <c r="L1175">
        <f>COUNTIFS(data!$G$2:$G$27883, user_analysis!$A1175, data!$H$2:$H$27883, "Call", data!$K$2:$K$27883, TRUE)</f>
        <v>0</v>
      </c>
      <c r="M1175">
        <f>COUNTIFS(data!$G$2:$G$27883, user_analysis!$A1175, data!$H$2:$H$27883, "Call", data!$K$2:$K$27883, FALSE)</f>
        <v>0</v>
      </c>
      <c r="N1175">
        <f>IFERROR(ROUND(AVERAGEIFS(base_table[userOnCallDuration], data!$G$2:$G$27883, user_analysis!$A1175, data!$H$2:$H$27883, "Call"), 2), 0)</f>
        <v>0</v>
      </c>
      <c r="O1175">
        <f>IFERROR(ROUND(AVERAGEIFS(data!$AB$2:$AB$27883, data!$G$2:$G$27883, user_analysis!$A1175, data!$H$2:$H$27883, "Call"), 1), 0)</f>
        <v>0</v>
      </c>
      <c r="P1175">
        <f>IFERROR(ROUND(SUMIFS(data!$T$2:$T$27883, data!$G$2:$G$27883, user_analysis!$A1175, data!$H$2:$H$27883, "Call"), 2), 0)</f>
        <v>0</v>
      </c>
      <c r="T1175" s="18">
        <v>32216</v>
      </c>
      <c r="U1175" s="65">
        <v>2</v>
      </c>
      <c r="AB1175" s="18">
        <v>37373</v>
      </c>
      <c r="AC1175" s="65">
        <v>4</v>
      </c>
    </row>
    <row r="1176" spans="1:29" x14ac:dyDescent="0.3">
      <c r="A1176">
        <v>39138</v>
      </c>
      <c r="B1176">
        <f>IFERROR(ROUND(SUMIF(data!$G$2:$G$27883, user_analysis!$A1176, data!$T$2:$T$27883), 2), 0)</f>
        <v>0</v>
      </c>
      <c r="C1176">
        <f>IFERROR(ROUND(AVERAGEIFS(data!$AB$2:$AB$27883, data!$G$2:$G$27883, $A1176), 1), 0)</f>
        <v>2</v>
      </c>
      <c r="D1176">
        <f>COUNTIF(data!$G$2:$G$27883, user_analysis!$A1176)</f>
        <v>4</v>
      </c>
      <c r="E1176">
        <f>COUNTIFS(data!$G$2:$G$27883, user_analysis!$A1176, data!$H$2:$H$27883, "Chat")</f>
        <v>4</v>
      </c>
      <c r="F1176">
        <f>COUNTIFS(data!$G$2:$G$27883, user_analysis!$A1176, data!$H$2:$H$27883, "Chat", data!$L$2:$L$27883, TRUE)</f>
        <v>0</v>
      </c>
      <c r="G1176">
        <f>COUNTIFS(data!$G$2:$G$27883, user_analysis!$A1176, data!$H$2:$H$27883, "Chat", data!$L$2:$L$27883, FALSE)</f>
        <v>4</v>
      </c>
      <c r="H1176">
        <f>IFERROR(ROUND(AVERAGEIFS(base_table[chatSeconds], base_table[uid], $A1176, base_table[consultationType], "Chat"), 2), 0)</f>
        <v>300</v>
      </c>
      <c r="I1176">
        <f>IFERROR(ROUND(AVERAGEIFS(data!$AB$2:$AB$27883, data!$G$2:$G$27883, user_analysis!$A1176, data!$H$2:$H$27883, "Chat"), 1), 0)</f>
        <v>2</v>
      </c>
      <c r="J1176">
        <f>IFERROR(ROUND(SUMIFS(data!$T$2:$T$27883, data!$G$2:$G$27883, user_analysis!$A1176, data!$H$2:$H$27883, "Chat"), 2), 0)</f>
        <v>0</v>
      </c>
      <c r="K1176">
        <f>COUNTIFS(data!$G$2:$G$27883, user_analysis!$A1176, data!$H$2:$H$27883, "Call")</f>
        <v>0</v>
      </c>
      <c r="L1176">
        <f>COUNTIFS(data!$G$2:$G$27883, user_analysis!$A1176, data!$H$2:$H$27883, "Call", data!$K$2:$K$27883, TRUE)</f>
        <v>0</v>
      </c>
      <c r="M1176">
        <f>COUNTIFS(data!$G$2:$G$27883, user_analysis!$A1176, data!$H$2:$H$27883, "Call", data!$K$2:$K$27883, FALSE)</f>
        <v>0</v>
      </c>
      <c r="N1176">
        <f>IFERROR(ROUND(AVERAGEIFS(base_table[userOnCallDuration], data!$G$2:$G$27883, user_analysis!$A1176, data!$H$2:$H$27883, "Call"), 2), 0)</f>
        <v>0</v>
      </c>
      <c r="O1176">
        <f>IFERROR(ROUND(AVERAGEIFS(data!$AB$2:$AB$27883, data!$G$2:$G$27883, user_analysis!$A1176, data!$H$2:$H$27883, "Call"), 1), 0)</f>
        <v>0</v>
      </c>
      <c r="P1176">
        <f>IFERROR(ROUND(SUMIFS(data!$T$2:$T$27883, data!$G$2:$G$27883, user_analysis!$A1176, data!$H$2:$H$27883, "Call"), 2), 0)</f>
        <v>0</v>
      </c>
      <c r="T1176" s="18">
        <v>31778</v>
      </c>
      <c r="U1176" s="65">
        <v>2</v>
      </c>
      <c r="AB1176" s="18">
        <v>37992</v>
      </c>
      <c r="AC1176" s="65">
        <v>4</v>
      </c>
    </row>
    <row r="1177" spans="1:29" x14ac:dyDescent="0.3">
      <c r="A1177">
        <v>39149</v>
      </c>
      <c r="B1177">
        <f>IFERROR(ROUND(SUMIF(data!$G$2:$G$27883, user_analysis!$A1177, data!$T$2:$T$27883), 2), 0)</f>
        <v>0</v>
      </c>
      <c r="C1177">
        <f>IFERROR(ROUND(AVERAGEIFS(data!$AB$2:$AB$27883, data!$G$2:$G$27883, $A1177), 1), 0)</f>
        <v>0.5</v>
      </c>
      <c r="D1177">
        <f>COUNTIF(data!$G$2:$G$27883, user_analysis!$A1177)</f>
        <v>14</v>
      </c>
      <c r="E1177">
        <f>COUNTIFS(data!$G$2:$G$27883, user_analysis!$A1177, data!$H$2:$H$27883, "Chat")</f>
        <v>14</v>
      </c>
      <c r="F1177">
        <f>COUNTIFS(data!$G$2:$G$27883, user_analysis!$A1177, data!$H$2:$H$27883, "Chat", data!$L$2:$L$27883, TRUE)</f>
        <v>0</v>
      </c>
      <c r="G1177">
        <f>COUNTIFS(data!$G$2:$G$27883, user_analysis!$A1177, data!$H$2:$H$27883, "Chat", data!$L$2:$L$27883, FALSE)</f>
        <v>14</v>
      </c>
      <c r="H1177">
        <f>IFERROR(ROUND(AVERAGEIFS(base_table[chatSeconds], base_table[uid], $A1177, base_table[consultationType], "Chat"), 2), 0)</f>
        <v>300</v>
      </c>
      <c r="I1177">
        <f>IFERROR(ROUND(AVERAGEIFS(data!$AB$2:$AB$27883, data!$G$2:$G$27883, user_analysis!$A1177, data!$H$2:$H$27883, "Chat"), 1), 0)</f>
        <v>0.5</v>
      </c>
      <c r="J1177">
        <f>IFERROR(ROUND(SUMIFS(data!$T$2:$T$27883, data!$G$2:$G$27883, user_analysis!$A1177, data!$H$2:$H$27883, "Chat"), 2), 0)</f>
        <v>0</v>
      </c>
      <c r="K1177">
        <f>COUNTIFS(data!$G$2:$G$27883, user_analysis!$A1177, data!$H$2:$H$27883, "Call")</f>
        <v>0</v>
      </c>
      <c r="L1177">
        <f>COUNTIFS(data!$G$2:$G$27883, user_analysis!$A1177, data!$H$2:$H$27883, "Call", data!$K$2:$K$27883, TRUE)</f>
        <v>0</v>
      </c>
      <c r="M1177">
        <f>COUNTIFS(data!$G$2:$G$27883, user_analysis!$A1177, data!$H$2:$H$27883, "Call", data!$K$2:$K$27883, FALSE)</f>
        <v>0</v>
      </c>
      <c r="N1177">
        <f>IFERROR(ROUND(AVERAGEIFS(base_table[userOnCallDuration], data!$G$2:$G$27883, user_analysis!$A1177, data!$H$2:$H$27883, "Call"), 2), 0)</f>
        <v>0</v>
      </c>
      <c r="O1177">
        <f>IFERROR(ROUND(AVERAGEIFS(data!$AB$2:$AB$27883, data!$G$2:$G$27883, user_analysis!$A1177, data!$H$2:$H$27883, "Call"), 1), 0)</f>
        <v>0</v>
      </c>
      <c r="P1177">
        <f>IFERROR(ROUND(SUMIFS(data!$T$2:$T$27883, data!$G$2:$G$27883, user_analysis!$A1177, data!$H$2:$H$27883, "Call"), 2), 0)</f>
        <v>0</v>
      </c>
      <c r="T1177" s="18">
        <v>32244</v>
      </c>
      <c r="U1177" s="65">
        <v>2</v>
      </c>
      <c r="AB1177" s="18">
        <v>37788</v>
      </c>
      <c r="AC1177" s="65">
        <v>4</v>
      </c>
    </row>
    <row r="1178" spans="1:29" x14ac:dyDescent="0.3">
      <c r="A1178">
        <v>39167</v>
      </c>
      <c r="B1178">
        <f>IFERROR(ROUND(SUMIF(data!$G$2:$G$27883, user_analysis!$A1178, data!$T$2:$T$27883), 2), 0)</f>
        <v>0</v>
      </c>
      <c r="C1178">
        <f>IFERROR(ROUND(AVERAGEIFS(data!$AB$2:$AB$27883, data!$G$2:$G$27883, $A1178), 1), 0)</f>
        <v>0.4</v>
      </c>
      <c r="D1178">
        <f>COUNTIF(data!$G$2:$G$27883, user_analysis!$A1178)</f>
        <v>11</v>
      </c>
      <c r="E1178">
        <f>COUNTIFS(data!$G$2:$G$27883, user_analysis!$A1178, data!$H$2:$H$27883, "Chat")</f>
        <v>10</v>
      </c>
      <c r="F1178">
        <f>COUNTIFS(data!$G$2:$G$27883, user_analysis!$A1178, data!$H$2:$H$27883, "Chat", data!$L$2:$L$27883, TRUE)</f>
        <v>0</v>
      </c>
      <c r="G1178">
        <f>COUNTIFS(data!$G$2:$G$27883, user_analysis!$A1178, data!$H$2:$H$27883, "Chat", data!$L$2:$L$27883, FALSE)</f>
        <v>10</v>
      </c>
      <c r="H1178">
        <f>IFERROR(ROUND(AVERAGEIFS(base_table[chatSeconds], base_table[uid], $A1178, base_table[consultationType], "Chat"), 2), 0)</f>
        <v>300</v>
      </c>
      <c r="I1178">
        <f>IFERROR(ROUND(AVERAGEIFS(data!$AB$2:$AB$27883, data!$G$2:$G$27883, user_analysis!$A1178, data!$H$2:$H$27883, "Chat"), 1), 0)</f>
        <v>0</v>
      </c>
      <c r="J1178">
        <f>IFERROR(ROUND(SUMIFS(data!$T$2:$T$27883, data!$G$2:$G$27883, user_analysis!$A1178, data!$H$2:$H$27883, "Chat"), 2), 0)</f>
        <v>0</v>
      </c>
      <c r="K1178">
        <f>COUNTIFS(data!$G$2:$G$27883, user_analysis!$A1178, data!$H$2:$H$27883, "Call")</f>
        <v>1</v>
      </c>
      <c r="L1178">
        <f>COUNTIFS(data!$G$2:$G$27883, user_analysis!$A1178, data!$H$2:$H$27883, "Call", data!$K$2:$K$27883, TRUE)</f>
        <v>0</v>
      </c>
      <c r="M1178">
        <f>COUNTIFS(data!$G$2:$G$27883, user_analysis!$A1178, data!$H$2:$H$27883, "Call", data!$K$2:$K$27883, FALSE)</f>
        <v>1</v>
      </c>
      <c r="N1178">
        <f>IFERROR(ROUND(AVERAGEIFS(base_table[userOnCallDuration], data!$G$2:$G$27883, user_analysis!$A1178, data!$H$2:$H$27883, "Call"), 2), 0)</f>
        <v>38</v>
      </c>
      <c r="O1178">
        <f>IFERROR(ROUND(AVERAGEIFS(data!$AB$2:$AB$27883, data!$G$2:$G$27883, user_analysis!$A1178, data!$H$2:$H$27883, "Call"), 1), 0)</f>
        <v>4</v>
      </c>
      <c r="P1178">
        <f>IFERROR(ROUND(SUMIFS(data!$T$2:$T$27883, data!$G$2:$G$27883, user_analysis!$A1178, data!$H$2:$H$27883, "Call"), 2), 0)</f>
        <v>0</v>
      </c>
      <c r="T1178" s="18">
        <v>31784</v>
      </c>
      <c r="U1178" s="65">
        <v>2</v>
      </c>
      <c r="AB1178" s="18">
        <v>38630</v>
      </c>
      <c r="AC1178" s="65">
        <v>4</v>
      </c>
    </row>
    <row r="1179" spans="1:29" x14ac:dyDescent="0.3">
      <c r="A1179">
        <v>39169</v>
      </c>
      <c r="B1179">
        <f>IFERROR(ROUND(SUMIF(data!$G$2:$G$27883, user_analysis!$A1179, data!$T$2:$T$27883), 2), 0)</f>
        <v>0</v>
      </c>
      <c r="C1179">
        <f>IFERROR(ROUND(AVERAGEIFS(data!$AB$2:$AB$27883, data!$G$2:$G$27883, $A1179), 1), 0)</f>
        <v>0</v>
      </c>
      <c r="D1179">
        <f>COUNTIF(data!$G$2:$G$27883, user_analysis!$A1179)</f>
        <v>1</v>
      </c>
      <c r="E1179">
        <f>COUNTIFS(data!$G$2:$G$27883, user_analysis!$A1179, data!$H$2:$H$27883, "Chat")</f>
        <v>1</v>
      </c>
      <c r="F1179">
        <f>COUNTIFS(data!$G$2:$G$27883, user_analysis!$A1179, data!$H$2:$H$27883, "Chat", data!$L$2:$L$27883, TRUE)</f>
        <v>0</v>
      </c>
      <c r="G1179">
        <f>COUNTIFS(data!$G$2:$G$27883, user_analysis!$A1179, data!$H$2:$H$27883, "Chat", data!$L$2:$L$27883, FALSE)</f>
        <v>1</v>
      </c>
      <c r="H1179">
        <f>IFERROR(ROUND(AVERAGEIFS(base_table[chatSeconds], base_table[uid], $A1179, base_table[consultationType], "Chat"), 2), 0)</f>
        <v>300</v>
      </c>
      <c r="I1179">
        <f>IFERROR(ROUND(AVERAGEIFS(data!$AB$2:$AB$27883, data!$G$2:$G$27883, user_analysis!$A1179, data!$H$2:$H$27883, "Chat"), 1), 0)</f>
        <v>0</v>
      </c>
      <c r="J1179">
        <f>IFERROR(ROUND(SUMIFS(data!$T$2:$T$27883, data!$G$2:$G$27883, user_analysis!$A1179, data!$H$2:$H$27883, "Chat"), 2), 0)</f>
        <v>0</v>
      </c>
      <c r="K1179">
        <f>COUNTIFS(data!$G$2:$G$27883, user_analysis!$A1179, data!$H$2:$H$27883, "Call")</f>
        <v>0</v>
      </c>
      <c r="L1179">
        <f>COUNTIFS(data!$G$2:$G$27883, user_analysis!$A1179, data!$H$2:$H$27883, "Call", data!$K$2:$K$27883, TRUE)</f>
        <v>0</v>
      </c>
      <c r="M1179">
        <f>COUNTIFS(data!$G$2:$G$27883, user_analysis!$A1179, data!$H$2:$H$27883, "Call", data!$K$2:$K$27883, FALSE)</f>
        <v>0</v>
      </c>
      <c r="N1179">
        <f>IFERROR(ROUND(AVERAGEIFS(base_table[userOnCallDuration], data!$G$2:$G$27883, user_analysis!$A1179, data!$H$2:$H$27883, "Call"), 2), 0)</f>
        <v>0</v>
      </c>
      <c r="O1179">
        <f>IFERROR(ROUND(AVERAGEIFS(data!$AB$2:$AB$27883, data!$G$2:$G$27883, user_analysis!$A1179, data!$H$2:$H$27883, "Call"), 1), 0)</f>
        <v>0</v>
      </c>
      <c r="P1179">
        <f>IFERROR(ROUND(SUMIFS(data!$T$2:$T$27883, data!$G$2:$G$27883, user_analysis!$A1179, data!$H$2:$H$27883, "Call"), 2), 0)</f>
        <v>0</v>
      </c>
      <c r="T1179" s="18">
        <v>31585</v>
      </c>
      <c r="U1179" s="65">
        <v>2</v>
      </c>
      <c r="AB1179" s="18">
        <v>37135</v>
      </c>
      <c r="AC1179" s="65">
        <v>4</v>
      </c>
    </row>
    <row r="1180" spans="1:29" x14ac:dyDescent="0.3">
      <c r="A1180">
        <v>39173</v>
      </c>
      <c r="B1180">
        <f>IFERROR(ROUND(SUMIF(data!$G$2:$G$27883, user_analysis!$A1180, data!$T$2:$T$27883), 2), 0)</f>
        <v>0</v>
      </c>
      <c r="C1180">
        <f>IFERROR(ROUND(AVERAGEIFS(data!$AB$2:$AB$27883, data!$G$2:$G$27883, $A1180), 1), 0)</f>
        <v>2</v>
      </c>
      <c r="D1180">
        <f>COUNTIF(data!$G$2:$G$27883, user_analysis!$A1180)</f>
        <v>1</v>
      </c>
      <c r="E1180">
        <f>COUNTIFS(data!$G$2:$G$27883, user_analysis!$A1180, data!$H$2:$H$27883, "Chat")</f>
        <v>1</v>
      </c>
      <c r="F1180">
        <f>COUNTIFS(data!$G$2:$G$27883, user_analysis!$A1180, data!$H$2:$H$27883, "Chat", data!$L$2:$L$27883, TRUE)</f>
        <v>0</v>
      </c>
      <c r="G1180">
        <f>COUNTIFS(data!$G$2:$G$27883, user_analysis!$A1180, data!$H$2:$H$27883, "Chat", data!$L$2:$L$27883, FALSE)</f>
        <v>1</v>
      </c>
      <c r="H1180">
        <f>IFERROR(ROUND(AVERAGEIFS(base_table[chatSeconds], base_table[uid], $A1180, base_table[consultationType], "Chat"), 2), 0)</f>
        <v>300</v>
      </c>
      <c r="I1180">
        <f>IFERROR(ROUND(AVERAGEIFS(data!$AB$2:$AB$27883, data!$G$2:$G$27883, user_analysis!$A1180, data!$H$2:$H$27883, "Chat"), 1), 0)</f>
        <v>2</v>
      </c>
      <c r="J1180">
        <f>IFERROR(ROUND(SUMIFS(data!$T$2:$T$27883, data!$G$2:$G$27883, user_analysis!$A1180, data!$H$2:$H$27883, "Chat"), 2), 0)</f>
        <v>0</v>
      </c>
      <c r="K1180">
        <f>COUNTIFS(data!$G$2:$G$27883, user_analysis!$A1180, data!$H$2:$H$27883, "Call")</f>
        <v>0</v>
      </c>
      <c r="L1180">
        <f>COUNTIFS(data!$G$2:$G$27883, user_analysis!$A1180, data!$H$2:$H$27883, "Call", data!$K$2:$K$27883, TRUE)</f>
        <v>0</v>
      </c>
      <c r="M1180">
        <f>COUNTIFS(data!$G$2:$G$27883, user_analysis!$A1180, data!$H$2:$H$27883, "Call", data!$K$2:$K$27883, FALSE)</f>
        <v>0</v>
      </c>
      <c r="N1180">
        <f>IFERROR(ROUND(AVERAGEIFS(base_table[userOnCallDuration], data!$G$2:$G$27883, user_analysis!$A1180, data!$H$2:$H$27883, "Call"), 2), 0)</f>
        <v>0</v>
      </c>
      <c r="O1180">
        <f>IFERROR(ROUND(AVERAGEIFS(data!$AB$2:$AB$27883, data!$G$2:$G$27883, user_analysis!$A1180, data!$H$2:$H$27883, "Call"), 1), 0)</f>
        <v>0</v>
      </c>
      <c r="P1180">
        <f>IFERROR(ROUND(SUMIFS(data!$T$2:$T$27883, data!$G$2:$G$27883, user_analysis!$A1180, data!$H$2:$H$27883, "Call"), 2), 0)</f>
        <v>0</v>
      </c>
      <c r="T1180" s="18">
        <v>30977</v>
      </c>
      <c r="U1180" s="65">
        <v>2</v>
      </c>
      <c r="AB1180" s="18">
        <v>37159</v>
      </c>
      <c r="AC1180" s="65">
        <v>4</v>
      </c>
    </row>
    <row r="1181" spans="1:29" x14ac:dyDescent="0.3">
      <c r="A1181">
        <v>39180</v>
      </c>
      <c r="B1181">
        <f>IFERROR(ROUND(SUMIF(data!$G$2:$G$27883, user_analysis!$A1181, data!$T$2:$T$27883), 2), 0)</f>
        <v>0</v>
      </c>
      <c r="C1181">
        <f>IFERROR(ROUND(AVERAGEIFS(data!$AB$2:$AB$27883, data!$G$2:$G$27883, $A1181), 1), 0)</f>
        <v>2</v>
      </c>
      <c r="D1181">
        <f>COUNTIF(data!$G$2:$G$27883, user_analysis!$A1181)</f>
        <v>3</v>
      </c>
      <c r="E1181">
        <f>COUNTIFS(data!$G$2:$G$27883, user_analysis!$A1181, data!$H$2:$H$27883, "Chat")</f>
        <v>3</v>
      </c>
      <c r="F1181">
        <f>COUNTIFS(data!$G$2:$G$27883, user_analysis!$A1181, data!$H$2:$H$27883, "Chat", data!$L$2:$L$27883, TRUE)</f>
        <v>0</v>
      </c>
      <c r="G1181">
        <f>COUNTIFS(data!$G$2:$G$27883, user_analysis!$A1181, data!$H$2:$H$27883, "Chat", data!$L$2:$L$27883, FALSE)</f>
        <v>3</v>
      </c>
      <c r="H1181">
        <f>IFERROR(ROUND(AVERAGEIFS(base_table[chatSeconds], base_table[uid], $A1181, base_table[consultationType], "Chat"), 2), 0)</f>
        <v>300</v>
      </c>
      <c r="I1181">
        <f>IFERROR(ROUND(AVERAGEIFS(data!$AB$2:$AB$27883, data!$G$2:$G$27883, user_analysis!$A1181, data!$H$2:$H$27883, "Chat"), 1), 0)</f>
        <v>2</v>
      </c>
      <c r="J1181">
        <f>IFERROR(ROUND(SUMIFS(data!$T$2:$T$27883, data!$G$2:$G$27883, user_analysis!$A1181, data!$H$2:$H$27883, "Chat"), 2), 0)</f>
        <v>0</v>
      </c>
      <c r="K1181">
        <f>COUNTIFS(data!$G$2:$G$27883, user_analysis!$A1181, data!$H$2:$H$27883, "Call")</f>
        <v>0</v>
      </c>
      <c r="L1181">
        <f>COUNTIFS(data!$G$2:$G$27883, user_analysis!$A1181, data!$H$2:$H$27883, "Call", data!$K$2:$K$27883, TRUE)</f>
        <v>0</v>
      </c>
      <c r="M1181">
        <f>COUNTIFS(data!$G$2:$G$27883, user_analysis!$A1181, data!$H$2:$H$27883, "Call", data!$K$2:$K$27883, FALSE)</f>
        <v>0</v>
      </c>
      <c r="N1181">
        <f>IFERROR(ROUND(AVERAGEIFS(base_table[userOnCallDuration], data!$G$2:$G$27883, user_analysis!$A1181, data!$H$2:$H$27883, "Call"), 2), 0)</f>
        <v>0</v>
      </c>
      <c r="O1181">
        <f>IFERROR(ROUND(AVERAGEIFS(data!$AB$2:$AB$27883, data!$G$2:$G$27883, user_analysis!$A1181, data!$H$2:$H$27883, "Call"), 1), 0)</f>
        <v>0</v>
      </c>
      <c r="P1181">
        <f>IFERROR(ROUND(SUMIFS(data!$T$2:$T$27883, data!$G$2:$G$27883, user_analysis!$A1181, data!$H$2:$H$27883, "Call"), 2), 0)</f>
        <v>0</v>
      </c>
      <c r="T1181" s="18">
        <v>32289</v>
      </c>
      <c r="U1181" s="65">
        <v>2</v>
      </c>
      <c r="AB1181" s="18">
        <v>38076</v>
      </c>
      <c r="AC1181" s="65">
        <v>4</v>
      </c>
    </row>
    <row r="1182" spans="1:29" x14ac:dyDescent="0.3">
      <c r="A1182">
        <v>39187</v>
      </c>
      <c r="B1182">
        <f>IFERROR(ROUND(SUMIF(data!$G$2:$G$27883, user_analysis!$A1182, data!$T$2:$T$27883), 2), 0)</f>
        <v>0</v>
      </c>
      <c r="C1182">
        <f>IFERROR(ROUND(AVERAGEIFS(data!$AB$2:$AB$27883, data!$G$2:$G$27883, $A1182), 1), 0)</f>
        <v>3.8</v>
      </c>
      <c r="D1182">
        <f>COUNTIF(data!$G$2:$G$27883, user_analysis!$A1182)</f>
        <v>13</v>
      </c>
      <c r="E1182">
        <f>COUNTIFS(data!$G$2:$G$27883, user_analysis!$A1182, data!$H$2:$H$27883, "Chat")</f>
        <v>0</v>
      </c>
      <c r="F1182">
        <f>COUNTIFS(data!$G$2:$G$27883, user_analysis!$A1182, data!$H$2:$H$27883, "Chat", data!$L$2:$L$27883, TRUE)</f>
        <v>0</v>
      </c>
      <c r="G1182">
        <f>COUNTIFS(data!$G$2:$G$27883, user_analysis!$A1182, data!$H$2:$H$27883, "Chat", data!$L$2:$L$27883, FALSE)</f>
        <v>0</v>
      </c>
      <c r="H1182">
        <f>IFERROR(ROUND(AVERAGEIFS(base_table[chatSeconds], base_table[uid], $A1182, base_table[consultationType], "Chat"), 2), 0)</f>
        <v>0</v>
      </c>
      <c r="I1182">
        <f>IFERROR(ROUND(AVERAGEIFS(data!$AB$2:$AB$27883, data!$G$2:$G$27883, user_analysis!$A1182, data!$H$2:$H$27883, "Chat"), 1), 0)</f>
        <v>0</v>
      </c>
      <c r="J1182">
        <f>IFERROR(ROUND(SUMIFS(data!$T$2:$T$27883, data!$G$2:$G$27883, user_analysis!$A1182, data!$H$2:$H$27883, "Chat"), 2), 0)</f>
        <v>0</v>
      </c>
      <c r="K1182">
        <f>COUNTIFS(data!$G$2:$G$27883, user_analysis!$A1182, data!$H$2:$H$27883, "Call")</f>
        <v>13</v>
      </c>
      <c r="L1182">
        <f>COUNTIFS(data!$G$2:$G$27883, user_analysis!$A1182, data!$H$2:$H$27883, "Call", data!$K$2:$K$27883, TRUE)</f>
        <v>0</v>
      </c>
      <c r="M1182">
        <f>COUNTIFS(data!$G$2:$G$27883, user_analysis!$A1182, data!$H$2:$H$27883, "Call", data!$K$2:$K$27883, FALSE)</f>
        <v>13</v>
      </c>
      <c r="N1182">
        <f>IFERROR(ROUND(AVERAGEIFS(base_table[userOnCallDuration], data!$G$2:$G$27883, user_analysis!$A1182, data!$H$2:$H$27883, "Call"), 2), 0)</f>
        <v>13.85</v>
      </c>
      <c r="O1182">
        <f>IFERROR(ROUND(AVERAGEIFS(data!$AB$2:$AB$27883, data!$G$2:$G$27883, user_analysis!$A1182, data!$H$2:$H$27883, "Call"), 1), 0)</f>
        <v>3.8</v>
      </c>
      <c r="P1182">
        <f>IFERROR(ROUND(SUMIFS(data!$T$2:$T$27883, data!$G$2:$G$27883, user_analysis!$A1182, data!$H$2:$H$27883, "Call"), 2), 0)</f>
        <v>0</v>
      </c>
      <c r="T1182" s="18">
        <v>31078</v>
      </c>
      <c r="U1182" s="65">
        <v>2</v>
      </c>
      <c r="AB1182" s="18">
        <v>38698</v>
      </c>
      <c r="AC1182" s="65">
        <v>4</v>
      </c>
    </row>
    <row r="1183" spans="1:29" x14ac:dyDescent="0.3">
      <c r="A1183">
        <v>39198</v>
      </c>
      <c r="B1183">
        <f>IFERROR(ROUND(SUMIF(data!$G$2:$G$27883, user_analysis!$A1183, data!$T$2:$T$27883), 2), 0)</f>
        <v>0</v>
      </c>
      <c r="C1183">
        <f>IFERROR(ROUND(AVERAGEIFS(data!$AB$2:$AB$27883, data!$G$2:$G$27883, $A1183), 1), 0)</f>
        <v>3</v>
      </c>
      <c r="D1183">
        <f>COUNTIF(data!$G$2:$G$27883, user_analysis!$A1183)</f>
        <v>2</v>
      </c>
      <c r="E1183">
        <f>COUNTIFS(data!$G$2:$G$27883, user_analysis!$A1183, data!$H$2:$H$27883, "Chat")</f>
        <v>2</v>
      </c>
      <c r="F1183">
        <f>COUNTIFS(data!$G$2:$G$27883, user_analysis!$A1183, data!$H$2:$H$27883, "Chat", data!$L$2:$L$27883, TRUE)</f>
        <v>0</v>
      </c>
      <c r="G1183">
        <f>COUNTIFS(data!$G$2:$G$27883, user_analysis!$A1183, data!$H$2:$H$27883, "Chat", data!$L$2:$L$27883, FALSE)</f>
        <v>2</v>
      </c>
      <c r="H1183">
        <f>IFERROR(ROUND(AVERAGEIFS(base_table[chatSeconds], base_table[uid], $A1183, base_table[consultationType], "Chat"), 2), 0)</f>
        <v>300</v>
      </c>
      <c r="I1183">
        <f>IFERROR(ROUND(AVERAGEIFS(data!$AB$2:$AB$27883, data!$G$2:$G$27883, user_analysis!$A1183, data!$H$2:$H$27883, "Chat"), 1), 0)</f>
        <v>3</v>
      </c>
      <c r="J1183">
        <f>IFERROR(ROUND(SUMIFS(data!$T$2:$T$27883, data!$G$2:$G$27883, user_analysis!$A1183, data!$H$2:$H$27883, "Chat"), 2), 0)</f>
        <v>0</v>
      </c>
      <c r="K1183">
        <f>COUNTIFS(data!$G$2:$G$27883, user_analysis!$A1183, data!$H$2:$H$27883, "Call")</f>
        <v>0</v>
      </c>
      <c r="L1183">
        <f>COUNTIFS(data!$G$2:$G$27883, user_analysis!$A1183, data!$H$2:$H$27883, "Call", data!$K$2:$K$27883, TRUE)</f>
        <v>0</v>
      </c>
      <c r="M1183">
        <f>COUNTIFS(data!$G$2:$G$27883, user_analysis!$A1183, data!$H$2:$H$27883, "Call", data!$K$2:$K$27883, FALSE)</f>
        <v>0</v>
      </c>
      <c r="N1183">
        <f>IFERROR(ROUND(AVERAGEIFS(base_table[userOnCallDuration], data!$G$2:$G$27883, user_analysis!$A1183, data!$H$2:$H$27883, "Call"), 2), 0)</f>
        <v>0</v>
      </c>
      <c r="O1183">
        <f>IFERROR(ROUND(AVERAGEIFS(data!$AB$2:$AB$27883, data!$G$2:$G$27883, user_analysis!$A1183, data!$H$2:$H$27883, "Call"), 1), 0)</f>
        <v>0</v>
      </c>
      <c r="P1183">
        <f>IFERROR(ROUND(SUMIFS(data!$T$2:$T$27883, data!$G$2:$G$27883, user_analysis!$A1183, data!$H$2:$H$27883, "Call"), 2), 0)</f>
        <v>0</v>
      </c>
      <c r="T1183" s="18">
        <v>32328</v>
      </c>
      <c r="U1183" s="65">
        <v>2</v>
      </c>
      <c r="AB1183" s="18">
        <v>37485</v>
      </c>
      <c r="AC1183" s="65">
        <v>4</v>
      </c>
    </row>
    <row r="1184" spans="1:29" x14ac:dyDescent="0.3">
      <c r="A1184">
        <v>39197</v>
      </c>
      <c r="B1184">
        <f>IFERROR(ROUND(SUMIF(data!$G$2:$G$27883, user_analysis!$A1184, data!$T$2:$T$27883), 2), 0)</f>
        <v>0</v>
      </c>
      <c r="C1184">
        <f>IFERROR(ROUND(AVERAGEIFS(data!$AB$2:$AB$27883, data!$G$2:$G$27883, $A1184), 1), 0)</f>
        <v>0</v>
      </c>
      <c r="D1184">
        <f>COUNTIF(data!$G$2:$G$27883, user_analysis!$A1184)</f>
        <v>7</v>
      </c>
      <c r="E1184">
        <f>COUNTIFS(data!$G$2:$G$27883, user_analysis!$A1184, data!$H$2:$H$27883, "Chat")</f>
        <v>7</v>
      </c>
      <c r="F1184">
        <f>COUNTIFS(data!$G$2:$G$27883, user_analysis!$A1184, data!$H$2:$H$27883, "Chat", data!$L$2:$L$27883, TRUE)</f>
        <v>0</v>
      </c>
      <c r="G1184">
        <f>COUNTIFS(data!$G$2:$G$27883, user_analysis!$A1184, data!$H$2:$H$27883, "Chat", data!$L$2:$L$27883, FALSE)</f>
        <v>7</v>
      </c>
      <c r="H1184">
        <f>IFERROR(ROUND(AVERAGEIFS(base_table[chatSeconds], base_table[uid], $A1184, base_table[consultationType], "Chat"), 2), 0)</f>
        <v>300</v>
      </c>
      <c r="I1184">
        <f>IFERROR(ROUND(AVERAGEIFS(data!$AB$2:$AB$27883, data!$G$2:$G$27883, user_analysis!$A1184, data!$H$2:$H$27883, "Chat"), 1), 0)</f>
        <v>0</v>
      </c>
      <c r="J1184">
        <f>IFERROR(ROUND(SUMIFS(data!$T$2:$T$27883, data!$G$2:$G$27883, user_analysis!$A1184, data!$H$2:$H$27883, "Chat"), 2), 0)</f>
        <v>0</v>
      </c>
      <c r="K1184">
        <f>COUNTIFS(data!$G$2:$G$27883, user_analysis!$A1184, data!$H$2:$H$27883, "Call")</f>
        <v>0</v>
      </c>
      <c r="L1184">
        <f>COUNTIFS(data!$G$2:$G$27883, user_analysis!$A1184, data!$H$2:$H$27883, "Call", data!$K$2:$K$27883, TRUE)</f>
        <v>0</v>
      </c>
      <c r="M1184">
        <f>COUNTIFS(data!$G$2:$G$27883, user_analysis!$A1184, data!$H$2:$H$27883, "Call", data!$K$2:$K$27883, FALSE)</f>
        <v>0</v>
      </c>
      <c r="N1184">
        <f>IFERROR(ROUND(AVERAGEIFS(base_table[userOnCallDuration], data!$G$2:$G$27883, user_analysis!$A1184, data!$H$2:$H$27883, "Call"), 2), 0)</f>
        <v>0</v>
      </c>
      <c r="O1184">
        <f>IFERROR(ROUND(AVERAGEIFS(data!$AB$2:$AB$27883, data!$G$2:$G$27883, user_analysis!$A1184, data!$H$2:$H$27883, "Call"), 1), 0)</f>
        <v>0</v>
      </c>
      <c r="P1184">
        <f>IFERROR(ROUND(SUMIFS(data!$T$2:$T$27883, data!$G$2:$G$27883, user_analysis!$A1184, data!$H$2:$H$27883, "Call"), 2), 0)</f>
        <v>0</v>
      </c>
      <c r="T1184" s="18">
        <v>31795</v>
      </c>
      <c r="U1184" s="65">
        <v>2</v>
      </c>
      <c r="AB1184" s="18">
        <v>38524</v>
      </c>
      <c r="AC1184" s="65">
        <v>4</v>
      </c>
    </row>
    <row r="1185" spans="1:29" x14ac:dyDescent="0.3">
      <c r="A1185">
        <v>39210</v>
      </c>
      <c r="B1185">
        <f>IFERROR(ROUND(SUMIF(data!$G$2:$G$27883, user_analysis!$A1185, data!$T$2:$T$27883), 2), 0)</f>
        <v>0</v>
      </c>
      <c r="C1185">
        <f>IFERROR(ROUND(AVERAGEIFS(data!$AB$2:$AB$27883, data!$G$2:$G$27883, $A1185), 1), 0)</f>
        <v>1.2</v>
      </c>
      <c r="D1185">
        <f>COUNTIF(data!$G$2:$G$27883, user_analysis!$A1185)</f>
        <v>9</v>
      </c>
      <c r="E1185">
        <f>COUNTIFS(data!$G$2:$G$27883, user_analysis!$A1185, data!$H$2:$H$27883, "Chat")</f>
        <v>9</v>
      </c>
      <c r="F1185">
        <f>COUNTIFS(data!$G$2:$G$27883, user_analysis!$A1185, data!$H$2:$H$27883, "Chat", data!$L$2:$L$27883, TRUE)</f>
        <v>0</v>
      </c>
      <c r="G1185">
        <f>COUNTIFS(data!$G$2:$G$27883, user_analysis!$A1185, data!$H$2:$H$27883, "Chat", data!$L$2:$L$27883, FALSE)</f>
        <v>9</v>
      </c>
      <c r="H1185">
        <f>IFERROR(ROUND(AVERAGEIFS(base_table[chatSeconds], base_table[uid], $A1185, base_table[consultationType], "Chat"), 2), 0)</f>
        <v>300</v>
      </c>
      <c r="I1185">
        <f>IFERROR(ROUND(AVERAGEIFS(data!$AB$2:$AB$27883, data!$G$2:$G$27883, user_analysis!$A1185, data!$H$2:$H$27883, "Chat"), 1), 0)</f>
        <v>1.2</v>
      </c>
      <c r="J1185">
        <f>IFERROR(ROUND(SUMIFS(data!$T$2:$T$27883, data!$G$2:$G$27883, user_analysis!$A1185, data!$H$2:$H$27883, "Chat"), 2), 0)</f>
        <v>0</v>
      </c>
      <c r="K1185">
        <f>COUNTIFS(data!$G$2:$G$27883, user_analysis!$A1185, data!$H$2:$H$27883, "Call")</f>
        <v>0</v>
      </c>
      <c r="L1185">
        <f>COUNTIFS(data!$G$2:$G$27883, user_analysis!$A1185, data!$H$2:$H$27883, "Call", data!$K$2:$K$27883, TRUE)</f>
        <v>0</v>
      </c>
      <c r="M1185">
        <f>COUNTIFS(data!$G$2:$G$27883, user_analysis!$A1185, data!$H$2:$H$27883, "Call", data!$K$2:$K$27883, FALSE)</f>
        <v>0</v>
      </c>
      <c r="N1185">
        <f>IFERROR(ROUND(AVERAGEIFS(base_table[userOnCallDuration], data!$G$2:$G$27883, user_analysis!$A1185, data!$H$2:$H$27883, "Call"), 2), 0)</f>
        <v>0</v>
      </c>
      <c r="O1185">
        <f>IFERROR(ROUND(AVERAGEIFS(data!$AB$2:$AB$27883, data!$G$2:$G$27883, user_analysis!$A1185, data!$H$2:$H$27883, "Call"), 1), 0)</f>
        <v>0</v>
      </c>
      <c r="P1185">
        <f>IFERROR(ROUND(SUMIFS(data!$T$2:$T$27883, data!$G$2:$G$27883, user_analysis!$A1185, data!$H$2:$H$27883, "Call"), 2), 0)</f>
        <v>0</v>
      </c>
      <c r="T1185" s="18">
        <v>32072</v>
      </c>
      <c r="U1185" s="65">
        <v>2</v>
      </c>
      <c r="AB1185" s="18">
        <v>37036</v>
      </c>
      <c r="AC1185" s="65">
        <v>4</v>
      </c>
    </row>
    <row r="1186" spans="1:29" x14ac:dyDescent="0.3">
      <c r="A1186">
        <v>39208</v>
      </c>
      <c r="B1186">
        <f>IFERROR(ROUND(SUMIF(data!$G$2:$G$27883, user_analysis!$A1186, data!$T$2:$T$27883), 2), 0)</f>
        <v>0</v>
      </c>
      <c r="C1186">
        <f>IFERROR(ROUND(AVERAGEIFS(data!$AB$2:$AB$27883, data!$G$2:$G$27883, $A1186), 1), 0)</f>
        <v>0.8</v>
      </c>
      <c r="D1186">
        <f>COUNTIF(data!$G$2:$G$27883, user_analysis!$A1186)</f>
        <v>5</v>
      </c>
      <c r="E1186">
        <f>COUNTIFS(data!$G$2:$G$27883, user_analysis!$A1186, data!$H$2:$H$27883, "Chat")</f>
        <v>4</v>
      </c>
      <c r="F1186">
        <f>COUNTIFS(data!$G$2:$G$27883, user_analysis!$A1186, data!$H$2:$H$27883, "Chat", data!$L$2:$L$27883, TRUE)</f>
        <v>0</v>
      </c>
      <c r="G1186">
        <f>COUNTIFS(data!$G$2:$G$27883, user_analysis!$A1186, data!$H$2:$H$27883, "Chat", data!$L$2:$L$27883, FALSE)</f>
        <v>4</v>
      </c>
      <c r="H1186">
        <f>IFERROR(ROUND(AVERAGEIFS(base_table[chatSeconds], base_table[uid], $A1186, base_table[consultationType], "Chat"), 2), 0)</f>
        <v>300</v>
      </c>
      <c r="I1186">
        <f>IFERROR(ROUND(AVERAGEIFS(data!$AB$2:$AB$27883, data!$G$2:$G$27883, user_analysis!$A1186, data!$H$2:$H$27883, "Chat"), 1), 0)</f>
        <v>0</v>
      </c>
      <c r="J1186">
        <f>IFERROR(ROUND(SUMIFS(data!$T$2:$T$27883, data!$G$2:$G$27883, user_analysis!$A1186, data!$H$2:$H$27883, "Chat"), 2), 0)</f>
        <v>0</v>
      </c>
      <c r="K1186">
        <f>COUNTIFS(data!$G$2:$G$27883, user_analysis!$A1186, data!$H$2:$H$27883, "Call")</f>
        <v>1</v>
      </c>
      <c r="L1186">
        <f>COUNTIFS(data!$G$2:$G$27883, user_analysis!$A1186, data!$H$2:$H$27883, "Call", data!$K$2:$K$27883, TRUE)</f>
        <v>0</v>
      </c>
      <c r="M1186">
        <f>COUNTIFS(data!$G$2:$G$27883, user_analysis!$A1186, data!$H$2:$H$27883, "Call", data!$K$2:$K$27883, FALSE)</f>
        <v>1</v>
      </c>
      <c r="N1186">
        <f>IFERROR(ROUND(AVERAGEIFS(base_table[userOnCallDuration], data!$G$2:$G$27883, user_analysis!$A1186, data!$H$2:$H$27883, "Call"), 2), 0)</f>
        <v>167</v>
      </c>
      <c r="O1186">
        <f>IFERROR(ROUND(AVERAGEIFS(data!$AB$2:$AB$27883, data!$G$2:$G$27883, user_analysis!$A1186, data!$H$2:$H$27883, "Call"), 1), 0)</f>
        <v>4</v>
      </c>
      <c r="P1186">
        <f>IFERROR(ROUND(SUMIFS(data!$T$2:$T$27883, data!$G$2:$G$27883, user_analysis!$A1186, data!$H$2:$H$27883, "Call"), 2), 0)</f>
        <v>0</v>
      </c>
      <c r="T1186" s="18">
        <v>31809</v>
      </c>
      <c r="U1186" s="65">
        <v>2</v>
      </c>
      <c r="AB1186" s="18">
        <v>38621</v>
      </c>
      <c r="AC1186" s="65">
        <v>4</v>
      </c>
    </row>
    <row r="1187" spans="1:29" x14ac:dyDescent="0.3">
      <c r="A1187">
        <v>39217</v>
      </c>
      <c r="B1187">
        <f>IFERROR(ROUND(SUMIF(data!$G$2:$G$27883, user_analysis!$A1187, data!$T$2:$T$27883), 2), 0)</f>
        <v>0</v>
      </c>
      <c r="C1187">
        <f>IFERROR(ROUND(AVERAGEIFS(data!$AB$2:$AB$27883, data!$G$2:$G$27883, $A1187), 1), 0)</f>
        <v>4.3</v>
      </c>
      <c r="D1187">
        <f>COUNTIF(data!$G$2:$G$27883, user_analysis!$A1187)</f>
        <v>3</v>
      </c>
      <c r="E1187">
        <f>COUNTIFS(data!$G$2:$G$27883, user_analysis!$A1187, data!$H$2:$H$27883, "Chat")</f>
        <v>3</v>
      </c>
      <c r="F1187">
        <f>COUNTIFS(data!$G$2:$G$27883, user_analysis!$A1187, data!$H$2:$H$27883, "Chat", data!$L$2:$L$27883, TRUE)</f>
        <v>0</v>
      </c>
      <c r="G1187">
        <f>COUNTIFS(data!$G$2:$G$27883, user_analysis!$A1187, data!$H$2:$H$27883, "Chat", data!$L$2:$L$27883, FALSE)</f>
        <v>3</v>
      </c>
      <c r="H1187">
        <f>IFERROR(ROUND(AVERAGEIFS(base_table[chatSeconds], base_table[uid], $A1187, base_table[consultationType], "Chat"), 2), 0)</f>
        <v>300</v>
      </c>
      <c r="I1187">
        <f>IFERROR(ROUND(AVERAGEIFS(data!$AB$2:$AB$27883, data!$G$2:$G$27883, user_analysis!$A1187, data!$H$2:$H$27883, "Chat"), 1), 0)</f>
        <v>4.3</v>
      </c>
      <c r="J1187">
        <f>IFERROR(ROUND(SUMIFS(data!$T$2:$T$27883, data!$G$2:$G$27883, user_analysis!$A1187, data!$H$2:$H$27883, "Chat"), 2), 0)</f>
        <v>0</v>
      </c>
      <c r="K1187">
        <f>COUNTIFS(data!$G$2:$G$27883, user_analysis!$A1187, data!$H$2:$H$27883, "Call")</f>
        <v>0</v>
      </c>
      <c r="L1187">
        <f>COUNTIFS(data!$G$2:$G$27883, user_analysis!$A1187, data!$H$2:$H$27883, "Call", data!$K$2:$K$27883, TRUE)</f>
        <v>0</v>
      </c>
      <c r="M1187">
        <f>COUNTIFS(data!$G$2:$G$27883, user_analysis!$A1187, data!$H$2:$H$27883, "Call", data!$K$2:$K$27883, FALSE)</f>
        <v>0</v>
      </c>
      <c r="N1187">
        <f>IFERROR(ROUND(AVERAGEIFS(base_table[userOnCallDuration], data!$G$2:$G$27883, user_analysis!$A1187, data!$H$2:$H$27883, "Call"), 2), 0)</f>
        <v>0</v>
      </c>
      <c r="O1187">
        <f>IFERROR(ROUND(AVERAGEIFS(data!$AB$2:$AB$27883, data!$G$2:$G$27883, user_analysis!$A1187, data!$H$2:$H$27883, "Call"), 1), 0)</f>
        <v>0</v>
      </c>
      <c r="P1187">
        <f>IFERROR(ROUND(SUMIFS(data!$T$2:$T$27883, data!$G$2:$G$27883, user_analysis!$A1187, data!$H$2:$H$27883, "Call"), 2), 0)</f>
        <v>0</v>
      </c>
      <c r="T1187" s="18">
        <v>32084</v>
      </c>
      <c r="U1187" s="65">
        <v>2</v>
      </c>
      <c r="AB1187" s="18">
        <v>37513</v>
      </c>
      <c r="AC1187" s="65">
        <v>4</v>
      </c>
    </row>
    <row r="1188" spans="1:29" x14ac:dyDescent="0.3">
      <c r="A1188">
        <v>39216</v>
      </c>
      <c r="B1188">
        <f>IFERROR(ROUND(SUMIF(data!$G$2:$G$27883, user_analysis!$A1188, data!$T$2:$T$27883), 2), 0)</f>
        <v>0</v>
      </c>
      <c r="C1188">
        <f>IFERROR(ROUND(AVERAGEIFS(data!$AB$2:$AB$27883, data!$G$2:$G$27883, $A1188), 1), 0)</f>
        <v>0</v>
      </c>
      <c r="D1188">
        <f>COUNTIF(data!$G$2:$G$27883, user_analysis!$A1188)</f>
        <v>1</v>
      </c>
      <c r="E1188">
        <f>COUNTIFS(data!$G$2:$G$27883, user_analysis!$A1188, data!$H$2:$H$27883, "Chat")</f>
        <v>1</v>
      </c>
      <c r="F1188">
        <f>COUNTIFS(data!$G$2:$G$27883, user_analysis!$A1188, data!$H$2:$H$27883, "Chat", data!$L$2:$L$27883, TRUE)</f>
        <v>0</v>
      </c>
      <c r="G1188">
        <f>COUNTIFS(data!$G$2:$G$27883, user_analysis!$A1188, data!$H$2:$H$27883, "Chat", data!$L$2:$L$27883, FALSE)</f>
        <v>1</v>
      </c>
      <c r="H1188">
        <f>IFERROR(ROUND(AVERAGEIFS(base_table[chatSeconds], base_table[uid], $A1188, base_table[consultationType], "Chat"), 2), 0)</f>
        <v>300</v>
      </c>
      <c r="I1188">
        <f>IFERROR(ROUND(AVERAGEIFS(data!$AB$2:$AB$27883, data!$G$2:$G$27883, user_analysis!$A1188, data!$H$2:$H$27883, "Chat"), 1), 0)</f>
        <v>0</v>
      </c>
      <c r="J1188">
        <f>IFERROR(ROUND(SUMIFS(data!$T$2:$T$27883, data!$G$2:$G$27883, user_analysis!$A1188, data!$H$2:$H$27883, "Chat"), 2), 0)</f>
        <v>0</v>
      </c>
      <c r="K1188">
        <f>COUNTIFS(data!$G$2:$G$27883, user_analysis!$A1188, data!$H$2:$H$27883, "Call")</f>
        <v>0</v>
      </c>
      <c r="L1188">
        <f>COUNTIFS(data!$G$2:$G$27883, user_analysis!$A1188, data!$H$2:$H$27883, "Call", data!$K$2:$K$27883, TRUE)</f>
        <v>0</v>
      </c>
      <c r="M1188">
        <f>COUNTIFS(data!$G$2:$G$27883, user_analysis!$A1188, data!$H$2:$H$27883, "Call", data!$K$2:$K$27883, FALSE)</f>
        <v>0</v>
      </c>
      <c r="N1188">
        <f>IFERROR(ROUND(AVERAGEIFS(base_table[userOnCallDuration], data!$G$2:$G$27883, user_analysis!$A1188, data!$H$2:$H$27883, "Call"), 2), 0)</f>
        <v>0</v>
      </c>
      <c r="O1188">
        <f>IFERROR(ROUND(AVERAGEIFS(data!$AB$2:$AB$27883, data!$G$2:$G$27883, user_analysis!$A1188, data!$H$2:$H$27883, "Call"), 1), 0)</f>
        <v>0</v>
      </c>
      <c r="P1188">
        <f>IFERROR(ROUND(SUMIFS(data!$T$2:$T$27883, data!$G$2:$G$27883, user_analysis!$A1188, data!$H$2:$H$27883, "Call"), 2), 0)</f>
        <v>0</v>
      </c>
      <c r="T1188" s="18">
        <v>31375</v>
      </c>
      <c r="U1188" s="65">
        <v>2</v>
      </c>
      <c r="AB1188" s="18">
        <v>38680</v>
      </c>
      <c r="AC1188" s="65">
        <v>4</v>
      </c>
    </row>
    <row r="1189" spans="1:29" x14ac:dyDescent="0.3">
      <c r="A1189">
        <v>39219</v>
      </c>
      <c r="B1189">
        <f>IFERROR(ROUND(SUMIF(data!$G$2:$G$27883, user_analysis!$A1189, data!$T$2:$T$27883), 2), 0)</f>
        <v>0</v>
      </c>
      <c r="C1189">
        <f>IFERROR(ROUND(AVERAGEIFS(data!$AB$2:$AB$27883, data!$G$2:$G$27883, $A1189), 1), 0)</f>
        <v>0</v>
      </c>
      <c r="D1189">
        <f>COUNTIF(data!$G$2:$G$27883, user_analysis!$A1189)</f>
        <v>2</v>
      </c>
      <c r="E1189">
        <f>COUNTIFS(data!$G$2:$G$27883, user_analysis!$A1189, data!$H$2:$H$27883, "Chat")</f>
        <v>2</v>
      </c>
      <c r="F1189">
        <f>COUNTIFS(data!$G$2:$G$27883, user_analysis!$A1189, data!$H$2:$H$27883, "Chat", data!$L$2:$L$27883, TRUE)</f>
        <v>0</v>
      </c>
      <c r="G1189">
        <f>COUNTIFS(data!$G$2:$G$27883, user_analysis!$A1189, data!$H$2:$H$27883, "Chat", data!$L$2:$L$27883, FALSE)</f>
        <v>2</v>
      </c>
      <c r="H1189">
        <f>IFERROR(ROUND(AVERAGEIFS(base_table[chatSeconds], base_table[uid], $A1189, base_table[consultationType], "Chat"), 2), 0)</f>
        <v>300</v>
      </c>
      <c r="I1189">
        <f>IFERROR(ROUND(AVERAGEIFS(data!$AB$2:$AB$27883, data!$G$2:$G$27883, user_analysis!$A1189, data!$H$2:$H$27883, "Chat"), 1), 0)</f>
        <v>0</v>
      </c>
      <c r="J1189">
        <f>IFERROR(ROUND(SUMIFS(data!$T$2:$T$27883, data!$G$2:$G$27883, user_analysis!$A1189, data!$H$2:$H$27883, "Chat"), 2), 0)</f>
        <v>0</v>
      </c>
      <c r="K1189">
        <f>COUNTIFS(data!$G$2:$G$27883, user_analysis!$A1189, data!$H$2:$H$27883, "Call")</f>
        <v>0</v>
      </c>
      <c r="L1189">
        <f>COUNTIFS(data!$G$2:$G$27883, user_analysis!$A1189, data!$H$2:$H$27883, "Call", data!$K$2:$K$27883, TRUE)</f>
        <v>0</v>
      </c>
      <c r="M1189">
        <f>COUNTIFS(data!$G$2:$G$27883, user_analysis!$A1189, data!$H$2:$H$27883, "Call", data!$K$2:$K$27883, FALSE)</f>
        <v>0</v>
      </c>
      <c r="N1189">
        <f>IFERROR(ROUND(AVERAGEIFS(base_table[userOnCallDuration], data!$G$2:$G$27883, user_analysis!$A1189, data!$H$2:$H$27883, "Call"), 2), 0)</f>
        <v>0</v>
      </c>
      <c r="O1189">
        <f>IFERROR(ROUND(AVERAGEIFS(data!$AB$2:$AB$27883, data!$G$2:$G$27883, user_analysis!$A1189, data!$H$2:$H$27883, "Call"), 1), 0)</f>
        <v>0</v>
      </c>
      <c r="P1189">
        <f>IFERROR(ROUND(SUMIFS(data!$T$2:$T$27883, data!$G$2:$G$27883, user_analysis!$A1189, data!$H$2:$H$27883, "Call"), 2), 0)</f>
        <v>0</v>
      </c>
      <c r="T1189" s="18">
        <v>31488</v>
      </c>
      <c r="U1189" s="65">
        <v>2</v>
      </c>
      <c r="AB1189" s="18">
        <v>38091</v>
      </c>
      <c r="AC1189" s="65">
        <v>4</v>
      </c>
    </row>
    <row r="1190" spans="1:29" x14ac:dyDescent="0.3">
      <c r="A1190">
        <v>39221</v>
      </c>
      <c r="B1190">
        <f>IFERROR(ROUND(SUMIF(data!$G$2:$G$27883, user_analysis!$A1190, data!$T$2:$T$27883), 2), 0)</f>
        <v>0</v>
      </c>
      <c r="C1190">
        <f>IFERROR(ROUND(AVERAGEIFS(data!$AB$2:$AB$27883, data!$G$2:$G$27883, $A1190), 1), 0)</f>
        <v>0.8</v>
      </c>
      <c r="D1190">
        <f>COUNTIF(data!$G$2:$G$27883, user_analysis!$A1190)</f>
        <v>5</v>
      </c>
      <c r="E1190">
        <f>COUNTIFS(data!$G$2:$G$27883, user_analysis!$A1190, data!$H$2:$H$27883, "Chat")</f>
        <v>4</v>
      </c>
      <c r="F1190">
        <f>COUNTIFS(data!$G$2:$G$27883, user_analysis!$A1190, data!$H$2:$H$27883, "Chat", data!$L$2:$L$27883, TRUE)</f>
        <v>0</v>
      </c>
      <c r="G1190">
        <f>COUNTIFS(data!$G$2:$G$27883, user_analysis!$A1190, data!$H$2:$H$27883, "Chat", data!$L$2:$L$27883, FALSE)</f>
        <v>4</v>
      </c>
      <c r="H1190">
        <f>IFERROR(ROUND(AVERAGEIFS(base_table[chatSeconds], base_table[uid], $A1190, base_table[consultationType], "Chat"), 2), 0)</f>
        <v>300</v>
      </c>
      <c r="I1190">
        <f>IFERROR(ROUND(AVERAGEIFS(data!$AB$2:$AB$27883, data!$G$2:$G$27883, user_analysis!$A1190, data!$H$2:$H$27883, "Chat"), 1), 0)</f>
        <v>0</v>
      </c>
      <c r="J1190">
        <f>IFERROR(ROUND(SUMIFS(data!$T$2:$T$27883, data!$G$2:$G$27883, user_analysis!$A1190, data!$H$2:$H$27883, "Chat"), 2), 0)</f>
        <v>0</v>
      </c>
      <c r="K1190">
        <f>COUNTIFS(data!$G$2:$G$27883, user_analysis!$A1190, data!$H$2:$H$27883, "Call")</f>
        <v>1</v>
      </c>
      <c r="L1190">
        <f>COUNTIFS(data!$G$2:$G$27883, user_analysis!$A1190, data!$H$2:$H$27883, "Call", data!$K$2:$K$27883, TRUE)</f>
        <v>0</v>
      </c>
      <c r="M1190">
        <f>COUNTIFS(data!$G$2:$G$27883, user_analysis!$A1190, data!$H$2:$H$27883, "Call", data!$K$2:$K$27883, FALSE)</f>
        <v>1</v>
      </c>
      <c r="N1190">
        <f>IFERROR(ROUND(AVERAGEIFS(base_table[userOnCallDuration], data!$G$2:$G$27883, user_analysis!$A1190, data!$H$2:$H$27883, "Call"), 2), 0)</f>
        <v>0</v>
      </c>
      <c r="O1190">
        <f>IFERROR(ROUND(AVERAGEIFS(data!$AB$2:$AB$27883, data!$G$2:$G$27883, user_analysis!$A1190, data!$H$2:$H$27883, "Call"), 1), 0)</f>
        <v>4</v>
      </c>
      <c r="P1190">
        <f>IFERROR(ROUND(SUMIFS(data!$T$2:$T$27883, data!$G$2:$G$27883, user_analysis!$A1190, data!$H$2:$H$27883, "Call"), 2), 0)</f>
        <v>0</v>
      </c>
      <c r="T1190" s="18">
        <v>32335</v>
      </c>
      <c r="U1190" s="65">
        <v>2</v>
      </c>
      <c r="AB1190" s="18">
        <v>37296</v>
      </c>
      <c r="AC1190" s="65">
        <v>4</v>
      </c>
    </row>
    <row r="1191" spans="1:29" x14ac:dyDescent="0.3">
      <c r="A1191">
        <v>39269</v>
      </c>
      <c r="B1191">
        <f>IFERROR(ROUND(SUMIF(data!$G$2:$G$27883, user_analysis!$A1191, data!$T$2:$T$27883), 2), 0)</f>
        <v>0</v>
      </c>
      <c r="C1191">
        <f>IFERROR(ROUND(AVERAGEIFS(data!$AB$2:$AB$27883, data!$G$2:$G$27883, $A1191), 1), 0)</f>
        <v>5</v>
      </c>
      <c r="D1191">
        <f>COUNTIF(data!$G$2:$G$27883, user_analysis!$A1191)</f>
        <v>1</v>
      </c>
      <c r="E1191">
        <f>COUNTIFS(data!$G$2:$G$27883, user_analysis!$A1191, data!$H$2:$H$27883, "Chat")</f>
        <v>0</v>
      </c>
      <c r="F1191">
        <f>COUNTIFS(data!$G$2:$G$27883, user_analysis!$A1191, data!$H$2:$H$27883, "Chat", data!$L$2:$L$27883, TRUE)</f>
        <v>0</v>
      </c>
      <c r="G1191">
        <f>COUNTIFS(data!$G$2:$G$27883, user_analysis!$A1191, data!$H$2:$H$27883, "Chat", data!$L$2:$L$27883, FALSE)</f>
        <v>0</v>
      </c>
      <c r="H1191">
        <f>IFERROR(ROUND(AVERAGEIFS(base_table[chatSeconds], base_table[uid], $A1191, base_table[consultationType], "Chat"), 2), 0)</f>
        <v>0</v>
      </c>
      <c r="I1191">
        <f>IFERROR(ROUND(AVERAGEIFS(data!$AB$2:$AB$27883, data!$G$2:$G$27883, user_analysis!$A1191, data!$H$2:$H$27883, "Chat"), 1), 0)</f>
        <v>0</v>
      </c>
      <c r="J1191">
        <f>IFERROR(ROUND(SUMIFS(data!$T$2:$T$27883, data!$G$2:$G$27883, user_analysis!$A1191, data!$H$2:$H$27883, "Chat"), 2), 0)</f>
        <v>0</v>
      </c>
      <c r="K1191">
        <f>COUNTIFS(data!$G$2:$G$27883, user_analysis!$A1191, data!$H$2:$H$27883, "Call")</f>
        <v>1</v>
      </c>
      <c r="L1191">
        <f>COUNTIFS(data!$G$2:$G$27883, user_analysis!$A1191, data!$H$2:$H$27883, "Call", data!$K$2:$K$27883, TRUE)</f>
        <v>0</v>
      </c>
      <c r="M1191">
        <f>COUNTIFS(data!$G$2:$G$27883, user_analysis!$A1191, data!$H$2:$H$27883, "Call", data!$K$2:$K$27883, FALSE)</f>
        <v>1</v>
      </c>
      <c r="N1191">
        <f>IFERROR(ROUND(AVERAGEIFS(base_table[userOnCallDuration], data!$G$2:$G$27883, user_analysis!$A1191, data!$H$2:$H$27883, "Call"), 2), 0)</f>
        <v>0</v>
      </c>
      <c r="O1191">
        <f>IFERROR(ROUND(AVERAGEIFS(data!$AB$2:$AB$27883, data!$G$2:$G$27883, user_analysis!$A1191, data!$H$2:$H$27883, "Call"), 1), 0)</f>
        <v>5</v>
      </c>
      <c r="P1191">
        <f>IFERROR(ROUND(SUMIFS(data!$T$2:$T$27883, data!$G$2:$G$27883, user_analysis!$A1191, data!$H$2:$H$27883, "Call"), 2), 0)</f>
        <v>0</v>
      </c>
      <c r="T1191" s="18">
        <v>31508</v>
      </c>
      <c r="U1191" s="65">
        <v>2</v>
      </c>
      <c r="AB1191" s="18">
        <v>36996</v>
      </c>
      <c r="AC1191" s="65">
        <v>4</v>
      </c>
    </row>
    <row r="1192" spans="1:29" x14ac:dyDescent="0.3">
      <c r="A1192">
        <v>39299</v>
      </c>
      <c r="B1192">
        <f>IFERROR(ROUND(SUMIF(data!$G$2:$G$27883, user_analysis!$A1192, data!$T$2:$T$27883), 2), 0)</f>
        <v>0</v>
      </c>
      <c r="C1192">
        <f>IFERROR(ROUND(AVERAGEIFS(data!$AB$2:$AB$27883, data!$G$2:$G$27883, $A1192), 1), 0)</f>
        <v>2.2999999999999998</v>
      </c>
      <c r="D1192">
        <f>COUNTIF(data!$G$2:$G$27883, user_analysis!$A1192)</f>
        <v>3</v>
      </c>
      <c r="E1192">
        <f>COUNTIFS(data!$G$2:$G$27883, user_analysis!$A1192, data!$H$2:$H$27883, "Chat")</f>
        <v>3</v>
      </c>
      <c r="F1192">
        <f>COUNTIFS(data!$G$2:$G$27883, user_analysis!$A1192, data!$H$2:$H$27883, "Chat", data!$L$2:$L$27883, TRUE)</f>
        <v>0</v>
      </c>
      <c r="G1192">
        <f>COUNTIFS(data!$G$2:$G$27883, user_analysis!$A1192, data!$H$2:$H$27883, "Chat", data!$L$2:$L$27883, FALSE)</f>
        <v>3</v>
      </c>
      <c r="H1192">
        <f>IFERROR(ROUND(AVERAGEIFS(base_table[chatSeconds], base_table[uid], $A1192, base_table[consultationType], "Chat"), 2), 0)</f>
        <v>300</v>
      </c>
      <c r="I1192">
        <f>IFERROR(ROUND(AVERAGEIFS(data!$AB$2:$AB$27883, data!$G$2:$G$27883, user_analysis!$A1192, data!$H$2:$H$27883, "Chat"), 1), 0)</f>
        <v>2.2999999999999998</v>
      </c>
      <c r="J1192">
        <f>IFERROR(ROUND(SUMIFS(data!$T$2:$T$27883, data!$G$2:$G$27883, user_analysis!$A1192, data!$H$2:$H$27883, "Chat"), 2), 0)</f>
        <v>0</v>
      </c>
      <c r="K1192">
        <f>COUNTIFS(data!$G$2:$G$27883, user_analysis!$A1192, data!$H$2:$H$27883, "Call")</f>
        <v>0</v>
      </c>
      <c r="L1192">
        <f>COUNTIFS(data!$G$2:$G$27883, user_analysis!$A1192, data!$H$2:$H$27883, "Call", data!$K$2:$K$27883, TRUE)</f>
        <v>0</v>
      </c>
      <c r="M1192">
        <f>COUNTIFS(data!$G$2:$G$27883, user_analysis!$A1192, data!$H$2:$H$27883, "Call", data!$K$2:$K$27883, FALSE)</f>
        <v>0</v>
      </c>
      <c r="N1192">
        <f>IFERROR(ROUND(AVERAGEIFS(base_table[userOnCallDuration], data!$G$2:$G$27883, user_analysis!$A1192, data!$H$2:$H$27883, "Call"), 2), 0)</f>
        <v>0</v>
      </c>
      <c r="O1192">
        <f>IFERROR(ROUND(AVERAGEIFS(data!$AB$2:$AB$27883, data!$G$2:$G$27883, user_analysis!$A1192, data!$H$2:$H$27883, "Call"), 1), 0)</f>
        <v>0</v>
      </c>
      <c r="P1192">
        <f>IFERROR(ROUND(SUMIFS(data!$T$2:$T$27883, data!$G$2:$G$27883, user_analysis!$A1192, data!$H$2:$H$27883, "Call"), 2), 0)</f>
        <v>0</v>
      </c>
      <c r="T1192" s="18">
        <v>31858</v>
      </c>
      <c r="U1192" s="65">
        <v>2</v>
      </c>
      <c r="AB1192" s="18">
        <v>37686</v>
      </c>
      <c r="AC1192" s="65">
        <v>4</v>
      </c>
    </row>
    <row r="1193" spans="1:29" x14ac:dyDescent="0.3">
      <c r="A1193">
        <v>39313</v>
      </c>
      <c r="B1193">
        <f>IFERROR(ROUND(SUMIF(data!$G$2:$G$27883, user_analysis!$A1193, data!$T$2:$T$27883), 2), 0)</f>
        <v>0</v>
      </c>
      <c r="C1193">
        <f>IFERROR(ROUND(AVERAGEIFS(data!$AB$2:$AB$27883, data!$G$2:$G$27883, $A1193), 1), 0)</f>
        <v>1.6</v>
      </c>
      <c r="D1193">
        <f>COUNTIF(data!$G$2:$G$27883, user_analysis!$A1193)</f>
        <v>5</v>
      </c>
      <c r="E1193">
        <f>COUNTIFS(data!$G$2:$G$27883, user_analysis!$A1193, data!$H$2:$H$27883, "Chat")</f>
        <v>5</v>
      </c>
      <c r="F1193">
        <f>COUNTIFS(data!$G$2:$G$27883, user_analysis!$A1193, data!$H$2:$H$27883, "Chat", data!$L$2:$L$27883, TRUE)</f>
        <v>0</v>
      </c>
      <c r="G1193">
        <f>COUNTIFS(data!$G$2:$G$27883, user_analysis!$A1193, data!$H$2:$H$27883, "Chat", data!$L$2:$L$27883, FALSE)</f>
        <v>5</v>
      </c>
      <c r="H1193">
        <f>IFERROR(ROUND(AVERAGEIFS(base_table[chatSeconds], base_table[uid], $A1193, base_table[consultationType], "Chat"), 2), 0)</f>
        <v>300</v>
      </c>
      <c r="I1193">
        <f>IFERROR(ROUND(AVERAGEIFS(data!$AB$2:$AB$27883, data!$G$2:$G$27883, user_analysis!$A1193, data!$H$2:$H$27883, "Chat"), 1), 0)</f>
        <v>1.6</v>
      </c>
      <c r="J1193">
        <f>IFERROR(ROUND(SUMIFS(data!$T$2:$T$27883, data!$G$2:$G$27883, user_analysis!$A1193, data!$H$2:$H$27883, "Chat"), 2), 0)</f>
        <v>0</v>
      </c>
      <c r="K1193">
        <f>COUNTIFS(data!$G$2:$G$27883, user_analysis!$A1193, data!$H$2:$H$27883, "Call")</f>
        <v>0</v>
      </c>
      <c r="L1193">
        <f>COUNTIFS(data!$G$2:$G$27883, user_analysis!$A1193, data!$H$2:$H$27883, "Call", data!$K$2:$K$27883, TRUE)</f>
        <v>0</v>
      </c>
      <c r="M1193">
        <f>COUNTIFS(data!$G$2:$G$27883, user_analysis!$A1193, data!$H$2:$H$27883, "Call", data!$K$2:$K$27883, FALSE)</f>
        <v>0</v>
      </c>
      <c r="N1193">
        <f>IFERROR(ROUND(AVERAGEIFS(base_table[userOnCallDuration], data!$G$2:$G$27883, user_analysis!$A1193, data!$H$2:$H$27883, "Call"), 2), 0)</f>
        <v>0</v>
      </c>
      <c r="O1193">
        <f>IFERROR(ROUND(AVERAGEIFS(data!$AB$2:$AB$27883, data!$G$2:$G$27883, user_analysis!$A1193, data!$H$2:$H$27883, "Call"), 1), 0)</f>
        <v>0</v>
      </c>
      <c r="P1193">
        <f>IFERROR(ROUND(SUMIFS(data!$T$2:$T$27883, data!$G$2:$G$27883, user_analysis!$A1193, data!$H$2:$H$27883, "Call"), 2), 0)</f>
        <v>0</v>
      </c>
      <c r="T1193" s="18">
        <v>31531</v>
      </c>
      <c r="U1193" s="65">
        <v>2</v>
      </c>
      <c r="AB1193" s="18">
        <v>37264</v>
      </c>
      <c r="AC1193" s="65">
        <v>4</v>
      </c>
    </row>
    <row r="1194" spans="1:29" x14ac:dyDescent="0.3">
      <c r="A1194">
        <v>39315</v>
      </c>
      <c r="B1194">
        <f>IFERROR(ROUND(SUMIF(data!$G$2:$G$27883, user_analysis!$A1194, data!$T$2:$T$27883), 2), 0)</f>
        <v>0</v>
      </c>
      <c r="C1194">
        <f>IFERROR(ROUND(AVERAGEIFS(data!$AB$2:$AB$27883, data!$G$2:$G$27883, $A1194), 1), 0)</f>
        <v>0</v>
      </c>
      <c r="D1194">
        <f>COUNTIF(data!$G$2:$G$27883, user_analysis!$A1194)</f>
        <v>7</v>
      </c>
      <c r="E1194">
        <f>COUNTIFS(data!$G$2:$G$27883, user_analysis!$A1194, data!$H$2:$H$27883, "Chat")</f>
        <v>7</v>
      </c>
      <c r="F1194">
        <f>COUNTIFS(data!$G$2:$G$27883, user_analysis!$A1194, data!$H$2:$H$27883, "Chat", data!$L$2:$L$27883, TRUE)</f>
        <v>0</v>
      </c>
      <c r="G1194">
        <f>COUNTIFS(data!$G$2:$G$27883, user_analysis!$A1194, data!$H$2:$H$27883, "Chat", data!$L$2:$L$27883, FALSE)</f>
        <v>7</v>
      </c>
      <c r="H1194">
        <f>IFERROR(ROUND(AVERAGEIFS(base_table[chatSeconds], base_table[uid], $A1194, base_table[consultationType], "Chat"), 2), 0)</f>
        <v>300</v>
      </c>
      <c r="I1194">
        <f>IFERROR(ROUND(AVERAGEIFS(data!$AB$2:$AB$27883, data!$G$2:$G$27883, user_analysis!$A1194, data!$H$2:$H$27883, "Chat"), 1), 0)</f>
        <v>0</v>
      </c>
      <c r="J1194">
        <f>IFERROR(ROUND(SUMIFS(data!$T$2:$T$27883, data!$G$2:$G$27883, user_analysis!$A1194, data!$H$2:$H$27883, "Chat"), 2), 0)</f>
        <v>0</v>
      </c>
      <c r="K1194">
        <f>COUNTIFS(data!$G$2:$G$27883, user_analysis!$A1194, data!$H$2:$H$27883, "Call")</f>
        <v>0</v>
      </c>
      <c r="L1194">
        <f>COUNTIFS(data!$G$2:$G$27883, user_analysis!$A1194, data!$H$2:$H$27883, "Call", data!$K$2:$K$27883, TRUE)</f>
        <v>0</v>
      </c>
      <c r="M1194">
        <f>COUNTIFS(data!$G$2:$G$27883, user_analysis!$A1194, data!$H$2:$H$27883, "Call", data!$K$2:$K$27883, FALSE)</f>
        <v>0</v>
      </c>
      <c r="N1194">
        <f>IFERROR(ROUND(AVERAGEIFS(base_table[userOnCallDuration], data!$G$2:$G$27883, user_analysis!$A1194, data!$H$2:$H$27883, "Call"), 2), 0)</f>
        <v>0</v>
      </c>
      <c r="O1194">
        <f>IFERROR(ROUND(AVERAGEIFS(data!$AB$2:$AB$27883, data!$G$2:$G$27883, user_analysis!$A1194, data!$H$2:$H$27883, "Call"), 1), 0)</f>
        <v>0</v>
      </c>
      <c r="P1194">
        <f>IFERROR(ROUND(SUMIFS(data!$T$2:$T$27883, data!$G$2:$G$27883, user_analysis!$A1194, data!$H$2:$H$27883, "Call"), 2), 0)</f>
        <v>0</v>
      </c>
      <c r="T1194" s="18">
        <v>31863</v>
      </c>
      <c r="U1194" s="65">
        <v>2</v>
      </c>
      <c r="AB1194" s="18">
        <v>37962</v>
      </c>
      <c r="AC1194" s="65">
        <v>4</v>
      </c>
    </row>
    <row r="1195" spans="1:29" x14ac:dyDescent="0.3">
      <c r="A1195">
        <v>39316</v>
      </c>
      <c r="B1195">
        <f>IFERROR(ROUND(SUMIF(data!$G$2:$G$27883, user_analysis!$A1195, data!$T$2:$T$27883), 2), 0)</f>
        <v>0</v>
      </c>
      <c r="C1195">
        <f>IFERROR(ROUND(AVERAGEIFS(data!$AB$2:$AB$27883, data!$G$2:$G$27883, $A1195), 1), 0)</f>
        <v>1.5</v>
      </c>
      <c r="D1195">
        <f>COUNTIF(data!$G$2:$G$27883, user_analysis!$A1195)</f>
        <v>4</v>
      </c>
      <c r="E1195">
        <f>COUNTIFS(data!$G$2:$G$27883, user_analysis!$A1195, data!$H$2:$H$27883, "Chat")</f>
        <v>4</v>
      </c>
      <c r="F1195">
        <f>COUNTIFS(data!$G$2:$G$27883, user_analysis!$A1195, data!$H$2:$H$27883, "Chat", data!$L$2:$L$27883, TRUE)</f>
        <v>0</v>
      </c>
      <c r="G1195">
        <f>COUNTIFS(data!$G$2:$G$27883, user_analysis!$A1195, data!$H$2:$H$27883, "Chat", data!$L$2:$L$27883, FALSE)</f>
        <v>4</v>
      </c>
      <c r="H1195">
        <f>IFERROR(ROUND(AVERAGEIFS(base_table[chatSeconds], base_table[uid], $A1195, base_table[consultationType], "Chat"), 2), 0)</f>
        <v>300</v>
      </c>
      <c r="I1195">
        <f>IFERROR(ROUND(AVERAGEIFS(data!$AB$2:$AB$27883, data!$G$2:$G$27883, user_analysis!$A1195, data!$H$2:$H$27883, "Chat"), 1), 0)</f>
        <v>1.5</v>
      </c>
      <c r="J1195">
        <f>IFERROR(ROUND(SUMIFS(data!$T$2:$T$27883, data!$G$2:$G$27883, user_analysis!$A1195, data!$H$2:$H$27883, "Chat"), 2), 0)</f>
        <v>0</v>
      </c>
      <c r="K1195">
        <f>COUNTIFS(data!$G$2:$G$27883, user_analysis!$A1195, data!$H$2:$H$27883, "Call")</f>
        <v>0</v>
      </c>
      <c r="L1195">
        <f>COUNTIFS(data!$G$2:$G$27883, user_analysis!$A1195, data!$H$2:$H$27883, "Call", data!$K$2:$K$27883, TRUE)</f>
        <v>0</v>
      </c>
      <c r="M1195">
        <f>COUNTIFS(data!$G$2:$G$27883, user_analysis!$A1195, data!$H$2:$H$27883, "Call", data!$K$2:$K$27883, FALSE)</f>
        <v>0</v>
      </c>
      <c r="N1195">
        <f>IFERROR(ROUND(AVERAGEIFS(base_table[userOnCallDuration], data!$G$2:$G$27883, user_analysis!$A1195, data!$H$2:$H$27883, "Call"), 2), 0)</f>
        <v>0</v>
      </c>
      <c r="O1195">
        <f>IFERROR(ROUND(AVERAGEIFS(data!$AB$2:$AB$27883, data!$G$2:$G$27883, user_analysis!$A1195, data!$H$2:$H$27883, "Call"), 1), 0)</f>
        <v>0</v>
      </c>
      <c r="P1195">
        <f>IFERROR(ROUND(SUMIFS(data!$T$2:$T$27883, data!$G$2:$G$27883, user_analysis!$A1195, data!$H$2:$H$27883, "Call"), 2), 0)</f>
        <v>0</v>
      </c>
      <c r="T1195" s="18">
        <v>32151</v>
      </c>
      <c r="U1195" s="65">
        <v>2</v>
      </c>
      <c r="AB1195" s="18">
        <v>38162</v>
      </c>
      <c r="AC1195" s="65">
        <v>4</v>
      </c>
    </row>
    <row r="1196" spans="1:29" x14ac:dyDescent="0.3">
      <c r="A1196">
        <v>39318</v>
      </c>
      <c r="B1196">
        <f>IFERROR(ROUND(SUMIF(data!$G$2:$G$27883, user_analysis!$A1196, data!$T$2:$T$27883), 2), 0)</f>
        <v>0</v>
      </c>
      <c r="C1196">
        <f>IFERROR(ROUND(AVERAGEIFS(data!$AB$2:$AB$27883, data!$G$2:$G$27883, $A1196), 1), 0)</f>
        <v>1.3</v>
      </c>
      <c r="D1196">
        <f>COUNTIF(data!$G$2:$G$27883, user_analysis!$A1196)</f>
        <v>4</v>
      </c>
      <c r="E1196">
        <f>COUNTIFS(data!$G$2:$G$27883, user_analysis!$A1196, data!$H$2:$H$27883, "Chat")</f>
        <v>4</v>
      </c>
      <c r="F1196">
        <f>COUNTIFS(data!$G$2:$G$27883, user_analysis!$A1196, data!$H$2:$H$27883, "Chat", data!$L$2:$L$27883, TRUE)</f>
        <v>0</v>
      </c>
      <c r="G1196">
        <f>COUNTIFS(data!$G$2:$G$27883, user_analysis!$A1196, data!$H$2:$H$27883, "Chat", data!$L$2:$L$27883, FALSE)</f>
        <v>4</v>
      </c>
      <c r="H1196">
        <f>IFERROR(ROUND(AVERAGEIFS(base_table[chatSeconds], base_table[uid], $A1196, base_table[consultationType], "Chat"), 2), 0)</f>
        <v>300</v>
      </c>
      <c r="I1196">
        <f>IFERROR(ROUND(AVERAGEIFS(data!$AB$2:$AB$27883, data!$G$2:$G$27883, user_analysis!$A1196, data!$H$2:$H$27883, "Chat"), 1), 0)</f>
        <v>1.3</v>
      </c>
      <c r="J1196">
        <f>IFERROR(ROUND(SUMIFS(data!$T$2:$T$27883, data!$G$2:$G$27883, user_analysis!$A1196, data!$H$2:$H$27883, "Chat"), 2), 0)</f>
        <v>0</v>
      </c>
      <c r="K1196">
        <f>COUNTIFS(data!$G$2:$G$27883, user_analysis!$A1196, data!$H$2:$H$27883, "Call")</f>
        <v>0</v>
      </c>
      <c r="L1196">
        <f>COUNTIFS(data!$G$2:$G$27883, user_analysis!$A1196, data!$H$2:$H$27883, "Call", data!$K$2:$K$27883, TRUE)</f>
        <v>0</v>
      </c>
      <c r="M1196">
        <f>COUNTIFS(data!$G$2:$G$27883, user_analysis!$A1196, data!$H$2:$H$27883, "Call", data!$K$2:$K$27883, FALSE)</f>
        <v>0</v>
      </c>
      <c r="N1196">
        <f>IFERROR(ROUND(AVERAGEIFS(base_table[userOnCallDuration], data!$G$2:$G$27883, user_analysis!$A1196, data!$H$2:$H$27883, "Call"), 2), 0)</f>
        <v>0</v>
      </c>
      <c r="O1196">
        <f>IFERROR(ROUND(AVERAGEIFS(data!$AB$2:$AB$27883, data!$G$2:$G$27883, user_analysis!$A1196, data!$H$2:$H$27883, "Call"), 1), 0)</f>
        <v>0</v>
      </c>
      <c r="P1196">
        <f>IFERROR(ROUND(SUMIFS(data!$T$2:$T$27883, data!$G$2:$G$27883, user_analysis!$A1196, data!$H$2:$H$27883, "Call"), 2), 0)</f>
        <v>0</v>
      </c>
      <c r="T1196" s="18">
        <v>31383</v>
      </c>
      <c r="U1196" s="65">
        <v>2</v>
      </c>
      <c r="AB1196" s="18">
        <v>38487</v>
      </c>
      <c r="AC1196" s="65">
        <v>4</v>
      </c>
    </row>
    <row r="1197" spans="1:29" x14ac:dyDescent="0.3">
      <c r="A1197">
        <v>39338</v>
      </c>
      <c r="B1197">
        <f>IFERROR(ROUND(SUMIF(data!$G$2:$G$27883, user_analysis!$A1197, data!$T$2:$T$27883), 2), 0)</f>
        <v>0</v>
      </c>
      <c r="C1197">
        <f>IFERROR(ROUND(AVERAGEIFS(data!$AB$2:$AB$27883, data!$G$2:$G$27883, $A1197), 1), 0)</f>
        <v>1.2</v>
      </c>
      <c r="D1197">
        <f>COUNTIF(data!$G$2:$G$27883, user_analysis!$A1197)</f>
        <v>5</v>
      </c>
      <c r="E1197">
        <f>COUNTIFS(data!$G$2:$G$27883, user_analysis!$A1197, data!$H$2:$H$27883, "Chat")</f>
        <v>5</v>
      </c>
      <c r="F1197">
        <f>COUNTIFS(data!$G$2:$G$27883, user_analysis!$A1197, data!$H$2:$H$27883, "Chat", data!$L$2:$L$27883, TRUE)</f>
        <v>0</v>
      </c>
      <c r="G1197">
        <f>COUNTIFS(data!$G$2:$G$27883, user_analysis!$A1197, data!$H$2:$H$27883, "Chat", data!$L$2:$L$27883, FALSE)</f>
        <v>5</v>
      </c>
      <c r="H1197">
        <f>IFERROR(ROUND(AVERAGEIFS(base_table[chatSeconds], base_table[uid], $A1197, base_table[consultationType], "Chat"), 2), 0)</f>
        <v>300</v>
      </c>
      <c r="I1197">
        <f>IFERROR(ROUND(AVERAGEIFS(data!$AB$2:$AB$27883, data!$G$2:$G$27883, user_analysis!$A1197, data!$H$2:$H$27883, "Chat"), 1), 0)</f>
        <v>1.2</v>
      </c>
      <c r="J1197">
        <f>IFERROR(ROUND(SUMIFS(data!$T$2:$T$27883, data!$G$2:$G$27883, user_analysis!$A1197, data!$H$2:$H$27883, "Chat"), 2), 0)</f>
        <v>0</v>
      </c>
      <c r="K1197">
        <f>COUNTIFS(data!$G$2:$G$27883, user_analysis!$A1197, data!$H$2:$H$27883, "Call")</f>
        <v>0</v>
      </c>
      <c r="L1197">
        <f>COUNTIFS(data!$G$2:$G$27883, user_analysis!$A1197, data!$H$2:$H$27883, "Call", data!$K$2:$K$27883, TRUE)</f>
        <v>0</v>
      </c>
      <c r="M1197">
        <f>COUNTIFS(data!$G$2:$G$27883, user_analysis!$A1197, data!$H$2:$H$27883, "Call", data!$K$2:$K$27883, FALSE)</f>
        <v>0</v>
      </c>
      <c r="N1197">
        <f>IFERROR(ROUND(AVERAGEIFS(base_table[userOnCallDuration], data!$G$2:$G$27883, user_analysis!$A1197, data!$H$2:$H$27883, "Call"), 2), 0)</f>
        <v>0</v>
      </c>
      <c r="O1197">
        <f>IFERROR(ROUND(AVERAGEIFS(data!$AB$2:$AB$27883, data!$G$2:$G$27883, user_analysis!$A1197, data!$H$2:$H$27883, "Call"), 1), 0)</f>
        <v>0</v>
      </c>
      <c r="P1197">
        <f>IFERROR(ROUND(SUMIFS(data!$T$2:$T$27883, data!$G$2:$G$27883, user_analysis!$A1197, data!$H$2:$H$27883, "Call"), 2), 0)</f>
        <v>0</v>
      </c>
      <c r="T1197" s="18">
        <v>30894</v>
      </c>
      <c r="U1197" s="65">
        <v>2</v>
      </c>
      <c r="AB1197" s="18">
        <v>38184</v>
      </c>
      <c r="AC1197" s="65">
        <v>4</v>
      </c>
    </row>
    <row r="1198" spans="1:29" x14ac:dyDescent="0.3">
      <c r="A1198">
        <v>39340</v>
      </c>
      <c r="B1198">
        <f>IFERROR(ROUND(SUMIF(data!$G$2:$G$27883, user_analysis!$A1198, data!$T$2:$T$27883), 2), 0)</f>
        <v>0</v>
      </c>
      <c r="C1198">
        <f>IFERROR(ROUND(AVERAGEIFS(data!$AB$2:$AB$27883, data!$G$2:$G$27883, $A1198), 1), 0)</f>
        <v>0</v>
      </c>
      <c r="D1198">
        <f>COUNTIF(data!$G$2:$G$27883, user_analysis!$A1198)</f>
        <v>6</v>
      </c>
      <c r="E1198">
        <f>COUNTIFS(data!$G$2:$G$27883, user_analysis!$A1198, data!$H$2:$H$27883, "Chat")</f>
        <v>6</v>
      </c>
      <c r="F1198">
        <f>COUNTIFS(data!$G$2:$G$27883, user_analysis!$A1198, data!$H$2:$H$27883, "Chat", data!$L$2:$L$27883, TRUE)</f>
        <v>0</v>
      </c>
      <c r="G1198">
        <f>COUNTIFS(data!$G$2:$G$27883, user_analysis!$A1198, data!$H$2:$H$27883, "Chat", data!$L$2:$L$27883, FALSE)</f>
        <v>6</v>
      </c>
      <c r="H1198">
        <f>IFERROR(ROUND(AVERAGEIFS(base_table[chatSeconds], base_table[uid], $A1198, base_table[consultationType], "Chat"), 2), 0)</f>
        <v>300</v>
      </c>
      <c r="I1198">
        <f>IFERROR(ROUND(AVERAGEIFS(data!$AB$2:$AB$27883, data!$G$2:$G$27883, user_analysis!$A1198, data!$H$2:$H$27883, "Chat"), 1), 0)</f>
        <v>0</v>
      </c>
      <c r="J1198">
        <f>IFERROR(ROUND(SUMIFS(data!$T$2:$T$27883, data!$G$2:$G$27883, user_analysis!$A1198, data!$H$2:$H$27883, "Chat"), 2), 0)</f>
        <v>0</v>
      </c>
      <c r="K1198">
        <f>COUNTIFS(data!$G$2:$G$27883, user_analysis!$A1198, data!$H$2:$H$27883, "Call")</f>
        <v>0</v>
      </c>
      <c r="L1198">
        <f>COUNTIFS(data!$G$2:$G$27883, user_analysis!$A1198, data!$H$2:$H$27883, "Call", data!$K$2:$K$27883, TRUE)</f>
        <v>0</v>
      </c>
      <c r="M1198">
        <f>COUNTIFS(data!$G$2:$G$27883, user_analysis!$A1198, data!$H$2:$H$27883, "Call", data!$K$2:$K$27883, FALSE)</f>
        <v>0</v>
      </c>
      <c r="N1198">
        <f>IFERROR(ROUND(AVERAGEIFS(base_table[userOnCallDuration], data!$G$2:$G$27883, user_analysis!$A1198, data!$H$2:$H$27883, "Call"), 2), 0)</f>
        <v>0</v>
      </c>
      <c r="O1198">
        <f>IFERROR(ROUND(AVERAGEIFS(data!$AB$2:$AB$27883, data!$G$2:$G$27883, user_analysis!$A1198, data!$H$2:$H$27883, "Call"), 1), 0)</f>
        <v>0</v>
      </c>
      <c r="P1198">
        <f>IFERROR(ROUND(SUMIFS(data!$T$2:$T$27883, data!$G$2:$G$27883, user_analysis!$A1198, data!$H$2:$H$27883, "Call"), 2), 0)</f>
        <v>0</v>
      </c>
      <c r="T1198" s="18">
        <v>31205</v>
      </c>
      <c r="U1198" s="65">
        <v>2</v>
      </c>
      <c r="AB1198" s="18">
        <v>38516</v>
      </c>
      <c r="AC1198" s="65">
        <v>4</v>
      </c>
    </row>
    <row r="1199" spans="1:29" x14ac:dyDescent="0.3">
      <c r="A1199">
        <v>39342</v>
      </c>
      <c r="B1199">
        <f>IFERROR(ROUND(SUMIF(data!$G$2:$G$27883, user_analysis!$A1199, data!$T$2:$T$27883), 2), 0)</f>
        <v>0</v>
      </c>
      <c r="C1199">
        <f>IFERROR(ROUND(AVERAGEIFS(data!$AB$2:$AB$27883, data!$G$2:$G$27883, $A1199), 1), 0)</f>
        <v>0</v>
      </c>
      <c r="D1199">
        <f>COUNTIF(data!$G$2:$G$27883, user_analysis!$A1199)</f>
        <v>10</v>
      </c>
      <c r="E1199">
        <f>COUNTIFS(data!$G$2:$G$27883, user_analysis!$A1199, data!$H$2:$H$27883, "Chat")</f>
        <v>10</v>
      </c>
      <c r="F1199">
        <f>COUNTIFS(data!$G$2:$G$27883, user_analysis!$A1199, data!$H$2:$H$27883, "Chat", data!$L$2:$L$27883, TRUE)</f>
        <v>0</v>
      </c>
      <c r="G1199">
        <f>COUNTIFS(data!$G$2:$G$27883, user_analysis!$A1199, data!$H$2:$H$27883, "Chat", data!$L$2:$L$27883, FALSE)</f>
        <v>10</v>
      </c>
      <c r="H1199">
        <f>IFERROR(ROUND(AVERAGEIFS(base_table[chatSeconds], base_table[uid], $A1199, base_table[consultationType], "Chat"), 2), 0)</f>
        <v>300</v>
      </c>
      <c r="I1199">
        <f>IFERROR(ROUND(AVERAGEIFS(data!$AB$2:$AB$27883, data!$G$2:$G$27883, user_analysis!$A1199, data!$H$2:$H$27883, "Chat"), 1), 0)</f>
        <v>0</v>
      </c>
      <c r="J1199">
        <f>IFERROR(ROUND(SUMIFS(data!$T$2:$T$27883, data!$G$2:$G$27883, user_analysis!$A1199, data!$H$2:$H$27883, "Chat"), 2), 0)</f>
        <v>0</v>
      </c>
      <c r="K1199">
        <f>COUNTIFS(data!$G$2:$G$27883, user_analysis!$A1199, data!$H$2:$H$27883, "Call")</f>
        <v>0</v>
      </c>
      <c r="L1199">
        <f>COUNTIFS(data!$G$2:$G$27883, user_analysis!$A1199, data!$H$2:$H$27883, "Call", data!$K$2:$K$27883, TRUE)</f>
        <v>0</v>
      </c>
      <c r="M1199">
        <f>COUNTIFS(data!$G$2:$G$27883, user_analysis!$A1199, data!$H$2:$H$27883, "Call", data!$K$2:$K$27883, FALSE)</f>
        <v>0</v>
      </c>
      <c r="N1199">
        <f>IFERROR(ROUND(AVERAGEIFS(base_table[userOnCallDuration], data!$G$2:$G$27883, user_analysis!$A1199, data!$H$2:$H$27883, "Call"), 2), 0)</f>
        <v>0</v>
      </c>
      <c r="O1199">
        <f>IFERROR(ROUND(AVERAGEIFS(data!$AB$2:$AB$27883, data!$G$2:$G$27883, user_analysis!$A1199, data!$H$2:$H$27883, "Call"), 1), 0)</f>
        <v>0</v>
      </c>
      <c r="P1199">
        <f>IFERROR(ROUND(SUMIFS(data!$T$2:$T$27883, data!$G$2:$G$27883, user_analysis!$A1199, data!$H$2:$H$27883, "Call"), 2), 0)</f>
        <v>0</v>
      </c>
      <c r="T1199" s="18">
        <v>32221</v>
      </c>
      <c r="U1199" s="65">
        <v>2</v>
      </c>
      <c r="AB1199" s="18">
        <v>37157</v>
      </c>
      <c r="AC1199" s="65">
        <v>4</v>
      </c>
    </row>
    <row r="1200" spans="1:29" x14ac:dyDescent="0.3">
      <c r="A1200">
        <v>39346</v>
      </c>
      <c r="B1200">
        <f>IFERROR(ROUND(SUMIF(data!$G$2:$G$27883, user_analysis!$A1200, data!$T$2:$T$27883), 2), 0)</f>
        <v>0</v>
      </c>
      <c r="C1200">
        <f>IFERROR(ROUND(AVERAGEIFS(data!$AB$2:$AB$27883, data!$G$2:$G$27883, $A1200), 1), 0)</f>
        <v>0.4</v>
      </c>
      <c r="D1200">
        <f>COUNTIF(data!$G$2:$G$27883, user_analysis!$A1200)</f>
        <v>5</v>
      </c>
      <c r="E1200">
        <f>COUNTIFS(data!$G$2:$G$27883, user_analysis!$A1200, data!$H$2:$H$27883, "Chat")</f>
        <v>5</v>
      </c>
      <c r="F1200">
        <f>COUNTIFS(data!$G$2:$G$27883, user_analysis!$A1200, data!$H$2:$H$27883, "Chat", data!$L$2:$L$27883, TRUE)</f>
        <v>0</v>
      </c>
      <c r="G1200">
        <f>COUNTIFS(data!$G$2:$G$27883, user_analysis!$A1200, data!$H$2:$H$27883, "Chat", data!$L$2:$L$27883, FALSE)</f>
        <v>5</v>
      </c>
      <c r="H1200">
        <f>IFERROR(ROUND(AVERAGEIFS(base_table[chatSeconds], base_table[uid], $A1200, base_table[consultationType], "Chat"), 2), 0)</f>
        <v>300</v>
      </c>
      <c r="I1200">
        <f>IFERROR(ROUND(AVERAGEIFS(data!$AB$2:$AB$27883, data!$G$2:$G$27883, user_analysis!$A1200, data!$H$2:$H$27883, "Chat"), 1), 0)</f>
        <v>0.4</v>
      </c>
      <c r="J1200">
        <f>IFERROR(ROUND(SUMIFS(data!$T$2:$T$27883, data!$G$2:$G$27883, user_analysis!$A1200, data!$H$2:$H$27883, "Chat"), 2), 0)</f>
        <v>0</v>
      </c>
      <c r="K1200">
        <f>COUNTIFS(data!$G$2:$G$27883, user_analysis!$A1200, data!$H$2:$H$27883, "Call")</f>
        <v>0</v>
      </c>
      <c r="L1200">
        <f>COUNTIFS(data!$G$2:$G$27883, user_analysis!$A1200, data!$H$2:$H$27883, "Call", data!$K$2:$K$27883, TRUE)</f>
        <v>0</v>
      </c>
      <c r="M1200">
        <f>COUNTIFS(data!$G$2:$G$27883, user_analysis!$A1200, data!$H$2:$H$27883, "Call", data!$K$2:$K$27883, FALSE)</f>
        <v>0</v>
      </c>
      <c r="N1200">
        <f>IFERROR(ROUND(AVERAGEIFS(base_table[userOnCallDuration], data!$G$2:$G$27883, user_analysis!$A1200, data!$H$2:$H$27883, "Call"), 2), 0)</f>
        <v>0</v>
      </c>
      <c r="O1200">
        <f>IFERROR(ROUND(AVERAGEIFS(data!$AB$2:$AB$27883, data!$G$2:$G$27883, user_analysis!$A1200, data!$H$2:$H$27883, "Call"), 1), 0)</f>
        <v>0</v>
      </c>
      <c r="P1200">
        <f>IFERROR(ROUND(SUMIFS(data!$T$2:$T$27883, data!$G$2:$G$27883, user_analysis!$A1200, data!$H$2:$H$27883, "Call"), 2), 0)</f>
        <v>0</v>
      </c>
      <c r="T1200" s="18">
        <v>31410</v>
      </c>
      <c r="U1200" s="65">
        <v>2</v>
      </c>
      <c r="AB1200" s="18">
        <v>38531</v>
      </c>
      <c r="AC1200" s="65">
        <v>4</v>
      </c>
    </row>
    <row r="1201" spans="1:29" x14ac:dyDescent="0.3">
      <c r="A1201">
        <v>39349</v>
      </c>
      <c r="B1201">
        <f>IFERROR(ROUND(SUMIF(data!$G$2:$G$27883, user_analysis!$A1201, data!$T$2:$T$27883), 2), 0)</f>
        <v>0</v>
      </c>
      <c r="C1201">
        <f>IFERROR(ROUND(AVERAGEIFS(data!$AB$2:$AB$27883, data!$G$2:$G$27883, $A1201), 1), 0)</f>
        <v>1.5</v>
      </c>
      <c r="D1201">
        <f>COUNTIF(data!$G$2:$G$27883, user_analysis!$A1201)</f>
        <v>2</v>
      </c>
      <c r="E1201">
        <f>COUNTIFS(data!$G$2:$G$27883, user_analysis!$A1201, data!$H$2:$H$27883, "Chat")</f>
        <v>2</v>
      </c>
      <c r="F1201">
        <f>COUNTIFS(data!$G$2:$G$27883, user_analysis!$A1201, data!$H$2:$H$27883, "Chat", data!$L$2:$L$27883, TRUE)</f>
        <v>0</v>
      </c>
      <c r="G1201">
        <f>COUNTIFS(data!$G$2:$G$27883, user_analysis!$A1201, data!$H$2:$H$27883, "Chat", data!$L$2:$L$27883, FALSE)</f>
        <v>2</v>
      </c>
      <c r="H1201">
        <f>IFERROR(ROUND(AVERAGEIFS(base_table[chatSeconds], base_table[uid], $A1201, base_table[consultationType], "Chat"), 2), 0)</f>
        <v>300</v>
      </c>
      <c r="I1201">
        <f>IFERROR(ROUND(AVERAGEIFS(data!$AB$2:$AB$27883, data!$G$2:$G$27883, user_analysis!$A1201, data!$H$2:$H$27883, "Chat"), 1), 0)</f>
        <v>1.5</v>
      </c>
      <c r="J1201">
        <f>IFERROR(ROUND(SUMIFS(data!$T$2:$T$27883, data!$G$2:$G$27883, user_analysis!$A1201, data!$H$2:$H$27883, "Chat"), 2), 0)</f>
        <v>0</v>
      </c>
      <c r="K1201">
        <f>COUNTIFS(data!$G$2:$G$27883, user_analysis!$A1201, data!$H$2:$H$27883, "Call")</f>
        <v>0</v>
      </c>
      <c r="L1201">
        <f>COUNTIFS(data!$G$2:$G$27883, user_analysis!$A1201, data!$H$2:$H$27883, "Call", data!$K$2:$K$27883, TRUE)</f>
        <v>0</v>
      </c>
      <c r="M1201">
        <f>COUNTIFS(data!$G$2:$G$27883, user_analysis!$A1201, data!$H$2:$H$27883, "Call", data!$K$2:$K$27883, FALSE)</f>
        <v>0</v>
      </c>
      <c r="N1201">
        <f>IFERROR(ROUND(AVERAGEIFS(base_table[userOnCallDuration], data!$G$2:$G$27883, user_analysis!$A1201, data!$H$2:$H$27883, "Call"), 2), 0)</f>
        <v>0</v>
      </c>
      <c r="O1201">
        <f>IFERROR(ROUND(AVERAGEIFS(data!$AB$2:$AB$27883, data!$G$2:$G$27883, user_analysis!$A1201, data!$H$2:$H$27883, "Call"), 1), 0)</f>
        <v>0</v>
      </c>
      <c r="P1201">
        <f>IFERROR(ROUND(SUMIFS(data!$T$2:$T$27883, data!$G$2:$G$27883, user_analysis!$A1201, data!$H$2:$H$27883, "Call"), 2), 0)</f>
        <v>0</v>
      </c>
      <c r="T1201" s="18">
        <v>32241</v>
      </c>
      <c r="U1201" s="65">
        <v>2</v>
      </c>
      <c r="AB1201" s="18">
        <v>37887</v>
      </c>
      <c r="AC1201" s="65">
        <v>4</v>
      </c>
    </row>
    <row r="1202" spans="1:29" x14ac:dyDescent="0.3">
      <c r="A1202">
        <v>39347</v>
      </c>
      <c r="B1202">
        <f>IFERROR(ROUND(SUMIF(data!$G$2:$G$27883, user_analysis!$A1202, data!$T$2:$T$27883), 2), 0)</f>
        <v>7.08</v>
      </c>
      <c r="C1202">
        <f>IFERROR(ROUND(AVERAGEIFS(data!$AB$2:$AB$27883, data!$G$2:$G$27883, $A1202), 1), 0)</f>
        <v>1.5</v>
      </c>
      <c r="D1202">
        <f>COUNTIF(data!$G$2:$G$27883, user_analysis!$A1202)</f>
        <v>12</v>
      </c>
      <c r="E1202">
        <f>COUNTIFS(data!$G$2:$G$27883, user_analysis!$A1202, data!$H$2:$H$27883, "Chat")</f>
        <v>12</v>
      </c>
      <c r="F1202">
        <f>COUNTIFS(data!$G$2:$G$27883, user_analysis!$A1202, data!$H$2:$H$27883, "Chat", data!$L$2:$L$27883, TRUE)</f>
        <v>0</v>
      </c>
      <c r="G1202">
        <f>COUNTIFS(data!$G$2:$G$27883, user_analysis!$A1202, data!$H$2:$H$27883, "Chat", data!$L$2:$L$27883, FALSE)</f>
        <v>12</v>
      </c>
      <c r="H1202">
        <f>IFERROR(ROUND(AVERAGEIFS(base_table[chatSeconds], base_table[uid], $A1202, base_table[consultationType], "Chat"), 2), 0)</f>
        <v>305</v>
      </c>
      <c r="I1202">
        <f>IFERROR(ROUND(AVERAGEIFS(data!$AB$2:$AB$27883, data!$G$2:$G$27883, user_analysis!$A1202, data!$H$2:$H$27883, "Chat"), 1), 0)</f>
        <v>1.5</v>
      </c>
      <c r="J1202">
        <f>IFERROR(ROUND(SUMIFS(data!$T$2:$T$27883, data!$G$2:$G$27883, user_analysis!$A1202, data!$H$2:$H$27883, "Chat"), 2), 0)</f>
        <v>7.08</v>
      </c>
      <c r="K1202">
        <f>COUNTIFS(data!$G$2:$G$27883, user_analysis!$A1202, data!$H$2:$H$27883, "Call")</f>
        <v>0</v>
      </c>
      <c r="L1202">
        <f>COUNTIFS(data!$G$2:$G$27883, user_analysis!$A1202, data!$H$2:$H$27883, "Call", data!$K$2:$K$27883, TRUE)</f>
        <v>0</v>
      </c>
      <c r="M1202">
        <f>COUNTIFS(data!$G$2:$G$27883, user_analysis!$A1202, data!$H$2:$H$27883, "Call", data!$K$2:$K$27883, FALSE)</f>
        <v>0</v>
      </c>
      <c r="N1202">
        <f>IFERROR(ROUND(AVERAGEIFS(base_table[userOnCallDuration], data!$G$2:$G$27883, user_analysis!$A1202, data!$H$2:$H$27883, "Call"), 2), 0)</f>
        <v>0</v>
      </c>
      <c r="O1202">
        <f>IFERROR(ROUND(AVERAGEIFS(data!$AB$2:$AB$27883, data!$G$2:$G$27883, user_analysis!$A1202, data!$H$2:$H$27883, "Call"), 1), 0)</f>
        <v>0</v>
      </c>
      <c r="P1202">
        <f>IFERROR(ROUND(SUMIFS(data!$T$2:$T$27883, data!$G$2:$G$27883, user_analysis!$A1202, data!$H$2:$H$27883, "Call"), 2), 0)</f>
        <v>0</v>
      </c>
      <c r="T1202" s="18">
        <v>31892</v>
      </c>
      <c r="U1202" s="65">
        <v>2</v>
      </c>
      <c r="AB1202" s="18">
        <v>38605</v>
      </c>
      <c r="AC1202" s="65">
        <v>4</v>
      </c>
    </row>
    <row r="1203" spans="1:29" x14ac:dyDescent="0.3">
      <c r="A1203">
        <v>39352</v>
      </c>
      <c r="B1203">
        <f>IFERROR(ROUND(SUMIF(data!$G$2:$G$27883, user_analysis!$A1203, data!$T$2:$T$27883), 2), 0)</f>
        <v>0</v>
      </c>
      <c r="C1203">
        <f>IFERROR(ROUND(AVERAGEIFS(data!$AB$2:$AB$27883, data!$G$2:$G$27883, $A1203), 1), 0)</f>
        <v>8</v>
      </c>
      <c r="D1203">
        <f>COUNTIF(data!$G$2:$G$27883, user_analysis!$A1203)</f>
        <v>1</v>
      </c>
      <c r="E1203">
        <f>COUNTIFS(data!$G$2:$G$27883, user_analysis!$A1203, data!$H$2:$H$27883, "Chat")</f>
        <v>1</v>
      </c>
      <c r="F1203">
        <f>COUNTIFS(data!$G$2:$G$27883, user_analysis!$A1203, data!$H$2:$H$27883, "Chat", data!$L$2:$L$27883, TRUE)</f>
        <v>0</v>
      </c>
      <c r="G1203">
        <f>COUNTIFS(data!$G$2:$G$27883, user_analysis!$A1203, data!$H$2:$H$27883, "Chat", data!$L$2:$L$27883, FALSE)</f>
        <v>1</v>
      </c>
      <c r="H1203">
        <f>IFERROR(ROUND(AVERAGEIFS(base_table[chatSeconds], base_table[uid], $A1203, base_table[consultationType], "Chat"), 2), 0)</f>
        <v>300</v>
      </c>
      <c r="I1203">
        <f>IFERROR(ROUND(AVERAGEIFS(data!$AB$2:$AB$27883, data!$G$2:$G$27883, user_analysis!$A1203, data!$H$2:$H$27883, "Chat"), 1), 0)</f>
        <v>8</v>
      </c>
      <c r="J1203">
        <f>IFERROR(ROUND(SUMIFS(data!$T$2:$T$27883, data!$G$2:$G$27883, user_analysis!$A1203, data!$H$2:$H$27883, "Chat"), 2), 0)</f>
        <v>0</v>
      </c>
      <c r="K1203">
        <f>COUNTIFS(data!$G$2:$G$27883, user_analysis!$A1203, data!$H$2:$H$27883, "Call")</f>
        <v>0</v>
      </c>
      <c r="L1203">
        <f>COUNTIFS(data!$G$2:$G$27883, user_analysis!$A1203, data!$H$2:$H$27883, "Call", data!$K$2:$K$27883, TRUE)</f>
        <v>0</v>
      </c>
      <c r="M1203">
        <f>COUNTIFS(data!$G$2:$G$27883, user_analysis!$A1203, data!$H$2:$H$27883, "Call", data!$K$2:$K$27883, FALSE)</f>
        <v>0</v>
      </c>
      <c r="N1203">
        <f>IFERROR(ROUND(AVERAGEIFS(base_table[userOnCallDuration], data!$G$2:$G$27883, user_analysis!$A1203, data!$H$2:$H$27883, "Call"), 2), 0)</f>
        <v>0</v>
      </c>
      <c r="O1203">
        <f>IFERROR(ROUND(AVERAGEIFS(data!$AB$2:$AB$27883, data!$G$2:$G$27883, user_analysis!$A1203, data!$H$2:$H$27883, "Call"), 1), 0)</f>
        <v>0</v>
      </c>
      <c r="P1203">
        <f>IFERROR(ROUND(SUMIFS(data!$T$2:$T$27883, data!$G$2:$G$27883, user_analysis!$A1203, data!$H$2:$H$27883, "Call"), 2), 0)</f>
        <v>0</v>
      </c>
      <c r="T1203" s="18">
        <v>32249</v>
      </c>
      <c r="U1203" s="65">
        <v>2</v>
      </c>
      <c r="AB1203" s="18">
        <v>38324</v>
      </c>
      <c r="AC1203" s="65">
        <v>4</v>
      </c>
    </row>
    <row r="1204" spans="1:29" x14ac:dyDescent="0.3">
      <c r="A1204">
        <v>39355</v>
      </c>
      <c r="B1204">
        <f>IFERROR(ROUND(SUMIF(data!$G$2:$G$27883, user_analysis!$A1204, data!$T$2:$T$27883), 2), 0)</f>
        <v>0</v>
      </c>
      <c r="C1204">
        <f>IFERROR(ROUND(AVERAGEIFS(data!$AB$2:$AB$27883, data!$G$2:$G$27883, $A1204), 1), 0)</f>
        <v>3</v>
      </c>
      <c r="D1204">
        <f>COUNTIF(data!$G$2:$G$27883, user_analysis!$A1204)</f>
        <v>2</v>
      </c>
      <c r="E1204">
        <f>COUNTIFS(data!$G$2:$G$27883, user_analysis!$A1204, data!$H$2:$H$27883, "Chat")</f>
        <v>2</v>
      </c>
      <c r="F1204">
        <f>COUNTIFS(data!$G$2:$G$27883, user_analysis!$A1204, data!$H$2:$H$27883, "Chat", data!$L$2:$L$27883, TRUE)</f>
        <v>0</v>
      </c>
      <c r="G1204">
        <f>COUNTIFS(data!$G$2:$G$27883, user_analysis!$A1204, data!$H$2:$H$27883, "Chat", data!$L$2:$L$27883, FALSE)</f>
        <v>2</v>
      </c>
      <c r="H1204">
        <f>IFERROR(ROUND(AVERAGEIFS(base_table[chatSeconds], base_table[uid], $A1204, base_table[consultationType], "Chat"), 2), 0)</f>
        <v>300</v>
      </c>
      <c r="I1204">
        <f>IFERROR(ROUND(AVERAGEIFS(data!$AB$2:$AB$27883, data!$G$2:$G$27883, user_analysis!$A1204, data!$H$2:$H$27883, "Chat"), 1), 0)</f>
        <v>3</v>
      </c>
      <c r="J1204">
        <f>IFERROR(ROUND(SUMIFS(data!$T$2:$T$27883, data!$G$2:$G$27883, user_analysis!$A1204, data!$H$2:$H$27883, "Chat"), 2), 0)</f>
        <v>0</v>
      </c>
      <c r="K1204">
        <f>COUNTIFS(data!$G$2:$G$27883, user_analysis!$A1204, data!$H$2:$H$27883, "Call")</f>
        <v>0</v>
      </c>
      <c r="L1204">
        <f>COUNTIFS(data!$G$2:$G$27883, user_analysis!$A1204, data!$H$2:$H$27883, "Call", data!$K$2:$K$27883, TRUE)</f>
        <v>0</v>
      </c>
      <c r="M1204">
        <f>COUNTIFS(data!$G$2:$G$27883, user_analysis!$A1204, data!$H$2:$H$27883, "Call", data!$K$2:$K$27883, FALSE)</f>
        <v>0</v>
      </c>
      <c r="N1204">
        <f>IFERROR(ROUND(AVERAGEIFS(base_table[userOnCallDuration], data!$G$2:$G$27883, user_analysis!$A1204, data!$H$2:$H$27883, "Call"), 2), 0)</f>
        <v>0</v>
      </c>
      <c r="O1204">
        <f>IFERROR(ROUND(AVERAGEIFS(data!$AB$2:$AB$27883, data!$G$2:$G$27883, user_analysis!$A1204, data!$H$2:$H$27883, "Call"), 1), 0)</f>
        <v>0</v>
      </c>
      <c r="P1204">
        <f>IFERROR(ROUND(SUMIFS(data!$T$2:$T$27883, data!$G$2:$G$27883, user_analysis!$A1204, data!$H$2:$H$27883, "Call"), 2), 0)</f>
        <v>0</v>
      </c>
      <c r="T1204" s="18">
        <v>31902</v>
      </c>
      <c r="U1204" s="65">
        <v>2</v>
      </c>
      <c r="AB1204" s="18">
        <v>38622</v>
      </c>
      <c r="AC1204" s="65">
        <v>4</v>
      </c>
    </row>
    <row r="1205" spans="1:29" x14ac:dyDescent="0.3">
      <c r="A1205">
        <v>39358</v>
      </c>
      <c r="B1205">
        <f>IFERROR(ROUND(SUMIF(data!$G$2:$G$27883, user_analysis!$A1205, data!$T$2:$T$27883), 2), 0)</f>
        <v>0</v>
      </c>
      <c r="C1205">
        <f>IFERROR(ROUND(AVERAGEIFS(data!$AB$2:$AB$27883, data!$G$2:$G$27883, $A1205), 1), 0)</f>
        <v>3.5</v>
      </c>
      <c r="D1205">
        <f>COUNTIF(data!$G$2:$G$27883, user_analysis!$A1205)</f>
        <v>2</v>
      </c>
      <c r="E1205">
        <f>COUNTIFS(data!$G$2:$G$27883, user_analysis!$A1205, data!$H$2:$H$27883, "Chat")</f>
        <v>2</v>
      </c>
      <c r="F1205">
        <f>COUNTIFS(data!$G$2:$G$27883, user_analysis!$A1205, data!$H$2:$H$27883, "Chat", data!$L$2:$L$27883, TRUE)</f>
        <v>0</v>
      </c>
      <c r="G1205">
        <f>COUNTIFS(data!$G$2:$G$27883, user_analysis!$A1205, data!$H$2:$H$27883, "Chat", data!$L$2:$L$27883, FALSE)</f>
        <v>2</v>
      </c>
      <c r="H1205">
        <f>IFERROR(ROUND(AVERAGEIFS(base_table[chatSeconds], base_table[uid], $A1205, base_table[consultationType], "Chat"), 2), 0)</f>
        <v>300</v>
      </c>
      <c r="I1205">
        <f>IFERROR(ROUND(AVERAGEIFS(data!$AB$2:$AB$27883, data!$G$2:$G$27883, user_analysis!$A1205, data!$H$2:$H$27883, "Chat"), 1), 0)</f>
        <v>3.5</v>
      </c>
      <c r="J1205">
        <f>IFERROR(ROUND(SUMIFS(data!$T$2:$T$27883, data!$G$2:$G$27883, user_analysis!$A1205, data!$H$2:$H$27883, "Chat"), 2), 0)</f>
        <v>0</v>
      </c>
      <c r="K1205">
        <f>COUNTIFS(data!$G$2:$G$27883, user_analysis!$A1205, data!$H$2:$H$27883, "Call")</f>
        <v>0</v>
      </c>
      <c r="L1205">
        <f>COUNTIFS(data!$G$2:$G$27883, user_analysis!$A1205, data!$H$2:$H$27883, "Call", data!$K$2:$K$27883, TRUE)</f>
        <v>0</v>
      </c>
      <c r="M1205">
        <f>COUNTIFS(data!$G$2:$G$27883, user_analysis!$A1205, data!$H$2:$H$27883, "Call", data!$K$2:$K$27883, FALSE)</f>
        <v>0</v>
      </c>
      <c r="N1205">
        <f>IFERROR(ROUND(AVERAGEIFS(base_table[userOnCallDuration], data!$G$2:$G$27883, user_analysis!$A1205, data!$H$2:$H$27883, "Call"), 2), 0)</f>
        <v>0</v>
      </c>
      <c r="O1205">
        <f>IFERROR(ROUND(AVERAGEIFS(data!$AB$2:$AB$27883, data!$G$2:$G$27883, user_analysis!$A1205, data!$H$2:$H$27883, "Call"), 1), 0)</f>
        <v>0</v>
      </c>
      <c r="P1205">
        <f>IFERROR(ROUND(SUMIFS(data!$T$2:$T$27883, data!$G$2:$G$27883, user_analysis!$A1205, data!$H$2:$H$27883, "Call"), 2), 0)</f>
        <v>0</v>
      </c>
      <c r="T1205" s="18">
        <v>31558</v>
      </c>
      <c r="U1205" s="65">
        <v>2</v>
      </c>
      <c r="AB1205" s="18">
        <v>37202</v>
      </c>
      <c r="AC1205" s="65">
        <v>4</v>
      </c>
    </row>
    <row r="1206" spans="1:29" x14ac:dyDescent="0.3">
      <c r="A1206">
        <v>39359</v>
      </c>
      <c r="B1206">
        <f>IFERROR(ROUND(SUMIF(data!$G$2:$G$27883, user_analysis!$A1206, data!$T$2:$T$27883), 2), 0)</f>
        <v>0</v>
      </c>
      <c r="C1206">
        <f>IFERROR(ROUND(AVERAGEIFS(data!$AB$2:$AB$27883, data!$G$2:$G$27883, $A1206), 1), 0)</f>
        <v>1.8</v>
      </c>
      <c r="D1206">
        <f>COUNTIF(data!$G$2:$G$27883, user_analysis!$A1206)</f>
        <v>4</v>
      </c>
      <c r="E1206">
        <f>COUNTIFS(data!$G$2:$G$27883, user_analysis!$A1206, data!$H$2:$H$27883, "Chat")</f>
        <v>4</v>
      </c>
      <c r="F1206">
        <f>COUNTIFS(data!$G$2:$G$27883, user_analysis!$A1206, data!$H$2:$H$27883, "Chat", data!$L$2:$L$27883, TRUE)</f>
        <v>0</v>
      </c>
      <c r="G1206">
        <f>COUNTIFS(data!$G$2:$G$27883, user_analysis!$A1206, data!$H$2:$H$27883, "Chat", data!$L$2:$L$27883, FALSE)</f>
        <v>4</v>
      </c>
      <c r="H1206">
        <f>IFERROR(ROUND(AVERAGEIFS(base_table[chatSeconds], base_table[uid], $A1206, base_table[consultationType], "Chat"), 2), 0)</f>
        <v>300</v>
      </c>
      <c r="I1206">
        <f>IFERROR(ROUND(AVERAGEIFS(data!$AB$2:$AB$27883, data!$G$2:$G$27883, user_analysis!$A1206, data!$H$2:$H$27883, "Chat"), 1), 0)</f>
        <v>1.8</v>
      </c>
      <c r="J1206">
        <f>IFERROR(ROUND(SUMIFS(data!$T$2:$T$27883, data!$G$2:$G$27883, user_analysis!$A1206, data!$H$2:$H$27883, "Chat"), 2), 0)</f>
        <v>0</v>
      </c>
      <c r="K1206">
        <f>COUNTIFS(data!$G$2:$G$27883, user_analysis!$A1206, data!$H$2:$H$27883, "Call")</f>
        <v>0</v>
      </c>
      <c r="L1206">
        <f>COUNTIFS(data!$G$2:$G$27883, user_analysis!$A1206, data!$H$2:$H$27883, "Call", data!$K$2:$K$27883, TRUE)</f>
        <v>0</v>
      </c>
      <c r="M1206">
        <f>COUNTIFS(data!$G$2:$G$27883, user_analysis!$A1206, data!$H$2:$H$27883, "Call", data!$K$2:$K$27883, FALSE)</f>
        <v>0</v>
      </c>
      <c r="N1206">
        <f>IFERROR(ROUND(AVERAGEIFS(base_table[userOnCallDuration], data!$G$2:$G$27883, user_analysis!$A1206, data!$H$2:$H$27883, "Call"), 2), 0)</f>
        <v>0</v>
      </c>
      <c r="O1206">
        <f>IFERROR(ROUND(AVERAGEIFS(data!$AB$2:$AB$27883, data!$G$2:$G$27883, user_analysis!$A1206, data!$H$2:$H$27883, "Call"), 1), 0)</f>
        <v>0</v>
      </c>
      <c r="P1206">
        <f>IFERROR(ROUND(SUMIFS(data!$T$2:$T$27883, data!$G$2:$G$27883, user_analysis!$A1206, data!$H$2:$H$27883, "Call"), 2), 0)</f>
        <v>0</v>
      </c>
      <c r="T1206" s="18">
        <v>31429</v>
      </c>
      <c r="U1206" s="65">
        <v>2</v>
      </c>
      <c r="AB1206" s="18">
        <v>38653</v>
      </c>
      <c r="AC1206" s="65">
        <v>4</v>
      </c>
    </row>
    <row r="1207" spans="1:29" x14ac:dyDescent="0.3">
      <c r="A1207">
        <v>39362</v>
      </c>
      <c r="B1207">
        <f>IFERROR(ROUND(SUMIF(data!$G$2:$G$27883, user_analysis!$A1207, data!$T$2:$T$27883), 2), 0)</f>
        <v>0</v>
      </c>
      <c r="C1207">
        <f>IFERROR(ROUND(AVERAGEIFS(data!$AB$2:$AB$27883, data!$G$2:$G$27883, $A1207), 1), 0)</f>
        <v>4</v>
      </c>
      <c r="D1207">
        <f>COUNTIF(data!$G$2:$G$27883, user_analysis!$A1207)</f>
        <v>2</v>
      </c>
      <c r="E1207">
        <f>COUNTIFS(data!$G$2:$G$27883, user_analysis!$A1207, data!$H$2:$H$27883, "Chat")</f>
        <v>2</v>
      </c>
      <c r="F1207">
        <f>COUNTIFS(data!$G$2:$G$27883, user_analysis!$A1207, data!$H$2:$H$27883, "Chat", data!$L$2:$L$27883, TRUE)</f>
        <v>0</v>
      </c>
      <c r="G1207">
        <f>COUNTIFS(data!$G$2:$G$27883, user_analysis!$A1207, data!$H$2:$H$27883, "Chat", data!$L$2:$L$27883, FALSE)</f>
        <v>2</v>
      </c>
      <c r="H1207">
        <f>IFERROR(ROUND(AVERAGEIFS(base_table[chatSeconds], base_table[uid], $A1207, base_table[consultationType], "Chat"), 2), 0)</f>
        <v>300</v>
      </c>
      <c r="I1207">
        <f>IFERROR(ROUND(AVERAGEIFS(data!$AB$2:$AB$27883, data!$G$2:$G$27883, user_analysis!$A1207, data!$H$2:$H$27883, "Chat"), 1), 0)</f>
        <v>4</v>
      </c>
      <c r="J1207">
        <f>IFERROR(ROUND(SUMIFS(data!$T$2:$T$27883, data!$G$2:$G$27883, user_analysis!$A1207, data!$H$2:$H$27883, "Chat"), 2), 0)</f>
        <v>0</v>
      </c>
      <c r="K1207">
        <f>COUNTIFS(data!$G$2:$G$27883, user_analysis!$A1207, data!$H$2:$H$27883, "Call")</f>
        <v>0</v>
      </c>
      <c r="L1207">
        <f>COUNTIFS(data!$G$2:$G$27883, user_analysis!$A1207, data!$H$2:$H$27883, "Call", data!$K$2:$K$27883, TRUE)</f>
        <v>0</v>
      </c>
      <c r="M1207">
        <f>COUNTIFS(data!$G$2:$G$27883, user_analysis!$A1207, data!$H$2:$H$27883, "Call", data!$K$2:$K$27883, FALSE)</f>
        <v>0</v>
      </c>
      <c r="N1207">
        <f>IFERROR(ROUND(AVERAGEIFS(base_table[userOnCallDuration], data!$G$2:$G$27883, user_analysis!$A1207, data!$H$2:$H$27883, "Call"), 2), 0)</f>
        <v>0</v>
      </c>
      <c r="O1207">
        <f>IFERROR(ROUND(AVERAGEIFS(data!$AB$2:$AB$27883, data!$G$2:$G$27883, user_analysis!$A1207, data!$H$2:$H$27883, "Call"), 1), 0)</f>
        <v>0</v>
      </c>
      <c r="P1207">
        <f>IFERROR(ROUND(SUMIFS(data!$T$2:$T$27883, data!$G$2:$G$27883, user_analysis!$A1207, data!$H$2:$H$27883, "Call"), 2), 0)</f>
        <v>0</v>
      </c>
      <c r="T1207" s="18">
        <v>31247</v>
      </c>
      <c r="U1207" s="65">
        <v>2</v>
      </c>
      <c r="AB1207" s="18">
        <v>37667</v>
      </c>
      <c r="AC1207" s="65">
        <v>4</v>
      </c>
    </row>
    <row r="1208" spans="1:29" x14ac:dyDescent="0.3">
      <c r="A1208">
        <v>39361</v>
      </c>
      <c r="B1208">
        <f>IFERROR(ROUND(SUMIF(data!$G$2:$G$27883, user_analysis!$A1208, data!$T$2:$T$27883), 2), 0)</f>
        <v>0</v>
      </c>
      <c r="C1208">
        <f>IFERROR(ROUND(AVERAGEIFS(data!$AB$2:$AB$27883, data!$G$2:$G$27883, $A1208), 1), 0)</f>
        <v>7</v>
      </c>
      <c r="D1208">
        <f>COUNTIF(data!$G$2:$G$27883, user_analysis!$A1208)</f>
        <v>1</v>
      </c>
      <c r="E1208">
        <f>COUNTIFS(data!$G$2:$G$27883, user_analysis!$A1208, data!$H$2:$H$27883, "Chat")</f>
        <v>1</v>
      </c>
      <c r="F1208">
        <f>COUNTIFS(data!$G$2:$G$27883, user_analysis!$A1208, data!$H$2:$H$27883, "Chat", data!$L$2:$L$27883, TRUE)</f>
        <v>0</v>
      </c>
      <c r="G1208">
        <f>COUNTIFS(data!$G$2:$G$27883, user_analysis!$A1208, data!$H$2:$H$27883, "Chat", data!$L$2:$L$27883, FALSE)</f>
        <v>1</v>
      </c>
      <c r="H1208">
        <f>IFERROR(ROUND(AVERAGEIFS(base_table[chatSeconds], base_table[uid], $A1208, base_table[consultationType], "Chat"), 2), 0)</f>
        <v>300</v>
      </c>
      <c r="I1208">
        <f>IFERROR(ROUND(AVERAGEIFS(data!$AB$2:$AB$27883, data!$G$2:$G$27883, user_analysis!$A1208, data!$H$2:$H$27883, "Chat"), 1), 0)</f>
        <v>7</v>
      </c>
      <c r="J1208">
        <f>IFERROR(ROUND(SUMIFS(data!$T$2:$T$27883, data!$G$2:$G$27883, user_analysis!$A1208, data!$H$2:$H$27883, "Chat"), 2), 0)</f>
        <v>0</v>
      </c>
      <c r="K1208">
        <f>COUNTIFS(data!$G$2:$G$27883, user_analysis!$A1208, data!$H$2:$H$27883, "Call")</f>
        <v>0</v>
      </c>
      <c r="L1208">
        <f>COUNTIFS(data!$G$2:$G$27883, user_analysis!$A1208, data!$H$2:$H$27883, "Call", data!$K$2:$K$27883, TRUE)</f>
        <v>0</v>
      </c>
      <c r="M1208">
        <f>COUNTIFS(data!$G$2:$G$27883, user_analysis!$A1208, data!$H$2:$H$27883, "Call", data!$K$2:$K$27883, FALSE)</f>
        <v>0</v>
      </c>
      <c r="N1208">
        <f>IFERROR(ROUND(AVERAGEIFS(base_table[userOnCallDuration], data!$G$2:$G$27883, user_analysis!$A1208, data!$H$2:$H$27883, "Call"), 2), 0)</f>
        <v>0</v>
      </c>
      <c r="O1208">
        <f>IFERROR(ROUND(AVERAGEIFS(data!$AB$2:$AB$27883, data!$G$2:$G$27883, user_analysis!$A1208, data!$H$2:$H$27883, "Call"), 1), 0)</f>
        <v>0</v>
      </c>
      <c r="P1208">
        <f>IFERROR(ROUND(SUMIFS(data!$T$2:$T$27883, data!$G$2:$G$27883, user_analysis!$A1208, data!$H$2:$H$27883, "Call"), 2), 0)</f>
        <v>0</v>
      </c>
      <c r="T1208" s="18">
        <v>31945</v>
      </c>
      <c r="U1208" s="65">
        <v>2</v>
      </c>
      <c r="AB1208" s="18">
        <v>37758</v>
      </c>
      <c r="AC1208" s="65">
        <v>4</v>
      </c>
    </row>
    <row r="1209" spans="1:29" x14ac:dyDescent="0.3">
      <c r="A1209">
        <v>39364</v>
      </c>
      <c r="B1209">
        <f>IFERROR(ROUND(SUMIF(data!$G$2:$G$27883, user_analysis!$A1209, data!$T$2:$T$27883), 2), 0)</f>
        <v>0</v>
      </c>
      <c r="C1209">
        <f>IFERROR(ROUND(AVERAGEIFS(data!$AB$2:$AB$27883, data!$G$2:$G$27883, $A1209), 1), 0)</f>
        <v>4</v>
      </c>
      <c r="D1209">
        <f>COUNTIF(data!$G$2:$G$27883, user_analysis!$A1209)</f>
        <v>3</v>
      </c>
      <c r="E1209">
        <f>COUNTIFS(data!$G$2:$G$27883, user_analysis!$A1209, data!$H$2:$H$27883, "Chat")</f>
        <v>3</v>
      </c>
      <c r="F1209">
        <f>COUNTIFS(data!$G$2:$G$27883, user_analysis!$A1209, data!$H$2:$H$27883, "Chat", data!$L$2:$L$27883, TRUE)</f>
        <v>0</v>
      </c>
      <c r="G1209">
        <f>COUNTIFS(data!$G$2:$G$27883, user_analysis!$A1209, data!$H$2:$H$27883, "Chat", data!$L$2:$L$27883, FALSE)</f>
        <v>3</v>
      </c>
      <c r="H1209">
        <f>IFERROR(ROUND(AVERAGEIFS(base_table[chatSeconds], base_table[uid], $A1209, base_table[consultationType], "Chat"), 2), 0)</f>
        <v>300</v>
      </c>
      <c r="I1209">
        <f>IFERROR(ROUND(AVERAGEIFS(data!$AB$2:$AB$27883, data!$G$2:$G$27883, user_analysis!$A1209, data!$H$2:$H$27883, "Chat"), 1), 0)</f>
        <v>4</v>
      </c>
      <c r="J1209">
        <f>IFERROR(ROUND(SUMIFS(data!$T$2:$T$27883, data!$G$2:$G$27883, user_analysis!$A1209, data!$H$2:$H$27883, "Chat"), 2), 0)</f>
        <v>0</v>
      </c>
      <c r="K1209">
        <f>COUNTIFS(data!$G$2:$G$27883, user_analysis!$A1209, data!$H$2:$H$27883, "Call")</f>
        <v>0</v>
      </c>
      <c r="L1209">
        <f>COUNTIFS(data!$G$2:$G$27883, user_analysis!$A1209, data!$H$2:$H$27883, "Call", data!$K$2:$K$27883, TRUE)</f>
        <v>0</v>
      </c>
      <c r="M1209">
        <f>COUNTIFS(data!$G$2:$G$27883, user_analysis!$A1209, data!$H$2:$H$27883, "Call", data!$K$2:$K$27883, FALSE)</f>
        <v>0</v>
      </c>
      <c r="N1209">
        <f>IFERROR(ROUND(AVERAGEIFS(base_table[userOnCallDuration], data!$G$2:$G$27883, user_analysis!$A1209, data!$H$2:$H$27883, "Call"), 2), 0)</f>
        <v>0</v>
      </c>
      <c r="O1209">
        <f>IFERROR(ROUND(AVERAGEIFS(data!$AB$2:$AB$27883, data!$G$2:$G$27883, user_analysis!$A1209, data!$H$2:$H$27883, "Call"), 1), 0)</f>
        <v>0</v>
      </c>
      <c r="P1209">
        <f>IFERROR(ROUND(SUMIFS(data!$T$2:$T$27883, data!$G$2:$G$27883, user_analysis!$A1209, data!$H$2:$H$27883, "Call"), 2), 0)</f>
        <v>0</v>
      </c>
      <c r="T1209" s="18">
        <v>32282</v>
      </c>
      <c r="U1209" s="65">
        <v>2</v>
      </c>
      <c r="AB1209" s="18">
        <v>38391</v>
      </c>
      <c r="AC1209" s="65">
        <v>4</v>
      </c>
    </row>
    <row r="1210" spans="1:29" x14ac:dyDescent="0.3">
      <c r="A1210">
        <v>39368</v>
      </c>
      <c r="B1210">
        <f>IFERROR(ROUND(SUMIF(data!$G$2:$G$27883, user_analysis!$A1210, data!$T$2:$T$27883), 2), 0)</f>
        <v>0</v>
      </c>
      <c r="C1210">
        <f>IFERROR(ROUND(AVERAGEIFS(data!$AB$2:$AB$27883, data!$G$2:$G$27883, $A1210), 1), 0)</f>
        <v>8</v>
      </c>
      <c r="D1210">
        <f>COUNTIF(data!$G$2:$G$27883, user_analysis!$A1210)</f>
        <v>1</v>
      </c>
      <c r="E1210">
        <f>COUNTIFS(data!$G$2:$G$27883, user_analysis!$A1210, data!$H$2:$H$27883, "Chat")</f>
        <v>1</v>
      </c>
      <c r="F1210">
        <f>COUNTIFS(data!$G$2:$G$27883, user_analysis!$A1210, data!$H$2:$H$27883, "Chat", data!$L$2:$L$27883, TRUE)</f>
        <v>0</v>
      </c>
      <c r="G1210">
        <f>COUNTIFS(data!$G$2:$G$27883, user_analysis!$A1210, data!$H$2:$H$27883, "Chat", data!$L$2:$L$27883, FALSE)</f>
        <v>1</v>
      </c>
      <c r="H1210">
        <f>IFERROR(ROUND(AVERAGEIFS(base_table[chatSeconds], base_table[uid], $A1210, base_table[consultationType], "Chat"), 2), 0)</f>
        <v>300</v>
      </c>
      <c r="I1210">
        <f>IFERROR(ROUND(AVERAGEIFS(data!$AB$2:$AB$27883, data!$G$2:$G$27883, user_analysis!$A1210, data!$H$2:$H$27883, "Chat"), 1), 0)</f>
        <v>8</v>
      </c>
      <c r="J1210">
        <f>IFERROR(ROUND(SUMIFS(data!$T$2:$T$27883, data!$G$2:$G$27883, user_analysis!$A1210, data!$H$2:$H$27883, "Chat"), 2), 0)</f>
        <v>0</v>
      </c>
      <c r="K1210">
        <f>COUNTIFS(data!$G$2:$G$27883, user_analysis!$A1210, data!$H$2:$H$27883, "Call")</f>
        <v>0</v>
      </c>
      <c r="L1210">
        <f>COUNTIFS(data!$G$2:$G$27883, user_analysis!$A1210, data!$H$2:$H$27883, "Call", data!$K$2:$K$27883, TRUE)</f>
        <v>0</v>
      </c>
      <c r="M1210">
        <f>COUNTIFS(data!$G$2:$G$27883, user_analysis!$A1210, data!$H$2:$H$27883, "Call", data!$K$2:$K$27883, FALSE)</f>
        <v>0</v>
      </c>
      <c r="N1210">
        <f>IFERROR(ROUND(AVERAGEIFS(base_table[userOnCallDuration], data!$G$2:$G$27883, user_analysis!$A1210, data!$H$2:$H$27883, "Call"), 2), 0)</f>
        <v>0</v>
      </c>
      <c r="O1210">
        <f>IFERROR(ROUND(AVERAGEIFS(data!$AB$2:$AB$27883, data!$G$2:$G$27883, user_analysis!$A1210, data!$H$2:$H$27883, "Call"), 1), 0)</f>
        <v>0</v>
      </c>
      <c r="P1210">
        <f>IFERROR(ROUND(SUMIFS(data!$T$2:$T$27883, data!$G$2:$G$27883, user_analysis!$A1210, data!$H$2:$H$27883, "Call"), 2), 0)</f>
        <v>0</v>
      </c>
      <c r="T1210" s="18">
        <v>31965</v>
      </c>
      <c r="U1210" s="65">
        <v>2</v>
      </c>
      <c r="AB1210" s="18">
        <v>37897</v>
      </c>
      <c r="AC1210" s="65">
        <v>4</v>
      </c>
    </row>
    <row r="1211" spans="1:29" x14ac:dyDescent="0.3">
      <c r="A1211">
        <v>39373</v>
      </c>
      <c r="B1211">
        <f>IFERROR(ROUND(SUMIF(data!$G$2:$G$27883, user_analysis!$A1211, data!$T$2:$T$27883), 2), 0)</f>
        <v>0</v>
      </c>
      <c r="C1211">
        <f>IFERROR(ROUND(AVERAGEIFS(data!$AB$2:$AB$27883, data!$G$2:$G$27883, $A1211), 1), 0)</f>
        <v>0</v>
      </c>
      <c r="D1211">
        <f>COUNTIF(data!$G$2:$G$27883, user_analysis!$A1211)</f>
        <v>3</v>
      </c>
      <c r="E1211">
        <f>COUNTIFS(data!$G$2:$G$27883, user_analysis!$A1211, data!$H$2:$H$27883, "Chat")</f>
        <v>3</v>
      </c>
      <c r="F1211">
        <f>COUNTIFS(data!$G$2:$G$27883, user_analysis!$A1211, data!$H$2:$H$27883, "Chat", data!$L$2:$L$27883, TRUE)</f>
        <v>0</v>
      </c>
      <c r="G1211">
        <f>COUNTIFS(data!$G$2:$G$27883, user_analysis!$A1211, data!$H$2:$H$27883, "Chat", data!$L$2:$L$27883, FALSE)</f>
        <v>3</v>
      </c>
      <c r="H1211">
        <f>IFERROR(ROUND(AVERAGEIFS(base_table[chatSeconds], base_table[uid], $A1211, base_table[consultationType], "Chat"), 2), 0)</f>
        <v>300</v>
      </c>
      <c r="I1211">
        <f>IFERROR(ROUND(AVERAGEIFS(data!$AB$2:$AB$27883, data!$G$2:$G$27883, user_analysis!$A1211, data!$H$2:$H$27883, "Chat"), 1), 0)</f>
        <v>0</v>
      </c>
      <c r="J1211">
        <f>IFERROR(ROUND(SUMIFS(data!$T$2:$T$27883, data!$G$2:$G$27883, user_analysis!$A1211, data!$H$2:$H$27883, "Chat"), 2), 0)</f>
        <v>0</v>
      </c>
      <c r="K1211">
        <f>COUNTIFS(data!$G$2:$G$27883, user_analysis!$A1211, data!$H$2:$H$27883, "Call")</f>
        <v>0</v>
      </c>
      <c r="L1211">
        <f>COUNTIFS(data!$G$2:$G$27883, user_analysis!$A1211, data!$H$2:$H$27883, "Call", data!$K$2:$K$27883, TRUE)</f>
        <v>0</v>
      </c>
      <c r="M1211">
        <f>COUNTIFS(data!$G$2:$G$27883, user_analysis!$A1211, data!$H$2:$H$27883, "Call", data!$K$2:$K$27883, FALSE)</f>
        <v>0</v>
      </c>
      <c r="N1211">
        <f>IFERROR(ROUND(AVERAGEIFS(base_table[userOnCallDuration], data!$G$2:$G$27883, user_analysis!$A1211, data!$H$2:$H$27883, "Call"), 2), 0)</f>
        <v>0</v>
      </c>
      <c r="O1211">
        <f>IFERROR(ROUND(AVERAGEIFS(data!$AB$2:$AB$27883, data!$G$2:$G$27883, user_analysis!$A1211, data!$H$2:$H$27883, "Call"), 1), 0)</f>
        <v>0</v>
      </c>
      <c r="P1211">
        <f>IFERROR(ROUND(SUMIFS(data!$T$2:$T$27883, data!$G$2:$G$27883, user_analysis!$A1211, data!$H$2:$H$27883, "Call"), 2), 0)</f>
        <v>0</v>
      </c>
      <c r="T1211" s="18">
        <v>30999</v>
      </c>
      <c r="U1211" s="65">
        <v>2</v>
      </c>
      <c r="AB1211" s="18">
        <v>37704</v>
      </c>
      <c r="AC1211" s="65">
        <v>4</v>
      </c>
    </row>
    <row r="1212" spans="1:29" x14ac:dyDescent="0.3">
      <c r="A1212">
        <v>39327</v>
      </c>
      <c r="B1212">
        <f>IFERROR(ROUND(SUMIF(data!$G$2:$G$27883, user_analysis!$A1212, data!$T$2:$T$27883), 2), 0)</f>
        <v>0</v>
      </c>
      <c r="C1212">
        <f>IFERROR(ROUND(AVERAGEIFS(data!$AB$2:$AB$27883, data!$G$2:$G$27883, $A1212), 1), 0)</f>
        <v>1</v>
      </c>
      <c r="D1212">
        <f>COUNTIF(data!$G$2:$G$27883, user_analysis!$A1212)</f>
        <v>10</v>
      </c>
      <c r="E1212">
        <f>COUNTIFS(data!$G$2:$G$27883, user_analysis!$A1212, data!$H$2:$H$27883, "Chat")</f>
        <v>10</v>
      </c>
      <c r="F1212">
        <f>COUNTIFS(data!$G$2:$G$27883, user_analysis!$A1212, data!$H$2:$H$27883, "Chat", data!$L$2:$L$27883, TRUE)</f>
        <v>0</v>
      </c>
      <c r="G1212">
        <f>COUNTIFS(data!$G$2:$G$27883, user_analysis!$A1212, data!$H$2:$H$27883, "Chat", data!$L$2:$L$27883, FALSE)</f>
        <v>10</v>
      </c>
      <c r="H1212">
        <f>IFERROR(ROUND(AVERAGEIFS(base_table[chatSeconds], base_table[uid], $A1212, base_table[consultationType], "Chat"), 2), 0)</f>
        <v>300</v>
      </c>
      <c r="I1212">
        <f>IFERROR(ROUND(AVERAGEIFS(data!$AB$2:$AB$27883, data!$G$2:$G$27883, user_analysis!$A1212, data!$H$2:$H$27883, "Chat"), 1), 0)</f>
        <v>1</v>
      </c>
      <c r="J1212">
        <f>IFERROR(ROUND(SUMIFS(data!$T$2:$T$27883, data!$G$2:$G$27883, user_analysis!$A1212, data!$H$2:$H$27883, "Chat"), 2), 0)</f>
        <v>0</v>
      </c>
      <c r="K1212">
        <f>COUNTIFS(data!$G$2:$G$27883, user_analysis!$A1212, data!$H$2:$H$27883, "Call")</f>
        <v>0</v>
      </c>
      <c r="L1212">
        <f>COUNTIFS(data!$G$2:$G$27883, user_analysis!$A1212, data!$H$2:$H$27883, "Call", data!$K$2:$K$27883, TRUE)</f>
        <v>0</v>
      </c>
      <c r="M1212">
        <f>COUNTIFS(data!$G$2:$G$27883, user_analysis!$A1212, data!$H$2:$H$27883, "Call", data!$K$2:$K$27883, FALSE)</f>
        <v>0</v>
      </c>
      <c r="N1212">
        <f>IFERROR(ROUND(AVERAGEIFS(base_table[userOnCallDuration], data!$G$2:$G$27883, user_analysis!$A1212, data!$H$2:$H$27883, "Call"), 2), 0)</f>
        <v>0</v>
      </c>
      <c r="O1212">
        <f>IFERROR(ROUND(AVERAGEIFS(data!$AB$2:$AB$27883, data!$G$2:$G$27883, user_analysis!$A1212, data!$H$2:$H$27883, "Call"), 1), 0)</f>
        <v>0</v>
      </c>
      <c r="P1212">
        <f>IFERROR(ROUND(SUMIFS(data!$T$2:$T$27883, data!$G$2:$G$27883, user_analysis!$A1212, data!$H$2:$H$27883, "Call"), 2), 0)</f>
        <v>0</v>
      </c>
      <c r="T1212" s="18">
        <v>31208</v>
      </c>
      <c r="U1212" s="65">
        <v>2</v>
      </c>
      <c r="AB1212" s="18">
        <v>37736</v>
      </c>
      <c r="AC1212" s="65">
        <v>4</v>
      </c>
    </row>
    <row r="1213" spans="1:29" x14ac:dyDescent="0.3">
      <c r="A1213">
        <v>39375</v>
      </c>
      <c r="B1213">
        <f>IFERROR(ROUND(SUMIF(data!$G$2:$G$27883, user_analysis!$A1213, data!$T$2:$T$27883), 2), 0)</f>
        <v>0</v>
      </c>
      <c r="C1213">
        <f>IFERROR(ROUND(AVERAGEIFS(data!$AB$2:$AB$27883, data!$G$2:$G$27883, $A1213), 1), 0)</f>
        <v>2.2999999999999998</v>
      </c>
      <c r="D1213">
        <f>COUNTIF(data!$G$2:$G$27883, user_analysis!$A1213)</f>
        <v>3</v>
      </c>
      <c r="E1213">
        <f>COUNTIFS(data!$G$2:$G$27883, user_analysis!$A1213, data!$H$2:$H$27883, "Chat")</f>
        <v>3</v>
      </c>
      <c r="F1213">
        <f>COUNTIFS(data!$G$2:$G$27883, user_analysis!$A1213, data!$H$2:$H$27883, "Chat", data!$L$2:$L$27883, TRUE)</f>
        <v>0</v>
      </c>
      <c r="G1213">
        <f>COUNTIFS(data!$G$2:$G$27883, user_analysis!$A1213, data!$H$2:$H$27883, "Chat", data!$L$2:$L$27883, FALSE)</f>
        <v>3</v>
      </c>
      <c r="H1213">
        <f>IFERROR(ROUND(AVERAGEIFS(base_table[chatSeconds], base_table[uid], $A1213, base_table[consultationType], "Chat"), 2), 0)</f>
        <v>300</v>
      </c>
      <c r="I1213">
        <f>IFERROR(ROUND(AVERAGEIFS(data!$AB$2:$AB$27883, data!$G$2:$G$27883, user_analysis!$A1213, data!$H$2:$H$27883, "Chat"), 1), 0)</f>
        <v>2.2999999999999998</v>
      </c>
      <c r="J1213">
        <f>IFERROR(ROUND(SUMIFS(data!$T$2:$T$27883, data!$G$2:$G$27883, user_analysis!$A1213, data!$H$2:$H$27883, "Chat"), 2), 0)</f>
        <v>0</v>
      </c>
      <c r="K1213">
        <f>COUNTIFS(data!$G$2:$G$27883, user_analysis!$A1213, data!$H$2:$H$27883, "Call")</f>
        <v>0</v>
      </c>
      <c r="L1213">
        <f>COUNTIFS(data!$G$2:$G$27883, user_analysis!$A1213, data!$H$2:$H$27883, "Call", data!$K$2:$K$27883, TRUE)</f>
        <v>0</v>
      </c>
      <c r="M1213">
        <f>COUNTIFS(data!$G$2:$G$27883, user_analysis!$A1213, data!$H$2:$H$27883, "Call", data!$K$2:$K$27883, FALSE)</f>
        <v>0</v>
      </c>
      <c r="N1213">
        <f>IFERROR(ROUND(AVERAGEIFS(base_table[userOnCallDuration], data!$G$2:$G$27883, user_analysis!$A1213, data!$H$2:$H$27883, "Call"), 2), 0)</f>
        <v>0</v>
      </c>
      <c r="O1213">
        <f>IFERROR(ROUND(AVERAGEIFS(data!$AB$2:$AB$27883, data!$G$2:$G$27883, user_analysis!$A1213, data!$H$2:$H$27883, "Call"), 1), 0)</f>
        <v>0</v>
      </c>
      <c r="P1213">
        <f>IFERROR(ROUND(SUMIFS(data!$T$2:$T$27883, data!$G$2:$G$27883, user_analysis!$A1213, data!$H$2:$H$27883, "Call"), 2), 0)</f>
        <v>0</v>
      </c>
      <c r="T1213" s="18">
        <v>32305</v>
      </c>
      <c r="U1213" s="65">
        <v>2</v>
      </c>
      <c r="AB1213" s="18">
        <v>37805</v>
      </c>
      <c r="AC1213" s="65">
        <v>4</v>
      </c>
    </row>
    <row r="1214" spans="1:29" x14ac:dyDescent="0.3">
      <c r="A1214">
        <v>39377</v>
      </c>
      <c r="B1214">
        <f>IFERROR(ROUND(SUMIF(data!$G$2:$G$27883, user_analysis!$A1214, data!$T$2:$T$27883), 2), 0)</f>
        <v>0</v>
      </c>
      <c r="C1214">
        <f>IFERROR(ROUND(AVERAGEIFS(data!$AB$2:$AB$27883, data!$G$2:$G$27883, $A1214), 1), 0)</f>
        <v>3.5</v>
      </c>
      <c r="D1214">
        <f>COUNTIF(data!$G$2:$G$27883, user_analysis!$A1214)</f>
        <v>2</v>
      </c>
      <c r="E1214">
        <f>COUNTIFS(data!$G$2:$G$27883, user_analysis!$A1214, data!$H$2:$H$27883, "Chat")</f>
        <v>2</v>
      </c>
      <c r="F1214">
        <f>COUNTIFS(data!$G$2:$G$27883, user_analysis!$A1214, data!$H$2:$H$27883, "Chat", data!$L$2:$L$27883, TRUE)</f>
        <v>0</v>
      </c>
      <c r="G1214">
        <f>COUNTIFS(data!$G$2:$G$27883, user_analysis!$A1214, data!$H$2:$H$27883, "Chat", data!$L$2:$L$27883, FALSE)</f>
        <v>2</v>
      </c>
      <c r="H1214">
        <f>IFERROR(ROUND(AVERAGEIFS(base_table[chatSeconds], base_table[uid], $A1214, base_table[consultationType], "Chat"), 2), 0)</f>
        <v>300</v>
      </c>
      <c r="I1214">
        <f>IFERROR(ROUND(AVERAGEIFS(data!$AB$2:$AB$27883, data!$G$2:$G$27883, user_analysis!$A1214, data!$H$2:$H$27883, "Chat"), 1), 0)</f>
        <v>3.5</v>
      </c>
      <c r="J1214">
        <f>IFERROR(ROUND(SUMIFS(data!$T$2:$T$27883, data!$G$2:$G$27883, user_analysis!$A1214, data!$H$2:$H$27883, "Chat"), 2), 0)</f>
        <v>0</v>
      </c>
      <c r="K1214">
        <f>COUNTIFS(data!$G$2:$G$27883, user_analysis!$A1214, data!$H$2:$H$27883, "Call")</f>
        <v>0</v>
      </c>
      <c r="L1214">
        <f>COUNTIFS(data!$G$2:$G$27883, user_analysis!$A1214, data!$H$2:$H$27883, "Call", data!$K$2:$K$27883, TRUE)</f>
        <v>0</v>
      </c>
      <c r="M1214">
        <f>COUNTIFS(data!$G$2:$G$27883, user_analysis!$A1214, data!$H$2:$H$27883, "Call", data!$K$2:$K$27883, FALSE)</f>
        <v>0</v>
      </c>
      <c r="N1214">
        <f>IFERROR(ROUND(AVERAGEIFS(base_table[userOnCallDuration], data!$G$2:$G$27883, user_analysis!$A1214, data!$H$2:$H$27883, "Call"), 2), 0)</f>
        <v>0</v>
      </c>
      <c r="O1214">
        <f>IFERROR(ROUND(AVERAGEIFS(data!$AB$2:$AB$27883, data!$G$2:$G$27883, user_analysis!$A1214, data!$H$2:$H$27883, "Call"), 1), 0)</f>
        <v>0</v>
      </c>
      <c r="P1214">
        <f>IFERROR(ROUND(SUMIFS(data!$T$2:$T$27883, data!$G$2:$G$27883, user_analysis!$A1214, data!$H$2:$H$27883, "Call"), 2), 0)</f>
        <v>0</v>
      </c>
      <c r="T1214" s="18">
        <v>32000</v>
      </c>
      <c r="U1214" s="65">
        <v>2</v>
      </c>
      <c r="AB1214" s="18">
        <v>36906</v>
      </c>
      <c r="AC1214" s="65">
        <v>4</v>
      </c>
    </row>
    <row r="1215" spans="1:29" x14ac:dyDescent="0.3">
      <c r="A1215">
        <v>39380</v>
      </c>
      <c r="B1215">
        <f>IFERROR(ROUND(SUMIF(data!$G$2:$G$27883, user_analysis!$A1215, data!$T$2:$T$27883), 2), 0)</f>
        <v>0</v>
      </c>
      <c r="C1215">
        <f>IFERROR(ROUND(AVERAGEIFS(data!$AB$2:$AB$27883, data!$G$2:$G$27883, $A1215), 1), 0)</f>
        <v>6</v>
      </c>
      <c r="D1215">
        <f>COUNTIF(data!$G$2:$G$27883, user_analysis!$A1215)</f>
        <v>1</v>
      </c>
      <c r="E1215">
        <f>COUNTIFS(data!$G$2:$G$27883, user_analysis!$A1215, data!$H$2:$H$27883, "Chat")</f>
        <v>1</v>
      </c>
      <c r="F1215">
        <f>COUNTIFS(data!$G$2:$G$27883, user_analysis!$A1215, data!$H$2:$H$27883, "Chat", data!$L$2:$L$27883, TRUE)</f>
        <v>0</v>
      </c>
      <c r="G1215">
        <f>COUNTIFS(data!$G$2:$G$27883, user_analysis!$A1215, data!$H$2:$H$27883, "Chat", data!$L$2:$L$27883, FALSE)</f>
        <v>1</v>
      </c>
      <c r="H1215">
        <f>IFERROR(ROUND(AVERAGEIFS(base_table[chatSeconds], base_table[uid], $A1215, base_table[consultationType], "Chat"), 2), 0)</f>
        <v>300</v>
      </c>
      <c r="I1215">
        <f>IFERROR(ROUND(AVERAGEIFS(data!$AB$2:$AB$27883, data!$G$2:$G$27883, user_analysis!$A1215, data!$H$2:$H$27883, "Chat"), 1), 0)</f>
        <v>6</v>
      </c>
      <c r="J1215">
        <f>IFERROR(ROUND(SUMIFS(data!$T$2:$T$27883, data!$G$2:$G$27883, user_analysis!$A1215, data!$H$2:$H$27883, "Chat"), 2), 0)</f>
        <v>0</v>
      </c>
      <c r="K1215">
        <f>COUNTIFS(data!$G$2:$G$27883, user_analysis!$A1215, data!$H$2:$H$27883, "Call")</f>
        <v>0</v>
      </c>
      <c r="L1215">
        <f>COUNTIFS(data!$G$2:$G$27883, user_analysis!$A1215, data!$H$2:$H$27883, "Call", data!$K$2:$K$27883, TRUE)</f>
        <v>0</v>
      </c>
      <c r="M1215">
        <f>COUNTIFS(data!$G$2:$G$27883, user_analysis!$A1215, data!$H$2:$H$27883, "Call", data!$K$2:$K$27883, FALSE)</f>
        <v>0</v>
      </c>
      <c r="N1215">
        <f>IFERROR(ROUND(AVERAGEIFS(base_table[userOnCallDuration], data!$G$2:$G$27883, user_analysis!$A1215, data!$H$2:$H$27883, "Call"), 2), 0)</f>
        <v>0</v>
      </c>
      <c r="O1215">
        <f>IFERROR(ROUND(AVERAGEIFS(data!$AB$2:$AB$27883, data!$G$2:$G$27883, user_analysis!$A1215, data!$H$2:$H$27883, "Call"), 1), 0)</f>
        <v>0</v>
      </c>
      <c r="P1215">
        <f>IFERROR(ROUND(SUMIFS(data!$T$2:$T$27883, data!$G$2:$G$27883, user_analysis!$A1215, data!$H$2:$H$27883, "Call"), 2), 0)</f>
        <v>0</v>
      </c>
      <c r="T1215" s="18">
        <v>31292</v>
      </c>
      <c r="U1215" s="65">
        <v>2</v>
      </c>
      <c r="AB1215" s="18">
        <v>36811</v>
      </c>
      <c r="AC1215" s="65">
        <v>4</v>
      </c>
    </row>
    <row r="1216" spans="1:29" x14ac:dyDescent="0.3">
      <c r="A1216">
        <v>39384</v>
      </c>
      <c r="B1216">
        <f>IFERROR(ROUND(SUMIF(data!$G$2:$G$27883, user_analysis!$A1216, data!$T$2:$T$27883), 2), 0)</f>
        <v>0</v>
      </c>
      <c r="C1216">
        <f>IFERROR(ROUND(AVERAGEIFS(data!$AB$2:$AB$27883, data!$G$2:$G$27883, $A1216), 1), 0)</f>
        <v>0.7</v>
      </c>
      <c r="D1216">
        <f>COUNTIF(data!$G$2:$G$27883, user_analysis!$A1216)</f>
        <v>3</v>
      </c>
      <c r="E1216">
        <f>COUNTIFS(data!$G$2:$G$27883, user_analysis!$A1216, data!$H$2:$H$27883, "Chat")</f>
        <v>2</v>
      </c>
      <c r="F1216">
        <f>COUNTIFS(data!$G$2:$G$27883, user_analysis!$A1216, data!$H$2:$H$27883, "Chat", data!$L$2:$L$27883, TRUE)</f>
        <v>0</v>
      </c>
      <c r="G1216">
        <f>COUNTIFS(data!$G$2:$G$27883, user_analysis!$A1216, data!$H$2:$H$27883, "Chat", data!$L$2:$L$27883, FALSE)</f>
        <v>2</v>
      </c>
      <c r="H1216">
        <f>IFERROR(ROUND(AVERAGEIFS(base_table[chatSeconds], base_table[uid], $A1216, base_table[consultationType], "Chat"), 2), 0)</f>
        <v>300</v>
      </c>
      <c r="I1216">
        <f>IFERROR(ROUND(AVERAGEIFS(data!$AB$2:$AB$27883, data!$G$2:$G$27883, user_analysis!$A1216, data!$H$2:$H$27883, "Chat"), 1), 0)</f>
        <v>0</v>
      </c>
      <c r="J1216">
        <f>IFERROR(ROUND(SUMIFS(data!$T$2:$T$27883, data!$G$2:$G$27883, user_analysis!$A1216, data!$H$2:$H$27883, "Chat"), 2), 0)</f>
        <v>0</v>
      </c>
      <c r="K1216">
        <f>COUNTIFS(data!$G$2:$G$27883, user_analysis!$A1216, data!$H$2:$H$27883, "Call")</f>
        <v>1</v>
      </c>
      <c r="L1216">
        <f>COUNTIFS(data!$G$2:$G$27883, user_analysis!$A1216, data!$H$2:$H$27883, "Call", data!$K$2:$K$27883, TRUE)</f>
        <v>0</v>
      </c>
      <c r="M1216">
        <f>COUNTIFS(data!$G$2:$G$27883, user_analysis!$A1216, data!$H$2:$H$27883, "Call", data!$K$2:$K$27883, FALSE)</f>
        <v>1</v>
      </c>
      <c r="N1216">
        <f>IFERROR(ROUND(AVERAGEIFS(base_table[userOnCallDuration], data!$G$2:$G$27883, user_analysis!$A1216, data!$H$2:$H$27883, "Call"), 2), 0)</f>
        <v>181</v>
      </c>
      <c r="O1216">
        <f>IFERROR(ROUND(AVERAGEIFS(data!$AB$2:$AB$27883, data!$G$2:$G$27883, user_analysis!$A1216, data!$H$2:$H$27883, "Call"), 1), 0)</f>
        <v>2</v>
      </c>
      <c r="P1216">
        <f>IFERROR(ROUND(SUMIFS(data!$T$2:$T$27883, data!$G$2:$G$27883, user_analysis!$A1216, data!$H$2:$H$27883, "Call"), 2), 0)</f>
        <v>0</v>
      </c>
      <c r="T1216" s="18">
        <v>31219</v>
      </c>
      <c r="U1216" s="65">
        <v>2</v>
      </c>
      <c r="AB1216" s="18">
        <v>35318</v>
      </c>
      <c r="AC1216" s="65">
        <v>4</v>
      </c>
    </row>
    <row r="1217" spans="1:29" x14ac:dyDescent="0.3">
      <c r="A1217">
        <v>39399</v>
      </c>
      <c r="B1217">
        <f>IFERROR(ROUND(SUMIF(data!$G$2:$G$27883, user_analysis!$A1217, data!$T$2:$T$27883), 2), 0)</f>
        <v>0</v>
      </c>
      <c r="C1217">
        <f>IFERROR(ROUND(AVERAGEIFS(data!$AB$2:$AB$27883, data!$G$2:$G$27883, $A1217), 1), 0)</f>
        <v>1.5</v>
      </c>
      <c r="D1217">
        <f>COUNTIF(data!$G$2:$G$27883, user_analysis!$A1217)</f>
        <v>4</v>
      </c>
      <c r="E1217">
        <f>COUNTIFS(data!$G$2:$G$27883, user_analysis!$A1217, data!$H$2:$H$27883, "Chat")</f>
        <v>4</v>
      </c>
      <c r="F1217">
        <f>COUNTIFS(data!$G$2:$G$27883, user_analysis!$A1217, data!$H$2:$H$27883, "Chat", data!$L$2:$L$27883, TRUE)</f>
        <v>0</v>
      </c>
      <c r="G1217">
        <f>COUNTIFS(data!$G$2:$G$27883, user_analysis!$A1217, data!$H$2:$H$27883, "Chat", data!$L$2:$L$27883, FALSE)</f>
        <v>4</v>
      </c>
      <c r="H1217">
        <f>IFERROR(ROUND(AVERAGEIFS(base_table[chatSeconds], base_table[uid], $A1217, base_table[consultationType], "Chat"), 2), 0)</f>
        <v>300</v>
      </c>
      <c r="I1217">
        <f>IFERROR(ROUND(AVERAGEIFS(data!$AB$2:$AB$27883, data!$G$2:$G$27883, user_analysis!$A1217, data!$H$2:$H$27883, "Chat"), 1), 0)</f>
        <v>1.5</v>
      </c>
      <c r="J1217">
        <f>IFERROR(ROUND(SUMIFS(data!$T$2:$T$27883, data!$G$2:$G$27883, user_analysis!$A1217, data!$H$2:$H$27883, "Chat"), 2), 0)</f>
        <v>0</v>
      </c>
      <c r="K1217">
        <f>COUNTIFS(data!$G$2:$G$27883, user_analysis!$A1217, data!$H$2:$H$27883, "Call")</f>
        <v>0</v>
      </c>
      <c r="L1217">
        <f>COUNTIFS(data!$G$2:$G$27883, user_analysis!$A1217, data!$H$2:$H$27883, "Call", data!$K$2:$K$27883, TRUE)</f>
        <v>0</v>
      </c>
      <c r="M1217">
        <f>COUNTIFS(data!$G$2:$G$27883, user_analysis!$A1217, data!$H$2:$H$27883, "Call", data!$K$2:$K$27883, FALSE)</f>
        <v>0</v>
      </c>
      <c r="N1217">
        <f>IFERROR(ROUND(AVERAGEIFS(base_table[userOnCallDuration], data!$G$2:$G$27883, user_analysis!$A1217, data!$H$2:$H$27883, "Call"), 2), 0)</f>
        <v>0</v>
      </c>
      <c r="O1217">
        <f>IFERROR(ROUND(AVERAGEIFS(data!$AB$2:$AB$27883, data!$G$2:$G$27883, user_analysis!$A1217, data!$H$2:$H$27883, "Call"), 1), 0)</f>
        <v>0</v>
      </c>
      <c r="P1217">
        <f>IFERROR(ROUND(SUMIFS(data!$T$2:$T$27883, data!$G$2:$G$27883, user_analysis!$A1217, data!$H$2:$H$27883, "Call"), 2), 0)</f>
        <v>0</v>
      </c>
      <c r="T1217" s="18">
        <v>31838</v>
      </c>
      <c r="U1217" s="65">
        <v>2</v>
      </c>
      <c r="AB1217" s="18">
        <v>35616</v>
      </c>
      <c r="AC1217" s="65">
        <v>4</v>
      </c>
    </row>
    <row r="1218" spans="1:29" x14ac:dyDescent="0.3">
      <c r="A1218">
        <v>39401</v>
      </c>
      <c r="B1218">
        <f>IFERROR(ROUND(SUMIF(data!$G$2:$G$27883, user_analysis!$A1218, data!$T$2:$T$27883), 2), 0)</f>
        <v>0</v>
      </c>
      <c r="C1218">
        <f>IFERROR(ROUND(AVERAGEIFS(data!$AB$2:$AB$27883, data!$G$2:$G$27883, $A1218), 1), 0)</f>
        <v>6</v>
      </c>
      <c r="D1218">
        <f>COUNTIF(data!$G$2:$G$27883, user_analysis!$A1218)</f>
        <v>1</v>
      </c>
      <c r="E1218">
        <f>COUNTIFS(data!$G$2:$G$27883, user_analysis!$A1218, data!$H$2:$H$27883, "Chat")</f>
        <v>1</v>
      </c>
      <c r="F1218">
        <f>COUNTIFS(data!$G$2:$G$27883, user_analysis!$A1218, data!$H$2:$H$27883, "Chat", data!$L$2:$L$27883, TRUE)</f>
        <v>0</v>
      </c>
      <c r="G1218">
        <f>COUNTIFS(data!$G$2:$G$27883, user_analysis!$A1218, data!$H$2:$H$27883, "Chat", data!$L$2:$L$27883, FALSE)</f>
        <v>1</v>
      </c>
      <c r="H1218">
        <f>IFERROR(ROUND(AVERAGEIFS(base_table[chatSeconds], base_table[uid], $A1218, base_table[consultationType], "Chat"), 2), 0)</f>
        <v>300</v>
      </c>
      <c r="I1218">
        <f>IFERROR(ROUND(AVERAGEIFS(data!$AB$2:$AB$27883, data!$G$2:$G$27883, user_analysis!$A1218, data!$H$2:$H$27883, "Chat"), 1), 0)</f>
        <v>6</v>
      </c>
      <c r="J1218">
        <f>IFERROR(ROUND(SUMIFS(data!$T$2:$T$27883, data!$G$2:$G$27883, user_analysis!$A1218, data!$H$2:$H$27883, "Chat"), 2), 0)</f>
        <v>0</v>
      </c>
      <c r="K1218">
        <f>COUNTIFS(data!$G$2:$G$27883, user_analysis!$A1218, data!$H$2:$H$27883, "Call")</f>
        <v>0</v>
      </c>
      <c r="L1218">
        <f>COUNTIFS(data!$G$2:$G$27883, user_analysis!$A1218, data!$H$2:$H$27883, "Call", data!$K$2:$K$27883, TRUE)</f>
        <v>0</v>
      </c>
      <c r="M1218">
        <f>COUNTIFS(data!$G$2:$G$27883, user_analysis!$A1218, data!$H$2:$H$27883, "Call", data!$K$2:$K$27883, FALSE)</f>
        <v>0</v>
      </c>
      <c r="N1218">
        <f>IFERROR(ROUND(AVERAGEIFS(base_table[userOnCallDuration], data!$G$2:$G$27883, user_analysis!$A1218, data!$H$2:$H$27883, "Call"), 2), 0)</f>
        <v>0</v>
      </c>
      <c r="O1218">
        <f>IFERROR(ROUND(AVERAGEIFS(data!$AB$2:$AB$27883, data!$G$2:$G$27883, user_analysis!$A1218, data!$H$2:$H$27883, "Call"), 1), 0)</f>
        <v>0</v>
      </c>
      <c r="P1218">
        <f>IFERROR(ROUND(SUMIFS(data!$T$2:$T$27883, data!$G$2:$G$27883, user_analysis!$A1218, data!$H$2:$H$27883, "Call"), 2), 0)</f>
        <v>0</v>
      </c>
      <c r="T1218" s="18">
        <v>21975</v>
      </c>
      <c r="U1218" s="65">
        <v>2</v>
      </c>
      <c r="AB1218" s="18">
        <v>36860</v>
      </c>
      <c r="AC1218" s="65">
        <v>4</v>
      </c>
    </row>
    <row r="1219" spans="1:29" x14ac:dyDescent="0.3">
      <c r="A1219">
        <v>39404</v>
      </c>
      <c r="B1219">
        <f>IFERROR(ROUND(SUMIF(data!$G$2:$G$27883, user_analysis!$A1219, data!$T$2:$T$27883), 2), 0)</f>
        <v>0</v>
      </c>
      <c r="C1219">
        <f>IFERROR(ROUND(AVERAGEIFS(data!$AB$2:$AB$27883, data!$G$2:$G$27883, $A1219), 1), 0)</f>
        <v>5</v>
      </c>
      <c r="D1219">
        <f>COUNTIF(data!$G$2:$G$27883, user_analysis!$A1219)</f>
        <v>1</v>
      </c>
      <c r="E1219">
        <f>COUNTIFS(data!$G$2:$G$27883, user_analysis!$A1219, data!$H$2:$H$27883, "Chat")</f>
        <v>0</v>
      </c>
      <c r="F1219">
        <f>COUNTIFS(data!$G$2:$G$27883, user_analysis!$A1219, data!$H$2:$H$27883, "Chat", data!$L$2:$L$27883, TRUE)</f>
        <v>0</v>
      </c>
      <c r="G1219">
        <f>COUNTIFS(data!$G$2:$G$27883, user_analysis!$A1219, data!$H$2:$H$27883, "Chat", data!$L$2:$L$27883, FALSE)</f>
        <v>0</v>
      </c>
      <c r="H1219">
        <f>IFERROR(ROUND(AVERAGEIFS(base_table[chatSeconds], base_table[uid], $A1219, base_table[consultationType], "Chat"), 2), 0)</f>
        <v>0</v>
      </c>
      <c r="I1219">
        <f>IFERROR(ROUND(AVERAGEIFS(data!$AB$2:$AB$27883, data!$G$2:$G$27883, user_analysis!$A1219, data!$H$2:$H$27883, "Chat"), 1), 0)</f>
        <v>0</v>
      </c>
      <c r="J1219">
        <f>IFERROR(ROUND(SUMIFS(data!$T$2:$T$27883, data!$G$2:$G$27883, user_analysis!$A1219, data!$H$2:$H$27883, "Chat"), 2), 0)</f>
        <v>0</v>
      </c>
      <c r="K1219">
        <f>COUNTIFS(data!$G$2:$G$27883, user_analysis!$A1219, data!$H$2:$H$27883, "Call")</f>
        <v>1</v>
      </c>
      <c r="L1219">
        <f>COUNTIFS(data!$G$2:$G$27883, user_analysis!$A1219, data!$H$2:$H$27883, "Call", data!$K$2:$K$27883, TRUE)</f>
        <v>0</v>
      </c>
      <c r="M1219">
        <f>COUNTIFS(data!$G$2:$G$27883, user_analysis!$A1219, data!$H$2:$H$27883, "Call", data!$K$2:$K$27883, FALSE)</f>
        <v>1</v>
      </c>
      <c r="N1219">
        <f>IFERROR(ROUND(AVERAGEIFS(base_table[userOnCallDuration], data!$G$2:$G$27883, user_analysis!$A1219, data!$H$2:$H$27883, "Call"), 2), 0)</f>
        <v>180</v>
      </c>
      <c r="O1219">
        <f>IFERROR(ROUND(AVERAGEIFS(data!$AB$2:$AB$27883, data!$G$2:$G$27883, user_analysis!$A1219, data!$H$2:$H$27883, "Call"), 1), 0)</f>
        <v>5</v>
      </c>
      <c r="P1219">
        <f>IFERROR(ROUND(SUMIFS(data!$T$2:$T$27883, data!$G$2:$G$27883, user_analysis!$A1219, data!$H$2:$H$27883, "Call"), 2), 0)</f>
        <v>0</v>
      </c>
      <c r="T1219" s="18">
        <v>30732</v>
      </c>
      <c r="U1219" s="65">
        <v>2</v>
      </c>
      <c r="AB1219" s="18">
        <v>35623</v>
      </c>
      <c r="AC1219" s="65">
        <v>4</v>
      </c>
    </row>
    <row r="1220" spans="1:29" x14ac:dyDescent="0.3">
      <c r="A1220">
        <v>39411</v>
      </c>
      <c r="B1220">
        <f>IFERROR(ROUND(SUMIF(data!$G$2:$G$27883, user_analysis!$A1220, data!$T$2:$T$27883), 2), 0)</f>
        <v>222</v>
      </c>
      <c r="C1220">
        <f>IFERROR(ROUND(AVERAGEIFS(data!$AB$2:$AB$27883, data!$G$2:$G$27883, $A1220), 1), 0)</f>
        <v>3</v>
      </c>
      <c r="D1220">
        <f>COUNTIF(data!$G$2:$G$27883, user_analysis!$A1220)</f>
        <v>4</v>
      </c>
      <c r="E1220">
        <f>COUNTIFS(data!$G$2:$G$27883, user_analysis!$A1220, data!$H$2:$H$27883, "Chat")</f>
        <v>0</v>
      </c>
      <c r="F1220">
        <f>COUNTIFS(data!$G$2:$G$27883, user_analysis!$A1220, data!$H$2:$H$27883, "Chat", data!$L$2:$L$27883, TRUE)</f>
        <v>0</v>
      </c>
      <c r="G1220">
        <f>COUNTIFS(data!$G$2:$G$27883, user_analysis!$A1220, data!$H$2:$H$27883, "Chat", data!$L$2:$L$27883, FALSE)</f>
        <v>0</v>
      </c>
      <c r="H1220">
        <f>IFERROR(ROUND(AVERAGEIFS(base_table[chatSeconds], base_table[uid], $A1220, base_table[consultationType], "Chat"), 2), 0)</f>
        <v>0</v>
      </c>
      <c r="I1220">
        <f>IFERROR(ROUND(AVERAGEIFS(data!$AB$2:$AB$27883, data!$G$2:$G$27883, user_analysis!$A1220, data!$H$2:$H$27883, "Chat"), 1), 0)</f>
        <v>0</v>
      </c>
      <c r="J1220">
        <f>IFERROR(ROUND(SUMIFS(data!$T$2:$T$27883, data!$G$2:$G$27883, user_analysis!$A1220, data!$H$2:$H$27883, "Chat"), 2), 0)</f>
        <v>0</v>
      </c>
      <c r="K1220">
        <f>COUNTIFS(data!$G$2:$G$27883, user_analysis!$A1220, data!$H$2:$H$27883, "Call")</f>
        <v>4</v>
      </c>
      <c r="L1220">
        <f>COUNTIFS(data!$G$2:$G$27883, user_analysis!$A1220, data!$H$2:$H$27883, "Call", data!$K$2:$K$27883, TRUE)</f>
        <v>0</v>
      </c>
      <c r="M1220">
        <f>COUNTIFS(data!$G$2:$G$27883, user_analysis!$A1220, data!$H$2:$H$27883, "Call", data!$K$2:$K$27883, FALSE)</f>
        <v>4</v>
      </c>
      <c r="N1220">
        <f>IFERROR(ROUND(AVERAGEIFS(base_table[userOnCallDuration], data!$G$2:$G$27883, user_analysis!$A1220, data!$H$2:$H$27883, "Call"), 2), 0)</f>
        <v>435</v>
      </c>
      <c r="O1220">
        <f>IFERROR(ROUND(AVERAGEIFS(data!$AB$2:$AB$27883, data!$G$2:$G$27883, user_analysis!$A1220, data!$H$2:$H$27883, "Call"), 1), 0)</f>
        <v>3</v>
      </c>
      <c r="P1220">
        <f>IFERROR(ROUND(SUMIFS(data!$T$2:$T$27883, data!$G$2:$G$27883, user_analysis!$A1220, data!$H$2:$H$27883, "Call"), 2), 0)</f>
        <v>222</v>
      </c>
      <c r="T1220" s="18">
        <v>29287</v>
      </c>
      <c r="U1220" s="65">
        <v>2</v>
      </c>
      <c r="AB1220" s="18">
        <v>35279</v>
      </c>
      <c r="AC1220" s="65">
        <v>4</v>
      </c>
    </row>
    <row r="1221" spans="1:29" x14ac:dyDescent="0.3">
      <c r="A1221">
        <v>36925</v>
      </c>
      <c r="B1221">
        <f>IFERROR(ROUND(SUMIF(data!$G$2:$G$27883, user_analysis!$A1221, data!$T$2:$T$27883), 2), 0)</f>
        <v>0</v>
      </c>
      <c r="C1221">
        <f>IFERROR(ROUND(AVERAGEIFS(data!$AB$2:$AB$27883, data!$G$2:$G$27883, $A1221), 1), 0)</f>
        <v>1.3</v>
      </c>
      <c r="D1221">
        <f>COUNTIF(data!$G$2:$G$27883, user_analysis!$A1221)</f>
        <v>7</v>
      </c>
      <c r="E1221">
        <f>COUNTIFS(data!$G$2:$G$27883, user_analysis!$A1221, data!$H$2:$H$27883, "Chat")</f>
        <v>7</v>
      </c>
      <c r="F1221">
        <f>COUNTIFS(data!$G$2:$G$27883, user_analysis!$A1221, data!$H$2:$H$27883, "Chat", data!$L$2:$L$27883, TRUE)</f>
        <v>0</v>
      </c>
      <c r="G1221">
        <f>COUNTIFS(data!$G$2:$G$27883, user_analysis!$A1221, data!$H$2:$H$27883, "Chat", data!$L$2:$L$27883, FALSE)</f>
        <v>7</v>
      </c>
      <c r="H1221">
        <f>IFERROR(ROUND(AVERAGEIFS(base_table[chatSeconds], base_table[uid], $A1221, base_table[consultationType], "Chat"), 2), 0)</f>
        <v>300</v>
      </c>
      <c r="I1221">
        <f>IFERROR(ROUND(AVERAGEIFS(data!$AB$2:$AB$27883, data!$G$2:$G$27883, user_analysis!$A1221, data!$H$2:$H$27883, "Chat"), 1), 0)</f>
        <v>1.3</v>
      </c>
      <c r="J1221">
        <f>IFERROR(ROUND(SUMIFS(data!$T$2:$T$27883, data!$G$2:$G$27883, user_analysis!$A1221, data!$H$2:$H$27883, "Chat"), 2), 0)</f>
        <v>0</v>
      </c>
      <c r="K1221">
        <f>COUNTIFS(data!$G$2:$G$27883, user_analysis!$A1221, data!$H$2:$H$27883, "Call")</f>
        <v>0</v>
      </c>
      <c r="L1221">
        <f>COUNTIFS(data!$G$2:$G$27883, user_analysis!$A1221, data!$H$2:$H$27883, "Call", data!$K$2:$K$27883, TRUE)</f>
        <v>0</v>
      </c>
      <c r="M1221">
        <f>COUNTIFS(data!$G$2:$G$27883, user_analysis!$A1221, data!$H$2:$H$27883, "Call", data!$K$2:$K$27883, FALSE)</f>
        <v>0</v>
      </c>
      <c r="N1221">
        <f>IFERROR(ROUND(AVERAGEIFS(base_table[userOnCallDuration], data!$G$2:$G$27883, user_analysis!$A1221, data!$H$2:$H$27883, "Call"), 2), 0)</f>
        <v>0</v>
      </c>
      <c r="O1221">
        <f>IFERROR(ROUND(AVERAGEIFS(data!$AB$2:$AB$27883, data!$G$2:$G$27883, user_analysis!$A1221, data!$H$2:$H$27883, "Call"), 1), 0)</f>
        <v>0</v>
      </c>
      <c r="P1221">
        <f>IFERROR(ROUND(SUMIFS(data!$T$2:$T$27883, data!$G$2:$G$27883, user_analysis!$A1221, data!$H$2:$H$27883, "Call"), 2), 0)</f>
        <v>0</v>
      </c>
      <c r="T1221" s="18">
        <v>19391</v>
      </c>
      <c r="U1221" s="65">
        <v>2</v>
      </c>
      <c r="AB1221" s="18">
        <v>36036</v>
      </c>
      <c r="AC1221" s="65">
        <v>4</v>
      </c>
    </row>
    <row r="1222" spans="1:29" x14ac:dyDescent="0.3">
      <c r="A1222">
        <v>39418</v>
      </c>
      <c r="B1222">
        <f>IFERROR(ROUND(SUMIF(data!$G$2:$G$27883, user_analysis!$A1222, data!$T$2:$T$27883), 2), 0)</f>
        <v>0</v>
      </c>
      <c r="C1222">
        <f>IFERROR(ROUND(AVERAGEIFS(data!$AB$2:$AB$27883, data!$G$2:$G$27883, $A1222), 1), 0)</f>
        <v>2</v>
      </c>
      <c r="D1222">
        <f>COUNTIF(data!$G$2:$G$27883, user_analysis!$A1222)</f>
        <v>3</v>
      </c>
      <c r="E1222">
        <f>COUNTIFS(data!$G$2:$G$27883, user_analysis!$A1222, data!$H$2:$H$27883, "Chat")</f>
        <v>3</v>
      </c>
      <c r="F1222">
        <f>COUNTIFS(data!$G$2:$G$27883, user_analysis!$A1222, data!$H$2:$H$27883, "Chat", data!$L$2:$L$27883, TRUE)</f>
        <v>0</v>
      </c>
      <c r="G1222">
        <f>COUNTIFS(data!$G$2:$G$27883, user_analysis!$A1222, data!$H$2:$H$27883, "Chat", data!$L$2:$L$27883, FALSE)</f>
        <v>3</v>
      </c>
      <c r="H1222">
        <f>IFERROR(ROUND(AVERAGEIFS(base_table[chatSeconds], base_table[uid], $A1222, base_table[consultationType], "Chat"), 2), 0)</f>
        <v>300</v>
      </c>
      <c r="I1222">
        <f>IFERROR(ROUND(AVERAGEIFS(data!$AB$2:$AB$27883, data!$G$2:$G$27883, user_analysis!$A1222, data!$H$2:$H$27883, "Chat"), 1), 0)</f>
        <v>2</v>
      </c>
      <c r="J1222">
        <f>IFERROR(ROUND(SUMIFS(data!$T$2:$T$27883, data!$G$2:$G$27883, user_analysis!$A1222, data!$H$2:$H$27883, "Chat"), 2), 0)</f>
        <v>0</v>
      </c>
      <c r="K1222">
        <f>COUNTIFS(data!$G$2:$G$27883, user_analysis!$A1222, data!$H$2:$H$27883, "Call")</f>
        <v>0</v>
      </c>
      <c r="L1222">
        <f>COUNTIFS(data!$G$2:$G$27883, user_analysis!$A1222, data!$H$2:$H$27883, "Call", data!$K$2:$K$27883, TRUE)</f>
        <v>0</v>
      </c>
      <c r="M1222">
        <f>COUNTIFS(data!$G$2:$G$27883, user_analysis!$A1222, data!$H$2:$H$27883, "Call", data!$K$2:$K$27883, FALSE)</f>
        <v>0</v>
      </c>
      <c r="N1222">
        <f>IFERROR(ROUND(AVERAGEIFS(base_table[userOnCallDuration], data!$G$2:$G$27883, user_analysis!$A1222, data!$H$2:$H$27883, "Call"), 2), 0)</f>
        <v>0</v>
      </c>
      <c r="O1222">
        <f>IFERROR(ROUND(AVERAGEIFS(data!$AB$2:$AB$27883, data!$G$2:$G$27883, user_analysis!$A1222, data!$H$2:$H$27883, "Call"), 1), 0)</f>
        <v>0</v>
      </c>
      <c r="P1222">
        <f>IFERROR(ROUND(SUMIFS(data!$T$2:$T$27883, data!$G$2:$G$27883, user_analysis!$A1222, data!$H$2:$H$27883, "Call"), 2), 0)</f>
        <v>0</v>
      </c>
      <c r="T1222" s="18">
        <v>30307</v>
      </c>
      <c r="U1222" s="65">
        <v>2</v>
      </c>
      <c r="AB1222" s="18">
        <v>36272</v>
      </c>
      <c r="AC1222" s="65">
        <v>4</v>
      </c>
    </row>
    <row r="1223" spans="1:29" x14ac:dyDescent="0.3">
      <c r="A1223">
        <v>39426</v>
      </c>
      <c r="B1223">
        <f>IFERROR(ROUND(SUMIF(data!$G$2:$G$27883, user_analysis!$A1223, data!$T$2:$T$27883), 2), 0)</f>
        <v>0</v>
      </c>
      <c r="C1223">
        <f>IFERROR(ROUND(AVERAGEIFS(data!$AB$2:$AB$27883, data!$G$2:$G$27883, $A1223), 1), 0)</f>
        <v>0</v>
      </c>
      <c r="D1223">
        <f>COUNTIF(data!$G$2:$G$27883, user_analysis!$A1223)</f>
        <v>2</v>
      </c>
      <c r="E1223">
        <f>COUNTIFS(data!$G$2:$G$27883, user_analysis!$A1223, data!$H$2:$H$27883, "Chat")</f>
        <v>2</v>
      </c>
      <c r="F1223">
        <f>COUNTIFS(data!$G$2:$G$27883, user_analysis!$A1223, data!$H$2:$H$27883, "Chat", data!$L$2:$L$27883, TRUE)</f>
        <v>0</v>
      </c>
      <c r="G1223">
        <f>COUNTIFS(data!$G$2:$G$27883, user_analysis!$A1223, data!$H$2:$H$27883, "Chat", data!$L$2:$L$27883, FALSE)</f>
        <v>2</v>
      </c>
      <c r="H1223">
        <f>IFERROR(ROUND(AVERAGEIFS(base_table[chatSeconds], base_table[uid], $A1223, base_table[consultationType], "Chat"), 2), 0)</f>
        <v>300</v>
      </c>
      <c r="I1223">
        <f>IFERROR(ROUND(AVERAGEIFS(data!$AB$2:$AB$27883, data!$G$2:$G$27883, user_analysis!$A1223, data!$H$2:$H$27883, "Chat"), 1), 0)</f>
        <v>0</v>
      </c>
      <c r="J1223">
        <f>IFERROR(ROUND(SUMIFS(data!$T$2:$T$27883, data!$G$2:$G$27883, user_analysis!$A1223, data!$H$2:$H$27883, "Chat"), 2), 0)</f>
        <v>0</v>
      </c>
      <c r="K1223">
        <f>COUNTIFS(data!$G$2:$G$27883, user_analysis!$A1223, data!$H$2:$H$27883, "Call")</f>
        <v>0</v>
      </c>
      <c r="L1223">
        <f>COUNTIFS(data!$G$2:$G$27883, user_analysis!$A1223, data!$H$2:$H$27883, "Call", data!$K$2:$K$27883, TRUE)</f>
        <v>0</v>
      </c>
      <c r="M1223">
        <f>COUNTIFS(data!$G$2:$G$27883, user_analysis!$A1223, data!$H$2:$H$27883, "Call", data!$K$2:$K$27883, FALSE)</f>
        <v>0</v>
      </c>
      <c r="N1223">
        <f>IFERROR(ROUND(AVERAGEIFS(base_table[userOnCallDuration], data!$G$2:$G$27883, user_analysis!$A1223, data!$H$2:$H$27883, "Call"), 2), 0)</f>
        <v>0</v>
      </c>
      <c r="O1223">
        <f>IFERROR(ROUND(AVERAGEIFS(data!$AB$2:$AB$27883, data!$G$2:$G$27883, user_analysis!$A1223, data!$H$2:$H$27883, "Call"), 1), 0)</f>
        <v>0</v>
      </c>
      <c r="P1223">
        <f>IFERROR(ROUND(SUMIFS(data!$T$2:$T$27883, data!$G$2:$G$27883, user_analysis!$A1223, data!$H$2:$H$27883, "Call"), 2), 0)</f>
        <v>0</v>
      </c>
      <c r="T1223" s="18">
        <v>1555</v>
      </c>
      <c r="U1223" s="65">
        <v>2</v>
      </c>
      <c r="AB1223" s="18">
        <v>36455</v>
      </c>
      <c r="AC1223" s="65">
        <v>4</v>
      </c>
    </row>
    <row r="1224" spans="1:29" x14ac:dyDescent="0.3">
      <c r="A1224">
        <v>39434</v>
      </c>
      <c r="B1224">
        <f>IFERROR(ROUND(SUMIF(data!$G$2:$G$27883, user_analysis!$A1224, data!$T$2:$T$27883), 2), 0)</f>
        <v>89.17</v>
      </c>
      <c r="C1224">
        <f>IFERROR(ROUND(AVERAGEIFS(data!$AB$2:$AB$27883, data!$G$2:$G$27883, $A1224), 1), 0)</f>
        <v>3.6</v>
      </c>
      <c r="D1224">
        <f>COUNTIF(data!$G$2:$G$27883, user_analysis!$A1224)</f>
        <v>10</v>
      </c>
      <c r="E1224">
        <f>COUNTIFS(data!$G$2:$G$27883, user_analysis!$A1224, data!$H$2:$H$27883, "Chat")</f>
        <v>0</v>
      </c>
      <c r="F1224">
        <f>COUNTIFS(data!$G$2:$G$27883, user_analysis!$A1224, data!$H$2:$H$27883, "Chat", data!$L$2:$L$27883, TRUE)</f>
        <v>0</v>
      </c>
      <c r="G1224">
        <f>COUNTIFS(data!$G$2:$G$27883, user_analysis!$A1224, data!$H$2:$H$27883, "Chat", data!$L$2:$L$27883, FALSE)</f>
        <v>0</v>
      </c>
      <c r="H1224">
        <f>IFERROR(ROUND(AVERAGEIFS(base_table[chatSeconds], base_table[uid], $A1224, base_table[consultationType], "Chat"), 2), 0)</f>
        <v>0</v>
      </c>
      <c r="I1224">
        <f>IFERROR(ROUND(AVERAGEIFS(data!$AB$2:$AB$27883, data!$G$2:$G$27883, user_analysis!$A1224, data!$H$2:$H$27883, "Chat"), 1), 0)</f>
        <v>0</v>
      </c>
      <c r="J1224">
        <f>IFERROR(ROUND(SUMIFS(data!$T$2:$T$27883, data!$G$2:$G$27883, user_analysis!$A1224, data!$H$2:$H$27883, "Chat"), 2), 0)</f>
        <v>0</v>
      </c>
      <c r="K1224">
        <f>COUNTIFS(data!$G$2:$G$27883, user_analysis!$A1224, data!$H$2:$H$27883, "Call")</f>
        <v>10</v>
      </c>
      <c r="L1224">
        <f>COUNTIFS(data!$G$2:$G$27883, user_analysis!$A1224, data!$H$2:$H$27883, "Call", data!$K$2:$K$27883, TRUE)</f>
        <v>0</v>
      </c>
      <c r="M1224">
        <f>COUNTIFS(data!$G$2:$G$27883, user_analysis!$A1224, data!$H$2:$H$27883, "Call", data!$K$2:$K$27883, FALSE)</f>
        <v>10</v>
      </c>
      <c r="N1224">
        <f>IFERROR(ROUND(AVERAGEIFS(base_table[userOnCallDuration], data!$G$2:$G$27883, user_analysis!$A1224, data!$H$2:$H$27883, "Call"), 2), 0)</f>
        <v>56.6</v>
      </c>
      <c r="O1224">
        <f>IFERROR(ROUND(AVERAGEIFS(data!$AB$2:$AB$27883, data!$G$2:$G$27883, user_analysis!$A1224, data!$H$2:$H$27883, "Call"), 1), 0)</f>
        <v>3.6</v>
      </c>
      <c r="P1224">
        <f>IFERROR(ROUND(SUMIFS(data!$T$2:$T$27883, data!$G$2:$G$27883, user_analysis!$A1224, data!$H$2:$H$27883, "Call"), 2), 0)</f>
        <v>89.17</v>
      </c>
      <c r="T1224" s="18">
        <v>30682</v>
      </c>
      <c r="U1224" s="65">
        <v>2</v>
      </c>
      <c r="AB1224" s="18">
        <v>36344</v>
      </c>
      <c r="AC1224" s="65">
        <v>4</v>
      </c>
    </row>
    <row r="1225" spans="1:29" x14ac:dyDescent="0.3">
      <c r="A1225">
        <v>38225</v>
      </c>
      <c r="B1225">
        <f>IFERROR(ROUND(SUMIF(data!$G$2:$G$27883, user_analysis!$A1225, data!$T$2:$T$27883), 2), 0)</f>
        <v>0</v>
      </c>
      <c r="C1225">
        <f>IFERROR(ROUND(AVERAGEIFS(data!$AB$2:$AB$27883, data!$G$2:$G$27883, $A1225), 1), 0)</f>
        <v>2</v>
      </c>
      <c r="D1225">
        <f>COUNTIF(data!$G$2:$G$27883, user_analysis!$A1225)</f>
        <v>2</v>
      </c>
      <c r="E1225">
        <f>COUNTIFS(data!$G$2:$G$27883, user_analysis!$A1225, data!$H$2:$H$27883, "Chat")</f>
        <v>1</v>
      </c>
      <c r="F1225">
        <f>COUNTIFS(data!$G$2:$G$27883, user_analysis!$A1225, data!$H$2:$H$27883, "Chat", data!$L$2:$L$27883, TRUE)</f>
        <v>0</v>
      </c>
      <c r="G1225">
        <f>COUNTIFS(data!$G$2:$G$27883, user_analysis!$A1225, data!$H$2:$H$27883, "Chat", data!$L$2:$L$27883, FALSE)</f>
        <v>1</v>
      </c>
      <c r="H1225">
        <f>IFERROR(ROUND(AVERAGEIFS(base_table[chatSeconds], base_table[uid], $A1225, base_table[consultationType], "Chat"), 2), 0)</f>
        <v>300</v>
      </c>
      <c r="I1225">
        <f>IFERROR(ROUND(AVERAGEIFS(data!$AB$2:$AB$27883, data!$G$2:$G$27883, user_analysis!$A1225, data!$H$2:$H$27883, "Chat"), 1), 0)</f>
        <v>2</v>
      </c>
      <c r="J1225">
        <f>IFERROR(ROUND(SUMIFS(data!$T$2:$T$27883, data!$G$2:$G$27883, user_analysis!$A1225, data!$H$2:$H$27883, "Chat"), 2), 0)</f>
        <v>0</v>
      </c>
      <c r="K1225">
        <f>COUNTIFS(data!$G$2:$G$27883, user_analysis!$A1225, data!$H$2:$H$27883, "Call")</f>
        <v>1</v>
      </c>
      <c r="L1225">
        <f>COUNTIFS(data!$G$2:$G$27883, user_analysis!$A1225, data!$H$2:$H$27883, "Call", data!$K$2:$K$27883, TRUE)</f>
        <v>0</v>
      </c>
      <c r="M1225">
        <f>COUNTIFS(data!$G$2:$G$27883, user_analysis!$A1225, data!$H$2:$H$27883, "Call", data!$K$2:$K$27883, FALSE)</f>
        <v>1</v>
      </c>
      <c r="N1225">
        <f>IFERROR(ROUND(AVERAGEIFS(base_table[userOnCallDuration], data!$G$2:$G$27883, user_analysis!$A1225, data!$H$2:$H$27883, "Call"), 2), 0)</f>
        <v>47</v>
      </c>
      <c r="O1225">
        <f>IFERROR(ROUND(AVERAGEIFS(data!$AB$2:$AB$27883, data!$G$2:$G$27883, user_analysis!$A1225, data!$H$2:$H$27883, "Call"), 1), 0)</f>
        <v>2</v>
      </c>
      <c r="P1225">
        <f>IFERROR(ROUND(SUMIFS(data!$T$2:$T$27883, data!$G$2:$G$27883, user_analysis!$A1225, data!$H$2:$H$27883, "Call"), 2), 0)</f>
        <v>0</v>
      </c>
      <c r="T1225" s="18">
        <v>16592</v>
      </c>
      <c r="U1225" s="65">
        <v>2</v>
      </c>
      <c r="AB1225" s="18">
        <v>35982</v>
      </c>
      <c r="AC1225" s="65">
        <v>4</v>
      </c>
    </row>
    <row r="1226" spans="1:29" x14ac:dyDescent="0.3">
      <c r="A1226">
        <v>39460</v>
      </c>
      <c r="B1226">
        <f>IFERROR(ROUND(SUMIF(data!$G$2:$G$27883, user_analysis!$A1226, data!$T$2:$T$27883), 2), 0)</f>
        <v>0</v>
      </c>
      <c r="C1226">
        <f>IFERROR(ROUND(AVERAGEIFS(data!$AB$2:$AB$27883, data!$G$2:$G$27883, $A1226), 1), 0)</f>
        <v>1.2</v>
      </c>
      <c r="D1226">
        <f>COUNTIF(data!$G$2:$G$27883, user_analysis!$A1226)</f>
        <v>9</v>
      </c>
      <c r="E1226">
        <f>COUNTIFS(data!$G$2:$G$27883, user_analysis!$A1226, data!$H$2:$H$27883, "Chat")</f>
        <v>9</v>
      </c>
      <c r="F1226">
        <f>COUNTIFS(data!$G$2:$G$27883, user_analysis!$A1226, data!$H$2:$H$27883, "Chat", data!$L$2:$L$27883, TRUE)</f>
        <v>0</v>
      </c>
      <c r="G1226">
        <f>COUNTIFS(data!$G$2:$G$27883, user_analysis!$A1226, data!$H$2:$H$27883, "Chat", data!$L$2:$L$27883, FALSE)</f>
        <v>9</v>
      </c>
      <c r="H1226">
        <f>IFERROR(ROUND(AVERAGEIFS(base_table[chatSeconds], base_table[uid], $A1226, base_table[consultationType], "Chat"), 2), 0)</f>
        <v>300</v>
      </c>
      <c r="I1226">
        <f>IFERROR(ROUND(AVERAGEIFS(data!$AB$2:$AB$27883, data!$G$2:$G$27883, user_analysis!$A1226, data!$H$2:$H$27883, "Chat"), 1), 0)</f>
        <v>1.2</v>
      </c>
      <c r="J1226">
        <f>IFERROR(ROUND(SUMIFS(data!$T$2:$T$27883, data!$G$2:$G$27883, user_analysis!$A1226, data!$H$2:$H$27883, "Chat"), 2), 0)</f>
        <v>0</v>
      </c>
      <c r="K1226">
        <f>COUNTIFS(data!$G$2:$G$27883, user_analysis!$A1226, data!$H$2:$H$27883, "Call")</f>
        <v>0</v>
      </c>
      <c r="L1226">
        <f>COUNTIFS(data!$G$2:$G$27883, user_analysis!$A1226, data!$H$2:$H$27883, "Call", data!$K$2:$K$27883, TRUE)</f>
        <v>0</v>
      </c>
      <c r="M1226">
        <f>COUNTIFS(data!$G$2:$G$27883, user_analysis!$A1226, data!$H$2:$H$27883, "Call", data!$K$2:$K$27883, FALSE)</f>
        <v>0</v>
      </c>
      <c r="N1226">
        <f>IFERROR(ROUND(AVERAGEIFS(base_table[userOnCallDuration], data!$G$2:$G$27883, user_analysis!$A1226, data!$H$2:$H$27883, "Call"), 2), 0)</f>
        <v>0</v>
      </c>
      <c r="O1226">
        <f>IFERROR(ROUND(AVERAGEIFS(data!$AB$2:$AB$27883, data!$G$2:$G$27883, user_analysis!$A1226, data!$H$2:$H$27883, "Call"), 1), 0)</f>
        <v>0</v>
      </c>
      <c r="P1226">
        <f>IFERROR(ROUND(SUMIFS(data!$T$2:$T$27883, data!$G$2:$G$27883, user_analysis!$A1226, data!$H$2:$H$27883, "Call"), 2), 0)</f>
        <v>0</v>
      </c>
      <c r="T1226" s="18">
        <v>29681</v>
      </c>
      <c r="U1226" s="65">
        <v>2</v>
      </c>
      <c r="AB1226" s="18">
        <v>34971</v>
      </c>
      <c r="AC1226" s="65">
        <v>4</v>
      </c>
    </row>
    <row r="1227" spans="1:29" x14ac:dyDescent="0.3">
      <c r="A1227">
        <v>39470</v>
      </c>
      <c r="B1227">
        <f>IFERROR(ROUND(SUMIF(data!$G$2:$G$27883, user_analysis!$A1227, data!$T$2:$T$27883), 2), 0)</f>
        <v>0</v>
      </c>
      <c r="C1227">
        <f>IFERROR(ROUND(AVERAGEIFS(data!$AB$2:$AB$27883, data!$G$2:$G$27883, $A1227), 1), 0)</f>
        <v>2.2999999999999998</v>
      </c>
      <c r="D1227">
        <f>COUNTIF(data!$G$2:$G$27883, user_analysis!$A1227)</f>
        <v>3</v>
      </c>
      <c r="E1227">
        <f>COUNTIFS(data!$G$2:$G$27883, user_analysis!$A1227, data!$H$2:$H$27883, "Chat")</f>
        <v>3</v>
      </c>
      <c r="F1227">
        <f>COUNTIFS(data!$G$2:$G$27883, user_analysis!$A1227, data!$H$2:$H$27883, "Chat", data!$L$2:$L$27883, TRUE)</f>
        <v>0</v>
      </c>
      <c r="G1227">
        <f>COUNTIFS(data!$G$2:$G$27883, user_analysis!$A1227, data!$H$2:$H$27883, "Chat", data!$L$2:$L$27883, FALSE)</f>
        <v>3</v>
      </c>
      <c r="H1227">
        <f>IFERROR(ROUND(AVERAGEIFS(base_table[chatSeconds], base_table[uid], $A1227, base_table[consultationType], "Chat"), 2), 0)</f>
        <v>300</v>
      </c>
      <c r="I1227">
        <f>IFERROR(ROUND(AVERAGEIFS(data!$AB$2:$AB$27883, data!$G$2:$G$27883, user_analysis!$A1227, data!$H$2:$H$27883, "Chat"), 1), 0)</f>
        <v>2.2999999999999998</v>
      </c>
      <c r="J1227">
        <f>IFERROR(ROUND(SUMIFS(data!$T$2:$T$27883, data!$G$2:$G$27883, user_analysis!$A1227, data!$H$2:$H$27883, "Chat"), 2), 0)</f>
        <v>0</v>
      </c>
      <c r="K1227">
        <f>COUNTIFS(data!$G$2:$G$27883, user_analysis!$A1227, data!$H$2:$H$27883, "Call")</f>
        <v>0</v>
      </c>
      <c r="L1227">
        <f>COUNTIFS(data!$G$2:$G$27883, user_analysis!$A1227, data!$H$2:$H$27883, "Call", data!$K$2:$K$27883, TRUE)</f>
        <v>0</v>
      </c>
      <c r="M1227">
        <f>COUNTIFS(data!$G$2:$G$27883, user_analysis!$A1227, data!$H$2:$H$27883, "Call", data!$K$2:$K$27883, FALSE)</f>
        <v>0</v>
      </c>
      <c r="N1227">
        <f>IFERROR(ROUND(AVERAGEIFS(base_table[userOnCallDuration], data!$G$2:$G$27883, user_analysis!$A1227, data!$H$2:$H$27883, "Call"), 2), 0)</f>
        <v>0</v>
      </c>
      <c r="O1227">
        <f>IFERROR(ROUND(AVERAGEIFS(data!$AB$2:$AB$27883, data!$G$2:$G$27883, user_analysis!$A1227, data!$H$2:$H$27883, "Call"), 1), 0)</f>
        <v>0</v>
      </c>
      <c r="P1227">
        <f>IFERROR(ROUND(SUMIFS(data!$T$2:$T$27883, data!$G$2:$G$27883, user_analysis!$A1227, data!$H$2:$H$27883, "Call"), 2), 0)</f>
        <v>0</v>
      </c>
      <c r="T1227" s="18">
        <v>30412</v>
      </c>
      <c r="U1227" s="65">
        <v>2</v>
      </c>
      <c r="AB1227" s="18">
        <v>35002</v>
      </c>
      <c r="AC1227" s="65">
        <v>4</v>
      </c>
    </row>
    <row r="1228" spans="1:29" x14ac:dyDescent="0.3">
      <c r="A1228">
        <v>162</v>
      </c>
      <c r="B1228">
        <f>IFERROR(ROUND(SUMIF(data!$G$2:$G$27883, user_analysis!$A1228, data!$T$2:$T$27883), 2), 0)</f>
        <v>94.83</v>
      </c>
      <c r="C1228">
        <f>IFERROR(ROUND(AVERAGEIFS(data!$AB$2:$AB$27883, data!$G$2:$G$27883, $A1228), 1), 0)</f>
        <v>2.8</v>
      </c>
      <c r="D1228">
        <f>COUNTIF(data!$G$2:$G$27883, user_analysis!$A1228)</f>
        <v>5</v>
      </c>
      <c r="E1228">
        <f>COUNTIFS(data!$G$2:$G$27883, user_analysis!$A1228, data!$H$2:$H$27883, "Chat")</f>
        <v>5</v>
      </c>
      <c r="F1228">
        <f>COUNTIFS(data!$G$2:$G$27883, user_analysis!$A1228, data!$H$2:$H$27883, "Chat", data!$L$2:$L$27883, TRUE)</f>
        <v>0</v>
      </c>
      <c r="G1228">
        <f>COUNTIFS(data!$G$2:$G$27883, user_analysis!$A1228, data!$H$2:$H$27883, "Chat", data!$L$2:$L$27883, FALSE)</f>
        <v>5</v>
      </c>
      <c r="H1228">
        <f>IFERROR(ROUND(AVERAGEIFS(base_table[chatSeconds], base_table[uid], $A1228, base_table[consultationType], "Chat"), 2), 0)</f>
        <v>2256</v>
      </c>
      <c r="I1228">
        <f>IFERROR(ROUND(AVERAGEIFS(data!$AB$2:$AB$27883, data!$G$2:$G$27883, user_analysis!$A1228, data!$H$2:$H$27883, "Chat"), 1), 0)</f>
        <v>2.8</v>
      </c>
      <c r="J1228">
        <f>IFERROR(ROUND(SUMIFS(data!$T$2:$T$27883, data!$G$2:$G$27883, user_analysis!$A1228, data!$H$2:$H$27883, "Chat"), 2), 0)</f>
        <v>94.83</v>
      </c>
      <c r="K1228">
        <f>COUNTIFS(data!$G$2:$G$27883, user_analysis!$A1228, data!$H$2:$H$27883, "Call")</f>
        <v>0</v>
      </c>
      <c r="L1228">
        <f>COUNTIFS(data!$G$2:$G$27883, user_analysis!$A1228, data!$H$2:$H$27883, "Call", data!$K$2:$K$27883, TRUE)</f>
        <v>0</v>
      </c>
      <c r="M1228">
        <f>COUNTIFS(data!$G$2:$G$27883, user_analysis!$A1228, data!$H$2:$H$27883, "Call", data!$K$2:$K$27883, FALSE)</f>
        <v>0</v>
      </c>
      <c r="N1228">
        <f>IFERROR(ROUND(AVERAGEIFS(base_table[userOnCallDuration], data!$G$2:$G$27883, user_analysis!$A1228, data!$H$2:$H$27883, "Call"), 2), 0)</f>
        <v>0</v>
      </c>
      <c r="O1228">
        <f>IFERROR(ROUND(AVERAGEIFS(data!$AB$2:$AB$27883, data!$G$2:$G$27883, user_analysis!$A1228, data!$H$2:$H$27883, "Call"), 1), 0)</f>
        <v>0</v>
      </c>
      <c r="P1228">
        <f>IFERROR(ROUND(SUMIFS(data!$T$2:$T$27883, data!$G$2:$G$27883, user_analysis!$A1228, data!$H$2:$H$27883, "Call"), 2), 0)</f>
        <v>0</v>
      </c>
      <c r="T1228" s="18">
        <v>30746</v>
      </c>
      <c r="U1228" s="65">
        <v>2</v>
      </c>
      <c r="AB1228" s="18">
        <v>35155</v>
      </c>
      <c r="AC1228" s="65">
        <v>4</v>
      </c>
    </row>
    <row r="1229" spans="1:29" x14ac:dyDescent="0.3">
      <c r="A1229">
        <v>39477</v>
      </c>
      <c r="B1229">
        <f>IFERROR(ROUND(SUMIF(data!$G$2:$G$27883, user_analysis!$A1229, data!$T$2:$T$27883), 2), 0)</f>
        <v>0</v>
      </c>
      <c r="C1229">
        <f>IFERROR(ROUND(AVERAGEIFS(data!$AB$2:$AB$27883, data!$G$2:$G$27883, $A1229), 1), 0)</f>
        <v>5</v>
      </c>
      <c r="D1229">
        <f>COUNTIF(data!$G$2:$G$27883, user_analysis!$A1229)</f>
        <v>1</v>
      </c>
      <c r="E1229">
        <f>COUNTIFS(data!$G$2:$G$27883, user_analysis!$A1229, data!$H$2:$H$27883, "Chat")</f>
        <v>0</v>
      </c>
      <c r="F1229">
        <f>COUNTIFS(data!$G$2:$G$27883, user_analysis!$A1229, data!$H$2:$H$27883, "Chat", data!$L$2:$L$27883, TRUE)</f>
        <v>0</v>
      </c>
      <c r="G1229">
        <f>COUNTIFS(data!$G$2:$G$27883, user_analysis!$A1229, data!$H$2:$H$27883, "Chat", data!$L$2:$L$27883, FALSE)</f>
        <v>0</v>
      </c>
      <c r="H1229">
        <f>IFERROR(ROUND(AVERAGEIFS(base_table[chatSeconds], base_table[uid], $A1229, base_table[consultationType], "Chat"), 2), 0)</f>
        <v>0</v>
      </c>
      <c r="I1229">
        <f>IFERROR(ROUND(AVERAGEIFS(data!$AB$2:$AB$27883, data!$G$2:$G$27883, user_analysis!$A1229, data!$H$2:$H$27883, "Chat"), 1), 0)</f>
        <v>0</v>
      </c>
      <c r="J1229">
        <f>IFERROR(ROUND(SUMIFS(data!$T$2:$T$27883, data!$G$2:$G$27883, user_analysis!$A1229, data!$H$2:$H$27883, "Chat"), 2), 0)</f>
        <v>0</v>
      </c>
      <c r="K1229">
        <f>COUNTIFS(data!$G$2:$G$27883, user_analysis!$A1229, data!$H$2:$H$27883, "Call")</f>
        <v>1</v>
      </c>
      <c r="L1229">
        <f>COUNTIFS(data!$G$2:$G$27883, user_analysis!$A1229, data!$H$2:$H$27883, "Call", data!$K$2:$K$27883, TRUE)</f>
        <v>0</v>
      </c>
      <c r="M1229">
        <f>COUNTIFS(data!$G$2:$G$27883, user_analysis!$A1229, data!$H$2:$H$27883, "Call", data!$K$2:$K$27883, FALSE)</f>
        <v>1</v>
      </c>
      <c r="N1229">
        <f>IFERROR(ROUND(AVERAGEIFS(base_table[userOnCallDuration], data!$G$2:$G$27883, user_analysis!$A1229, data!$H$2:$H$27883, "Call"), 2), 0)</f>
        <v>180</v>
      </c>
      <c r="O1229">
        <f>IFERROR(ROUND(AVERAGEIFS(data!$AB$2:$AB$27883, data!$G$2:$G$27883, user_analysis!$A1229, data!$H$2:$H$27883, "Call"), 1), 0)</f>
        <v>5</v>
      </c>
      <c r="P1229">
        <f>IFERROR(ROUND(SUMIFS(data!$T$2:$T$27883, data!$G$2:$G$27883, user_analysis!$A1229, data!$H$2:$H$27883, "Call"), 2), 0)</f>
        <v>0</v>
      </c>
      <c r="T1229" s="18">
        <v>30415</v>
      </c>
      <c r="U1229" s="65">
        <v>2</v>
      </c>
      <c r="AB1229" s="18">
        <v>36184</v>
      </c>
      <c r="AC1229" s="65">
        <v>4</v>
      </c>
    </row>
    <row r="1230" spans="1:29" x14ac:dyDescent="0.3">
      <c r="A1230">
        <v>39485</v>
      </c>
      <c r="B1230">
        <f>IFERROR(ROUND(SUMIF(data!$G$2:$G$27883, user_analysis!$A1230, data!$T$2:$T$27883), 2), 0)</f>
        <v>0</v>
      </c>
      <c r="C1230">
        <f>IFERROR(ROUND(AVERAGEIFS(data!$AB$2:$AB$27883, data!$G$2:$G$27883, $A1230), 1), 0)</f>
        <v>2.7</v>
      </c>
      <c r="D1230">
        <f>COUNTIF(data!$G$2:$G$27883, user_analysis!$A1230)</f>
        <v>3</v>
      </c>
      <c r="E1230">
        <f>COUNTIFS(data!$G$2:$G$27883, user_analysis!$A1230, data!$H$2:$H$27883, "Chat")</f>
        <v>3</v>
      </c>
      <c r="F1230">
        <f>COUNTIFS(data!$G$2:$G$27883, user_analysis!$A1230, data!$H$2:$H$27883, "Chat", data!$L$2:$L$27883, TRUE)</f>
        <v>0</v>
      </c>
      <c r="G1230">
        <f>COUNTIFS(data!$G$2:$G$27883, user_analysis!$A1230, data!$H$2:$H$27883, "Chat", data!$L$2:$L$27883, FALSE)</f>
        <v>3</v>
      </c>
      <c r="H1230">
        <f>IFERROR(ROUND(AVERAGEIFS(base_table[chatSeconds], base_table[uid], $A1230, base_table[consultationType], "Chat"), 2), 0)</f>
        <v>300</v>
      </c>
      <c r="I1230">
        <f>IFERROR(ROUND(AVERAGEIFS(data!$AB$2:$AB$27883, data!$G$2:$G$27883, user_analysis!$A1230, data!$H$2:$H$27883, "Chat"), 1), 0)</f>
        <v>2.7</v>
      </c>
      <c r="J1230">
        <f>IFERROR(ROUND(SUMIFS(data!$T$2:$T$27883, data!$G$2:$G$27883, user_analysis!$A1230, data!$H$2:$H$27883, "Chat"), 2), 0)</f>
        <v>0</v>
      </c>
      <c r="K1230">
        <f>COUNTIFS(data!$G$2:$G$27883, user_analysis!$A1230, data!$H$2:$H$27883, "Call")</f>
        <v>0</v>
      </c>
      <c r="L1230">
        <f>COUNTIFS(data!$G$2:$G$27883, user_analysis!$A1230, data!$H$2:$H$27883, "Call", data!$K$2:$K$27883, TRUE)</f>
        <v>0</v>
      </c>
      <c r="M1230">
        <f>COUNTIFS(data!$G$2:$G$27883, user_analysis!$A1230, data!$H$2:$H$27883, "Call", data!$K$2:$K$27883, FALSE)</f>
        <v>0</v>
      </c>
      <c r="N1230">
        <f>IFERROR(ROUND(AVERAGEIFS(base_table[userOnCallDuration], data!$G$2:$G$27883, user_analysis!$A1230, data!$H$2:$H$27883, "Call"), 2), 0)</f>
        <v>0</v>
      </c>
      <c r="O1230">
        <f>IFERROR(ROUND(AVERAGEIFS(data!$AB$2:$AB$27883, data!$G$2:$G$27883, user_analysis!$A1230, data!$H$2:$H$27883, "Call"), 1), 0)</f>
        <v>0</v>
      </c>
      <c r="P1230">
        <f>IFERROR(ROUND(SUMIFS(data!$T$2:$T$27883, data!$G$2:$G$27883, user_analysis!$A1230, data!$H$2:$H$27883, "Call"), 2), 0)</f>
        <v>0</v>
      </c>
      <c r="T1230" s="18">
        <v>29892</v>
      </c>
      <c r="U1230" s="65">
        <v>2</v>
      </c>
      <c r="AB1230" s="18">
        <v>36223</v>
      </c>
      <c r="AC1230" s="65">
        <v>4</v>
      </c>
    </row>
    <row r="1231" spans="1:29" x14ac:dyDescent="0.3">
      <c r="A1231">
        <v>39487</v>
      </c>
      <c r="B1231">
        <f>IFERROR(ROUND(SUMIF(data!$G$2:$G$27883, user_analysis!$A1231, data!$T$2:$T$27883), 2), 0)</f>
        <v>0</v>
      </c>
      <c r="C1231">
        <f>IFERROR(ROUND(AVERAGEIFS(data!$AB$2:$AB$27883, data!$G$2:$G$27883, $A1231), 1), 0)</f>
        <v>8</v>
      </c>
      <c r="D1231">
        <f>COUNTIF(data!$G$2:$G$27883, user_analysis!$A1231)</f>
        <v>1</v>
      </c>
      <c r="E1231">
        <f>COUNTIFS(data!$G$2:$G$27883, user_analysis!$A1231, data!$H$2:$H$27883, "Chat")</f>
        <v>1</v>
      </c>
      <c r="F1231">
        <f>COUNTIFS(data!$G$2:$G$27883, user_analysis!$A1231, data!$H$2:$H$27883, "Chat", data!$L$2:$L$27883, TRUE)</f>
        <v>0</v>
      </c>
      <c r="G1231">
        <f>COUNTIFS(data!$G$2:$G$27883, user_analysis!$A1231, data!$H$2:$H$27883, "Chat", data!$L$2:$L$27883, FALSE)</f>
        <v>1</v>
      </c>
      <c r="H1231">
        <f>IFERROR(ROUND(AVERAGEIFS(base_table[chatSeconds], base_table[uid], $A1231, base_table[consultationType], "Chat"), 2), 0)</f>
        <v>300</v>
      </c>
      <c r="I1231">
        <f>IFERROR(ROUND(AVERAGEIFS(data!$AB$2:$AB$27883, data!$G$2:$G$27883, user_analysis!$A1231, data!$H$2:$H$27883, "Chat"), 1), 0)</f>
        <v>8</v>
      </c>
      <c r="J1231">
        <f>IFERROR(ROUND(SUMIFS(data!$T$2:$T$27883, data!$G$2:$G$27883, user_analysis!$A1231, data!$H$2:$H$27883, "Chat"), 2), 0)</f>
        <v>0</v>
      </c>
      <c r="K1231">
        <f>COUNTIFS(data!$G$2:$G$27883, user_analysis!$A1231, data!$H$2:$H$27883, "Call")</f>
        <v>0</v>
      </c>
      <c r="L1231">
        <f>COUNTIFS(data!$G$2:$G$27883, user_analysis!$A1231, data!$H$2:$H$27883, "Call", data!$K$2:$K$27883, TRUE)</f>
        <v>0</v>
      </c>
      <c r="M1231">
        <f>COUNTIFS(data!$G$2:$G$27883, user_analysis!$A1231, data!$H$2:$H$27883, "Call", data!$K$2:$K$27883, FALSE)</f>
        <v>0</v>
      </c>
      <c r="N1231">
        <f>IFERROR(ROUND(AVERAGEIFS(base_table[userOnCallDuration], data!$G$2:$G$27883, user_analysis!$A1231, data!$H$2:$H$27883, "Call"), 2), 0)</f>
        <v>0</v>
      </c>
      <c r="O1231">
        <f>IFERROR(ROUND(AVERAGEIFS(data!$AB$2:$AB$27883, data!$G$2:$G$27883, user_analysis!$A1231, data!$H$2:$H$27883, "Call"), 1), 0)</f>
        <v>0</v>
      </c>
      <c r="P1231">
        <f>IFERROR(ROUND(SUMIFS(data!$T$2:$T$27883, data!$G$2:$G$27883, user_analysis!$A1231, data!$H$2:$H$27883, "Call"), 2), 0)</f>
        <v>0</v>
      </c>
      <c r="T1231" s="18">
        <v>6633</v>
      </c>
      <c r="U1231" s="65">
        <v>2</v>
      </c>
      <c r="AB1231" s="18">
        <v>35836</v>
      </c>
      <c r="AC1231" s="65">
        <v>4</v>
      </c>
    </row>
    <row r="1232" spans="1:29" x14ac:dyDescent="0.3">
      <c r="A1232">
        <v>39253</v>
      </c>
      <c r="B1232">
        <f>IFERROR(ROUND(SUMIF(data!$G$2:$G$27883, user_analysis!$A1232, data!$T$2:$T$27883), 2), 0)</f>
        <v>0</v>
      </c>
      <c r="C1232">
        <f>IFERROR(ROUND(AVERAGEIFS(data!$AB$2:$AB$27883, data!$G$2:$G$27883, $A1232), 1), 0)</f>
        <v>0.2</v>
      </c>
      <c r="D1232">
        <f>COUNTIF(data!$G$2:$G$27883, user_analysis!$A1232)</f>
        <v>5</v>
      </c>
      <c r="E1232">
        <f>COUNTIFS(data!$G$2:$G$27883, user_analysis!$A1232, data!$H$2:$H$27883, "Chat")</f>
        <v>5</v>
      </c>
      <c r="F1232">
        <f>COUNTIFS(data!$G$2:$G$27883, user_analysis!$A1232, data!$H$2:$H$27883, "Chat", data!$L$2:$L$27883, TRUE)</f>
        <v>0</v>
      </c>
      <c r="G1232">
        <f>COUNTIFS(data!$G$2:$G$27883, user_analysis!$A1232, data!$H$2:$H$27883, "Chat", data!$L$2:$L$27883, FALSE)</f>
        <v>5</v>
      </c>
      <c r="H1232">
        <f>IFERROR(ROUND(AVERAGEIFS(base_table[chatSeconds], base_table[uid], $A1232, base_table[consultationType], "Chat"), 2), 0)</f>
        <v>300</v>
      </c>
      <c r="I1232">
        <f>IFERROR(ROUND(AVERAGEIFS(data!$AB$2:$AB$27883, data!$G$2:$G$27883, user_analysis!$A1232, data!$H$2:$H$27883, "Chat"), 1), 0)</f>
        <v>0.2</v>
      </c>
      <c r="J1232">
        <f>IFERROR(ROUND(SUMIFS(data!$T$2:$T$27883, data!$G$2:$G$27883, user_analysis!$A1232, data!$H$2:$H$27883, "Chat"), 2), 0)</f>
        <v>0</v>
      </c>
      <c r="K1232">
        <f>COUNTIFS(data!$G$2:$G$27883, user_analysis!$A1232, data!$H$2:$H$27883, "Call")</f>
        <v>0</v>
      </c>
      <c r="L1232">
        <f>COUNTIFS(data!$G$2:$G$27883, user_analysis!$A1232, data!$H$2:$H$27883, "Call", data!$K$2:$K$27883, TRUE)</f>
        <v>0</v>
      </c>
      <c r="M1232">
        <f>COUNTIFS(data!$G$2:$G$27883, user_analysis!$A1232, data!$H$2:$H$27883, "Call", data!$K$2:$K$27883, FALSE)</f>
        <v>0</v>
      </c>
      <c r="N1232">
        <f>IFERROR(ROUND(AVERAGEIFS(base_table[userOnCallDuration], data!$G$2:$G$27883, user_analysis!$A1232, data!$H$2:$H$27883, "Call"), 2), 0)</f>
        <v>0</v>
      </c>
      <c r="O1232">
        <f>IFERROR(ROUND(AVERAGEIFS(data!$AB$2:$AB$27883, data!$G$2:$G$27883, user_analysis!$A1232, data!$H$2:$H$27883, "Call"), 1), 0)</f>
        <v>0</v>
      </c>
      <c r="P1232">
        <f>IFERROR(ROUND(SUMIFS(data!$T$2:$T$27883, data!$G$2:$G$27883, user_analysis!$A1232, data!$H$2:$H$27883, "Call"), 2), 0)</f>
        <v>0</v>
      </c>
      <c r="T1232" s="18">
        <v>30679</v>
      </c>
      <c r="U1232" s="65">
        <v>2</v>
      </c>
      <c r="AB1232" s="18">
        <v>35965</v>
      </c>
      <c r="AC1232" s="65">
        <v>4</v>
      </c>
    </row>
    <row r="1233" spans="1:29" x14ac:dyDescent="0.3">
      <c r="A1233">
        <v>39490</v>
      </c>
      <c r="B1233">
        <f>IFERROR(ROUND(SUMIF(data!$G$2:$G$27883, user_analysis!$A1233, data!$T$2:$T$27883), 2), 0)</f>
        <v>0</v>
      </c>
      <c r="C1233">
        <f>IFERROR(ROUND(AVERAGEIFS(data!$AB$2:$AB$27883, data!$G$2:$G$27883, $A1233), 1), 0)</f>
        <v>3</v>
      </c>
      <c r="D1233">
        <f>COUNTIF(data!$G$2:$G$27883, user_analysis!$A1233)</f>
        <v>2</v>
      </c>
      <c r="E1233">
        <f>COUNTIFS(data!$G$2:$G$27883, user_analysis!$A1233, data!$H$2:$H$27883, "Chat")</f>
        <v>2</v>
      </c>
      <c r="F1233">
        <f>COUNTIFS(data!$G$2:$G$27883, user_analysis!$A1233, data!$H$2:$H$27883, "Chat", data!$L$2:$L$27883, TRUE)</f>
        <v>0</v>
      </c>
      <c r="G1233">
        <f>COUNTIFS(data!$G$2:$G$27883, user_analysis!$A1233, data!$H$2:$H$27883, "Chat", data!$L$2:$L$27883, FALSE)</f>
        <v>2</v>
      </c>
      <c r="H1233">
        <f>IFERROR(ROUND(AVERAGEIFS(base_table[chatSeconds], base_table[uid], $A1233, base_table[consultationType], "Chat"), 2), 0)</f>
        <v>300</v>
      </c>
      <c r="I1233">
        <f>IFERROR(ROUND(AVERAGEIFS(data!$AB$2:$AB$27883, data!$G$2:$G$27883, user_analysis!$A1233, data!$H$2:$H$27883, "Chat"), 1), 0)</f>
        <v>3</v>
      </c>
      <c r="J1233">
        <f>IFERROR(ROUND(SUMIFS(data!$T$2:$T$27883, data!$G$2:$G$27883, user_analysis!$A1233, data!$H$2:$H$27883, "Chat"), 2), 0)</f>
        <v>0</v>
      </c>
      <c r="K1233">
        <f>COUNTIFS(data!$G$2:$G$27883, user_analysis!$A1233, data!$H$2:$H$27883, "Call")</f>
        <v>0</v>
      </c>
      <c r="L1233">
        <f>COUNTIFS(data!$G$2:$G$27883, user_analysis!$A1233, data!$H$2:$H$27883, "Call", data!$K$2:$K$27883, TRUE)</f>
        <v>0</v>
      </c>
      <c r="M1233">
        <f>COUNTIFS(data!$G$2:$G$27883, user_analysis!$A1233, data!$H$2:$H$27883, "Call", data!$K$2:$K$27883, FALSE)</f>
        <v>0</v>
      </c>
      <c r="N1233">
        <f>IFERROR(ROUND(AVERAGEIFS(base_table[userOnCallDuration], data!$G$2:$G$27883, user_analysis!$A1233, data!$H$2:$H$27883, "Call"), 2), 0)</f>
        <v>0</v>
      </c>
      <c r="O1233">
        <f>IFERROR(ROUND(AVERAGEIFS(data!$AB$2:$AB$27883, data!$G$2:$G$27883, user_analysis!$A1233, data!$H$2:$H$27883, "Call"), 1), 0)</f>
        <v>0</v>
      </c>
      <c r="P1233">
        <f>IFERROR(ROUND(SUMIFS(data!$T$2:$T$27883, data!$G$2:$G$27883, user_analysis!$A1233, data!$H$2:$H$27883, "Call"), 2), 0)</f>
        <v>0</v>
      </c>
      <c r="T1233" s="18">
        <v>30438</v>
      </c>
      <c r="U1233" s="65">
        <v>2</v>
      </c>
      <c r="AB1233" s="18">
        <v>35988</v>
      </c>
      <c r="AC1233" s="65">
        <v>4</v>
      </c>
    </row>
    <row r="1234" spans="1:29" x14ac:dyDescent="0.3">
      <c r="A1234">
        <v>39492</v>
      </c>
      <c r="B1234">
        <f>IFERROR(ROUND(SUMIF(data!$G$2:$G$27883, user_analysis!$A1234, data!$T$2:$T$27883), 2), 0)</f>
        <v>0</v>
      </c>
      <c r="C1234">
        <f>IFERROR(ROUND(AVERAGEIFS(data!$AB$2:$AB$27883, data!$G$2:$G$27883, $A1234), 1), 0)</f>
        <v>1.3</v>
      </c>
      <c r="D1234">
        <f>COUNTIF(data!$G$2:$G$27883, user_analysis!$A1234)</f>
        <v>11</v>
      </c>
      <c r="E1234">
        <f>COUNTIFS(data!$G$2:$G$27883, user_analysis!$A1234, data!$H$2:$H$27883, "Chat")</f>
        <v>11</v>
      </c>
      <c r="F1234">
        <f>COUNTIFS(data!$G$2:$G$27883, user_analysis!$A1234, data!$H$2:$H$27883, "Chat", data!$L$2:$L$27883, TRUE)</f>
        <v>0</v>
      </c>
      <c r="G1234">
        <f>COUNTIFS(data!$G$2:$G$27883, user_analysis!$A1234, data!$H$2:$H$27883, "Chat", data!$L$2:$L$27883, FALSE)</f>
        <v>11</v>
      </c>
      <c r="H1234">
        <f>IFERROR(ROUND(AVERAGEIFS(base_table[chatSeconds], base_table[uid], $A1234, base_table[consultationType], "Chat"), 2), 0)</f>
        <v>300</v>
      </c>
      <c r="I1234">
        <f>IFERROR(ROUND(AVERAGEIFS(data!$AB$2:$AB$27883, data!$G$2:$G$27883, user_analysis!$A1234, data!$H$2:$H$27883, "Chat"), 1), 0)</f>
        <v>1.3</v>
      </c>
      <c r="J1234">
        <f>IFERROR(ROUND(SUMIFS(data!$T$2:$T$27883, data!$G$2:$G$27883, user_analysis!$A1234, data!$H$2:$H$27883, "Chat"), 2), 0)</f>
        <v>0</v>
      </c>
      <c r="K1234">
        <f>COUNTIFS(data!$G$2:$G$27883, user_analysis!$A1234, data!$H$2:$H$27883, "Call")</f>
        <v>0</v>
      </c>
      <c r="L1234">
        <f>COUNTIFS(data!$G$2:$G$27883, user_analysis!$A1234, data!$H$2:$H$27883, "Call", data!$K$2:$K$27883, TRUE)</f>
        <v>0</v>
      </c>
      <c r="M1234">
        <f>COUNTIFS(data!$G$2:$G$27883, user_analysis!$A1234, data!$H$2:$H$27883, "Call", data!$K$2:$K$27883, FALSE)</f>
        <v>0</v>
      </c>
      <c r="N1234">
        <f>IFERROR(ROUND(AVERAGEIFS(base_table[userOnCallDuration], data!$G$2:$G$27883, user_analysis!$A1234, data!$H$2:$H$27883, "Call"), 2), 0)</f>
        <v>0</v>
      </c>
      <c r="O1234">
        <f>IFERROR(ROUND(AVERAGEIFS(data!$AB$2:$AB$27883, data!$G$2:$G$27883, user_analysis!$A1234, data!$H$2:$H$27883, "Call"), 1), 0)</f>
        <v>0</v>
      </c>
      <c r="P1234">
        <f>IFERROR(ROUND(SUMIFS(data!$T$2:$T$27883, data!$G$2:$G$27883, user_analysis!$A1234, data!$H$2:$H$27883, "Call"), 2), 0)</f>
        <v>0</v>
      </c>
      <c r="T1234" s="18">
        <v>30689</v>
      </c>
      <c r="U1234" s="65">
        <v>2</v>
      </c>
      <c r="AB1234" s="18">
        <v>35436</v>
      </c>
      <c r="AC1234" s="65">
        <v>4</v>
      </c>
    </row>
    <row r="1235" spans="1:29" x14ac:dyDescent="0.3">
      <c r="A1235">
        <v>39499</v>
      </c>
      <c r="B1235">
        <f>IFERROR(ROUND(SUMIF(data!$G$2:$G$27883, user_analysis!$A1235, data!$T$2:$T$27883), 2), 0)</f>
        <v>0</v>
      </c>
      <c r="C1235">
        <f>IFERROR(ROUND(AVERAGEIFS(data!$AB$2:$AB$27883, data!$G$2:$G$27883, $A1235), 1), 0)</f>
        <v>0.4</v>
      </c>
      <c r="D1235">
        <f>COUNTIF(data!$G$2:$G$27883, user_analysis!$A1235)</f>
        <v>5</v>
      </c>
      <c r="E1235">
        <f>COUNTIFS(data!$G$2:$G$27883, user_analysis!$A1235, data!$H$2:$H$27883, "Chat")</f>
        <v>5</v>
      </c>
      <c r="F1235">
        <f>COUNTIFS(data!$G$2:$G$27883, user_analysis!$A1235, data!$H$2:$H$27883, "Chat", data!$L$2:$L$27883, TRUE)</f>
        <v>0</v>
      </c>
      <c r="G1235">
        <f>COUNTIFS(data!$G$2:$G$27883, user_analysis!$A1235, data!$H$2:$H$27883, "Chat", data!$L$2:$L$27883, FALSE)</f>
        <v>5</v>
      </c>
      <c r="H1235">
        <f>IFERROR(ROUND(AVERAGEIFS(base_table[chatSeconds], base_table[uid], $A1235, base_table[consultationType], "Chat"), 2), 0)</f>
        <v>300</v>
      </c>
      <c r="I1235">
        <f>IFERROR(ROUND(AVERAGEIFS(data!$AB$2:$AB$27883, data!$G$2:$G$27883, user_analysis!$A1235, data!$H$2:$H$27883, "Chat"), 1), 0)</f>
        <v>0.4</v>
      </c>
      <c r="J1235">
        <f>IFERROR(ROUND(SUMIFS(data!$T$2:$T$27883, data!$G$2:$G$27883, user_analysis!$A1235, data!$H$2:$H$27883, "Chat"), 2), 0)</f>
        <v>0</v>
      </c>
      <c r="K1235">
        <f>COUNTIFS(data!$G$2:$G$27883, user_analysis!$A1235, data!$H$2:$H$27883, "Call")</f>
        <v>0</v>
      </c>
      <c r="L1235">
        <f>COUNTIFS(data!$G$2:$G$27883, user_analysis!$A1235, data!$H$2:$H$27883, "Call", data!$K$2:$K$27883, TRUE)</f>
        <v>0</v>
      </c>
      <c r="M1235">
        <f>COUNTIFS(data!$G$2:$G$27883, user_analysis!$A1235, data!$H$2:$H$27883, "Call", data!$K$2:$K$27883, FALSE)</f>
        <v>0</v>
      </c>
      <c r="N1235">
        <f>IFERROR(ROUND(AVERAGEIFS(base_table[userOnCallDuration], data!$G$2:$G$27883, user_analysis!$A1235, data!$H$2:$H$27883, "Call"), 2), 0)</f>
        <v>0</v>
      </c>
      <c r="O1235">
        <f>IFERROR(ROUND(AVERAGEIFS(data!$AB$2:$AB$27883, data!$G$2:$G$27883, user_analysis!$A1235, data!$H$2:$H$27883, "Call"), 1), 0)</f>
        <v>0</v>
      </c>
      <c r="P1235">
        <f>IFERROR(ROUND(SUMIFS(data!$T$2:$T$27883, data!$G$2:$G$27883, user_analysis!$A1235, data!$H$2:$H$27883, "Call"), 2), 0)</f>
        <v>0</v>
      </c>
      <c r="T1235" s="18">
        <v>30471</v>
      </c>
      <c r="U1235" s="65">
        <v>2</v>
      </c>
      <c r="AB1235" s="18">
        <v>35664</v>
      </c>
      <c r="AC1235" s="65">
        <v>4</v>
      </c>
    </row>
    <row r="1236" spans="1:29" x14ac:dyDescent="0.3">
      <c r="A1236">
        <v>39502</v>
      </c>
      <c r="B1236">
        <f>IFERROR(ROUND(SUMIF(data!$G$2:$G$27883, user_analysis!$A1236, data!$T$2:$T$27883), 2), 0)</f>
        <v>0</v>
      </c>
      <c r="C1236">
        <f>IFERROR(ROUND(AVERAGEIFS(data!$AB$2:$AB$27883, data!$G$2:$G$27883, $A1236), 1), 0)</f>
        <v>0</v>
      </c>
      <c r="D1236">
        <f>COUNTIF(data!$G$2:$G$27883, user_analysis!$A1236)</f>
        <v>4</v>
      </c>
      <c r="E1236">
        <f>COUNTIFS(data!$G$2:$G$27883, user_analysis!$A1236, data!$H$2:$H$27883, "Chat")</f>
        <v>4</v>
      </c>
      <c r="F1236">
        <f>COUNTIFS(data!$G$2:$G$27883, user_analysis!$A1236, data!$H$2:$H$27883, "Chat", data!$L$2:$L$27883, TRUE)</f>
        <v>0</v>
      </c>
      <c r="G1236">
        <f>COUNTIFS(data!$G$2:$G$27883, user_analysis!$A1236, data!$H$2:$H$27883, "Chat", data!$L$2:$L$27883, FALSE)</f>
        <v>4</v>
      </c>
      <c r="H1236">
        <f>IFERROR(ROUND(AVERAGEIFS(base_table[chatSeconds], base_table[uid], $A1236, base_table[consultationType], "Chat"), 2), 0)</f>
        <v>300</v>
      </c>
      <c r="I1236">
        <f>IFERROR(ROUND(AVERAGEIFS(data!$AB$2:$AB$27883, data!$G$2:$G$27883, user_analysis!$A1236, data!$H$2:$H$27883, "Chat"), 1), 0)</f>
        <v>0</v>
      </c>
      <c r="J1236">
        <f>IFERROR(ROUND(SUMIFS(data!$T$2:$T$27883, data!$G$2:$G$27883, user_analysis!$A1236, data!$H$2:$H$27883, "Chat"), 2), 0)</f>
        <v>0</v>
      </c>
      <c r="K1236">
        <f>COUNTIFS(data!$G$2:$G$27883, user_analysis!$A1236, data!$H$2:$H$27883, "Call")</f>
        <v>0</v>
      </c>
      <c r="L1236">
        <f>COUNTIFS(data!$G$2:$G$27883, user_analysis!$A1236, data!$H$2:$H$27883, "Call", data!$K$2:$K$27883, TRUE)</f>
        <v>0</v>
      </c>
      <c r="M1236">
        <f>COUNTIFS(data!$G$2:$G$27883, user_analysis!$A1236, data!$H$2:$H$27883, "Call", data!$K$2:$K$27883, FALSE)</f>
        <v>0</v>
      </c>
      <c r="N1236">
        <f>IFERROR(ROUND(AVERAGEIFS(base_table[userOnCallDuration], data!$G$2:$G$27883, user_analysis!$A1236, data!$H$2:$H$27883, "Call"), 2), 0)</f>
        <v>0</v>
      </c>
      <c r="O1236">
        <f>IFERROR(ROUND(AVERAGEIFS(data!$AB$2:$AB$27883, data!$G$2:$G$27883, user_analysis!$A1236, data!$H$2:$H$27883, "Call"), 1), 0)</f>
        <v>0</v>
      </c>
      <c r="P1236">
        <f>IFERROR(ROUND(SUMIFS(data!$T$2:$T$27883, data!$G$2:$G$27883, user_analysis!$A1236, data!$H$2:$H$27883, "Call"), 2), 0)</f>
        <v>0</v>
      </c>
      <c r="T1236" s="18">
        <v>30709</v>
      </c>
      <c r="U1236" s="65">
        <v>2</v>
      </c>
      <c r="AB1236" s="18">
        <v>35536</v>
      </c>
      <c r="AC1236" s="65">
        <v>4</v>
      </c>
    </row>
    <row r="1237" spans="1:29" x14ac:dyDescent="0.3">
      <c r="A1237">
        <v>39515</v>
      </c>
      <c r="B1237">
        <f>IFERROR(ROUND(SUMIF(data!$G$2:$G$27883, user_analysis!$A1237, data!$T$2:$T$27883), 2), 0)</f>
        <v>0</v>
      </c>
      <c r="C1237">
        <f>IFERROR(ROUND(AVERAGEIFS(data!$AB$2:$AB$27883, data!$G$2:$G$27883, $A1237), 1), 0)</f>
        <v>5</v>
      </c>
      <c r="D1237">
        <f>COUNTIF(data!$G$2:$G$27883, user_analysis!$A1237)</f>
        <v>1</v>
      </c>
      <c r="E1237">
        <f>COUNTIFS(data!$G$2:$G$27883, user_analysis!$A1237, data!$H$2:$H$27883, "Chat")</f>
        <v>0</v>
      </c>
      <c r="F1237">
        <f>COUNTIFS(data!$G$2:$G$27883, user_analysis!$A1237, data!$H$2:$H$27883, "Chat", data!$L$2:$L$27883, TRUE)</f>
        <v>0</v>
      </c>
      <c r="G1237">
        <f>COUNTIFS(data!$G$2:$G$27883, user_analysis!$A1237, data!$H$2:$H$27883, "Chat", data!$L$2:$L$27883, FALSE)</f>
        <v>0</v>
      </c>
      <c r="H1237">
        <f>IFERROR(ROUND(AVERAGEIFS(base_table[chatSeconds], base_table[uid], $A1237, base_table[consultationType], "Chat"), 2), 0)</f>
        <v>0</v>
      </c>
      <c r="I1237">
        <f>IFERROR(ROUND(AVERAGEIFS(data!$AB$2:$AB$27883, data!$G$2:$G$27883, user_analysis!$A1237, data!$H$2:$H$27883, "Chat"), 1), 0)</f>
        <v>0</v>
      </c>
      <c r="J1237">
        <f>IFERROR(ROUND(SUMIFS(data!$T$2:$T$27883, data!$G$2:$G$27883, user_analysis!$A1237, data!$H$2:$H$27883, "Chat"), 2), 0)</f>
        <v>0</v>
      </c>
      <c r="K1237">
        <f>COUNTIFS(data!$G$2:$G$27883, user_analysis!$A1237, data!$H$2:$H$27883, "Call")</f>
        <v>1</v>
      </c>
      <c r="L1237">
        <f>COUNTIFS(data!$G$2:$G$27883, user_analysis!$A1237, data!$H$2:$H$27883, "Call", data!$K$2:$K$27883, TRUE)</f>
        <v>0</v>
      </c>
      <c r="M1237">
        <f>COUNTIFS(data!$G$2:$G$27883, user_analysis!$A1237, data!$H$2:$H$27883, "Call", data!$K$2:$K$27883, FALSE)</f>
        <v>1</v>
      </c>
      <c r="N1237">
        <f>IFERROR(ROUND(AVERAGEIFS(base_table[userOnCallDuration], data!$G$2:$G$27883, user_analysis!$A1237, data!$H$2:$H$27883, "Call"), 2), 0)</f>
        <v>180</v>
      </c>
      <c r="O1237">
        <f>IFERROR(ROUND(AVERAGEIFS(data!$AB$2:$AB$27883, data!$G$2:$G$27883, user_analysis!$A1237, data!$H$2:$H$27883, "Call"), 1), 0)</f>
        <v>5</v>
      </c>
      <c r="P1237">
        <f>IFERROR(ROUND(SUMIFS(data!$T$2:$T$27883, data!$G$2:$G$27883, user_analysis!$A1237, data!$H$2:$H$27883, "Call"), 2), 0)</f>
        <v>0</v>
      </c>
      <c r="T1237" s="18">
        <v>5065</v>
      </c>
      <c r="U1237" s="65">
        <v>2</v>
      </c>
      <c r="AB1237" s="18">
        <v>35666</v>
      </c>
      <c r="AC1237" s="65">
        <v>4</v>
      </c>
    </row>
    <row r="1238" spans="1:29" x14ac:dyDescent="0.3">
      <c r="A1238">
        <v>39519</v>
      </c>
      <c r="B1238">
        <f>IFERROR(ROUND(SUMIF(data!$G$2:$G$27883, user_analysis!$A1238, data!$T$2:$T$27883), 2), 0)</f>
        <v>0</v>
      </c>
      <c r="C1238">
        <f>IFERROR(ROUND(AVERAGEIFS(data!$AB$2:$AB$27883, data!$G$2:$G$27883, $A1238), 1), 0)</f>
        <v>4</v>
      </c>
      <c r="D1238">
        <f>COUNTIF(data!$G$2:$G$27883, user_analysis!$A1238)</f>
        <v>1</v>
      </c>
      <c r="E1238">
        <f>COUNTIFS(data!$G$2:$G$27883, user_analysis!$A1238, data!$H$2:$H$27883, "Chat")</f>
        <v>0</v>
      </c>
      <c r="F1238">
        <f>COUNTIFS(data!$G$2:$G$27883, user_analysis!$A1238, data!$H$2:$H$27883, "Chat", data!$L$2:$L$27883, TRUE)</f>
        <v>0</v>
      </c>
      <c r="G1238">
        <f>COUNTIFS(data!$G$2:$G$27883, user_analysis!$A1238, data!$H$2:$H$27883, "Chat", data!$L$2:$L$27883, FALSE)</f>
        <v>0</v>
      </c>
      <c r="H1238">
        <f>IFERROR(ROUND(AVERAGEIFS(base_table[chatSeconds], base_table[uid], $A1238, base_table[consultationType], "Chat"), 2), 0)</f>
        <v>0</v>
      </c>
      <c r="I1238">
        <f>IFERROR(ROUND(AVERAGEIFS(data!$AB$2:$AB$27883, data!$G$2:$G$27883, user_analysis!$A1238, data!$H$2:$H$27883, "Chat"), 1), 0)</f>
        <v>0</v>
      </c>
      <c r="J1238">
        <f>IFERROR(ROUND(SUMIFS(data!$T$2:$T$27883, data!$G$2:$G$27883, user_analysis!$A1238, data!$H$2:$H$27883, "Chat"), 2), 0)</f>
        <v>0</v>
      </c>
      <c r="K1238">
        <f>COUNTIFS(data!$G$2:$G$27883, user_analysis!$A1238, data!$H$2:$H$27883, "Call")</f>
        <v>1</v>
      </c>
      <c r="L1238">
        <f>COUNTIFS(data!$G$2:$G$27883, user_analysis!$A1238, data!$H$2:$H$27883, "Call", data!$K$2:$K$27883, TRUE)</f>
        <v>0</v>
      </c>
      <c r="M1238">
        <f>COUNTIFS(data!$G$2:$G$27883, user_analysis!$A1238, data!$H$2:$H$27883, "Call", data!$K$2:$K$27883, FALSE)</f>
        <v>1</v>
      </c>
      <c r="N1238">
        <f>IFERROR(ROUND(AVERAGEIFS(base_table[userOnCallDuration], data!$G$2:$G$27883, user_analysis!$A1238, data!$H$2:$H$27883, "Call"), 2), 0)</f>
        <v>180</v>
      </c>
      <c r="O1238">
        <f>IFERROR(ROUND(AVERAGEIFS(data!$AB$2:$AB$27883, data!$G$2:$G$27883, user_analysis!$A1238, data!$H$2:$H$27883, "Call"), 1), 0)</f>
        <v>4</v>
      </c>
      <c r="P1238">
        <f>IFERROR(ROUND(SUMIFS(data!$T$2:$T$27883, data!$G$2:$G$27883, user_analysis!$A1238, data!$H$2:$H$27883, "Call"), 2), 0)</f>
        <v>0</v>
      </c>
      <c r="T1238" s="18">
        <v>20152</v>
      </c>
      <c r="U1238" s="65">
        <v>2</v>
      </c>
      <c r="AB1238" s="18">
        <v>36351</v>
      </c>
      <c r="AC1238" s="65">
        <v>4</v>
      </c>
    </row>
    <row r="1239" spans="1:29" x14ac:dyDescent="0.3">
      <c r="A1239">
        <v>39516</v>
      </c>
      <c r="B1239">
        <f>IFERROR(ROUND(SUMIF(data!$G$2:$G$27883, user_analysis!$A1239, data!$T$2:$T$27883), 2), 0)</f>
        <v>0</v>
      </c>
      <c r="C1239">
        <f>IFERROR(ROUND(AVERAGEIFS(data!$AB$2:$AB$27883, data!$G$2:$G$27883, $A1239), 1), 0)</f>
        <v>1.4</v>
      </c>
      <c r="D1239">
        <f>COUNTIF(data!$G$2:$G$27883, user_analysis!$A1239)</f>
        <v>5</v>
      </c>
      <c r="E1239">
        <f>COUNTIFS(data!$G$2:$G$27883, user_analysis!$A1239, data!$H$2:$H$27883, "Chat")</f>
        <v>5</v>
      </c>
      <c r="F1239">
        <f>COUNTIFS(data!$G$2:$G$27883, user_analysis!$A1239, data!$H$2:$H$27883, "Chat", data!$L$2:$L$27883, TRUE)</f>
        <v>0</v>
      </c>
      <c r="G1239">
        <f>COUNTIFS(data!$G$2:$G$27883, user_analysis!$A1239, data!$H$2:$H$27883, "Chat", data!$L$2:$L$27883, FALSE)</f>
        <v>5</v>
      </c>
      <c r="H1239">
        <f>IFERROR(ROUND(AVERAGEIFS(base_table[chatSeconds], base_table[uid], $A1239, base_table[consultationType], "Chat"), 2), 0)</f>
        <v>300</v>
      </c>
      <c r="I1239">
        <f>IFERROR(ROUND(AVERAGEIFS(data!$AB$2:$AB$27883, data!$G$2:$G$27883, user_analysis!$A1239, data!$H$2:$H$27883, "Chat"), 1), 0)</f>
        <v>1.4</v>
      </c>
      <c r="J1239">
        <f>IFERROR(ROUND(SUMIFS(data!$T$2:$T$27883, data!$G$2:$G$27883, user_analysis!$A1239, data!$H$2:$H$27883, "Chat"), 2), 0)</f>
        <v>0</v>
      </c>
      <c r="K1239">
        <f>COUNTIFS(data!$G$2:$G$27883, user_analysis!$A1239, data!$H$2:$H$27883, "Call")</f>
        <v>0</v>
      </c>
      <c r="L1239">
        <f>COUNTIFS(data!$G$2:$G$27883, user_analysis!$A1239, data!$H$2:$H$27883, "Call", data!$K$2:$K$27883, TRUE)</f>
        <v>0</v>
      </c>
      <c r="M1239">
        <f>COUNTIFS(data!$G$2:$G$27883, user_analysis!$A1239, data!$H$2:$H$27883, "Call", data!$K$2:$K$27883, FALSE)</f>
        <v>0</v>
      </c>
      <c r="N1239">
        <f>IFERROR(ROUND(AVERAGEIFS(base_table[userOnCallDuration], data!$G$2:$G$27883, user_analysis!$A1239, data!$H$2:$H$27883, "Call"), 2), 0)</f>
        <v>0</v>
      </c>
      <c r="O1239">
        <f>IFERROR(ROUND(AVERAGEIFS(data!$AB$2:$AB$27883, data!$G$2:$G$27883, user_analysis!$A1239, data!$H$2:$H$27883, "Call"), 1), 0)</f>
        <v>0</v>
      </c>
      <c r="P1239">
        <f>IFERROR(ROUND(SUMIFS(data!$T$2:$T$27883, data!$G$2:$G$27883, user_analysis!$A1239, data!$H$2:$H$27883, "Call"), 2), 0)</f>
        <v>0</v>
      </c>
      <c r="T1239" s="18">
        <v>28352</v>
      </c>
      <c r="U1239" s="65">
        <v>2</v>
      </c>
      <c r="AB1239" s="18">
        <v>35220</v>
      </c>
      <c r="AC1239" s="65">
        <v>4</v>
      </c>
    </row>
    <row r="1240" spans="1:29" x14ac:dyDescent="0.3">
      <c r="A1240">
        <v>39536</v>
      </c>
      <c r="B1240">
        <f>IFERROR(ROUND(SUMIF(data!$G$2:$G$27883, user_analysis!$A1240, data!$T$2:$T$27883), 2), 0)</f>
        <v>0</v>
      </c>
      <c r="C1240">
        <f>IFERROR(ROUND(AVERAGEIFS(data!$AB$2:$AB$27883, data!$G$2:$G$27883, $A1240), 1), 0)</f>
        <v>7</v>
      </c>
      <c r="D1240">
        <f>COUNTIF(data!$G$2:$G$27883, user_analysis!$A1240)</f>
        <v>1</v>
      </c>
      <c r="E1240">
        <f>COUNTIFS(data!$G$2:$G$27883, user_analysis!$A1240, data!$H$2:$H$27883, "Chat")</f>
        <v>1</v>
      </c>
      <c r="F1240">
        <f>COUNTIFS(data!$G$2:$G$27883, user_analysis!$A1240, data!$H$2:$H$27883, "Chat", data!$L$2:$L$27883, TRUE)</f>
        <v>0</v>
      </c>
      <c r="G1240">
        <f>COUNTIFS(data!$G$2:$G$27883, user_analysis!$A1240, data!$H$2:$H$27883, "Chat", data!$L$2:$L$27883, FALSE)</f>
        <v>1</v>
      </c>
      <c r="H1240">
        <f>IFERROR(ROUND(AVERAGEIFS(base_table[chatSeconds], base_table[uid], $A1240, base_table[consultationType], "Chat"), 2), 0)</f>
        <v>300</v>
      </c>
      <c r="I1240">
        <f>IFERROR(ROUND(AVERAGEIFS(data!$AB$2:$AB$27883, data!$G$2:$G$27883, user_analysis!$A1240, data!$H$2:$H$27883, "Chat"), 1), 0)</f>
        <v>7</v>
      </c>
      <c r="J1240">
        <f>IFERROR(ROUND(SUMIFS(data!$T$2:$T$27883, data!$G$2:$G$27883, user_analysis!$A1240, data!$H$2:$H$27883, "Chat"), 2), 0)</f>
        <v>0</v>
      </c>
      <c r="K1240">
        <f>COUNTIFS(data!$G$2:$G$27883, user_analysis!$A1240, data!$H$2:$H$27883, "Call")</f>
        <v>0</v>
      </c>
      <c r="L1240">
        <f>COUNTIFS(data!$G$2:$G$27883, user_analysis!$A1240, data!$H$2:$H$27883, "Call", data!$K$2:$K$27883, TRUE)</f>
        <v>0</v>
      </c>
      <c r="M1240">
        <f>COUNTIFS(data!$G$2:$G$27883, user_analysis!$A1240, data!$H$2:$H$27883, "Call", data!$K$2:$K$27883, FALSE)</f>
        <v>0</v>
      </c>
      <c r="N1240">
        <f>IFERROR(ROUND(AVERAGEIFS(base_table[userOnCallDuration], data!$G$2:$G$27883, user_analysis!$A1240, data!$H$2:$H$27883, "Call"), 2), 0)</f>
        <v>0</v>
      </c>
      <c r="O1240">
        <f>IFERROR(ROUND(AVERAGEIFS(data!$AB$2:$AB$27883, data!$G$2:$G$27883, user_analysis!$A1240, data!$H$2:$H$27883, "Call"), 1), 0)</f>
        <v>0</v>
      </c>
      <c r="P1240">
        <f>IFERROR(ROUND(SUMIFS(data!$T$2:$T$27883, data!$G$2:$G$27883, user_analysis!$A1240, data!$H$2:$H$27883, "Call"), 2), 0)</f>
        <v>0</v>
      </c>
      <c r="T1240" s="18">
        <v>22609</v>
      </c>
      <c r="U1240" s="65">
        <v>2</v>
      </c>
      <c r="AB1240" s="18">
        <v>36130</v>
      </c>
      <c r="AC1240" s="65">
        <v>4</v>
      </c>
    </row>
    <row r="1241" spans="1:29" x14ac:dyDescent="0.3">
      <c r="A1241">
        <v>39541</v>
      </c>
      <c r="B1241">
        <f>IFERROR(ROUND(SUMIF(data!$G$2:$G$27883, user_analysis!$A1241, data!$T$2:$T$27883), 2), 0)</f>
        <v>0</v>
      </c>
      <c r="C1241">
        <f>IFERROR(ROUND(AVERAGEIFS(data!$AB$2:$AB$27883, data!$G$2:$G$27883, $A1241), 1), 0)</f>
        <v>3.5</v>
      </c>
      <c r="D1241">
        <f>COUNTIF(data!$G$2:$G$27883, user_analysis!$A1241)</f>
        <v>2</v>
      </c>
      <c r="E1241">
        <f>COUNTIFS(data!$G$2:$G$27883, user_analysis!$A1241, data!$H$2:$H$27883, "Chat")</f>
        <v>2</v>
      </c>
      <c r="F1241">
        <f>COUNTIFS(data!$G$2:$G$27883, user_analysis!$A1241, data!$H$2:$H$27883, "Chat", data!$L$2:$L$27883, TRUE)</f>
        <v>0</v>
      </c>
      <c r="G1241">
        <f>COUNTIFS(data!$G$2:$G$27883, user_analysis!$A1241, data!$H$2:$H$27883, "Chat", data!$L$2:$L$27883, FALSE)</f>
        <v>2</v>
      </c>
      <c r="H1241">
        <f>IFERROR(ROUND(AVERAGEIFS(base_table[chatSeconds], base_table[uid], $A1241, base_table[consultationType], "Chat"), 2), 0)</f>
        <v>300</v>
      </c>
      <c r="I1241">
        <f>IFERROR(ROUND(AVERAGEIFS(data!$AB$2:$AB$27883, data!$G$2:$G$27883, user_analysis!$A1241, data!$H$2:$H$27883, "Chat"), 1), 0)</f>
        <v>3.5</v>
      </c>
      <c r="J1241">
        <f>IFERROR(ROUND(SUMIFS(data!$T$2:$T$27883, data!$G$2:$G$27883, user_analysis!$A1241, data!$H$2:$H$27883, "Chat"), 2), 0)</f>
        <v>0</v>
      </c>
      <c r="K1241">
        <f>COUNTIFS(data!$G$2:$G$27883, user_analysis!$A1241, data!$H$2:$H$27883, "Call")</f>
        <v>0</v>
      </c>
      <c r="L1241">
        <f>COUNTIFS(data!$G$2:$G$27883, user_analysis!$A1241, data!$H$2:$H$27883, "Call", data!$K$2:$K$27883, TRUE)</f>
        <v>0</v>
      </c>
      <c r="M1241">
        <f>COUNTIFS(data!$G$2:$G$27883, user_analysis!$A1241, data!$H$2:$H$27883, "Call", data!$K$2:$K$27883, FALSE)</f>
        <v>0</v>
      </c>
      <c r="N1241">
        <f>IFERROR(ROUND(AVERAGEIFS(base_table[userOnCallDuration], data!$G$2:$G$27883, user_analysis!$A1241, data!$H$2:$H$27883, "Call"), 2), 0)</f>
        <v>0</v>
      </c>
      <c r="O1241">
        <f>IFERROR(ROUND(AVERAGEIFS(data!$AB$2:$AB$27883, data!$G$2:$G$27883, user_analysis!$A1241, data!$H$2:$H$27883, "Call"), 1), 0)</f>
        <v>0</v>
      </c>
      <c r="P1241">
        <f>IFERROR(ROUND(SUMIFS(data!$T$2:$T$27883, data!$G$2:$G$27883, user_analysis!$A1241, data!$H$2:$H$27883, "Call"), 2), 0)</f>
        <v>0</v>
      </c>
      <c r="T1241" s="18">
        <v>30823</v>
      </c>
      <c r="U1241" s="65">
        <v>2</v>
      </c>
      <c r="AB1241" s="18">
        <v>36487</v>
      </c>
      <c r="AC1241" s="65">
        <v>4</v>
      </c>
    </row>
    <row r="1242" spans="1:29" x14ac:dyDescent="0.3">
      <c r="A1242">
        <v>39543</v>
      </c>
      <c r="B1242">
        <f>IFERROR(ROUND(SUMIF(data!$G$2:$G$27883, user_analysis!$A1242, data!$T$2:$T$27883), 2), 0)</f>
        <v>0</v>
      </c>
      <c r="C1242">
        <f>IFERROR(ROUND(AVERAGEIFS(data!$AB$2:$AB$27883, data!$G$2:$G$27883, $A1242), 1), 0)</f>
        <v>1.8</v>
      </c>
      <c r="D1242">
        <f>COUNTIF(data!$G$2:$G$27883, user_analysis!$A1242)</f>
        <v>4</v>
      </c>
      <c r="E1242">
        <f>COUNTIFS(data!$G$2:$G$27883, user_analysis!$A1242, data!$H$2:$H$27883, "Chat")</f>
        <v>4</v>
      </c>
      <c r="F1242">
        <f>COUNTIFS(data!$G$2:$G$27883, user_analysis!$A1242, data!$H$2:$H$27883, "Chat", data!$L$2:$L$27883, TRUE)</f>
        <v>0</v>
      </c>
      <c r="G1242">
        <f>COUNTIFS(data!$G$2:$G$27883, user_analysis!$A1242, data!$H$2:$H$27883, "Chat", data!$L$2:$L$27883, FALSE)</f>
        <v>4</v>
      </c>
      <c r="H1242">
        <f>IFERROR(ROUND(AVERAGEIFS(base_table[chatSeconds], base_table[uid], $A1242, base_table[consultationType], "Chat"), 2), 0)</f>
        <v>300</v>
      </c>
      <c r="I1242">
        <f>IFERROR(ROUND(AVERAGEIFS(data!$AB$2:$AB$27883, data!$G$2:$G$27883, user_analysis!$A1242, data!$H$2:$H$27883, "Chat"), 1), 0)</f>
        <v>1.8</v>
      </c>
      <c r="J1242">
        <f>IFERROR(ROUND(SUMIFS(data!$T$2:$T$27883, data!$G$2:$G$27883, user_analysis!$A1242, data!$H$2:$H$27883, "Chat"), 2), 0)</f>
        <v>0</v>
      </c>
      <c r="K1242">
        <f>COUNTIFS(data!$G$2:$G$27883, user_analysis!$A1242, data!$H$2:$H$27883, "Call")</f>
        <v>0</v>
      </c>
      <c r="L1242">
        <f>COUNTIFS(data!$G$2:$G$27883, user_analysis!$A1242, data!$H$2:$H$27883, "Call", data!$K$2:$K$27883, TRUE)</f>
        <v>0</v>
      </c>
      <c r="M1242">
        <f>COUNTIFS(data!$G$2:$G$27883, user_analysis!$A1242, data!$H$2:$H$27883, "Call", data!$K$2:$K$27883, FALSE)</f>
        <v>0</v>
      </c>
      <c r="N1242">
        <f>IFERROR(ROUND(AVERAGEIFS(base_table[userOnCallDuration], data!$G$2:$G$27883, user_analysis!$A1242, data!$H$2:$H$27883, "Call"), 2), 0)</f>
        <v>0</v>
      </c>
      <c r="O1242">
        <f>IFERROR(ROUND(AVERAGEIFS(data!$AB$2:$AB$27883, data!$G$2:$G$27883, user_analysis!$A1242, data!$H$2:$H$27883, "Call"), 1), 0)</f>
        <v>0</v>
      </c>
      <c r="P1242">
        <f>IFERROR(ROUND(SUMIFS(data!$T$2:$T$27883, data!$G$2:$G$27883, user_analysis!$A1242, data!$H$2:$H$27883, "Call"), 2), 0)</f>
        <v>0</v>
      </c>
      <c r="T1242" s="18">
        <v>30295</v>
      </c>
      <c r="U1242" s="65">
        <v>2</v>
      </c>
      <c r="AB1242" s="18">
        <v>36160</v>
      </c>
      <c r="AC1242" s="65">
        <v>4</v>
      </c>
    </row>
    <row r="1243" spans="1:29" x14ac:dyDescent="0.3">
      <c r="A1243">
        <v>39551</v>
      </c>
      <c r="B1243">
        <f>IFERROR(ROUND(SUMIF(data!$G$2:$G$27883, user_analysis!$A1243, data!$T$2:$T$27883), 2), 0)</f>
        <v>0</v>
      </c>
      <c r="C1243">
        <f>IFERROR(ROUND(AVERAGEIFS(data!$AB$2:$AB$27883, data!$G$2:$G$27883, $A1243), 1), 0)</f>
        <v>1.3</v>
      </c>
      <c r="D1243">
        <f>COUNTIF(data!$G$2:$G$27883, user_analysis!$A1243)</f>
        <v>3</v>
      </c>
      <c r="E1243">
        <f>COUNTIFS(data!$G$2:$G$27883, user_analysis!$A1243, data!$H$2:$H$27883, "Chat")</f>
        <v>3</v>
      </c>
      <c r="F1243">
        <f>COUNTIFS(data!$G$2:$G$27883, user_analysis!$A1243, data!$H$2:$H$27883, "Chat", data!$L$2:$L$27883, TRUE)</f>
        <v>0</v>
      </c>
      <c r="G1243">
        <f>COUNTIFS(data!$G$2:$G$27883, user_analysis!$A1243, data!$H$2:$H$27883, "Chat", data!$L$2:$L$27883, FALSE)</f>
        <v>3</v>
      </c>
      <c r="H1243">
        <f>IFERROR(ROUND(AVERAGEIFS(base_table[chatSeconds], base_table[uid], $A1243, base_table[consultationType], "Chat"), 2), 0)</f>
        <v>300</v>
      </c>
      <c r="I1243">
        <f>IFERROR(ROUND(AVERAGEIFS(data!$AB$2:$AB$27883, data!$G$2:$G$27883, user_analysis!$A1243, data!$H$2:$H$27883, "Chat"), 1), 0)</f>
        <v>1.3</v>
      </c>
      <c r="J1243">
        <f>IFERROR(ROUND(SUMIFS(data!$T$2:$T$27883, data!$G$2:$G$27883, user_analysis!$A1243, data!$H$2:$H$27883, "Chat"), 2), 0)</f>
        <v>0</v>
      </c>
      <c r="K1243">
        <f>COUNTIFS(data!$G$2:$G$27883, user_analysis!$A1243, data!$H$2:$H$27883, "Call")</f>
        <v>0</v>
      </c>
      <c r="L1243">
        <f>COUNTIFS(data!$G$2:$G$27883, user_analysis!$A1243, data!$H$2:$H$27883, "Call", data!$K$2:$K$27883, TRUE)</f>
        <v>0</v>
      </c>
      <c r="M1243">
        <f>COUNTIFS(data!$G$2:$G$27883, user_analysis!$A1243, data!$H$2:$H$27883, "Call", data!$K$2:$K$27883, FALSE)</f>
        <v>0</v>
      </c>
      <c r="N1243">
        <f>IFERROR(ROUND(AVERAGEIFS(base_table[userOnCallDuration], data!$G$2:$G$27883, user_analysis!$A1243, data!$H$2:$H$27883, "Call"), 2), 0)</f>
        <v>0</v>
      </c>
      <c r="O1243">
        <f>IFERROR(ROUND(AVERAGEIFS(data!$AB$2:$AB$27883, data!$G$2:$G$27883, user_analysis!$A1243, data!$H$2:$H$27883, "Call"), 1), 0)</f>
        <v>0</v>
      </c>
      <c r="P1243">
        <f>IFERROR(ROUND(SUMIFS(data!$T$2:$T$27883, data!$G$2:$G$27883, user_analysis!$A1243, data!$H$2:$H$27883, "Call"), 2), 0)</f>
        <v>0</v>
      </c>
      <c r="T1243" s="18">
        <v>20758</v>
      </c>
      <c r="U1243" s="65">
        <v>2</v>
      </c>
      <c r="AB1243" s="18">
        <v>34997</v>
      </c>
      <c r="AC1243" s="65">
        <v>4</v>
      </c>
    </row>
    <row r="1244" spans="1:29" x14ac:dyDescent="0.3">
      <c r="A1244">
        <v>39555</v>
      </c>
      <c r="B1244">
        <f>IFERROR(ROUND(SUMIF(data!$G$2:$G$27883, user_analysis!$A1244, data!$T$2:$T$27883), 2), 0)</f>
        <v>0</v>
      </c>
      <c r="C1244">
        <f>IFERROR(ROUND(AVERAGEIFS(data!$AB$2:$AB$27883, data!$G$2:$G$27883, $A1244), 1), 0)</f>
        <v>8</v>
      </c>
      <c r="D1244">
        <f>COUNTIF(data!$G$2:$G$27883, user_analysis!$A1244)</f>
        <v>1</v>
      </c>
      <c r="E1244">
        <f>COUNTIFS(data!$G$2:$G$27883, user_analysis!$A1244, data!$H$2:$H$27883, "Chat")</f>
        <v>1</v>
      </c>
      <c r="F1244">
        <f>COUNTIFS(data!$G$2:$G$27883, user_analysis!$A1244, data!$H$2:$H$27883, "Chat", data!$L$2:$L$27883, TRUE)</f>
        <v>0</v>
      </c>
      <c r="G1244">
        <f>COUNTIFS(data!$G$2:$G$27883, user_analysis!$A1244, data!$H$2:$H$27883, "Chat", data!$L$2:$L$27883, FALSE)</f>
        <v>1</v>
      </c>
      <c r="H1244">
        <f>IFERROR(ROUND(AVERAGEIFS(base_table[chatSeconds], base_table[uid], $A1244, base_table[consultationType], "Chat"), 2), 0)</f>
        <v>300</v>
      </c>
      <c r="I1244">
        <f>IFERROR(ROUND(AVERAGEIFS(data!$AB$2:$AB$27883, data!$G$2:$G$27883, user_analysis!$A1244, data!$H$2:$H$27883, "Chat"), 1), 0)</f>
        <v>8</v>
      </c>
      <c r="J1244">
        <f>IFERROR(ROUND(SUMIFS(data!$T$2:$T$27883, data!$G$2:$G$27883, user_analysis!$A1244, data!$H$2:$H$27883, "Chat"), 2), 0)</f>
        <v>0</v>
      </c>
      <c r="K1244">
        <f>COUNTIFS(data!$G$2:$G$27883, user_analysis!$A1244, data!$H$2:$H$27883, "Call")</f>
        <v>0</v>
      </c>
      <c r="L1244">
        <f>COUNTIFS(data!$G$2:$G$27883, user_analysis!$A1244, data!$H$2:$H$27883, "Call", data!$K$2:$K$27883, TRUE)</f>
        <v>0</v>
      </c>
      <c r="M1244">
        <f>COUNTIFS(data!$G$2:$G$27883, user_analysis!$A1244, data!$H$2:$H$27883, "Call", data!$K$2:$K$27883, FALSE)</f>
        <v>0</v>
      </c>
      <c r="N1244">
        <f>IFERROR(ROUND(AVERAGEIFS(base_table[userOnCallDuration], data!$G$2:$G$27883, user_analysis!$A1244, data!$H$2:$H$27883, "Call"), 2), 0)</f>
        <v>0</v>
      </c>
      <c r="O1244">
        <f>IFERROR(ROUND(AVERAGEIFS(data!$AB$2:$AB$27883, data!$G$2:$G$27883, user_analysis!$A1244, data!$H$2:$H$27883, "Call"), 1), 0)</f>
        <v>0</v>
      </c>
      <c r="P1244">
        <f>IFERROR(ROUND(SUMIFS(data!$T$2:$T$27883, data!$G$2:$G$27883, user_analysis!$A1244, data!$H$2:$H$27883, "Call"), 2), 0)</f>
        <v>0</v>
      </c>
      <c r="T1244" s="18">
        <v>23983</v>
      </c>
      <c r="U1244" s="65">
        <v>2</v>
      </c>
      <c r="AB1244" s="18">
        <v>36914</v>
      </c>
      <c r="AC1244" s="65">
        <v>4</v>
      </c>
    </row>
    <row r="1245" spans="1:29" x14ac:dyDescent="0.3">
      <c r="A1245">
        <v>39569</v>
      </c>
      <c r="B1245">
        <f>IFERROR(ROUND(SUMIF(data!$G$2:$G$27883, user_analysis!$A1245, data!$T$2:$T$27883), 2), 0)</f>
        <v>0</v>
      </c>
      <c r="C1245">
        <f>IFERROR(ROUND(AVERAGEIFS(data!$AB$2:$AB$27883, data!$G$2:$G$27883, $A1245), 1), 0)</f>
        <v>8</v>
      </c>
      <c r="D1245">
        <f>COUNTIF(data!$G$2:$G$27883, user_analysis!$A1245)</f>
        <v>1</v>
      </c>
      <c r="E1245">
        <f>COUNTIFS(data!$G$2:$G$27883, user_analysis!$A1245, data!$H$2:$H$27883, "Chat")</f>
        <v>1</v>
      </c>
      <c r="F1245">
        <f>COUNTIFS(data!$G$2:$G$27883, user_analysis!$A1245, data!$H$2:$H$27883, "Chat", data!$L$2:$L$27883, TRUE)</f>
        <v>0</v>
      </c>
      <c r="G1245">
        <f>COUNTIFS(data!$G$2:$G$27883, user_analysis!$A1245, data!$H$2:$H$27883, "Chat", data!$L$2:$L$27883, FALSE)</f>
        <v>1</v>
      </c>
      <c r="H1245">
        <f>IFERROR(ROUND(AVERAGEIFS(base_table[chatSeconds], base_table[uid], $A1245, base_table[consultationType], "Chat"), 2), 0)</f>
        <v>300</v>
      </c>
      <c r="I1245">
        <f>IFERROR(ROUND(AVERAGEIFS(data!$AB$2:$AB$27883, data!$G$2:$G$27883, user_analysis!$A1245, data!$H$2:$H$27883, "Chat"), 1), 0)</f>
        <v>8</v>
      </c>
      <c r="J1245">
        <f>IFERROR(ROUND(SUMIFS(data!$T$2:$T$27883, data!$G$2:$G$27883, user_analysis!$A1245, data!$H$2:$H$27883, "Chat"), 2), 0)</f>
        <v>0</v>
      </c>
      <c r="K1245">
        <f>COUNTIFS(data!$G$2:$G$27883, user_analysis!$A1245, data!$H$2:$H$27883, "Call")</f>
        <v>0</v>
      </c>
      <c r="L1245">
        <f>COUNTIFS(data!$G$2:$G$27883, user_analysis!$A1245, data!$H$2:$H$27883, "Call", data!$K$2:$K$27883, TRUE)</f>
        <v>0</v>
      </c>
      <c r="M1245">
        <f>COUNTIFS(data!$G$2:$G$27883, user_analysis!$A1245, data!$H$2:$H$27883, "Call", data!$K$2:$K$27883, FALSE)</f>
        <v>0</v>
      </c>
      <c r="N1245">
        <f>IFERROR(ROUND(AVERAGEIFS(base_table[userOnCallDuration], data!$G$2:$G$27883, user_analysis!$A1245, data!$H$2:$H$27883, "Call"), 2), 0)</f>
        <v>0</v>
      </c>
      <c r="O1245">
        <f>IFERROR(ROUND(AVERAGEIFS(data!$AB$2:$AB$27883, data!$G$2:$G$27883, user_analysis!$A1245, data!$H$2:$H$27883, "Call"), 1), 0)</f>
        <v>0</v>
      </c>
      <c r="P1245">
        <f>IFERROR(ROUND(SUMIFS(data!$T$2:$T$27883, data!$G$2:$G$27883, user_analysis!$A1245, data!$H$2:$H$27883, "Call"), 2), 0)</f>
        <v>0</v>
      </c>
      <c r="T1245" s="18">
        <v>30524</v>
      </c>
      <c r="U1245" s="65">
        <v>2</v>
      </c>
      <c r="AB1245" s="18">
        <v>35348</v>
      </c>
      <c r="AC1245" s="65">
        <v>4</v>
      </c>
    </row>
    <row r="1246" spans="1:29" x14ac:dyDescent="0.3">
      <c r="A1246">
        <v>39574</v>
      </c>
      <c r="B1246">
        <f>IFERROR(ROUND(SUMIF(data!$G$2:$G$27883, user_analysis!$A1246, data!$T$2:$T$27883), 2), 0)</f>
        <v>0</v>
      </c>
      <c r="C1246">
        <f>IFERROR(ROUND(AVERAGEIFS(data!$AB$2:$AB$27883, data!$G$2:$G$27883, $A1246), 1), 0)</f>
        <v>6</v>
      </c>
      <c r="D1246">
        <f>COUNTIF(data!$G$2:$G$27883, user_analysis!$A1246)</f>
        <v>1</v>
      </c>
      <c r="E1246">
        <f>COUNTIFS(data!$G$2:$G$27883, user_analysis!$A1246, data!$H$2:$H$27883, "Chat")</f>
        <v>1</v>
      </c>
      <c r="F1246">
        <f>COUNTIFS(data!$G$2:$G$27883, user_analysis!$A1246, data!$H$2:$H$27883, "Chat", data!$L$2:$L$27883, TRUE)</f>
        <v>0</v>
      </c>
      <c r="G1246">
        <f>COUNTIFS(data!$G$2:$G$27883, user_analysis!$A1246, data!$H$2:$H$27883, "Chat", data!$L$2:$L$27883, FALSE)</f>
        <v>1</v>
      </c>
      <c r="H1246">
        <f>IFERROR(ROUND(AVERAGEIFS(base_table[chatSeconds], base_table[uid], $A1246, base_table[consultationType], "Chat"), 2), 0)</f>
        <v>300</v>
      </c>
      <c r="I1246">
        <f>IFERROR(ROUND(AVERAGEIFS(data!$AB$2:$AB$27883, data!$G$2:$G$27883, user_analysis!$A1246, data!$H$2:$H$27883, "Chat"), 1), 0)</f>
        <v>6</v>
      </c>
      <c r="J1246">
        <f>IFERROR(ROUND(SUMIFS(data!$T$2:$T$27883, data!$G$2:$G$27883, user_analysis!$A1246, data!$H$2:$H$27883, "Chat"), 2), 0)</f>
        <v>0</v>
      </c>
      <c r="K1246">
        <f>COUNTIFS(data!$G$2:$G$27883, user_analysis!$A1246, data!$H$2:$H$27883, "Call")</f>
        <v>0</v>
      </c>
      <c r="L1246">
        <f>COUNTIFS(data!$G$2:$G$27883, user_analysis!$A1246, data!$H$2:$H$27883, "Call", data!$K$2:$K$27883, TRUE)</f>
        <v>0</v>
      </c>
      <c r="M1246">
        <f>COUNTIFS(data!$G$2:$G$27883, user_analysis!$A1246, data!$H$2:$H$27883, "Call", data!$K$2:$K$27883, FALSE)</f>
        <v>0</v>
      </c>
      <c r="N1246">
        <f>IFERROR(ROUND(AVERAGEIFS(base_table[userOnCallDuration], data!$G$2:$G$27883, user_analysis!$A1246, data!$H$2:$H$27883, "Call"), 2), 0)</f>
        <v>0</v>
      </c>
      <c r="O1246">
        <f>IFERROR(ROUND(AVERAGEIFS(data!$AB$2:$AB$27883, data!$G$2:$G$27883, user_analysis!$A1246, data!$H$2:$H$27883, "Call"), 1), 0)</f>
        <v>0</v>
      </c>
      <c r="P1246">
        <f>IFERROR(ROUND(SUMIFS(data!$T$2:$T$27883, data!$G$2:$G$27883, user_analysis!$A1246, data!$H$2:$H$27883, "Call"), 2), 0)</f>
        <v>0</v>
      </c>
      <c r="T1246" s="18">
        <v>30663</v>
      </c>
      <c r="U1246" s="65">
        <v>2</v>
      </c>
      <c r="AB1246" s="18">
        <v>35772</v>
      </c>
      <c r="AC1246" s="65">
        <v>4</v>
      </c>
    </row>
    <row r="1247" spans="1:29" x14ac:dyDescent="0.3">
      <c r="A1247">
        <v>39497</v>
      </c>
      <c r="B1247">
        <f>IFERROR(ROUND(SUMIF(data!$G$2:$G$27883, user_analysis!$A1247, data!$T$2:$T$27883), 2), 0)</f>
        <v>0</v>
      </c>
      <c r="C1247">
        <f>IFERROR(ROUND(AVERAGEIFS(data!$AB$2:$AB$27883, data!$G$2:$G$27883, $A1247), 1), 0)</f>
        <v>2.7</v>
      </c>
      <c r="D1247">
        <f>COUNTIF(data!$G$2:$G$27883, user_analysis!$A1247)</f>
        <v>3</v>
      </c>
      <c r="E1247">
        <f>COUNTIFS(data!$G$2:$G$27883, user_analysis!$A1247, data!$H$2:$H$27883, "Chat")</f>
        <v>3</v>
      </c>
      <c r="F1247">
        <f>COUNTIFS(data!$G$2:$G$27883, user_analysis!$A1247, data!$H$2:$H$27883, "Chat", data!$L$2:$L$27883, TRUE)</f>
        <v>0</v>
      </c>
      <c r="G1247">
        <f>COUNTIFS(data!$G$2:$G$27883, user_analysis!$A1247, data!$H$2:$H$27883, "Chat", data!$L$2:$L$27883, FALSE)</f>
        <v>3</v>
      </c>
      <c r="H1247">
        <f>IFERROR(ROUND(AVERAGEIFS(base_table[chatSeconds], base_table[uid], $A1247, base_table[consultationType], "Chat"), 2), 0)</f>
        <v>300</v>
      </c>
      <c r="I1247">
        <f>IFERROR(ROUND(AVERAGEIFS(data!$AB$2:$AB$27883, data!$G$2:$G$27883, user_analysis!$A1247, data!$H$2:$H$27883, "Chat"), 1), 0)</f>
        <v>2.7</v>
      </c>
      <c r="J1247">
        <f>IFERROR(ROUND(SUMIFS(data!$T$2:$T$27883, data!$G$2:$G$27883, user_analysis!$A1247, data!$H$2:$H$27883, "Chat"), 2), 0)</f>
        <v>0</v>
      </c>
      <c r="K1247">
        <f>COUNTIFS(data!$G$2:$G$27883, user_analysis!$A1247, data!$H$2:$H$27883, "Call")</f>
        <v>0</v>
      </c>
      <c r="L1247">
        <f>COUNTIFS(data!$G$2:$G$27883, user_analysis!$A1247, data!$H$2:$H$27883, "Call", data!$K$2:$K$27883, TRUE)</f>
        <v>0</v>
      </c>
      <c r="M1247">
        <f>COUNTIFS(data!$G$2:$G$27883, user_analysis!$A1247, data!$H$2:$H$27883, "Call", data!$K$2:$K$27883, FALSE)</f>
        <v>0</v>
      </c>
      <c r="N1247">
        <f>IFERROR(ROUND(AVERAGEIFS(base_table[userOnCallDuration], data!$G$2:$G$27883, user_analysis!$A1247, data!$H$2:$H$27883, "Call"), 2), 0)</f>
        <v>0</v>
      </c>
      <c r="O1247">
        <f>IFERROR(ROUND(AVERAGEIFS(data!$AB$2:$AB$27883, data!$G$2:$G$27883, user_analysis!$A1247, data!$H$2:$H$27883, "Call"), 1), 0)</f>
        <v>0</v>
      </c>
      <c r="P1247">
        <f>IFERROR(ROUND(SUMIFS(data!$T$2:$T$27883, data!$G$2:$G$27883, user_analysis!$A1247, data!$H$2:$H$27883, "Call"), 2), 0)</f>
        <v>0</v>
      </c>
      <c r="T1247" s="18">
        <v>28371</v>
      </c>
      <c r="U1247" s="65">
        <v>2</v>
      </c>
      <c r="AB1247" s="18">
        <v>36194</v>
      </c>
      <c r="AC1247" s="65">
        <v>4</v>
      </c>
    </row>
    <row r="1248" spans="1:29" x14ac:dyDescent="0.3">
      <c r="A1248">
        <v>39584</v>
      </c>
      <c r="B1248">
        <f>IFERROR(ROUND(SUMIF(data!$G$2:$G$27883, user_analysis!$A1248, data!$T$2:$T$27883), 2), 0)</f>
        <v>0</v>
      </c>
      <c r="C1248">
        <f>IFERROR(ROUND(AVERAGEIFS(data!$AB$2:$AB$27883, data!$G$2:$G$27883, $A1248), 1), 0)</f>
        <v>7</v>
      </c>
      <c r="D1248">
        <f>COUNTIF(data!$G$2:$G$27883, user_analysis!$A1248)</f>
        <v>1</v>
      </c>
      <c r="E1248">
        <f>COUNTIFS(data!$G$2:$G$27883, user_analysis!$A1248, data!$H$2:$H$27883, "Chat")</f>
        <v>1</v>
      </c>
      <c r="F1248">
        <f>COUNTIFS(data!$G$2:$G$27883, user_analysis!$A1248, data!$H$2:$H$27883, "Chat", data!$L$2:$L$27883, TRUE)</f>
        <v>0</v>
      </c>
      <c r="G1248">
        <f>COUNTIFS(data!$G$2:$G$27883, user_analysis!$A1248, data!$H$2:$H$27883, "Chat", data!$L$2:$L$27883, FALSE)</f>
        <v>1</v>
      </c>
      <c r="H1248">
        <f>IFERROR(ROUND(AVERAGEIFS(base_table[chatSeconds], base_table[uid], $A1248, base_table[consultationType], "Chat"), 2), 0)</f>
        <v>300</v>
      </c>
      <c r="I1248">
        <f>IFERROR(ROUND(AVERAGEIFS(data!$AB$2:$AB$27883, data!$G$2:$G$27883, user_analysis!$A1248, data!$H$2:$H$27883, "Chat"), 1), 0)</f>
        <v>7</v>
      </c>
      <c r="J1248">
        <f>IFERROR(ROUND(SUMIFS(data!$T$2:$T$27883, data!$G$2:$G$27883, user_analysis!$A1248, data!$H$2:$H$27883, "Chat"), 2), 0)</f>
        <v>0</v>
      </c>
      <c r="K1248">
        <f>COUNTIFS(data!$G$2:$G$27883, user_analysis!$A1248, data!$H$2:$H$27883, "Call")</f>
        <v>0</v>
      </c>
      <c r="L1248">
        <f>COUNTIFS(data!$G$2:$G$27883, user_analysis!$A1248, data!$H$2:$H$27883, "Call", data!$K$2:$K$27883, TRUE)</f>
        <v>0</v>
      </c>
      <c r="M1248">
        <f>COUNTIFS(data!$G$2:$G$27883, user_analysis!$A1248, data!$H$2:$H$27883, "Call", data!$K$2:$K$27883, FALSE)</f>
        <v>0</v>
      </c>
      <c r="N1248">
        <f>IFERROR(ROUND(AVERAGEIFS(base_table[userOnCallDuration], data!$G$2:$G$27883, user_analysis!$A1248, data!$H$2:$H$27883, "Call"), 2), 0)</f>
        <v>0</v>
      </c>
      <c r="O1248">
        <f>IFERROR(ROUND(AVERAGEIFS(data!$AB$2:$AB$27883, data!$G$2:$G$27883, user_analysis!$A1248, data!$H$2:$H$27883, "Call"), 1), 0)</f>
        <v>0</v>
      </c>
      <c r="P1248">
        <f>IFERROR(ROUND(SUMIFS(data!$T$2:$T$27883, data!$G$2:$G$27883, user_analysis!$A1248, data!$H$2:$H$27883, "Call"), 2), 0)</f>
        <v>0</v>
      </c>
      <c r="T1248" s="18">
        <v>30201</v>
      </c>
      <c r="U1248" s="65">
        <v>2</v>
      </c>
      <c r="AB1248" s="18">
        <v>35086</v>
      </c>
      <c r="AC1248" s="65">
        <v>4</v>
      </c>
    </row>
    <row r="1249" spans="1:29" x14ac:dyDescent="0.3">
      <c r="A1249">
        <v>39592</v>
      </c>
      <c r="B1249">
        <f>IFERROR(ROUND(SUMIF(data!$G$2:$G$27883, user_analysis!$A1249, data!$T$2:$T$27883), 2), 0)</f>
        <v>0</v>
      </c>
      <c r="C1249">
        <f>IFERROR(ROUND(AVERAGEIFS(data!$AB$2:$AB$27883, data!$G$2:$G$27883, $A1249), 1), 0)</f>
        <v>2.5</v>
      </c>
      <c r="D1249">
        <f>COUNTIF(data!$G$2:$G$27883, user_analysis!$A1249)</f>
        <v>2</v>
      </c>
      <c r="E1249">
        <f>COUNTIFS(data!$G$2:$G$27883, user_analysis!$A1249, data!$H$2:$H$27883, "Chat")</f>
        <v>0</v>
      </c>
      <c r="F1249">
        <f>COUNTIFS(data!$G$2:$G$27883, user_analysis!$A1249, data!$H$2:$H$27883, "Chat", data!$L$2:$L$27883, TRUE)</f>
        <v>0</v>
      </c>
      <c r="G1249">
        <f>COUNTIFS(data!$G$2:$G$27883, user_analysis!$A1249, data!$H$2:$H$27883, "Chat", data!$L$2:$L$27883, FALSE)</f>
        <v>0</v>
      </c>
      <c r="H1249">
        <f>IFERROR(ROUND(AVERAGEIFS(base_table[chatSeconds], base_table[uid], $A1249, base_table[consultationType], "Chat"), 2), 0)</f>
        <v>0</v>
      </c>
      <c r="I1249">
        <f>IFERROR(ROUND(AVERAGEIFS(data!$AB$2:$AB$27883, data!$G$2:$G$27883, user_analysis!$A1249, data!$H$2:$H$27883, "Chat"), 1), 0)</f>
        <v>0</v>
      </c>
      <c r="J1249">
        <f>IFERROR(ROUND(SUMIFS(data!$T$2:$T$27883, data!$G$2:$G$27883, user_analysis!$A1249, data!$H$2:$H$27883, "Chat"), 2), 0)</f>
        <v>0</v>
      </c>
      <c r="K1249">
        <f>COUNTIFS(data!$G$2:$G$27883, user_analysis!$A1249, data!$H$2:$H$27883, "Call")</f>
        <v>2</v>
      </c>
      <c r="L1249">
        <f>COUNTIFS(data!$G$2:$G$27883, user_analysis!$A1249, data!$H$2:$H$27883, "Call", data!$K$2:$K$27883, TRUE)</f>
        <v>0</v>
      </c>
      <c r="M1249">
        <f>COUNTIFS(data!$G$2:$G$27883, user_analysis!$A1249, data!$H$2:$H$27883, "Call", data!$K$2:$K$27883, FALSE)</f>
        <v>2</v>
      </c>
      <c r="N1249">
        <f>IFERROR(ROUND(AVERAGEIFS(base_table[userOnCallDuration], data!$G$2:$G$27883, user_analysis!$A1249, data!$H$2:$H$27883, "Call"), 2), 0)</f>
        <v>7.5</v>
      </c>
      <c r="O1249">
        <f>IFERROR(ROUND(AVERAGEIFS(data!$AB$2:$AB$27883, data!$G$2:$G$27883, user_analysis!$A1249, data!$H$2:$H$27883, "Call"), 1), 0)</f>
        <v>2.5</v>
      </c>
      <c r="P1249">
        <f>IFERROR(ROUND(SUMIFS(data!$T$2:$T$27883, data!$G$2:$G$27883, user_analysis!$A1249, data!$H$2:$H$27883, "Call"), 2), 0)</f>
        <v>0</v>
      </c>
      <c r="T1249" s="18">
        <v>30530</v>
      </c>
      <c r="U1249" s="65">
        <v>2</v>
      </c>
      <c r="AB1249" s="18">
        <v>35118</v>
      </c>
      <c r="AC1249" s="65">
        <v>4</v>
      </c>
    </row>
    <row r="1250" spans="1:29" x14ac:dyDescent="0.3">
      <c r="A1250">
        <v>39599</v>
      </c>
      <c r="B1250">
        <f>IFERROR(ROUND(SUMIF(data!$G$2:$G$27883, user_analysis!$A1250, data!$T$2:$T$27883), 2), 0)</f>
        <v>0</v>
      </c>
      <c r="C1250">
        <f>IFERROR(ROUND(AVERAGEIFS(data!$AB$2:$AB$27883, data!$G$2:$G$27883, $A1250), 1), 0)</f>
        <v>7</v>
      </c>
      <c r="D1250">
        <f>COUNTIF(data!$G$2:$G$27883, user_analysis!$A1250)</f>
        <v>1</v>
      </c>
      <c r="E1250">
        <f>COUNTIFS(data!$G$2:$G$27883, user_analysis!$A1250, data!$H$2:$H$27883, "Chat")</f>
        <v>1</v>
      </c>
      <c r="F1250">
        <f>COUNTIFS(data!$G$2:$G$27883, user_analysis!$A1250, data!$H$2:$H$27883, "Chat", data!$L$2:$L$27883, TRUE)</f>
        <v>0</v>
      </c>
      <c r="G1250">
        <f>COUNTIFS(data!$G$2:$G$27883, user_analysis!$A1250, data!$H$2:$H$27883, "Chat", data!$L$2:$L$27883, FALSE)</f>
        <v>1</v>
      </c>
      <c r="H1250">
        <f>IFERROR(ROUND(AVERAGEIFS(base_table[chatSeconds], base_table[uid], $A1250, base_table[consultationType], "Chat"), 2), 0)</f>
        <v>300</v>
      </c>
      <c r="I1250">
        <f>IFERROR(ROUND(AVERAGEIFS(data!$AB$2:$AB$27883, data!$G$2:$G$27883, user_analysis!$A1250, data!$H$2:$H$27883, "Chat"), 1), 0)</f>
        <v>7</v>
      </c>
      <c r="J1250">
        <f>IFERROR(ROUND(SUMIFS(data!$T$2:$T$27883, data!$G$2:$G$27883, user_analysis!$A1250, data!$H$2:$H$27883, "Chat"), 2), 0)</f>
        <v>0</v>
      </c>
      <c r="K1250">
        <f>COUNTIFS(data!$G$2:$G$27883, user_analysis!$A1250, data!$H$2:$H$27883, "Call")</f>
        <v>0</v>
      </c>
      <c r="L1250">
        <f>COUNTIFS(data!$G$2:$G$27883, user_analysis!$A1250, data!$H$2:$H$27883, "Call", data!$K$2:$K$27883, TRUE)</f>
        <v>0</v>
      </c>
      <c r="M1250">
        <f>COUNTIFS(data!$G$2:$G$27883, user_analysis!$A1250, data!$H$2:$H$27883, "Call", data!$K$2:$K$27883, FALSE)</f>
        <v>0</v>
      </c>
      <c r="N1250">
        <f>IFERROR(ROUND(AVERAGEIFS(base_table[userOnCallDuration], data!$G$2:$G$27883, user_analysis!$A1250, data!$H$2:$H$27883, "Call"), 2), 0)</f>
        <v>0</v>
      </c>
      <c r="O1250">
        <f>IFERROR(ROUND(AVERAGEIFS(data!$AB$2:$AB$27883, data!$G$2:$G$27883, user_analysis!$A1250, data!$H$2:$H$27883, "Call"), 1), 0)</f>
        <v>0</v>
      </c>
      <c r="P1250">
        <f>IFERROR(ROUND(SUMIFS(data!$T$2:$T$27883, data!$G$2:$G$27883, user_analysis!$A1250, data!$H$2:$H$27883, "Call"), 2), 0)</f>
        <v>0</v>
      </c>
      <c r="T1250" s="18">
        <v>30212</v>
      </c>
      <c r="U1250" s="65">
        <v>2</v>
      </c>
      <c r="AB1250" s="18">
        <v>35945</v>
      </c>
      <c r="AC1250" s="65">
        <v>4</v>
      </c>
    </row>
    <row r="1251" spans="1:29" x14ac:dyDescent="0.3">
      <c r="A1251">
        <v>39606</v>
      </c>
      <c r="B1251">
        <f>IFERROR(ROUND(SUMIF(data!$G$2:$G$27883, user_analysis!$A1251, data!$T$2:$T$27883), 2), 0)</f>
        <v>0</v>
      </c>
      <c r="C1251">
        <f>IFERROR(ROUND(AVERAGEIFS(data!$AB$2:$AB$27883, data!$G$2:$G$27883, $A1251), 1), 0)</f>
        <v>4</v>
      </c>
      <c r="D1251">
        <f>COUNTIF(data!$G$2:$G$27883, user_analysis!$A1251)</f>
        <v>1</v>
      </c>
      <c r="E1251">
        <f>COUNTIFS(data!$G$2:$G$27883, user_analysis!$A1251, data!$H$2:$H$27883, "Chat")</f>
        <v>0</v>
      </c>
      <c r="F1251">
        <f>COUNTIFS(data!$G$2:$G$27883, user_analysis!$A1251, data!$H$2:$H$27883, "Chat", data!$L$2:$L$27883, TRUE)</f>
        <v>0</v>
      </c>
      <c r="G1251">
        <f>COUNTIFS(data!$G$2:$G$27883, user_analysis!$A1251, data!$H$2:$H$27883, "Chat", data!$L$2:$L$27883, FALSE)</f>
        <v>0</v>
      </c>
      <c r="H1251">
        <f>IFERROR(ROUND(AVERAGEIFS(base_table[chatSeconds], base_table[uid], $A1251, base_table[consultationType], "Chat"), 2), 0)</f>
        <v>0</v>
      </c>
      <c r="I1251">
        <f>IFERROR(ROUND(AVERAGEIFS(data!$AB$2:$AB$27883, data!$G$2:$G$27883, user_analysis!$A1251, data!$H$2:$H$27883, "Chat"), 1), 0)</f>
        <v>0</v>
      </c>
      <c r="J1251">
        <f>IFERROR(ROUND(SUMIFS(data!$T$2:$T$27883, data!$G$2:$G$27883, user_analysis!$A1251, data!$H$2:$H$27883, "Chat"), 2), 0)</f>
        <v>0</v>
      </c>
      <c r="K1251">
        <f>COUNTIFS(data!$G$2:$G$27883, user_analysis!$A1251, data!$H$2:$H$27883, "Call")</f>
        <v>1</v>
      </c>
      <c r="L1251">
        <f>COUNTIFS(data!$G$2:$G$27883, user_analysis!$A1251, data!$H$2:$H$27883, "Call", data!$K$2:$K$27883, TRUE)</f>
        <v>0</v>
      </c>
      <c r="M1251">
        <f>COUNTIFS(data!$G$2:$G$27883, user_analysis!$A1251, data!$H$2:$H$27883, "Call", data!$K$2:$K$27883, FALSE)</f>
        <v>1</v>
      </c>
      <c r="N1251">
        <f>IFERROR(ROUND(AVERAGEIFS(base_table[userOnCallDuration], data!$G$2:$G$27883, user_analysis!$A1251, data!$H$2:$H$27883, "Call"), 2), 0)</f>
        <v>180</v>
      </c>
      <c r="O1251">
        <f>IFERROR(ROUND(AVERAGEIFS(data!$AB$2:$AB$27883, data!$G$2:$G$27883, user_analysis!$A1251, data!$H$2:$H$27883, "Call"), 1), 0)</f>
        <v>4</v>
      </c>
      <c r="P1251">
        <f>IFERROR(ROUND(SUMIFS(data!$T$2:$T$27883, data!$G$2:$G$27883, user_analysis!$A1251, data!$H$2:$H$27883, "Call"), 2), 0)</f>
        <v>0</v>
      </c>
      <c r="T1251" s="18">
        <v>10858</v>
      </c>
      <c r="U1251" s="65">
        <v>2</v>
      </c>
      <c r="AB1251" s="18">
        <v>36560</v>
      </c>
      <c r="AC1251" s="65">
        <v>4</v>
      </c>
    </row>
    <row r="1252" spans="1:29" x14ac:dyDescent="0.3">
      <c r="A1252">
        <v>39611</v>
      </c>
      <c r="B1252">
        <f>IFERROR(ROUND(SUMIF(data!$G$2:$G$27883, user_analysis!$A1252, data!$T$2:$T$27883), 2), 0)</f>
        <v>0</v>
      </c>
      <c r="C1252">
        <f>IFERROR(ROUND(AVERAGEIFS(data!$AB$2:$AB$27883, data!$G$2:$G$27883, $A1252), 1), 0)</f>
        <v>3</v>
      </c>
      <c r="D1252">
        <f>COUNTIF(data!$G$2:$G$27883, user_analysis!$A1252)</f>
        <v>2</v>
      </c>
      <c r="E1252">
        <f>COUNTIFS(data!$G$2:$G$27883, user_analysis!$A1252, data!$H$2:$H$27883, "Chat")</f>
        <v>2</v>
      </c>
      <c r="F1252">
        <f>COUNTIFS(data!$G$2:$G$27883, user_analysis!$A1252, data!$H$2:$H$27883, "Chat", data!$L$2:$L$27883, TRUE)</f>
        <v>0</v>
      </c>
      <c r="G1252">
        <f>COUNTIFS(data!$G$2:$G$27883, user_analysis!$A1252, data!$H$2:$H$27883, "Chat", data!$L$2:$L$27883, FALSE)</f>
        <v>2</v>
      </c>
      <c r="H1252">
        <f>IFERROR(ROUND(AVERAGEIFS(base_table[chatSeconds], base_table[uid], $A1252, base_table[consultationType], "Chat"), 2), 0)</f>
        <v>300</v>
      </c>
      <c r="I1252">
        <f>IFERROR(ROUND(AVERAGEIFS(data!$AB$2:$AB$27883, data!$G$2:$G$27883, user_analysis!$A1252, data!$H$2:$H$27883, "Chat"), 1), 0)</f>
        <v>3</v>
      </c>
      <c r="J1252">
        <f>IFERROR(ROUND(SUMIFS(data!$T$2:$T$27883, data!$G$2:$G$27883, user_analysis!$A1252, data!$H$2:$H$27883, "Chat"), 2), 0)</f>
        <v>0</v>
      </c>
      <c r="K1252">
        <f>COUNTIFS(data!$G$2:$G$27883, user_analysis!$A1252, data!$H$2:$H$27883, "Call")</f>
        <v>0</v>
      </c>
      <c r="L1252">
        <f>COUNTIFS(data!$G$2:$G$27883, user_analysis!$A1252, data!$H$2:$H$27883, "Call", data!$K$2:$K$27883, TRUE)</f>
        <v>0</v>
      </c>
      <c r="M1252">
        <f>COUNTIFS(data!$G$2:$G$27883, user_analysis!$A1252, data!$H$2:$H$27883, "Call", data!$K$2:$K$27883, FALSE)</f>
        <v>0</v>
      </c>
      <c r="N1252">
        <f>IFERROR(ROUND(AVERAGEIFS(base_table[userOnCallDuration], data!$G$2:$G$27883, user_analysis!$A1252, data!$H$2:$H$27883, "Call"), 2), 0)</f>
        <v>0</v>
      </c>
      <c r="O1252">
        <f>IFERROR(ROUND(AVERAGEIFS(data!$AB$2:$AB$27883, data!$G$2:$G$27883, user_analysis!$A1252, data!$H$2:$H$27883, "Call"), 1), 0)</f>
        <v>0</v>
      </c>
      <c r="P1252">
        <f>IFERROR(ROUND(SUMIFS(data!$T$2:$T$27883, data!$G$2:$G$27883, user_analysis!$A1252, data!$H$2:$H$27883, "Call"), 2), 0)</f>
        <v>0</v>
      </c>
      <c r="T1252" s="18">
        <v>30687</v>
      </c>
      <c r="U1252" s="65">
        <v>2</v>
      </c>
      <c r="AB1252" s="18">
        <v>35421</v>
      </c>
      <c r="AC1252" s="65">
        <v>4</v>
      </c>
    </row>
    <row r="1253" spans="1:29" x14ac:dyDescent="0.3">
      <c r="A1253">
        <v>39614</v>
      </c>
      <c r="B1253">
        <f>IFERROR(ROUND(SUMIF(data!$G$2:$G$27883, user_analysis!$A1253, data!$T$2:$T$27883), 2), 0)</f>
        <v>0</v>
      </c>
      <c r="C1253">
        <f>IFERROR(ROUND(AVERAGEIFS(data!$AB$2:$AB$27883, data!$G$2:$G$27883, $A1253), 1), 0)</f>
        <v>4</v>
      </c>
      <c r="D1253">
        <f>COUNTIF(data!$G$2:$G$27883, user_analysis!$A1253)</f>
        <v>2</v>
      </c>
      <c r="E1253">
        <f>COUNTIFS(data!$G$2:$G$27883, user_analysis!$A1253, data!$H$2:$H$27883, "Chat")</f>
        <v>2</v>
      </c>
      <c r="F1253">
        <f>COUNTIFS(data!$G$2:$G$27883, user_analysis!$A1253, data!$H$2:$H$27883, "Chat", data!$L$2:$L$27883, TRUE)</f>
        <v>0</v>
      </c>
      <c r="G1253">
        <f>COUNTIFS(data!$G$2:$G$27883, user_analysis!$A1253, data!$H$2:$H$27883, "Chat", data!$L$2:$L$27883, FALSE)</f>
        <v>2</v>
      </c>
      <c r="H1253">
        <f>IFERROR(ROUND(AVERAGEIFS(base_table[chatSeconds], base_table[uid], $A1253, base_table[consultationType], "Chat"), 2), 0)</f>
        <v>300</v>
      </c>
      <c r="I1253">
        <f>IFERROR(ROUND(AVERAGEIFS(data!$AB$2:$AB$27883, data!$G$2:$G$27883, user_analysis!$A1253, data!$H$2:$H$27883, "Chat"), 1), 0)</f>
        <v>4</v>
      </c>
      <c r="J1253">
        <f>IFERROR(ROUND(SUMIFS(data!$T$2:$T$27883, data!$G$2:$G$27883, user_analysis!$A1253, data!$H$2:$H$27883, "Chat"), 2), 0)</f>
        <v>0</v>
      </c>
      <c r="K1253">
        <f>COUNTIFS(data!$G$2:$G$27883, user_analysis!$A1253, data!$H$2:$H$27883, "Call")</f>
        <v>0</v>
      </c>
      <c r="L1253">
        <f>COUNTIFS(data!$G$2:$G$27883, user_analysis!$A1253, data!$H$2:$H$27883, "Call", data!$K$2:$K$27883, TRUE)</f>
        <v>0</v>
      </c>
      <c r="M1253">
        <f>COUNTIFS(data!$G$2:$G$27883, user_analysis!$A1253, data!$H$2:$H$27883, "Call", data!$K$2:$K$27883, FALSE)</f>
        <v>0</v>
      </c>
      <c r="N1253">
        <f>IFERROR(ROUND(AVERAGEIFS(base_table[userOnCallDuration], data!$G$2:$G$27883, user_analysis!$A1253, data!$H$2:$H$27883, "Call"), 2), 0)</f>
        <v>0</v>
      </c>
      <c r="O1253">
        <f>IFERROR(ROUND(AVERAGEIFS(data!$AB$2:$AB$27883, data!$G$2:$G$27883, user_analysis!$A1253, data!$H$2:$H$27883, "Call"), 1), 0)</f>
        <v>0</v>
      </c>
      <c r="P1253">
        <f>IFERROR(ROUND(SUMIFS(data!$T$2:$T$27883, data!$G$2:$G$27883, user_analysis!$A1253, data!$H$2:$H$27883, "Call"), 2), 0)</f>
        <v>0</v>
      </c>
      <c r="T1253" s="18">
        <v>17489</v>
      </c>
      <c r="U1253" s="65">
        <v>2</v>
      </c>
      <c r="AB1253" s="18">
        <v>35694</v>
      </c>
      <c r="AC1253" s="65">
        <v>4</v>
      </c>
    </row>
    <row r="1254" spans="1:29" x14ac:dyDescent="0.3">
      <c r="A1254">
        <v>39620</v>
      </c>
      <c r="B1254">
        <f>IFERROR(ROUND(SUMIF(data!$G$2:$G$27883, user_analysis!$A1254, data!$T$2:$T$27883), 2), 0)</f>
        <v>0</v>
      </c>
      <c r="C1254">
        <f>IFERROR(ROUND(AVERAGEIFS(data!$AB$2:$AB$27883, data!$G$2:$G$27883, $A1254), 1), 0)</f>
        <v>3.6</v>
      </c>
      <c r="D1254">
        <f>COUNTIF(data!$G$2:$G$27883, user_analysis!$A1254)</f>
        <v>7</v>
      </c>
      <c r="E1254">
        <f>COUNTIFS(data!$G$2:$G$27883, user_analysis!$A1254, data!$H$2:$H$27883, "Chat")</f>
        <v>1</v>
      </c>
      <c r="F1254">
        <f>COUNTIFS(data!$G$2:$G$27883, user_analysis!$A1254, data!$H$2:$H$27883, "Chat", data!$L$2:$L$27883, TRUE)</f>
        <v>0</v>
      </c>
      <c r="G1254">
        <f>COUNTIFS(data!$G$2:$G$27883, user_analysis!$A1254, data!$H$2:$H$27883, "Chat", data!$L$2:$L$27883, FALSE)</f>
        <v>1</v>
      </c>
      <c r="H1254">
        <f>IFERROR(ROUND(AVERAGEIFS(base_table[chatSeconds], base_table[uid], $A1254, base_table[consultationType], "Chat"), 2), 0)</f>
        <v>300</v>
      </c>
      <c r="I1254">
        <f>IFERROR(ROUND(AVERAGEIFS(data!$AB$2:$AB$27883, data!$G$2:$G$27883, user_analysis!$A1254, data!$H$2:$H$27883, "Chat"), 1), 0)</f>
        <v>6</v>
      </c>
      <c r="J1254">
        <f>IFERROR(ROUND(SUMIFS(data!$T$2:$T$27883, data!$G$2:$G$27883, user_analysis!$A1254, data!$H$2:$H$27883, "Chat"), 2), 0)</f>
        <v>0</v>
      </c>
      <c r="K1254">
        <f>COUNTIFS(data!$G$2:$G$27883, user_analysis!$A1254, data!$H$2:$H$27883, "Call")</f>
        <v>6</v>
      </c>
      <c r="L1254">
        <f>COUNTIFS(data!$G$2:$G$27883, user_analysis!$A1254, data!$H$2:$H$27883, "Call", data!$K$2:$K$27883, TRUE)</f>
        <v>0</v>
      </c>
      <c r="M1254">
        <f>COUNTIFS(data!$G$2:$G$27883, user_analysis!$A1254, data!$H$2:$H$27883, "Call", data!$K$2:$K$27883, FALSE)</f>
        <v>6</v>
      </c>
      <c r="N1254">
        <f>IFERROR(ROUND(AVERAGEIFS(base_table[userOnCallDuration], data!$G$2:$G$27883, user_analysis!$A1254, data!$H$2:$H$27883, "Call"), 2), 0)</f>
        <v>3.67</v>
      </c>
      <c r="O1254">
        <f>IFERROR(ROUND(AVERAGEIFS(data!$AB$2:$AB$27883, data!$G$2:$G$27883, user_analysis!$A1254, data!$H$2:$H$27883, "Call"), 1), 0)</f>
        <v>3.2</v>
      </c>
      <c r="P1254">
        <f>IFERROR(ROUND(SUMIFS(data!$T$2:$T$27883, data!$G$2:$G$27883, user_analysis!$A1254, data!$H$2:$H$27883, "Call"), 2), 0)</f>
        <v>0</v>
      </c>
      <c r="T1254" s="18">
        <v>6145</v>
      </c>
      <c r="U1254" s="65">
        <v>2</v>
      </c>
      <c r="AB1254" s="18">
        <v>35576</v>
      </c>
      <c r="AC1254" s="65">
        <v>4</v>
      </c>
    </row>
    <row r="1255" spans="1:29" x14ac:dyDescent="0.3">
      <c r="A1255">
        <v>39624</v>
      </c>
      <c r="B1255">
        <f>IFERROR(ROUND(SUMIF(data!$G$2:$G$27883, user_analysis!$A1255, data!$T$2:$T$27883), 2), 0)</f>
        <v>0</v>
      </c>
      <c r="C1255">
        <f>IFERROR(ROUND(AVERAGEIFS(data!$AB$2:$AB$27883, data!$G$2:$G$27883, $A1255), 1), 0)</f>
        <v>2</v>
      </c>
      <c r="D1255">
        <f>COUNTIF(data!$G$2:$G$27883, user_analysis!$A1255)</f>
        <v>1</v>
      </c>
      <c r="E1255">
        <f>COUNTIFS(data!$G$2:$G$27883, user_analysis!$A1255, data!$H$2:$H$27883, "Chat")</f>
        <v>0</v>
      </c>
      <c r="F1255">
        <f>COUNTIFS(data!$G$2:$G$27883, user_analysis!$A1255, data!$H$2:$H$27883, "Chat", data!$L$2:$L$27883, TRUE)</f>
        <v>0</v>
      </c>
      <c r="G1255">
        <f>COUNTIFS(data!$G$2:$G$27883, user_analysis!$A1255, data!$H$2:$H$27883, "Chat", data!$L$2:$L$27883, FALSE)</f>
        <v>0</v>
      </c>
      <c r="H1255">
        <f>IFERROR(ROUND(AVERAGEIFS(base_table[chatSeconds], base_table[uid], $A1255, base_table[consultationType], "Chat"), 2), 0)</f>
        <v>0</v>
      </c>
      <c r="I1255">
        <f>IFERROR(ROUND(AVERAGEIFS(data!$AB$2:$AB$27883, data!$G$2:$G$27883, user_analysis!$A1255, data!$H$2:$H$27883, "Chat"), 1), 0)</f>
        <v>0</v>
      </c>
      <c r="J1255">
        <f>IFERROR(ROUND(SUMIFS(data!$T$2:$T$27883, data!$G$2:$G$27883, user_analysis!$A1255, data!$H$2:$H$27883, "Chat"), 2), 0)</f>
        <v>0</v>
      </c>
      <c r="K1255">
        <f>COUNTIFS(data!$G$2:$G$27883, user_analysis!$A1255, data!$H$2:$H$27883, "Call")</f>
        <v>1</v>
      </c>
      <c r="L1255">
        <f>COUNTIFS(data!$G$2:$G$27883, user_analysis!$A1255, data!$H$2:$H$27883, "Call", data!$K$2:$K$27883, TRUE)</f>
        <v>0</v>
      </c>
      <c r="M1255">
        <f>COUNTIFS(data!$G$2:$G$27883, user_analysis!$A1255, data!$H$2:$H$27883, "Call", data!$K$2:$K$27883, FALSE)</f>
        <v>1</v>
      </c>
      <c r="N1255">
        <f>IFERROR(ROUND(AVERAGEIFS(base_table[userOnCallDuration], data!$G$2:$G$27883, user_analysis!$A1255, data!$H$2:$H$27883, "Call"), 2), 0)</f>
        <v>177</v>
      </c>
      <c r="O1255">
        <f>IFERROR(ROUND(AVERAGEIFS(data!$AB$2:$AB$27883, data!$G$2:$G$27883, user_analysis!$A1255, data!$H$2:$H$27883, "Call"), 1), 0)</f>
        <v>2</v>
      </c>
      <c r="P1255">
        <f>IFERROR(ROUND(SUMIFS(data!$T$2:$T$27883, data!$G$2:$G$27883, user_analysis!$A1255, data!$H$2:$H$27883, "Call"), 2), 0)</f>
        <v>0</v>
      </c>
      <c r="T1255" s="18">
        <v>28570</v>
      </c>
      <c r="U1255" s="65">
        <v>2</v>
      </c>
      <c r="AB1255" s="18">
        <v>36209</v>
      </c>
      <c r="AC1255" s="65">
        <v>4</v>
      </c>
    </row>
    <row r="1256" spans="1:29" x14ac:dyDescent="0.3">
      <c r="A1256">
        <v>39628</v>
      </c>
      <c r="B1256">
        <f>IFERROR(ROUND(SUMIF(data!$G$2:$G$27883, user_analysis!$A1256, data!$T$2:$T$27883), 2), 0)</f>
        <v>0</v>
      </c>
      <c r="C1256">
        <f>IFERROR(ROUND(AVERAGEIFS(data!$AB$2:$AB$27883, data!$G$2:$G$27883, $A1256), 1), 0)</f>
        <v>3.4</v>
      </c>
      <c r="D1256">
        <f>COUNTIF(data!$G$2:$G$27883, user_analysis!$A1256)</f>
        <v>5</v>
      </c>
      <c r="E1256">
        <f>COUNTIFS(data!$G$2:$G$27883, user_analysis!$A1256, data!$H$2:$H$27883, "Chat")</f>
        <v>2</v>
      </c>
      <c r="F1256">
        <f>COUNTIFS(data!$G$2:$G$27883, user_analysis!$A1256, data!$H$2:$H$27883, "Chat", data!$L$2:$L$27883, TRUE)</f>
        <v>0</v>
      </c>
      <c r="G1256">
        <f>COUNTIFS(data!$G$2:$G$27883, user_analysis!$A1256, data!$H$2:$H$27883, "Chat", data!$L$2:$L$27883, FALSE)</f>
        <v>2</v>
      </c>
      <c r="H1256">
        <f>IFERROR(ROUND(AVERAGEIFS(base_table[chatSeconds], base_table[uid], $A1256, base_table[consultationType], "Chat"), 2), 0)</f>
        <v>300</v>
      </c>
      <c r="I1256">
        <f>IFERROR(ROUND(AVERAGEIFS(data!$AB$2:$AB$27883, data!$G$2:$G$27883, user_analysis!$A1256, data!$H$2:$H$27883, "Chat"), 1), 0)</f>
        <v>3</v>
      </c>
      <c r="J1256">
        <f>IFERROR(ROUND(SUMIFS(data!$T$2:$T$27883, data!$G$2:$G$27883, user_analysis!$A1256, data!$H$2:$H$27883, "Chat"), 2), 0)</f>
        <v>0</v>
      </c>
      <c r="K1256">
        <f>COUNTIFS(data!$G$2:$G$27883, user_analysis!$A1256, data!$H$2:$H$27883, "Call")</f>
        <v>3</v>
      </c>
      <c r="L1256">
        <f>COUNTIFS(data!$G$2:$G$27883, user_analysis!$A1256, data!$H$2:$H$27883, "Call", data!$K$2:$K$27883, TRUE)</f>
        <v>0</v>
      </c>
      <c r="M1256">
        <f>COUNTIFS(data!$G$2:$G$27883, user_analysis!$A1256, data!$H$2:$H$27883, "Call", data!$K$2:$K$27883, FALSE)</f>
        <v>3</v>
      </c>
      <c r="N1256">
        <f>IFERROR(ROUND(AVERAGEIFS(base_table[userOnCallDuration], data!$G$2:$G$27883, user_analysis!$A1256, data!$H$2:$H$27883, "Call"), 2), 0)</f>
        <v>0</v>
      </c>
      <c r="O1256">
        <f>IFERROR(ROUND(AVERAGEIFS(data!$AB$2:$AB$27883, data!$G$2:$G$27883, user_analysis!$A1256, data!$H$2:$H$27883, "Call"), 1), 0)</f>
        <v>3.7</v>
      </c>
      <c r="P1256">
        <f>IFERROR(ROUND(SUMIFS(data!$T$2:$T$27883, data!$G$2:$G$27883, user_analysis!$A1256, data!$H$2:$H$27883, "Call"), 2), 0)</f>
        <v>0</v>
      </c>
      <c r="T1256" s="18">
        <v>13303</v>
      </c>
      <c r="U1256" s="65">
        <v>2</v>
      </c>
      <c r="AB1256" s="18">
        <v>36803</v>
      </c>
      <c r="AC1256" s="65">
        <v>4</v>
      </c>
    </row>
    <row r="1257" spans="1:29" x14ac:dyDescent="0.3">
      <c r="A1257">
        <v>39634</v>
      </c>
      <c r="B1257">
        <f>IFERROR(ROUND(SUMIF(data!$G$2:$G$27883, user_analysis!$A1257, data!$T$2:$T$27883), 2), 0)</f>
        <v>0</v>
      </c>
      <c r="C1257">
        <f>IFERROR(ROUND(AVERAGEIFS(data!$AB$2:$AB$27883, data!$G$2:$G$27883, $A1257), 1), 0)</f>
        <v>1.4</v>
      </c>
      <c r="D1257">
        <f>COUNTIF(data!$G$2:$G$27883, user_analysis!$A1257)</f>
        <v>5</v>
      </c>
      <c r="E1257">
        <f>COUNTIFS(data!$G$2:$G$27883, user_analysis!$A1257, data!$H$2:$H$27883, "Chat")</f>
        <v>5</v>
      </c>
      <c r="F1257">
        <f>COUNTIFS(data!$G$2:$G$27883, user_analysis!$A1257, data!$H$2:$H$27883, "Chat", data!$L$2:$L$27883, TRUE)</f>
        <v>0</v>
      </c>
      <c r="G1257">
        <f>COUNTIFS(data!$G$2:$G$27883, user_analysis!$A1257, data!$H$2:$H$27883, "Chat", data!$L$2:$L$27883, FALSE)</f>
        <v>5</v>
      </c>
      <c r="H1257">
        <f>IFERROR(ROUND(AVERAGEIFS(base_table[chatSeconds], base_table[uid], $A1257, base_table[consultationType], "Chat"), 2), 0)</f>
        <v>300</v>
      </c>
      <c r="I1257">
        <f>IFERROR(ROUND(AVERAGEIFS(data!$AB$2:$AB$27883, data!$G$2:$G$27883, user_analysis!$A1257, data!$H$2:$H$27883, "Chat"), 1), 0)</f>
        <v>1.4</v>
      </c>
      <c r="J1257">
        <f>IFERROR(ROUND(SUMIFS(data!$T$2:$T$27883, data!$G$2:$G$27883, user_analysis!$A1257, data!$H$2:$H$27883, "Chat"), 2), 0)</f>
        <v>0</v>
      </c>
      <c r="K1257">
        <f>COUNTIFS(data!$G$2:$G$27883, user_analysis!$A1257, data!$H$2:$H$27883, "Call")</f>
        <v>0</v>
      </c>
      <c r="L1257">
        <f>COUNTIFS(data!$G$2:$G$27883, user_analysis!$A1257, data!$H$2:$H$27883, "Call", data!$K$2:$K$27883, TRUE)</f>
        <v>0</v>
      </c>
      <c r="M1257">
        <f>COUNTIFS(data!$G$2:$G$27883, user_analysis!$A1257, data!$H$2:$H$27883, "Call", data!$K$2:$K$27883, FALSE)</f>
        <v>0</v>
      </c>
      <c r="N1257">
        <f>IFERROR(ROUND(AVERAGEIFS(base_table[userOnCallDuration], data!$G$2:$G$27883, user_analysis!$A1257, data!$H$2:$H$27883, "Call"), 2), 0)</f>
        <v>0</v>
      </c>
      <c r="O1257">
        <f>IFERROR(ROUND(AVERAGEIFS(data!$AB$2:$AB$27883, data!$G$2:$G$27883, user_analysis!$A1257, data!$H$2:$H$27883, "Call"), 1), 0)</f>
        <v>0</v>
      </c>
      <c r="P1257">
        <f>IFERROR(ROUND(SUMIFS(data!$T$2:$T$27883, data!$G$2:$G$27883, user_analysis!$A1257, data!$H$2:$H$27883, "Call"), 2), 0)</f>
        <v>0</v>
      </c>
      <c r="T1257" s="18">
        <v>30578</v>
      </c>
      <c r="U1257" s="65">
        <v>2</v>
      </c>
      <c r="AB1257" s="18">
        <v>36595</v>
      </c>
      <c r="AC1257" s="65">
        <v>4</v>
      </c>
    </row>
    <row r="1258" spans="1:29" x14ac:dyDescent="0.3">
      <c r="A1258">
        <v>39655</v>
      </c>
      <c r="B1258">
        <f>IFERROR(ROUND(SUMIF(data!$G$2:$G$27883, user_analysis!$A1258, data!$T$2:$T$27883), 2), 0)</f>
        <v>0</v>
      </c>
      <c r="C1258">
        <f>IFERROR(ROUND(AVERAGEIFS(data!$AB$2:$AB$27883, data!$G$2:$G$27883, $A1258), 1), 0)</f>
        <v>6</v>
      </c>
      <c r="D1258">
        <f>COUNTIF(data!$G$2:$G$27883, user_analysis!$A1258)</f>
        <v>1</v>
      </c>
      <c r="E1258">
        <f>COUNTIFS(data!$G$2:$G$27883, user_analysis!$A1258, data!$H$2:$H$27883, "Chat")</f>
        <v>1</v>
      </c>
      <c r="F1258">
        <f>COUNTIFS(data!$G$2:$G$27883, user_analysis!$A1258, data!$H$2:$H$27883, "Chat", data!$L$2:$L$27883, TRUE)</f>
        <v>0</v>
      </c>
      <c r="G1258">
        <f>COUNTIFS(data!$G$2:$G$27883, user_analysis!$A1258, data!$H$2:$H$27883, "Chat", data!$L$2:$L$27883, FALSE)</f>
        <v>1</v>
      </c>
      <c r="H1258">
        <f>IFERROR(ROUND(AVERAGEIFS(base_table[chatSeconds], base_table[uid], $A1258, base_table[consultationType], "Chat"), 2), 0)</f>
        <v>300</v>
      </c>
      <c r="I1258">
        <f>IFERROR(ROUND(AVERAGEIFS(data!$AB$2:$AB$27883, data!$G$2:$G$27883, user_analysis!$A1258, data!$H$2:$H$27883, "Chat"), 1), 0)</f>
        <v>6</v>
      </c>
      <c r="J1258">
        <f>IFERROR(ROUND(SUMIFS(data!$T$2:$T$27883, data!$G$2:$G$27883, user_analysis!$A1258, data!$H$2:$H$27883, "Chat"), 2), 0)</f>
        <v>0</v>
      </c>
      <c r="K1258">
        <f>COUNTIFS(data!$G$2:$G$27883, user_analysis!$A1258, data!$H$2:$H$27883, "Call")</f>
        <v>0</v>
      </c>
      <c r="L1258">
        <f>COUNTIFS(data!$G$2:$G$27883, user_analysis!$A1258, data!$H$2:$H$27883, "Call", data!$K$2:$K$27883, TRUE)</f>
        <v>0</v>
      </c>
      <c r="M1258">
        <f>COUNTIFS(data!$G$2:$G$27883, user_analysis!$A1258, data!$H$2:$H$27883, "Call", data!$K$2:$K$27883, FALSE)</f>
        <v>0</v>
      </c>
      <c r="N1258">
        <f>IFERROR(ROUND(AVERAGEIFS(base_table[userOnCallDuration], data!$G$2:$G$27883, user_analysis!$A1258, data!$H$2:$H$27883, "Call"), 2), 0)</f>
        <v>0</v>
      </c>
      <c r="O1258">
        <f>IFERROR(ROUND(AVERAGEIFS(data!$AB$2:$AB$27883, data!$G$2:$G$27883, user_analysis!$A1258, data!$H$2:$H$27883, "Call"), 1), 0)</f>
        <v>0</v>
      </c>
      <c r="P1258">
        <f>IFERROR(ROUND(SUMIFS(data!$T$2:$T$27883, data!$G$2:$G$27883, user_analysis!$A1258, data!$H$2:$H$27883, "Call"), 2), 0)</f>
        <v>0</v>
      </c>
      <c r="T1258" s="18">
        <v>2727</v>
      </c>
      <c r="U1258" s="65">
        <v>2</v>
      </c>
      <c r="AB1258" s="18">
        <v>36031</v>
      </c>
      <c r="AC1258" s="65">
        <v>4</v>
      </c>
    </row>
    <row r="1259" spans="1:29" x14ac:dyDescent="0.3">
      <c r="A1259">
        <v>39381</v>
      </c>
      <c r="B1259">
        <f>IFERROR(ROUND(SUMIF(data!$G$2:$G$27883, user_analysis!$A1259, data!$T$2:$T$27883), 2), 0)</f>
        <v>0</v>
      </c>
      <c r="C1259">
        <f>IFERROR(ROUND(AVERAGEIFS(data!$AB$2:$AB$27883, data!$G$2:$G$27883, $A1259), 1), 0)</f>
        <v>5</v>
      </c>
      <c r="D1259">
        <f>COUNTIF(data!$G$2:$G$27883, user_analysis!$A1259)</f>
        <v>1</v>
      </c>
      <c r="E1259">
        <f>COUNTIFS(data!$G$2:$G$27883, user_analysis!$A1259, data!$H$2:$H$27883, "Chat")</f>
        <v>0</v>
      </c>
      <c r="F1259">
        <f>COUNTIFS(data!$G$2:$G$27883, user_analysis!$A1259, data!$H$2:$H$27883, "Chat", data!$L$2:$L$27883, TRUE)</f>
        <v>0</v>
      </c>
      <c r="G1259">
        <f>COUNTIFS(data!$G$2:$G$27883, user_analysis!$A1259, data!$H$2:$H$27883, "Chat", data!$L$2:$L$27883, FALSE)</f>
        <v>0</v>
      </c>
      <c r="H1259">
        <f>IFERROR(ROUND(AVERAGEIFS(base_table[chatSeconds], base_table[uid], $A1259, base_table[consultationType], "Chat"), 2), 0)</f>
        <v>0</v>
      </c>
      <c r="I1259">
        <f>IFERROR(ROUND(AVERAGEIFS(data!$AB$2:$AB$27883, data!$G$2:$G$27883, user_analysis!$A1259, data!$H$2:$H$27883, "Chat"), 1), 0)</f>
        <v>0</v>
      </c>
      <c r="J1259">
        <f>IFERROR(ROUND(SUMIFS(data!$T$2:$T$27883, data!$G$2:$G$27883, user_analysis!$A1259, data!$H$2:$H$27883, "Chat"), 2), 0)</f>
        <v>0</v>
      </c>
      <c r="K1259">
        <f>COUNTIFS(data!$G$2:$G$27883, user_analysis!$A1259, data!$H$2:$H$27883, "Call")</f>
        <v>1</v>
      </c>
      <c r="L1259">
        <f>COUNTIFS(data!$G$2:$G$27883, user_analysis!$A1259, data!$H$2:$H$27883, "Call", data!$K$2:$K$27883, TRUE)</f>
        <v>0</v>
      </c>
      <c r="M1259">
        <f>COUNTIFS(data!$G$2:$G$27883, user_analysis!$A1259, data!$H$2:$H$27883, "Call", data!$K$2:$K$27883, FALSE)</f>
        <v>1</v>
      </c>
      <c r="N1259">
        <f>IFERROR(ROUND(AVERAGEIFS(base_table[userOnCallDuration], data!$G$2:$G$27883, user_analysis!$A1259, data!$H$2:$H$27883, "Call"), 2), 0)</f>
        <v>180</v>
      </c>
      <c r="O1259">
        <f>IFERROR(ROUND(AVERAGEIFS(data!$AB$2:$AB$27883, data!$G$2:$G$27883, user_analysis!$A1259, data!$H$2:$H$27883, "Call"), 1), 0)</f>
        <v>5</v>
      </c>
      <c r="P1259">
        <f>IFERROR(ROUND(SUMIFS(data!$T$2:$T$27883, data!$G$2:$G$27883, user_analysis!$A1259, data!$H$2:$H$27883, "Call"), 2), 0)</f>
        <v>0</v>
      </c>
      <c r="T1259" s="18">
        <v>30586</v>
      </c>
      <c r="U1259" s="65">
        <v>2</v>
      </c>
      <c r="AB1259" s="18">
        <v>36611</v>
      </c>
      <c r="AC1259" s="65">
        <v>4</v>
      </c>
    </row>
    <row r="1260" spans="1:29" x14ac:dyDescent="0.3">
      <c r="A1260">
        <v>38649</v>
      </c>
      <c r="B1260">
        <f>IFERROR(ROUND(SUMIF(data!$G$2:$G$27883, user_analysis!$A1260, data!$T$2:$T$27883), 2), 0)</f>
        <v>0</v>
      </c>
      <c r="C1260">
        <f>IFERROR(ROUND(AVERAGEIFS(data!$AB$2:$AB$27883, data!$G$2:$G$27883, $A1260), 1), 0)</f>
        <v>4</v>
      </c>
      <c r="D1260">
        <f>COUNTIF(data!$G$2:$G$27883, user_analysis!$A1260)</f>
        <v>1</v>
      </c>
      <c r="E1260">
        <f>COUNTIFS(data!$G$2:$G$27883, user_analysis!$A1260, data!$H$2:$H$27883, "Chat")</f>
        <v>0</v>
      </c>
      <c r="F1260">
        <f>COUNTIFS(data!$G$2:$G$27883, user_analysis!$A1260, data!$H$2:$H$27883, "Chat", data!$L$2:$L$27883, TRUE)</f>
        <v>0</v>
      </c>
      <c r="G1260">
        <f>COUNTIFS(data!$G$2:$G$27883, user_analysis!$A1260, data!$H$2:$H$27883, "Chat", data!$L$2:$L$27883, FALSE)</f>
        <v>0</v>
      </c>
      <c r="H1260">
        <f>IFERROR(ROUND(AVERAGEIFS(base_table[chatSeconds], base_table[uid], $A1260, base_table[consultationType], "Chat"), 2), 0)</f>
        <v>0</v>
      </c>
      <c r="I1260">
        <f>IFERROR(ROUND(AVERAGEIFS(data!$AB$2:$AB$27883, data!$G$2:$G$27883, user_analysis!$A1260, data!$H$2:$H$27883, "Chat"), 1), 0)</f>
        <v>0</v>
      </c>
      <c r="J1260">
        <f>IFERROR(ROUND(SUMIFS(data!$T$2:$T$27883, data!$G$2:$G$27883, user_analysis!$A1260, data!$H$2:$H$27883, "Chat"), 2), 0)</f>
        <v>0</v>
      </c>
      <c r="K1260">
        <f>COUNTIFS(data!$G$2:$G$27883, user_analysis!$A1260, data!$H$2:$H$27883, "Call")</f>
        <v>1</v>
      </c>
      <c r="L1260">
        <f>COUNTIFS(data!$G$2:$G$27883, user_analysis!$A1260, data!$H$2:$H$27883, "Call", data!$K$2:$K$27883, TRUE)</f>
        <v>0</v>
      </c>
      <c r="M1260">
        <f>COUNTIFS(data!$G$2:$G$27883, user_analysis!$A1260, data!$H$2:$H$27883, "Call", data!$K$2:$K$27883, FALSE)</f>
        <v>1</v>
      </c>
      <c r="N1260">
        <f>IFERROR(ROUND(AVERAGEIFS(base_table[userOnCallDuration], data!$G$2:$G$27883, user_analysis!$A1260, data!$H$2:$H$27883, "Call"), 2), 0)</f>
        <v>180</v>
      </c>
      <c r="O1260">
        <f>IFERROR(ROUND(AVERAGEIFS(data!$AB$2:$AB$27883, data!$G$2:$G$27883, user_analysis!$A1260, data!$H$2:$H$27883, "Call"), 1), 0)</f>
        <v>4</v>
      </c>
      <c r="P1260">
        <f>IFERROR(ROUND(SUMIFS(data!$T$2:$T$27883, data!$G$2:$G$27883, user_analysis!$A1260, data!$H$2:$H$27883, "Call"), 2), 0)</f>
        <v>0</v>
      </c>
      <c r="T1260" s="18">
        <v>6018</v>
      </c>
      <c r="U1260" s="65">
        <v>2</v>
      </c>
      <c r="AB1260" s="18">
        <v>36814</v>
      </c>
      <c r="AC1260" s="65">
        <v>4</v>
      </c>
    </row>
    <row r="1261" spans="1:29" x14ac:dyDescent="0.3">
      <c r="A1261">
        <v>39667</v>
      </c>
      <c r="B1261">
        <f>IFERROR(ROUND(SUMIF(data!$G$2:$G$27883, user_analysis!$A1261, data!$T$2:$T$27883), 2), 0)</f>
        <v>0</v>
      </c>
      <c r="C1261">
        <f>IFERROR(ROUND(AVERAGEIFS(data!$AB$2:$AB$27883, data!$G$2:$G$27883, $A1261), 1), 0)</f>
        <v>0.8</v>
      </c>
      <c r="D1261">
        <f>COUNTIF(data!$G$2:$G$27883, user_analysis!$A1261)</f>
        <v>4</v>
      </c>
      <c r="E1261">
        <f>COUNTIFS(data!$G$2:$G$27883, user_analysis!$A1261, data!$H$2:$H$27883, "Chat")</f>
        <v>4</v>
      </c>
      <c r="F1261">
        <f>COUNTIFS(data!$G$2:$G$27883, user_analysis!$A1261, data!$H$2:$H$27883, "Chat", data!$L$2:$L$27883, TRUE)</f>
        <v>0</v>
      </c>
      <c r="G1261">
        <f>COUNTIFS(data!$G$2:$G$27883, user_analysis!$A1261, data!$H$2:$H$27883, "Chat", data!$L$2:$L$27883, FALSE)</f>
        <v>4</v>
      </c>
      <c r="H1261">
        <f>IFERROR(ROUND(AVERAGEIFS(base_table[chatSeconds], base_table[uid], $A1261, base_table[consultationType], "Chat"), 2), 0)</f>
        <v>300</v>
      </c>
      <c r="I1261">
        <f>IFERROR(ROUND(AVERAGEIFS(data!$AB$2:$AB$27883, data!$G$2:$G$27883, user_analysis!$A1261, data!$H$2:$H$27883, "Chat"), 1), 0)</f>
        <v>0.8</v>
      </c>
      <c r="J1261">
        <f>IFERROR(ROUND(SUMIFS(data!$T$2:$T$27883, data!$G$2:$G$27883, user_analysis!$A1261, data!$H$2:$H$27883, "Chat"), 2), 0)</f>
        <v>0</v>
      </c>
      <c r="K1261">
        <f>COUNTIFS(data!$G$2:$G$27883, user_analysis!$A1261, data!$H$2:$H$27883, "Call")</f>
        <v>0</v>
      </c>
      <c r="L1261">
        <f>COUNTIFS(data!$G$2:$G$27883, user_analysis!$A1261, data!$H$2:$H$27883, "Call", data!$K$2:$K$27883, TRUE)</f>
        <v>0</v>
      </c>
      <c r="M1261">
        <f>COUNTIFS(data!$G$2:$G$27883, user_analysis!$A1261, data!$H$2:$H$27883, "Call", data!$K$2:$K$27883, FALSE)</f>
        <v>0</v>
      </c>
      <c r="N1261">
        <f>IFERROR(ROUND(AVERAGEIFS(base_table[userOnCallDuration], data!$G$2:$G$27883, user_analysis!$A1261, data!$H$2:$H$27883, "Call"), 2), 0)</f>
        <v>0</v>
      </c>
      <c r="O1261">
        <f>IFERROR(ROUND(AVERAGEIFS(data!$AB$2:$AB$27883, data!$G$2:$G$27883, user_analysis!$A1261, data!$H$2:$H$27883, "Call"), 1), 0)</f>
        <v>0</v>
      </c>
      <c r="P1261">
        <f>IFERROR(ROUND(SUMIFS(data!$T$2:$T$27883, data!$G$2:$G$27883, user_analysis!$A1261, data!$H$2:$H$27883, "Call"), 2), 0)</f>
        <v>0</v>
      </c>
      <c r="T1261" s="18">
        <v>25142</v>
      </c>
      <c r="U1261" s="65">
        <v>2</v>
      </c>
      <c r="AB1261" s="18">
        <v>36618</v>
      </c>
      <c r="AC1261" s="65">
        <v>4</v>
      </c>
    </row>
    <row r="1262" spans="1:29" x14ac:dyDescent="0.3">
      <c r="A1262">
        <v>39669</v>
      </c>
      <c r="B1262">
        <f>IFERROR(ROUND(SUMIF(data!$G$2:$G$27883, user_analysis!$A1262, data!$T$2:$T$27883), 2), 0)</f>
        <v>0</v>
      </c>
      <c r="C1262">
        <f>IFERROR(ROUND(AVERAGEIFS(data!$AB$2:$AB$27883, data!$G$2:$G$27883, $A1262), 1), 0)</f>
        <v>1</v>
      </c>
      <c r="D1262">
        <f>COUNTIF(data!$G$2:$G$27883, user_analysis!$A1262)</f>
        <v>8</v>
      </c>
      <c r="E1262">
        <f>COUNTIFS(data!$G$2:$G$27883, user_analysis!$A1262, data!$H$2:$H$27883, "Chat")</f>
        <v>8</v>
      </c>
      <c r="F1262">
        <f>COUNTIFS(data!$G$2:$G$27883, user_analysis!$A1262, data!$H$2:$H$27883, "Chat", data!$L$2:$L$27883, TRUE)</f>
        <v>0</v>
      </c>
      <c r="G1262">
        <f>COUNTIFS(data!$G$2:$G$27883, user_analysis!$A1262, data!$H$2:$H$27883, "Chat", data!$L$2:$L$27883, FALSE)</f>
        <v>8</v>
      </c>
      <c r="H1262">
        <f>IFERROR(ROUND(AVERAGEIFS(base_table[chatSeconds], base_table[uid], $A1262, base_table[consultationType], "Chat"), 2), 0)</f>
        <v>300</v>
      </c>
      <c r="I1262">
        <f>IFERROR(ROUND(AVERAGEIFS(data!$AB$2:$AB$27883, data!$G$2:$G$27883, user_analysis!$A1262, data!$H$2:$H$27883, "Chat"), 1), 0)</f>
        <v>1</v>
      </c>
      <c r="J1262">
        <f>IFERROR(ROUND(SUMIFS(data!$T$2:$T$27883, data!$G$2:$G$27883, user_analysis!$A1262, data!$H$2:$H$27883, "Chat"), 2), 0)</f>
        <v>0</v>
      </c>
      <c r="K1262">
        <f>COUNTIFS(data!$G$2:$G$27883, user_analysis!$A1262, data!$H$2:$H$27883, "Call")</f>
        <v>0</v>
      </c>
      <c r="L1262">
        <f>COUNTIFS(data!$G$2:$G$27883, user_analysis!$A1262, data!$H$2:$H$27883, "Call", data!$K$2:$K$27883, TRUE)</f>
        <v>0</v>
      </c>
      <c r="M1262">
        <f>COUNTIFS(data!$G$2:$G$27883, user_analysis!$A1262, data!$H$2:$H$27883, "Call", data!$K$2:$K$27883, FALSE)</f>
        <v>0</v>
      </c>
      <c r="N1262">
        <f>IFERROR(ROUND(AVERAGEIFS(base_table[userOnCallDuration], data!$G$2:$G$27883, user_analysis!$A1262, data!$H$2:$H$27883, "Call"), 2), 0)</f>
        <v>0</v>
      </c>
      <c r="O1262">
        <f>IFERROR(ROUND(AVERAGEIFS(data!$AB$2:$AB$27883, data!$G$2:$G$27883, user_analysis!$A1262, data!$H$2:$H$27883, "Call"), 1), 0)</f>
        <v>0</v>
      </c>
      <c r="P1262">
        <f>IFERROR(ROUND(SUMIFS(data!$T$2:$T$27883, data!$G$2:$G$27883, user_analysis!$A1262, data!$H$2:$H$27883, "Call"), 2), 0)</f>
        <v>0</v>
      </c>
      <c r="T1262" s="18">
        <v>30730</v>
      </c>
      <c r="U1262" s="65">
        <v>2</v>
      </c>
      <c r="AB1262" s="18">
        <v>35120</v>
      </c>
      <c r="AC1262" s="65">
        <v>4</v>
      </c>
    </row>
    <row r="1263" spans="1:29" x14ac:dyDescent="0.3">
      <c r="A1263">
        <v>39670</v>
      </c>
      <c r="B1263">
        <f>IFERROR(ROUND(SUMIF(data!$G$2:$G$27883, user_analysis!$A1263, data!$T$2:$T$27883), 2), 0)</f>
        <v>0</v>
      </c>
      <c r="C1263">
        <f>IFERROR(ROUND(AVERAGEIFS(data!$AB$2:$AB$27883, data!$G$2:$G$27883, $A1263), 1), 0)</f>
        <v>7</v>
      </c>
      <c r="D1263">
        <f>COUNTIF(data!$G$2:$G$27883, user_analysis!$A1263)</f>
        <v>1</v>
      </c>
      <c r="E1263">
        <f>COUNTIFS(data!$G$2:$G$27883, user_analysis!$A1263, data!$H$2:$H$27883, "Chat")</f>
        <v>1</v>
      </c>
      <c r="F1263">
        <f>COUNTIFS(data!$G$2:$G$27883, user_analysis!$A1263, data!$H$2:$H$27883, "Chat", data!$L$2:$L$27883, TRUE)</f>
        <v>0</v>
      </c>
      <c r="G1263">
        <f>COUNTIFS(data!$G$2:$G$27883, user_analysis!$A1263, data!$H$2:$H$27883, "Chat", data!$L$2:$L$27883, FALSE)</f>
        <v>1</v>
      </c>
      <c r="H1263">
        <f>IFERROR(ROUND(AVERAGEIFS(base_table[chatSeconds], base_table[uid], $A1263, base_table[consultationType], "Chat"), 2), 0)</f>
        <v>300</v>
      </c>
      <c r="I1263">
        <f>IFERROR(ROUND(AVERAGEIFS(data!$AB$2:$AB$27883, data!$G$2:$G$27883, user_analysis!$A1263, data!$H$2:$H$27883, "Chat"), 1), 0)</f>
        <v>7</v>
      </c>
      <c r="J1263">
        <f>IFERROR(ROUND(SUMIFS(data!$T$2:$T$27883, data!$G$2:$G$27883, user_analysis!$A1263, data!$H$2:$H$27883, "Chat"), 2), 0)</f>
        <v>0</v>
      </c>
      <c r="K1263">
        <f>COUNTIFS(data!$G$2:$G$27883, user_analysis!$A1263, data!$H$2:$H$27883, "Call")</f>
        <v>0</v>
      </c>
      <c r="L1263">
        <f>COUNTIFS(data!$G$2:$G$27883, user_analysis!$A1263, data!$H$2:$H$27883, "Call", data!$K$2:$K$27883, TRUE)</f>
        <v>0</v>
      </c>
      <c r="M1263">
        <f>COUNTIFS(data!$G$2:$G$27883, user_analysis!$A1263, data!$H$2:$H$27883, "Call", data!$K$2:$K$27883, FALSE)</f>
        <v>0</v>
      </c>
      <c r="N1263">
        <f>IFERROR(ROUND(AVERAGEIFS(base_table[userOnCallDuration], data!$G$2:$G$27883, user_analysis!$A1263, data!$H$2:$H$27883, "Call"), 2), 0)</f>
        <v>0</v>
      </c>
      <c r="O1263">
        <f>IFERROR(ROUND(AVERAGEIFS(data!$AB$2:$AB$27883, data!$G$2:$G$27883, user_analysis!$A1263, data!$H$2:$H$27883, "Call"), 1), 0)</f>
        <v>0</v>
      </c>
      <c r="P1263">
        <f>IFERROR(ROUND(SUMIFS(data!$T$2:$T$27883, data!$G$2:$G$27883, user_analysis!$A1263, data!$H$2:$H$27883, "Call"), 2), 0)</f>
        <v>0</v>
      </c>
      <c r="T1263" s="18">
        <v>511</v>
      </c>
      <c r="U1263" s="65">
        <v>2</v>
      </c>
      <c r="AB1263" s="18">
        <v>36623</v>
      </c>
      <c r="AC1263" s="65">
        <v>4</v>
      </c>
    </row>
    <row r="1264" spans="1:29" x14ac:dyDescent="0.3">
      <c r="A1264">
        <v>39674</v>
      </c>
      <c r="B1264">
        <f>IFERROR(ROUND(SUMIF(data!$G$2:$G$27883, user_analysis!$A1264, data!$T$2:$T$27883), 2), 0)</f>
        <v>0</v>
      </c>
      <c r="C1264">
        <f>IFERROR(ROUND(AVERAGEIFS(data!$AB$2:$AB$27883, data!$G$2:$G$27883, $A1264), 1), 0)</f>
        <v>2.7</v>
      </c>
      <c r="D1264">
        <f>COUNTIF(data!$G$2:$G$27883, user_analysis!$A1264)</f>
        <v>3</v>
      </c>
      <c r="E1264">
        <f>COUNTIFS(data!$G$2:$G$27883, user_analysis!$A1264, data!$H$2:$H$27883, "Chat")</f>
        <v>3</v>
      </c>
      <c r="F1264">
        <f>COUNTIFS(data!$G$2:$G$27883, user_analysis!$A1264, data!$H$2:$H$27883, "Chat", data!$L$2:$L$27883, TRUE)</f>
        <v>0</v>
      </c>
      <c r="G1264">
        <f>COUNTIFS(data!$G$2:$G$27883, user_analysis!$A1264, data!$H$2:$H$27883, "Chat", data!$L$2:$L$27883, FALSE)</f>
        <v>3</v>
      </c>
      <c r="H1264">
        <f>IFERROR(ROUND(AVERAGEIFS(base_table[chatSeconds], base_table[uid], $A1264, base_table[consultationType], "Chat"), 2), 0)</f>
        <v>300</v>
      </c>
      <c r="I1264">
        <f>IFERROR(ROUND(AVERAGEIFS(data!$AB$2:$AB$27883, data!$G$2:$G$27883, user_analysis!$A1264, data!$H$2:$H$27883, "Chat"), 1), 0)</f>
        <v>2.7</v>
      </c>
      <c r="J1264">
        <f>IFERROR(ROUND(SUMIFS(data!$T$2:$T$27883, data!$G$2:$G$27883, user_analysis!$A1264, data!$H$2:$H$27883, "Chat"), 2), 0)</f>
        <v>0</v>
      </c>
      <c r="K1264">
        <f>COUNTIFS(data!$G$2:$G$27883, user_analysis!$A1264, data!$H$2:$H$27883, "Call")</f>
        <v>0</v>
      </c>
      <c r="L1264">
        <f>COUNTIFS(data!$G$2:$G$27883, user_analysis!$A1264, data!$H$2:$H$27883, "Call", data!$K$2:$K$27883, TRUE)</f>
        <v>0</v>
      </c>
      <c r="M1264">
        <f>COUNTIFS(data!$G$2:$G$27883, user_analysis!$A1264, data!$H$2:$H$27883, "Call", data!$K$2:$K$27883, FALSE)</f>
        <v>0</v>
      </c>
      <c r="N1264">
        <f>IFERROR(ROUND(AVERAGEIFS(base_table[userOnCallDuration], data!$G$2:$G$27883, user_analysis!$A1264, data!$H$2:$H$27883, "Call"), 2), 0)</f>
        <v>0</v>
      </c>
      <c r="O1264">
        <f>IFERROR(ROUND(AVERAGEIFS(data!$AB$2:$AB$27883, data!$G$2:$G$27883, user_analysis!$A1264, data!$H$2:$H$27883, "Call"), 1), 0)</f>
        <v>0</v>
      </c>
      <c r="P1264">
        <f>IFERROR(ROUND(SUMIFS(data!$T$2:$T$27883, data!$G$2:$G$27883, user_analysis!$A1264, data!$H$2:$H$27883, "Call"), 2), 0)</f>
        <v>0</v>
      </c>
      <c r="T1264" s="18">
        <v>22357</v>
      </c>
      <c r="U1264" s="65">
        <v>2</v>
      </c>
      <c r="AB1264" s="18">
        <v>36837</v>
      </c>
      <c r="AC1264" s="65">
        <v>4</v>
      </c>
    </row>
    <row r="1265" spans="1:29" x14ac:dyDescent="0.3">
      <c r="A1265">
        <v>39680</v>
      </c>
      <c r="B1265">
        <f>IFERROR(ROUND(SUMIF(data!$G$2:$G$27883, user_analysis!$A1265, data!$T$2:$T$27883), 2), 0)</f>
        <v>0</v>
      </c>
      <c r="C1265">
        <f>IFERROR(ROUND(AVERAGEIFS(data!$AB$2:$AB$27883, data!$G$2:$G$27883, $A1265), 1), 0)</f>
        <v>1.3</v>
      </c>
      <c r="D1265">
        <f>COUNTIF(data!$G$2:$G$27883, user_analysis!$A1265)</f>
        <v>9</v>
      </c>
      <c r="E1265">
        <f>COUNTIFS(data!$G$2:$G$27883, user_analysis!$A1265, data!$H$2:$H$27883, "Chat")</f>
        <v>9</v>
      </c>
      <c r="F1265">
        <f>COUNTIFS(data!$G$2:$G$27883, user_analysis!$A1265, data!$H$2:$H$27883, "Chat", data!$L$2:$L$27883, TRUE)</f>
        <v>0</v>
      </c>
      <c r="G1265">
        <f>COUNTIFS(data!$G$2:$G$27883, user_analysis!$A1265, data!$H$2:$H$27883, "Chat", data!$L$2:$L$27883, FALSE)</f>
        <v>9</v>
      </c>
      <c r="H1265">
        <f>IFERROR(ROUND(AVERAGEIFS(base_table[chatSeconds], base_table[uid], $A1265, base_table[consultationType], "Chat"), 2), 0)</f>
        <v>300</v>
      </c>
      <c r="I1265">
        <f>IFERROR(ROUND(AVERAGEIFS(data!$AB$2:$AB$27883, data!$G$2:$G$27883, user_analysis!$A1265, data!$H$2:$H$27883, "Chat"), 1), 0)</f>
        <v>1.3</v>
      </c>
      <c r="J1265">
        <f>IFERROR(ROUND(SUMIFS(data!$T$2:$T$27883, data!$G$2:$G$27883, user_analysis!$A1265, data!$H$2:$H$27883, "Chat"), 2), 0)</f>
        <v>0</v>
      </c>
      <c r="K1265">
        <f>COUNTIFS(data!$G$2:$G$27883, user_analysis!$A1265, data!$H$2:$H$27883, "Call")</f>
        <v>0</v>
      </c>
      <c r="L1265">
        <f>COUNTIFS(data!$G$2:$G$27883, user_analysis!$A1265, data!$H$2:$H$27883, "Call", data!$K$2:$K$27883, TRUE)</f>
        <v>0</v>
      </c>
      <c r="M1265">
        <f>COUNTIFS(data!$G$2:$G$27883, user_analysis!$A1265, data!$H$2:$H$27883, "Call", data!$K$2:$K$27883, FALSE)</f>
        <v>0</v>
      </c>
      <c r="N1265">
        <f>IFERROR(ROUND(AVERAGEIFS(base_table[userOnCallDuration], data!$G$2:$G$27883, user_analysis!$A1265, data!$H$2:$H$27883, "Call"), 2), 0)</f>
        <v>0</v>
      </c>
      <c r="O1265">
        <f>IFERROR(ROUND(AVERAGEIFS(data!$AB$2:$AB$27883, data!$G$2:$G$27883, user_analysis!$A1265, data!$H$2:$H$27883, "Call"), 1), 0)</f>
        <v>0</v>
      </c>
      <c r="P1265">
        <f>IFERROR(ROUND(SUMIFS(data!$T$2:$T$27883, data!$G$2:$G$27883, user_analysis!$A1265, data!$H$2:$H$27883, "Call"), 2), 0)</f>
        <v>0</v>
      </c>
      <c r="T1265" s="18">
        <v>5337</v>
      </c>
      <c r="U1265" s="65">
        <v>2</v>
      </c>
      <c r="AB1265" s="18">
        <v>35390</v>
      </c>
      <c r="AC1265" s="65">
        <v>4</v>
      </c>
    </row>
    <row r="1266" spans="1:29" x14ac:dyDescent="0.3">
      <c r="A1266">
        <v>39687</v>
      </c>
      <c r="B1266">
        <f>IFERROR(ROUND(SUMIF(data!$G$2:$G$27883, user_analysis!$A1266, data!$T$2:$T$27883), 2), 0)</f>
        <v>0</v>
      </c>
      <c r="C1266">
        <f>IFERROR(ROUND(AVERAGEIFS(data!$AB$2:$AB$27883, data!$G$2:$G$27883, $A1266), 1), 0)</f>
        <v>8</v>
      </c>
      <c r="D1266">
        <f>COUNTIF(data!$G$2:$G$27883, user_analysis!$A1266)</f>
        <v>1</v>
      </c>
      <c r="E1266">
        <f>COUNTIFS(data!$G$2:$G$27883, user_analysis!$A1266, data!$H$2:$H$27883, "Chat")</f>
        <v>1</v>
      </c>
      <c r="F1266">
        <f>COUNTIFS(data!$G$2:$G$27883, user_analysis!$A1266, data!$H$2:$H$27883, "Chat", data!$L$2:$L$27883, TRUE)</f>
        <v>0</v>
      </c>
      <c r="G1266">
        <f>COUNTIFS(data!$G$2:$G$27883, user_analysis!$A1266, data!$H$2:$H$27883, "Chat", data!$L$2:$L$27883, FALSE)</f>
        <v>1</v>
      </c>
      <c r="H1266">
        <f>IFERROR(ROUND(AVERAGEIFS(base_table[chatSeconds], base_table[uid], $A1266, base_table[consultationType], "Chat"), 2), 0)</f>
        <v>300</v>
      </c>
      <c r="I1266">
        <f>IFERROR(ROUND(AVERAGEIFS(data!$AB$2:$AB$27883, data!$G$2:$G$27883, user_analysis!$A1266, data!$H$2:$H$27883, "Chat"), 1), 0)</f>
        <v>8</v>
      </c>
      <c r="J1266">
        <f>IFERROR(ROUND(SUMIFS(data!$T$2:$T$27883, data!$G$2:$G$27883, user_analysis!$A1266, data!$H$2:$H$27883, "Chat"), 2), 0)</f>
        <v>0</v>
      </c>
      <c r="K1266">
        <f>COUNTIFS(data!$G$2:$G$27883, user_analysis!$A1266, data!$H$2:$H$27883, "Call")</f>
        <v>0</v>
      </c>
      <c r="L1266">
        <f>COUNTIFS(data!$G$2:$G$27883, user_analysis!$A1266, data!$H$2:$H$27883, "Call", data!$K$2:$K$27883, TRUE)</f>
        <v>0</v>
      </c>
      <c r="M1266">
        <f>COUNTIFS(data!$G$2:$G$27883, user_analysis!$A1266, data!$H$2:$H$27883, "Call", data!$K$2:$K$27883, FALSE)</f>
        <v>0</v>
      </c>
      <c r="N1266">
        <f>IFERROR(ROUND(AVERAGEIFS(base_table[userOnCallDuration], data!$G$2:$G$27883, user_analysis!$A1266, data!$H$2:$H$27883, "Call"), 2), 0)</f>
        <v>0</v>
      </c>
      <c r="O1266">
        <f>IFERROR(ROUND(AVERAGEIFS(data!$AB$2:$AB$27883, data!$G$2:$G$27883, user_analysis!$A1266, data!$H$2:$H$27883, "Call"), 1), 0)</f>
        <v>0</v>
      </c>
      <c r="P1266">
        <f>IFERROR(ROUND(SUMIFS(data!$T$2:$T$27883, data!$G$2:$G$27883, user_analysis!$A1266, data!$H$2:$H$27883, "Call"), 2), 0)</f>
        <v>0</v>
      </c>
      <c r="T1266" s="18">
        <v>30742</v>
      </c>
      <c r="U1266" s="65">
        <v>2</v>
      </c>
      <c r="AB1266" s="18">
        <v>36129</v>
      </c>
      <c r="AC1266" s="65">
        <v>4</v>
      </c>
    </row>
    <row r="1267" spans="1:29" x14ac:dyDescent="0.3">
      <c r="A1267">
        <v>39691</v>
      </c>
      <c r="B1267">
        <f>IFERROR(ROUND(SUMIF(data!$G$2:$G$27883, user_analysis!$A1267, data!$T$2:$T$27883), 2), 0)</f>
        <v>0</v>
      </c>
      <c r="C1267">
        <f>IFERROR(ROUND(AVERAGEIFS(data!$AB$2:$AB$27883, data!$G$2:$G$27883, $A1267), 1), 0)</f>
        <v>1.5</v>
      </c>
      <c r="D1267">
        <f>COUNTIF(data!$G$2:$G$27883, user_analysis!$A1267)</f>
        <v>4</v>
      </c>
      <c r="E1267">
        <f>COUNTIFS(data!$G$2:$G$27883, user_analysis!$A1267, data!$H$2:$H$27883, "Chat")</f>
        <v>4</v>
      </c>
      <c r="F1267">
        <f>COUNTIFS(data!$G$2:$G$27883, user_analysis!$A1267, data!$H$2:$H$27883, "Chat", data!$L$2:$L$27883, TRUE)</f>
        <v>0</v>
      </c>
      <c r="G1267">
        <f>COUNTIFS(data!$G$2:$G$27883, user_analysis!$A1267, data!$H$2:$H$27883, "Chat", data!$L$2:$L$27883, FALSE)</f>
        <v>4</v>
      </c>
      <c r="H1267">
        <f>IFERROR(ROUND(AVERAGEIFS(base_table[chatSeconds], base_table[uid], $A1267, base_table[consultationType], "Chat"), 2), 0)</f>
        <v>300</v>
      </c>
      <c r="I1267">
        <f>IFERROR(ROUND(AVERAGEIFS(data!$AB$2:$AB$27883, data!$G$2:$G$27883, user_analysis!$A1267, data!$H$2:$H$27883, "Chat"), 1), 0)</f>
        <v>1.5</v>
      </c>
      <c r="J1267">
        <f>IFERROR(ROUND(SUMIFS(data!$T$2:$T$27883, data!$G$2:$G$27883, user_analysis!$A1267, data!$H$2:$H$27883, "Chat"), 2), 0)</f>
        <v>0</v>
      </c>
      <c r="K1267">
        <f>COUNTIFS(data!$G$2:$G$27883, user_analysis!$A1267, data!$H$2:$H$27883, "Call")</f>
        <v>0</v>
      </c>
      <c r="L1267">
        <f>COUNTIFS(data!$G$2:$G$27883, user_analysis!$A1267, data!$H$2:$H$27883, "Call", data!$K$2:$K$27883, TRUE)</f>
        <v>0</v>
      </c>
      <c r="M1267">
        <f>COUNTIFS(data!$G$2:$G$27883, user_analysis!$A1267, data!$H$2:$H$27883, "Call", data!$K$2:$K$27883, FALSE)</f>
        <v>0</v>
      </c>
      <c r="N1267">
        <f>IFERROR(ROUND(AVERAGEIFS(base_table[userOnCallDuration], data!$G$2:$G$27883, user_analysis!$A1267, data!$H$2:$H$27883, "Call"), 2), 0)</f>
        <v>0</v>
      </c>
      <c r="O1267">
        <f>IFERROR(ROUND(AVERAGEIFS(data!$AB$2:$AB$27883, data!$G$2:$G$27883, user_analysis!$A1267, data!$H$2:$H$27883, "Call"), 1), 0)</f>
        <v>0</v>
      </c>
      <c r="P1267">
        <f>IFERROR(ROUND(SUMIFS(data!$T$2:$T$27883, data!$G$2:$G$27883, user_analysis!$A1267, data!$H$2:$H$27883, "Call"), 2), 0)</f>
        <v>0</v>
      </c>
      <c r="T1267" s="18">
        <v>14799</v>
      </c>
      <c r="U1267" s="65">
        <v>2</v>
      </c>
      <c r="AB1267" s="18">
        <v>36643</v>
      </c>
      <c r="AC1267" s="65">
        <v>4</v>
      </c>
    </row>
    <row r="1268" spans="1:29" x14ac:dyDescent="0.3">
      <c r="A1268">
        <v>39696</v>
      </c>
      <c r="B1268">
        <f>IFERROR(ROUND(SUMIF(data!$G$2:$G$27883, user_analysis!$A1268, data!$T$2:$T$27883), 2), 0)</f>
        <v>0</v>
      </c>
      <c r="C1268">
        <f>IFERROR(ROUND(AVERAGEIFS(data!$AB$2:$AB$27883, data!$G$2:$G$27883, $A1268), 1), 0)</f>
        <v>1.2</v>
      </c>
      <c r="D1268">
        <f>COUNTIF(data!$G$2:$G$27883, user_analysis!$A1268)</f>
        <v>5</v>
      </c>
      <c r="E1268">
        <f>COUNTIFS(data!$G$2:$G$27883, user_analysis!$A1268, data!$H$2:$H$27883, "Chat")</f>
        <v>5</v>
      </c>
      <c r="F1268">
        <f>COUNTIFS(data!$G$2:$G$27883, user_analysis!$A1268, data!$H$2:$H$27883, "Chat", data!$L$2:$L$27883, TRUE)</f>
        <v>0</v>
      </c>
      <c r="G1268">
        <f>COUNTIFS(data!$G$2:$G$27883, user_analysis!$A1268, data!$H$2:$H$27883, "Chat", data!$L$2:$L$27883, FALSE)</f>
        <v>5</v>
      </c>
      <c r="H1268">
        <f>IFERROR(ROUND(AVERAGEIFS(base_table[chatSeconds], base_table[uid], $A1268, base_table[consultationType], "Chat"), 2), 0)</f>
        <v>300</v>
      </c>
      <c r="I1268">
        <f>IFERROR(ROUND(AVERAGEIFS(data!$AB$2:$AB$27883, data!$G$2:$G$27883, user_analysis!$A1268, data!$H$2:$H$27883, "Chat"), 1), 0)</f>
        <v>1.2</v>
      </c>
      <c r="J1268">
        <f>IFERROR(ROUND(SUMIFS(data!$T$2:$T$27883, data!$G$2:$G$27883, user_analysis!$A1268, data!$H$2:$H$27883, "Chat"), 2), 0)</f>
        <v>0</v>
      </c>
      <c r="K1268">
        <f>COUNTIFS(data!$G$2:$G$27883, user_analysis!$A1268, data!$H$2:$H$27883, "Call")</f>
        <v>0</v>
      </c>
      <c r="L1268">
        <f>COUNTIFS(data!$G$2:$G$27883, user_analysis!$A1268, data!$H$2:$H$27883, "Call", data!$K$2:$K$27883, TRUE)</f>
        <v>0</v>
      </c>
      <c r="M1268">
        <f>COUNTIFS(data!$G$2:$G$27883, user_analysis!$A1268, data!$H$2:$H$27883, "Call", data!$K$2:$K$27883, FALSE)</f>
        <v>0</v>
      </c>
      <c r="N1268">
        <f>IFERROR(ROUND(AVERAGEIFS(base_table[userOnCallDuration], data!$G$2:$G$27883, user_analysis!$A1268, data!$H$2:$H$27883, "Call"), 2), 0)</f>
        <v>0</v>
      </c>
      <c r="O1268">
        <f>IFERROR(ROUND(AVERAGEIFS(data!$AB$2:$AB$27883, data!$G$2:$G$27883, user_analysis!$A1268, data!$H$2:$H$27883, "Call"), 1), 0)</f>
        <v>0</v>
      </c>
      <c r="P1268">
        <f>IFERROR(ROUND(SUMIFS(data!$T$2:$T$27883, data!$G$2:$G$27883, user_analysis!$A1268, data!$H$2:$H$27883, "Call"), 2), 0)</f>
        <v>0</v>
      </c>
      <c r="T1268" s="18">
        <v>30750</v>
      </c>
      <c r="U1268" s="65">
        <v>2</v>
      </c>
      <c r="AB1268" s="18">
        <v>36356</v>
      </c>
      <c r="AC1268" s="65">
        <v>4</v>
      </c>
    </row>
    <row r="1269" spans="1:29" x14ac:dyDescent="0.3">
      <c r="A1269">
        <v>39700</v>
      </c>
      <c r="B1269">
        <f>IFERROR(ROUND(SUMIF(data!$G$2:$G$27883, user_analysis!$A1269, data!$T$2:$T$27883), 2), 0)</f>
        <v>0</v>
      </c>
      <c r="C1269">
        <f>IFERROR(ROUND(AVERAGEIFS(data!$AB$2:$AB$27883, data!$G$2:$G$27883, $A1269), 1), 0)</f>
        <v>3</v>
      </c>
      <c r="D1269">
        <f>COUNTIF(data!$G$2:$G$27883, user_analysis!$A1269)</f>
        <v>2</v>
      </c>
      <c r="E1269">
        <f>COUNTIFS(data!$G$2:$G$27883, user_analysis!$A1269, data!$H$2:$H$27883, "Chat")</f>
        <v>2</v>
      </c>
      <c r="F1269">
        <f>COUNTIFS(data!$G$2:$G$27883, user_analysis!$A1269, data!$H$2:$H$27883, "Chat", data!$L$2:$L$27883, TRUE)</f>
        <v>0</v>
      </c>
      <c r="G1269">
        <f>COUNTIFS(data!$G$2:$G$27883, user_analysis!$A1269, data!$H$2:$H$27883, "Chat", data!$L$2:$L$27883, FALSE)</f>
        <v>2</v>
      </c>
      <c r="H1269">
        <f>IFERROR(ROUND(AVERAGEIFS(base_table[chatSeconds], base_table[uid], $A1269, base_table[consultationType], "Chat"), 2), 0)</f>
        <v>300</v>
      </c>
      <c r="I1269">
        <f>IFERROR(ROUND(AVERAGEIFS(data!$AB$2:$AB$27883, data!$G$2:$G$27883, user_analysis!$A1269, data!$H$2:$H$27883, "Chat"), 1), 0)</f>
        <v>3</v>
      </c>
      <c r="J1269">
        <f>IFERROR(ROUND(SUMIFS(data!$T$2:$T$27883, data!$G$2:$G$27883, user_analysis!$A1269, data!$H$2:$H$27883, "Chat"), 2), 0)</f>
        <v>0</v>
      </c>
      <c r="K1269">
        <f>COUNTIFS(data!$G$2:$G$27883, user_analysis!$A1269, data!$H$2:$H$27883, "Call")</f>
        <v>0</v>
      </c>
      <c r="L1269">
        <f>COUNTIFS(data!$G$2:$G$27883, user_analysis!$A1269, data!$H$2:$H$27883, "Call", data!$K$2:$K$27883, TRUE)</f>
        <v>0</v>
      </c>
      <c r="M1269">
        <f>COUNTIFS(data!$G$2:$G$27883, user_analysis!$A1269, data!$H$2:$H$27883, "Call", data!$K$2:$K$27883, FALSE)</f>
        <v>0</v>
      </c>
      <c r="N1269">
        <f>IFERROR(ROUND(AVERAGEIFS(base_table[userOnCallDuration], data!$G$2:$G$27883, user_analysis!$A1269, data!$H$2:$H$27883, "Call"), 2), 0)</f>
        <v>0</v>
      </c>
      <c r="O1269">
        <f>IFERROR(ROUND(AVERAGEIFS(data!$AB$2:$AB$27883, data!$G$2:$G$27883, user_analysis!$A1269, data!$H$2:$H$27883, "Call"), 1), 0)</f>
        <v>0</v>
      </c>
      <c r="P1269">
        <f>IFERROR(ROUND(SUMIFS(data!$T$2:$T$27883, data!$G$2:$G$27883, user_analysis!$A1269, data!$H$2:$H$27883, "Call"), 2), 0)</f>
        <v>0</v>
      </c>
      <c r="T1269" s="18">
        <v>21848</v>
      </c>
      <c r="U1269" s="65">
        <v>2</v>
      </c>
      <c r="AB1269" s="18">
        <v>36651</v>
      </c>
      <c r="AC1269" s="65">
        <v>4</v>
      </c>
    </row>
    <row r="1270" spans="1:29" x14ac:dyDescent="0.3">
      <c r="A1270">
        <v>39698</v>
      </c>
      <c r="B1270">
        <f>IFERROR(ROUND(SUMIF(data!$G$2:$G$27883, user_analysis!$A1270, data!$T$2:$T$27883), 2), 0)</f>
        <v>0</v>
      </c>
      <c r="C1270">
        <f>IFERROR(ROUND(AVERAGEIFS(data!$AB$2:$AB$27883, data!$G$2:$G$27883, $A1270), 1), 0)</f>
        <v>1.5</v>
      </c>
      <c r="D1270">
        <f>COUNTIF(data!$G$2:$G$27883, user_analysis!$A1270)</f>
        <v>4</v>
      </c>
      <c r="E1270">
        <f>COUNTIFS(data!$G$2:$G$27883, user_analysis!$A1270, data!$H$2:$H$27883, "Chat")</f>
        <v>4</v>
      </c>
      <c r="F1270">
        <f>COUNTIFS(data!$G$2:$G$27883, user_analysis!$A1270, data!$H$2:$H$27883, "Chat", data!$L$2:$L$27883, TRUE)</f>
        <v>0</v>
      </c>
      <c r="G1270">
        <f>COUNTIFS(data!$G$2:$G$27883, user_analysis!$A1270, data!$H$2:$H$27883, "Chat", data!$L$2:$L$27883, FALSE)</f>
        <v>4</v>
      </c>
      <c r="H1270">
        <f>IFERROR(ROUND(AVERAGEIFS(base_table[chatSeconds], base_table[uid], $A1270, base_table[consultationType], "Chat"), 2), 0)</f>
        <v>300</v>
      </c>
      <c r="I1270">
        <f>IFERROR(ROUND(AVERAGEIFS(data!$AB$2:$AB$27883, data!$G$2:$G$27883, user_analysis!$A1270, data!$H$2:$H$27883, "Chat"), 1), 0)</f>
        <v>1.5</v>
      </c>
      <c r="J1270">
        <f>IFERROR(ROUND(SUMIFS(data!$T$2:$T$27883, data!$G$2:$G$27883, user_analysis!$A1270, data!$H$2:$H$27883, "Chat"), 2), 0)</f>
        <v>0</v>
      </c>
      <c r="K1270">
        <f>COUNTIFS(data!$G$2:$G$27883, user_analysis!$A1270, data!$H$2:$H$27883, "Call")</f>
        <v>0</v>
      </c>
      <c r="L1270">
        <f>COUNTIFS(data!$G$2:$G$27883, user_analysis!$A1270, data!$H$2:$H$27883, "Call", data!$K$2:$K$27883, TRUE)</f>
        <v>0</v>
      </c>
      <c r="M1270">
        <f>COUNTIFS(data!$G$2:$G$27883, user_analysis!$A1270, data!$H$2:$H$27883, "Call", data!$K$2:$K$27883, FALSE)</f>
        <v>0</v>
      </c>
      <c r="N1270">
        <f>IFERROR(ROUND(AVERAGEIFS(base_table[userOnCallDuration], data!$G$2:$G$27883, user_analysis!$A1270, data!$H$2:$H$27883, "Call"), 2), 0)</f>
        <v>0</v>
      </c>
      <c r="O1270">
        <f>IFERROR(ROUND(AVERAGEIFS(data!$AB$2:$AB$27883, data!$G$2:$G$27883, user_analysis!$A1270, data!$H$2:$H$27883, "Call"), 1), 0)</f>
        <v>0</v>
      </c>
      <c r="P1270">
        <f>IFERROR(ROUND(SUMIFS(data!$T$2:$T$27883, data!$G$2:$G$27883, user_analysis!$A1270, data!$H$2:$H$27883, "Call"), 2), 0)</f>
        <v>0</v>
      </c>
      <c r="T1270" s="18">
        <v>30759</v>
      </c>
      <c r="U1270" s="65">
        <v>2</v>
      </c>
      <c r="AB1270" s="18">
        <v>36144</v>
      </c>
      <c r="AC1270" s="65">
        <v>4</v>
      </c>
    </row>
    <row r="1271" spans="1:29" x14ac:dyDescent="0.3">
      <c r="A1271">
        <v>39704</v>
      </c>
      <c r="B1271">
        <f>IFERROR(ROUND(SUMIF(data!$G$2:$G$27883, user_analysis!$A1271, data!$T$2:$T$27883), 2), 0)</f>
        <v>0</v>
      </c>
      <c r="C1271">
        <f>IFERROR(ROUND(AVERAGEIFS(data!$AB$2:$AB$27883, data!$G$2:$G$27883, $A1271), 1), 0)</f>
        <v>8</v>
      </c>
      <c r="D1271">
        <f>COUNTIF(data!$G$2:$G$27883, user_analysis!$A1271)</f>
        <v>1</v>
      </c>
      <c r="E1271">
        <f>COUNTIFS(data!$G$2:$G$27883, user_analysis!$A1271, data!$H$2:$H$27883, "Chat")</f>
        <v>1</v>
      </c>
      <c r="F1271">
        <f>COUNTIFS(data!$G$2:$G$27883, user_analysis!$A1271, data!$H$2:$H$27883, "Chat", data!$L$2:$L$27883, TRUE)</f>
        <v>0</v>
      </c>
      <c r="G1271">
        <f>COUNTIFS(data!$G$2:$G$27883, user_analysis!$A1271, data!$H$2:$H$27883, "Chat", data!$L$2:$L$27883, FALSE)</f>
        <v>1</v>
      </c>
      <c r="H1271">
        <f>IFERROR(ROUND(AVERAGEIFS(base_table[chatSeconds], base_table[uid], $A1271, base_table[consultationType], "Chat"), 2), 0)</f>
        <v>300</v>
      </c>
      <c r="I1271">
        <f>IFERROR(ROUND(AVERAGEIFS(data!$AB$2:$AB$27883, data!$G$2:$G$27883, user_analysis!$A1271, data!$H$2:$H$27883, "Chat"), 1), 0)</f>
        <v>8</v>
      </c>
      <c r="J1271">
        <f>IFERROR(ROUND(SUMIFS(data!$T$2:$T$27883, data!$G$2:$G$27883, user_analysis!$A1271, data!$H$2:$H$27883, "Chat"), 2), 0)</f>
        <v>0</v>
      </c>
      <c r="K1271">
        <f>COUNTIFS(data!$G$2:$G$27883, user_analysis!$A1271, data!$H$2:$H$27883, "Call")</f>
        <v>0</v>
      </c>
      <c r="L1271">
        <f>COUNTIFS(data!$G$2:$G$27883, user_analysis!$A1271, data!$H$2:$H$27883, "Call", data!$K$2:$K$27883, TRUE)</f>
        <v>0</v>
      </c>
      <c r="M1271">
        <f>COUNTIFS(data!$G$2:$G$27883, user_analysis!$A1271, data!$H$2:$H$27883, "Call", data!$K$2:$K$27883, FALSE)</f>
        <v>0</v>
      </c>
      <c r="N1271">
        <f>IFERROR(ROUND(AVERAGEIFS(base_table[userOnCallDuration], data!$G$2:$G$27883, user_analysis!$A1271, data!$H$2:$H$27883, "Call"), 2), 0)</f>
        <v>0</v>
      </c>
      <c r="O1271">
        <f>IFERROR(ROUND(AVERAGEIFS(data!$AB$2:$AB$27883, data!$G$2:$G$27883, user_analysis!$A1271, data!$H$2:$H$27883, "Call"), 1), 0)</f>
        <v>0</v>
      </c>
      <c r="P1271">
        <f>IFERROR(ROUND(SUMIFS(data!$T$2:$T$27883, data!$G$2:$G$27883, user_analysis!$A1271, data!$H$2:$H$27883, "Call"), 2), 0)</f>
        <v>0</v>
      </c>
      <c r="T1271" s="18">
        <v>20046</v>
      </c>
      <c r="U1271" s="65">
        <v>2</v>
      </c>
      <c r="AB1271" s="18">
        <v>36652</v>
      </c>
      <c r="AC1271" s="65">
        <v>4</v>
      </c>
    </row>
    <row r="1272" spans="1:29" x14ac:dyDescent="0.3">
      <c r="A1272">
        <v>39716</v>
      </c>
      <c r="B1272">
        <f>IFERROR(ROUND(SUMIF(data!$G$2:$G$27883, user_analysis!$A1272, data!$T$2:$T$27883), 2), 0)</f>
        <v>0</v>
      </c>
      <c r="C1272">
        <f>IFERROR(ROUND(AVERAGEIFS(data!$AB$2:$AB$27883, data!$G$2:$G$27883, $A1272), 1), 0)</f>
        <v>1.8</v>
      </c>
      <c r="D1272">
        <f>COUNTIF(data!$G$2:$G$27883, user_analysis!$A1272)</f>
        <v>5</v>
      </c>
      <c r="E1272">
        <f>COUNTIFS(data!$G$2:$G$27883, user_analysis!$A1272, data!$H$2:$H$27883, "Chat")</f>
        <v>4</v>
      </c>
      <c r="F1272">
        <f>COUNTIFS(data!$G$2:$G$27883, user_analysis!$A1272, data!$H$2:$H$27883, "Chat", data!$L$2:$L$27883, TRUE)</f>
        <v>0</v>
      </c>
      <c r="G1272">
        <f>COUNTIFS(data!$G$2:$G$27883, user_analysis!$A1272, data!$H$2:$H$27883, "Chat", data!$L$2:$L$27883, FALSE)</f>
        <v>4</v>
      </c>
      <c r="H1272">
        <f>IFERROR(ROUND(AVERAGEIFS(base_table[chatSeconds], base_table[uid], $A1272, base_table[consultationType], "Chat"), 2), 0)</f>
        <v>300</v>
      </c>
      <c r="I1272">
        <f>IFERROR(ROUND(AVERAGEIFS(data!$AB$2:$AB$27883, data!$G$2:$G$27883, user_analysis!$A1272, data!$H$2:$H$27883, "Chat"), 1), 0)</f>
        <v>1.8</v>
      </c>
      <c r="J1272">
        <f>IFERROR(ROUND(SUMIFS(data!$T$2:$T$27883, data!$G$2:$G$27883, user_analysis!$A1272, data!$H$2:$H$27883, "Chat"), 2), 0)</f>
        <v>0</v>
      </c>
      <c r="K1272">
        <f>COUNTIFS(data!$G$2:$G$27883, user_analysis!$A1272, data!$H$2:$H$27883, "Call")</f>
        <v>1</v>
      </c>
      <c r="L1272">
        <f>COUNTIFS(data!$G$2:$G$27883, user_analysis!$A1272, data!$H$2:$H$27883, "Call", data!$K$2:$K$27883, TRUE)</f>
        <v>0</v>
      </c>
      <c r="M1272">
        <f>COUNTIFS(data!$G$2:$G$27883, user_analysis!$A1272, data!$H$2:$H$27883, "Call", data!$K$2:$K$27883, FALSE)</f>
        <v>1</v>
      </c>
      <c r="N1272">
        <f>IFERROR(ROUND(AVERAGEIFS(base_table[userOnCallDuration], data!$G$2:$G$27883, user_analysis!$A1272, data!$H$2:$H$27883, "Call"), 2), 0)</f>
        <v>180</v>
      </c>
      <c r="O1272">
        <f>IFERROR(ROUND(AVERAGEIFS(data!$AB$2:$AB$27883, data!$G$2:$G$27883, user_analysis!$A1272, data!$H$2:$H$27883, "Call"), 1), 0)</f>
        <v>2</v>
      </c>
      <c r="P1272">
        <f>IFERROR(ROUND(SUMIFS(data!$T$2:$T$27883, data!$G$2:$G$27883, user_analysis!$A1272, data!$H$2:$H$27883, "Call"), 2), 0)</f>
        <v>0</v>
      </c>
      <c r="T1272" s="18">
        <v>29844</v>
      </c>
      <c r="U1272" s="65">
        <v>2</v>
      </c>
      <c r="AB1272" s="18">
        <v>36893</v>
      </c>
      <c r="AC1272" s="65">
        <v>4</v>
      </c>
    </row>
    <row r="1273" spans="1:29" x14ac:dyDescent="0.3">
      <c r="A1273">
        <v>39721</v>
      </c>
      <c r="B1273">
        <f>IFERROR(ROUND(SUMIF(data!$G$2:$G$27883, user_analysis!$A1273, data!$T$2:$T$27883), 2), 0)</f>
        <v>0</v>
      </c>
      <c r="C1273">
        <f>IFERROR(ROUND(AVERAGEIFS(data!$AB$2:$AB$27883, data!$G$2:$G$27883, $A1273), 1), 0)</f>
        <v>3</v>
      </c>
      <c r="D1273">
        <f>COUNTIF(data!$G$2:$G$27883, user_analysis!$A1273)</f>
        <v>2</v>
      </c>
      <c r="E1273">
        <f>COUNTIFS(data!$G$2:$G$27883, user_analysis!$A1273, data!$H$2:$H$27883, "Chat")</f>
        <v>2</v>
      </c>
      <c r="F1273">
        <f>COUNTIFS(data!$G$2:$G$27883, user_analysis!$A1273, data!$H$2:$H$27883, "Chat", data!$L$2:$L$27883, TRUE)</f>
        <v>0</v>
      </c>
      <c r="G1273">
        <f>COUNTIFS(data!$G$2:$G$27883, user_analysis!$A1273, data!$H$2:$H$27883, "Chat", data!$L$2:$L$27883, FALSE)</f>
        <v>2</v>
      </c>
      <c r="H1273">
        <f>IFERROR(ROUND(AVERAGEIFS(base_table[chatSeconds], base_table[uid], $A1273, base_table[consultationType], "Chat"), 2), 0)</f>
        <v>300</v>
      </c>
      <c r="I1273">
        <f>IFERROR(ROUND(AVERAGEIFS(data!$AB$2:$AB$27883, data!$G$2:$G$27883, user_analysis!$A1273, data!$H$2:$H$27883, "Chat"), 1), 0)</f>
        <v>3</v>
      </c>
      <c r="J1273">
        <f>IFERROR(ROUND(SUMIFS(data!$T$2:$T$27883, data!$G$2:$G$27883, user_analysis!$A1273, data!$H$2:$H$27883, "Chat"), 2), 0)</f>
        <v>0</v>
      </c>
      <c r="K1273">
        <f>COUNTIFS(data!$G$2:$G$27883, user_analysis!$A1273, data!$H$2:$H$27883, "Call")</f>
        <v>0</v>
      </c>
      <c r="L1273">
        <f>COUNTIFS(data!$G$2:$G$27883, user_analysis!$A1273, data!$H$2:$H$27883, "Call", data!$K$2:$K$27883, TRUE)</f>
        <v>0</v>
      </c>
      <c r="M1273">
        <f>COUNTIFS(data!$G$2:$G$27883, user_analysis!$A1273, data!$H$2:$H$27883, "Call", data!$K$2:$K$27883, FALSE)</f>
        <v>0</v>
      </c>
      <c r="N1273">
        <f>IFERROR(ROUND(AVERAGEIFS(base_table[userOnCallDuration], data!$G$2:$G$27883, user_analysis!$A1273, data!$H$2:$H$27883, "Call"), 2), 0)</f>
        <v>0</v>
      </c>
      <c r="O1273">
        <f>IFERROR(ROUND(AVERAGEIFS(data!$AB$2:$AB$27883, data!$G$2:$G$27883, user_analysis!$A1273, data!$H$2:$H$27883, "Call"), 1), 0)</f>
        <v>0</v>
      </c>
      <c r="P1273">
        <f>IFERROR(ROUND(SUMIFS(data!$T$2:$T$27883, data!$G$2:$G$27883, user_analysis!$A1273, data!$H$2:$H$27883, "Call"), 2), 0)</f>
        <v>0</v>
      </c>
      <c r="T1273" s="18">
        <v>14817</v>
      </c>
      <c r="U1273" s="65">
        <v>2</v>
      </c>
      <c r="AB1273" s="18">
        <v>36660</v>
      </c>
      <c r="AC1273" s="65">
        <v>4</v>
      </c>
    </row>
    <row r="1274" spans="1:29" x14ac:dyDescent="0.3">
      <c r="A1274">
        <v>39725</v>
      </c>
      <c r="B1274">
        <f>IFERROR(ROUND(SUMIF(data!$G$2:$G$27883, user_analysis!$A1274, data!$T$2:$T$27883), 2), 0)</f>
        <v>0</v>
      </c>
      <c r="C1274">
        <f>IFERROR(ROUND(AVERAGEIFS(data!$AB$2:$AB$27883, data!$G$2:$G$27883, $A1274), 1), 0)</f>
        <v>0</v>
      </c>
      <c r="D1274">
        <f>COUNTIF(data!$G$2:$G$27883, user_analysis!$A1274)</f>
        <v>9</v>
      </c>
      <c r="E1274">
        <f>COUNTIFS(data!$G$2:$G$27883, user_analysis!$A1274, data!$H$2:$H$27883, "Chat")</f>
        <v>9</v>
      </c>
      <c r="F1274">
        <f>COUNTIFS(data!$G$2:$G$27883, user_analysis!$A1274, data!$H$2:$H$27883, "Chat", data!$L$2:$L$27883, TRUE)</f>
        <v>0</v>
      </c>
      <c r="G1274">
        <f>COUNTIFS(data!$G$2:$G$27883, user_analysis!$A1274, data!$H$2:$H$27883, "Chat", data!$L$2:$L$27883, FALSE)</f>
        <v>9</v>
      </c>
      <c r="H1274">
        <f>IFERROR(ROUND(AVERAGEIFS(base_table[chatSeconds], base_table[uid], $A1274, base_table[consultationType], "Chat"), 2), 0)</f>
        <v>300</v>
      </c>
      <c r="I1274">
        <f>IFERROR(ROUND(AVERAGEIFS(data!$AB$2:$AB$27883, data!$G$2:$G$27883, user_analysis!$A1274, data!$H$2:$H$27883, "Chat"), 1), 0)</f>
        <v>0</v>
      </c>
      <c r="J1274">
        <f>IFERROR(ROUND(SUMIFS(data!$T$2:$T$27883, data!$G$2:$G$27883, user_analysis!$A1274, data!$H$2:$H$27883, "Chat"), 2), 0)</f>
        <v>0</v>
      </c>
      <c r="K1274">
        <f>COUNTIFS(data!$G$2:$G$27883, user_analysis!$A1274, data!$H$2:$H$27883, "Call")</f>
        <v>0</v>
      </c>
      <c r="L1274">
        <f>COUNTIFS(data!$G$2:$G$27883, user_analysis!$A1274, data!$H$2:$H$27883, "Call", data!$K$2:$K$27883, TRUE)</f>
        <v>0</v>
      </c>
      <c r="M1274">
        <f>COUNTIFS(data!$G$2:$G$27883, user_analysis!$A1274, data!$H$2:$H$27883, "Call", data!$K$2:$K$27883, FALSE)</f>
        <v>0</v>
      </c>
      <c r="N1274">
        <f>IFERROR(ROUND(AVERAGEIFS(base_table[userOnCallDuration], data!$G$2:$G$27883, user_analysis!$A1274, data!$H$2:$H$27883, "Call"), 2), 0)</f>
        <v>0</v>
      </c>
      <c r="O1274">
        <f>IFERROR(ROUND(AVERAGEIFS(data!$AB$2:$AB$27883, data!$G$2:$G$27883, user_analysis!$A1274, data!$H$2:$H$27883, "Call"), 1), 0)</f>
        <v>0</v>
      </c>
      <c r="P1274">
        <f>IFERROR(ROUND(SUMIFS(data!$T$2:$T$27883, data!$G$2:$G$27883, user_analysis!$A1274, data!$H$2:$H$27883, "Call"), 2), 0)</f>
        <v>0</v>
      </c>
      <c r="T1274" s="18">
        <v>30774</v>
      </c>
      <c r="U1274" s="65">
        <v>2</v>
      </c>
      <c r="AB1274" s="18">
        <v>36415</v>
      </c>
      <c r="AC1274" s="65">
        <v>4</v>
      </c>
    </row>
    <row r="1275" spans="1:29" x14ac:dyDescent="0.3">
      <c r="A1275">
        <v>39730</v>
      </c>
      <c r="B1275">
        <f>IFERROR(ROUND(SUMIF(data!$G$2:$G$27883, user_analysis!$A1275, data!$T$2:$T$27883), 2), 0)</f>
        <v>0</v>
      </c>
      <c r="C1275">
        <f>IFERROR(ROUND(AVERAGEIFS(data!$AB$2:$AB$27883, data!$G$2:$G$27883, $A1275), 1), 0)</f>
        <v>4.3</v>
      </c>
      <c r="D1275">
        <f>COUNTIF(data!$G$2:$G$27883, user_analysis!$A1275)</f>
        <v>3</v>
      </c>
      <c r="E1275">
        <f>COUNTIFS(data!$G$2:$G$27883, user_analysis!$A1275, data!$H$2:$H$27883, "Chat")</f>
        <v>3</v>
      </c>
      <c r="F1275">
        <f>COUNTIFS(data!$G$2:$G$27883, user_analysis!$A1275, data!$H$2:$H$27883, "Chat", data!$L$2:$L$27883, TRUE)</f>
        <v>0</v>
      </c>
      <c r="G1275">
        <f>COUNTIFS(data!$G$2:$G$27883, user_analysis!$A1275, data!$H$2:$H$27883, "Chat", data!$L$2:$L$27883, FALSE)</f>
        <v>3</v>
      </c>
      <c r="H1275">
        <f>IFERROR(ROUND(AVERAGEIFS(base_table[chatSeconds], base_table[uid], $A1275, base_table[consultationType], "Chat"), 2), 0)</f>
        <v>300</v>
      </c>
      <c r="I1275">
        <f>IFERROR(ROUND(AVERAGEIFS(data!$AB$2:$AB$27883, data!$G$2:$G$27883, user_analysis!$A1275, data!$H$2:$H$27883, "Chat"), 1), 0)</f>
        <v>4.3</v>
      </c>
      <c r="J1275">
        <f>IFERROR(ROUND(SUMIFS(data!$T$2:$T$27883, data!$G$2:$G$27883, user_analysis!$A1275, data!$H$2:$H$27883, "Chat"), 2), 0)</f>
        <v>0</v>
      </c>
      <c r="K1275">
        <f>COUNTIFS(data!$G$2:$G$27883, user_analysis!$A1275, data!$H$2:$H$27883, "Call")</f>
        <v>0</v>
      </c>
      <c r="L1275">
        <f>COUNTIFS(data!$G$2:$G$27883, user_analysis!$A1275, data!$H$2:$H$27883, "Call", data!$K$2:$K$27883, TRUE)</f>
        <v>0</v>
      </c>
      <c r="M1275">
        <f>COUNTIFS(data!$G$2:$G$27883, user_analysis!$A1275, data!$H$2:$H$27883, "Call", data!$K$2:$K$27883, FALSE)</f>
        <v>0</v>
      </c>
      <c r="N1275">
        <f>IFERROR(ROUND(AVERAGEIFS(base_table[userOnCallDuration], data!$G$2:$G$27883, user_analysis!$A1275, data!$H$2:$H$27883, "Call"), 2), 0)</f>
        <v>0</v>
      </c>
      <c r="O1275">
        <f>IFERROR(ROUND(AVERAGEIFS(data!$AB$2:$AB$27883, data!$G$2:$G$27883, user_analysis!$A1275, data!$H$2:$H$27883, "Call"), 1), 0)</f>
        <v>0</v>
      </c>
      <c r="P1275">
        <f>IFERROR(ROUND(SUMIFS(data!$T$2:$T$27883, data!$G$2:$G$27883, user_analysis!$A1275, data!$H$2:$H$27883, "Call"), 2), 0)</f>
        <v>0</v>
      </c>
      <c r="T1275" s="18">
        <v>30635</v>
      </c>
      <c r="U1275" s="65">
        <v>2</v>
      </c>
      <c r="AB1275" s="18">
        <v>35003</v>
      </c>
      <c r="AC1275" s="65">
        <v>4</v>
      </c>
    </row>
    <row r="1276" spans="1:29" x14ac:dyDescent="0.3">
      <c r="A1276">
        <v>39738</v>
      </c>
      <c r="B1276">
        <f>IFERROR(ROUND(SUMIF(data!$G$2:$G$27883, user_analysis!$A1276, data!$T$2:$T$27883), 2), 0)</f>
        <v>0</v>
      </c>
      <c r="C1276">
        <f>IFERROR(ROUND(AVERAGEIFS(data!$AB$2:$AB$27883, data!$G$2:$G$27883, $A1276), 1), 0)</f>
        <v>1.7</v>
      </c>
      <c r="D1276">
        <f>COUNTIF(data!$G$2:$G$27883, user_analysis!$A1276)</f>
        <v>3</v>
      </c>
      <c r="E1276">
        <f>COUNTIFS(data!$G$2:$G$27883, user_analysis!$A1276, data!$H$2:$H$27883, "Chat")</f>
        <v>2</v>
      </c>
      <c r="F1276">
        <f>COUNTIFS(data!$G$2:$G$27883, user_analysis!$A1276, data!$H$2:$H$27883, "Chat", data!$L$2:$L$27883, TRUE)</f>
        <v>0</v>
      </c>
      <c r="G1276">
        <f>COUNTIFS(data!$G$2:$G$27883, user_analysis!$A1276, data!$H$2:$H$27883, "Chat", data!$L$2:$L$27883, FALSE)</f>
        <v>2</v>
      </c>
      <c r="H1276">
        <f>IFERROR(ROUND(AVERAGEIFS(base_table[chatSeconds], base_table[uid], $A1276, base_table[consultationType], "Chat"), 2), 0)</f>
        <v>300</v>
      </c>
      <c r="I1276">
        <f>IFERROR(ROUND(AVERAGEIFS(data!$AB$2:$AB$27883, data!$G$2:$G$27883, user_analysis!$A1276, data!$H$2:$H$27883, "Chat"), 1), 0)</f>
        <v>0</v>
      </c>
      <c r="J1276">
        <f>IFERROR(ROUND(SUMIFS(data!$T$2:$T$27883, data!$G$2:$G$27883, user_analysis!$A1276, data!$H$2:$H$27883, "Chat"), 2), 0)</f>
        <v>0</v>
      </c>
      <c r="K1276">
        <f>COUNTIFS(data!$G$2:$G$27883, user_analysis!$A1276, data!$H$2:$H$27883, "Call")</f>
        <v>1</v>
      </c>
      <c r="L1276">
        <f>COUNTIFS(data!$G$2:$G$27883, user_analysis!$A1276, data!$H$2:$H$27883, "Call", data!$K$2:$K$27883, TRUE)</f>
        <v>0</v>
      </c>
      <c r="M1276">
        <f>COUNTIFS(data!$G$2:$G$27883, user_analysis!$A1276, data!$H$2:$H$27883, "Call", data!$K$2:$K$27883, FALSE)</f>
        <v>1</v>
      </c>
      <c r="N1276">
        <f>IFERROR(ROUND(AVERAGEIFS(base_table[userOnCallDuration], data!$G$2:$G$27883, user_analysis!$A1276, data!$H$2:$H$27883, "Call"), 2), 0)</f>
        <v>180</v>
      </c>
      <c r="O1276">
        <f>IFERROR(ROUND(AVERAGEIFS(data!$AB$2:$AB$27883, data!$G$2:$G$27883, user_analysis!$A1276, data!$H$2:$H$27883, "Call"), 1), 0)</f>
        <v>5</v>
      </c>
      <c r="P1276">
        <f>IFERROR(ROUND(SUMIFS(data!$T$2:$T$27883, data!$G$2:$G$27883, user_analysis!$A1276, data!$H$2:$H$27883, "Call"), 2), 0)</f>
        <v>0</v>
      </c>
      <c r="T1276" s="18">
        <v>15718</v>
      </c>
      <c r="U1276" s="65">
        <v>2</v>
      </c>
      <c r="AB1276" s="18">
        <v>36913</v>
      </c>
      <c r="AC1276" s="65">
        <v>4</v>
      </c>
    </row>
    <row r="1277" spans="1:29" x14ac:dyDescent="0.3">
      <c r="A1277">
        <v>39744</v>
      </c>
      <c r="B1277">
        <f>IFERROR(ROUND(SUMIF(data!$G$2:$G$27883, user_analysis!$A1277, data!$T$2:$T$27883), 2), 0)</f>
        <v>0</v>
      </c>
      <c r="C1277">
        <f>IFERROR(ROUND(AVERAGEIFS(data!$AB$2:$AB$27883, data!$G$2:$G$27883, $A1277), 1), 0)</f>
        <v>2</v>
      </c>
      <c r="D1277">
        <f>COUNTIF(data!$G$2:$G$27883, user_analysis!$A1277)</f>
        <v>3</v>
      </c>
      <c r="E1277">
        <f>COUNTIFS(data!$G$2:$G$27883, user_analysis!$A1277, data!$H$2:$H$27883, "Chat")</f>
        <v>3</v>
      </c>
      <c r="F1277">
        <f>COUNTIFS(data!$G$2:$G$27883, user_analysis!$A1277, data!$H$2:$H$27883, "Chat", data!$L$2:$L$27883, TRUE)</f>
        <v>0</v>
      </c>
      <c r="G1277">
        <f>COUNTIFS(data!$G$2:$G$27883, user_analysis!$A1277, data!$H$2:$H$27883, "Chat", data!$L$2:$L$27883, FALSE)</f>
        <v>3</v>
      </c>
      <c r="H1277">
        <f>IFERROR(ROUND(AVERAGEIFS(base_table[chatSeconds], base_table[uid], $A1277, base_table[consultationType], "Chat"), 2), 0)</f>
        <v>300</v>
      </c>
      <c r="I1277">
        <f>IFERROR(ROUND(AVERAGEIFS(data!$AB$2:$AB$27883, data!$G$2:$G$27883, user_analysis!$A1277, data!$H$2:$H$27883, "Chat"), 1), 0)</f>
        <v>2</v>
      </c>
      <c r="J1277">
        <f>IFERROR(ROUND(SUMIFS(data!$T$2:$T$27883, data!$G$2:$G$27883, user_analysis!$A1277, data!$H$2:$H$27883, "Chat"), 2), 0)</f>
        <v>0</v>
      </c>
      <c r="K1277">
        <f>COUNTIFS(data!$G$2:$G$27883, user_analysis!$A1277, data!$H$2:$H$27883, "Call")</f>
        <v>0</v>
      </c>
      <c r="L1277">
        <f>COUNTIFS(data!$G$2:$G$27883, user_analysis!$A1277, data!$H$2:$H$27883, "Call", data!$K$2:$K$27883, TRUE)</f>
        <v>0</v>
      </c>
      <c r="M1277">
        <f>COUNTIFS(data!$G$2:$G$27883, user_analysis!$A1277, data!$H$2:$H$27883, "Call", data!$K$2:$K$27883, FALSE)</f>
        <v>0</v>
      </c>
      <c r="N1277">
        <f>IFERROR(ROUND(AVERAGEIFS(base_table[userOnCallDuration], data!$G$2:$G$27883, user_analysis!$A1277, data!$H$2:$H$27883, "Call"), 2), 0)</f>
        <v>0</v>
      </c>
      <c r="O1277">
        <f>IFERROR(ROUND(AVERAGEIFS(data!$AB$2:$AB$27883, data!$G$2:$G$27883, user_analysis!$A1277, data!$H$2:$H$27883, "Call"), 1), 0)</f>
        <v>0</v>
      </c>
      <c r="P1277">
        <f>IFERROR(ROUND(SUMIFS(data!$T$2:$T$27883, data!$G$2:$G$27883, user_analysis!$A1277, data!$H$2:$H$27883, "Call"), 2), 0)</f>
        <v>0</v>
      </c>
      <c r="T1277" s="18">
        <v>29676</v>
      </c>
      <c r="U1277" s="65">
        <v>2</v>
      </c>
      <c r="AB1277" s="18">
        <v>35134</v>
      </c>
      <c r="AC1277" s="65">
        <v>4</v>
      </c>
    </row>
    <row r="1278" spans="1:29" x14ac:dyDescent="0.3">
      <c r="A1278">
        <v>39748</v>
      </c>
      <c r="B1278">
        <f>IFERROR(ROUND(SUMIF(data!$G$2:$G$27883, user_analysis!$A1278, data!$T$2:$T$27883), 2), 0)</f>
        <v>0</v>
      </c>
      <c r="C1278">
        <f>IFERROR(ROUND(AVERAGEIFS(data!$AB$2:$AB$27883, data!$G$2:$G$27883, $A1278), 1), 0)</f>
        <v>0</v>
      </c>
      <c r="D1278">
        <f>COUNTIF(data!$G$2:$G$27883, user_analysis!$A1278)</f>
        <v>2</v>
      </c>
      <c r="E1278">
        <f>COUNTIFS(data!$G$2:$G$27883, user_analysis!$A1278, data!$H$2:$H$27883, "Chat")</f>
        <v>2</v>
      </c>
      <c r="F1278">
        <f>COUNTIFS(data!$G$2:$G$27883, user_analysis!$A1278, data!$H$2:$H$27883, "Chat", data!$L$2:$L$27883, TRUE)</f>
        <v>0</v>
      </c>
      <c r="G1278">
        <f>COUNTIFS(data!$G$2:$G$27883, user_analysis!$A1278, data!$H$2:$H$27883, "Chat", data!$L$2:$L$27883, FALSE)</f>
        <v>2</v>
      </c>
      <c r="H1278">
        <f>IFERROR(ROUND(AVERAGEIFS(base_table[chatSeconds], base_table[uid], $A1278, base_table[consultationType], "Chat"), 2), 0)</f>
        <v>300</v>
      </c>
      <c r="I1278">
        <f>IFERROR(ROUND(AVERAGEIFS(data!$AB$2:$AB$27883, data!$G$2:$G$27883, user_analysis!$A1278, data!$H$2:$H$27883, "Chat"), 1), 0)</f>
        <v>0</v>
      </c>
      <c r="J1278">
        <f>IFERROR(ROUND(SUMIFS(data!$T$2:$T$27883, data!$G$2:$G$27883, user_analysis!$A1278, data!$H$2:$H$27883, "Chat"), 2), 0)</f>
        <v>0</v>
      </c>
      <c r="K1278">
        <f>COUNTIFS(data!$G$2:$G$27883, user_analysis!$A1278, data!$H$2:$H$27883, "Call")</f>
        <v>0</v>
      </c>
      <c r="L1278">
        <f>COUNTIFS(data!$G$2:$G$27883, user_analysis!$A1278, data!$H$2:$H$27883, "Call", data!$K$2:$K$27883, TRUE)</f>
        <v>0</v>
      </c>
      <c r="M1278">
        <f>COUNTIFS(data!$G$2:$G$27883, user_analysis!$A1278, data!$H$2:$H$27883, "Call", data!$K$2:$K$27883, FALSE)</f>
        <v>0</v>
      </c>
      <c r="N1278">
        <f>IFERROR(ROUND(AVERAGEIFS(base_table[userOnCallDuration], data!$G$2:$G$27883, user_analysis!$A1278, data!$H$2:$H$27883, "Call"), 2), 0)</f>
        <v>0</v>
      </c>
      <c r="O1278">
        <f>IFERROR(ROUND(AVERAGEIFS(data!$AB$2:$AB$27883, data!$G$2:$G$27883, user_analysis!$A1278, data!$H$2:$H$27883, "Call"), 1), 0)</f>
        <v>0</v>
      </c>
      <c r="P1278">
        <f>IFERROR(ROUND(SUMIFS(data!$T$2:$T$27883, data!$G$2:$G$27883, user_analysis!$A1278, data!$H$2:$H$27883, "Call"), 2), 0)</f>
        <v>0</v>
      </c>
      <c r="T1278" s="18">
        <v>43313</v>
      </c>
      <c r="U1278" s="65">
        <v>1</v>
      </c>
      <c r="AB1278" s="18">
        <v>35610</v>
      </c>
      <c r="AC1278" s="65">
        <v>4</v>
      </c>
    </row>
    <row r="1279" spans="1:29" x14ac:dyDescent="0.3">
      <c r="A1279">
        <v>39749</v>
      </c>
      <c r="B1279">
        <f>IFERROR(ROUND(SUMIF(data!$G$2:$G$27883, user_analysis!$A1279, data!$T$2:$T$27883), 2), 0)</f>
        <v>0</v>
      </c>
      <c r="C1279">
        <f>IFERROR(ROUND(AVERAGEIFS(data!$AB$2:$AB$27883, data!$G$2:$G$27883, $A1279), 1), 0)</f>
        <v>2</v>
      </c>
      <c r="D1279">
        <f>COUNTIF(data!$G$2:$G$27883, user_analysis!$A1279)</f>
        <v>5</v>
      </c>
      <c r="E1279">
        <f>COUNTIFS(data!$G$2:$G$27883, user_analysis!$A1279, data!$H$2:$H$27883, "Chat")</f>
        <v>5</v>
      </c>
      <c r="F1279">
        <f>COUNTIFS(data!$G$2:$G$27883, user_analysis!$A1279, data!$H$2:$H$27883, "Chat", data!$L$2:$L$27883, TRUE)</f>
        <v>0</v>
      </c>
      <c r="G1279">
        <f>COUNTIFS(data!$G$2:$G$27883, user_analysis!$A1279, data!$H$2:$H$27883, "Chat", data!$L$2:$L$27883, FALSE)</f>
        <v>5</v>
      </c>
      <c r="H1279">
        <f>IFERROR(ROUND(AVERAGEIFS(base_table[chatSeconds], base_table[uid], $A1279, base_table[consultationType], "Chat"), 2), 0)</f>
        <v>300</v>
      </c>
      <c r="I1279">
        <f>IFERROR(ROUND(AVERAGEIFS(data!$AB$2:$AB$27883, data!$G$2:$G$27883, user_analysis!$A1279, data!$H$2:$H$27883, "Chat"), 1), 0)</f>
        <v>2</v>
      </c>
      <c r="J1279">
        <f>IFERROR(ROUND(SUMIFS(data!$T$2:$T$27883, data!$G$2:$G$27883, user_analysis!$A1279, data!$H$2:$H$27883, "Chat"), 2), 0)</f>
        <v>0</v>
      </c>
      <c r="K1279">
        <f>COUNTIFS(data!$G$2:$G$27883, user_analysis!$A1279, data!$H$2:$H$27883, "Call")</f>
        <v>0</v>
      </c>
      <c r="L1279">
        <f>COUNTIFS(data!$G$2:$G$27883, user_analysis!$A1279, data!$H$2:$H$27883, "Call", data!$K$2:$K$27883, TRUE)</f>
        <v>0</v>
      </c>
      <c r="M1279">
        <f>COUNTIFS(data!$G$2:$G$27883, user_analysis!$A1279, data!$H$2:$H$27883, "Call", data!$K$2:$K$27883, FALSE)</f>
        <v>0</v>
      </c>
      <c r="N1279">
        <f>IFERROR(ROUND(AVERAGEIFS(base_table[userOnCallDuration], data!$G$2:$G$27883, user_analysis!$A1279, data!$H$2:$H$27883, "Call"), 2), 0)</f>
        <v>0</v>
      </c>
      <c r="O1279">
        <f>IFERROR(ROUND(AVERAGEIFS(data!$AB$2:$AB$27883, data!$G$2:$G$27883, user_analysis!$A1279, data!$H$2:$H$27883, "Call"), 1), 0)</f>
        <v>0</v>
      </c>
      <c r="P1279">
        <f>IFERROR(ROUND(SUMIFS(data!$T$2:$T$27883, data!$G$2:$G$27883, user_analysis!$A1279, data!$H$2:$H$27883, "Call"), 2), 0)</f>
        <v>0</v>
      </c>
      <c r="T1279" s="18">
        <v>43683</v>
      </c>
      <c r="U1279" s="65">
        <v>1</v>
      </c>
      <c r="AB1279" s="18">
        <v>36665</v>
      </c>
      <c r="AC1279" s="65">
        <v>4</v>
      </c>
    </row>
    <row r="1280" spans="1:29" x14ac:dyDescent="0.3">
      <c r="A1280">
        <v>39752</v>
      </c>
      <c r="B1280">
        <f>IFERROR(ROUND(SUMIF(data!$G$2:$G$27883, user_analysis!$A1280, data!$T$2:$T$27883), 2), 0)</f>
        <v>0</v>
      </c>
      <c r="C1280">
        <f>IFERROR(ROUND(AVERAGEIFS(data!$AB$2:$AB$27883, data!$G$2:$G$27883, $A1280), 1), 0)</f>
        <v>1.1000000000000001</v>
      </c>
      <c r="D1280">
        <f>COUNTIF(data!$G$2:$G$27883, user_analysis!$A1280)</f>
        <v>7</v>
      </c>
      <c r="E1280">
        <f>COUNTIFS(data!$G$2:$G$27883, user_analysis!$A1280, data!$H$2:$H$27883, "Chat")</f>
        <v>7</v>
      </c>
      <c r="F1280">
        <f>COUNTIFS(data!$G$2:$G$27883, user_analysis!$A1280, data!$H$2:$H$27883, "Chat", data!$L$2:$L$27883, TRUE)</f>
        <v>0</v>
      </c>
      <c r="G1280">
        <f>COUNTIFS(data!$G$2:$G$27883, user_analysis!$A1280, data!$H$2:$H$27883, "Chat", data!$L$2:$L$27883, FALSE)</f>
        <v>7</v>
      </c>
      <c r="H1280">
        <f>IFERROR(ROUND(AVERAGEIFS(base_table[chatSeconds], base_table[uid], $A1280, base_table[consultationType], "Chat"), 2), 0)</f>
        <v>300</v>
      </c>
      <c r="I1280">
        <f>IFERROR(ROUND(AVERAGEIFS(data!$AB$2:$AB$27883, data!$G$2:$G$27883, user_analysis!$A1280, data!$H$2:$H$27883, "Chat"), 1), 0)</f>
        <v>1.1000000000000001</v>
      </c>
      <c r="J1280">
        <f>IFERROR(ROUND(SUMIFS(data!$T$2:$T$27883, data!$G$2:$G$27883, user_analysis!$A1280, data!$H$2:$H$27883, "Chat"), 2), 0)</f>
        <v>0</v>
      </c>
      <c r="K1280">
        <f>COUNTIFS(data!$G$2:$G$27883, user_analysis!$A1280, data!$H$2:$H$27883, "Call")</f>
        <v>0</v>
      </c>
      <c r="L1280">
        <f>COUNTIFS(data!$G$2:$G$27883, user_analysis!$A1280, data!$H$2:$H$27883, "Call", data!$K$2:$K$27883, TRUE)</f>
        <v>0</v>
      </c>
      <c r="M1280">
        <f>COUNTIFS(data!$G$2:$G$27883, user_analysis!$A1280, data!$H$2:$H$27883, "Call", data!$K$2:$K$27883, FALSE)</f>
        <v>0</v>
      </c>
      <c r="N1280">
        <f>IFERROR(ROUND(AVERAGEIFS(base_table[userOnCallDuration], data!$G$2:$G$27883, user_analysis!$A1280, data!$H$2:$H$27883, "Call"), 2), 0)</f>
        <v>0</v>
      </c>
      <c r="O1280">
        <f>IFERROR(ROUND(AVERAGEIFS(data!$AB$2:$AB$27883, data!$G$2:$G$27883, user_analysis!$A1280, data!$H$2:$H$27883, "Call"), 1), 0)</f>
        <v>0</v>
      </c>
      <c r="P1280">
        <f>IFERROR(ROUND(SUMIFS(data!$T$2:$T$27883, data!$G$2:$G$27883, user_analysis!$A1280, data!$H$2:$H$27883, "Call"), 2), 0)</f>
        <v>0</v>
      </c>
      <c r="T1280" s="18">
        <v>43472</v>
      </c>
      <c r="U1280" s="65">
        <v>1</v>
      </c>
      <c r="AB1280" s="18">
        <v>36167</v>
      </c>
      <c r="AC1280" s="65">
        <v>4</v>
      </c>
    </row>
    <row r="1281" spans="1:29" x14ac:dyDescent="0.3">
      <c r="A1281">
        <v>39759</v>
      </c>
      <c r="B1281">
        <f>IFERROR(ROUND(SUMIF(data!$G$2:$G$27883, user_analysis!$A1281, data!$T$2:$T$27883), 2), 0)</f>
        <v>0</v>
      </c>
      <c r="C1281">
        <f>IFERROR(ROUND(AVERAGEIFS(data!$AB$2:$AB$27883, data!$G$2:$G$27883, $A1281), 1), 0)</f>
        <v>5.5</v>
      </c>
      <c r="D1281">
        <f>COUNTIF(data!$G$2:$G$27883, user_analysis!$A1281)</f>
        <v>2</v>
      </c>
      <c r="E1281">
        <f>COUNTIFS(data!$G$2:$G$27883, user_analysis!$A1281, data!$H$2:$H$27883, "Chat")</f>
        <v>2</v>
      </c>
      <c r="F1281">
        <f>COUNTIFS(data!$G$2:$G$27883, user_analysis!$A1281, data!$H$2:$H$27883, "Chat", data!$L$2:$L$27883, TRUE)</f>
        <v>0</v>
      </c>
      <c r="G1281">
        <f>COUNTIFS(data!$G$2:$G$27883, user_analysis!$A1281, data!$H$2:$H$27883, "Chat", data!$L$2:$L$27883, FALSE)</f>
        <v>2</v>
      </c>
      <c r="H1281">
        <f>IFERROR(ROUND(AVERAGEIFS(base_table[chatSeconds], base_table[uid], $A1281, base_table[consultationType], "Chat"), 2), 0)</f>
        <v>300</v>
      </c>
      <c r="I1281">
        <f>IFERROR(ROUND(AVERAGEIFS(data!$AB$2:$AB$27883, data!$G$2:$G$27883, user_analysis!$A1281, data!$H$2:$H$27883, "Chat"), 1), 0)</f>
        <v>5.5</v>
      </c>
      <c r="J1281">
        <f>IFERROR(ROUND(SUMIFS(data!$T$2:$T$27883, data!$G$2:$G$27883, user_analysis!$A1281, data!$H$2:$H$27883, "Chat"), 2), 0)</f>
        <v>0</v>
      </c>
      <c r="K1281">
        <f>COUNTIFS(data!$G$2:$G$27883, user_analysis!$A1281, data!$H$2:$H$27883, "Call")</f>
        <v>0</v>
      </c>
      <c r="L1281">
        <f>COUNTIFS(data!$G$2:$G$27883, user_analysis!$A1281, data!$H$2:$H$27883, "Call", data!$K$2:$K$27883, TRUE)</f>
        <v>0</v>
      </c>
      <c r="M1281">
        <f>COUNTIFS(data!$G$2:$G$27883, user_analysis!$A1281, data!$H$2:$H$27883, "Call", data!$K$2:$K$27883, FALSE)</f>
        <v>0</v>
      </c>
      <c r="N1281">
        <f>IFERROR(ROUND(AVERAGEIFS(base_table[userOnCallDuration], data!$G$2:$G$27883, user_analysis!$A1281, data!$H$2:$H$27883, "Call"), 2), 0)</f>
        <v>0</v>
      </c>
      <c r="O1281">
        <f>IFERROR(ROUND(AVERAGEIFS(data!$AB$2:$AB$27883, data!$G$2:$G$27883, user_analysis!$A1281, data!$H$2:$H$27883, "Call"), 1), 0)</f>
        <v>0</v>
      </c>
      <c r="P1281">
        <f>IFERROR(ROUND(SUMIFS(data!$T$2:$T$27883, data!$G$2:$G$27883, user_analysis!$A1281, data!$H$2:$H$27883, "Call"), 2), 0)</f>
        <v>0</v>
      </c>
      <c r="T1281" s="18">
        <v>42411</v>
      </c>
      <c r="U1281" s="65">
        <v>1</v>
      </c>
      <c r="AB1281" s="18">
        <v>35699</v>
      </c>
      <c r="AC1281" s="65">
        <v>4</v>
      </c>
    </row>
    <row r="1282" spans="1:29" x14ac:dyDescent="0.3">
      <c r="A1282">
        <v>39764</v>
      </c>
      <c r="B1282">
        <f>IFERROR(ROUND(SUMIF(data!$G$2:$G$27883, user_analysis!$A1282, data!$T$2:$T$27883), 2), 0)</f>
        <v>0</v>
      </c>
      <c r="C1282">
        <f>IFERROR(ROUND(AVERAGEIFS(data!$AB$2:$AB$27883, data!$G$2:$G$27883, $A1282), 1), 0)</f>
        <v>7</v>
      </c>
      <c r="D1282">
        <f>COUNTIF(data!$G$2:$G$27883, user_analysis!$A1282)</f>
        <v>1</v>
      </c>
      <c r="E1282">
        <f>COUNTIFS(data!$G$2:$G$27883, user_analysis!$A1282, data!$H$2:$H$27883, "Chat")</f>
        <v>1</v>
      </c>
      <c r="F1282">
        <f>COUNTIFS(data!$G$2:$G$27883, user_analysis!$A1282, data!$H$2:$H$27883, "Chat", data!$L$2:$L$27883, TRUE)</f>
        <v>0</v>
      </c>
      <c r="G1282">
        <f>COUNTIFS(data!$G$2:$G$27883, user_analysis!$A1282, data!$H$2:$H$27883, "Chat", data!$L$2:$L$27883, FALSE)</f>
        <v>1</v>
      </c>
      <c r="H1282">
        <f>IFERROR(ROUND(AVERAGEIFS(base_table[chatSeconds], base_table[uid], $A1282, base_table[consultationType], "Chat"), 2), 0)</f>
        <v>300</v>
      </c>
      <c r="I1282">
        <f>IFERROR(ROUND(AVERAGEIFS(data!$AB$2:$AB$27883, data!$G$2:$G$27883, user_analysis!$A1282, data!$H$2:$H$27883, "Chat"), 1), 0)</f>
        <v>7</v>
      </c>
      <c r="J1282">
        <f>IFERROR(ROUND(SUMIFS(data!$T$2:$T$27883, data!$G$2:$G$27883, user_analysis!$A1282, data!$H$2:$H$27883, "Chat"), 2), 0)</f>
        <v>0</v>
      </c>
      <c r="K1282">
        <f>COUNTIFS(data!$G$2:$G$27883, user_analysis!$A1282, data!$H$2:$H$27883, "Call")</f>
        <v>0</v>
      </c>
      <c r="L1282">
        <f>COUNTIFS(data!$G$2:$G$27883, user_analysis!$A1282, data!$H$2:$H$27883, "Call", data!$K$2:$K$27883, TRUE)</f>
        <v>0</v>
      </c>
      <c r="M1282">
        <f>COUNTIFS(data!$G$2:$G$27883, user_analysis!$A1282, data!$H$2:$H$27883, "Call", data!$K$2:$K$27883, FALSE)</f>
        <v>0</v>
      </c>
      <c r="N1282">
        <f>IFERROR(ROUND(AVERAGEIFS(base_table[userOnCallDuration], data!$G$2:$G$27883, user_analysis!$A1282, data!$H$2:$H$27883, "Call"), 2), 0)</f>
        <v>0</v>
      </c>
      <c r="O1282">
        <f>IFERROR(ROUND(AVERAGEIFS(data!$AB$2:$AB$27883, data!$G$2:$G$27883, user_analysis!$A1282, data!$H$2:$H$27883, "Call"), 1), 0)</f>
        <v>0</v>
      </c>
      <c r="P1282">
        <f>IFERROR(ROUND(SUMIFS(data!$T$2:$T$27883, data!$G$2:$G$27883, user_analysis!$A1282, data!$H$2:$H$27883, "Call"), 2), 0)</f>
        <v>0</v>
      </c>
      <c r="T1282" s="18">
        <v>42390</v>
      </c>
      <c r="U1282" s="65">
        <v>1</v>
      </c>
      <c r="AB1282" s="18">
        <v>35787</v>
      </c>
      <c r="AC1282" s="65">
        <v>4</v>
      </c>
    </row>
    <row r="1283" spans="1:29" x14ac:dyDescent="0.3">
      <c r="A1283">
        <v>39767</v>
      </c>
      <c r="B1283">
        <f>IFERROR(ROUND(SUMIF(data!$G$2:$G$27883, user_analysis!$A1283, data!$T$2:$T$27883), 2), 0)</f>
        <v>0</v>
      </c>
      <c r="C1283">
        <f>IFERROR(ROUND(AVERAGEIFS(data!$AB$2:$AB$27883, data!$G$2:$G$27883, $A1283), 1), 0)</f>
        <v>6</v>
      </c>
      <c r="D1283">
        <f>COUNTIF(data!$G$2:$G$27883, user_analysis!$A1283)</f>
        <v>1</v>
      </c>
      <c r="E1283">
        <f>COUNTIFS(data!$G$2:$G$27883, user_analysis!$A1283, data!$H$2:$H$27883, "Chat")</f>
        <v>1</v>
      </c>
      <c r="F1283">
        <f>COUNTIFS(data!$G$2:$G$27883, user_analysis!$A1283, data!$H$2:$H$27883, "Chat", data!$L$2:$L$27883, TRUE)</f>
        <v>0</v>
      </c>
      <c r="G1283">
        <f>COUNTIFS(data!$G$2:$G$27883, user_analysis!$A1283, data!$H$2:$H$27883, "Chat", data!$L$2:$L$27883, FALSE)</f>
        <v>1</v>
      </c>
      <c r="H1283">
        <f>IFERROR(ROUND(AVERAGEIFS(base_table[chatSeconds], base_table[uid], $A1283, base_table[consultationType], "Chat"), 2), 0)</f>
        <v>300</v>
      </c>
      <c r="I1283">
        <f>IFERROR(ROUND(AVERAGEIFS(data!$AB$2:$AB$27883, data!$G$2:$G$27883, user_analysis!$A1283, data!$H$2:$H$27883, "Chat"), 1), 0)</f>
        <v>6</v>
      </c>
      <c r="J1283">
        <f>IFERROR(ROUND(SUMIFS(data!$T$2:$T$27883, data!$G$2:$G$27883, user_analysis!$A1283, data!$H$2:$H$27883, "Chat"), 2), 0)</f>
        <v>0</v>
      </c>
      <c r="K1283">
        <f>COUNTIFS(data!$G$2:$G$27883, user_analysis!$A1283, data!$H$2:$H$27883, "Call")</f>
        <v>0</v>
      </c>
      <c r="L1283">
        <f>COUNTIFS(data!$G$2:$G$27883, user_analysis!$A1283, data!$H$2:$H$27883, "Call", data!$K$2:$K$27883, TRUE)</f>
        <v>0</v>
      </c>
      <c r="M1283">
        <f>COUNTIFS(data!$G$2:$G$27883, user_analysis!$A1283, data!$H$2:$H$27883, "Call", data!$K$2:$K$27883, FALSE)</f>
        <v>0</v>
      </c>
      <c r="N1283">
        <f>IFERROR(ROUND(AVERAGEIFS(base_table[userOnCallDuration], data!$G$2:$G$27883, user_analysis!$A1283, data!$H$2:$H$27883, "Call"), 2), 0)</f>
        <v>0</v>
      </c>
      <c r="O1283">
        <f>IFERROR(ROUND(AVERAGEIFS(data!$AB$2:$AB$27883, data!$G$2:$G$27883, user_analysis!$A1283, data!$H$2:$H$27883, "Call"), 1), 0)</f>
        <v>0</v>
      </c>
      <c r="P1283">
        <f>IFERROR(ROUND(SUMIFS(data!$T$2:$T$27883, data!$G$2:$G$27883, user_analysis!$A1283, data!$H$2:$H$27883, "Call"), 2), 0)</f>
        <v>0</v>
      </c>
      <c r="T1283" s="18">
        <v>42281</v>
      </c>
      <c r="U1283" s="65">
        <v>1</v>
      </c>
      <c r="AB1283" s="18">
        <v>36220</v>
      </c>
      <c r="AC1283" s="65">
        <v>4</v>
      </c>
    </row>
    <row r="1284" spans="1:29" x14ac:dyDescent="0.3">
      <c r="A1284">
        <v>39782</v>
      </c>
      <c r="B1284">
        <f>IFERROR(ROUND(SUMIF(data!$G$2:$G$27883, user_analysis!$A1284, data!$T$2:$T$27883), 2), 0)</f>
        <v>0</v>
      </c>
      <c r="C1284">
        <f>IFERROR(ROUND(AVERAGEIFS(data!$AB$2:$AB$27883, data!$G$2:$G$27883, $A1284), 1), 0)</f>
        <v>1.2</v>
      </c>
      <c r="D1284">
        <f>COUNTIF(data!$G$2:$G$27883, user_analysis!$A1284)</f>
        <v>6</v>
      </c>
      <c r="E1284">
        <f>COUNTIFS(data!$G$2:$G$27883, user_analysis!$A1284, data!$H$2:$H$27883, "Chat")</f>
        <v>6</v>
      </c>
      <c r="F1284">
        <f>COUNTIFS(data!$G$2:$G$27883, user_analysis!$A1284, data!$H$2:$H$27883, "Chat", data!$L$2:$L$27883, TRUE)</f>
        <v>0</v>
      </c>
      <c r="G1284">
        <f>COUNTIFS(data!$G$2:$G$27883, user_analysis!$A1284, data!$H$2:$H$27883, "Chat", data!$L$2:$L$27883, FALSE)</f>
        <v>6</v>
      </c>
      <c r="H1284">
        <f>IFERROR(ROUND(AVERAGEIFS(base_table[chatSeconds], base_table[uid], $A1284, base_table[consultationType], "Chat"), 2), 0)</f>
        <v>300</v>
      </c>
      <c r="I1284">
        <f>IFERROR(ROUND(AVERAGEIFS(data!$AB$2:$AB$27883, data!$G$2:$G$27883, user_analysis!$A1284, data!$H$2:$H$27883, "Chat"), 1), 0)</f>
        <v>1.2</v>
      </c>
      <c r="J1284">
        <f>IFERROR(ROUND(SUMIFS(data!$T$2:$T$27883, data!$G$2:$G$27883, user_analysis!$A1284, data!$H$2:$H$27883, "Chat"), 2), 0)</f>
        <v>0</v>
      </c>
      <c r="K1284">
        <f>COUNTIFS(data!$G$2:$G$27883, user_analysis!$A1284, data!$H$2:$H$27883, "Call")</f>
        <v>0</v>
      </c>
      <c r="L1284">
        <f>COUNTIFS(data!$G$2:$G$27883, user_analysis!$A1284, data!$H$2:$H$27883, "Call", data!$K$2:$K$27883, TRUE)</f>
        <v>0</v>
      </c>
      <c r="M1284">
        <f>COUNTIFS(data!$G$2:$G$27883, user_analysis!$A1284, data!$H$2:$H$27883, "Call", data!$K$2:$K$27883, FALSE)</f>
        <v>0</v>
      </c>
      <c r="N1284">
        <f>IFERROR(ROUND(AVERAGEIFS(base_table[userOnCallDuration], data!$G$2:$G$27883, user_analysis!$A1284, data!$H$2:$H$27883, "Call"), 2), 0)</f>
        <v>0</v>
      </c>
      <c r="O1284">
        <f>IFERROR(ROUND(AVERAGEIFS(data!$AB$2:$AB$27883, data!$G$2:$G$27883, user_analysis!$A1284, data!$H$2:$H$27883, "Call"), 1), 0)</f>
        <v>0</v>
      </c>
      <c r="P1284">
        <f>IFERROR(ROUND(SUMIFS(data!$T$2:$T$27883, data!$G$2:$G$27883, user_analysis!$A1284, data!$H$2:$H$27883, "Call"), 2), 0)</f>
        <v>0</v>
      </c>
      <c r="T1284" s="18">
        <v>43406</v>
      </c>
      <c r="U1284" s="65">
        <v>1</v>
      </c>
      <c r="AB1284" s="18">
        <v>35801</v>
      </c>
      <c r="AC1284" s="65">
        <v>4</v>
      </c>
    </row>
    <row r="1285" spans="1:29" x14ac:dyDescent="0.3">
      <c r="A1285">
        <v>39792</v>
      </c>
      <c r="B1285">
        <f>IFERROR(ROUND(SUMIF(data!$G$2:$G$27883, user_analysis!$A1285, data!$T$2:$T$27883), 2), 0)</f>
        <v>0</v>
      </c>
      <c r="C1285">
        <f>IFERROR(ROUND(AVERAGEIFS(data!$AB$2:$AB$27883, data!$G$2:$G$27883, $A1285), 1), 0)</f>
        <v>4</v>
      </c>
      <c r="D1285">
        <f>COUNTIF(data!$G$2:$G$27883, user_analysis!$A1285)</f>
        <v>2</v>
      </c>
      <c r="E1285">
        <f>COUNTIFS(data!$G$2:$G$27883, user_analysis!$A1285, data!$H$2:$H$27883, "Chat")</f>
        <v>2</v>
      </c>
      <c r="F1285">
        <f>COUNTIFS(data!$G$2:$G$27883, user_analysis!$A1285, data!$H$2:$H$27883, "Chat", data!$L$2:$L$27883, TRUE)</f>
        <v>0</v>
      </c>
      <c r="G1285">
        <f>COUNTIFS(data!$G$2:$G$27883, user_analysis!$A1285, data!$H$2:$H$27883, "Chat", data!$L$2:$L$27883, FALSE)</f>
        <v>2</v>
      </c>
      <c r="H1285">
        <f>IFERROR(ROUND(AVERAGEIFS(base_table[chatSeconds], base_table[uid], $A1285, base_table[consultationType], "Chat"), 2), 0)</f>
        <v>300</v>
      </c>
      <c r="I1285">
        <f>IFERROR(ROUND(AVERAGEIFS(data!$AB$2:$AB$27883, data!$G$2:$G$27883, user_analysis!$A1285, data!$H$2:$H$27883, "Chat"), 1), 0)</f>
        <v>4</v>
      </c>
      <c r="J1285">
        <f>IFERROR(ROUND(SUMIFS(data!$T$2:$T$27883, data!$G$2:$G$27883, user_analysis!$A1285, data!$H$2:$H$27883, "Chat"), 2), 0)</f>
        <v>0</v>
      </c>
      <c r="K1285">
        <f>COUNTIFS(data!$G$2:$G$27883, user_analysis!$A1285, data!$H$2:$H$27883, "Call")</f>
        <v>0</v>
      </c>
      <c r="L1285">
        <f>COUNTIFS(data!$G$2:$G$27883, user_analysis!$A1285, data!$H$2:$H$27883, "Call", data!$K$2:$K$27883, TRUE)</f>
        <v>0</v>
      </c>
      <c r="M1285">
        <f>COUNTIFS(data!$G$2:$G$27883, user_analysis!$A1285, data!$H$2:$H$27883, "Call", data!$K$2:$K$27883, FALSE)</f>
        <v>0</v>
      </c>
      <c r="N1285">
        <f>IFERROR(ROUND(AVERAGEIFS(base_table[userOnCallDuration], data!$G$2:$G$27883, user_analysis!$A1285, data!$H$2:$H$27883, "Call"), 2), 0)</f>
        <v>0</v>
      </c>
      <c r="O1285">
        <f>IFERROR(ROUND(AVERAGEIFS(data!$AB$2:$AB$27883, data!$G$2:$G$27883, user_analysis!$A1285, data!$H$2:$H$27883, "Call"), 1), 0)</f>
        <v>0</v>
      </c>
      <c r="P1285">
        <f>IFERROR(ROUND(SUMIFS(data!$T$2:$T$27883, data!$G$2:$G$27883, user_analysis!$A1285, data!$H$2:$H$27883, "Call"), 2), 0)</f>
        <v>0</v>
      </c>
      <c r="T1285" s="18">
        <v>42416</v>
      </c>
      <c r="U1285" s="65">
        <v>1</v>
      </c>
      <c r="AB1285" s="18">
        <v>36681</v>
      </c>
      <c r="AC1285" s="65">
        <v>4</v>
      </c>
    </row>
    <row r="1286" spans="1:29" x14ac:dyDescent="0.3">
      <c r="A1286">
        <v>39794</v>
      </c>
      <c r="B1286">
        <f>IFERROR(ROUND(SUMIF(data!$G$2:$G$27883, user_analysis!$A1286, data!$T$2:$T$27883), 2), 0)</f>
        <v>0</v>
      </c>
      <c r="C1286">
        <f>IFERROR(ROUND(AVERAGEIFS(data!$AB$2:$AB$27883, data!$G$2:$G$27883, $A1286), 1), 0)</f>
        <v>1.2</v>
      </c>
      <c r="D1286">
        <f>COUNTIF(data!$G$2:$G$27883, user_analysis!$A1286)</f>
        <v>6</v>
      </c>
      <c r="E1286">
        <f>COUNTIFS(data!$G$2:$G$27883, user_analysis!$A1286, data!$H$2:$H$27883, "Chat")</f>
        <v>6</v>
      </c>
      <c r="F1286">
        <f>COUNTIFS(data!$G$2:$G$27883, user_analysis!$A1286, data!$H$2:$H$27883, "Chat", data!$L$2:$L$27883, TRUE)</f>
        <v>0</v>
      </c>
      <c r="G1286">
        <f>COUNTIFS(data!$G$2:$G$27883, user_analysis!$A1286, data!$H$2:$H$27883, "Chat", data!$L$2:$L$27883, FALSE)</f>
        <v>6</v>
      </c>
      <c r="H1286">
        <f>IFERROR(ROUND(AVERAGEIFS(base_table[chatSeconds], base_table[uid], $A1286, base_table[consultationType], "Chat"), 2), 0)</f>
        <v>300</v>
      </c>
      <c r="I1286">
        <f>IFERROR(ROUND(AVERAGEIFS(data!$AB$2:$AB$27883, data!$G$2:$G$27883, user_analysis!$A1286, data!$H$2:$H$27883, "Chat"), 1), 0)</f>
        <v>1.2</v>
      </c>
      <c r="J1286">
        <f>IFERROR(ROUND(SUMIFS(data!$T$2:$T$27883, data!$G$2:$G$27883, user_analysis!$A1286, data!$H$2:$H$27883, "Chat"), 2), 0)</f>
        <v>0</v>
      </c>
      <c r="K1286">
        <f>COUNTIFS(data!$G$2:$G$27883, user_analysis!$A1286, data!$H$2:$H$27883, "Call")</f>
        <v>0</v>
      </c>
      <c r="L1286">
        <f>COUNTIFS(data!$G$2:$G$27883, user_analysis!$A1286, data!$H$2:$H$27883, "Call", data!$K$2:$K$27883, TRUE)</f>
        <v>0</v>
      </c>
      <c r="M1286">
        <f>COUNTIFS(data!$G$2:$G$27883, user_analysis!$A1286, data!$H$2:$H$27883, "Call", data!$K$2:$K$27883, FALSE)</f>
        <v>0</v>
      </c>
      <c r="N1286">
        <f>IFERROR(ROUND(AVERAGEIFS(base_table[userOnCallDuration], data!$G$2:$G$27883, user_analysis!$A1286, data!$H$2:$H$27883, "Call"), 2), 0)</f>
        <v>0</v>
      </c>
      <c r="O1286">
        <f>IFERROR(ROUND(AVERAGEIFS(data!$AB$2:$AB$27883, data!$G$2:$G$27883, user_analysis!$A1286, data!$H$2:$H$27883, "Call"), 1), 0)</f>
        <v>0</v>
      </c>
      <c r="P1286">
        <f>IFERROR(ROUND(SUMIFS(data!$T$2:$T$27883, data!$G$2:$G$27883, user_analysis!$A1286, data!$H$2:$H$27883, "Call"), 2), 0)</f>
        <v>0</v>
      </c>
      <c r="T1286" s="18">
        <v>42360</v>
      </c>
      <c r="U1286" s="65">
        <v>1</v>
      </c>
      <c r="AB1286" s="18">
        <v>36439</v>
      </c>
      <c r="AC1286" s="65">
        <v>4</v>
      </c>
    </row>
    <row r="1287" spans="1:29" x14ac:dyDescent="0.3">
      <c r="A1287">
        <v>39797</v>
      </c>
      <c r="B1287">
        <f>IFERROR(ROUND(SUMIF(data!$G$2:$G$27883, user_analysis!$A1287, data!$T$2:$T$27883), 2), 0)</f>
        <v>0</v>
      </c>
      <c r="C1287">
        <f>IFERROR(ROUND(AVERAGEIFS(data!$AB$2:$AB$27883, data!$G$2:$G$27883, $A1287), 1), 0)</f>
        <v>1.5</v>
      </c>
      <c r="D1287">
        <f>COUNTIF(data!$G$2:$G$27883, user_analysis!$A1287)</f>
        <v>4</v>
      </c>
      <c r="E1287">
        <f>COUNTIFS(data!$G$2:$G$27883, user_analysis!$A1287, data!$H$2:$H$27883, "Chat")</f>
        <v>4</v>
      </c>
      <c r="F1287">
        <f>COUNTIFS(data!$G$2:$G$27883, user_analysis!$A1287, data!$H$2:$H$27883, "Chat", data!$L$2:$L$27883, TRUE)</f>
        <v>0</v>
      </c>
      <c r="G1287">
        <f>COUNTIFS(data!$G$2:$G$27883, user_analysis!$A1287, data!$H$2:$H$27883, "Chat", data!$L$2:$L$27883, FALSE)</f>
        <v>4</v>
      </c>
      <c r="H1287">
        <f>IFERROR(ROUND(AVERAGEIFS(base_table[chatSeconds], base_table[uid], $A1287, base_table[consultationType], "Chat"), 2), 0)</f>
        <v>300</v>
      </c>
      <c r="I1287">
        <f>IFERROR(ROUND(AVERAGEIFS(data!$AB$2:$AB$27883, data!$G$2:$G$27883, user_analysis!$A1287, data!$H$2:$H$27883, "Chat"), 1), 0)</f>
        <v>1.5</v>
      </c>
      <c r="J1287">
        <f>IFERROR(ROUND(SUMIFS(data!$T$2:$T$27883, data!$G$2:$G$27883, user_analysis!$A1287, data!$H$2:$H$27883, "Chat"), 2), 0)</f>
        <v>0</v>
      </c>
      <c r="K1287">
        <f>COUNTIFS(data!$G$2:$G$27883, user_analysis!$A1287, data!$H$2:$H$27883, "Call")</f>
        <v>0</v>
      </c>
      <c r="L1287">
        <f>COUNTIFS(data!$G$2:$G$27883, user_analysis!$A1287, data!$H$2:$H$27883, "Call", data!$K$2:$K$27883, TRUE)</f>
        <v>0</v>
      </c>
      <c r="M1287">
        <f>COUNTIFS(data!$G$2:$G$27883, user_analysis!$A1287, data!$H$2:$H$27883, "Call", data!$K$2:$K$27883, FALSE)</f>
        <v>0</v>
      </c>
      <c r="N1287">
        <f>IFERROR(ROUND(AVERAGEIFS(base_table[userOnCallDuration], data!$G$2:$G$27883, user_analysis!$A1287, data!$H$2:$H$27883, "Call"), 2), 0)</f>
        <v>0</v>
      </c>
      <c r="O1287">
        <f>IFERROR(ROUND(AVERAGEIFS(data!$AB$2:$AB$27883, data!$G$2:$G$27883, user_analysis!$A1287, data!$H$2:$H$27883, "Call"), 1), 0)</f>
        <v>0</v>
      </c>
      <c r="P1287">
        <f>IFERROR(ROUND(SUMIFS(data!$T$2:$T$27883, data!$G$2:$G$27883, user_analysis!$A1287, data!$H$2:$H$27883, "Call"), 2), 0)</f>
        <v>0</v>
      </c>
      <c r="T1287" s="18">
        <v>42306</v>
      </c>
      <c r="U1287" s="65">
        <v>1</v>
      </c>
      <c r="AB1287" s="18">
        <v>35292</v>
      </c>
      <c r="AC1287" s="65">
        <v>4</v>
      </c>
    </row>
    <row r="1288" spans="1:29" x14ac:dyDescent="0.3">
      <c r="A1288">
        <v>39802</v>
      </c>
      <c r="B1288">
        <f>IFERROR(ROUND(SUMIF(data!$G$2:$G$27883, user_analysis!$A1288, data!$T$2:$T$27883), 2), 0)</f>
        <v>0</v>
      </c>
      <c r="C1288">
        <f>IFERROR(ROUND(AVERAGEIFS(data!$AB$2:$AB$27883, data!$G$2:$G$27883, $A1288), 1), 0)</f>
        <v>1.5</v>
      </c>
      <c r="D1288">
        <f>COUNTIF(data!$G$2:$G$27883, user_analysis!$A1288)</f>
        <v>4</v>
      </c>
      <c r="E1288">
        <f>COUNTIFS(data!$G$2:$G$27883, user_analysis!$A1288, data!$H$2:$H$27883, "Chat")</f>
        <v>4</v>
      </c>
      <c r="F1288">
        <f>COUNTIFS(data!$G$2:$G$27883, user_analysis!$A1288, data!$H$2:$H$27883, "Chat", data!$L$2:$L$27883, TRUE)</f>
        <v>0</v>
      </c>
      <c r="G1288">
        <f>COUNTIFS(data!$G$2:$G$27883, user_analysis!$A1288, data!$H$2:$H$27883, "Chat", data!$L$2:$L$27883, FALSE)</f>
        <v>4</v>
      </c>
      <c r="H1288">
        <f>IFERROR(ROUND(AVERAGEIFS(base_table[chatSeconds], base_table[uid], $A1288, base_table[consultationType], "Chat"), 2), 0)</f>
        <v>300</v>
      </c>
      <c r="I1288">
        <f>IFERROR(ROUND(AVERAGEIFS(data!$AB$2:$AB$27883, data!$G$2:$G$27883, user_analysis!$A1288, data!$H$2:$H$27883, "Chat"), 1), 0)</f>
        <v>1.5</v>
      </c>
      <c r="J1288">
        <f>IFERROR(ROUND(SUMIFS(data!$T$2:$T$27883, data!$G$2:$G$27883, user_analysis!$A1288, data!$H$2:$H$27883, "Chat"), 2), 0)</f>
        <v>0</v>
      </c>
      <c r="K1288">
        <f>COUNTIFS(data!$G$2:$G$27883, user_analysis!$A1288, data!$H$2:$H$27883, "Call")</f>
        <v>0</v>
      </c>
      <c r="L1288">
        <f>COUNTIFS(data!$G$2:$G$27883, user_analysis!$A1288, data!$H$2:$H$27883, "Call", data!$K$2:$K$27883, TRUE)</f>
        <v>0</v>
      </c>
      <c r="M1288">
        <f>COUNTIFS(data!$G$2:$G$27883, user_analysis!$A1288, data!$H$2:$H$27883, "Call", data!$K$2:$K$27883, FALSE)</f>
        <v>0</v>
      </c>
      <c r="N1288">
        <f>IFERROR(ROUND(AVERAGEIFS(base_table[userOnCallDuration], data!$G$2:$G$27883, user_analysis!$A1288, data!$H$2:$H$27883, "Call"), 2), 0)</f>
        <v>0</v>
      </c>
      <c r="O1288">
        <f>IFERROR(ROUND(AVERAGEIFS(data!$AB$2:$AB$27883, data!$G$2:$G$27883, user_analysis!$A1288, data!$H$2:$H$27883, "Call"), 1), 0)</f>
        <v>0</v>
      </c>
      <c r="P1288">
        <f>IFERROR(ROUND(SUMIFS(data!$T$2:$T$27883, data!$G$2:$G$27883, user_analysis!$A1288, data!$H$2:$H$27883, "Call"), 2), 0)</f>
        <v>0</v>
      </c>
      <c r="T1288" s="18">
        <v>43775</v>
      </c>
      <c r="U1288" s="65">
        <v>1</v>
      </c>
      <c r="AB1288" s="18">
        <v>36052</v>
      </c>
      <c r="AC1288" s="65">
        <v>4</v>
      </c>
    </row>
    <row r="1289" spans="1:29" x14ac:dyDescent="0.3">
      <c r="A1289">
        <v>39804</v>
      </c>
      <c r="B1289">
        <f>IFERROR(ROUND(SUMIF(data!$G$2:$G$27883, user_analysis!$A1289, data!$T$2:$T$27883), 2), 0)</f>
        <v>0</v>
      </c>
      <c r="C1289">
        <f>IFERROR(ROUND(AVERAGEIFS(data!$AB$2:$AB$27883, data!$G$2:$G$27883, $A1289), 1), 0)</f>
        <v>0</v>
      </c>
      <c r="D1289">
        <f>COUNTIF(data!$G$2:$G$27883, user_analysis!$A1289)</f>
        <v>7</v>
      </c>
      <c r="E1289">
        <f>COUNTIFS(data!$G$2:$G$27883, user_analysis!$A1289, data!$H$2:$H$27883, "Chat")</f>
        <v>7</v>
      </c>
      <c r="F1289">
        <f>COUNTIFS(data!$G$2:$G$27883, user_analysis!$A1289, data!$H$2:$H$27883, "Chat", data!$L$2:$L$27883, TRUE)</f>
        <v>0</v>
      </c>
      <c r="G1289">
        <f>COUNTIFS(data!$G$2:$G$27883, user_analysis!$A1289, data!$H$2:$H$27883, "Chat", data!$L$2:$L$27883, FALSE)</f>
        <v>7</v>
      </c>
      <c r="H1289">
        <f>IFERROR(ROUND(AVERAGEIFS(base_table[chatSeconds], base_table[uid], $A1289, base_table[consultationType], "Chat"), 2), 0)</f>
        <v>300</v>
      </c>
      <c r="I1289">
        <f>IFERROR(ROUND(AVERAGEIFS(data!$AB$2:$AB$27883, data!$G$2:$G$27883, user_analysis!$A1289, data!$H$2:$H$27883, "Chat"), 1), 0)</f>
        <v>0</v>
      </c>
      <c r="J1289">
        <f>IFERROR(ROUND(SUMIFS(data!$T$2:$T$27883, data!$G$2:$G$27883, user_analysis!$A1289, data!$H$2:$H$27883, "Chat"), 2), 0)</f>
        <v>0</v>
      </c>
      <c r="K1289">
        <f>COUNTIFS(data!$G$2:$G$27883, user_analysis!$A1289, data!$H$2:$H$27883, "Call")</f>
        <v>0</v>
      </c>
      <c r="L1289">
        <f>COUNTIFS(data!$G$2:$G$27883, user_analysis!$A1289, data!$H$2:$H$27883, "Call", data!$K$2:$K$27883, TRUE)</f>
        <v>0</v>
      </c>
      <c r="M1289">
        <f>COUNTIFS(data!$G$2:$G$27883, user_analysis!$A1289, data!$H$2:$H$27883, "Call", data!$K$2:$K$27883, FALSE)</f>
        <v>0</v>
      </c>
      <c r="N1289">
        <f>IFERROR(ROUND(AVERAGEIFS(base_table[userOnCallDuration], data!$G$2:$G$27883, user_analysis!$A1289, data!$H$2:$H$27883, "Call"), 2), 0)</f>
        <v>0</v>
      </c>
      <c r="O1289">
        <f>IFERROR(ROUND(AVERAGEIFS(data!$AB$2:$AB$27883, data!$G$2:$G$27883, user_analysis!$A1289, data!$H$2:$H$27883, "Call"), 1), 0)</f>
        <v>0</v>
      </c>
      <c r="P1289">
        <f>IFERROR(ROUND(SUMIFS(data!$T$2:$T$27883, data!$G$2:$G$27883, user_analysis!$A1289, data!$H$2:$H$27883, "Call"), 2), 0)</f>
        <v>0</v>
      </c>
      <c r="T1289" s="18">
        <v>42282</v>
      </c>
      <c r="U1289" s="65">
        <v>1</v>
      </c>
      <c r="AB1289" s="18">
        <v>34362</v>
      </c>
      <c r="AC1289" s="65">
        <v>4</v>
      </c>
    </row>
    <row r="1290" spans="1:29" x14ac:dyDescent="0.3">
      <c r="A1290">
        <v>39622</v>
      </c>
      <c r="B1290">
        <f>IFERROR(ROUND(SUMIF(data!$G$2:$G$27883, user_analysis!$A1290, data!$T$2:$T$27883), 2), 0)</f>
        <v>0</v>
      </c>
      <c r="C1290">
        <f>IFERROR(ROUND(AVERAGEIFS(data!$AB$2:$AB$27883, data!$G$2:$G$27883, $A1290), 1), 0)</f>
        <v>0</v>
      </c>
      <c r="D1290">
        <f>COUNTIF(data!$G$2:$G$27883, user_analysis!$A1290)</f>
        <v>2</v>
      </c>
      <c r="E1290">
        <f>COUNTIFS(data!$G$2:$G$27883, user_analysis!$A1290, data!$H$2:$H$27883, "Chat")</f>
        <v>2</v>
      </c>
      <c r="F1290">
        <f>COUNTIFS(data!$G$2:$G$27883, user_analysis!$A1290, data!$H$2:$H$27883, "Chat", data!$L$2:$L$27883, TRUE)</f>
        <v>0</v>
      </c>
      <c r="G1290">
        <f>COUNTIFS(data!$G$2:$G$27883, user_analysis!$A1290, data!$H$2:$H$27883, "Chat", data!$L$2:$L$27883, FALSE)</f>
        <v>2</v>
      </c>
      <c r="H1290">
        <f>IFERROR(ROUND(AVERAGEIFS(base_table[chatSeconds], base_table[uid], $A1290, base_table[consultationType], "Chat"), 2), 0)</f>
        <v>300</v>
      </c>
      <c r="I1290">
        <f>IFERROR(ROUND(AVERAGEIFS(data!$AB$2:$AB$27883, data!$G$2:$G$27883, user_analysis!$A1290, data!$H$2:$H$27883, "Chat"), 1), 0)</f>
        <v>0</v>
      </c>
      <c r="J1290">
        <f>IFERROR(ROUND(SUMIFS(data!$T$2:$T$27883, data!$G$2:$G$27883, user_analysis!$A1290, data!$H$2:$H$27883, "Chat"), 2), 0)</f>
        <v>0</v>
      </c>
      <c r="K1290">
        <f>COUNTIFS(data!$G$2:$G$27883, user_analysis!$A1290, data!$H$2:$H$27883, "Call")</f>
        <v>0</v>
      </c>
      <c r="L1290">
        <f>COUNTIFS(data!$G$2:$G$27883, user_analysis!$A1290, data!$H$2:$H$27883, "Call", data!$K$2:$K$27883, TRUE)</f>
        <v>0</v>
      </c>
      <c r="M1290">
        <f>COUNTIFS(data!$G$2:$G$27883, user_analysis!$A1290, data!$H$2:$H$27883, "Call", data!$K$2:$K$27883, FALSE)</f>
        <v>0</v>
      </c>
      <c r="N1290">
        <f>IFERROR(ROUND(AVERAGEIFS(base_table[userOnCallDuration], data!$G$2:$G$27883, user_analysis!$A1290, data!$H$2:$H$27883, "Call"), 2), 0)</f>
        <v>0</v>
      </c>
      <c r="O1290">
        <f>IFERROR(ROUND(AVERAGEIFS(data!$AB$2:$AB$27883, data!$G$2:$G$27883, user_analysis!$A1290, data!$H$2:$H$27883, "Call"), 1), 0)</f>
        <v>0</v>
      </c>
      <c r="P1290">
        <f>IFERROR(ROUND(SUMIFS(data!$T$2:$T$27883, data!$G$2:$G$27883, user_analysis!$A1290, data!$H$2:$H$27883, "Call"), 2), 0)</f>
        <v>0</v>
      </c>
      <c r="T1290" s="18">
        <v>42292</v>
      </c>
      <c r="U1290" s="65">
        <v>1</v>
      </c>
      <c r="AB1290" s="18">
        <v>34949</v>
      </c>
      <c r="AC1290" s="65">
        <v>4</v>
      </c>
    </row>
    <row r="1291" spans="1:29" x14ac:dyDescent="0.3">
      <c r="A1291">
        <v>39807</v>
      </c>
      <c r="B1291">
        <f>IFERROR(ROUND(SUMIF(data!$G$2:$G$27883, user_analysis!$A1291, data!$T$2:$T$27883), 2), 0)</f>
        <v>0</v>
      </c>
      <c r="C1291">
        <f>IFERROR(ROUND(AVERAGEIFS(data!$AB$2:$AB$27883, data!$G$2:$G$27883, $A1291), 1), 0)</f>
        <v>1.2</v>
      </c>
      <c r="D1291">
        <f>COUNTIF(data!$G$2:$G$27883, user_analysis!$A1291)</f>
        <v>5</v>
      </c>
      <c r="E1291">
        <f>COUNTIFS(data!$G$2:$G$27883, user_analysis!$A1291, data!$H$2:$H$27883, "Chat")</f>
        <v>5</v>
      </c>
      <c r="F1291">
        <f>COUNTIFS(data!$G$2:$G$27883, user_analysis!$A1291, data!$H$2:$H$27883, "Chat", data!$L$2:$L$27883, TRUE)</f>
        <v>0</v>
      </c>
      <c r="G1291">
        <f>COUNTIFS(data!$G$2:$G$27883, user_analysis!$A1291, data!$H$2:$H$27883, "Chat", data!$L$2:$L$27883, FALSE)</f>
        <v>5</v>
      </c>
      <c r="H1291">
        <f>IFERROR(ROUND(AVERAGEIFS(base_table[chatSeconds], base_table[uid], $A1291, base_table[consultationType], "Chat"), 2), 0)</f>
        <v>300</v>
      </c>
      <c r="I1291">
        <f>IFERROR(ROUND(AVERAGEIFS(data!$AB$2:$AB$27883, data!$G$2:$G$27883, user_analysis!$A1291, data!$H$2:$H$27883, "Chat"), 1), 0)</f>
        <v>1.2</v>
      </c>
      <c r="J1291">
        <f>IFERROR(ROUND(SUMIFS(data!$T$2:$T$27883, data!$G$2:$G$27883, user_analysis!$A1291, data!$H$2:$H$27883, "Chat"), 2), 0)</f>
        <v>0</v>
      </c>
      <c r="K1291">
        <f>COUNTIFS(data!$G$2:$G$27883, user_analysis!$A1291, data!$H$2:$H$27883, "Call")</f>
        <v>0</v>
      </c>
      <c r="L1291">
        <f>COUNTIFS(data!$G$2:$G$27883, user_analysis!$A1291, data!$H$2:$H$27883, "Call", data!$K$2:$K$27883, TRUE)</f>
        <v>0</v>
      </c>
      <c r="M1291">
        <f>COUNTIFS(data!$G$2:$G$27883, user_analysis!$A1291, data!$H$2:$H$27883, "Call", data!$K$2:$K$27883, FALSE)</f>
        <v>0</v>
      </c>
      <c r="N1291">
        <f>IFERROR(ROUND(AVERAGEIFS(base_table[userOnCallDuration], data!$G$2:$G$27883, user_analysis!$A1291, data!$H$2:$H$27883, "Call"), 2), 0)</f>
        <v>0</v>
      </c>
      <c r="O1291">
        <f>IFERROR(ROUND(AVERAGEIFS(data!$AB$2:$AB$27883, data!$G$2:$G$27883, user_analysis!$A1291, data!$H$2:$H$27883, "Call"), 1), 0)</f>
        <v>0</v>
      </c>
      <c r="P1291">
        <f>IFERROR(ROUND(SUMIFS(data!$T$2:$T$27883, data!$G$2:$G$27883, user_analysis!$A1291, data!$H$2:$H$27883, "Call"), 2), 0)</f>
        <v>0</v>
      </c>
      <c r="T1291" s="18">
        <v>42429</v>
      </c>
      <c r="U1291" s="65">
        <v>1</v>
      </c>
      <c r="AB1291" s="18">
        <v>34930</v>
      </c>
      <c r="AC1291" s="65">
        <v>4</v>
      </c>
    </row>
    <row r="1292" spans="1:29" x14ac:dyDescent="0.3">
      <c r="A1292">
        <v>39808</v>
      </c>
      <c r="B1292">
        <f>IFERROR(ROUND(SUMIF(data!$G$2:$G$27883, user_analysis!$A1292, data!$T$2:$T$27883), 2), 0)</f>
        <v>0</v>
      </c>
      <c r="C1292">
        <f>IFERROR(ROUND(AVERAGEIFS(data!$AB$2:$AB$27883, data!$G$2:$G$27883, $A1292), 1), 0)</f>
        <v>1</v>
      </c>
      <c r="D1292">
        <f>COUNTIF(data!$G$2:$G$27883, user_analysis!$A1292)</f>
        <v>9</v>
      </c>
      <c r="E1292">
        <f>COUNTIFS(data!$G$2:$G$27883, user_analysis!$A1292, data!$H$2:$H$27883, "Chat")</f>
        <v>9</v>
      </c>
      <c r="F1292">
        <f>COUNTIFS(data!$G$2:$G$27883, user_analysis!$A1292, data!$H$2:$H$27883, "Chat", data!$L$2:$L$27883, TRUE)</f>
        <v>0</v>
      </c>
      <c r="G1292">
        <f>COUNTIFS(data!$G$2:$G$27883, user_analysis!$A1292, data!$H$2:$H$27883, "Chat", data!$L$2:$L$27883, FALSE)</f>
        <v>9</v>
      </c>
      <c r="H1292">
        <f>IFERROR(ROUND(AVERAGEIFS(base_table[chatSeconds], base_table[uid], $A1292, base_table[consultationType], "Chat"), 2), 0)</f>
        <v>300</v>
      </c>
      <c r="I1292">
        <f>IFERROR(ROUND(AVERAGEIFS(data!$AB$2:$AB$27883, data!$G$2:$G$27883, user_analysis!$A1292, data!$H$2:$H$27883, "Chat"), 1), 0)</f>
        <v>1</v>
      </c>
      <c r="J1292">
        <f>IFERROR(ROUND(SUMIFS(data!$T$2:$T$27883, data!$G$2:$G$27883, user_analysis!$A1292, data!$H$2:$H$27883, "Chat"), 2), 0)</f>
        <v>0</v>
      </c>
      <c r="K1292">
        <f>COUNTIFS(data!$G$2:$G$27883, user_analysis!$A1292, data!$H$2:$H$27883, "Call")</f>
        <v>0</v>
      </c>
      <c r="L1292">
        <f>COUNTIFS(data!$G$2:$G$27883, user_analysis!$A1292, data!$H$2:$H$27883, "Call", data!$K$2:$K$27883, TRUE)</f>
        <v>0</v>
      </c>
      <c r="M1292">
        <f>COUNTIFS(data!$G$2:$G$27883, user_analysis!$A1292, data!$H$2:$H$27883, "Call", data!$K$2:$K$27883, FALSE)</f>
        <v>0</v>
      </c>
      <c r="N1292">
        <f>IFERROR(ROUND(AVERAGEIFS(base_table[userOnCallDuration], data!$G$2:$G$27883, user_analysis!$A1292, data!$H$2:$H$27883, "Call"), 2), 0)</f>
        <v>0</v>
      </c>
      <c r="O1292">
        <f>IFERROR(ROUND(AVERAGEIFS(data!$AB$2:$AB$27883, data!$G$2:$G$27883, user_analysis!$A1292, data!$H$2:$H$27883, "Call"), 1), 0)</f>
        <v>0</v>
      </c>
      <c r="P1292">
        <f>IFERROR(ROUND(SUMIFS(data!$T$2:$T$27883, data!$G$2:$G$27883, user_analysis!$A1292, data!$H$2:$H$27883, "Call"), 2), 0)</f>
        <v>0</v>
      </c>
      <c r="T1292" s="18">
        <v>42342</v>
      </c>
      <c r="U1292" s="65">
        <v>1</v>
      </c>
      <c r="AB1292" s="18">
        <v>34580</v>
      </c>
      <c r="AC1292" s="65">
        <v>4</v>
      </c>
    </row>
    <row r="1293" spans="1:29" x14ac:dyDescent="0.3">
      <c r="A1293">
        <v>39810</v>
      </c>
      <c r="B1293">
        <f>IFERROR(ROUND(SUMIF(data!$G$2:$G$27883, user_analysis!$A1293, data!$T$2:$T$27883), 2), 0)</f>
        <v>0</v>
      </c>
      <c r="C1293">
        <f>IFERROR(ROUND(AVERAGEIFS(data!$AB$2:$AB$27883, data!$G$2:$G$27883, $A1293), 1), 0)</f>
        <v>1.7</v>
      </c>
      <c r="D1293">
        <f>COUNTIF(data!$G$2:$G$27883, user_analysis!$A1293)</f>
        <v>6</v>
      </c>
      <c r="E1293">
        <f>COUNTIFS(data!$G$2:$G$27883, user_analysis!$A1293, data!$H$2:$H$27883, "Chat")</f>
        <v>6</v>
      </c>
      <c r="F1293">
        <f>COUNTIFS(data!$G$2:$G$27883, user_analysis!$A1293, data!$H$2:$H$27883, "Chat", data!$L$2:$L$27883, TRUE)</f>
        <v>0</v>
      </c>
      <c r="G1293">
        <f>COUNTIFS(data!$G$2:$G$27883, user_analysis!$A1293, data!$H$2:$H$27883, "Chat", data!$L$2:$L$27883, FALSE)</f>
        <v>6</v>
      </c>
      <c r="H1293">
        <f>IFERROR(ROUND(AVERAGEIFS(base_table[chatSeconds], base_table[uid], $A1293, base_table[consultationType], "Chat"), 2), 0)</f>
        <v>300</v>
      </c>
      <c r="I1293">
        <f>IFERROR(ROUND(AVERAGEIFS(data!$AB$2:$AB$27883, data!$G$2:$G$27883, user_analysis!$A1293, data!$H$2:$H$27883, "Chat"), 1), 0)</f>
        <v>1.7</v>
      </c>
      <c r="J1293">
        <f>IFERROR(ROUND(SUMIFS(data!$T$2:$T$27883, data!$G$2:$G$27883, user_analysis!$A1293, data!$H$2:$H$27883, "Chat"), 2), 0)</f>
        <v>0</v>
      </c>
      <c r="K1293">
        <f>COUNTIFS(data!$G$2:$G$27883, user_analysis!$A1293, data!$H$2:$H$27883, "Call")</f>
        <v>0</v>
      </c>
      <c r="L1293">
        <f>COUNTIFS(data!$G$2:$G$27883, user_analysis!$A1293, data!$H$2:$H$27883, "Call", data!$K$2:$K$27883, TRUE)</f>
        <v>0</v>
      </c>
      <c r="M1293">
        <f>COUNTIFS(data!$G$2:$G$27883, user_analysis!$A1293, data!$H$2:$H$27883, "Call", data!$K$2:$K$27883, FALSE)</f>
        <v>0</v>
      </c>
      <c r="N1293">
        <f>IFERROR(ROUND(AVERAGEIFS(base_table[userOnCallDuration], data!$G$2:$G$27883, user_analysis!$A1293, data!$H$2:$H$27883, "Call"), 2), 0)</f>
        <v>0</v>
      </c>
      <c r="O1293">
        <f>IFERROR(ROUND(AVERAGEIFS(data!$AB$2:$AB$27883, data!$G$2:$G$27883, user_analysis!$A1293, data!$H$2:$H$27883, "Call"), 1), 0)</f>
        <v>0</v>
      </c>
      <c r="P1293">
        <f>IFERROR(ROUND(SUMIFS(data!$T$2:$T$27883, data!$G$2:$G$27883, user_analysis!$A1293, data!$H$2:$H$27883, "Call"), 2), 0)</f>
        <v>0</v>
      </c>
      <c r="T1293" s="18">
        <v>42804</v>
      </c>
      <c r="U1293" s="65">
        <v>1</v>
      </c>
      <c r="AB1293" s="18">
        <v>34753</v>
      </c>
      <c r="AC1293" s="65">
        <v>4</v>
      </c>
    </row>
    <row r="1294" spans="1:29" x14ac:dyDescent="0.3">
      <c r="A1294">
        <v>39821</v>
      </c>
      <c r="B1294">
        <f>IFERROR(ROUND(SUMIF(data!$G$2:$G$27883, user_analysis!$A1294, data!$T$2:$T$27883), 2), 0)</f>
        <v>0</v>
      </c>
      <c r="C1294">
        <f>IFERROR(ROUND(AVERAGEIFS(data!$AB$2:$AB$27883, data!$G$2:$G$27883, $A1294), 1), 0)</f>
        <v>1.3</v>
      </c>
      <c r="D1294">
        <f>COUNTIF(data!$G$2:$G$27883, user_analysis!$A1294)</f>
        <v>6</v>
      </c>
      <c r="E1294">
        <f>COUNTIFS(data!$G$2:$G$27883, user_analysis!$A1294, data!$H$2:$H$27883, "Chat")</f>
        <v>6</v>
      </c>
      <c r="F1294">
        <f>COUNTIFS(data!$G$2:$G$27883, user_analysis!$A1294, data!$H$2:$H$27883, "Chat", data!$L$2:$L$27883, TRUE)</f>
        <v>0</v>
      </c>
      <c r="G1294">
        <f>COUNTIFS(data!$G$2:$G$27883, user_analysis!$A1294, data!$H$2:$H$27883, "Chat", data!$L$2:$L$27883, FALSE)</f>
        <v>6</v>
      </c>
      <c r="H1294">
        <f>IFERROR(ROUND(AVERAGEIFS(base_table[chatSeconds], base_table[uid], $A1294, base_table[consultationType], "Chat"), 2), 0)</f>
        <v>300</v>
      </c>
      <c r="I1294">
        <f>IFERROR(ROUND(AVERAGEIFS(data!$AB$2:$AB$27883, data!$G$2:$G$27883, user_analysis!$A1294, data!$H$2:$H$27883, "Chat"), 1), 0)</f>
        <v>1.3</v>
      </c>
      <c r="J1294">
        <f>IFERROR(ROUND(SUMIFS(data!$T$2:$T$27883, data!$G$2:$G$27883, user_analysis!$A1294, data!$H$2:$H$27883, "Chat"), 2), 0)</f>
        <v>0</v>
      </c>
      <c r="K1294">
        <f>COUNTIFS(data!$G$2:$G$27883, user_analysis!$A1294, data!$H$2:$H$27883, "Call")</f>
        <v>0</v>
      </c>
      <c r="L1294">
        <f>COUNTIFS(data!$G$2:$G$27883, user_analysis!$A1294, data!$H$2:$H$27883, "Call", data!$K$2:$K$27883, TRUE)</f>
        <v>0</v>
      </c>
      <c r="M1294">
        <f>COUNTIFS(data!$G$2:$G$27883, user_analysis!$A1294, data!$H$2:$H$27883, "Call", data!$K$2:$K$27883, FALSE)</f>
        <v>0</v>
      </c>
      <c r="N1294">
        <f>IFERROR(ROUND(AVERAGEIFS(base_table[userOnCallDuration], data!$G$2:$G$27883, user_analysis!$A1294, data!$H$2:$H$27883, "Call"), 2), 0)</f>
        <v>0</v>
      </c>
      <c r="O1294">
        <f>IFERROR(ROUND(AVERAGEIFS(data!$AB$2:$AB$27883, data!$G$2:$G$27883, user_analysis!$A1294, data!$H$2:$H$27883, "Call"), 1), 0)</f>
        <v>0</v>
      </c>
      <c r="P1294">
        <f>IFERROR(ROUND(SUMIFS(data!$T$2:$T$27883, data!$G$2:$G$27883, user_analysis!$A1294, data!$H$2:$H$27883, "Call"), 2), 0)</f>
        <v>0</v>
      </c>
      <c r="T1294" s="18">
        <v>43427</v>
      </c>
      <c r="U1294" s="65">
        <v>1</v>
      </c>
      <c r="AB1294" s="18">
        <v>34690</v>
      </c>
      <c r="AC1294" s="65">
        <v>4</v>
      </c>
    </row>
    <row r="1295" spans="1:29" x14ac:dyDescent="0.3">
      <c r="A1295">
        <v>39828</v>
      </c>
      <c r="B1295">
        <f>IFERROR(ROUND(SUMIF(data!$G$2:$G$27883, user_analysis!$A1295, data!$T$2:$T$27883), 2), 0)</f>
        <v>0</v>
      </c>
      <c r="C1295">
        <f>IFERROR(ROUND(AVERAGEIFS(data!$AB$2:$AB$27883, data!$G$2:$G$27883, $A1295), 1), 0)</f>
        <v>1.2</v>
      </c>
      <c r="D1295">
        <f>COUNTIF(data!$G$2:$G$27883, user_analysis!$A1295)</f>
        <v>5</v>
      </c>
      <c r="E1295">
        <f>COUNTIFS(data!$G$2:$G$27883, user_analysis!$A1295, data!$H$2:$H$27883, "Chat")</f>
        <v>5</v>
      </c>
      <c r="F1295">
        <f>COUNTIFS(data!$G$2:$G$27883, user_analysis!$A1295, data!$H$2:$H$27883, "Chat", data!$L$2:$L$27883, TRUE)</f>
        <v>0</v>
      </c>
      <c r="G1295">
        <f>COUNTIFS(data!$G$2:$G$27883, user_analysis!$A1295, data!$H$2:$H$27883, "Chat", data!$L$2:$L$27883, FALSE)</f>
        <v>5</v>
      </c>
      <c r="H1295">
        <f>IFERROR(ROUND(AVERAGEIFS(base_table[chatSeconds], base_table[uid], $A1295, base_table[consultationType], "Chat"), 2), 0)</f>
        <v>300</v>
      </c>
      <c r="I1295">
        <f>IFERROR(ROUND(AVERAGEIFS(data!$AB$2:$AB$27883, data!$G$2:$G$27883, user_analysis!$A1295, data!$H$2:$H$27883, "Chat"), 1), 0)</f>
        <v>1.2</v>
      </c>
      <c r="J1295">
        <f>IFERROR(ROUND(SUMIFS(data!$T$2:$T$27883, data!$G$2:$G$27883, user_analysis!$A1295, data!$H$2:$H$27883, "Chat"), 2), 0)</f>
        <v>0</v>
      </c>
      <c r="K1295">
        <f>COUNTIFS(data!$G$2:$G$27883, user_analysis!$A1295, data!$H$2:$H$27883, "Call")</f>
        <v>0</v>
      </c>
      <c r="L1295">
        <f>COUNTIFS(data!$G$2:$G$27883, user_analysis!$A1295, data!$H$2:$H$27883, "Call", data!$K$2:$K$27883, TRUE)</f>
        <v>0</v>
      </c>
      <c r="M1295">
        <f>COUNTIFS(data!$G$2:$G$27883, user_analysis!$A1295, data!$H$2:$H$27883, "Call", data!$K$2:$K$27883, FALSE)</f>
        <v>0</v>
      </c>
      <c r="N1295">
        <f>IFERROR(ROUND(AVERAGEIFS(base_table[userOnCallDuration], data!$G$2:$G$27883, user_analysis!$A1295, data!$H$2:$H$27883, "Call"), 2), 0)</f>
        <v>0</v>
      </c>
      <c r="O1295">
        <f>IFERROR(ROUND(AVERAGEIFS(data!$AB$2:$AB$27883, data!$G$2:$G$27883, user_analysis!$A1295, data!$H$2:$H$27883, "Call"), 1), 0)</f>
        <v>0</v>
      </c>
      <c r="P1295">
        <f>IFERROR(ROUND(SUMIFS(data!$T$2:$T$27883, data!$G$2:$G$27883, user_analysis!$A1295, data!$H$2:$H$27883, "Call"), 2), 0)</f>
        <v>0</v>
      </c>
      <c r="T1295" s="18">
        <v>42807</v>
      </c>
      <c r="U1295" s="65">
        <v>1</v>
      </c>
      <c r="AB1295" s="18">
        <v>34784</v>
      </c>
      <c r="AC1295" s="65">
        <v>4</v>
      </c>
    </row>
    <row r="1296" spans="1:29" x14ac:dyDescent="0.3">
      <c r="A1296">
        <v>39831</v>
      </c>
      <c r="B1296">
        <f>IFERROR(ROUND(SUMIF(data!$G$2:$G$27883, user_analysis!$A1296, data!$T$2:$T$27883), 2), 0)</f>
        <v>0</v>
      </c>
      <c r="C1296">
        <f>IFERROR(ROUND(AVERAGEIFS(data!$AB$2:$AB$27883, data!$G$2:$G$27883, $A1296), 1), 0)</f>
        <v>0.3</v>
      </c>
      <c r="D1296">
        <f>COUNTIF(data!$G$2:$G$27883, user_analysis!$A1296)</f>
        <v>11</v>
      </c>
      <c r="E1296">
        <f>COUNTIFS(data!$G$2:$G$27883, user_analysis!$A1296, data!$H$2:$H$27883, "Chat")</f>
        <v>11</v>
      </c>
      <c r="F1296">
        <f>COUNTIFS(data!$G$2:$G$27883, user_analysis!$A1296, data!$H$2:$H$27883, "Chat", data!$L$2:$L$27883, TRUE)</f>
        <v>0</v>
      </c>
      <c r="G1296">
        <f>COUNTIFS(data!$G$2:$G$27883, user_analysis!$A1296, data!$H$2:$H$27883, "Chat", data!$L$2:$L$27883, FALSE)</f>
        <v>11</v>
      </c>
      <c r="H1296">
        <f>IFERROR(ROUND(AVERAGEIFS(base_table[chatSeconds], base_table[uid], $A1296, base_table[consultationType], "Chat"), 2), 0)</f>
        <v>300</v>
      </c>
      <c r="I1296">
        <f>IFERROR(ROUND(AVERAGEIFS(data!$AB$2:$AB$27883, data!$G$2:$G$27883, user_analysis!$A1296, data!$H$2:$H$27883, "Chat"), 1), 0)</f>
        <v>0.3</v>
      </c>
      <c r="J1296">
        <f>IFERROR(ROUND(SUMIFS(data!$T$2:$T$27883, data!$G$2:$G$27883, user_analysis!$A1296, data!$H$2:$H$27883, "Chat"), 2), 0)</f>
        <v>0</v>
      </c>
      <c r="K1296">
        <f>COUNTIFS(data!$G$2:$G$27883, user_analysis!$A1296, data!$H$2:$H$27883, "Call")</f>
        <v>0</v>
      </c>
      <c r="L1296">
        <f>COUNTIFS(data!$G$2:$G$27883, user_analysis!$A1296, data!$H$2:$H$27883, "Call", data!$K$2:$K$27883, TRUE)</f>
        <v>0</v>
      </c>
      <c r="M1296">
        <f>COUNTIFS(data!$G$2:$G$27883, user_analysis!$A1296, data!$H$2:$H$27883, "Call", data!$K$2:$K$27883, FALSE)</f>
        <v>0</v>
      </c>
      <c r="N1296">
        <f>IFERROR(ROUND(AVERAGEIFS(base_table[userOnCallDuration], data!$G$2:$G$27883, user_analysis!$A1296, data!$H$2:$H$27883, "Call"), 2), 0)</f>
        <v>0</v>
      </c>
      <c r="O1296">
        <f>IFERROR(ROUND(AVERAGEIFS(data!$AB$2:$AB$27883, data!$G$2:$G$27883, user_analysis!$A1296, data!$H$2:$H$27883, "Call"), 1), 0)</f>
        <v>0</v>
      </c>
      <c r="P1296">
        <f>IFERROR(ROUND(SUMIFS(data!$T$2:$T$27883, data!$G$2:$G$27883, user_analysis!$A1296, data!$H$2:$H$27883, "Call"), 2), 0)</f>
        <v>0</v>
      </c>
      <c r="T1296" s="18">
        <v>43530</v>
      </c>
      <c r="U1296" s="65">
        <v>1</v>
      </c>
      <c r="AB1296" s="18">
        <v>34470</v>
      </c>
      <c r="AC1296" s="65">
        <v>4</v>
      </c>
    </row>
    <row r="1297" spans="1:29" x14ac:dyDescent="0.3">
      <c r="A1297">
        <v>39830</v>
      </c>
      <c r="B1297">
        <f>IFERROR(ROUND(SUMIF(data!$G$2:$G$27883, user_analysis!$A1297, data!$T$2:$T$27883), 2), 0)</f>
        <v>0</v>
      </c>
      <c r="C1297">
        <f>IFERROR(ROUND(AVERAGEIFS(data!$AB$2:$AB$27883, data!$G$2:$G$27883, $A1297), 1), 0)</f>
        <v>1.1000000000000001</v>
      </c>
      <c r="D1297">
        <f>COUNTIF(data!$G$2:$G$27883, user_analysis!$A1297)</f>
        <v>16</v>
      </c>
      <c r="E1297">
        <f>COUNTIFS(data!$G$2:$G$27883, user_analysis!$A1297, data!$H$2:$H$27883, "Chat")</f>
        <v>12</v>
      </c>
      <c r="F1297">
        <f>COUNTIFS(data!$G$2:$G$27883, user_analysis!$A1297, data!$H$2:$H$27883, "Chat", data!$L$2:$L$27883, TRUE)</f>
        <v>0</v>
      </c>
      <c r="G1297">
        <f>COUNTIFS(data!$G$2:$G$27883, user_analysis!$A1297, data!$H$2:$H$27883, "Chat", data!$L$2:$L$27883, FALSE)</f>
        <v>12</v>
      </c>
      <c r="H1297">
        <f>IFERROR(ROUND(AVERAGEIFS(base_table[chatSeconds], base_table[uid], $A1297, base_table[consultationType], "Chat"), 2), 0)</f>
        <v>300</v>
      </c>
      <c r="I1297">
        <f>IFERROR(ROUND(AVERAGEIFS(data!$AB$2:$AB$27883, data!$G$2:$G$27883, user_analysis!$A1297, data!$H$2:$H$27883, "Chat"), 1), 0)</f>
        <v>0.6</v>
      </c>
      <c r="J1297">
        <f>IFERROR(ROUND(SUMIFS(data!$T$2:$T$27883, data!$G$2:$G$27883, user_analysis!$A1297, data!$H$2:$H$27883, "Chat"), 2), 0)</f>
        <v>0</v>
      </c>
      <c r="K1297">
        <f>COUNTIFS(data!$G$2:$G$27883, user_analysis!$A1297, data!$H$2:$H$27883, "Call")</f>
        <v>4</v>
      </c>
      <c r="L1297">
        <f>COUNTIFS(data!$G$2:$G$27883, user_analysis!$A1297, data!$H$2:$H$27883, "Call", data!$K$2:$K$27883, TRUE)</f>
        <v>0</v>
      </c>
      <c r="M1297">
        <f>COUNTIFS(data!$G$2:$G$27883, user_analysis!$A1297, data!$H$2:$H$27883, "Call", data!$K$2:$K$27883, FALSE)</f>
        <v>4</v>
      </c>
      <c r="N1297">
        <f>IFERROR(ROUND(AVERAGEIFS(base_table[userOnCallDuration], data!$G$2:$G$27883, user_analysis!$A1297, data!$H$2:$H$27883, "Call"), 2), 0)</f>
        <v>0</v>
      </c>
      <c r="O1297">
        <f>IFERROR(ROUND(AVERAGEIFS(data!$AB$2:$AB$27883, data!$G$2:$G$27883, user_analysis!$A1297, data!$H$2:$H$27883, "Call"), 1), 0)</f>
        <v>2.8</v>
      </c>
      <c r="P1297">
        <f>IFERROR(ROUND(SUMIFS(data!$T$2:$T$27883, data!$G$2:$G$27883, user_analysis!$A1297, data!$H$2:$H$27883, "Call"), 2), 0)</f>
        <v>0</v>
      </c>
      <c r="T1297" s="18">
        <v>42808</v>
      </c>
      <c r="U1297" s="65">
        <v>1</v>
      </c>
      <c r="AB1297" s="18">
        <v>34790</v>
      </c>
      <c r="AC1297" s="65">
        <v>4</v>
      </c>
    </row>
    <row r="1298" spans="1:29" x14ac:dyDescent="0.3">
      <c r="A1298">
        <v>39834</v>
      </c>
      <c r="B1298">
        <f>IFERROR(ROUND(SUMIF(data!$G$2:$G$27883, user_analysis!$A1298, data!$T$2:$T$27883), 2), 0)</f>
        <v>0</v>
      </c>
      <c r="C1298">
        <f>IFERROR(ROUND(AVERAGEIFS(data!$AB$2:$AB$27883, data!$G$2:$G$27883, $A1298), 1), 0)</f>
        <v>0</v>
      </c>
      <c r="D1298">
        <f>COUNTIF(data!$G$2:$G$27883, user_analysis!$A1298)</f>
        <v>2</v>
      </c>
      <c r="E1298">
        <f>COUNTIFS(data!$G$2:$G$27883, user_analysis!$A1298, data!$H$2:$H$27883, "Chat")</f>
        <v>2</v>
      </c>
      <c r="F1298">
        <f>COUNTIFS(data!$G$2:$G$27883, user_analysis!$A1298, data!$H$2:$H$27883, "Chat", data!$L$2:$L$27883, TRUE)</f>
        <v>0</v>
      </c>
      <c r="G1298">
        <f>COUNTIFS(data!$G$2:$G$27883, user_analysis!$A1298, data!$H$2:$H$27883, "Chat", data!$L$2:$L$27883, FALSE)</f>
        <v>2</v>
      </c>
      <c r="H1298">
        <f>IFERROR(ROUND(AVERAGEIFS(base_table[chatSeconds], base_table[uid], $A1298, base_table[consultationType], "Chat"), 2), 0)</f>
        <v>300</v>
      </c>
      <c r="I1298">
        <f>IFERROR(ROUND(AVERAGEIFS(data!$AB$2:$AB$27883, data!$G$2:$G$27883, user_analysis!$A1298, data!$H$2:$H$27883, "Chat"), 1), 0)</f>
        <v>0</v>
      </c>
      <c r="J1298">
        <f>IFERROR(ROUND(SUMIFS(data!$T$2:$T$27883, data!$G$2:$G$27883, user_analysis!$A1298, data!$H$2:$H$27883, "Chat"), 2), 0)</f>
        <v>0</v>
      </c>
      <c r="K1298">
        <f>COUNTIFS(data!$G$2:$G$27883, user_analysis!$A1298, data!$H$2:$H$27883, "Call")</f>
        <v>0</v>
      </c>
      <c r="L1298">
        <f>COUNTIFS(data!$G$2:$G$27883, user_analysis!$A1298, data!$H$2:$H$27883, "Call", data!$K$2:$K$27883, TRUE)</f>
        <v>0</v>
      </c>
      <c r="M1298">
        <f>COUNTIFS(data!$G$2:$G$27883, user_analysis!$A1298, data!$H$2:$H$27883, "Call", data!$K$2:$K$27883, FALSE)</f>
        <v>0</v>
      </c>
      <c r="N1298">
        <f>IFERROR(ROUND(AVERAGEIFS(base_table[userOnCallDuration], data!$G$2:$G$27883, user_analysis!$A1298, data!$H$2:$H$27883, "Call"), 2), 0)</f>
        <v>0</v>
      </c>
      <c r="O1298">
        <f>IFERROR(ROUND(AVERAGEIFS(data!$AB$2:$AB$27883, data!$G$2:$G$27883, user_analysis!$A1298, data!$H$2:$H$27883, "Call"), 1), 0)</f>
        <v>0</v>
      </c>
      <c r="P1298">
        <f>IFERROR(ROUND(SUMIFS(data!$T$2:$T$27883, data!$G$2:$G$27883, user_analysis!$A1298, data!$H$2:$H$27883, "Call"), 2), 0)</f>
        <v>0</v>
      </c>
      <c r="T1298" s="18">
        <v>43663</v>
      </c>
      <c r="U1298" s="65">
        <v>1</v>
      </c>
      <c r="AB1298" s="18">
        <v>32894</v>
      </c>
      <c r="AC1298" s="65">
        <v>4</v>
      </c>
    </row>
    <row r="1299" spans="1:29" x14ac:dyDescent="0.3">
      <c r="A1299">
        <v>39839</v>
      </c>
      <c r="B1299">
        <f>IFERROR(ROUND(SUMIF(data!$G$2:$G$27883, user_analysis!$A1299, data!$T$2:$T$27883), 2), 0)</f>
        <v>0</v>
      </c>
      <c r="C1299">
        <f>IFERROR(ROUND(AVERAGEIFS(data!$AB$2:$AB$27883, data!$G$2:$G$27883, $A1299), 1), 0)</f>
        <v>0</v>
      </c>
      <c r="D1299">
        <f>COUNTIF(data!$G$2:$G$27883, user_analysis!$A1299)</f>
        <v>1</v>
      </c>
      <c r="E1299">
        <f>COUNTIFS(data!$G$2:$G$27883, user_analysis!$A1299, data!$H$2:$H$27883, "Chat")</f>
        <v>1</v>
      </c>
      <c r="F1299">
        <f>COUNTIFS(data!$G$2:$G$27883, user_analysis!$A1299, data!$H$2:$H$27883, "Chat", data!$L$2:$L$27883, TRUE)</f>
        <v>0</v>
      </c>
      <c r="G1299">
        <f>COUNTIFS(data!$G$2:$G$27883, user_analysis!$A1299, data!$H$2:$H$27883, "Chat", data!$L$2:$L$27883, FALSE)</f>
        <v>1</v>
      </c>
      <c r="H1299">
        <f>IFERROR(ROUND(AVERAGEIFS(base_table[chatSeconds], base_table[uid], $A1299, base_table[consultationType], "Chat"), 2), 0)</f>
        <v>300</v>
      </c>
      <c r="I1299">
        <f>IFERROR(ROUND(AVERAGEIFS(data!$AB$2:$AB$27883, data!$G$2:$G$27883, user_analysis!$A1299, data!$H$2:$H$27883, "Chat"), 1), 0)</f>
        <v>0</v>
      </c>
      <c r="J1299">
        <f>IFERROR(ROUND(SUMIFS(data!$T$2:$T$27883, data!$G$2:$G$27883, user_analysis!$A1299, data!$H$2:$H$27883, "Chat"), 2), 0)</f>
        <v>0</v>
      </c>
      <c r="K1299">
        <f>COUNTIFS(data!$G$2:$G$27883, user_analysis!$A1299, data!$H$2:$H$27883, "Call")</f>
        <v>0</v>
      </c>
      <c r="L1299">
        <f>COUNTIFS(data!$G$2:$G$27883, user_analysis!$A1299, data!$H$2:$H$27883, "Call", data!$K$2:$K$27883, TRUE)</f>
        <v>0</v>
      </c>
      <c r="M1299">
        <f>COUNTIFS(data!$G$2:$G$27883, user_analysis!$A1299, data!$H$2:$H$27883, "Call", data!$K$2:$K$27883, FALSE)</f>
        <v>0</v>
      </c>
      <c r="N1299">
        <f>IFERROR(ROUND(AVERAGEIFS(base_table[userOnCallDuration], data!$G$2:$G$27883, user_analysis!$A1299, data!$H$2:$H$27883, "Call"), 2), 0)</f>
        <v>0</v>
      </c>
      <c r="O1299">
        <f>IFERROR(ROUND(AVERAGEIFS(data!$AB$2:$AB$27883, data!$G$2:$G$27883, user_analysis!$A1299, data!$H$2:$H$27883, "Call"), 1), 0)</f>
        <v>0</v>
      </c>
      <c r="P1299">
        <f>IFERROR(ROUND(SUMIFS(data!$T$2:$T$27883, data!$G$2:$G$27883, user_analysis!$A1299, data!$H$2:$H$27883, "Call"), 2), 0)</f>
        <v>0</v>
      </c>
      <c r="T1299" s="18">
        <v>42809</v>
      </c>
      <c r="U1299" s="65">
        <v>1</v>
      </c>
      <c r="AB1299" s="18">
        <v>34573</v>
      </c>
      <c r="AC1299" s="65">
        <v>4</v>
      </c>
    </row>
    <row r="1300" spans="1:29" x14ac:dyDescent="0.3">
      <c r="A1300">
        <v>39846</v>
      </c>
      <c r="B1300">
        <f>IFERROR(ROUND(SUMIF(data!$G$2:$G$27883, user_analysis!$A1300, data!$T$2:$T$27883), 2), 0)</f>
        <v>0</v>
      </c>
      <c r="C1300">
        <f>IFERROR(ROUND(AVERAGEIFS(data!$AB$2:$AB$27883, data!$G$2:$G$27883, $A1300), 1), 0)</f>
        <v>0.9</v>
      </c>
      <c r="D1300">
        <f>COUNTIF(data!$G$2:$G$27883, user_analysis!$A1300)</f>
        <v>10</v>
      </c>
      <c r="E1300">
        <f>COUNTIFS(data!$G$2:$G$27883, user_analysis!$A1300, data!$H$2:$H$27883, "Chat")</f>
        <v>10</v>
      </c>
      <c r="F1300">
        <f>COUNTIFS(data!$G$2:$G$27883, user_analysis!$A1300, data!$H$2:$H$27883, "Chat", data!$L$2:$L$27883, TRUE)</f>
        <v>0</v>
      </c>
      <c r="G1300">
        <f>COUNTIFS(data!$G$2:$G$27883, user_analysis!$A1300, data!$H$2:$H$27883, "Chat", data!$L$2:$L$27883, FALSE)</f>
        <v>10</v>
      </c>
      <c r="H1300">
        <f>IFERROR(ROUND(AVERAGEIFS(base_table[chatSeconds], base_table[uid], $A1300, base_table[consultationType], "Chat"), 2), 0)</f>
        <v>300</v>
      </c>
      <c r="I1300">
        <f>IFERROR(ROUND(AVERAGEIFS(data!$AB$2:$AB$27883, data!$G$2:$G$27883, user_analysis!$A1300, data!$H$2:$H$27883, "Chat"), 1), 0)</f>
        <v>0.9</v>
      </c>
      <c r="J1300">
        <f>IFERROR(ROUND(SUMIFS(data!$T$2:$T$27883, data!$G$2:$G$27883, user_analysis!$A1300, data!$H$2:$H$27883, "Chat"), 2), 0)</f>
        <v>0</v>
      </c>
      <c r="K1300">
        <f>COUNTIFS(data!$G$2:$G$27883, user_analysis!$A1300, data!$H$2:$H$27883, "Call")</f>
        <v>0</v>
      </c>
      <c r="L1300">
        <f>COUNTIFS(data!$G$2:$G$27883, user_analysis!$A1300, data!$H$2:$H$27883, "Call", data!$K$2:$K$27883, TRUE)</f>
        <v>0</v>
      </c>
      <c r="M1300">
        <f>COUNTIFS(data!$G$2:$G$27883, user_analysis!$A1300, data!$H$2:$H$27883, "Call", data!$K$2:$K$27883, FALSE)</f>
        <v>0</v>
      </c>
      <c r="N1300">
        <f>IFERROR(ROUND(AVERAGEIFS(base_table[userOnCallDuration], data!$G$2:$G$27883, user_analysis!$A1300, data!$H$2:$H$27883, "Call"), 2), 0)</f>
        <v>0</v>
      </c>
      <c r="O1300">
        <f>IFERROR(ROUND(AVERAGEIFS(data!$AB$2:$AB$27883, data!$G$2:$G$27883, user_analysis!$A1300, data!$H$2:$H$27883, "Call"), 1), 0)</f>
        <v>0</v>
      </c>
      <c r="P1300">
        <f>IFERROR(ROUND(SUMIFS(data!$T$2:$T$27883, data!$G$2:$G$27883, user_analysis!$A1300, data!$H$2:$H$27883, "Call"), 2), 0)</f>
        <v>0</v>
      </c>
      <c r="T1300" s="18">
        <v>43730</v>
      </c>
      <c r="U1300" s="65">
        <v>1</v>
      </c>
      <c r="AB1300" s="18">
        <v>34832</v>
      </c>
      <c r="AC1300" s="65">
        <v>4</v>
      </c>
    </row>
    <row r="1301" spans="1:29" x14ac:dyDescent="0.3">
      <c r="A1301">
        <v>39849</v>
      </c>
      <c r="B1301">
        <f>IFERROR(ROUND(SUMIF(data!$G$2:$G$27883, user_analysis!$A1301, data!$T$2:$T$27883), 2), 0)</f>
        <v>0</v>
      </c>
      <c r="C1301">
        <f>IFERROR(ROUND(AVERAGEIFS(data!$AB$2:$AB$27883, data!$G$2:$G$27883, $A1301), 1), 0)</f>
        <v>2</v>
      </c>
      <c r="D1301">
        <f>COUNTIF(data!$G$2:$G$27883, user_analysis!$A1301)</f>
        <v>8</v>
      </c>
      <c r="E1301">
        <f>COUNTIFS(data!$G$2:$G$27883, user_analysis!$A1301, data!$H$2:$H$27883, "Chat")</f>
        <v>4</v>
      </c>
      <c r="F1301">
        <f>COUNTIFS(data!$G$2:$G$27883, user_analysis!$A1301, data!$H$2:$H$27883, "Chat", data!$L$2:$L$27883, TRUE)</f>
        <v>0</v>
      </c>
      <c r="G1301">
        <f>COUNTIFS(data!$G$2:$G$27883, user_analysis!$A1301, data!$H$2:$H$27883, "Chat", data!$L$2:$L$27883, FALSE)</f>
        <v>4</v>
      </c>
      <c r="H1301">
        <f>IFERROR(ROUND(AVERAGEIFS(base_table[chatSeconds], base_table[uid], $A1301, base_table[consultationType], "Chat"), 2), 0)</f>
        <v>300</v>
      </c>
      <c r="I1301">
        <f>IFERROR(ROUND(AVERAGEIFS(data!$AB$2:$AB$27883, data!$G$2:$G$27883, user_analysis!$A1301, data!$H$2:$H$27883, "Chat"), 1), 0)</f>
        <v>0</v>
      </c>
      <c r="J1301">
        <f>IFERROR(ROUND(SUMIFS(data!$T$2:$T$27883, data!$G$2:$G$27883, user_analysis!$A1301, data!$H$2:$H$27883, "Chat"), 2), 0)</f>
        <v>0</v>
      </c>
      <c r="K1301">
        <f>COUNTIFS(data!$G$2:$G$27883, user_analysis!$A1301, data!$H$2:$H$27883, "Call")</f>
        <v>4</v>
      </c>
      <c r="L1301">
        <f>COUNTIFS(data!$G$2:$G$27883, user_analysis!$A1301, data!$H$2:$H$27883, "Call", data!$K$2:$K$27883, TRUE)</f>
        <v>0</v>
      </c>
      <c r="M1301">
        <f>COUNTIFS(data!$G$2:$G$27883, user_analysis!$A1301, data!$H$2:$H$27883, "Call", data!$K$2:$K$27883, FALSE)</f>
        <v>4</v>
      </c>
      <c r="N1301">
        <f>IFERROR(ROUND(AVERAGEIFS(base_table[userOnCallDuration], data!$G$2:$G$27883, user_analysis!$A1301, data!$H$2:$H$27883, "Call"), 2), 0)</f>
        <v>0</v>
      </c>
      <c r="O1301">
        <f>IFERROR(ROUND(AVERAGEIFS(data!$AB$2:$AB$27883, data!$G$2:$G$27883, user_analysis!$A1301, data!$H$2:$H$27883, "Call"), 1), 0)</f>
        <v>4</v>
      </c>
      <c r="P1301">
        <f>IFERROR(ROUND(SUMIFS(data!$T$2:$T$27883, data!$G$2:$G$27883, user_analysis!$A1301, data!$H$2:$H$27883, "Call"), 2), 0)</f>
        <v>0</v>
      </c>
      <c r="T1301" s="18">
        <v>42431</v>
      </c>
      <c r="U1301" s="65">
        <v>1</v>
      </c>
      <c r="AB1301" s="18">
        <v>34755</v>
      </c>
      <c r="AC1301" s="65">
        <v>4</v>
      </c>
    </row>
    <row r="1302" spans="1:29" x14ac:dyDescent="0.3">
      <c r="A1302">
        <v>39851</v>
      </c>
      <c r="B1302">
        <f>IFERROR(ROUND(SUMIF(data!$G$2:$G$27883, user_analysis!$A1302, data!$T$2:$T$27883), 2), 0)</f>
        <v>0</v>
      </c>
      <c r="C1302">
        <f>IFERROR(ROUND(AVERAGEIFS(data!$AB$2:$AB$27883, data!$G$2:$G$27883, $A1302), 1), 0)</f>
        <v>1.4</v>
      </c>
      <c r="D1302">
        <f>COUNTIF(data!$G$2:$G$27883, user_analysis!$A1302)</f>
        <v>5</v>
      </c>
      <c r="E1302">
        <f>COUNTIFS(data!$G$2:$G$27883, user_analysis!$A1302, data!$H$2:$H$27883, "Chat")</f>
        <v>5</v>
      </c>
      <c r="F1302">
        <f>COUNTIFS(data!$G$2:$G$27883, user_analysis!$A1302, data!$H$2:$H$27883, "Chat", data!$L$2:$L$27883, TRUE)</f>
        <v>0</v>
      </c>
      <c r="G1302">
        <f>COUNTIFS(data!$G$2:$G$27883, user_analysis!$A1302, data!$H$2:$H$27883, "Chat", data!$L$2:$L$27883, FALSE)</f>
        <v>5</v>
      </c>
      <c r="H1302">
        <f>IFERROR(ROUND(AVERAGEIFS(base_table[chatSeconds], base_table[uid], $A1302, base_table[consultationType], "Chat"), 2), 0)</f>
        <v>300</v>
      </c>
      <c r="I1302">
        <f>IFERROR(ROUND(AVERAGEIFS(data!$AB$2:$AB$27883, data!$G$2:$G$27883, user_analysis!$A1302, data!$H$2:$H$27883, "Chat"), 1), 0)</f>
        <v>1.4</v>
      </c>
      <c r="J1302">
        <f>IFERROR(ROUND(SUMIFS(data!$T$2:$T$27883, data!$G$2:$G$27883, user_analysis!$A1302, data!$H$2:$H$27883, "Chat"), 2), 0)</f>
        <v>0</v>
      </c>
      <c r="K1302">
        <f>COUNTIFS(data!$G$2:$G$27883, user_analysis!$A1302, data!$H$2:$H$27883, "Call")</f>
        <v>0</v>
      </c>
      <c r="L1302">
        <f>COUNTIFS(data!$G$2:$G$27883, user_analysis!$A1302, data!$H$2:$H$27883, "Call", data!$K$2:$K$27883, TRUE)</f>
        <v>0</v>
      </c>
      <c r="M1302">
        <f>COUNTIFS(data!$G$2:$G$27883, user_analysis!$A1302, data!$H$2:$H$27883, "Call", data!$K$2:$K$27883, FALSE)</f>
        <v>0</v>
      </c>
      <c r="N1302">
        <f>IFERROR(ROUND(AVERAGEIFS(base_table[userOnCallDuration], data!$G$2:$G$27883, user_analysis!$A1302, data!$H$2:$H$27883, "Call"), 2), 0)</f>
        <v>0</v>
      </c>
      <c r="O1302">
        <f>IFERROR(ROUND(AVERAGEIFS(data!$AB$2:$AB$27883, data!$G$2:$G$27883, user_analysis!$A1302, data!$H$2:$H$27883, "Call"), 1), 0)</f>
        <v>0</v>
      </c>
      <c r="P1302">
        <f>IFERROR(ROUND(SUMIFS(data!$T$2:$T$27883, data!$G$2:$G$27883, user_analysis!$A1302, data!$H$2:$H$27883, "Call"), 2), 0)</f>
        <v>0</v>
      </c>
      <c r="T1302" s="18">
        <v>43835</v>
      </c>
      <c r="U1302" s="65">
        <v>1</v>
      </c>
      <c r="AB1302" s="18">
        <v>34837</v>
      </c>
      <c r="AC1302" s="65">
        <v>4</v>
      </c>
    </row>
    <row r="1303" spans="1:29" x14ac:dyDescent="0.3">
      <c r="A1303">
        <v>39865</v>
      </c>
      <c r="B1303">
        <f>IFERROR(ROUND(SUMIF(data!$G$2:$G$27883, user_analysis!$A1303, data!$T$2:$T$27883), 2), 0)</f>
        <v>0</v>
      </c>
      <c r="C1303">
        <f>IFERROR(ROUND(AVERAGEIFS(data!$AB$2:$AB$27883, data!$G$2:$G$27883, $A1303), 1), 0)</f>
        <v>0.7</v>
      </c>
      <c r="D1303">
        <f>COUNTIF(data!$G$2:$G$27883, user_analysis!$A1303)</f>
        <v>3</v>
      </c>
      <c r="E1303">
        <f>COUNTIFS(data!$G$2:$G$27883, user_analysis!$A1303, data!$H$2:$H$27883, "Chat")</f>
        <v>2</v>
      </c>
      <c r="F1303">
        <f>COUNTIFS(data!$G$2:$G$27883, user_analysis!$A1303, data!$H$2:$H$27883, "Chat", data!$L$2:$L$27883, TRUE)</f>
        <v>0</v>
      </c>
      <c r="G1303">
        <f>COUNTIFS(data!$G$2:$G$27883, user_analysis!$A1303, data!$H$2:$H$27883, "Chat", data!$L$2:$L$27883, FALSE)</f>
        <v>2</v>
      </c>
      <c r="H1303">
        <f>IFERROR(ROUND(AVERAGEIFS(base_table[chatSeconds], base_table[uid], $A1303, base_table[consultationType], "Chat"), 2), 0)</f>
        <v>300</v>
      </c>
      <c r="I1303">
        <f>IFERROR(ROUND(AVERAGEIFS(data!$AB$2:$AB$27883, data!$G$2:$G$27883, user_analysis!$A1303, data!$H$2:$H$27883, "Chat"), 1), 0)</f>
        <v>0</v>
      </c>
      <c r="J1303">
        <f>IFERROR(ROUND(SUMIFS(data!$T$2:$T$27883, data!$G$2:$G$27883, user_analysis!$A1303, data!$H$2:$H$27883, "Chat"), 2), 0)</f>
        <v>0</v>
      </c>
      <c r="K1303">
        <f>COUNTIFS(data!$G$2:$G$27883, user_analysis!$A1303, data!$H$2:$H$27883, "Call")</f>
        <v>1</v>
      </c>
      <c r="L1303">
        <f>COUNTIFS(data!$G$2:$G$27883, user_analysis!$A1303, data!$H$2:$H$27883, "Call", data!$K$2:$K$27883, TRUE)</f>
        <v>0</v>
      </c>
      <c r="M1303">
        <f>COUNTIFS(data!$G$2:$G$27883, user_analysis!$A1303, data!$H$2:$H$27883, "Call", data!$K$2:$K$27883, FALSE)</f>
        <v>1</v>
      </c>
      <c r="N1303">
        <f>IFERROR(ROUND(AVERAGEIFS(base_table[userOnCallDuration], data!$G$2:$G$27883, user_analysis!$A1303, data!$H$2:$H$27883, "Call"), 2), 0)</f>
        <v>180</v>
      </c>
      <c r="O1303">
        <f>IFERROR(ROUND(AVERAGEIFS(data!$AB$2:$AB$27883, data!$G$2:$G$27883, user_analysis!$A1303, data!$H$2:$H$27883, "Call"), 1), 0)</f>
        <v>2</v>
      </c>
      <c r="P1303">
        <f>IFERROR(ROUND(SUMIFS(data!$T$2:$T$27883, data!$G$2:$G$27883, user_analysis!$A1303, data!$H$2:$H$27883, "Call"), 2), 0)</f>
        <v>0</v>
      </c>
      <c r="T1303" s="18">
        <v>42315</v>
      </c>
      <c r="U1303" s="65">
        <v>1</v>
      </c>
      <c r="AB1303" s="18">
        <v>34627</v>
      </c>
      <c r="AC1303" s="65">
        <v>4</v>
      </c>
    </row>
    <row r="1304" spans="1:29" x14ac:dyDescent="0.3">
      <c r="A1304">
        <v>39868</v>
      </c>
      <c r="B1304">
        <f>IFERROR(ROUND(SUMIF(data!$G$2:$G$27883, user_analysis!$A1304, data!$T$2:$T$27883), 2), 0)</f>
        <v>0</v>
      </c>
      <c r="C1304">
        <f>IFERROR(ROUND(AVERAGEIFS(data!$AB$2:$AB$27883, data!$G$2:$G$27883, $A1304), 1), 0)</f>
        <v>3.5</v>
      </c>
      <c r="D1304">
        <f>COUNTIF(data!$G$2:$G$27883, user_analysis!$A1304)</f>
        <v>2</v>
      </c>
      <c r="E1304">
        <f>COUNTIFS(data!$G$2:$G$27883, user_analysis!$A1304, data!$H$2:$H$27883, "Chat")</f>
        <v>2</v>
      </c>
      <c r="F1304">
        <f>COUNTIFS(data!$G$2:$G$27883, user_analysis!$A1304, data!$H$2:$H$27883, "Chat", data!$L$2:$L$27883, TRUE)</f>
        <v>0</v>
      </c>
      <c r="G1304">
        <f>COUNTIFS(data!$G$2:$G$27883, user_analysis!$A1304, data!$H$2:$H$27883, "Chat", data!$L$2:$L$27883, FALSE)</f>
        <v>2</v>
      </c>
      <c r="H1304">
        <f>IFERROR(ROUND(AVERAGEIFS(base_table[chatSeconds], base_table[uid], $A1304, base_table[consultationType], "Chat"), 2), 0)</f>
        <v>300</v>
      </c>
      <c r="I1304">
        <f>IFERROR(ROUND(AVERAGEIFS(data!$AB$2:$AB$27883, data!$G$2:$G$27883, user_analysis!$A1304, data!$H$2:$H$27883, "Chat"), 1), 0)</f>
        <v>3.5</v>
      </c>
      <c r="J1304">
        <f>IFERROR(ROUND(SUMIFS(data!$T$2:$T$27883, data!$G$2:$G$27883, user_analysis!$A1304, data!$H$2:$H$27883, "Chat"), 2), 0)</f>
        <v>0</v>
      </c>
      <c r="K1304">
        <f>COUNTIFS(data!$G$2:$G$27883, user_analysis!$A1304, data!$H$2:$H$27883, "Call")</f>
        <v>0</v>
      </c>
      <c r="L1304">
        <f>COUNTIFS(data!$G$2:$G$27883, user_analysis!$A1304, data!$H$2:$H$27883, "Call", data!$K$2:$K$27883, TRUE)</f>
        <v>0</v>
      </c>
      <c r="M1304">
        <f>COUNTIFS(data!$G$2:$G$27883, user_analysis!$A1304, data!$H$2:$H$27883, "Call", data!$K$2:$K$27883, FALSE)</f>
        <v>0</v>
      </c>
      <c r="N1304">
        <f>IFERROR(ROUND(AVERAGEIFS(base_table[userOnCallDuration], data!$G$2:$G$27883, user_analysis!$A1304, data!$H$2:$H$27883, "Call"), 2), 0)</f>
        <v>0</v>
      </c>
      <c r="O1304">
        <f>IFERROR(ROUND(AVERAGEIFS(data!$AB$2:$AB$27883, data!$G$2:$G$27883, user_analysis!$A1304, data!$H$2:$H$27883, "Call"), 1), 0)</f>
        <v>0</v>
      </c>
      <c r="P1304">
        <f>IFERROR(ROUND(SUMIFS(data!$T$2:$T$27883, data!$G$2:$G$27883, user_analysis!$A1304, data!$H$2:$H$27883, "Call"), 2), 0)</f>
        <v>0</v>
      </c>
      <c r="T1304" s="18">
        <v>43901</v>
      </c>
      <c r="U1304" s="65">
        <v>1</v>
      </c>
      <c r="AB1304" s="18">
        <v>34841</v>
      </c>
      <c r="AC1304" s="65">
        <v>4</v>
      </c>
    </row>
    <row r="1305" spans="1:29" x14ac:dyDescent="0.3">
      <c r="A1305">
        <v>39879</v>
      </c>
      <c r="B1305">
        <f>IFERROR(ROUND(SUMIF(data!$G$2:$G$27883, user_analysis!$A1305, data!$T$2:$T$27883), 2), 0)</f>
        <v>0</v>
      </c>
      <c r="C1305">
        <f>IFERROR(ROUND(AVERAGEIFS(data!$AB$2:$AB$27883, data!$G$2:$G$27883, $A1305), 1), 0)</f>
        <v>1.7</v>
      </c>
      <c r="D1305">
        <f>COUNTIF(data!$G$2:$G$27883, user_analysis!$A1305)</f>
        <v>3</v>
      </c>
      <c r="E1305">
        <f>COUNTIFS(data!$G$2:$G$27883, user_analysis!$A1305, data!$H$2:$H$27883, "Chat")</f>
        <v>2</v>
      </c>
      <c r="F1305">
        <f>COUNTIFS(data!$G$2:$G$27883, user_analysis!$A1305, data!$H$2:$H$27883, "Chat", data!$L$2:$L$27883, TRUE)</f>
        <v>0</v>
      </c>
      <c r="G1305">
        <f>COUNTIFS(data!$G$2:$G$27883, user_analysis!$A1305, data!$H$2:$H$27883, "Chat", data!$L$2:$L$27883, FALSE)</f>
        <v>2</v>
      </c>
      <c r="H1305">
        <f>IFERROR(ROUND(AVERAGEIFS(base_table[chatSeconds], base_table[uid], $A1305, base_table[consultationType], "Chat"), 2), 0)</f>
        <v>300</v>
      </c>
      <c r="I1305">
        <f>IFERROR(ROUND(AVERAGEIFS(data!$AB$2:$AB$27883, data!$G$2:$G$27883, user_analysis!$A1305, data!$H$2:$H$27883, "Chat"), 1), 0)</f>
        <v>0</v>
      </c>
      <c r="J1305">
        <f>IFERROR(ROUND(SUMIFS(data!$T$2:$T$27883, data!$G$2:$G$27883, user_analysis!$A1305, data!$H$2:$H$27883, "Chat"), 2), 0)</f>
        <v>0</v>
      </c>
      <c r="K1305">
        <f>COUNTIFS(data!$G$2:$G$27883, user_analysis!$A1305, data!$H$2:$H$27883, "Call")</f>
        <v>1</v>
      </c>
      <c r="L1305">
        <f>COUNTIFS(data!$G$2:$G$27883, user_analysis!$A1305, data!$H$2:$H$27883, "Call", data!$K$2:$K$27883, TRUE)</f>
        <v>0</v>
      </c>
      <c r="M1305">
        <f>COUNTIFS(data!$G$2:$G$27883, user_analysis!$A1305, data!$H$2:$H$27883, "Call", data!$K$2:$K$27883, FALSE)</f>
        <v>1</v>
      </c>
      <c r="N1305">
        <f>IFERROR(ROUND(AVERAGEIFS(base_table[userOnCallDuration], data!$G$2:$G$27883, user_analysis!$A1305, data!$H$2:$H$27883, "Call"), 2), 0)</f>
        <v>180</v>
      </c>
      <c r="O1305">
        <f>IFERROR(ROUND(AVERAGEIFS(data!$AB$2:$AB$27883, data!$G$2:$G$27883, user_analysis!$A1305, data!$H$2:$H$27883, "Call"), 1), 0)</f>
        <v>5</v>
      </c>
      <c r="P1305">
        <f>IFERROR(ROUND(SUMIFS(data!$T$2:$T$27883, data!$G$2:$G$27883, user_analysis!$A1305, data!$H$2:$H$27883, "Call"), 2), 0)</f>
        <v>0</v>
      </c>
      <c r="T1305" s="18">
        <v>42442</v>
      </c>
      <c r="U1305" s="65">
        <v>1</v>
      </c>
      <c r="AB1305" s="18">
        <v>34921</v>
      </c>
      <c r="AC1305" s="65">
        <v>4</v>
      </c>
    </row>
    <row r="1306" spans="1:29" x14ac:dyDescent="0.3">
      <c r="A1306">
        <v>39883</v>
      </c>
      <c r="B1306">
        <f>IFERROR(ROUND(SUMIF(data!$G$2:$G$27883, user_analysis!$A1306, data!$T$2:$T$27883), 2), 0)</f>
        <v>0</v>
      </c>
      <c r="C1306">
        <f>IFERROR(ROUND(AVERAGEIFS(data!$AB$2:$AB$27883, data!$G$2:$G$27883, $A1306), 1), 0)</f>
        <v>1</v>
      </c>
      <c r="D1306">
        <f>COUNTIF(data!$G$2:$G$27883, user_analysis!$A1306)</f>
        <v>2</v>
      </c>
      <c r="E1306">
        <f>COUNTIFS(data!$G$2:$G$27883, user_analysis!$A1306, data!$H$2:$H$27883, "Chat")</f>
        <v>2</v>
      </c>
      <c r="F1306">
        <f>COUNTIFS(data!$G$2:$G$27883, user_analysis!$A1306, data!$H$2:$H$27883, "Chat", data!$L$2:$L$27883, TRUE)</f>
        <v>0</v>
      </c>
      <c r="G1306">
        <f>COUNTIFS(data!$G$2:$G$27883, user_analysis!$A1306, data!$H$2:$H$27883, "Chat", data!$L$2:$L$27883, FALSE)</f>
        <v>2</v>
      </c>
      <c r="H1306">
        <f>IFERROR(ROUND(AVERAGEIFS(base_table[chatSeconds], base_table[uid], $A1306, base_table[consultationType], "Chat"), 2), 0)</f>
        <v>300</v>
      </c>
      <c r="I1306">
        <f>IFERROR(ROUND(AVERAGEIFS(data!$AB$2:$AB$27883, data!$G$2:$G$27883, user_analysis!$A1306, data!$H$2:$H$27883, "Chat"), 1), 0)</f>
        <v>1</v>
      </c>
      <c r="J1306">
        <f>IFERROR(ROUND(SUMIFS(data!$T$2:$T$27883, data!$G$2:$G$27883, user_analysis!$A1306, data!$H$2:$H$27883, "Chat"), 2), 0)</f>
        <v>0</v>
      </c>
      <c r="K1306">
        <f>COUNTIFS(data!$G$2:$G$27883, user_analysis!$A1306, data!$H$2:$H$27883, "Call")</f>
        <v>0</v>
      </c>
      <c r="L1306">
        <f>COUNTIFS(data!$G$2:$G$27883, user_analysis!$A1306, data!$H$2:$H$27883, "Call", data!$K$2:$K$27883, TRUE)</f>
        <v>0</v>
      </c>
      <c r="M1306">
        <f>COUNTIFS(data!$G$2:$G$27883, user_analysis!$A1306, data!$H$2:$H$27883, "Call", data!$K$2:$K$27883, FALSE)</f>
        <v>0</v>
      </c>
      <c r="N1306">
        <f>IFERROR(ROUND(AVERAGEIFS(base_table[userOnCallDuration], data!$G$2:$G$27883, user_analysis!$A1306, data!$H$2:$H$27883, "Call"), 2), 0)</f>
        <v>0</v>
      </c>
      <c r="O1306">
        <f>IFERROR(ROUND(AVERAGEIFS(data!$AB$2:$AB$27883, data!$G$2:$G$27883, user_analysis!$A1306, data!$H$2:$H$27883, "Call"), 1), 0)</f>
        <v>0</v>
      </c>
      <c r="P1306">
        <f>IFERROR(ROUND(SUMIFS(data!$T$2:$T$27883, data!$G$2:$G$27883, user_analysis!$A1306, data!$H$2:$H$27883, "Call"), 2), 0)</f>
        <v>0</v>
      </c>
      <c r="T1306" s="18">
        <v>42565</v>
      </c>
      <c r="U1306" s="65">
        <v>1</v>
      </c>
      <c r="AB1306" s="18">
        <v>34843</v>
      </c>
      <c r="AC1306" s="65">
        <v>4</v>
      </c>
    </row>
    <row r="1307" spans="1:29" x14ac:dyDescent="0.3">
      <c r="A1307">
        <v>39884</v>
      </c>
      <c r="B1307">
        <f>IFERROR(ROUND(SUMIF(data!$G$2:$G$27883, user_analysis!$A1307, data!$T$2:$T$27883), 2), 0)</f>
        <v>0</v>
      </c>
      <c r="C1307">
        <f>IFERROR(ROUND(AVERAGEIFS(data!$AB$2:$AB$27883, data!$G$2:$G$27883, $A1307), 1), 0)</f>
        <v>1</v>
      </c>
      <c r="D1307">
        <f>COUNTIF(data!$G$2:$G$27883, user_analysis!$A1307)</f>
        <v>5</v>
      </c>
      <c r="E1307">
        <f>COUNTIFS(data!$G$2:$G$27883, user_analysis!$A1307, data!$H$2:$H$27883, "Chat")</f>
        <v>5</v>
      </c>
      <c r="F1307">
        <f>COUNTIFS(data!$G$2:$G$27883, user_analysis!$A1307, data!$H$2:$H$27883, "Chat", data!$L$2:$L$27883, TRUE)</f>
        <v>0</v>
      </c>
      <c r="G1307">
        <f>COUNTIFS(data!$G$2:$G$27883, user_analysis!$A1307, data!$H$2:$H$27883, "Chat", data!$L$2:$L$27883, FALSE)</f>
        <v>5</v>
      </c>
      <c r="H1307">
        <f>IFERROR(ROUND(AVERAGEIFS(base_table[chatSeconds], base_table[uid], $A1307, base_table[consultationType], "Chat"), 2), 0)</f>
        <v>300</v>
      </c>
      <c r="I1307">
        <f>IFERROR(ROUND(AVERAGEIFS(data!$AB$2:$AB$27883, data!$G$2:$G$27883, user_analysis!$A1307, data!$H$2:$H$27883, "Chat"), 1), 0)</f>
        <v>1</v>
      </c>
      <c r="J1307">
        <f>IFERROR(ROUND(SUMIFS(data!$T$2:$T$27883, data!$G$2:$G$27883, user_analysis!$A1307, data!$H$2:$H$27883, "Chat"), 2), 0)</f>
        <v>0</v>
      </c>
      <c r="K1307">
        <f>COUNTIFS(data!$G$2:$G$27883, user_analysis!$A1307, data!$H$2:$H$27883, "Call")</f>
        <v>0</v>
      </c>
      <c r="L1307">
        <f>COUNTIFS(data!$G$2:$G$27883, user_analysis!$A1307, data!$H$2:$H$27883, "Call", data!$K$2:$K$27883, TRUE)</f>
        <v>0</v>
      </c>
      <c r="M1307">
        <f>COUNTIFS(data!$G$2:$G$27883, user_analysis!$A1307, data!$H$2:$H$27883, "Call", data!$K$2:$K$27883, FALSE)</f>
        <v>0</v>
      </c>
      <c r="N1307">
        <f>IFERROR(ROUND(AVERAGEIFS(base_table[userOnCallDuration], data!$G$2:$G$27883, user_analysis!$A1307, data!$H$2:$H$27883, "Call"), 2), 0)</f>
        <v>0</v>
      </c>
      <c r="O1307">
        <f>IFERROR(ROUND(AVERAGEIFS(data!$AB$2:$AB$27883, data!$G$2:$G$27883, user_analysis!$A1307, data!$H$2:$H$27883, "Call"), 1), 0)</f>
        <v>0</v>
      </c>
      <c r="P1307">
        <f>IFERROR(ROUND(SUMIFS(data!$T$2:$T$27883, data!$G$2:$G$27883, user_analysis!$A1307, data!$H$2:$H$27883, "Call"), 2), 0)</f>
        <v>0</v>
      </c>
      <c r="T1307" s="18">
        <v>42837</v>
      </c>
      <c r="U1307" s="65">
        <v>1</v>
      </c>
      <c r="AB1307" s="18">
        <v>34789</v>
      </c>
      <c r="AC1307" s="65">
        <v>4</v>
      </c>
    </row>
    <row r="1308" spans="1:29" x14ac:dyDescent="0.3">
      <c r="A1308">
        <v>39895</v>
      </c>
      <c r="B1308">
        <f>IFERROR(ROUND(SUMIF(data!$G$2:$G$27883, user_analysis!$A1308, data!$T$2:$T$27883), 2), 0)</f>
        <v>0</v>
      </c>
      <c r="C1308">
        <f>IFERROR(ROUND(AVERAGEIFS(data!$AB$2:$AB$27883, data!$G$2:$G$27883, $A1308), 1), 0)</f>
        <v>2.2000000000000002</v>
      </c>
      <c r="D1308">
        <f>COUNTIF(data!$G$2:$G$27883, user_analysis!$A1308)</f>
        <v>5</v>
      </c>
      <c r="E1308">
        <f>COUNTIFS(data!$G$2:$G$27883, user_analysis!$A1308, data!$H$2:$H$27883, "Chat")</f>
        <v>5</v>
      </c>
      <c r="F1308">
        <f>COUNTIFS(data!$G$2:$G$27883, user_analysis!$A1308, data!$H$2:$H$27883, "Chat", data!$L$2:$L$27883, TRUE)</f>
        <v>0</v>
      </c>
      <c r="G1308">
        <f>COUNTIFS(data!$G$2:$G$27883, user_analysis!$A1308, data!$H$2:$H$27883, "Chat", data!$L$2:$L$27883, FALSE)</f>
        <v>5</v>
      </c>
      <c r="H1308">
        <f>IFERROR(ROUND(AVERAGEIFS(base_table[chatSeconds], base_table[uid], $A1308, base_table[consultationType], "Chat"), 2), 0)</f>
        <v>300</v>
      </c>
      <c r="I1308">
        <f>IFERROR(ROUND(AVERAGEIFS(data!$AB$2:$AB$27883, data!$G$2:$G$27883, user_analysis!$A1308, data!$H$2:$H$27883, "Chat"), 1), 0)</f>
        <v>2.2000000000000002</v>
      </c>
      <c r="J1308">
        <f>IFERROR(ROUND(SUMIFS(data!$T$2:$T$27883, data!$G$2:$G$27883, user_analysis!$A1308, data!$H$2:$H$27883, "Chat"), 2), 0)</f>
        <v>0</v>
      </c>
      <c r="K1308">
        <f>COUNTIFS(data!$G$2:$G$27883, user_analysis!$A1308, data!$H$2:$H$27883, "Call")</f>
        <v>0</v>
      </c>
      <c r="L1308">
        <f>COUNTIFS(data!$G$2:$G$27883, user_analysis!$A1308, data!$H$2:$H$27883, "Call", data!$K$2:$K$27883, TRUE)</f>
        <v>0</v>
      </c>
      <c r="M1308">
        <f>COUNTIFS(data!$G$2:$G$27883, user_analysis!$A1308, data!$H$2:$H$27883, "Call", data!$K$2:$K$27883, FALSE)</f>
        <v>0</v>
      </c>
      <c r="N1308">
        <f>IFERROR(ROUND(AVERAGEIFS(base_table[userOnCallDuration], data!$G$2:$G$27883, user_analysis!$A1308, data!$H$2:$H$27883, "Call"), 2), 0)</f>
        <v>0</v>
      </c>
      <c r="O1308">
        <f>IFERROR(ROUND(AVERAGEIFS(data!$AB$2:$AB$27883, data!$G$2:$G$27883, user_analysis!$A1308, data!$H$2:$H$27883, "Call"), 1), 0)</f>
        <v>0</v>
      </c>
      <c r="P1308">
        <f>IFERROR(ROUND(SUMIFS(data!$T$2:$T$27883, data!$G$2:$G$27883, user_analysis!$A1308, data!$H$2:$H$27883, "Call"), 2), 0)</f>
        <v>0</v>
      </c>
      <c r="T1308" s="18">
        <v>43338</v>
      </c>
      <c r="U1308" s="65">
        <v>1</v>
      </c>
      <c r="AB1308" s="18">
        <v>34472</v>
      </c>
      <c r="AC1308" s="65">
        <v>4</v>
      </c>
    </row>
    <row r="1309" spans="1:29" x14ac:dyDescent="0.3">
      <c r="A1309">
        <v>39897</v>
      </c>
      <c r="B1309">
        <f>IFERROR(ROUND(SUMIF(data!$G$2:$G$27883, user_analysis!$A1309, data!$T$2:$T$27883), 2), 0)</f>
        <v>0</v>
      </c>
      <c r="C1309">
        <f>IFERROR(ROUND(AVERAGEIFS(data!$AB$2:$AB$27883, data!$G$2:$G$27883, $A1309), 1), 0)</f>
        <v>1.6</v>
      </c>
      <c r="D1309">
        <f>COUNTIF(data!$G$2:$G$27883, user_analysis!$A1309)</f>
        <v>5</v>
      </c>
      <c r="E1309">
        <f>COUNTIFS(data!$G$2:$G$27883, user_analysis!$A1309, data!$H$2:$H$27883, "Chat")</f>
        <v>5</v>
      </c>
      <c r="F1309">
        <f>COUNTIFS(data!$G$2:$G$27883, user_analysis!$A1309, data!$H$2:$H$27883, "Chat", data!$L$2:$L$27883, TRUE)</f>
        <v>0</v>
      </c>
      <c r="G1309">
        <f>COUNTIFS(data!$G$2:$G$27883, user_analysis!$A1309, data!$H$2:$H$27883, "Chat", data!$L$2:$L$27883, FALSE)</f>
        <v>5</v>
      </c>
      <c r="H1309">
        <f>IFERROR(ROUND(AVERAGEIFS(base_table[chatSeconds], base_table[uid], $A1309, base_table[consultationType], "Chat"), 2), 0)</f>
        <v>300</v>
      </c>
      <c r="I1309">
        <f>IFERROR(ROUND(AVERAGEIFS(data!$AB$2:$AB$27883, data!$G$2:$G$27883, user_analysis!$A1309, data!$H$2:$H$27883, "Chat"), 1), 0)</f>
        <v>1.6</v>
      </c>
      <c r="J1309">
        <f>IFERROR(ROUND(SUMIFS(data!$T$2:$T$27883, data!$G$2:$G$27883, user_analysis!$A1309, data!$H$2:$H$27883, "Chat"), 2), 0)</f>
        <v>0</v>
      </c>
      <c r="K1309">
        <f>COUNTIFS(data!$G$2:$G$27883, user_analysis!$A1309, data!$H$2:$H$27883, "Call")</f>
        <v>0</v>
      </c>
      <c r="L1309">
        <f>COUNTIFS(data!$G$2:$G$27883, user_analysis!$A1309, data!$H$2:$H$27883, "Call", data!$K$2:$K$27883, TRUE)</f>
        <v>0</v>
      </c>
      <c r="M1309">
        <f>COUNTIFS(data!$G$2:$G$27883, user_analysis!$A1309, data!$H$2:$H$27883, "Call", data!$K$2:$K$27883, FALSE)</f>
        <v>0</v>
      </c>
      <c r="N1309">
        <f>IFERROR(ROUND(AVERAGEIFS(base_table[userOnCallDuration], data!$G$2:$G$27883, user_analysis!$A1309, data!$H$2:$H$27883, "Call"), 2), 0)</f>
        <v>0</v>
      </c>
      <c r="O1309">
        <f>IFERROR(ROUND(AVERAGEIFS(data!$AB$2:$AB$27883, data!$G$2:$G$27883, user_analysis!$A1309, data!$H$2:$H$27883, "Call"), 1), 0)</f>
        <v>0</v>
      </c>
      <c r="P1309">
        <f>IFERROR(ROUND(SUMIFS(data!$T$2:$T$27883, data!$G$2:$G$27883, user_analysis!$A1309, data!$H$2:$H$27883, "Call"), 2), 0)</f>
        <v>0</v>
      </c>
      <c r="T1309" s="18">
        <v>42841</v>
      </c>
      <c r="U1309" s="65">
        <v>1</v>
      </c>
      <c r="AB1309" s="18">
        <v>34944</v>
      </c>
      <c r="AC1309" s="65">
        <v>4</v>
      </c>
    </row>
    <row r="1310" spans="1:29" x14ac:dyDescent="0.3">
      <c r="A1310">
        <v>39896</v>
      </c>
      <c r="B1310">
        <f>IFERROR(ROUND(SUMIF(data!$G$2:$G$27883, user_analysis!$A1310, data!$T$2:$T$27883), 2), 0)</f>
        <v>0</v>
      </c>
      <c r="C1310">
        <f>IFERROR(ROUND(AVERAGEIFS(data!$AB$2:$AB$27883, data!$G$2:$G$27883, $A1310), 1), 0)</f>
        <v>0.5</v>
      </c>
      <c r="D1310">
        <f>COUNTIF(data!$G$2:$G$27883, user_analysis!$A1310)</f>
        <v>13</v>
      </c>
      <c r="E1310">
        <f>COUNTIFS(data!$G$2:$G$27883, user_analysis!$A1310, data!$H$2:$H$27883, "Chat")</f>
        <v>13</v>
      </c>
      <c r="F1310">
        <f>COUNTIFS(data!$G$2:$G$27883, user_analysis!$A1310, data!$H$2:$H$27883, "Chat", data!$L$2:$L$27883, TRUE)</f>
        <v>0</v>
      </c>
      <c r="G1310">
        <f>COUNTIFS(data!$G$2:$G$27883, user_analysis!$A1310, data!$H$2:$H$27883, "Chat", data!$L$2:$L$27883, FALSE)</f>
        <v>13</v>
      </c>
      <c r="H1310">
        <f>IFERROR(ROUND(AVERAGEIFS(base_table[chatSeconds], base_table[uid], $A1310, base_table[consultationType], "Chat"), 2), 0)</f>
        <v>300</v>
      </c>
      <c r="I1310">
        <f>IFERROR(ROUND(AVERAGEIFS(data!$AB$2:$AB$27883, data!$G$2:$G$27883, user_analysis!$A1310, data!$H$2:$H$27883, "Chat"), 1), 0)</f>
        <v>0.5</v>
      </c>
      <c r="J1310">
        <f>IFERROR(ROUND(SUMIFS(data!$T$2:$T$27883, data!$G$2:$G$27883, user_analysis!$A1310, data!$H$2:$H$27883, "Chat"), 2), 0)</f>
        <v>0</v>
      </c>
      <c r="K1310">
        <f>COUNTIFS(data!$G$2:$G$27883, user_analysis!$A1310, data!$H$2:$H$27883, "Call")</f>
        <v>0</v>
      </c>
      <c r="L1310">
        <f>COUNTIFS(data!$G$2:$G$27883, user_analysis!$A1310, data!$H$2:$H$27883, "Call", data!$K$2:$K$27883, TRUE)</f>
        <v>0</v>
      </c>
      <c r="M1310">
        <f>COUNTIFS(data!$G$2:$G$27883, user_analysis!$A1310, data!$H$2:$H$27883, "Call", data!$K$2:$K$27883, FALSE)</f>
        <v>0</v>
      </c>
      <c r="N1310">
        <f>IFERROR(ROUND(AVERAGEIFS(base_table[userOnCallDuration], data!$G$2:$G$27883, user_analysis!$A1310, data!$H$2:$H$27883, "Call"), 2), 0)</f>
        <v>0</v>
      </c>
      <c r="O1310">
        <f>IFERROR(ROUND(AVERAGEIFS(data!$AB$2:$AB$27883, data!$G$2:$G$27883, user_analysis!$A1310, data!$H$2:$H$27883, "Call"), 1), 0)</f>
        <v>0</v>
      </c>
      <c r="P1310">
        <f>IFERROR(ROUND(SUMIFS(data!$T$2:$T$27883, data!$G$2:$G$27883, user_analysis!$A1310, data!$H$2:$H$27883, "Call"), 2), 0)</f>
        <v>0</v>
      </c>
      <c r="T1310" s="18">
        <v>43393</v>
      </c>
      <c r="U1310" s="65">
        <v>1</v>
      </c>
      <c r="AB1310" s="18">
        <v>34739</v>
      </c>
      <c r="AC1310" s="65">
        <v>4</v>
      </c>
    </row>
    <row r="1311" spans="1:29" x14ac:dyDescent="0.3">
      <c r="A1311">
        <v>39899</v>
      </c>
      <c r="B1311">
        <f>IFERROR(ROUND(SUMIF(data!$G$2:$G$27883, user_analysis!$A1311, data!$T$2:$T$27883), 2), 0)</f>
        <v>0</v>
      </c>
      <c r="C1311">
        <f>IFERROR(ROUND(AVERAGEIFS(data!$AB$2:$AB$27883, data!$G$2:$G$27883, $A1311), 1), 0)</f>
        <v>0</v>
      </c>
      <c r="D1311">
        <f>COUNTIF(data!$G$2:$G$27883, user_analysis!$A1311)</f>
        <v>6</v>
      </c>
      <c r="E1311">
        <f>COUNTIFS(data!$G$2:$G$27883, user_analysis!$A1311, data!$H$2:$H$27883, "Chat")</f>
        <v>6</v>
      </c>
      <c r="F1311">
        <f>COUNTIFS(data!$G$2:$G$27883, user_analysis!$A1311, data!$H$2:$H$27883, "Chat", data!$L$2:$L$27883, TRUE)</f>
        <v>0</v>
      </c>
      <c r="G1311">
        <f>COUNTIFS(data!$G$2:$G$27883, user_analysis!$A1311, data!$H$2:$H$27883, "Chat", data!$L$2:$L$27883, FALSE)</f>
        <v>6</v>
      </c>
      <c r="H1311">
        <f>IFERROR(ROUND(AVERAGEIFS(base_table[chatSeconds], base_table[uid], $A1311, base_table[consultationType], "Chat"), 2), 0)</f>
        <v>300</v>
      </c>
      <c r="I1311">
        <f>IFERROR(ROUND(AVERAGEIFS(data!$AB$2:$AB$27883, data!$G$2:$G$27883, user_analysis!$A1311, data!$H$2:$H$27883, "Chat"), 1), 0)</f>
        <v>0</v>
      </c>
      <c r="J1311">
        <f>IFERROR(ROUND(SUMIFS(data!$T$2:$T$27883, data!$G$2:$G$27883, user_analysis!$A1311, data!$H$2:$H$27883, "Chat"), 2), 0)</f>
        <v>0</v>
      </c>
      <c r="K1311">
        <f>COUNTIFS(data!$G$2:$G$27883, user_analysis!$A1311, data!$H$2:$H$27883, "Call")</f>
        <v>0</v>
      </c>
      <c r="L1311">
        <f>COUNTIFS(data!$G$2:$G$27883, user_analysis!$A1311, data!$H$2:$H$27883, "Call", data!$K$2:$K$27883, TRUE)</f>
        <v>0</v>
      </c>
      <c r="M1311">
        <f>COUNTIFS(data!$G$2:$G$27883, user_analysis!$A1311, data!$H$2:$H$27883, "Call", data!$K$2:$K$27883, FALSE)</f>
        <v>0</v>
      </c>
      <c r="N1311">
        <f>IFERROR(ROUND(AVERAGEIFS(base_table[userOnCallDuration], data!$G$2:$G$27883, user_analysis!$A1311, data!$H$2:$H$27883, "Call"), 2), 0)</f>
        <v>0</v>
      </c>
      <c r="O1311">
        <f>IFERROR(ROUND(AVERAGEIFS(data!$AB$2:$AB$27883, data!$G$2:$G$27883, user_analysis!$A1311, data!$H$2:$H$27883, "Call"), 1), 0)</f>
        <v>0</v>
      </c>
      <c r="P1311">
        <f>IFERROR(ROUND(SUMIFS(data!$T$2:$T$27883, data!$G$2:$G$27883, user_analysis!$A1311, data!$H$2:$H$27883, "Call"), 2), 0)</f>
        <v>0</v>
      </c>
      <c r="T1311" s="18">
        <v>42846</v>
      </c>
      <c r="U1311" s="65">
        <v>1</v>
      </c>
      <c r="AB1311" s="18">
        <v>34469</v>
      </c>
      <c r="AC1311" s="65">
        <v>4</v>
      </c>
    </row>
    <row r="1312" spans="1:29" x14ac:dyDescent="0.3">
      <c r="A1312">
        <v>39904</v>
      </c>
      <c r="B1312">
        <f>IFERROR(ROUND(SUMIF(data!$G$2:$G$27883, user_analysis!$A1312, data!$T$2:$T$27883), 2), 0)</f>
        <v>0</v>
      </c>
      <c r="C1312">
        <f>IFERROR(ROUND(AVERAGEIFS(data!$AB$2:$AB$27883, data!$G$2:$G$27883, $A1312), 1), 0)</f>
        <v>0.4</v>
      </c>
      <c r="D1312">
        <f>COUNTIF(data!$G$2:$G$27883, user_analysis!$A1312)</f>
        <v>17</v>
      </c>
      <c r="E1312">
        <f>COUNTIFS(data!$G$2:$G$27883, user_analysis!$A1312, data!$H$2:$H$27883, "Chat")</f>
        <v>16</v>
      </c>
      <c r="F1312">
        <f>COUNTIFS(data!$G$2:$G$27883, user_analysis!$A1312, data!$H$2:$H$27883, "Chat", data!$L$2:$L$27883, TRUE)</f>
        <v>0</v>
      </c>
      <c r="G1312">
        <f>COUNTIFS(data!$G$2:$G$27883, user_analysis!$A1312, data!$H$2:$H$27883, "Chat", data!$L$2:$L$27883, FALSE)</f>
        <v>16</v>
      </c>
      <c r="H1312">
        <f>IFERROR(ROUND(AVERAGEIFS(base_table[chatSeconds], base_table[uid], $A1312, base_table[consultationType], "Chat"), 2), 0)</f>
        <v>300</v>
      </c>
      <c r="I1312">
        <f>IFERROR(ROUND(AVERAGEIFS(data!$AB$2:$AB$27883, data!$G$2:$G$27883, user_analysis!$A1312, data!$H$2:$H$27883, "Chat"), 1), 0)</f>
        <v>0.1</v>
      </c>
      <c r="J1312">
        <f>IFERROR(ROUND(SUMIFS(data!$T$2:$T$27883, data!$G$2:$G$27883, user_analysis!$A1312, data!$H$2:$H$27883, "Chat"), 2), 0)</f>
        <v>0</v>
      </c>
      <c r="K1312">
        <f>COUNTIFS(data!$G$2:$G$27883, user_analysis!$A1312, data!$H$2:$H$27883, "Call")</f>
        <v>1</v>
      </c>
      <c r="L1312">
        <f>COUNTIFS(data!$G$2:$G$27883, user_analysis!$A1312, data!$H$2:$H$27883, "Call", data!$K$2:$K$27883, TRUE)</f>
        <v>0</v>
      </c>
      <c r="M1312">
        <f>COUNTIFS(data!$G$2:$G$27883, user_analysis!$A1312, data!$H$2:$H$27883, "Call", data!$K$2:$K$27883, FALSE)</f>
        <v>1</v>
      </c>
      <c r="N1312">
        <f>IFERROR(ROUND(AVERAGEIFS(base_table[userOnCallDuration], data!$G$2:$G$27883, user_analysis!$A1312, data!$H$2:$H$27883, "Call"), 2), 0)</f>
        <v>180</v>
      </c>
      <c r="O1312">
        <f>IFERROR(ROUND(AVERAGEIFS(data!$AB$2:$AB$27883, data!$G$2:$G$27883, user_analysis!$A1312, data!$H$2:$H$27883, "Call"), 1), 0)</f>
        <v>4</v>
      </c>
      <c r="P1312">
        <f>IFERROR(ROUND(SUMIFS(data!$T$2:$T$27883, data!$G$2:$G$27883, user_analysis!$A1312, data!$H$2:$H$27883, "Call"), 2), 0)</f>
        <v>0</v>
      </c>
      <c r="T1312" s="18">
        <v>42610</v>
      </c>
      <c r="U1312" s="65">
        <v>1</v>
      </c>
      <c r="AB1312" s="18">
        <v>32878</v>
      </c>
      <c r="AC1312" s="65">
        <v>4</v>
      </c>
    </row>
    <row r="1313" spans="1:29" x14ac:dyDescent="0.3">
      <c r="A1313">
        <v>39909</v>
      </c>
      <c r="B1313">
        <f>IFERROR(ROUND(SUMIF(data!$G$2:$G$27883, user_analysis!$A1313, data!$T$2:$T$27883), 2), 0)</f>
        <v>0</v>
      </c>
      <c r="C1313">
        <f>IFERROR(ROUND(AVERAGEIFS(data!$AB$2:$AB$27883, data!$G$2:$G$27883, $A1313), 1), 0)</f>
        <v>0.8</v>
      </c>
      <c r="D1313">
        <f>COUNTIF(data!$G$2:$G$27883, user_analysis!$A1313)</f>
        <v>9</v>
      </c>
      <c r="E1313">
        <f>COUNTIFS(data!$G$2:$G$27883, user_analysis!$A1313, data!$H$2:$H$27883, "Chat")</f>
        <v>9</v>
      </c>
      <c r="F1313">
        <f>COUNTIFS(data!$G$2:$G$27883, user_analysis!$A1313, data!$H$2:$H$27883, "Chat", data!$L$2:$L$27883, TRUE)</f>
        <v>0</v>
      </c>
      <c r="G1313">
        <f>COUNTIFS(data!$G$2:$G$27883, user_analysis!$A1313, data!$H$2:$H$27883, "Chat", data!$L$2:$L$27883, FALSE)</f>
        <v>9</v>
      </c>
      <c r="H1313">
        <f>IFERROR(ROUND(AVERAGEIFS(base_table[chatSeconds], base_table[uid], $A1313, base_table[consultationType], "Chat"), 2), 0)</f>
        <v>300</v>
      </c>
      <c r="I1313">
        <f>IFERROR(ROUND(AVERAGEIFS(data!$AB$2:$AB$27883, data!$G$2:$G$27883, user_analysis!$A1313, data!$H$2:$H$27883, "Chat"), 1), 0)</f>
        <v>0.8</v>
      </c>
      <c r="J1313">
        <f>IFERROR(ROUND(SUMIFS(data!$T$2:$T$27883, data!$G$2:$G$27883, user_analysis!$A1313, data!$H$2:$H$27883, "Chat"), 2), 0)</f>
        <v>0</v>
      </c>
      <c r="K1313">
        <f>COUNTIFS(data!$G$2:$G$27883, user_analysis!$A1313, data!$H$2:$H$27883, "Call")</f>
        <v>0</v>
      </c>
      <c r="L1313">
        <f>COUNTIFS(data!$G$2:$G$27883, user_analysis!$A1313, data!$H$2:$H$27883, "Call", data!$K$2:$K$27883, TRUE)</f>
        <v>0</v>
      </c>
      <c r="M1313">
        <f>COUNTIFS(data!$G$2:$G$27883, user_analysis!$A1313, data!$H$2:$H$27883, "Call", data!$K$2:$K$27883, FALSE)</f>
        <v>0</v>
      </c>
      <c r="N1313">
        <f>IFERROR(ROUND(AVERAGEIFS(base_table[userOnCallDuration], data!$G$2:$G$27883, user_analysis!$A1313, data!$H$2:$H$27883, "Call"), 2), 0)</f>
        <v>0</v>
      </c>
      <c r="O1313">
        <f>IFERROR(ROUND(AVERAGEIFS(data!$AB$2:$AB$27883, data!$G$2:$G$27883, user_analysis!$A1313, data!$H$2:$H$27883, "Call"), 1), 0)</f>
        <v>0</v>
      </c>
      <c r="P1313">
        <f>IFERROR(ROUND(SUMIFS(data!$T$2:$T$27883, data!$G$2:$G$27883, user_analysis!$A1313, data!$H$2:$H$27883, "Call"), 2), 0)</f>
        <v>0</v>
      </c>
      <c r="T1313" s="18">
        <v>42452</v>
      </c>
      <c r="U1313" s="65">
        <v>1</v>
      </c>
      <c r="AB1313" s="18">
        <v>32451</v>
      </c>
      <c r="AC1313" s="65">
        <v>4</v>
      </c>
    </row>
    <row r="1314" spans="1:29" x14ac:dyDescent="0.3">
      <c r="A1314">
        <v>39913</v>
      </c>
      <c r="B1314">
        <f>IFERROR(ROUND(SUMIF(data!$G$2:$G$27883, user_analysis!$A1314, data!$T$2:$T$27883), 2), 0)</f>
        <v>0</v>
      </c>
      <c r="C1314">
        <f>IFERROR(ROUND(AVERAGEIFS(data!$AB$2:$AB$27883, data!$G$2:$G$27883, $A1314), 1), 0)</f>
        <v>1.4</v>
      </c>
      <c r="D1314">
        <f>COUNTIF(data!$G$2:$G$27883, user_analysis!$A1314)</f>
        <v>5</v>
      </c>
      <c r="E1314">
        <f>COUNTIFS(data!$G$2:$G$27883, user_analysis!$A1314, data!$H$2:$H$27883, "Chat")</f>
        <v>5</v>
      </c>
      <c r="F1314">
        <f>COUNTIFS(data!$G$2:$G$27883, user_analysis!$A1314, data!$H$2:$H$27883, "Chat", data!$L$2:$L$27883, TRUE)</f>
        <v>0</v>
      </c>
      <c r="G1314">
        <f>COUNTIFS(data!$G$2:$G$27883, user_analysis!$A1314, data!$H$2:$H$27883, "Chat", data!$L$2:$L$27883, FALSE)</f>
        <v>5</v>
      </c>
      <c r="H1314">
        <f>IFERROR(ROUND(AVERAGEIFS(base_table[chatSeconds], base_table[uid], $A1314, base_table[consultationType], "Chat"), 2), 0)</f>
        <v>300</v>
      </c>
      <c r="I1314">
        <f>IFERROR(ROUND(AVERAGEIFS(data!$AB$2:$AB$27883, data!$G$2:$G$27883, user_analysis!$A1314, data!$H$2:$H$27883, "Chat"), 1), 0)</f>
        <v>1.4</v>
      </c>
      <c r="J1314">
        <f>IFERROR(ROUND(SUMIFS(data!$T$2:$T$27883, data!$G$2:$G$27883, user_analysis!$A1314, data!$H$2:$H$27883, "Chat"), 2), 0)</f>
        <v>0</v>
      </c>
      <c r="K1314">
        <f>COUNTIFS(data!$G$2:$G$27883, user_analysis!$A1314, data!$H$2:$H$27883, "Call")</f>
        <v>0</v>
      </c>
      <c r="L1314">
        <f>COUNTIFS(data!$G$2:$G$27883, user_analysis!$A1314, data!$H$2:$H$27883, "Call", data!$K$2:$K$27883, TRUE)</f>
        <v>0</v>
      </c>
      <c r="M1314">
        <f>COUNTIFS(data!$G$2:$G$27883, user_analysis!$A1314, data!$H$2:$H$27883, "Call", data!$K$2:$K$27883, FALSE)</f>
        <v>0</v>
      </c>
      <c r="N1314">
        <f>IFERROR(ROUND(AVERAGEIFS(base_table[userOnCallDuration], data!$G$2:$G$27883, user_analysis!$A1314, data!$H$2:$H$27883, "Call"), 2), 0)</f>
        <v>0</v>
      </c>
      <c r="O1314">
        <f>IFERROR(ROUND(AVERAGEIFS(data!$AB$2:$AB$27883, data!$G$2:$G$27883, user_analysis!$A1314, data!$H$2:$H$27883, "Call"), 1), 0)</f>
        <v>0</v>
      </c>
      <c r="P1314">
        <f>IFERROR(ROUND(SUMIFS(data!$T$2:$T$27883, data!$G$2:$G$27883, user_analysis!$A1314, data!$H$2:$H$27883, "Call"), 2), 0)</f>
        <v>0</v>
      </c>
      <c r="T1314" s="18">
        <v>43440</v>
      </c>
      <c r="U1314" s="65">
        <v>1</v>
      </c>
      <c r="AB1314" s="18">
        <v>34651</v>
      </c>
      <c r="AC1314" s="65">
        <v>4</v>
      </c>
    </row>
    <row r="1315" spans="1:29" x14ac:dyDescent="0.3">
      <c r="A1315">
        <v>39920</v>
      </c>
      <c r="B1315">
        <f>IFERROR(ROUND(SUMIF(data!$G$2:$G$27883, user_analysis!$A1315, data!$T$2:$T$27883), 2), 0)</f>
        <v>0</v>
      </c>
      <c r="C1315">
        <f>IFERROR(ROUND(AVERAGEIFS(data!$AB$2:$AB$27883, data!$G$2:$G$27883, $A1315), 1), 0)</f>
        <v>0.5</v>
      </c>
      <c r="D1315">
        <f>COUNTIF(data!$G$2:$G$27883, user_analysis!$A1315)</f>
        <v>2</v>
      </c>
      <c r="E1315">
        <f>COUNTIFS(data!$G$2:$G$27883, user_analysis!$A1315, data!$H$2:$H$27883, "Chat")</f>
        <v>2</v>
      </c>
      <c r="F1315">
        <f>COUNTIFS(data!$G$2:$G$27883, user_analysis!$A1315, data!$H$2:$H$27883, "Chat", data!$L$2:$L$27883, TRUE)</f>
        <v>0</v>
      </c>
      <c r="G1315">
        <f>COUNTIFS(data!$G$2:$G$27883, user_analysis!$A1315, data!$H$2:$H$27883, "Chat", data!$L$2:$L$27883, FALSE)</f>
        <v>2</v>
      </c>
      <c r="H1315">
        <f>IFERROR(ROUND(AVERAGEIFS(base_table[chatSeconds], base_table[uid], $A1315, base_table[consultationType], "Chat"), 2), 0)</f>
        <v>300</v>
      </c>
      <c r="I1315">
        <f>IFERROR(ROUND(AVERAGEIFS(data!$AB$2:$AB$27883, data!$G$2:$G$27883, user_analysis!$A1315, data!$H$2:$H$27883, "Chat"), 1), 0)</f>
        <v>0.5</v>
      </c>
      <c r="J1315">
        <f>IFERROR(ROUND(SUMIFS(data!$T$2:$T$27883, data!$G$2:$G$27883, user_analysis!$A1315, data!$H$2:$H$27883, "Chat"), 2), 0)</f>
        <v>0</v>
      </c>
      <c r="K1315">
        <f>COUNTIFS(data!$G$2:$G$27883, user_analysis!$A1315, data!$H$2:$H$27883, "Call")</f>
        <v>0</v>
      </c>
      <c r="L1315">
        <f>COUNTIFS(data!$G$2:$G$27883, user_analysis!$A1315, data!$H$2:$H$27883, "Call", data!$K$2:$K$27883, TRUE)</f>
        <v>0</v>
      </c>
      <c r="M1315">
        <f>COUNTIFS(data!$G$2:$G$27883, user_analysis!$A1315, data!$H$2:$H$27883, "Call", data!$K$2:$K$27883, FALSE)</f>
        <v>0</v>
      </c>
      <c r="N1315">
        <f>IFERROR(ROUND(AVERAGEIFS(base_table[userOnCallDuration], data!$G$2:$G$27883, user_analysis!$A1315, data!$H$2:$H$27883, "Call"), 2), 0)</f>
        <v>0</v>
      </c>
      <c r="O1315">
        <f>IFERROR(ROUND(AVERAGEIFS(data!$AB$2:$AB$27883, data!$G$2:$G$27883, user_analysis!$A1315, data!$H$2:$H$27883, "Call"), 1), 0)</f>
        <v>0</v>
      </c>
      <c r="P1315">
        <f>IFERROR(ROUND(SUMIFS(data!$T$2:$T$27883, data!$G$2:$G$27883, user_analysis!$A1315, data!$H$2:$H$27883, "Call"), 2), 0)</f>
        <v>0</v>
      </c>
      <c r="T1315" s="18">
        <v>42850</v>
      </c>
      <c r="U1315" s="65">
        <v>1</v>
      </c>
      <c r="AB1315" s="18">
        <v>31740</v>
      </c>
      <c r="AC1315" s="65">
        <v>4</v>
      </c>
    </row>
    <row r="1316" spans="1:29" x14ac:dyDescent="0.3">
      <c r="A1316">
        <v>40093</v>
      </c>
      <c r="B1316">
        <f>IFERROR(ROUND(SUMIF(data!$G$2:$G$27883, user_analysis!$A1316, data!$T$2:$T$27883), 2), 0)</f>
        <v>0</v>
      </c>
      <c r="C1316">
        <f>IFERROR(ROUND(AVERAGEIFS(data!$AB$2:$AB$27883, data!$G$2:$G$27883, $A1316), 1), 0)</f>
        <v>4.3</v>
      </c>
      <c r="D1316">
        <f>COUNTIF(data!$G$2:$G$27883, user_analysis!$A1316)</f>
        <v>3</v>
      </c>
      <c r="E1316">
        <f>COUNTIFS(data!$G$2:$G$27883, user_analysis!$A1316, data!$H$2:$H$27883, "Chat")</f>
        <v>0</v>
      </c>
      <c r="F1316">
        <f>COUNTIFS(data!$G$2:$G$27883, user_analysis!$A1316, data!$H$2:$H$27883, "Chat", data!$L$2:$L$27883, TRUE)</f>
        <v>0</v>
      </c>
      <c r="G1316">
        <f>COUNTIFS(data!$G$2:$G$27883, user_analysis!$A1316, data!$H$2:$H$27883, "Chat", data!$L$2:$L$27883, FALSE)</f>
        <v>0</v>
      </c>
      <c r="H1316">
        <f>IFERROR(ROUND(AVERAGEIFS(base_table[chatSeconds], base_table[uid], $A1316, base_table[consultationType], "Chat"), 2), 0)</f>
        <v>0</v>
      </c>
      <c r="I1316">
        <f>IFERROR(ROUND(AVERAGEIFS(data!$AB$2:$AB$27883, data!$G$2:$G$27883, user_analysis!$A1316, data!$H$2:$H$27883, "Chat"), 1), 0)</f>
        <v>0</v>
      </c>
      <c r="J1316">
        <f>IFERROR(ROUND(SUMIFS(data!$T$2:$T$27883, data!$G$2:$G$27883, user_analysis!$A1316, data!$H$2:$H$27883, "Chat"), 2), 0)</f>
        <v>0</v>
      </c>
      <c r="K1316">
        <f>COUNTIFS(data!$G$2:$G$27883, user_analysis!$A1316, data!$H$2:$H$27883, "Call")</f>
        <v>3</v>
      </c>
      <c r="L1316">
        <f>COUNTIFS(data!$G$2:$G$27883, user_analysis!$A1316, data!$H$2:$H$27883, "Call", data!$K$2:$K$27883, TRUE)</f>
        <v>0</v>
      </c>
      <c r="M1316">
        <f>COUNTIFS(data!$G$2:$G$27883, user_analysis!$A1316, data!$H$2:$H$27883, "Call", data!$K$2:$K$27883, FALSE)</f>
        <v>3</v>
      </c>
      <c r="N1316">
        <f>IFERROR(ROUND(AVERAGEIFS(base_table[userOnCallDuration], data!$G$2:$G$27883, user_analysis!$A1316, data!$H$2:$H$27883, "Call"), 2), 0)</f>
        <v>60</v>
      </c>
      <c r="O1316">
        <f>IFERROR(ROUND(AVERAGEIFS(data!$AB$2:$AB$27883, data!$G$2:$G$27883, user_analysis!$A1316, data!$H$2:$H$27883, "Call"), 1), 0)</f>
        <v>4.3</v>
      </c>
      <c r="P1316">
        <f>IFERROR(ROUND(SUMIFS(data!$T$2:$T$27883, data!$G$2:$G$27883, user_analysis!$A1316, data!$H$2:$H$27883, "Call"), 2), 0)</f>
        <v>0</v>
      </c>
      <c r="T1316" s="18">
        <v>43519</v>
      </c>
      <c r="U1316" s="65">
        <v>1</v>
      </c>
      <c r="AB1316" s="18">
        <v>31890</v>
      </c>
      <c r="AC1316" s="65">
        <v>4</v>
      </c>
    </row>
    <row r="1317" spans="1:29" x14ac:dyDescent="0.3">
      <c r="A1317">
        <v>40124</v>
      </c>
      <c r="B1317">
        <f>IFERROR(ROUND(SUMIF(data!$G$2:$G$27883, user_analysis!$A1317, data!$T$2:$T$27883), 2), 0)</f>
        <v>0</v>
      </c>
      <c r="C1317">
        <f>IFERROR(ROUND(AVERAGEIFS(data!$AB$2:$AB$27883, data!$G$2:$G$27883, $A1317), 1), 0)</f>
        <v>3</v>
      </c>
      <c r="D1317">
        <f>COUNTIF(data!$G$2:$G$27883, user_analysis!$A1317)</f>
        <v>3</v>
      </c>
      <c r="E1317">
        <f>COUNTIFS(data!$G$2:$G$27883, user_analysis!$A1317, data!$H$2:$H$27883, "Chat")</f>
        <v>0</v>
      </c>
      <c r="F1317">
        <f>COUNTIFS(data!$G$2:$G$27883, user_analysis!$A1317, data!$H$2:$H$27883, "Chat", data!$L$2:$L$27883, TRUE)</f>
        <v>0</v>
      </c>
      <c r="G1317">
        <f>COUNTIFS(data!$G$2:$G$27883, user_analysis!$A1317, data!$H$2:$H$27883, "Chat", data!$L$2:$L$27883, FALSE)</f>
        <v>0</v>
      </c>
      <c r="H1317">
        <f>IFERROR(ROUND(AVERAGEIFS(base_table[chatSeconds], base_table[uid], $A1317, base_table[consultationType], "Chat"), 2), 0)</f>
        <v>0</v>
      </c>
      <c r="I1317">
        <f>IFERROR(ROUND(AVERAGEIFS(data!$AB$2:$AB$27883, data!$G$2:$G$27883, user_analysis!$A1317, data!$H$2:$H$27883, "Chat"), 1), 0)</f>
        <v>0</v>
      </c>
      <c r="J1317">
        <f>IFERROR(ROUND(SUMIFS(data!$T$2:$T$27883, data!$G$2:$G$27883, user_analysis!$A1317, data!$H$2:$H$27883, "Chat"), 2), 0)</f>
        <v>0</v>
      </c>
      <c r="K1317">
        <f>COUNTIFS(data!$G$2:$G$27883, user_analysis!$A1317, data!$H$2:$H$27883, "Call")</f>
        <v>3</v>
      </c>
      <c r="L1317">
        <f>COUNTIFS(data!$G$2:$G$27883, user_analysis!$A1317, data!$H$2:$H$27883, "Call", data!$K$2:$K$27883, TRUE)</f>
        <v>0</v>
      </c>
      <c r="M1317">
        <f>COUNTIFS(data!$G$2:$G$27883, user_analysis!$A1317, data!$H$2:$H$27883, "Call", data!$K$2:$K$27883, FALSE)</f>
        <v>3</v>
      </c>
      <c r="N1317">
        <f>IFERROR(ROUND(AVERAGEIFS(base_table[userOnCallDuration], data!$G$2:$G$27883, user_analysis!$A1317, data!$H$2:$H$27883, "Call"), 2), 0)</f>
        <v>60</v>
      </c>
      <c r="O1317">
        <f>IFERROR(ROUND(AVERAGEIFS(data!$AB$2:$AB$27883, data!$G$2:$G$27883, user_analysis!$A1317, data!$H$2:$H$27883, "Call"), 1), 0)</f>
        <v>3</v>
      </c>
      <c r="P1317">
        <f>IFERROR(ROUND(SUMIFS(data!$T$2:$T$27883, data!$G$2:$G$27883, user_analysis!$A1317, data!$H$2:$H$27883, "Call"), 2), 0)</f>
        <v>0</v>
      </c>
      <c r="T1317" s="18">
        <v>42856</v>
      </c>
      <c r="U1317" s="65">
        <v>1</v>
      </c>
      <c r="AB1317" s="18">
        <v>31402</v>
      </c>
      <c r="AC1317" s="65">
        <v>4</v>
      </c>
    </row>
    <row r="1318" spans="1:29" x14ac:dyDescent="0.3">
      <c r="A1318">
        <v>40156</v>
      </c>
      <c r="B1318">
        <f>IFERROR(ROUND(SUMIF(data!$G$2:$G$27883, user_analysis!$A1318, data!$T$2:$T$27883), 2), 0)</f>
        <v>0</v>
      </c>
      <c r="C1318">
        <f>IFERROR(ROUND(AVERAGEIFS(data!$AB$2:$AB$27883, data!$G$2:$G$27883, $A1318), 1), 0)</f>
        <v>5</v>
      </c>
      <c r="D1318">
        <f>COUNTIF(data!$G$2:$G$27883, user_analysis!$A1318)</f>
        <v>1</v>
      </c>
      <c r="E1318">
        <f>COUNTIFS(data!$G$2:$G$27883, user_analysis!$A1318, data!$H$2:$H$27883, "Chat")</f>
        <v>0</v>
      </c>
      <c r="F1318">
        <f>COUNTIFS(data!$G$2:$G$27883, user_analysis!$A1318, data!$H$2:$H$27883, "Chat", data!$L$2:$L$27883, TRUE)</f>
        <v>0</v>
      </c>
      <c r="G1318">
        <f>COUNTIFS(data!$G$2:$G$27883, user_analysis!$A1318, data!$H$2:$H$27883, "Chat", data!$L$2:$L$27883, FALSE)</f>
        <v>0</v>
      </c>
      <c r="H1318">
        <f>IFERROR(ROUND(AVERAGEIFS(base_table[chatSeconds], base_table[uid], $A1318, base_table[consultationType], "Chat"), 2), 0)</f>
        <v>0</v>
      </c>
      <c r="I1318">
        <f>IFERROR(ROUND(AVERAGEIFS(data!$AB$2:$AB$27883, data!$G$2:$G$27883, user_analysis!$A1318, data!$H$2:$H$27883, "Chat"), 1), 0)</f>
        <v>0</v>
      </c>
      <c r="J1318">
        <f>IFERROR(ROUND(SUMIFS(data!$T$2:$T$27883, data!$G$2:$G$27883, user_analysis!$A1318, data!$H$2:$H$27883, "Chat"), 2), 0)</f>
        <v>0</v>
      </c>
      <c r="K1318">
        <f>COUNTIFS(data!$G$2:$G$27883, user_analysis!$A1318, data!$H$2:$H$27883, "Call")</f>
        <v>1</v>
      </c>
      <c r="L1318">
        <f>COUNTIFS(data!$G$2:$G$27883, user_analysis!$A1318, data!$H$2:$H$27883, "Call", data!$K$2:$K$27883, TRUE)</f>
        <v>0</v>
      </c>
      <c r="M1318">
        <f>COUNTIFS(data!$G$2:$G$27883, user_analysis!$A1318, data!$H$2:$H$27883, "Call", data!$K$2:$K$27883, FALSE)</f>
        <v>1</v>
      </c>
      <c r="N1318">
        <f>IFERROR(ROUND(AVERAGEIFS(base_table[userOnCallDuration], data!$G$2:$G$27883, user_analysis!$A1318, data!$H$2:$H$27883, "Call"), 2), 0)</f>
        <v>180</v>
      </c>
      <c r="O1318">
        <f>IFERROR(ROUND(AVERAGEIFS(data!$AB$2:$AB$27883, data!$G$2:$G$27883, user_analysis!$A1318, data!$H$2:$H$27883, "Call"), 1), 0)</f>
        <v>5</v>
      </c>
      <c r="P1318">
        <f>IFERROR(ROUND(SUMIFS(data!$T$2:$T$27883, data!$G$2:$G$27883, user_analysis!$A1318, data!$H$2:$H$27883, "Call"), 2), 0)</f>
        <v>0</v>
      </c>
      <c r="T1318" s="18">
        <v>43570</v>
      </c>
      <c r="U1318" s="65">
        <v>1</v>
      </c>
      <c r="AB1318" s="18">
        <v>30990</v>
      </c>
      <c r="AC1318" s="65">
        <v>4</v>
      </c>
    </row>
    <row r="1319" spans="1:29" x14ac:dyDescent="0.3">
      <c r="A1319">
        <v>40184</v>
      </c>
      <c r="B1319">
        <f>IFERROR(ROUND(SUMIF(data!$G$2:$G$27883, user_analysis!$A1319, data!$T$2:$T$27883), 2), 0)</f>
        <v>0</v>
      </c>
      <c r="C1319">
        <f>IFERROR(ROUND(AVERAGEIFS(data!$AB$2:$AB$27883, data!$G$2:$G$27883, $A1319), 1), 0)</f>
        <v>2.5</v>
      </c>
      <c r="D1319">
        <f>COUNTIF(data!$G$2:$G$27883, user_analysis!$A1319)</f>
        <v>2</v>
      </c>
      <c r="E1319">
        <f>COUNTIFS(data!$G$2:$G$27883, user_analysis!$A1319, data!$H$2:$H$27883, "Chat")</f>
        <v>1</v>
      </c>
      <c r="F1319">
        <f>COUNTIFS(data!$G$2:$G$27883, user_analysis!$A1319, data!$H$2:$H$27883, "Chat", data!$L$2:$L$27883, TRUE)</f>
        <v>0</v>
      </c>
      <c r="G1319">
        <f>COUNTIFS(data!$G$2:$G$27883, user_analysis!$A1319, data!$H$2:$H$27883, "Chat", data!$L$2:$L$27883, FALSE)</f>
        <v>1</v>
      </c>
      <c r="H1319">
        <f>IFERROR(ROUND(AVERAGEIFS(base_table[chatSeconds], base_table[uid], $A1319, base_table[consultationType], "Chat"), 2), 0)</f>
        <v>300</v>
      </c>
      <c r="I1319">
        <f>IFERROR(ROUND(AVERAGEIFS(data!$AB$2:$AB$27883, data!$G$2:$G$27883, user_analysis!$A1319, data!$H$2:$H$27883, "Chat"), 1), 0)</f>
        <v>0</v>
      </c>
      <c r="J1319">
        <f>IFERROR(ROUND(SUMIFS(data!$T$2:$T$27883, data!$G$2:$G$27883, user_analysis!$A1319, data!$H$2:$H$27883, "Chat"), 2), 0)</f>
        <v>0</v>
      </c>
      <c r="K1319">
        <f>COUNTIFS(data!$G$2:$G$27883, user_analysis!$A1319, data!$H$2:$H$27883, "Call")</f>
        <v>1</v>
      </c>
      <c r="L1319">
        <f>COUNTIFS(data!$G$2:$G$27883, user_analysis!$A1319, data!$H$2:$H$27883, "Call", data!$K$2:$K$27883, TRUE)</f>
        <v>0</v>
      </c>
      <c r="M1319">
        <f>COUNTIFS(data!$G$2:$G$27883, user_analysis!$A1319, data!$H$2:$H$27883, "Call", data!$K$2:$K$27883, FALSE)</f>
        <v>1</v>
      </c>
      <c r="N1319">
        <f>IFERROR(ROUND(AVERAGEIFS(base_table[userOnCallDuration], data!$G$2:$G$27883, user_analysis!$A1319, data!$H$2:$H$27883, "Call"), 2), 0)</f>
        <v>175</v>
      </c>
      <c r="O1319">
        <f>IFERROR(ROUND(AVERAGEIFS(data!$AB$2:$AB$27883, data!$G$2:$G$27883, user_analysis!$A1319, data!$H$2:$H$27883, "Call"), 1), 0)</f>
        <v>5</v>
      </c>
      <c r="P1319">
        <f>IFERROR(ROUND(SUMIFS(data!$T$2:$T$27883, data!$G$2:$G$27883, user_analysis!$A1319, data!$H$2:$H$27883, "Call"), 2), 0)</f>
        <v>0</v>
      </c>
      <c r="T1319" s="18">
        <v>42858</v>
      </c>
      <c r="U1319" s="65">
        <v>1</v>
      </c>
      <c r="AB1319" s="18">
        <v>31423</v>
      </c>
      <c r="AC1319" s="65">
        <v>4</v>
      </c>
    </row>
    <row r="1320" spans="1:29" x14ac:dyDescent="0.3">
      <c r="A1320">
        <v>39383</v>
      </c>
      <c r="B1320">
        <f>IFERROR(ROUND(SUMIF(data!$G$2:$G$27883, user_analysis!$A1320, data!$T$2:$T$27883), 2), 0)</f>
        <v>0</v>
      </c>
      <c r="C1320">
        <f>IFERROR(ROUND(AVERAGEIFS(data!$AB$2:$AB$27883, data!$G$2:$G$27883, $A1320), 1), 0)</f>
        <v>3</v>
      </c>
      <c r="D1320">
        <f>COUNTIF(data!$G$2:$G$27883, user_analysis!$A1320)</f>
        <v>1</v>
      </c>
      <c r="E1320">
        <f>COUNTIFS(data!$G$2:$G$27883, user_analysis!$A1320, data!$H$2:$H$27883, "Chat")</f>
        <v>0</v>
      </c>
      <c r="F1320">
        <f>COUNTIFS(data!$G$2:$G$27883, user_analysis!$A1320, data!$H$2:$H$27883, "Chat", data!$L$2:$L$27883, TRUE)</f>
        <v>0</v>
      </c>
      <c r="G1320">
        <f>COUNTIFS(data!$G$2:$G$27883, user_analysis!$A1320, data!$H$2:$H$27883, "Chat", data!$L$2:$L$27883, FALSE)</f>
        <v>0</v>
      </c>
      <c r="H1320">
        <f>IFERROR(ROUND(AVERAGEIFS(base_table[chatSeconds], base_table[uid], $A1320, base_table[consultationType], "Chat"), 2), 0)</f>
        <v>0</v>
      </c>
      <c r="I1320">
        <f>IFERROR(ROUND(AVERAGEIFS(data!$AB$2:$AB$27883, data!$G$2:$G$27883, user_analysis!$A1320, data!$H$2:$H$27883, "Chat"), 1), 0)</f>
        <v>0</v>
      </c>
      <c r="J1320">
        <f>IFERROR(ROUND(SUMIFS(data!$T$2:$T$27883, data!$G$2:$G$27883, user_analysis!$A1320, data!$H$2:$H$27883, "Chat"), 2), 0)</f>
        <v>0</v>
      </c>
      <c r="K1320">
        <f>COUNTIFS(data!$G$2:$G$27883, user_analysis!$A1320, data!$H$2:$H$27883, "Call")</f>
        <v>1</v>
      </c>
      <c r="L1320">
        <f>COUNTIFS(data!$G$2:$G$27883, user_analysis!$A1320, data!$H$2:$H$27883, "Call", data!$K$2:$K$27883, TRUE)</f>
        <v>0</v>
      </c>
      <c r="M1320">
        <f>COUNTIFS(data!$G$2:$G$27883, user_analysis!$A1320, data!$H$2:$H$27883, "Call", data!$K$2:$K$27883, FALSE)</f>
        <v>1</v>
      </c>
      <c r="N1320">
        <f>IFERROR(ROUND(AVERAGEIFS(base_table[userOnCallDuration], data!$G$2:$G$27883, user_analysis!$A1320, data!$H$2:$H$27883, "Call"), 2), 0)</f>
        <v>180</v>
      </c>
      <c r="O1320">
        <f>IFERROR(ROUND(AVERAGEIFS(data!$AB$2:$AB$27883, data!$G$2:$G$27883, user_analysis!$A1320, data!$H$2:$H$27883, "Call"), 1), 0)</f>
        <v>3</v>
      </c>
      <c r="P1320">
        <f>IFERROR(ROUND(SUMIFS(data!$T$2:$T$27883, data!$G$2:$G$27883, user_analysis!$A1320, data!$H$2:$H$27883, "Call"), 2), 0)</f>
        <v>0</v>
      </c>
      <c r="T1320" s="18">
        <v>43600</v>
      </c>
      <c r="U1320" s="65">
        <v>1</v>
      </c>
      <c r="AB1320" s="18">
        <v>32002</v>
      </c>
      <c r="AC1320" s="65">
        <v>4</v>
      </c>
    </row>
    <row r="1321" spans="1:29" x14ac:dyDescent="0.3">
      <c r="A1321">
        <v>40219</v>
      </c>
      <c r="B1321">
        <f>IFERROR(ROUND(SUMIF(data!$G$2:$G$27883, user_analysis!$A1321, data!$T$2:$T$27883), 2), 0)</f>
        <v>0</v>
      </c>
      <c r="C1321">
        <f>IFERROR(ROUND(AVERAGEIFS(data!$AB$2:$AB$27883, data!$G$2:$G$27883, $A1321), 1), 0)</f>
        <v>2</v>
      </c>
      <c r="D1321">
        <f>COUNTIF(data!$G$2:$G$27883, user_analysis!$A1321)</f>
        <v>2</v>
      </c>
      <c r="E1321">
        <f>COUNTIFS(data!$G$2:$G$27883, user_analysis!$A1321, data!$H$2:$H$27883, "Chat")</f>
        <v>1</v>
      </c>
      <c r="F1321">
        <f>COUNTIFS(data!$G$2:$G$27883, user_analysis!$A1321, data!$H$2:$H$27883, "Chat", data!$L$2:$L$27883, TRUE)</f>
        <v>0</v>
      </c>
      <c r="G1321">
        <f>COUNTIFS(data!$G$2:$G$27883, user_analysis!$A1321, data!$H$2:$H$27883, "Chat", data!$L$2:$L$27883, FALSE)</f>
        <v>1</v>
      </c>
      <c r="H1321">
        <f>IFERROR(ROUND(AVERAGEIFS(base_table[chatSeconds], base_table[uid], $A1321, base_table[consultationType], "Chat"), 2), 0)</f>
        <v>300</v>
      </c>
      <c r="I1321">
        <f>IFERROR(ROUND(AVERAGEIFS(data!$AB$2:$AB$27883, data!$G$2:$G$27883, user_analysis!$A1321, data!$H$2:$H$27883, "Chat"), 1), 0)</f>
        <v>0</v>
      </c>
      <c r="J1321">
        <f>IFERROR(ROUND(SUMIFS(data!$T$2:$T$27883, data!$G$2:$G$27883, user_analysis!$A1321, data!$H$2:$H$27883, "Chat"), 2), 0)</f>
        <v>0</v>
      </c>
      <c r="K1321">
        <f>COUNTIFS(data!$G$2:$G$27883, user_analysis!$A1321, data!$H$2:$H$27883, "Call")</f>
        <v>1</v>
      </c>
      <c r="L1321">
        <f>COUNTIFS(data!$G$2:$G$27883, user_analysis!$A1321, data!$H$2:$H$27883, "Call", data!$K$2:$K$27883, TRUE)</f>
        <v>0</v>
      </c>
      <c r="M1321">
        <f>COUNTIFS(data!$G$2:$G$27883, user_analysis!$A1321, data!$H$2:$H$27883, "Call", data!$K$2:$K$27883, FALSE)</f>
        <v>1</v>
      </c>
      <c r="N1321">
        <f>IFERROR(ROUND(AVERAGEIFS(base_table[userOnCallDuration], data!$G$2:$G$27883, user_analysis!$A1321, data!$H$2:$H$27883, "Call"), 2), 0)</f>
        <v>180</v>
      </c>
      <c r="O1321">
        <f>IFERROR(ROUND(AVERAGEIFS(data!$AB$2:$AB$27883, data!$G$2:$G$27883, user_analysis!$A1321, data!$H$2:$H$27883, "Call"), 1), 0)</f>
        <v>4</v>
      </c>
      <c r="P1321">
        <f>IFERROR(ROUND(SUMIFS(data!$T$2:$T$27883, data!$G$2:$G$27883, user_analysis!$A1321, data!$H$2:$H$27883, "Call"), 2), 0)</f>
        <v>0</v>
      </c>
      <c r="T1321" s="18">
        <v>42859</v>
      </c>
      <c r="U1321" s="65">
        <v>1</v>
      </c>
      <c r="AB1321" s="18">
        <v>31313</v>
      </c>
      <c r="AC1321" s="65">
        <v>4</v>
      </c>
    </row>
    <row r="1322" spans="1:29" x14ac:dyDescent="0.3">
      <c r="A1322">
        <v>40234</v>
      </c>
      <c r="B1322">
        <f>IFERROR(ROUND(SUMIF(data!$G$2:$G$27883, user_analysis!$A1322, data!$T$2:$T$27883), 2), 0)</f>
        <v>0</v>
      </c>
      <c r="C1322">
        <f>IFERROR(ROUND(AVERAGEIFS(data!$AB$2:$AB$27883, data!$G$2:$G$27883, $A1322), 1), 0)</f>
        <v>2</v>
      </c>
      <c r="D1322">
        <f>COUNTIF(data!$G$2:$G$27883, user_analysis!$A1322)</f>
        <v>2</v>
      </c>
      <c r="E1322">
        <f>COUNTIFS(data!$G$2:$G$27883, user_analysis!$A1322, data!$H$2:$H$27883, "Chat")</f>
        <v>0</v>
      </c>
      <c r="F1322">
        <f>COUNTIFS(data!$G$2:$G$27883, user_analysis!$A1322, data!$H$2:$H$27883, "Chat", data!$L$2:$L$27883, TRUE)</f>
        <v>0</v>
      </c>
      <c r="G1322">
        <f>COUNTIFS(data!$G$2:$G$27883, user_analysis!$A1322, data!$H$2:$H$27883, "Chat", data!$L$2:$L$27883, FALSE)</f>
        <v>0</v>
      </c>
      <c r="H1322">
        <f>IFERROR(ROUND(AVERAGEIFS(base_table[chatSeconds], base_table[uid], $A1322, base_table[consultationType], "Chat"), 2), 0)</f>
        <v>0</v>
      </c>
      <c r="I1322">
        <f>IFERROR(ROUND(AVERAGEIFS(data!$AB$2:$AB$27883, data!$G$2:$G$27883, user_analysis!$A1322, data!$H$2:$H$27883, "Chat"), 1), 0)</f>
        <v>0</v>
      </c>
      <c r="J1322">
        <f>IFERROR(ROUND(SUMIFS(data!$T$2:$T$27883, data!$G$2:$G$27883, user_analysis!$A1322, data!$H$2:$H$27883, "Chat"), 2), 0)</f>
        <v>0</v>
      </c>
      <c r="K1322">
        <f>COUNTIFS(data!$G$2:$G$27883, user_analysis!$A1322, data!$H$2:$H$27883, "Call")</f>
        <v>2</v>
      </c>
      <c r="L1322">
        <f>COUNTIFS(data!$G$2:$G$27883, user_analysis!$A1322, data!$H$2:$H$27883, "Call", data!$K$2:$K$27883, TRUE)</f>
        <v>0</v>
      </c>
      <c r="M1322">
        <f>COUNTIFS(data!$G$2:$G$27883, user_analysis!$A1322, data!$H$2:$H$27883, "Call", data!$K$2:$K$27883, FALSE)</f>
        <v>2</v>
      </c>
      <c r="N1322">
        <f>IFERROR(ROUND(AVERAGEIFS(base_table[userOnCallDuration], data!$G$2:$G$27883, user_analysis!$A1322, data!$H$2:$H$27883, "Call"), 2), 0)</f>
        <v>102.5</v>
      </c>
      <c r="O1322">
        <f>IFERROR(ROUND(AVERAGEIFS(data!$AB$2:$AB$27883, data!$G$2:$G$27883, user_analysis!$A1322, data!$H$2:$H$27883, "Call"), 1), 0)</f>
        <v>2</v>
      </c>
      <c r="P1322">
        <f>IFERROR(ROUND(SUMIFS(data!$T$2:$T$27883, data!$G$2:$G$27883, user_analysis!$A1322, data!$H$2:$H$27883, "Call"), 2), 0)</f>
        <v>0</v>
      </c>
      <c r="T1322" s="18">
        <v>42381</v>
      </c>
      <c r="U1322" s="65">
        <v>1</v>
      </c>
      <c r="AB1322" s="18">
        <v>32009</v>
      </c>
      <c r="AC1322" s="65">
        <v>4</v>
      </c>
    </row>
    <row r="1323" spans="1:29" x14ac:dyDescent="0.3">
      <c r="A1323">
        <v>40559</v>
      </c>
      <c r="B1323">
        <f>IFERROR(ROUND(SUMIF(data!$G$2:$G$27883, user_analysis!$A1323, data!$T$2:$T$27883), 2), 0)</f>
        <v>0</v>
      </c>
      <c r="C1323">
        <f>IFERROR(ROUND(AVERAGEIFS(data!$AB$2:$AB$27883, data!$G$2:$G$27883, $A1323), 1), 0)</f>
        <v>5</v>
      </c>
      <c r="D1323">
        <f>COUNTIF(data!$G$2:$G$27883, user_analysis!$A1323)</f>
        <v>1</v>
      </c>
      <c r="E1323">
        <f>COUNTIFS(data!$G$2:$G$27883, user_analysis!$A1323, data!$H$2:$H$27883, "Chat")</f>
        <v>0</v>
      </c>
      <c r="F1323">
        <f>COUNTIFS(data!$G$2:$G$27883, user_analysis!$A1323, data!$H$2:$H$27883, "Chat", data!$L$2:$L$27883, TRUE)</f>
        <v>0</v>
      </c>
      <c r="G1323">
        <f>COUNTIFS(data!$G$2:$G$27883, user_analysis!$A1323, data!$H$2:$H$27883, "Chat", data!$L$2:$L$27883, FALSE)</f>
        <v>0</v>
      </c>
      <c r="H1323">
        <f>IFERROR(ROUND(AVERAGEIFS(base_table[chatSeconds], base_table[uid], $A1323, base_table[consultationType], "Chat"), 2), 0)</f>
        <v>0</v>
      </c>
      <c r="I1323">
        <f>IFERROR(ROUND(AVERAGEIFS(data!$AB$2:$AB$27883, data!$G$2:$G$27883, user_analysis!$A1323, data!$H$2:$H$27883, "Chat"), 1), 0)</f>
        <v>0</v>
      </c>
      <c r="J1323">
        <f>IFERROR(ROUND(SUMIFS(data!$T$2:$T$27883, data!$G$2:$G$27883, user_analysis!$A1323, data!$H$2:$H$27883, "Chat"), 2), 0)</f>
        <v>0</v>
      </c>
      <c r="K1323">
        <f>COUNTIFS(data!$G$2:$G$27883, user_analysis!$A1323, data!$H$2:$H$27883, "Call")</f>
        <v>1</v>
      </c>
      <c r="L1323">
        <f>COUNTIFS(data!$G$2:$G$27883, user_analysis!$A1323, data!$H$2:$H$27883, "Call", data!$K$2:$K$27883, TRUE)</f>
        <v>0</v>
      </c>
      <c r="M1323">
        <f>COUNTIFS(data!$G$2:$G$27883, user_analysis!$A1323, data!$H$2:$H$27883, "Call", data!$K$2:$K$27883, FALSE)</f>
        <v>1</v>
      </c>
      <c r="N1323">
        <f>IFERROR(ROUND(AVERAGEIFS(base_table[userOnCallDuration], data!$G$2:$G$27883, user_analysis!$A1323, data!$H$2:$H$27883, "Call"), 2), 0)</f>
        <v>180</v>
      </c>
      <c r="O1323">
        <f>IFERROR(ROUND(AVERAGEIFS(data!$AB$2:$AB$27883, data!$G$2:$G$27883, user_analysis!$A1323, data!$H$2:$H$27883, "Call"), 1), 0)</f>
        <v>5</v>
      </c>
      <c r="P1323">
        <f>IFERROR(ROUND(SUMIFS(data!$T$2:$T$27883, data!$G$2:$G$27883, user_analysis!$A1323, data!$H$2:$H$27883, "Call"), 2), 0)</f>
        <v>0</v>
      </c>
      <c r="T1323" s="18">
        <v>42320</v>
      </c>
      <c r="U1323" s="65">
        <v>1</v>
      </c>
      <c r="AB1323" s="18">
        <v>31850</v>
      </c>
      <c r="AC1323" s="65">
        <v>4</v>
      </c>
    </row>
    <row r="1324" spans="1:29" x14ac:dyDescent="0.3">
      <c r="A1324">
        <v>40594</v>
      </c>
      <c r="B1324">
        <f>IFERROR(ROUND(SUMIF(data!$G$2:$G$27883, user_analysis!$A1324, data!$T$2:$T$27883), 2), 0)</f>
        <v>0</v>
      </c>
      <c r="C1324">
        <f>IFERROR(ROUND(AVERAGEIFS(data!$AB$2:$AB$27883, data!$G$2:$G$27883, $A1324), 1), 0)</f>
        <v>4.5</v>
      </c>
      <c r="D1324">
        <f>COUNTIF(data!$G$2:$G$27883, user_analysis!$A1324)</f>
        <v>2</v>
      </c>
      <c r="E1324">
        <f>COUNTIFS(data!$G$2:$G$27883, user_analysis!$A1324, data!$H$2:$H$27883, "Chat")</f>
        <v>0</v>
      </c>
      <c r="F1324">
        <f>COUNTIFS(data!$G$2:$G$27883, user_analysis!$A1324, data!$H$2:$H$27883, "Chat", data!$L$2:$L$27883, TRUE)</f>
        <v>0</v>
      </c>
      <c r="G1324">
        <f>COUNTIFS(data!$G$2:$G$27883, user_analysis!$A1324, data!$H$2:$H$27883, "Chat", data!$L$2:$L$27883, FALSE)</f>
        <v>0</v>
      </c>
      <c r="H1324">
        <f>IFERROR(ROUND(AVERAGEIFS(base_table[chatSeconds], base_table[uid], $A1324, base_table[consultationType], "Chat"), 2), 0)</f>
        <v>0</v>
      </c>
      <c r="I1324">
        <f>IFERROR(ROUND(AVERAGEIFS(data!$AB$2:$AB$27883, data!$G$2:$G$27883, user_analysis!$A1324, data!$H$2:$H$27883, "Chat"), 1), 0)</f>
        <v>0</v>
      </c>
      <c r="J1324">
        <f>IFERROR(ROUND(SUMIFS(data!$T$2:$T$27883, data!$G$2:$G$27883, user_analysis!$A1324, data!$H$2:$H$27883, "Chat"), 2), 0)</f>
        <v>0</v>
      </c>
      <c r="K1324">
        <f>COUNTIFS(data!$G$2:$G$27883, user_analysis!$A1324, data!$H$2:$H$27883, "Call")</f>
        <v>2</v>
      </c>
      <c r="L1324">
        <f>COUNTIFS(data!$G$2:$G$27883, user_analysis!$A1324, data!$H$2:$H$27883, "Call", data!$K$2:$K$27883, TRUE)</f>
        <v>0</v>
      </c>
      <c r="M1324">
        <f>COUNTIFS(data!$G$2:$G$27883, user_analysis!$A1324, data!$H$2:$H$27883, "Call", data!$K$2:$K$27883, FALSE)</f>
        <v>2</v>
      </c>
      <c r="N1324">
        <f>IFERROR(ROUND(AVERAGEIFS(base_table[userOnCallDuration], data!$G$2:$G$27883, user_analysis!$A1324, data!$H$2:$H$27883, "Call"), 2), 0)</f>
        <v>90</v>
      </c>
      <c r="O1324">
        <f>IFERROR(ROUND(AVERAGEIFS(data!$AB$2:$AB$27883, data!$G$2:$G$27883, user_analysis!$A1324, data!$H$2:$H$27883, "Call"), 1), 0)</f>
        <v>4.5</v>
      </c>
      <c r="P1324">
        <f>IFERROR(ROUND(SUMIFS(data!$T$2:$T$27883, data!$G$2:$G$27883, user_analysis!$A1324, data!$H$2:$H$27883, "Call"), 2), 0)</f>
        <v>0</v>
      </c>
      <c r="T1324" s="18">
        <v>43706</v>
      </c>
      <c r="U1324" s="65">
        <v>1</v>
      </c>
      <c r="AB1324" s="18">
        <v>32021</v>
      </c>
      <c r="AC1324" s="65">
        <v>4</v>
      </c>
    </row>
    <row r="1325" spans="1:29" x14ac:dyDescent="0.3">
      <c r="A1325">
        <v>40637</v>
      </c>
      <c r="B1325">
        <f>IFERROR(ROUND(SUMIF(data!$G$2:$G$27883, user_analysis!$A1325, data!$T$2:$T$27883), 2), 0)</f>
        <v>0</v>
      </c>
      <c r="C1325">
        <f>IFERROR(ROUND(AVERAGEIFS(data!$AB$2:$AB$27883, data!$G$2:$G$27883, $A1325), 1), 0)</f>
        <v>5</v>
      </c>
      <c r="D1325">
        <f>COUNTIF(data!$G$2:$G$27883, user_analysis!$A1325)</f>
        <v>2</v>
      </c>
      <c r="E1325">
        <f>COUNTIFS(data!$G$2:$G$27883, user_analysis!$A1325, data!$H$2:$H$27883, "Chat")</f>
        <v>0</v>
      </c>
      <c r="F1325">
        <f>COUNTIFS(data!$G$2:$G$27883, user_analysis!$A1325, data!$H$2:$H$27883, "Chat", data!$L$2:$L$27883, TRUE)</f>
        <v>0</v>
      </c>
      <c r="G1325">
        <f>COUNTIFS(data!$G$2:$G$27883, user_analysis!$A1325, data!$H$2:$H$27883, "Chat", data!$L$2:$L$27883, FALSE)</f>
        <v>0</v>
      </c>
      <c r="H1325">
        <f>IFERROR(ROUND(AVERAGEIFS(base_table[chatSeconds], base_table[uid], $A1325, base_table[consultationType], "Chat"), 2), 0)</f>
        <v>0</v>
      </c>
      <c r="I1325">
        <f>IFERROR(ROUND(AVERAGEIFS(data!$AB$2:$AB$27883, data!$G$2:$G$27883, user_analysis!$A1325, data!$H$2:$H$27883, "Chat"), 1), 0)</f>
        <v>0</v>
      </c>
      <c r="J1325">
        <f>IFERROR(ROUND(SUMIFS(data!$T$2:$T$27883, data!$G$2:$G$27883, user_analysis!$A1325, data!$H$2:$H$27883, "Chat"), 2), 0)</f>
        <v>0</v>
      </c>
      <c r="K1325">
        <f>COUNTIFS(data!$G$2:$G$27883, user_analysis!$A1325, data!$H$2:$H$27883, "Call")</f>
        <v>2</v>
      </c>
      <c r="L1325">
        <f>COUNTIFS(data!$G$2:$G$27883, user_analysis!$A1325, data!$H$2:$H$27883, "Call", data!$K$2:$K$27883, TRUE)</f>
        <v>0</v>
      </c>
      <c r="M1325">
        <f>COUNTIFS(data!$G$2:$G$27883, user_analysis!$A1325, data!$H$2:$H$27883, "Call", data!$K$2:$K$27883, FALSE)</f>
        <v>2</v>
      </c>
      <c r="N1325">
        <f>IFERROR(ROUND(AVERAGEIFS(base_table[userOnCallDuration], data!$G$2:$G$27883, user_analysis!$A1325, data!$H$2:$H$27883, "Call"), 2), 0)</f>
        <v>90</v>
      </c>
      <c r="O1325">
        <f>IFERROR(ROUND(AVERAGEIFS(data!$AB$2:$AB$27883, data!$G$2:$G$27883, user_analysis!$A1325, data!$H$2:$H$27883, "Call"), 1), 0)</f>
        <v>5</v>
      </c>
      <c r="P1325">
        <f>IFERROR(ROUND(SUMIFS(data!$T$2:$T$27883, data!$G$2:$G$27883, user_analysis!$A1325, data!$H$2:$H$27883, "Call"), 2), 0)</f>
        <v>0</v>
      </c>
      <c r="T1325" s="18">
        <v>42885</v>
      </c>
      <c r="U1325" s="65">
        <v>1</v>
      </c>
      <c r="AB1325" s="18">
        <v>30857</v>
      </c>
      <c r="AC1325" s="65">
        <v>4</v>
      </c>
    </row>
    <row r="1326" spans="1:29" x14ac:dyDescent="0.3">
      <c r="A1326">
        <v>40704</v>
      </c>
      <c r="B1326">
        <f>IFERROR(ROUND(SUMIF(data!$G$2:$G$27883, user_analysis!$A1326, data!$T$2:$T$27883), 2), 0)</f>
        <v>0</v>
      </c>
      <c r="C1326">
        <f>IFERROR(ROUND(AVERAGEIFS(data!$AB$2:$AB$27883, data!$G$2:$G$27883, $A1326), 1), 0)</f>
        <v>5</v>
      </c>
      <c r="D1326">
        <f>COUNTIF(data!$G$2:$G$27883, user_analysis!$A1326)</f>
        <v>1</v>
      </c>
      <c r="E1326">
        <f>COUNTIFS(data!$G$2:$G$27883, user_analysis!$A1326, data!$H$2:$H$27883, "Chat")</f>
        <v>0</v>
      </c>
      <c r="F1326">
        <f>COUNTIFS(data!$G$2:$G$27883, user_analysis!$A1326, data!$H$2:$H$27883, "Chat", data!$L$2:$L$27883, TRUE)</f>
        <v>0</v>
      </c>
      <c r="G1326">
        <f>COUNTIFS(data!$G$2:$G$27883, user_analysis!$A1326, data!$H$2:$H$27883, "Chat", data!$L$2:$L$27883, FALSE)</f>
        <v>0</v>
      </c>
      <c r="H1326">
        <f>IFERROR(ROUND(AVERAGEIFS(base_table[chatSeconds], base_table[uid], $A1326, base_table[consultationType], "Chat"), 2), 0)</f>
        <v>0</v>
      </c>
      <c r="I1326">
        <f>IFERROR(ROUND(AVERAGEIFS(data!$AB$2:$AB$27883, data!$G$2:$G$27883, user_analysis!$A1326, data!$H$2:$H$27883, "Chat"), 1), 0)</f>
        <v>0</v>
      </c>
      <c r="J1326">
        <f>IFERROR(ROUND(SUMIFS(data!$T$2:$T$27883, data!$G$2:$G$27883, user_analysis!$A1326, data!$H$2:$H$27883, "Chat"), 2), 0)</f>
        <v>0</v>
      </c>
      <c r="K1326">
        <f>COUNTIFS(data!$G$2:$G$27883, user_analysis!$A1326, data!$H$2:$H$27883, "Call")</f>
        <v>1</v>
      </c>
      <c r="L1326">
        <f>COUNTIFS(data!$G$2:$G$27883, user_analysis!$A1326, data!$H$2:$H$27883, "Call", data!$K$2:$K$27883, TRUE)</f>
        <v>0</v>
      </c>
      <c r="M1326">
        <f>COUNTIFS(data!$G$2:$G$27883, user_analysis!$A1326, data!$H$2:$H$27883, "Call", data!$K$2:$K$27883, FALSE)</f>
        <v>1</v>
      </c>
      <c r="N1326">
        <f>IFERROR(ROUND(AVERAGEIFS(base_table[userOnCallDuration], data!$G$2:$G$27883, user_analysis!$A1326, data!$H$2:$H$27883, "Call"), 2), 0)</f>
        <v>180</v>
      </c>
      <c r="O1326">
        <f>IFERROR(ROUND(AVERAGEIFS(data!$AB$2:$AB$27883, data!$G$2:$G$27883, user_analysis!$A1326, data!$H$2:$H$27883, "Call"), 1), 0)</f>
        <v>5</v>
      </c>
      <c r="P1326">
        <f>IFERROR(ROUND(SUMIFS(data!$T$2:$T$27883, data!$G$2:$G$27883, user_analysis!$A1326, data!$H$2:$H$27883, "Call"), 2), 0)</f>
        <v>0</v>
      </c>
      <c r="T1326" s="18">
        <v>42383</v>
      </c>
      <c r="U1326" s="65">
        <v>1</v>
      </c>
      <c r="AB1326" s="18">
        <v>30830</v>
      </c>
      <c r="AC1326" s="65">
        <v>4</v>
      </c>
    </row>
    <row r="1327" spans="1:29" x14ac:dyDescent="0.3">
      <c r="A1327">
        <v>40740</v>
      </c>
      <c r="B1327">
        <f>IFERROR(ROUND(SUMIF(data!$G$2:$G$27883, user_analysis!$A1327, data!$T$2:$T$27883), 2), 0)</f>
        <v>0</v>
      </c>
      <c r="C1327">
        <f>IFERROR(ROUND(AVERAGEIFS(data!$AB$2:$AB$27883, data!$G$2:$G$27883, $A1327), 1), 0)</f>
        <v>3</v>
      </c>
      <c r="D1327">
        <f>COUNTIF(data!$G$2:$G$27883, user_analysis!$A1327)</f>
        <v>1</v>
      </c>
      <c r="E1327">
        <f>COUNTIFS(data!$G$2:$G$27883, user_analysis!$A1327, data!$H$2:$H$27883, "Chat")</f>
        <v>0</v>
      </c>
      <c r="F1327">
        <f>COUNTIFS(data!$G$2:$G$27883, user_analysis!$A1327, data!$H$2:$H$27883, "Chat", data!$L$2:$L$27883, TRUE)</f>
        <v>0</v>
      </c>
      <c r="G1327">
        <f>COUNTIFS(data!$G$2:$G$27883, user_analysis!$A1327, data!$H$2:$H$27883, "Chat", data!$L$2:$L$27883, FALSE)</f>
        <v>0</v>
      </c>
      <c r="H1327">
        <f>IFERROR(ROUND(AVERAGEIFS(base_table[chatSeconds], base_table[uid], $A1327, base_table[consultationType], "Chat"), 2), 0)</f>
        <v>0</v>
      </c>
      <c r="I1327">
        <f>IFERROR(ROUND(AVERAGEIFS(data!$AB$2:$AB$27883, data!$G$2:$G$27883, user_analysis!$A1327, data!$H$2:$H$27883, "Chat"), 1), 0)</f>
        <v>0</v>
      </c>
      <c r="J1327">
        <f>IFERROR(ROUND(SUMIFS(data!$T$2:$T$27883, data!$G$2:$G$27883, user_analysis!$A1327, data!$H$2:$H$27883, "Chat"), 2), 0)</f>
        <v>0</v>
      </c>
      <c r="K1327">
        <f>COUNTIFS(data!$G$2:$G$27883, user_analysis!$A1327, data!$H$2:$H$27883, "Call")</f>
        <v>1</v>
      </c>
      <c r="L1327">
        <f>COUNTIFS(data!$G$2:$G$27883, user_analysis!$A1327, data!$H$2:$H$27883, "Call", data!$K$2:$K$27883, TRUE)</f>
        <v>0</v>
      </c>
      <c r="M1327">
        <f>COUNTIFS(data!$G$2:$G$27883, user_analysis!$A1327, data!$H$2:$H$27883, "Call", data!$K$2:$K$27883, FALSE)</f>
        <v>1</v>
      </c>
      <c r="N1327">
        <f>IFERROR(ROUND(AVERAGEIFS(base_table[userOnCallDuration], data!$G$2:$G$27883, user_analysis!$A1327, data!$H$2:$H$27883, "Call"), 2), 0)</f>
        <v>180</v>
      </c>
      <c r="O1327">
        <f>IFERROR(ROUND(AVERAGEIFS(data!$AB$2:$AB$27883, data!$G$2:$G$27883, user_analysis!$A1327, data!$H$2:$H$27883, "Call"), 1), 0)</f>
        <v>3</v>
      </c>
      <c r="P1327">
        <f>IFERROR(ROUND(SUMIFS(data!$T$2:$T$27883, data!$G$2:$G$27883, user_analysis!$A1327, data!$H$2:$H$27883, "Call"), 2), 0)</f>
        <v>0</v>
      </c>
      <c r="T1327" s="18">
        <v>42889</v>
      </c>
      <c r="U1327" s="65">
        <v>1</v>
      </c>
      <c r="AB1327" s="18">
        <v>31424</v>
      </c>
      <c r="AC1327" s="65">
        <v>4</v>
      </c>
    </row>
    <row r="1328" spans="1:29" x14ac:dyDescent="0.3">
      <c r="A1328">
        <v>40751</v>
      </c>
      <c r="B1328">
        <f>IFERROR(ROUND(SUMIF(data!$G$2:$G$27883, user_analysis!$A1328, data!$T$2:$T$27883), 2), 0)</f>
        <v>0</v>
      </c>
      <c r="C1328">
        <f>IFERROR(ROUND(AVERAGEIFS(data!$AB$2:$AB$27883, data!$G$2:$G$27883, $A1328), 1), 0)</f>
        <v>6</v>
      </c>
      <c r="D1328">
        <f>COUNTIF(data!$G$2:$G$27883, user_analysis!$A1328)</f>
        <v>2</v>
      </c>
      <c r="E1328">
        <f>COUNTIFS(data!$G$2:$G$27883, user_analysis!$A1328, data!$H$2:$H$27883, "Chat")</f>
        <v>1</v>
      </c>
      <c r="F1328">
        <f>COUNTIFS(data!$G$2:$G$27883, user_analysis!$A1328, data!$H$2:$H$27883, "Chat", data!$L$2:$L$27883, TRUE)</f>
        <v>0</v>
      </c>
      <c r="G1328">
        <f>COUNTIFS(data!$G$2:$G$27883, user_analysis!$A1328, data!$H$2:$H$27883, "Chat", data!$L$2:$L$27883, FALSE)</f>
        <v>1</v>
      </c>
      <c r="H1328">
        <f>IFERROR(ROUND(AVERAGEIFS(base_table[chatSeconds], base_table[uid], $A1328, base_table[consultationType], "Chat"), 2), 0)</f>
        <v>300</v>
      </c>
      <c r="I1328">
        <f>IFERROR(ROUND(AVERAGEIFS(data!$AB$2:$AB$27883, data!$G$2:$G$27883, user_analysis!$A1328, data!$H$2:$H$27883, "Chat"), 1), 0)</f>
        <v>7</v>
      </c>
      <c r="J1328">
        <f>IFERROR(ROUND(SUMIFS(data!$T$2:$T$27883, data!$G$2:$G$27883, user_analysis!$A1328, data!$H$2:$H$27883, "Chat"), 2), 0)</f>
        <v>0</v>
      </c>
      <c r="K1328">
        <f>COUNTIFS(data!$G$2:$G$27883, user_analysis!$A1328, data!$H$2:$H$27883, "Call")</f>
        <v>1</v>
      </c>
      <c r="L1328">
        <f>COUNTIFS(data!$G$2:$G$27883, user_analysis!$A1328, data!$H$2:$H$27883, "Call", data!$K$2:$K$27883, TRUE)</f>
        <v>0</v>
      </c>
      <c r="M1328">
        <f>COUNTIFS(data!$G$2:$G$27883, user_analysis!$A1328, data!$H$2:$H$27883, "Call", data!$K$2:$K$27883, FALSE)</f>
        <v>1</v>
      </c>
      <c r="N1328">
        <f>IFERROR(ROUND(AVERAGEIFS(base_table[userOnCallDuration], data!$G$2:$G$27883, user_analysis!$A1328, data!$H$2:$H$27883, "Call"), 2), 0)</f>
        <v>12</v>
      </c>
      <c r="O1328">
        <f>IFERROR(ROUND(AVERAGEIFS(data!$AB$2:$AB$27883, data!$G$2:$G$27883, user_analysis!$A1328, data!$H$2:$H$27883, "Call"), 1), 0)</f>
        <v>5</v>
      </c>
      <c r="P1328">
        <f>IFERROR(ROUND(SUMIFS(data!$T$2:$T$27883, data!$G$2:$G$27883, user_analysis!$A1328, data!$H$2:$H$27883, "Call"), 2), 0)</f>
        <v>0</v>
      </c>
      <c r="T1328" s="18">
        <v>43819</v>
      </c>
      <c r="U1328" s="65">
        <v>1</v>
      </c>
      <c r="AB1328" s="18">
        <v>31585</v>
      </c>
      <c r="AC1328" s="65">
        <v>4</v>
      </c>
    </row>
    <row r="1329" spans="1:29" x14ac:dyDescent="0.3">
      <c r="A1329">
        <v>40756</v>
      </c>
      <c r="B1329">
        <f>IFERROR(ROUND(SUMIF(data!$G$2:$G$27883, user_analysis!$A1329, data!$T$2:$T$27883), 2), 0)</f>
        <v>0</v>
      </c>
      <c r="C1329">
        <f>IFERROR(ROUND(AVERAGEIFS(data!$AB$2:$AB$27883, data!$G$2:$G$27883, $A1329), 1), 0)</f>
        <v>5</v>
      </c>
      <c r="D1329">
        <f>COUNTIF(data!$G$2:$G$27883, user_analysis!$A1329)</f>
        <v>1</v>
      </c>
      <c r="E1329">
        <f>COUNTIFS(data!$G$2:$G$27883, user_analysis!$A1329, data!$H$2:$H$27883, "Chat")</f>
        <v>0</v>
      </c>
      <c r="F1329">
        <f>COUNTIFS(data!$G$2:$G$27883, user_analysis!$A1329, data!$H$2:$H$27883, "Chat", data!$L$2:$L$27883, TRUE)</f>
        <v>0</v>
      </c>
      <c r="G1329">
        <f>COUNTIFS(data!$G$2:$G$27883, user_analysis!$A1329, data!$H$2:$H$27883, "Chat", data!$L$2:$L$27883, FALSE)</f>
        <v>0</v>
      </c>
      <c r="H1329">
        <f>IFERROR(ROUND(AVERAGEIFS(base_table[chatSeconds], base_table[uid], $A1329, base_table[consultationType], "Chat"), 2), 0)</f>
        <v>0</v>
      </c>
      <c r="I1329">
        <f>IFERROR(ROUND(AVERAGEIFS(data!$AB$2:$AB$27883, data!$G$2:$G$27883, user_analysis!$A1329, data!$H$2:$H$27883, "Chat"), 1), 0)</f>
        <v>0</v>
      </c>
      <c r="J1329">
        <f>IFERROR(ROUND(SUMIFS(data!$T$2:$T$27883, data!$G$2:$G$27883, user_analysis!$A1329, data!$H$2:$H$27883, "Chat"), 2), 0)</f>
        <v>0</v>
      </c>
      <c r="K1329">
        <f>COUNTIFS(data!$G$2:$G$27883, user_analysis!$A1329, data!$H$2:$H$27883, "Call")</f>
        <v>1</v>
      </c>
      <c r="L1329">
        <f>COUNTIFS(data!$G$2:$G$27883, user_analysis!$A1329, data!$H$2:$H$27883, "Call", data!$K$2:$K$27883, TRUE)</f>
        <v>0</v>
      </c>
      <c r="M1329">
        <f>COUNTIFS(data!$G$2:$G$27883, user_analysis!$A1329, data!$H$2:$H$27883, "Call", data!$K$2:$K$27883, FALSE)</f>
        <v>1</v>
      </c>
      <c r="N1329">
        <f>IFERROR(ROUND(AVERAGEIFS(base_table[userOnCallDuration], data!$G$2:$G$27883, user_analysis!$A1329, data!$H$2:$H$27883, "Call"), 2), 0)</f>
        <v>180</v>
      </c>
      <c r="O1329">
        <f>IFERROR(ROUND(AVERAGEIFS(data!$AB$2:$AB$27883, data!$G$2:$G$27883, user_analysis!$A1329, data!$H$2:$H$27883, "Call"), 1), 0)</f>
        <v>5</v>
      </c>
      <c r="P1329">
        <f>IFERROR(ROUND(SUMIFS(data!$T$2:$T$27883, data!$G$2:$G$27883, user_analysis!$A1329, data!$H$2:$H$27883, "Call"), 2), 0)</f>
        <v>0</v>
      </c>
      <c r="T1329" s="18">
        <v>42890</v>
      </c>
      <c r="U1329" s="65">
        <v>1</v>
      </c>
      <c r="AB1329" s="18">
        <v>31747</v>
      </c>
      <c r="AC1329" s="65">
        <v>4</v>
      </c>
    </row>
    <row r="1330" spans="1:29" x14ac:dyDescent="0.3">
      <c r="A1330">
        <v>40781</v>
      </c>
      <c r="B1330">
        <f>IFERROR(ROUND(SUMIF(data!$G$2:$G$27883, user_analysis!$A1330, data!$T$2:$T$27883), 2), 0)</f>
        <v>0</v>
      </c>
      <c r="C1330">
        <f>IFERROR(ROUND(AVERAGEIFS(data!$AB$2:$AB$27883, data!$G$2:$G$27883, $A1330), 1), 0)</f>
        <v>5</v>
      </c>
      <c r="D1330">
        <f>COUNTIF(data!$G$2:$G$27883, user_analysis!$A1330)</f>
        <v>1</v>
      </c>
      <c r="E1330">
        <f>COUNTIFS(data!$G$2:$G$27883, user_analysis!$A1330, data!$H$2:$H$27883, "Chat")</f>
        <v>0</v>
      </c>
      <c r="F1330">
        <f>COUNTIFS(data!$G$2:$G$27883, user_analysis!$A1330, data!$H$2:$H$27883, "Chat", data!$L$2:$L$27883, TRUE)</f>
        <v>0</v>
      </c>
      <c r="G1330">
        <f>COUNTIFS(data!$G$2:$G$27883, user_analysis!$A1330, data!$H$2:$H$27883, "Chat", data!$L$2:$L$27883, FALSE)</f>
        <v>0</v>
      </c>
      <c r="H1330">
        <f>IFERROR(ROUND(AVERAGEIFS(base_table[chatSeconds], base_table[uid], $A1330, base_table[consultationType], "Chat"), 2), 0)</f>
        <v>0</v>
      </c>
      <c r="I1330">
        <f>IFERROR(ROUND(AVERAGEIFS(data!$AB$2:$AB$27883, data!$G$2:$G$27883, user_analysis!$A1330, data!$H$2:$H$27883, "Chat"), 1), 0)</f>
        <v>0</v>
      </c>
      <c r="J1330">
        <f>IFERROR(ROUND(SUMIFS(data!$T$2:$T$27883, data!$G$2:$G$27883, user_analysis!$A1330, data!$H$2:$H$27883, "Chat"), 2), 0)</f>
        <v>0</v>
      </c>
      <c r="K1330">
        <f>COUNTIFS(data!$G$2:$G$27883, user_analysis!$A1330, data!$H$2:$H$27883, "Call")</f>
        <v>1</v>
      </c>
      <c r="L1330">
        <f>COUNTIFS(data!$G$2:$G$27883, user_analysis!$A1330, data!$H$2:$H$27883, "Call", data!$K$2:$K$27883, TRUE)</f>
        <v>0</v>
      </c>
      <c r="M1330">
        <f>COUNTIFS(data!$G$2:$G$27883, user_analysis!$A1330, data!$H$2:$H$27883, "Call", data!$K$2:$K$27883, FALSE)</f>
        <v>1</v>
      </c>
      <c r="N1330">
        <f>IFERROR(ROUND(AVERAGEIFS(base_table[userOnCallDuration], data!$G$2:$G$27883, user_analysis!$A1330, data!$H$2:$H$27883, "Call"), 2), 0)</f>
        <v>180</v>
      </c>
      <c r="O1330">
        <f>IFERROR(ROUND(AVERAGEIFS(data!$AB$2:$AB$27883, data!$G$2:$G$27883, user_analysis!$A1330, data!$H$2:$H$27883, "Call"), 1), 0)</f>
        <v>5</v>
      </c>
      <c r="P1330">
        <f>IFERROR(ROUND(SUMIFS(data!$T$2:$T$27883, data!$G$2:$G$27883, user_analysis!$A1330, data!$H$2:$H$27883, "Call"), 2), 0)</f>
        <v>0</v>
      </c>
      <c r="T1330" s="18">
        <v>42385</v>
      </c>
      <c r="U1330" s="65">
        <v>1</v>
      </c>
      <c r="AB1330" s="18">
        <v>31102</v>
      </c>
      <c r="AC1330" s="65">
        <v>4</v>
      </c>
    </row>
    <row r="1331" spans="1:29" x14ac:dyDescent="0.3">
      <c r="A1331">
        <v>40826</v>
      </c>
      <c r="B1331">
        <f>IFERROR(ROUND(SUMIF(data!$G$2:$G$27883, user_analysis!$A1331, data!$T$2:$T$27883), 2), 0)</f>
        <v>0</v>
      </c>
      <c r="C1331">
        <f>IFERROR(ROUND(AVERAGEIFS(data!$AB$2:$AB$27883, data!$G$2:$G$27883, $A1331), 1), 0)</f>
        <v>3</v>
      </c>
      <c r="D1331">
        <f>COUNTIF(data!$G$2:$G$27883, user_analysis!$A1331)</f>
        <v>2</v>
      </c>
      <c r="E1331">
        <f>COUNTIFS(data!$G$2:$G$27883, user_analysis!$A1331, data!$H$2:$H$27883, "Chat")</f>
        <v>1</v>
      </c>
      <c r="F1331">
        <f>COUNTIFS(data!$G$2:$G$27883, user_analysis!$A1331, data!$H$2:$H$27883, "Chat", data!$L$2:$L$27883, TRUE)</f>
        <v>0</v>
      </c>
      <c r="G1331">
        <f>COUNTIFS(data!$G$2:$G$27883, user_analysis!$A1331, data!$H$2:$H$27883, "Chat", data!$L$2:$L$27883, FALSE)</f>
        <v>1</v>
      </c>
      <c r="H1331">
        <f>IFERROR(ROUND(AVERAGEIFS(base_table[chatSeconds], base_table[uid], $A1331, base_table[consultationType], "Chat"), 2), 0)</f>
        <v>300</v>
      </c>
      <c r="I1331">
        <f>IFERROR(ROUND(AVERAGEIFS(data!$AB$2:$AB$27883, data!$G$2:$G$27883, user_analysis!$A1331, data!$H$2:$H$27883, "Chat"), 1), 0)</f>
        <v>3</v>
      </c>
      <c r="J1331">
        <f>IFERROR(ROUND(SUMIFS(data!$T$2:$T$27883, data!$G$2:$G$27883, user_analysis!$A1331, data!$H$2:$H$27883, "Chat"), 2), 0)</f>
        <v>0</v>
      </c>
      <c r="K1331">
        <f>COUNTIFS(data!$G$2:$G$27883, user_analysis!$A1331, data!$H$2:$H$27883, "Call")</f>
        <v>1</v>
      </c>
      <c r="L1331">
        <f>COUNTIFS(data!$G$2:$G$27883, user_analysis!$A1331, data!$H$2:$H$27883, "Call", data!$K$2:$K$27883, TRUE)</f>
        <v>0</v>
      </c>
      <c r="M1331">
        <f>COUNTIFS(data!$G$2:$G$27883, user_analysis!$A1331, data!$H$2:$H$27883, "Call", data!$K$2:$K$27883, FALSE)</f>
        <v>1</v>
      </c>
      <c r="N1331">
        <f>IFERROR(ROUND(AVERAGEIFS(base_table[userOnCallDuration], data!$G$2:$G$27883, user_analysis!$A1331, data!$H$2:$H$27883, "Call"), 2), 0)</f>
        <v>156</v>
      </c>
      <c r="O1331">
        <f>IFERROR(ROUND(AVERAGEIFS(data!$AB$2:$AB$27883, data!$G$2:$G$27883, user_analysis!$A1331, data!$H$2:$H$27883, "Call"), 1), 0)</f>
        <v>3</v>
      </c>
      <c r="P1331">
        <f>IFERROR(ROUND(SUMIFS(data!$T$2:$T$27883, data!$G$2:$G$27883, user_analysis!$A1331, data!$H$2:$H$27883, "Call"), 2), 0)</f>
        <v>0</v>
      </c>
      <c r="T1331" s="18">
        <v>42891</v>
      </c>
      <c r="U1331" s="65">
        <v>1</v>
      </c>
      <c r="AB1331" s="18">
        <v>31321</v>
      </c>
      <c r="AC1331" s="65">
        <v>4</v>
      </c>
    </row>
    <row r="1332" spans="1:29" x14ac:dyDescent="0.3">
      <c r="A1332">
        <v>40832</v>
      </c>
      <c r="B1332">
        <f>IFERROR(ROUND(SUMIF(data!$G$2:$G$27883, user_analysis!$A1332, data!$T$2:$T$27883), 2), 0)</f>
        <v>0</v>
      </c>
      <c r="C1332">
        <f>IFERROR(ROUND(AVERAGEIFS(data!$AB$2:$AB$27883, data!$G$2:$G$27883, $A1332), 1), 0)</f>
        <v>4.5</v>
      </c>
      <c r="D1332">
        <f>COUNTIF(data!$G$2:$G$27883, user_analysis!$A1332)</f>
        <v>2</v>
      </c>
      <c r="E1332">
        <f>COUNTIFS(data!$G$2:$G$27883, user_analysis!$A1332, data!$H$2:$H$27883, "Chat")</f>
        <v>1</v>
      </c>
      <c r="F1332">
        <f>COUNTIFS(data!$G$2:$G$27883, user_analysis!$A1332, data!$H$2:$H$27883, "Chat", data!$L$2:$L$27883, TRUE)</f>
        <v>0</v>
      </c>
      <c r="G1332">
        <f>COUNTIFS(data!$G$2:$G$27883, user_analysis!$A1332, data!$H$2:$H$27883, "Chat", data!$L$2:$L$27883, FALSE)</f>
        <v>1</v>
      </c>
      <c r="H1332">
        <f>IFERROR(ROUND(AVERAGEIFS(base_table[chatSeconds], base_table[uid], $A1332, base_table[consultationType], "Chat"), 2), 0)</f>
        <v>300</v>
      </c>
      <c r="I1332">
        <f>IFERROR(ROUND(AVERAGEIFS(data!$AB$2:$AB$27883, data!$G$2:$G$27883, user_analysis!$A1332, data!$H$2:$H$27883, "Chat"), 1), 0)</f>
        <v>7</v>
      </c>
      <c r="J1332">
        <f>IFERROR(ROUND(SUMIFS(data!$T$2:$T$27883, data!$G$2:$G$27883, user_analysis!$A1332, data!$H$2:$H$27883, "Chat"), 2), 0)</f>
        <v>0</v>
      </c>
      <c r="K1332">
        <f>COUNTIFS(data!$G$2:$G$27883, user_analysis!$A1332, data!$H$2:$H$27883, "Call")</f>
        <v>1</v>
      </c>
      <c r="L1332">
        <f>COUNTIFS(data!$G$2:$G$27883, user_analysis!$A1332, data!$H$2:$H$27883, "Call", data!$K$2:$K$27883, TRUE)</f>
        <v>0</v>
      </c>
      <c r="M1332">
        <f>COUNTIFS(data!$G$2:$G$27883, user_analysis!$A1332, data!$H$2:$H$27883, "Call", data!$K$2:$K$27883, FALSE)</f>
        <v>1</v>
      </c>
      <c r="N1332">
        <f>IFERROR(ROUND(AVERAGEIFS(base_table[userOnCallDuration], data!$G$2:$G$27883, user_analysis!$A1332, data!$H$2:$H$27883, "Call"), 2), 0)</f>
        <v>0</v>
      </c>
      <c r="O1332">
        <f>IFERROR(ROUND(AVERAGEIFS(data!$AB$2:$AB$27883, data!$G$2:$G$27883, user_analysis!$A1332, data!$H$2:$H$27883, "Call"), 1), 0)</f>
        <v>2</v>
      </c>
      <c r="P1332">
        <f>IFERROR(ROUND(SUMIFS(data!$T$2:$T$27883, data!$G$2:$G$27883, user_analysis!$A1332, data!$H$2:$H$27883, "Call"), 2), 0)</f>
        <v>0</v>
      </c>
      <c r="T1332" s="18">
        <v>43864</v>
      </c>
      <c r="U1332" s="65">
        <v>1</v>
      </c>
      <c r="AB1332" s="18">
        <v>31273</v>
      </c>
      <c r="AC1332" s="65">
        <v>4</v>
      </c>
    </row>
    <row r="1333" spans="1:29" x14ac:dyDescent="0.3">
      <c r="A1333">
        <v>40839</v>
      </c>
      <c r="B1333">
        <f>IFERROR(ROUND(SUMIF(data!$G$2:$G$27883, user_analysis!$A1333, data!$T$2:$T$27883), 2), 0)</f>
        <v>0</v>
      </c>
      <c r="C1333">
        <f>IFERROR(ROUND(AVERAGEIFS(data!$AB$2:$AB$27883, data!$G$2:$G$27883, $A1333), 1), 0)</f>
        <v>2.4</v>
      </c>
      <c r="D1333">
        <f>COUNTIF(data!$G$2:$G$27883, user_analysis!$A1333)</f>
        <v>5</v>
      </c>
      <c r="E1333">
        <f>COUNTIFS(data!$G$2:$G$27883, user_analysis!$A1333, data!$H$2:$H$27883, "Chat")</f>
        <v>4</v>
      </c>
      <c r="F1333">
        <f>COUNTIFS(data!$G$2:$G$27883, user_analysis!$A1333, data!$H$2:$H$27883, "Chat", data!$L$2:$L$27883, TRUE)</f>
        <v>0</v>
      </c>
      <c r="G1333">
        <f>COUNTIFS(data!$G$2:$G$27883, user_analysis!$A1333, data!$H$2:$H$27883, "Chat", data!$L$2:$L$27883, FALSE)</f>
        <v>4</v>
      </c>
      <c r="H1333">
        <f>IFERROR(ROUND(AVERAGEIFS(base_table[chatSeconds], base_table[uid], $A1333, base_table[consultationType], "Chat"), 2), 0)</f>
        <v>300</v>
      </c>
      <c r="I1333">
        <f>IFERROR(ROUND(AVERAGEIFS(data!$AB$2:$AB$27883, data!$G$2:$G$27883, user_analysis!$A1333, data!$H$2:$H$27883, "Chat"), 1), 0)</f>
        <v>2.2999999999999998</v>
      </c>
      <c r="J1333">
        <f>IFERROR(ROUND(SUMIFS(data!$T$2:$T$27883, data!$G$2:$G$27883, user_analysis!$A1333, data!$H$2:$H$27883, "Chat"), 2), 0)</f>
        <v>0</v>
      </c>
      <c r="K1333">
        <f>COUNTIFS(data!$G$2:$G$27883, user_analysis!$A1333, data!$H$2:$H$27883, "Call")</f>
        <v>1</v>
      </c>
      <c r="L1333">
        <f>COUNTIFS(data!$G$2:$G$27883, user_analysis!$A1333, data!$H$2:$H$27883, "Call", data!$K$2:$K$27883, TRUE)</f>
        <v>0</v>
      </c>
      <c r="M1333">
        <f>COUNTIFS(data!$G$2:$G$27883, user_analysis!$A1333, data!$H$2:$H$27883, "Call", data!$K$2:$K$27883, FALSE)</f>
        <v>1</v>
      </c>
      <c r="N1333">
        <f>IFERROR(ROUND(AVERAGEIFS(base_table[userOnCallDuration], data!$G$2:$G$27883, user_analysis!$A1333, data!$H$2:$H$27883, "Call"), 2), 0)</f>
        <v>8</v>
      </c>
      <c r="O1333">
        <f>IFERROR(ROUND(AVERAGEIFS(data!$AB$2:$AB$27883, data!$G$2:$G$27883, user_analysis!$A1333, data!$H$2:$H$27883, "Call"), 1), 0)</f>
        <v>3</v>
      </c>
      <c r="P1333">
        <f>IFERROR(ROUND(SUMIFS(data!$T$2:$T$27883, data!$G$2:$G$27883, user_analysis!$A1333, data!$H$2:$H$27883, "Call"), 2), 0)</f>
        <v>0</v>
      </c>
      <c r="T1333" s="18">
        <v>42903</v>
      </c>
      <c r="U1333" s="65">
        <v>1</v>
      </c>
      <c r="AB1333" s="18">
        <v>31842</v>
      </c>
      <c r="AC1333" s="65">
        <v>4</v>
      </c>
    </row>
    <row r="1334" spans="1:29" x14ac:dyDescent="0.3">
      <c r="A1334">
        <v>40840</v>
      </c>
      <c r="B1334">
        <f>IFERROR(ROUND(SUMIF(data!$G$2:$G$27883, user_analysis!$A1334, data!$T$2:$T$27883), 2), 0)</f>
        <v>0</v>
      </c>
      <c r="C1334">
        <f>IFERROR(ROUND(AVERAGEIFS(data!$AB$2:$AB$27883, data!$G$2:$G$27883, $A1334), 1), 0)</f>
        <v>6.5</v>
      </c>
      <c r="D1334">
        <f>COUNTIF(data!$G$2:$G$27883, user_analysis!$A1334)</f>
        <v>2</v>
      </c>
      <c r="E1334">
        <f>COUNTIFS(data!$G$2:$G$27883, user_analysis!$A1334, data!$H$2:$H$27883, "Chat")</f>
        <v>1</v>
      </c>
      <c r="F1334">
        <f>COUNTIFS(data!$G$2:$G$27883, user_analysis!$A1334, data!$H$2:$H$27883, "Chat", data!$L$2:$L$27883, TRUE)</f>
        <v>0</v>
      </c>
      <c r="G1334">
        <f>COUNTIFS(data!$G$2:$G$27883, user_analysis!$A1334, data!$H$2:$H$27883, "Chat", data!$L$2:$L$27883, FALSE)</f>
        <v>1</v>
      </c>
      <c r="H1334">
        <f>IFERROR(ROUND(AVERAGEIFS(base_table[chatSeconds], base_table[uid], $A1334, base_table[consultationType], "Chat"), 2), 0)</f>
        <v>300</v>
      </c>
      <c r="I1334">
        <f>IFERROR(ROUND(AVERAGEIFS(data!$AB$2:$AB$27883, data!$G$2:$G$27883, user_analysis!$A1334, data!$H$2:$H$27883, "Chat"), 1), 0)</f>
        <v>8</v>
      </c>
      <c r="J1334">
        <f>IFERROR(ROUND(SUMIFS(data!$T$2:$T$27883, data!$G$2:$G$27883, user_analysis!$A1334, data!$H$2:$H$27883, "Chat"), 2), 0)</f>
        <v>0</v>
      </c>
      <c r="K1334">
        <f>COUNTIFS(data!$G$2:$G$27883, user_analysis!$A1334, data!$H$2:$H$27883, "Call")</f>
        <v>1</v>
      </c>
      <c r="L1334">
        <f>COUNTIFS(data!$G$2:$G$27883, user_analysis!$A1334, data!$H$2:$H$27883, "Call", data!$K$2:$K$27883, TRUE)</f>
        <v>0</v>
      </c>
      <c r="M1334">
        <f>COUNTIFS(data!$G$2:$G$27883, user_analysis!$A1334, data!$H$2:$H$27883, "Call", data!$K$2:$K$27883, FALSE)</f>
        <v>1</v>
      </c>
      <c r="N1334">
        <f>IFERROR(ROUND(AVERAGEIFS(base_table[userOnCallDuration], data!$G$2:$G$27883, user_analysis!$A1334, data!$H$2:$H$27883, "Call"), 2), 0)</f>
        <v>7</v>
      </c>
      <c r="O1334">
        <f>IFERROR(ROUND(AVERAGEIFS(data!$AB$2:$AB$27883, data!$G$2:$G$27883, user_analysis!$A1334, data!$H$2:$H$27883, "Call"), 1), 0)</f>
        <v>5</v>
      </c>
      <c r="P1334">
        <f>IFERROR(ROUND(SUMIFS(data!$T$2:$T$27883, data!$G$2:$G$27883, user_analysis!$A1334, data!$H$2:$H$27883, "Call"), 2), 0)</f>
        <v>0</v>
      </c>
      <c r="T1334" s="18">
        <v>43947</v>
      </c>
      <c r="U1334" s="65">
        <v>1</v>
      </c>
      <c r="AB1334" s="18">
        <v>31668</v>
      </c>
      <c r="AC1334" s="65">
        <v>4</v>
      </c>
    </row>
    <row r="1335" spans="1:29" x14ac:dyDescent="0.3">
      <c r="A1335">
        <v>40859</v>
      </c>
      <c r="B1335">
        <f>IFERROR(ROUND(SUMIF(data!$G$2:$G$27883, user_analysis!$A1335, data!$T$2:$T$27883), 2), 0)</f>
        <v>0</v>
      </c>
      <c r="C1335">
        <f>IFERROR(ROUND(AVERAGEIFS(data!$AB$2:$AB$27883, data!$G$2:$G$27883, $A1335), 1), 0)</f>
        <v>4</v>
      </c>
      <c r="D1335">
        <f>COUNTIF(data!$G$2:$G$27883, user_analysis!$A1335)</f>
        <v>2</v>
      </c>
      <c r="E1335">
        <f>COUNTIFS(data!$G$2:$G$27883, user_analysis!$A1335, data!$H$2:$H$27883, "Chat")</f>
        <v>1</v>
      </c>
      <c r="F1335">
        <f>COUNTIFS(data!$G$2:$G$27883, user_analysis!$A1335, data!$H$2:$H$27883, "Chat", data!$L$2:$L$27883, TRUE)</f>
        <v>0</v>
      </c>
      <c r="G1335">
        <f>COUNTIFS(data!$G$2:$G$27883, user_analysis!$A1335, data!$H$2:$H$27883, "Chat", data!$L$2:$L$27883, FALSE)</f>
        <v>1</v>
      </c>
      <c r="H1335">
        <f>IFERROR(ROUND(AVERAGEIFS(base_table[chatSeconds], base_table[uid], $A1335, base_table[consultationType], "Chat"), 2), 0)</f>
        <v>300</v>
      </c>
      <c r="I1335">
        <f>IFERROR(ROUND(AVERAGEIFS(data!$AB$2:$AB$27883, data!$G$2:$G$27883, user_analysis!$A1335, data!$H$2:$H$27883, "Chat"), 1), 0)</f>
        <v>3</v>
      </c>
      <c r="J1335">
        <f>IFERROR(ROUND(SUMIFS(data!$T$2:$T$27883, data!$G$2:$G$27883, user_analysis!$A1335, data!$H$2:$H$27883, "Chat"), 2), 0)</f>
        <v>0</v>
      </c>
      <c r="K1335">
        <f>COUNTIFS(data!$G$2:$G$27883, user_analysis!$A1335, data!$H$2:$H$27883, "Call")</f>
        <v>1</v>
      </c>
      <c r="L1335">
        <f>COUNTIFS(data!$G$2:$G$27883, user_analysis!$A1335, data!$H$2:$H$27883, "Call", data!$K$2:$K$27883, TRUE)</f>
        <v>0</v>
      </c>
      <c r="M1335">
        <f>COUNTIFS(data!$G$2:$G$27883, user_analysis!$A1335, data!$H$2:$H$27883, "Call", data!$K$2:$K$27883, FALSE)</f>
        <v>1</v>
      </c>
      <c r="N1335">
        <f>IFERROR(ROUND(AVERAGEIFS(base_table[userOnCallDuration], data!$G$2:$G$27883, user_analysis!$A1335, data!$H$2:$H$27883, "Call"), 2), 0)</f>
        <v>0</v>
      </c>
      <c r="O1335">
        <f>IFERROR(ROUND(AVERAGEIFS(data!$AB$2:$AB$27883, data!$G$2:$G$27883, user_analysis!$A1335, data!$H$2:$H$27883, "Call"), 1), 0)</f>
        <v>5</v>
      </c>
      <c r="P1335">
        <f>IFERROR(ROUND(SUMIFS(data!$T$2:$T$27883, data!$G$2:$G$27883, user_analysis!$A1335, data!$H$2:$H$27883, "Call"), 2), 0)</f>
        <v>0</v>
      </c>
      <c r="T1335" s="18">
        <v>42906</v>
      </c>
      <c r="U1335" s="65">
        <v>1</v>
      </c>
      <c r="AB1335" s="18">
        <v>31875</v>
      </c>
      <c r="AC1335" s="65">
        <v>4</v>
      </c>
    </row>
    <row r="1336" spans="1:29" x14ac:dyDescent="0.3">
      <c r="A1336">
        <v>40883</v>
      </c>
      <c r="B1336">
        <f>IFERROR(ROUND(SUMIF(data!$G$2:$G$27883, user_analysis!$A1336, data!$T$2:$T$27883), 2), 0)</f>
        <v>0</v>
      </c>
      <c r="C1336">
        <f>IFERROR(ROUND(AVERAGEIFS(data!$AB$2:$AB$27883, data!$G$2:$G$27883, $A1336), 1), 0)</f>
        <v>3.6</v>
      </c>
      <c r="D1336">
        <f>COUNTIF(data!$G$2:$G$27883, user_analysis!$A1336)</f>
        <v>11</v>
      </c>
      <c r="E1336">
        <f>COUNTIFS(data!$G$2:$G$27883, user_analysis!$A1336, data!$H$2:$H$27883, "Chat")</f>
        <v>0</v>
      </c>
      <c r="F1336">
        <f>COUNTIFS(data!$G$2:$G$27883, user_analysis!$A1336, data!$H$2:$H$27883, "Chat", data!$L$2:$L$27883, TRUE)</f>
        <v>0</v>
      </c>
      <c r="G1336">
        <f>COUNTIFS(data!$G$2:$G$27883, user_analysis!$A1336, data!$H$2:$H$27883, "Chat", data!$L$2:$L$27883, FALSE)</f>
        <v>0</v>
      </c>
      <c r="H1336">
        <f>IFERROR(ROUND(AVERAGEIFS(base_table[chatSeconds], base_table[uid], $A1336, base_table[consultationType], "Chat"), 2), 0)</f>
        <v>0</v>
      </c>
      <c r="I1336">
        <f>IFERROR(ROUND(AVERAGEIFS(data!$AB$2:$AB$27883, data!$G$2:$G$27883, user_analysis!$A1336, data!$H$2:$H$27883, "Chat"), 1), 0)</f>
        <v>0</v>
      </c>
      <c r="J1336">
        <f>IFERROR(ROUND(SUMIFS(data!$T$2:$T$27883, data!$G$2:$G$27883, user_analysis!$A1336, data!$H$2:$H$27883, "Chat"), 2), 0)</f>
        <v>0</v>
      </c>
      <c r="K1336">
        <f>COUNTIFS(data!$G$2:$G$27883, user_analysis!$A1336, data!$H$2:$H$27883, "Call")</f>
        <v>11</v>
      </c>
      <c r="L1336">
        <f>COUNTIFS(data!$G$2:$G$27883, user_analysis!$A1336, data!$H$2:$H$27883, "Call", data!$K$2:$K$27883, TRUE)</f>
        <v>0</v>
      </c>
      <c r="M1336">
        <f>COUNTIFS(data!$G$2:$G$27883, user_analysis!$A1336, data!$H$2:$H$27883, "Call", data!$K$2:$K$27883, FALSE)</f>
        <v>11</v>
      </c>
      <c r="N1336">
        <f>IFERROR(ROUND(AVERAGEIFS(base_table[userOnCallDuration], data!$G$2:$G$27883, user_analysis!$A1336, data!$H$2:$H$27883, "Call"), 2), 0)</f>
        <v>16.36</v>
      </c>
      <c r="O1336">
        <f>IFERROR(ROUND(AVERAGEIFS(data!$AB$2:$AB$27883, data!$G$2:$G$27883, user_analysis!$A1336, data!$H$2:$H$27883, "Call"), 1), 0)</f>
        <v>3.6</v>
      </c>
      <c r="P1336">
        <f>IFERROR(ROUND(SUMIFS(data!$T$2:$T$27883, data!$G$2:$G$27883, user_analysis!$A1336, data!$H$2:$H$27883, "Call"), 2), 0)</f>
        <v>0</v>
      </c>
      <c r="T1336" s="18">
        <v>43993</v>
      </c>
      <c r="U1336" s="65">
        <v>1</v>
      </c>
      <c r="AB1336" s="18">
        <v>31274</v>
      </c>
      <c r="AC1336" s="65">
        <v>4</v>
      </c>
    </row>
    <row r="1337" spans="1:29" x14ac:dyDescent="0.3">
      <c r="A1337">
        <v>40904</v>
      </c>
      <c r="B1337">
        <f>IFERROR(ROUND(SUMIF(data!$G$2:$G$27883, user_analysis!$A1337, data!$T$2:$T$27883), 2), 0)</f>
        <v>0</v>
      </c>
      <c r="C1337">
        <f>IFERROR(ROUND(AVERAGEIFS(data!$AB$2:$AB$27883, data!$G$2:$G$27883, $A1337), 1), 0)</f>
        <v>3</v>
      </c>
      <c r="D1337">
        <f>COUNTIF(data!$G$2:$G$27883, user_analysis!$A1337)</f>
        <v>5</v>
      </c>
      <c r="E1337">
        <f>COUNTIFS(data!$G$2:$G$27883, user_analysis!$A1337, data!$H$2:$H$27883, "Chat")</f>
        <v>0</v>
      </c>
      <c r="F1337">
        <f>COUNTIFS(data!$G$2:$G$27883, user_analysis!$A1337, data!$H$2:$H$27883, "Chat", data!$L$2:$L$27883, TRUE)</f>
        <v>0</v>
      </c>
      <c r="G1337">
        <f>COUNTIFS(data!$G$2:$G$27883, user_analysis!$A1337, data!$H$2:$H$27883, "Chat", data!$L$2:$L$27883, FALSE)</f>
        <v>0</v>
      </c>
      <c r="H1337">
        <f>IFERROR(ROUND(AVERAGEIFS(base_table[chatSeconds], base_table[uid], $A1337, base_table[consultationType], "Chat"), 2), 0)</f>
        <v>0</v>
      </c>
      <c r="I1337">
        <f>IFERROR(ROUND(AVERAGEIFS(data!$AB$2:$AB$27883, data!$G$2:$G$27883, user_analysis!$A1337, data!$H$2:$H$27883, "Chat"), 1), 0)</f>
        <v>0</v>
      </c>
      <c r="J1337">
        <f>IFERROR(ROUND(SUMIFS(data!$T$2:$T$27883, data!$G$2:$G$27883, user_analysis!$A1337, data!$H$2:$H$27883, "Chat"), 2), 0)</f>
        <v>0</v>
      </c>
      <c r="K1337">
        <f>COUNTIFS(data!$G$2:$G$27883, user_analysis!$A1337, data!$H$2:$H$27883, "Call")</f>
        <v>5</v>
      </c>
      <c r="L1337">
        <f>COUNTIFS(data!$G$2:$G$27883, user_analysis!$A1337, data!$H$2:$H$27883, "Call", data!$K$2:$K$27883, TRUE)</f>
        <v>0</v>
      </c>
      <c r="M1337">
        <f>COUNTIFS(data!$G$2:$G$27883, user_analysis!$A1337, data!$H$2:$H$27883, "Call", data!$K$2:$K$27883, FALSE)</f>
        <v>5</v>
      </c>
      <c r="N1337">
        <f>IFERROR(ROUND(AVERAGEIFS(base_table[userOnCallDuration], data!$G$2:$G$27883, user_analysis!$A1337, data!$H$2:$H$27883, "Call"), 2), 0)</f>
        <v>0</v>
      </c>
      <c r="O1337">
        <f>IFERROR(ROUND(AVERAGEIFS(data!$AB$2:$AB$27883, data!$G$2:$G$27883, user_analysis!$A1337, data!$H$2:$H$27883, "Call"), 1), 0)</f>
        <v>3</v>
      </c>
      <c r="P1337">
        <f>IFERROR(ROUND(SUMIFS(data!$T$2:$T$27883, data!$G$2:$G$27883, user_analysis!$A1337, data!$H$2:$H$27883, "Call"), 2), 0)</f>
        <v>0</v>
      </c>
      <c r="T1337" s="18">
        <v>42910</v>
      </c>
      <c r="U1337" s="65">
        <v>1</v>
      </c>
      <c r="AB1337" s="18">
        <v>31908</v>
      </c>
      <c r="AC1337" s="65">
        <v>4</v>
      </c>
    </row>
    <row r="1338" spans="1:29" x14ac:dyDescent="0.3">
      <c r="A1338">
        <v>40915</v>
      </c>
      <c r="B1338">
        <f>IFERROR(ROUND(SUMIF(data!$G$2:$G$27883, user_analysis!$A1338, data!$T$2:$T$27883), 2), 0)</f>
        <v>0</v>
      </c>
      <c r="C1338">
        <f>IFERROR(ROUND(AVERAGEIFS(data!$AB$2:$AB$27883, data!$G$2:$G$27883, $A1338), 1), 0)</f>
        <v>4</v>
      </c>
      <c r="D1338">
        <f>COUNTIF(data!$G$2:$G$27883, user_analysis!$A1338)</f>
        <v>2</v>
      </c>
      <c r="E1338">
        <f>COUNTIFS(data!$G$2:$G$27883, user_analysis!$A1338, data!$H$2:$H$27883, "Chat")</f>
        <v>0</v>
      </c>
      <c r="F1338">
        <f>COUNTIFS(data!$G$2:$G$27883, user_analysis!$A1338, data!$H$2:$H$27883, "Chat", data!$L$2:$L$27883, TRUE)</f>
        <v>0</v>
      </c>
      <c r="G1338">
        <f>COUNTIFS(data!$G$2:$G$27883, user_analysis!$A1338, data!$H$2:$H$27883, "Chat", data!$L$2:$L$27883, FALSE)</f>
        <v>0</v>
      </c>
      <c r="H1338">
        <f>IFERROR(ROUND(AVERAGEIFS(base_table[chatSeconds], base_table[uid], $A1338, base_table[consultationType], "Chat"), 2), 0)</f>
        <v>0</v>
      </c>
      <c r="I1338">
        <f>IFERROR(ROUND(AVERAGEIFS(data!$AB$2:$AB$27883, data!$G$2:$G$27883, user_analysis!$A1338, data!$H$2:$H$27883, "Chat"), 1), 0)</f>
        <v>0</v>
      </c>
      <c r="J1338">
        <f>IFERROR(ROUND(SUMIFS(data!$T$2:$T$27883, data!$G$2:$G$27883, user_analysis!$A1338, data!$H$2:$H$27883, "Chat"), 2), 0)</f>
        <v>0</v>
      </c>
      <c r="K1338">
        <f>COUNTIFS(data!$G$2:$G$27883, user_analysis!$A1338, data!$H$2:$H$27883, "Call")</f>
        <v>2</v>
      </c>
      <c r="L1338">
        <f>COUNTIFS(data!$G$2:$G$27883, user_analysis!$A1338, data!$H$2:$H$27883, "Call", data!$K$2:$K$27883, TRUE)</f>
        <v>0</v>
      </c>
      <c r="M1338">
        <f>COUNTIFS(data!$G$2:$G$27883, user_analysis!$A1338, data!$H$2:$H$27883, "Call", data!$K$2:$K$27883, FALSE)</f>
        <v>2</v>
      </c>
      <c r="N1338">
        <f>IFERROR(ROUND(AVERAGEIFS(base_table[userOnCallDuration], data!$G$2:$G$27883, user_analysis!$A1338, data!$H$2:$H$27883, "Call"), 2), 0)</f>
        <v>90</v>
      </c>
      <c r="O1338">
        <f>IFERROR(ROUND(AVERAGEIFS(data!$AB$2:$AB$27883, data!$G$2:$G$27883, user_analysis!$A1338, data!$H$2:$H$27883, "Call"), 1), 0)</f>
        <v>4</v>
      </c>
      <c r="P1338">
        <f>IFERROR(ROUND(SUMIFS(data!$T$2:$T$27883, data!$G$2:$G$27883, user_analysis!$A1338, data!$H$2:$H$27883, "Call"), 2), 0)</f>
        <v>0</v>
      </c>
      <c r="T1338" s="18">
        <v>43303</v>
      </c>
      <c r="U1338" s="65">
        <v>1</v>
      </c>
      <c r="AB1338" s="18">
        <v>31276</v>
      </c>
      <c r="AC1338" s="65">
        <v>4</v>
      </c>
    </row>
    <row r="1339" spans="1:29" x14ac:dyDescent="0.3">
      <c r="A1339">
        <v>40947</v>
      </c>
      <c r="B1339">
        <f>IFERROR(ROUND(SUMIF(data!$G$2:$G$27883, user_analysis!$A1339, data!$T$2:$T$27883), 2), 0)</f>
        <v>113.08</v>
      </c>
      <c r="C1339">
        <f>IFERROR(ROUND(AVERAGEIFS(data!$AB$2:$AB$27883, data!$G$2:$G$27883, $A1339), 1), 0)</f>
        <v>3.7</v>
      </c>
      <c r="D1339">
        <f>COUNTIF(data!$G$2:$G$27883, user_analysis!$A1339)</f>
        <v>6</v>
      </c>
      <c r="E1339">
        <f>COUNTIFS(data!$G$2:$G$27883, user_analysis!$A1339, data!$H$2:$H$27883, "Chat")</f>
        <v>0</v>
      </c>
      <c r="F1339">
        <f>COUNTIFS(data!$G$2:$G$27883, user_analysis!$A1339, data!$H$2:$H$27883, "Chat", data!$L$2:$L$27883, TRUE)</f>
        <v>0</v>
      </c>
      <c r="G1339">
        <f>COUNTIFS(data!$G$2:$G$27883, user_analysis!$A1339, data!$H$2:$H$27883, "Chat", data!$L$2:$L$27883, FALSE)</f>
        <v>0</v>
      </c>
      <c r="H1339">
        <f>IFERROR(ROUND(AVERAGEIFS(base_table[chatSeconds], base_table[uid], $A1339, base_table[consultationType], "Chat"), 2), 0)</f>
        <v>0</v>
      </c>
      <c r="I1339">
        <f>IFERROR(ROUND(AVERAGEIFS(data!$AB$2:$AB$27883, data!$G$2:$G$27883, user_analysis!$A1339, data!$H$2:$H$27883, "Chat"), 1), 0)</f>
        <v>0</v>
      </c>
      <c r="J1339">
        <f>IFERROR(ROUND(SUMIFS(data!$T$2:$T$27883, data!$G$2:$G$27883, user_analysis!$A1339, data!$H$2:$H$27883, "Chat"), 2), 0)</f>
        <v>0</v>
      </c>
      <c r="K1339">
        <f>COUNTIFS(data!$G$2:$G$27883, user_analysis!$A1339, data!$H$2:$H$27883, "Call")</f>
        <v>6</v>
      </c>
      <c r="L1339">
        <f>COUNTIFS(data!$G$2:$G$27883, user_analysis!$A1339, data!$H$2:$H$27883, "Call", data!$K$2:$K$27883, TRUE)</f>
        <v>0</v>
      </c>
      <c r="M1339">
        <f>COUNTIFS(data!$G$2:$G$27883, user_analysis!$A1339, data!$H$2:$H$27883, "Call", data!$K$2:$K$27883, FALSE)</f>
        <v>6</v>
      </c>
      <c r="N1339">
        <f>IFERROR(ROUND(AVERAGEIFS(base_table[userOnCallDuration], data!$G$2:$G$27883, user_analysis!$A1339, data!$H$2:$H$27883, "Call"), 2), 0)</f>
        <v>160.16999999999999</v>
      </c>
      <c r="O1339">
        <f>IFERROR(ROUND(AVERAGEIFS(data!$AB$2:$AB$27883, data!$G$2:$G$27883, user_analysis!$A1339, data!$H$2:$H$27883, "Call"), 1), 0)</f>
        <v>3.7</v>
      </c>
      <c r="P1339">
        <f>IFERROR(ROUND(SUMIFS(data!$T$2:$T$27883, data!$G$2:$G$27883, user_analysis!$A1339, data!$H$2:$H$27883, "Call"), 2), 0)</f>
        <v>113.08</v>
      </c>
      <c r="T1339" s="18">
        <v>42912</v>
      </c>
      <c r="U1339" s="65">
        <v>1</v>
      </c>
      <c r="AB1339" s="18">
        <v>31963</v>
      </c>
      <c r="AC1339" s="65">
        <v>4</v>
      </c>
    </row>
    <row r="1340" spans="1:29" x14ac:dyDescent="0.3">
      <c r="A1340">
        <v>40440</v>
      </c>
      <c r="B1340">
        <f>IFERROR(ROUND(SUMIF(data!$G$2:$G$27883, user_analysis!$A1340, data!$T$2:$T$27883), 2), 0)</f>
        <v>0</v>
      </c>
      <c r="C1340">
        <f>IFERROR(ROUND(AVERAGEIFS(data!$AB$2:$AB$27883, data!$G$2:$G$27883, $A1340), 1), 0)</f>
        <v>2</v>
      </c>
      <c r="D1340">
        <f>COUNTIF(data!$G$2:$G$27883, user_analysis!$A1340)</f>
        <v>1</v>
      </c>
      <c r="E1340">
        <f>COUNTIFS(data!$G$2:$G$27883, user_analysis!$A1340, data!$H$2:$H$27883, "Chat")</f>
        <v>0</v>
      </c>
      <c r="F1340">
        <f>COUNTIFS(data!$G$2:$G$27883, user_analysis!$A1340, data!$H$2:$H$27883, "Chat", data!$L$2:$L$27883, TRUE)</f>
        <v>0</v>
      </c>
      <c r="G1340">
        <f>COUNTIFS(data!$G$2:$G$27883, user_analysis!$A1340, data!$H$2:$H$27883, "Chat", data!$L$2:$L$27883, FALSE)</f>
        <v>0</v>
      </c>
      <c r="H1340">
        <f>IFERROR(ROUND(AVERAGEIFS(base_table[chatSeconds], base_table[uid], $A1340, base_table[consultationType], "Chat"), 2), 0)</f>
        <v>0</v>
      </c>
      <c r="I1340">
        <f>IFERROR(ROUND(AVERAGEIFS(data!$AB$2:$AB$27883, data!$G$2:$G$27883, user_analysis!$A1340, data!$H$2:$H$27883, "Chat"), 1), 0)</f>
        <v>0</v>
      </c>
      <c r="J1340">
        <f>IFERROR(ROUND(SUMIFS(data!$T$2:$T$27883, data!$G$2:$G$27883, user_analysis!$A1340, data!$H$2:$H$27883, "Chat"), 2), 0)</f>
        <v>0</v>
      </c>
      <c r="K1340">
        <f>COUNTIFS(data!$G$2:$G$27883, user_analysis!$A1340, data!$H$2:$H$27883, "Call")</f>
        <v>1</v>
      </c>
      <c r="L1340">
        <f>COUNTIFS(data!$G$2:$G$27883, user_analysis!$A1340, data!$H$2:$H$27883, "Call", data!$K$2:$K$27883, TRUE)</f>
        <v>0</v>
      </c>
      <c r="M1340">
        <f>COUNTIFS(data!$G$2:$G$27883, user_analysis!$A1340, data!$H$2:$H$27883, "Call", data!$K$2:$K$27883, FALSE)</f>
        <v>1</v>
      </c>
      <c r="N1340">
        <f>IFERROR(ROUND(AVERAGEIFS(base_table[userOnCallDuration], data!$G$2:$G$27883, user_analysis!$A1340, data!$H$2:$H$27883, "Call"), 2), 0)</f>
        <v>125</v>
      </c>
      <c r="O1340">
        <f>IFERROR(ROUND(AVERAGEIFS(data!$AB$2:$AB$27883, data!$G$2:$G$27883, user_analysis!$A1340, data!$H$2:$H$27883, "Call"), 1), 0)</f>
        <v>2</v>
      </c>
      <c r="P1340">
        <f>IFERROR(ROUND(SUMIFS(data!$T$2:$T$27883, data!$G$2:$G$27883, user_analysis!$A1340, data!$H$2:$H$27883, "Call"), 2), 0)</f>
        <v>0</v>
      </c>
      <c r="T1340" s="18">
        <v>43326</v>
      </c>
      <c r="U1340" s="65">
        <v>1</v>
      </c>
      <c r="AB1340" s="18">
        <v>31695</v>
      </c>
      <c r="AC1340" s="65">
        <v>4</v>
      </c>
    </row>
    <row r="1341" spans="1:29" x14ac:dyDescent="0.3">
      <c r="A1341">
        <v>40951</v>
      </c>
      <c r="B1341">
        <f>IFERROR(ROUND(SUMIF(data!$G$2:$G$27883, user_analysis!$A1341, data!$T$2:$T$27883), 2), 0)</f>
        <v>0</v>
      </c>
      <c r="C1341">
        <f>IFERROR(ROUND(AVERAGEIFS(data!$AB$2:$AB$27883, data!$G$2:$G$27883, $A1341), 1), 0)</f>
        <v>5</v>
      </c>
      <c r="D1341">
        <f>COUNTIF(data!$G$2:$G$27883, user_analysis!$A1341)</f>
        <v>1</v>
      </c>
      <c r="E1341">
        <f>COUNTIFS(data!$G$2:$G$27883, user_analysis!$A1341, data!$H$2:$H$27883, "Chat")</f>
        <v>0</v>
      </c>
      <c r="F1341">
        <f>COUNTIFS(data!$G$2:$G$27883, user_analysis!$A1341, data!$H$2:$H$27883, "Chat", data!$L$2:$L$27883, TRUE)</f>
        <v>0</v>
      </c>
      <c r="G1341">
        <f>COUNTIFS(data!$G$2:$G$27883, user_analysis!$A1341, data!$H$2:$H$27883, "Chat", data!$L$2:$L$27883, FALSE)</f>
        <v>0</v>
      </c>
      <c r="H1341">
        <f>IFERROR(ROUND(AVERAGEIFS(base_table[chatSeconds], base_table[uid], $A1341, base_table[consultationType], "Chat"), 2), 0)</f>
        <v>0</v>
      </c>
      <c r="I1341">
        <f>IFERROR(ROUND(AVERAGEIFS(data!$AB$2:$AB$27883, data!$G$2:$G$27883, user_analysis!$A1341, data!$H$2:$H$27883, "Chat"), 1), 0)</f>
        <v>0</v>
      </c>
      <c r="J1341">
        <f>IFERROR(ROUND(SUMIFS(data!$T$2:$T$27883, data!$G$2:$G$27883, user_analysis!$A1341, data!$H$2:$H$27883, "Chat"), 2), 0)</f>
        <v>0</v>
      </c>
      <c r="K1341">
        <f>COUNTIFS(data!$G$2:$G$27883, user_analysis!$A1341, data!$H$2:$H$27883, "Call")</f>
        <v>1</v>
      </c>
      <c r="L1341">
        <f>COUNTIFS(data!$G$2:$G$27883, user_analysis!$A1341, data!$H$2:$H$27883, "Call", data!$K$2:$K$27883, TRUE)</f>
        <v>0</v>
      </c>
      <c r="M1341">
        <f>COUNTIFS(data!$G$2:$G$27883, user_analysis!$A1341, data!$H$2:$H$27883, "Call", data!$K$2:$K$27883, FALSE)</f>
        <v>1</v>
      </c>
      <c r="N1341">
        <f>IFERROR(ROUND(AVERAGEIFS(base_table[userOnCallDuration], data!$G$2:$G$27883, user_analysis!$A1341, data!$H$2:$H$27883, "Call"), 2), 0)</f>
        <v>149</v>
      </c>
      <c r="O1341">
        <f>IFERROR(ROUND(AVERAGEIFS(data!$AB$2:$AB$27883, data!$G$2:$G$27883, user_analysis!$A1341, data!$H$2:$H$27883, "Call"), 1), 0)</f>
        <v>5</v>
      </c>
      <c r="P1341">
        <f>IFERROR(ROUND(SUMIFS(data!$T$2:$T$27883, data!$G$2:$G$27883, user_analysis!$A1341, data!$H$2:$H$27883, "Call"), 2), 0)</f>
        <v>0</v>
      </c>
      <c r="T1341" s="18">
        <v>42455</v>
      </c>
      <c r="U1341" s="65">
        <v>1</v>
      </c>
      <c r="AB1341" s="18">
        <v>31998</v>
      </c>
      <c r="AC1341" s="65">
        <v>4</v>
      </c>
    </row>
    <row r="1342" spans="1:29" x14ac:dyDescent="0.3">
      <c r="A1342">
        <v>40994</v>
      </c>
      <c r="B1342">
        <f>IFERROR(ROUND(SUMIF(data!$G$2:$G$27883, user_analysis!$A1342, data!$T$2:$T$27883), 2), 0)</f>
        <v>0</v>
      </c>
      <c r="C1342">
        <f>IFERROR(ROUND(AVERAGEIFS(data!$AB$2:$AB$27883, data!$G$2:$G$27883, $A1342), 1), 0)</f>
        <v>1.6</v>
      </c>
      <c r="D1342">
        <f>COUNTIF(data!$G$2:$G$27883, user_analysis!$A1342)</f>
        <v>5</v>
      </c>
      <c r="E1342">
        <f>COUNTIFS(data!$G$2:$G$27883, user_analysis!$A1342, data!$H$2:$H$27883, "Chat")</f>
        <v>4</v>
      </c>
      <c r="F1342">
        <f>COUNTIFS(data!$G$2:$G$27883, user_analysis!$A1342, data!$H$2:$H$27883, "Chat", data!$L$2:$L$27883, TRUE)</f>
        <v>0</v>
      </c>
      <c r="G1342">
        <f>COUNTIFS(data!$G$2:$G$27883, user_analysis!$A1342, data!$H$2:$H$27883, "Chat", data!$L$2:$L$27883, FALSE)</f>
        <v>4</v>
      </c>
      <c r="H1342">
        <f>IFERROR(ROUND(AVERAGEIFS(base_table[chatSeconds], base_table[uid], $A1342, base_table[consultationType], "Chat"), 2), 0)</f>
        <v>300</v>
      </c>
      <c r="I1342">
        <f>IFERROR(ROUND(AVERAGEIFS(data!$AB$2:$AB$27883, data!$G$2:$G$27883, user_analysis!$A1342, data!$H$2:$H$27883, "Chat"), 1), 0)</f>
        <v>0.8</v>
      </c>
      <c r="J1342">
        <f>IFERROR(ROUND(SUMIFS(data!$T$2:$T$27883, data!$G$2:$G$27883, user_analysis!$A1342, data!$H$2:$H$27883, "Chat"), 2), 0)</f>
        <v>0</v>
      </c>
      <c r="K1342">
        <f>COUNTIFS(data!$G$2:$G$27883, user_analysis!$A1342, data!$H$2:$H$27883, "Call")</f>
        <v>1</v>
      </c>
      <c r="L1342">
        <f>COUNTIFS(data!$G$2:$G$27883, user_analysis!$A1342, data!$H$2:$H$27883, "Call", data!$K$2:$K$27883, TRUE)</f>
        <v>0</v>
      </c>
      <c r="M1342">
        <f>COUNTIFS(data!$G$2:$G$27883, user_analysis!$A1342, data!$H$2:$H$27883, "Call", data!$K$2:$K$27883, FALSE)</f>
        <v>1</v>
      </c>
      <c r="N1342">
        <f>IFERROR(ROUND(AVERAGEIFS(base_table[userOnCallDuration], data!$G$2:$G$27883, user_analysis!$A1342, data!$H$2:$H$27883, "Call"), 2), 0)</f>
        <v>180</v>
      </c>
      <c r="O1342">
        <f>IFERROR(ROUND(AVERAGEIFS(data!$AB$2:$AB$27883, data!$G$2:$G$27883, user_analysis!$A1342, data!$H$2:$H$27883, "Call"), 1), 0)</f>
        <v>5</v>
      </c>
      <c r="P1342">
        <f>IFERROR(ROUND(SUMIFS(data!$T$2:$T$27883, data!$G$2:$G$27883, user_analysis!$A1342, data!$H$2:$H$27883, "Call"), 2), 0)</f>
        <v>0</v>
      </c>
      <c r="T1342" s="18">
        <v>42592</v>
      </c>
      <c r="U1342" s="65">
        <v>1</v>
      </c>
      <c r="AB1342" s="18">
        <v>31707</v>
      </c>
      <c r="AC1342" s="65">
        <v>4</v>
      </c>
    </row>
    <row r="1343" spans="1:29" x14ac:dyDescent="0.3">
      <c r="A1343">
        <v>41000</v>
      </c>
      <c r="B1343">
        <f>IFERROR(ROUND(SUMIF(data!$G$2:$G$27883, user_analysis!$A1343, data!$T$2:$T$27883), 2), 0)</f>
        <v>0</v>
      </c>
      <c r="C1343">
        <f>IFERROR(ROUND(AVERAGEIFS(data!$AB$2:$AB$27883, data!$G$2:$G$27883, $A1343), 1), 0)</f>
        <v>0.8</v>
      </c>
      <c r="D1343">
        <f>COUNTIF(data!$G$2:$G$27883, user_analysis!$A1343)</f>
        <v>4</v>
      </c>
      <c r="E1343">
        <f>COUNTIFS(data!$G$2:$G$27883, user_analysis!$A1343, data!$H$2:$H$27883, "Chat")</f>
        <v>3</v>
      </c>
      <c r="F1343">
        <f>COUNTIFS(data!$G$2:$G$27883, user_analysis!$A1343, data!$H$2:$H$27883, "Chat", data!$L$2:$L$27883, TRUE)</f>
        <v>0</v>
      </c>
      <c r="G1343">
        <f>COUNTIFS(data!$G$2:$G$27883, user_analysis!$A1343, data!$H$2:$H$27883, "Chat", data!$L$2:$L$27883, FALSE)</f>
        <v>3</v>
      </c>
      <c r="H1343">
        <f>IFERROR(ROUND(AVERAGEIFS(base_table[chatSeconds], base_table[uid], $A1343, base_table[consultationType], "Chat"), 2), 0)</f>
        <v>300</v>
      </c>
      <c r="I1343">
        <f>IFERROR(ROUND(AVERAGEIFS(data!$AB$2:$AB$27883, data!$G$2:$G$27883, user_analysis!$A1343, data!$H$2:$H$27883, "Chat"), 1), 0)</f>
        <v>0</v>
      </c>
      <c r="J1343">
        <f>IFERROR(ROUND(SUMIFS(data!$T$2:$T$27883, data!$G$2:$G$27883, user_analysis!$A1343, data!$H$2:$H$27883, "Chat"), 2), 0)</f>
        <v>0</v>
      </c>
      <c r="K1343">
        <f>COUNTIFS(data!$G$2:$G$27883, user_analysis!$A1343, data!$H$2:$H$27883, "Call")</f>
        <v>1</v>
      </c>
      <c r="L1343">
        <f>COUNTIFS(data!$G$2:$G$27883, user_analysis!$A1343, data!$H$2:$H$27883, "Call", data!$K$2:$K$27883, TRUE)</f>
        <v>0</v>
      </c>
      <c r="M1343">
        <f>COUNTIFS(data!$G$2:$G$27883, user_analysis!$A1343, data!$H$2:$H$27883, "Call", data!$K$2:$K$27883, FALSE)</f>
        <v>1</v>
      </c>
      <c r="N1343">
        <f>IFERROR(ROUND(AVERAGEIFS(base_table[userOnCallDuration], data!$G$2:$G$27883, user_analysis!$A1343, data!$H$2:$H$27883, "Call"), 2), 0)</f>
        <v>180</v>
      </c>
      <c r="O1343">
        <f>IFERROR(ROUND(AVERAGEIFS(data!$AB$2:$AB$27883, data!$G$2:$G$27883, user_analysis!$A1343, data!$H$2:$H$27883, "Call"), 1), 0)</f>
        <v>3</v>
      </c>
      <c r="P1343">
        <f>IFERROR(ROUND(SUMIFS(data!$T$2:$T$27883, data!$G$2:$G$27883, user_analysis!$A1343, data!$H$2:$H$27883, "Call"), 2), 0)</f>
        <v>0</v>
      </c>
      <c r="T1343" s="18">
        <v>42920</v>
      </c>
      <c r="U1343" s="65">
        <v>1</v>
      </c>
      <c r="AB1343" s="18">
        <v>31003</v>
      </c>
      <c r="AC1343" s="65">
        <v>4</v>
      </c>
    </row>
    <row r="1344" spans="1:29" x14ac:dyDescent="0.3">
      <c r="A1344">
        <v>41005</v>
      </c>
      <c r="B1344">
        <f>IFERROR(ROUND(SUMIF(data!$G$2:$G$27883, user_analysis!$A1344, data!$T$2:$T$27883), 2), 0)</f>
        <v>0</v>
      </c>
      <c r="C1344">
        <f>IFERROR(ROUND(AVERAGEIFS(data!$AB$2:$AB$27883, data!$G$2:$G$27883, $A1344), 1), 0)</f>
        <v>3</v>
      </c>
      <c r="D1344">
        <f>COUNTIF(data!$G$2:$G$27883, user_analysis!$A1344)</f>
        <v>1</v>
      </c>
      <c r="E1344">
        <f>COUNTIFS(data!$G$2:$G$27883, user_analysis!$A1344, data!$H$2:$H$27883, "Chat")</f>
        <v>0</v>
      </c>
      <c r="F1344">
        <f>COUNTIFS(data!$G$2:$G$27883, user_analysis!$A1344, data!$H$2:$H$27883, "Chat", data!$L$2:$L$27883, TRUE)</f>
        <v>0</v>
      </c>
      <c r="G1344">
        <f>COUNTIFS(data!$G$2:$G$27883, user_analysis!$A1344, data!$H$2:$H$27883, "Chat", data!$L$2:$L$27883, FALSE)</f>
        <v>0</v>
      </c>
      <c r="H1344">
        <f>IFERROR(ROUND(AVERAGEIFS(base_table[chatSeconds], base_table[uid], $A1344, base_table[consultationType], "Chat"), 2), 0)</f>
        <v>0</v>
      </c>
      <c r="I1344">
        <f>IFERROR(ROUND(AVERAGEIFS(data!$AB$2:$AB$27883, data!$G$2:$G$27883, user_analysis!$A1344, data!$H$2:$H$27883, "Chat"), 1), 0)</f>
        <v>0</v>
      </c>
      <c r="J1344">
        <f>IFERROR(ROUND(SUMIFS(data!$T$2:$T$27883, data!$G$2:$G$27883, user_analysis!$A1344, data!$H$2:$H$27883, "Chat"), 2), 0)</f>
        <v>0</v>
      </c>
      <c r="K1344">
        <f>COUNTIFS(data!$G$2:$G$27883, user_analysis!$A1344, data!$H$2:$H$27883, "Call")</f>
        <v>1</v>
      </c>
      <c r="L1344">
        <f>COUNTIFS(data!$G$2:$G$27883, user_analysis!$A1344, data!$H$2:$H$27883, "Call", data!$K$2:$K$27883, TRUE)</f>
        <v>0</v>
      </c>
      <c r="M1344">
        <f>COUNTIFS(data!$G$2:$G$27883, user_analysis!$A1344, data!$H$2:$H$27883, "Call", data!$K$2:$K$27883, FALSE)</f>
        <v>1</v>
      </c>
      <c r="N1344">
        <f>IFERROR(ROUND(AVERAGEIFS(base_table[userOnCallDuration], data!$G$2:$G$27883, user_analysis!$A1344, data!$H$2:$H$27883, "Call"), 2), 0)</f>
        <v>10</v>
      </c>
      <c r="O1344">
        <f>IFERROR(ROUND(AVERAGEIFS(data!$AB$2:$AB$27883, data!$G$2:$G$27883, user_analysis!$A1344, data!$H$2:$H$27883, "Call"), 1), 0)</f>
        <v>3</v>
      </c>
      <c r="P1344">
        <f>IFERROR(ROUND(SUMIFS(data!$T$2:$T$27883, data!$G$2:$G$27883, user_analysis!$A1344, data!$H$2:$H$27883, "Call"), 2), 0)</f>
        <v>0</v>
      </c>
      <c r="T1344" s="18">
        <v>42601</v>
      </c>
      <c r="U1344" s="65">
        <v>1</v>
      </c>
      <c r="AB1344" s="18">
        <v>31289</v>
      </c>
      <c r="AC1344" s="65">
        <v>4</v>
      </c>
    </row>
    <row r="1345" spans="1:29" x14ac:dyDescent="0.3">
      <c r="A1345">
        <v>41027</v>
      </c>
      <c r="B1345">
        <f>IFERROR(ROUND(SUMIF(data!$G$2:$G$27883, user_analysis!$A1345, data!$T$2:$T$27883), 2), 0)</f>
        <v>0</v>
      </c>
      <c r="C1345">
        <f>IFERROR(ROUND(AVERAGEIFS(data!$AB$2:$AB$27883, data!$G$2:$G$27883, $A1345), 1), 0)</f>
        <v>2</v>
      </c>
      <c r="D1345">
        <f>COUNTIF(data!$G$2:$G$27883, user_analysis!$A1345)</f>
        <v>1</v>
      </c>
      <c r="E1345">
        <f>COUNTIFS(data!$G$2:$G$27883, user_analysis!$A1345, data!$H$2:$H$27883, "Chat")</f>
        <v>0</v>
      </c>
      <c r="F1345">
        <f>COUNTIFS(data!$G$2:$G$27883, user_analysis!$A1345, data!$H$2:$H$27883, "Chat", data!$L$2:$L$27883, TRUE)</f>
        <v>0</v>
      </c>
      <c r="G1345">
        <f>COUNTIFS(data!$G$2:$G$27883, user_analysis!$A1345, data!$H$2:$H$27883, "Chat", data!$L$2:$L$27883, FALSE)</f>
        <v>0</v>
      </c>
      <c r="H1345">
        <f>IFERROR(ROUND(AVERAGEIFS(base_table[chatSeconds], base_table[uid], $A1345, base_table[consultationType], "Chat"), 2), 0)</f>
        <v>0</v>
      </c>
      <c r="I1345">
        <f>IFERROR(ROUND(AVERAGEIFS(data!$AB$2:$AB$27883, data!$G$2:$G$27883, user_analysis!$A1345, data!$H$2:$H$27883, "Chat"), 1), 0)</f>
        <v>0</v>
      </c>
      <c r="J1345">
        <f>IFERROR(ROUND(SUMIFS(data!$T$2:$T$27883, data!$G$2:$G$27883, user_analysis!$A1345, data!$H$2:$H$27883, "Chat"), 2), 0)</f>
        <v>0</v>
      </c>
      <c r="K1345">
        <f>COUNTIFS(data!$G$2:$G$27883, user_analysis!$A1345, data!$H$2:$H$27883, "Call")</f>
        <v>1</v>
      </c>
      <c r="L1345">
        <f>COUNTIFS(data!$G$2:$G$27883, user_analysis!$A1345, data!$H$2:$H$27883, "Call", data!$K$2:$K$27883, TRUE)</f>
        <v>0</v>
      </c>
      <c r="M1345">
        <f>COUNTIFS(data!$G$2:$G$27883, user_analysis!$A1345, data!$H$2:$H$27883, "Call", data!$K$2:$K$27883, FALSE)</f>
        <v>1</v>
      </c>
      <c r="N1345">
        <f>IFERROR(ROUND(AVERAGEIFS(base_table[userOnCallDuration], data!$G$2:$G$27883, user_analysis!$A1345, data!$H$2:$H$27883, "Call"), 2), 0)</f>
        <v>180</v>
      </c>
      <c r="O1345">
        <f>IFERROR(ROUND(AVERAGEIFS(data!$AB$2:$AB$27883, data!$G$2:$G$27883, user_analysis!$A1345, data!$H$2:$H$27883, "Call"), 1), 0)</f>
        <v>2</v>
      </c>
      <c r="P1345">
        <f>IFERROR(ROUND(SUMIFS(data!$T$2:$T$27883, data!$G$2:$G$27883, user_analysis!$A1345, data!$H$2:$H$27883, "Call"), 2), 0)</f>
        <v>0</v>
      </c>
      <c r="T1345" s="18">
        <v>42485</v>
      </c>
      <c r="U1345" s="65">
        <v>1</v>
      </c>
      <c r="AB1345" s="18">
        <v>32017</v>
      </c>
      <c r="AC1345" s="65">
        <v>4</v>
      </c>
    </row>
    <row r="1346" spans="1:29" x14ac:dyDescent="0.3">
      <c r="A1346">
        <v>41030</v>
      </c>
      <c r="B1346">
        <f>IFERROR(ROUND(SUMIF(data!$G$2:$G$27883, user_analysis!$A1346, data!$T$2:$T$27883), 2), 0)</f>
        <v>0</v>
      </c>
      <c r="C1346">
        <f>IFERROR(ROUND(AVERAGEIFS(data!$AB$2:$AB$27883, data!$G$2:$G$27883, $A1346), 1), 0)</f>
        <v>3.3</v>
      </c>
      <c r="D1346">
        <f>COUNTIF(data!$G$2:$G$27883, user_analysis!$A1346)</f>
        <v>6</v>
      </c>
      <c r="E1346">
        <f>COUNTIFS(data!$G$2:$G$27883, user_analysis!$A1346, data!$H$2:$H$27883, "Chat")</f>
        <v>1</v>
      </c>
      <c r="F1346">
        <f>COUNTIFS(data!$G$2:$G$27883, user_analysis!$A1346, data!$H$2:$H$27883, "Chat", data!$L$2:$L$27883, TRUE)</f>
        <v>0</v>
      </c>
      <c r="G1346">
        <f>COUNTIFS(data!$G$2:$G$27883, user_analysis!$A1346, data!$H$2:$H$27883, "Chat", data!$L$2:$L$27883, FALSE)</f>
        <v>1</v>
      </c>
      <c r="H1346">
        <f>IFERROR(ROUND(AVERAGEIFS(base_table[chatSeconds], base_table[uid], $A1346, base_table[consultationType], "Chat"), 2), 0)</f>
        <v>300</v>
      </c>
      <c r="I1346">
        <f>IFERROR(ROUND(AVERAGEIFS(data!$AB$2:$AB$27883, data!$G$2:$G$27883, user_analysis!$A1346, data!$H$2:$H$27883, "Chat"), 1), 0)</f>
        <v>1</v>
      </c>
      <c r="J1346">
        <f>IFERROR(ROUND(SUMIFS(data!$T$2:$T$27883, data!$G$2:$G$27883, user_analysis!$A1346, data!$H$2:$H$27883, "Chat"), 2), 0)</f>
        <v>0</v>
      </c>
      <c r="K1346">
        <f>COUNTIFS(data!$G$2:$G$27883, user_analysis!$A1346, data!$H$2:$H$27883, "Call")</f>
        <v>5</v>
      </c>
      <c r="L1346">
        <f>COUNTIFS(data!$G$2:$G$27883, user_analysis!$A1346, data!$H$2:$H$27883, "Call", data!$K$2:$K$27883, TRUE)</f>
        <v>0</v>
      </c>
      <c r="M1346">
        <f>COUNTIFS(data!$G$2:$G$27883, user_analysis!$A1346, data!$H$2:$H$27883, "Call", data!$K$2:$K$27883, FALSE)</f>
        <v>5</v>
      </c>
      <c r="N1346">
        <f>IFERROR(ROUND(AVERAGEIFS(base_table[userOnCallDuration], data!$G$2:$G$27883, user_analysis!$A1346, data!$H$2:$H$27883, "Call"), 2), 0)</f>
        <v>0</v>
      </c>
      <c r="O1346">
        <f>IFERROR(ROUND(AVERAGEIFS(data!$AB$2:$AB$27883, data!$G$2:$G$27883, user_analysis!$A1346, data!$H$2:$H$27883, "Call"), 1), 0)</f>
        <v>3.8</v>
      </c>
      <c r="P1346">
        <f>IFERROR(ROUND(SUMIFS(data!$T$2:$T$27883, data!$G$2:$G$27883, user_analysis!$A1346, data!$H$2:$H$27883, "Call"), 2), 0)</f>
        <v>0</v>
      </c>
      <c r="T1346" s="18">
        <v>43402</v>
      </c>
      <c r="U1346" s="65">
        <v>1</v>
      </c>
      <c r="AB1346" s="18">
        <v>31570</v>
      </c>
      <c r="AC1346" s="65">
        <v>4</v>
      </c>
    </row>
    <row r="1347" spans="1:29" x14ac:dyDescent="0.3">
      <c r="A1347">
        <v>41074</v>
      </c>
      <c r="B1347">
        <f>IFERROR(ROUND(SUMIF(data!$G$2:$G$27883, user_analysis!$A1347, data!$T$2:$T$27883), 2), 0)</f>
        <v>0</v>
      </c>
      <c r="C1347">
        <f>IFERROR(ROUND(AVERAGEIFS(data!$AB$2:$AB$27883, data!$G$2:$G$27883, $A1347), 1), 0)</f>
        <v>3</v>
      </c>
      <c r="D1347">
        <f>COUNTIF(data!$G$2:$G$27883, user_analysis!$A1347)</f>
        <v>1</v>
      </c>
      <c r="E1347">
        <f>COUNTIFS(data!$G$2:$G$27883, user_analysis!$A1347, data!$H$2:$H$27883, "Chat")</f>
        <v>0</v>
      </c>
      <c r="F1347">
        <f>COUNTIFS(data!$G$2:$G$27883, user_analysis!$A1347, data!$H$2:$H$27883, "Chat", data!$L$2:$L$27883, TRUE)</f>
        <v>0</v>
      </c>
      <c r="G1347">
        <f>COUNTIFS(data!$G$2:$G$27883, user_analysis!$A1347, data!$H$2:$H$27883, "Chat", data!$L$2:$L$27883, FALSE)</f>
        <v>0</v>
      </c>
      <c r="H1347">
        <f>IFERROR(ROUND(AVERAGEIFS(base_table[chatSeconds], base_table[uid], $A1347, base_table[consultationType], "Chat"), 2), 0)</f>
        <v>0</v>
      </c>
      <c r="I1347">
        <f>IFERROR(ROUND(AVERAGEIFS(data!$AB$2:$AB$27883, data!$G$2:$G$27883, user_analysis!$A1347, data!$H$2:$H$27883, "Chat"), 1), 0)</f>
        <v>0</v>
      </c>
      <c r="J1347">
        <f>IFERROR(ROUND(SUMIFS(data!$T$2:$T$27883, data!$G$2:$G$27883, user_analysis!$A1347, data!$H$2:$H$27883, "Chat"), 2), 0)</f>
        <v>0</v>
      </c>
      <c r="K1347">
        <f>COUNTIFS(data!$G$2:$G$27883, user_analysis!$A1347, data!$H$2:$H$27883, "Call")</f>
        <v>1</v>
      </c>
      <c r="L1347">
        <f>COUNTIFS(data!$G$2:$G$27883, user_analysis!$A1347, data!$H$2:$H$27883, "Call", data!$K$2:$K$27883, TRUE)</f>
        <v>0</v>
      </c>
      <c r="M1347">
        <f>COUNTIFS(data!$G$2:$G$27883, user_analysis!$A1347, data!$H$2:$H$27883, "Call", data!$K$2:$K$27883, FALSE)</f>
        <v>1</v>
      </c>
      <c r="N1347">
        <f>IFERROR(ROUND(AVERAGEIFS(base_table[userOnCallDuration], data!$G$2:$G$27883, user_analysis!$A1347, data!$H$2:$H$27883, "Call"), 2), 0)</f>
        <v>180</v>
      </c>
      <c r="O1347">
        <f>IFERROR(ROUND(AVERAGEIFS(data!$AB$2:$AB$27883, data!$G$2:$G$27883, user_analysis!$A1347, data!$H$2:$H$27883, "Call"), 1), 0)</f>
        <v>3</v>
      </c>
      <c r="P1347">
        <f>IFERROR(ROUND(SUMIFS(data!$T$2:$T$27883, data!$G$2:$G$27883, user_analysis!$A1347, data!$H$2:$H$27883, "Call"), 2), 0)</f>
        <v>0</v>
      </c>
      <c r="T1347" s="18">
        <v>42924</v>
      </c>
      <c r="U1347" s="65">
        <v>1</v>
      </c>
      <c r="AB1347" s="18">
        <v>32025</v>
      </c>
      <c r="AC1347" s="65">
        <v>4</v>
      </c>
    </row>
    <row r="1348" spans="1:29" x14ac:dyDescent="0.3">
      <c r="A1348">
        <v>41096</v>
      </c>
      <c r="B1348">
        <f>IFERROR(ROUND(SUMIF(data!$G$2:$G$27883, user_analysis!$A1348, data!$T$2:$T$27883), 2), 0)</f>
        <v>0</v>
      </c>
      <c r="C1348">
        <f>IFERROR(ROUND(AVERAGEIFS(data!$AB$2:$AB$27883, data!$G$2:$G$27883, $A1348), 1), 0)</f>
        <v>1</v>
      </c>
      <c r="D1348">
        <f>COUNTIF(data!$G$2:$G$27883, user_analysis!$A1348)</f>
        <v>2</v>
      </c>
      <c r="E1348">
        <f>COUNTIFS(data!$G$2:$G$27883, user_analysis!$A1348, data!$H$2:$H$27883, "Chat")</f>
        <v>1</v>
      </c>
      <c r="F1348">
        <f>COUNTIFS(data!$G$2:$G$27883, user_analysis!$A1348, data!$H$2:$H$27883, "Chat", data!$L$2:$L$27883, TRUE)</f>
        <v>0</v>
      </c>
      <c r="G1348">
        <f>COUNTIFS(data!$G$2:$G$27883, user_analysis!$A1348, data!$H$2:$H$27883, "Chat", data!$L$2:$L$27883, FALSE)</f>
        <v>1</v>
      </c>
      <c r="H1348">
        <f>IFERROR(ROUND(AVERAGEIFS(base_table[chatSeconds], base_table[uid], $A1348, base_table[consultationType], "Chat"), 2), 0)</f>
        <v>300</v>
      </c>
      <c r="I1348">
        <f>IFERROR(ROUND(AVERAGEIFS(data!$AB$2:$AB$27883, data!$G$2:$G$27883, user_analysis!$A1348, data!$H$2:$H$27883, "Chat"), 1), 0)</f>
        <v>0</v>
      </c>
      <c r="J1348">
        <f>IFERROR(ROUND(SUMIFS(data!$T$2:$T$27883, data!$G$2:$G$27883, user_analysis!$A1348, data!$H$2:$H$27883, "Chat"), 2), 0)</f>
        <v>0</v>
      </c>
      <c r="K1348">
        <f>COUNTIFS(data!$G$2:$G$27883, user_analysis!$A1348, data!$H$2:$H$27883, "Call")</f>
        <v>1</v>
      </c>
      <c r="L1348">
        <f>COUNTIFS(data!$G$2:$G$27883, user_analysis!$A1348, data!$H$2:$H$27883, "Call", data!$K$2:$K$27883, TRUE)</f>
        <v>0</v>
      </c>
      <c r="M1348">
        <f>COUNTIFS(data!$G$2:$G$27883, user_analysis!$A1348, data!$H$2:$H$27883, "Call", data!$K$2:$K$27883, FALSE)</f>
        <v>1</v>
      </c>
      <c r="N1348">
        <f>IFERROR(ROUND(AVERAGEIFS(base_table[userOnCallDuration], data!$G$2:$G$27883, user_analysis!$A1348, data!$H$2:$H$27883, "Call"), 2), 0)</f>
        <v>0</v>
      </c>
      <c r="O1348">
        <f>IFERROR(ROUND(AVERAGEIFS(data!$AB$2:$AB$27883, data!$G$2:$G$27883, user_analysis!$A1348, data!$H$2:$H$27883, "Call"), 1), 0)</f>
        <v>2</v>
      </c>
      <c r="P1348">
        <f>IFERROR(ROUND(SUMIFS(data!$T$2:$T$27883, data!$G$2:$G$27883, user_analysis!$A1348, data!$H$2:$H$27883, "Call"), 2), 0)</f>
        <v>0</v>
      </c>
      <c r="T1348" s="18">
        <v>43408</v>
      </c>
      <c r="U1348" s="65">
        <v>1</v>
      </c>
      <c r="AB1348" s="18">
        <v>31574</v>
      </c>
      <c r="AC1348" s="65">
        <v>4</v>
      </c>
    </row>
    <row r="1349" spans="1:29" x14ac:dyDescent="0.3">
      <c r="A1349">
        <v>41197</v>
      </c>
      <c r="B1349">
        <f>IFERROR(ROUND(SUMIF(data!$G$2:$G$27883, user_analysis!$A1349, data!$T$2:$T$27883), 2), 0)</f>
        <v>0</v>
      </c>
      <c r="C1349">
        <f>IFERROR(ROUND(AVERAGEIFS(data!$AB$2:$AB$27883, data!$G$2:$G$27883, $A1349), 1), 0)</f>
        <v>2</v>
      </c>
      <c r="D1349">
        <f>COUNTIF(data!$G$2:$G$27883, user_analysis!$A1349)</f>
        <v>1</v>
      </c>
      <c r="E1349">
        <f>COUNTIFS(data!$G$2:$G$27883, user_analysis!$A1349, data!$H$2:$H$27883, "Chat")</f>
        <v>0</v>
      </c>
      <c r="F1349">
        <f>COUNTIFS(data!$G$2:$G$27883, user_analysis!$A1349, data!$H$2:$H$27883, "Chat", data!$L$2:$L$27883, TRUE)</f>
        <v>0</v>
      </c>
      <c r="G1349">
        <f>COUNTIFS(data!$G$2:$G$27883, user_analysis!$A1349, data!$H$2:$H$27883, "Chat", data!$L$2:$L$27883, FALSE)</f>
        <v>0</v>
      </c>
      <c r="H1349">
        <f>IFERROR(ROUND(AVERAGEIFS(base_table[chatSeconds], base_table[uid], $A1349, base_table[consultationType], "Chat"), 2), 0)</f>
        <v>0</v>
      </c>
      <c r="I1349">
        <f>IFERROR(ROUND(AVERAGEIFS(data!$AB$2:$AB$27883, data!$G$2:$G$27883, user_analysis!$A1349, data!$H$2:$H$27883, "Chat"), 1), 0)</f>
        <v>0</v>
      </c>
      <c r="J1349">
        <f>IFERROR(ROUND(SUMIFS(data!$T$2:$T$27883, data!$G$2:$G$27883, user_analysis!$A1349, data!$H$2:$H$27883, "Chat"), 2), 0)</f>
        <v>0</v>
      </c>
      <c r="K1349">
        <f>COUNTIFS(data!$G$2:$G$27883, user_analysis!$A1349, data!$H$2:$H$27883, "Call")</f>
        <v>1</v>
      </c>
      <c r="L1349">
        <f>COUNTIFS(data!$G$2:$G$27883, user_analysis!$A1349, data!$H$2:$H$27883, "Call", data!$K$2:$K$27883, TRUE)</f>
        <v>0</v>
      </c>
      <c r="M1349">
        <f>COUNTIFS(data!$G$2:$G$27883, user_analysis!$A1349, data!$H$2:$H$27883, "Call", data!$K$2:$K$27883, FALSE)</f>
        <v>1</v>
      </c>
      <c r="N1349">
        <f>IFERROR(ROUND(AVERAGEIFS(base_table[userOnCallDuration], data!$G$2:$G$27883, user_analysis!$A1349, data!$H$2:$H$27883, "Call"), 2), 0)</f>
        <v>180</v>
      </c>
      <c r="O1349">
        <f>IFERROR(ROUND(AVERAGEIFS(data!$AB$2:$AB$27883, data!$G$2:$G$27883, user_analysis!$A1349, data!$H$2:$H$27883, "Call"), 1), 0)</f>
        <v>2</v>
      </c>
      <c r="P1349">
        <f>IFERROR(ROUND(SUMIFS(data!$T$2:$T$27883, data!$G$2:$G$27883, user_analysis!$A1349, data!$H$2:$H$27883, "Call"), 2), 0)</f>
        <v>0</v>
      </c>
      <c r="T1349" s="18">
        <v>42942</v>
      </c>
      <c r="U1349" s="65">
        <v>1</v>
      </c>
      <c r="AB1349" s="18">
        <v>30923</v>
      </c>
      <c r="AC1349" s="65">
        <v>4</v>
      </c>
    </row>
    <row r="1350" spans="1:29" x14ac:dyDescent="0.3">
      <c r="A1350">
        <v>41207</v>
      </c>
      <c r="B1350">
        <f>IFERROR(ROUND(SUMIF(data!$G$2:$G$27883, user_analysis!$A1350, data!$T$2:$T$27883), 2), 0)</f>
        <v>0</v>
      </c>
      <c r="C1350">
        <f>IFERROR(ROUND(AVERAGEIFS(data!$AB$2:$AB$27883, data!$G$2:$G$27883, $A1350), 1), 0)</f>
        <v>2</v>
      </c>
      <c r="D1350">
        <f>COUNTIF(data!$G$2:$G$27883, user_analysis!$A1350)</f>
        <v>1</v>
      </c>
      <c r="E1350">
        <f>COUNTIFS(data!$G$2:$G$27883, user_analysis!$A1350, data!$H$2:$H$27883, "Chat")</f>
        <v>0</v>
      </c>
      <c r="F1350">
        <f>COUNTIFS(data!$G$2:$G$27883, user_analysis!$A1350, data!$H$2:$H$27883, "Chat", data!$L$2:$L$27883, TRUE)</f>
        <v>0</v>
      </c>
      <c r="G1350">
        <f>COUNTIFS(data!$G$2:$G$27883, user_analysis!$A1350, data!$H$2:$H$27883, "Chat", data!$L$2:$L$27883, FALSE)</f>
        <v>0</v>
      </c>
      <c r="H1350">
        <f>IFERROR(ROUND(AVERAGEIFS(base_table[chatSeconds], base_table[uid], $A1350, base_table[consultationType], "Chat"), 2), 0)</f>
        <v>0</v>
      </c>
      <c r="I1350">
        <f>IFERROR(ROUND(AVERAGEIFS(data!$AB$2:$AB$27883, data!$G$2:$G$27883, user_analysis!$A1350, data!$H$2:$H$27883, "Chat"), 1), 0)</f>
        <v>0</v>
      </c>
      <c r="J1350">
        <f>IFERROR(ROUND(SUMIFS(data!$T$2:$T$27883, data!$G$2:$G$27883, user_analysis!$A1350, data!$H$2:$H$27883, "Chat"), 2), 0)</f>
        <v>0</v>
      </c>
      <c r="K1350">
        <f>COUNTIFS(data!$G$2:$G$27883, user_analysis!$A1350, data!$H$2:$H$27883, "Call")</f>
        <v>1</v>
      </c>
      <c r="L1350">
        <f>COUNTIFS(data!$G$2:$G$27883, user_analysis!$A1350, data!$H$2:$H$27883, "Call", data!$K$2:$K$27883, TRUE)</f>
        <v>0</v>
      </c>
      <c r="M1350">
        <f>COUNTIFS(data!$G$2:$G$27883, user_analysis!$A1350, data!$H$2:$H$27883, "Call", data!$K$2:$K$27883, FALSE)</f>
        <v>1</v>
      </c>
      <c r="N1350">
        <f>IFERROR(ROUND(AVERAGEIFS(base_table[userOnCallDuration], data!$G$2:$G$27883, user_analysis!$A1350, data!$H$2:$H$27883, "Call"), 2), 0)</f>
        <v>96</v>
      </c>
      <c r="O1350">
        <f>IFERROR(ROUND(AVERAGEIFS(data!$AB$2:$AB$27883, data!$G$2:$G$27883, user_analysis!$A1350, data!$H$2:$H$27883, "Call"), 1), 0)</f>
        <v>2</v>
      </c>
      <c r="P1350">
        <f>IFERROR(ROUND(SUMIFS(data!$T$2:$T$27883, data!$G$2:$G$27883, user_analysis!$A1350, data!$H$2:$H$27883, "Call"), 2), 0)</f>
        <v>0</v>
      </c>
      <c r="T1350" s="18">
        <v>43419</v>
      </c>
      <c r="U1350" s="65">
        <v>1</v>
      </c>
      <c r="AB1350" s="18">
        <v>31580</v>
      </c>
      <c r="AC1350" s="65">
        <v>4</v>
      </c>
    </row>
    <row r="1351" spans="1:29" x14ac:dyDescent="0.3">
      <c r="A1351">
        <v>41229</v>
      </c>
      <c r="B1351">
        <f>IFERROR(ROUND(SUMIF(data!$G$2:$G$27883, user_analysis!$A1351, data!$T$2:$T$27883), 2), 0)</f>
        <v>0</v>
      </c>
      <c r="C1351">
        <f>IFERROR(ROUND(AVERAGEIFS(data!$AB$2:$AB$27883, data!$G$2:$G$27883, $A1351), 1), 0)</f>
        <v>2</v>
      </c>
      <c r="D1351">
        <f>COUNTIF(data!$G$2:$G$27883, user_analysis!$A1351)</f>
        <v>1</v>
      </c>
      <c r="E1351">
        <f>COUNTIFS(data!$G$2:$G$27883, user_analysis!$A1351, data!$H$2:$H$27883, "Chat")</f>
        <v>0</v>
      </c>
      <c r="F1351">
        <f>COUNTIFS(data!$G$2:$G$27883, user_analysis!$A1351, data!$H$2:$H$27883, "Chat", data!$L$2:$L$27883, TRUE)</f>
        <v>0</v>
      </c>
      <c r="G1351">
        <f>COUNTIFS(data!$G$2:$G$27883, user_analysis!$A1351, data!$H$2:$H$27883, "Chat", data!$L$2:$L$27883, FALSE)</f>
        <v>0</v>
      </c>
      <c r="H1351">
        <f>IFERROR(ROUND(AVERAGEIFS(base_table[chatSeconds], base_table[uid], $A1351, base_table[consultationType], "Chat"), 2), 0)</f>
        <v>0</v>
      </c>
      <c r="I1351">
        <f>IFERROR(ROUND(AVERAGEIFS(data!$AB$2:$AB$27883, data!$G$2:$G$27883, user_analysis!$A1351, data!$H$2:$H$27883, "Chat"), 1), 0)</f>
        <v>0</v>
      </c>
      <c r="J1351">
        <f>IFERROR(ROUND(SUMIFS(data!$T$2:$T$27883, data!$G$2:$G$27883, user_analysis!$A1351, data!$H$2:$H$27883, "Chat"), 2), 0)</f>
        <v>0</v>
      </c>
      <c r="K1351">
        <f>COUNTIFS(data!$G$2:$G$27883, user_analysis!$A1351, data!$H$2:$H$27883, "Call")</f>
        <v>1</v>
      </c>
      <c r="L1351">
        <f>COUNTIFS(data!$G$2:$G$27883, user_analysis!$A1351, data!$H$2:$H$27883, "Call", data!$K$2:$K$27883, TRUE)</f>
        <v>0</v>
      </c>
      <c r="M1351">
        <f>COUNTIFS(data!$G$2:$G$27883, user_analysis!$A1351, data!$H$2:$H$27883, "Call", data!$K$2:$K$27883, FALSE)</f>
        <v>1</v>
      </c>
      <c r="N1351">
        <f>IFERROR(ROUND(AVERAGEIFS(base_table[userOnCallDuration], data!$G$2:$G$27883, user_analysis!$A1351, data!$H$2:$H$27883, "Call"), 2), 0)</f>
        <v>81</v>
      </c>
      <c r="O1351">
        <f>IFERROR(ROUND(AVERAGEIFS(data!$AB$2:$AB$27883, data!$G$2:$G$27883, user_analysis!$A1351, data!$H$2:$H$27883, "Call"), 1), 0)</f>
        <v>2</v>
      </c>
      <c r="P1351">
        <f>IFERROR(ROUND(SUMIFS(data!$T$2:$T$27883, data!$G$2:$G$27883, user_analysis!$A1351, data!$H$2:$H$27883, "Call"), 2), 0)</f>
        <v>0</v>
      </c>
      <c r="T1351" s="18">
        <v>42946</v>
      </c>
      <c r="U1351" s="65">
        <v>1</v>
      </c>
      <c r="AB1351" s="18">
        <v>31464</v>
      </c>
      <c r="AC1351" s="65">
        <v>4</v>
      </c>
    </row>
    <row r="1352" spans="1:29" x14ac:dyDescent="0.3">
      <c r="A1352">
        <v>41237</v>
      </c>
      <c r="B1352">
        <f>IFERROR(ROUND(SUMIF(data!$G$2:$G$27883, user_analysis!$A1352, data!$T$2:$T$27883), 2), 0)</f>
        <v>98</v>
      </c>
      <c r="C1352">
        <f>IFERROR(ROUND(AVERAGEIFS(data!$AB$2:$AB$27883, data!$G$2:$G$27883, $A1352), 1), 0)</f>
        <v>3.8</v>
      </c>
      <c r="D1352">
        <f>COUNTIF(data!$G$2:$G$27883, user_analysis!$A1352)</f>
        <v>12</v>
      </c>
      <c r="E1352">
        <f>COUNTIFS(data!$G$2:$G$27883, user_analysis!$A1352, data!$H$2:$H$27883, "Chat")</f>
        <v>7</v>
      </c>
      <c r="F1352">
        <f>COUNTIFS(data!$G$2:$G$27883, user_analysis!$A1352, data!$H$2:$H$27883, "Chat", data!$L$2:$L$27883, TRUE)</f>
        <v>0</v>
      </c>
      <c r="G1352">
        <f>COUNTIFS(data!$G$2:$G$27883, user_analysis!$A1352, data!$H$2:$H$27883, "Chat", data!$L$2:$L$27883, FALSE)</f>
        <v>7</v>
      </c>
      <c r="H1352">
        <f>IFERROR(ROUND(AVERAGEIFS(base_table[chatSeconds], base_table[uid], $A1352, base_table[consultationType], "Chat"), 2), 0)</f>
        <v>300</v>
      </c>
      <c r="I1352">
        <f>IFERROR(ROUND(AVERAGEIFS(data!$AB$2:$AB$27883, data!$G$2:$G$27883, user_analysis!$A1352, data!$H$2:$H$27883, "Chat"), 1), 0)</f>
        <v>3.3</v>
      </c>
      <c r="J1352">
        <f>IFERROR(ROUND(SUMIFS(data!$T$2:$T$27883, data!$G$2:$G$27883, user_analysis!$A1352, data!$H$2:$H$27883, "Chat"), 2), 0)</f>
        <v>98</v>
      </c>
      <c r="K1352">
        <f>COUNTIFS(data!$G$2:$G$27883, user_analysis!$A1352, data!$H$2:$H$27883, "Call")</f>
        <v>5</v>
      </c>
      <c r="L1352">
        <f>COUNTIFS(data!$G$2:$G$27883, user_analysis!$A1352, data!$H$2:$H$27883, "Call", data!$K$2:$K$27883, TRUE)</f>
        <v>0</v>
      </c>
      <c r="M1352">
        <f>COUNTIFS(data!$G$2:$G$27883, user_analysis!$A1352, data!$H$2:$H$27883, "Call", data!$K$2:$K$27883, FALSE)</f>
        <v>5</v>
      </c>
      <c r="N1352">
        <f>IFERROR(ROUND(AVERAGEIFS(base_table[userOnCallDuration], data!$G$2:$G$27883, user_analysis!$A1352, data!$H$2:$H$27883, "Call"), 2), 0)</f>
        <v>16</v>
      </c>
      <c r="O1352">
        <f>IFERROR(ROUND(AVERAGEIFS(data!$AB$2:$AB$27883, data!$G$2:$G$27883, user_analysis!$A1352, data!$H$2:$H$27883, "Call"), 1), 0)</f>
        <v>4.4000000000000004</v>
      </c>
      <c r="P1352">
        <f>IFERROR(ROUND(SUMIFS(data!$T$2:$T$27883, data!$G$2:$G$27883, user_analysis!$A1352, data!$H$2:$H$27883, "Call"), 2), 0)</f>
        <v>0</v>
      </c>
      <c r="T1352" s="18">
        <v>42615</v>
      </c>
      <c r="U1352" s="65">
        <v>1</v>
      </c>
      <c r="AB1352" s="18">
        <v>30174</v>
      </c>
      <c r="AC1352" s="65">
        <v>4</v>
      </c>
    </row>
    <row r="1353" spans="1:29" x14ac:dyDescent="0.3">
      <c r="A1353">
        <v>41365</v>
      </c>
      <c r="B1353">
        <f>IFERROR(ROUND(SUMIF(data!$G$2:$G$27883, user_analysis!$A1353, data!$T$2:$T$27883), 2), 0)</f>
        <v>0</v>
      </c>
      <c r="C1353">
        <f>IFERROR(ROUND(AVERAGEIFS(data!$AB$2:$AB$27883, data!$G$2:$G$27883, $A1353), 1), 0)</f>
        <v>3.5</v>
      </c>
      <c r="D1353">
        <f>COUNTIF(data!$G$2:$G$27883, user_analysis!$A1353)</f>
        <v>2</v>
      </c>
      <c r="E1353">
        <f>COUNTIFS(data!$G$2:$G$27883, user_analysis!$A1353, data!$H$2:$H$27883, "Chat")</f>
        <v>0</v>
      </c>
      <c r="F1353">
        <f>COUNTIFS(data!$G$2:$G$27883, user_analysis!$A1353, data!$H$2:$H$27883, "Chat", data!$L$2:$L$27883, TRUE)</f>
        <v>0</v>
      </c>
      <c r="G1353">
        <f>COUNTIFS(data!$G$2:$G$27883, user_analysis!$A1353, data!$H$2:$H$27883, "Chat", data!$L$2:$L$27883, FALSE)</f>
        <v>0</v>
      </c>
      <c r="H1353">
        <f>IFERROR(ROUND(AVERAGEIFS(base_table[chatSeconds], base_table[uid], $A1353, base_table[consultationType], "Chat"), 2), 0)</f>
        <v>0</v>
      </c>
      <c r="I1353">
        <f>IFERROR(ROUND(AVERAGEIFS(data!$AB$2:$AB$27883, data!$G$2:$G$27883, user_analysis!$A1353, data!$H$2:$H$27883, "Chat"), 1), 0)</f>
        <v>0</v>
      </c>
      <c r="J1353">
        <f>IFERROR(ROUND(SUMIFS(data!$T$2:$T$27883, data!$G$2:$G$27883, user_analysis!$A1353, data!$H$2:$H$27883, "Chat"), 2), 0)</f>
        <v>0</v>
      </c>
      <c r="K1353">
        <f>COUNTIFS(data!$G$2:$G$27883, user_analysis!$A1353, data!$H$2:$H$27883, "Call")</f>
        <v>2</v>
      </c>
      <c r="L1353">
        <f>COUNTIFS(data!$G$2:$G$27883, user_analysis!$A1353, data!$H$2:$H$27883, "Call", data!$K$2:$K$27883, TRUE)</f>
        <v>0</v>
      </c>
      <c r="M1353">
        <f>COUNTIFS(data!$G$2:$G$27883, user_analysis!$A1353, data!$H$2:$H$27883, "Call", data!$K$2:$K$27883, FALSE)</f>
        <v>2</v>
      </c>
      <c r="N1353">
        <f>IFERROR(ROUND(AVERAGEIFS(base_table[userOnCallDuration], data!$G$2:$G$27883, user_analysis!$A1353, data!$H$2:$H$27883, "Call"), 2), 0)</f>
        <v>90</v>
      </c>
      <c r="O1353">
        <f>IFERROR(ROUND(AVERAGEIFS(data!$AB$2:$AB$27883, data!$G$2:$G$27883, user_analysis!$A1353, data!$H$2:$H$27883, "Call"), 1), 0)</f>
        <v>3.5</v>
      </c>
      <c r="P1353">
        <f>IFERROR(ROUND(SUMIFS(data!$T$2:$T$27883, data!$G$2:$G$27883, user_analysis!$A1353, data!$H$2:$H$27883, "Call"), 2), 0)</f>
        <v>0</v>
      </c>
      <c r="T1353" s="18">
        <v>42490</v>
      </c>
      <c r="U1353" s="65">
        <v>1</v>
      </c>
      <c r="AB1353" s="18">
        <v>30511</v>
      </c>
      <c r="AC1353" s="65">
        <v>4</v>
      </c>
    </row>
    <row r="1354" spans="1:29" x14ac:dyDescent="0.3">
      <c r="A1354">
        <v>41395</v>
      </c>
      <c r="B1354">
        <f>IFERROR(ROUND(SUMIF(data!$G$2:$G$27883, user_analysis!$A1354, data!$T$2:$T$27883), 2), 0)</f>
        <v>0</v>
      </c>
      <c r="C1354">
        <f>IFERROR(ROUND(AVERAGEIFS(data!$AB$2:$AB$27883, data!$G$2:$G$27883, $A1354), 1), 0)</f>
        <v>1.8</v>
      </c>
      <c r="D1354">
        <f>COUNTIF(data!$G$2:$G$27883, user_analysis!$A1354)</f>
        <v>4</v>
      </c>
      <c r="E1354">
        <f>COUNTIFS(data!$G$2:$G$27883, user_analysis!$A1354, data!$H$2:$H$27883, "Chat")</f>
        <v>3</v>
      </c>
      <c r="F1354">
        <f>COUNTIFS(data!$G$2:$G$27883, user_analysis!$A1354, data!$H$2:$H$27883, "Chat", data!$L$2:$L$27883, TRUE)</f>
        <v>0</v>
      </c>
      <c r="G1354">
        <f>COUNTIFS(data!$G$2:$G$27883, user_analysis!$A1354, data!$H$2:$H$27883, "Chat", data!$L$2:$L$27883, FALSE)</f>
        <v>3</v>
      </c>
      <c r="H1354">
        <f>IFERROR(ROUND(AVERAGEIFS(base_table[chatSeconds], base_table[uid], $A1354, base_table[consultationType], "Chat"), 2), 0)</f>
        <v>300</v>
      </c>
      <c r="I1354">
        <f>IFERROR(ROUND(AVERAGEIFS(data!$AB$2:$AB$27883, data!$G$2:$G$27883, user_analysis!$A1354, data!$H$2:$H$27883, "Chat"), 1), 0)</f>
        <v>1.3</v>
      </c>
      <c r="J1354">
        <f>IFERROR(ROUND(SUMIFS(data!$T$2:$T$27883, data!$G$2:$G$27883, user_analysis!$A1354, data!$H$2:$H$27883, "Chat"), 2), 0)</f>
        <v>0</v>
      </c>
      <c r="K1354">
        <f>COUNTIFS(data!$G$2:$G$27883, user_analysis!$A1354, data!$H$2:$H$27883, "Call")</f>
        <v>1</v>
      </c>
      <c r="L1354">
        <f>COUNTIFS(data!$G$2:$G$27883, user_analysis!$A1354, data!$H$2:$H$27883, "Call", data!$K$2:$K$27883, TRUE)</f>
        <v>0</v>
      </c>
      <c r="M1354">
        <f>COUNTIFS(data!$G$2:$G$27883, user_analysis!$A1354, data!$H$2:$H$27883, "Call", data!$K$2:$K$27883, FALSE)</f>
        <v>1</v>
      </c>
      <c r="N1354">
        <f>IFERROR(ROUND(AVERAGEIFS(base_table[userOnCallDuration], data!$G$2:$G$27883, user_analysis!$A1354, data!$H$2:$H$27883, "Call"), 2), 0)</f>
        <v>11</v>
      </c>
      <c r="O1354">
        <f>IFERROR(ROUND(AVERAGEIFS(data!$AB$2:$AB$27883, data!$G$2:$G$27883, user_analysis!$A1354, data!$H$2:$H$27883, "Call"), 1), 0)</f>
        <v>3</v>
      </c>
      <c r="P1354">
        <f>IFERROR(ROUND(SUMIFS(data!$T$2:$T$27883, data!$G$2:$G$27883, user_analysis!$A1354, data!$H$2:$H$27883, "Call"), 2), 0)</f>
        <v>0</v>
      </c>
      <c r="T1354" s="18">
        <v>42617</v>
      </c>
      <c r="U1354" s="65">
        <v>1</v>
      </c>
      <c r="AB1354" s="18">
        <v>30349</v>
      </c>
      <c r="AC1354" s="65">
        <v>4</v>
      </c>
    </row>
    <row r="1355" spans="1:29" x14ac:dyDescent="0.3">
      <c r="A1355">
        <v>41443</v>
      </c>
      <c r="B1355">
        <f>IFERROR(ROUND(SUMIF(data!$G$2:$G$27883, user_analysis!$A1355, data!$T$2:$T$27883), 2), 0)</f>
        <v>0</v>
      </c>
      <c r="C1355">
        <f>IFERROR(ROUND(AVERAGEIFS(data!$AB$2:$AB$27883, data!$G$2:$G$27883, $A1355), 1), 0)</f>
        <v>3.5</v>
      </c>
      <c r="D1355">
        <f>COUNTIF(data!$G$2:$G$27883, user_analysis!$A1355)</f>
        <v>13</v>
      </c>
      <c r="E1355">
        <f>COUNTIFS(data!$G$2:$G$27883, user_analysis!$A1355, data!$H$2:$H$27883, "Chat")</f>
        <v>5</v>
      </c>
      <c r="F1355">
        <f>COUNTIFS(data!$G$2:$G$27883, user_analysis!$A1355, data!$H$2:$H$27883, "Chat", data!$L$2:$L$27883, TRUE)</f>
        <v>0</v>
      </c>
      <c r="G1355">
        <f>COUNTIFS(data!$G$2:$G$27883, user_analysis!$A1355, data!$H$2:$H$27883, "Chat", data!$L$2:$L$27883, FALSE)</f>
        <v>5</v>
      </c>
      <c r="H1355">
        <f>IFERROR(ROUND(AVERAGEIFS(base_table[chatSeconds], base_table[uid], $A1355, base_table[consultationType], "Chat"), 2), 0)</f>
        <v>300</v>
      </c>
      <c r="I1355">
        <f>IFERROR(ROUND(AVERAGEIFS(data!$AB$2:$AB$27883, data!$G$2:$G$27883, user_analysis!$A1355, data!$H$2:$H$27883, "Chat"), 1), 0)</f>
        <v>3.4</v>
      </c>
      <c r="J1355">
        <f>IFERROR(ROUND(SUMIFS(data!$T$2:$T$27883, data!$G$2:$G$27883, user_analysis!$A1355, data!$H$2:$H$27883, "Chat"), 2), 0)</f>
        <v>0</v>
      </c>
      <c r="K1355">
        <f>COUNTIFS(data!$G$2:$G$27883, user_analysis!$A1355, data!$H$2:$H$27883, "Call")</f>
        <v>8</v>
      </c>
      <c r="L1355">
        <f>COUNTIFS(data!$G$2:$G$27883, user_analysis!$A1355, data!$H$2:$H$27883, "Call", data!$K$2:$K$27883, TRUE)</f>
        <v>0</v>
      </c>
      <c r="M1355">
        <f>COUNTIFS(data!$G$2:$G$27883, user_analysis!$A1355, data!$H$2:$H$27883, "Call", data!$K$2:$K$27883, FALSE)</f>
        <v>8</v>
      </c>
      <c r="N1355">
        <f>IFERROR(ROUND(AVERAGEIFS(base_table[userOnCallDuration], data!$G$2:$G$27883, user_analysis!$A1355, data!$H$2:$H$27883, "Call"), 2), 0)</f>
        <v>0</v>
      </c>
      <c r="O1355">
        <f>IFERROR(ROUND(AVERAGEIFS(data!$AB$2:$AB$27883, data!$G$2:$G$27883, user_analysis!$A1355, data!$H$2:$H$27883, "Call"), 1), 0)</f>
        <v>3.5</v>
      </c>
      <c r="P1355">
        <f>IFERROR(ROUND(SUMIFS(data!$T$2:$T$27883, data!$G$2:$G$27883, user_analysis!$A1355, data!$H$2:$H$27883, "Call"), 2), 0)</f>
        <v>0</v>
      </c>
      <c r="T1355" s="18">
        <v>42498</v>
      </c>
      <c r="U1355" s="65">
        <v>1</v>
      </c>
      <c r="AB1355" s="18">
        <v>3347</v>
      </c>
      <c r="AC1355" s="65">
        <v>4</v>
      </c>
    </row>
    <row r="1356" spans="1:29" x14ac:dyDescent="0.3">
      <c r="A1356">
        <v>41480</v>
      </c>
      <c r="B1356">
        <f>IFERROR(ROUND(SUMIF(data!$G$2:$G$27883, user_analysis!$A1356, data!$T$2:$T$27883), 2), 0)</f>
        <v>0</v>
      </c>
      <c r="C1356">
        <f>IFERROR(ROUND(AVERAGEIFS(data!$AB$2:$AB$27883, data!$G$2:$G$27883, $A1356), 1), 0)</f>
        <v>0.3</v>
      </c>
      <c r="D1356">
        <f>COUNTIF(data!$G$2:$G$27883, user_analysis!$A1356)</f>
        <v>12</v>
      </c>
      <c r="E1356">
        <f>COUNTIFS(data!$G$2:$G$27883, user_analysis!$A1356, data!$H$2:$H$27883, "Chat")</f>
        <v>11</v>
      </c>
      <c r="F1356">
        <f>COUNTIFS(data!$G$2:$G$27883, user_analysis!$A1356, data!$H$2:$H$27883, "Chat", data!$L$2:$L$27883, TRUE)</f>
        <v>0</v>
      </c>
      <c r="G1356">
        <f>COUNTIFS(data!$G$2:$G$27883, user_analysis!$A1356, data!$H$2:$H$27883, "Chat", data!$L$2:$L$27883, FALSE)</f>
        <v>11</v>
      </c>
      <c r="H1356">
        <f>IFERROR(ROUND(AVERAGEIFS(base_table[chatSeconds], base_table[uid], $A1356, base_table[consultationType], "Chat"), 2), 0)</f>
        <v>300</v>
      </c>
      <c r="I1356">
        <f>IFERROR(ROUND(AVERAGEIFS(data!$AB$2:$AB$27883, data!$G$2:$G$27883, user_analysis!$A1356, data!$H$2:$H$27883, "Chat"), 1), 0)</f>
        <v>0.1</v>
      </c>
      <c r="J1356">
        <f>IFERROR(ROUND(SUMIFS(data!$T$2:$T$27883, data!$G$2:$G$27883, user_analysis!$A1356, data!$H$2:$H$27883, "Chat"), 2), 0)</f>
        <v>0</v>
      </c>
      <c r="K1356">
        <f>COUNTIFS(data!$G$2:$G$27883, user_analysis!$A1356, data!$H$2:$H$27883, "Call")</f>
        <v>1</v>
      </c>
      <c r="L1356">
        <f>COUNTIFS(data!$G$2:$G$27883, user_analysis!$A1356, data!$H$2:$H$27883, "Call", data!$K$2:$K$27883, TRUE)</f>
        <v>0</v>
      </c>
      <c r="M1356">
        <f>COUNTIFS(data!$G$2:$G$27883, user_analysis!$A1356, data!$H$2:$H$27883, "Call", data!$K$2:$K$27883, FALSE)</f>
        <v>1</v>
      </c>
      <c r="N1356">
        <f>IFERROR(ROUND(AVERAGEIFS(base_table[userOnCallDuration], data!$G$2:$G$27883, user_analysis!$A1356, data!$H$2:$H$27883, "Call"), 2), 0)</f>
        <v>0</v>
      </c>
      <c r="O1356">
        <f>IFERROR(ROUND(AVERAGEIFS(data!$AB$2:$AB$27883, data!$G$2:$G$27883, user_analysis!$A1356, data!$H$2:$H$27883, "Call"), 1), 0)</f>
        <v>2</v>
      </c>
      <c r="P1356">
        <f>IFERROR(ROUND(SUMIFS(data!$T$2:$T$27883, data!$G$2:$G$27883, user_analysis!$A1356, data!$H$2:$H$27883, "Call"), 2), 0)</f>
        <v>0</v>
      </c>
      <c r="T1356" s="18">
        <v>42618</v>
      </c>
      <c r="U1356" s="65">
        <v>1</v>
      </c>
      <c r="AB1356" s="18">
        <v>30611</v>
      </c>
      <c r="AC1356" s="65">
        <v>4</v>
      </c>
    </row>
    <row r="1357" spans="1:29" x14ac:dyDescent="0.3">
      <c r="A1357">
        <v>41481</v>
      </c>
      <c r="B1357">
        <f>IFERROR(ROUND(SUMIF(data!$G$2:$G$27883, user_analysis!$A1357, data!$T$2:$T$27883), 2), 0)</f>
        <v>0</v>
      </c>
      <c r="C1357">
        <f>IFERROR(ROUND(AVERAGEIFS(data!$AB$2:$AB$27883, data!$G$2:$G$27883, $A1357), 1), 0)</f>
        <v>3.4</v>
      </c>
      <c r="D1357">
        <f>COUNTIF(data!$G$2:$G$27883, user_analysis!$A1357)</f>
        <v>19</v>
      </c>
      <c r="E1357">
        <f>COUNTIFS(data!$G$2:$G$27883, user_analysis!$A1357, data!$H$2:$H$27883, "Chat")</f>
        <v>0</v>
      </c>
      <c r="F1357">
        <f>COUNTIFS(data!$G$2:$G$27883, user_analysis!$A1357, data!$H$2:$H$27883, "Chat", data!$L$2:$L$27883, TRUE)</f>
        <v>0</v>
      </c>
      <c r="G1357">
        <f>COUNTIFS(data!$G$2:$G$27883, user_analysis!$A1357, data!$H$2:$H$27883, "Chat", data!$L$2:$L$27883, FALSE)</f>
        <v>0</v>
      </c>
      <c r="H1357">
        <f>IFERROR(ROUND(AVERAGEIFS(base_table[chatSeconds], base_table[uid], $A1357, base_table[consultationType], "Chat"), 2), 0)</f>
        <v>0</v>
      </c>
      <c r="I1357">
        <f>IFERROR(ROUND(AVERAGEIFS(data!$AB$2:$AB$27883, data!$G$2:$G$27883, user_analysis!$A1357, data!$H$2:$H$27883, "Chat"), 1), 0)</f>
        <v>0</v>
      </c>
      <c r="J1357">
        <f>IFERROR(ROUND(SUMIFS(data!$T$2:$T$27883, data!$G$2:$G$27883, user_analysis!$A1357, data!$H$2:$H$27883, "Chat"), 2), 0)</f>
        <v>0</v>
      </c>
      <c r="K1357">
        <f>COUNTIFS(data!$G$2:$G$27883, user_analysis!$A1357, data!$H$2:$H$27883, "Call")</f>
        <v>19</v>
      </c>
      <c r="L1357">
        <f>COUNTIFS(data!$G$2:$G$27883, user_analysis!$A1357, data!$H$2:$H$27883, "Call", data!$K$2:$K$27883, TRUE)</f>
        <v>0</v>
      </c>
      <c r="M1357">
        <f>COUNTIFS(data!$G$2:$G$27883, user_analysis!$A1357, data!$H$2:$H$27883, "Call", data!$K$2:$K$27883, FALSE)</f>
        <v>19</v>
      </c>
      <c r="N1357">
        <f>IFERROR(ROUND(AVERAGEIFS(base_table[userOnCallDuration], data!$G$2:$G$27883, user_analysis!$A1357, data!$H$2:$H$27883, "Call"), 2), 0)</f>
        <v>9.58</v>
      </c>
      <c r="O1357">
        <f>IFERROR(ROUND(AVERAGEIFS(data!$AB$2:$AB$27883, data!$G$2:$G$27883, user_analysis!$A1357, data!$H$2:$H$27883, "Call"), 1), 0)</f>
        <v>3.4</v>
      </c>
      <c r="P1357">
        <f>IFERROR(ROUND(SUMIFS(data!$T$2:$T$27883, data!$G$2:$G$27883, user_analysis!$A1357, data!$H$2:$H$27883, "Call"), 2), 0)</f>
        <v>0</v>
      </c>
      <c r="T1357" s="18">
        <v>42965</v>
      </c>
      <c r="U1357" s="65">
        <v>1</v>
      </c>
      <c r="AB1357" s="18">
        <v>21387</v>
      </c>
      <c r="AC1357" s="65">
        <v>4</v>
      </c>
    </row>
    <row r="1358" spans="1:29" x14ac:dyDescent="0.3">
      <c r="A1358">
        <v>41477</v>
      </c>
      <c r="B1358">
        <f>IFERROR(ROUND(SUMIF(data!$G$2:$G$27883, user_analysis!$A1358, data!$T$2:$T$27883), 2), 0)</f>
        <v>0</v>
      </c>
      <c r="C1358">
        <f>IFERROR(ROUND(AVERAGEIFS(data!$AB$2:$AB$27883, data!$G$2:$G$27883, $A1358), 1), 0)</f>
        <v>1.3</v>
      </c>
      <c r="D1358">
        <f>COUNTIF(data!$G$2:$G$27883, user_analysis!$A1358)</f>
        <v>12</v>
      </c>
      <c r="E1358">
        <f>COUNTIFS(data!$G$2:$G$27883, user_analysis!$A1358, data!$H$2:$H$27883, "Chat")</f>
        <v>10</v>
      </c>
      <c r="F1358">
        <f>COUNTIFS(data!$G$2:$G$27883, user_analysis!$A1358, data!$H$2:$H$27883, "Chat", data!$L$2:$L$27883, TRUE)</f>
        <v>0</v>
      </c>
      <c r="G1358">
        <f>COUNTIFS(data!$G$2:$G$27883, user_analysis!$A1358, data!$H$2:$H$27883, "Chat", data!$L$2:$L$27883, FALSE)</f>
        <v>10</v>
      </c>
      <c r="H1358">
        <f>IFERROR(ROUND(AVERAGEIFS(base_table[chatSeconds], base_table[uid], $A1358, base_table[consultationType], "Chat"), 2), 0)</f>
        <v>300</v>
      </c>
      <c r="I1358">
        <f>IFERROR(ROUND(AVERAGEIFS(data!$AB$2:$AB$27883, data!$G$2:$G$27883, user_analysis!$A1358, data!$H$2:$H$27883, "Chat"), 1), 0)</f>
        <v>0.8</v>
      </c>
      <c r="J1358">
        <f>IFERROR(ROUND(SUMIFS(data!$T$2:$T$27883, data!$G$2:$G$27883, user_analysis!$A1358, data!$H$2:$H$27883, "Chat"), 2), 0)</f>
        <v>0</v>
      </c>
      <c r="K1358">
        <f>COUNTIFS(data!$G$2:$G$27883, user_analysis!$A1358, data!$H$2:$H$27883, "Call")</f>
        <v>2</v>
      </c>
      <c r="L1358">
        <f>COUNTIFS(data!$G$2:$G$27883, user_analysis!$A1358, data!$H$2:$H$27883, "Call", data!$K$2:$K$27883, TRUE)</f>
        <v>0</v>
      </c>
      <c r="M1358">
        <f>COUNTIFS(data!$G$2:$G$27883, user_analysis!$A1358, data!$H$2:$H$27883, "Call", data!$K$2:$K$27883, FALSE)</f>
        <v>2</v>
      </c>
      <c r="N1358">
        <f>IFERROR(ROUND(AVERAGEIFS(base_table[userOnCallDuration], data!$G$2:$G$27883, user_analysis!$A1358, data!$H$2:$H$27883, "Call"), 2), 0)</f>
        <v>0</v>
      </c>
      <c r="O1358">
        <f>IFERROR(ROUND(AVERAGEIFS(data!$AB$2:$AB$27883, data!$G$2:$G$27883, user_analysis!$A1358, data!$H$2:$H$27883, "Call"), 1), 0)</f>
        <v>3.5</v>
      </c>
      <c r="P1358">
        <f>IFERROR(ROUND(SUMIFS(data!$T$2:$T$27883, data!$G$2:$G$27883, user_analysis!$A1358, data!$H$2:$H$27883, "Call"), 2), 0)</f>
        <v>0</v>
      </c>
      <c r="T1358" s="18">
        <v>42622</v>
      </c>
      <c r="U1358" s="65">
        <v>1</v>
      </c>
      <c r="AB1358" s="18">
        <v>16606</v>
      </c>
      <c r="AC1358" s="65">
        <v>4</v>
      </c>
    </row>
    <row r="1359" spans="1:29" x14ac:dyDescent="0.3">
      <c r="A1359">
        <v>41487</v>
      </c>
      <c r="B1359">
        <f>IFERROR(ROUND(SUMIF(data!$G$2:$G$27883, user_analysis!$A1359, data!$T$2:$T$27883), 2), 0)</f>
        <v>0</v>
      </c>
      <c r="C1359">
        <f>IFERROR(ROUND(AVERAGEIFS(data!$AB$2:$AB$27883, data!$G$2:$G$27883, $A1359), 1), 0)</f>
        <v>3.5</v>
      </c>
      <c r="D1359">
        <f>COUNTIF(data!$G$2:$G$27883, user_analysis!$A1359)</f>
        <v>2</v>
      </c>
      <c r="E1359">
        <f>COUNTIFS(data!$G$2:$G$27883, user_analysis!$A1359, data!$H$2:$H$27883, "Chat")</f>
        <v>0</v>
      </c>
      <c r="F1359">
        <f>COUNTIFS(data!$G$2:$G$27883, user_analysis!$A1359, data!$H$2:$H$27883, "Chat", data!$L$2:$L$27883, TRUE)</f>
        <v>0</v>
      </c>
      <c r="G1359">
        <f>COUNTIFS(data!$G$2:$G$27883, user_analysis!$A1359, data!$H$2:$H$27883, "Chat", data!$L$2:$L$27883, FALSE)</f>
        <v>0</v>
      </c>
      <c r="H1359">
        <f>IFERROR(ROUND(AVERAGEIFS(base_table[chatSeconds], base_table[uid], $A1359, base_table[consultationType], "Chat"), 2), 0)</f>
        <v>0</v>
      </c>
      <c r="I1359">
        <f>IFERROR(ROUND(AVERAGEIFS(data!$AB$2:$AB$27883, data!$G$2:$G$27883, user_analysis!$A1359, data!$H$2:$H$27883, "Chat"), 1), 0)</f>
        <v>0</v>
      </c>
      <c r="J1359">
        <f>IFERROR(ROUND(SUMIFS(data!$T$2:$T$27883, data!$G$2:$G$27883, user_analysis!$A1359, data!$H$2:$H$27883, "Chat"), 2), 0)</f>
        <v>0</v>
      </c>
      <c r="K1359">
        <f>COUNTIFS(data!$G$2:$G$27883, user_analysis!$A1359, data!$H$2:$H$27883, "Call")</f>
        <v>2</v>
      </c>
      <c r="L1359">
        <f>COUNTIFS(data!$G$2:$G$27883, user_analysis!$A1359, data!$H$2:$H$27883, "Call", data!$K$2:$K$27883, TRUE)</f>
        <v>0</v>
      </c>
      <c r="M1359">
        <f>COUNTIFS(data!$G$2:$G$27883, user_analysis!$A1359, data!$H$2:$H$27883, "Call", data!$K$2:$K$27883, FALSE)</f>
        <v>2</v>
      </c>
      <c r="N1359">
        <f>IFERROR(ROUND(AVERAGEIFS(base_table[userOnCallDuration], data!$G$2:$G$27883, user_analysis!$A1359, data!$H$2:$H$27883, "Call"), 2), 0)</f>
        <v>0</v>
      </c>
      <c r="O1359">
        <f>IFERROR(ROUND(AVERAGEIFS(data!$AB$2:$AB$27883, data!$G$2:$G$27883, user_analysis!$A1359, data!$H$2:$H$27883, "Call"), 1), 0)</f>
        <v>3.5</v>
      </c>
      <c r="P1359">
        <f>IFERROR(ROUND(SUMIFS(data!$T$2:$T$27883, data!$G$2:$G$27883, user_analysis!$A1359, data!$H$2:$H$27883, "Call"), 2), 0)</f>
        <v>0</v>
      </c>
      <c r="T1359" s="18">
        <v>42970</v>
      </c>
      <c r="U1359" s="65">
        <v>1</v>
      </c>
      <c r="AB1359" s="18">
        <v>26862</v>
      </c>
      <c r="AC1359" s="65">
        <v>4</v>
      </c>
    </row>
    <row r="1360" spans="1:29" x14ac:dyDescent="0.3">
      <c r="A1360">
        <v>41497</v>
      </c>
      <c r="B1360">
        <f>IFERROR(ROUND(SUMIF(data!$G$2:$G$27883, user_analysis!$A1360, data!$T$2:$T$27883), 2), 0)</f>
        <v>0</v>
      </c>
      <c r="C1360">
        <f>IFERROR(ROUND(AVERAGEIFS(data!$AB$2:$AB$27883, data!$G$2:$G$27883, $A1360), 1), 0)</f>
        <v>3</v>
      </c>
      <c r="D1360">
        <f>COUNTIF(data!$G$2:$G$27883, user_analysis!$A1360)</f>
        <v>1</v>
      </c>
      <c r="E1360">
        <f>COUNTIFS(data!$G$2:$G$27883, user_analysis!$A1360, data!$H$2:$H$27883, "Chat")</f>
        <v>0</v>
      </c>
      <c r="F1360">
        <f>COUNTIFS(data!$G$2:$G$27883, user_analysis!$A1360, data!$H$2:$H$27883, "Chat", data!$L$2:$L$27883, TRUE)</f>
        <v>0</v>
      </c>
      <c r="G1360">
        <f>COUNTIFS(data!$G$2:$G$27883, user_analysis!$A1360, data!$H$2:$H$27883, "Chat", data!$L$2:$L$27883, FALSE)</f>
        <v>0</v>
      </c>
      <c r="H1360">
        <f>IFERROR(ROUND(AVERAGEIFS(base_table[chatSeconds], base_table[uid], $A1360, base_table[consultationType], "Chat"), 2), 0)</f>
        <v>0</v>
      </c>
      <c r="I1360">
        <f>IFERROR(ROUND(AVERAGEIFS(data!$AB$2:$AB$27883, data!$G$2:$G$27883, user_analysis!$A1360, data!$H$2:$H$27883, "Chat"), 1), 0)</f>
        <v>0</v>
      </c>
      <c r="J1360">
        <f>IFERROR(ROUND(SUMIFS(data!$T$2:$T$27883, data!$G$2:$G$27883, user_analysis!$A1360, data!$H$2:$H$27883, "Chat"), 2), 0)</f>
        <v>0</v>
      </c>
      <c r="K1360">
        <f>COUNTIFS(data!$G$2:$G$27883, user_analysis!$A1360, data!$H$2:$H$27883, "Call")</f>
        <v>1</v>
      </c>
      <c r="L1360">
        <f>COUNTIFS(data!$G$2:$G$27883, user_analysis!$A1360, data!$H$2:$H$27883, "Call", data!$K$2:$K$27883, TRUE)</f>
        <v>0</v>
      </c>
      <c r="M1360">
        <f>COUNTIFS(data!$G$2:$G$27883, user_analysis!$A1360, data!$H$2:$H$27883, "Call", data!$K$2:$K$27883, FALSE)</f>
        <v>1</v>
      </c>
      <c r="N1360">
        <f>IFERROR(ROUND(AVERAGEIFS(base_table[userOnCallDuration], data!$G$2:$G$27883, user_analysis!$A1360, data!$H$2:$H$27883, "Call"), 2), 0)</f>
        <v>0</v>
      </c>
      <c r="O1360">
        <f>IFERROR(ROUND(AVERAGEIFS(data!$AB$2:$AB$27883, data!$G$2:$G$27883, user_analysis!$A1360, data!$H$2:$H$27883, "Call"), 1), 0)</f>
        <v>3</v>
      </c>
      <c r="P1360">
        <f>IFERROR(ROUND(SUMIFS(data!$T$2:$T$27883, data!$G$2:$G$27883, user_analysis!$A1360, data!$H$2:$H$27883, "Call"), 2), 0)</f>
        <v>0</v>
      </c>
      <c r="T1360" s="18">
        <v>43541</v>
      </c>
      <c r="U1360" s="65">
        <v>1</v>
      </c>
      <c r="AB1360" s="18">
        <v>3536</v>
      </c>
      <c r="AC1360" s="65">
        <v>4</v>
      </c>
    </row>
    <row r="1361" spans="1:29" x14ac:dyDescent="0.3">
      <c r="A1361">
        <v>41517</v>
      </c>
      <c r="B1361">
        <f>IFERROR(ROUND(SUMIF(data!$G$2:$G$27883, user_analysis!$A1361, data!$T$2:$T$27883), 2), 0)</f>
        <v>0</v>
      </c>
      <c r="C1361">
        <f>IFERROR(ROUND(AVERAGEIFS(data!$AB$2:$AB$27883, data!$G$2:$G$27883, $A1361), 1), 0)</f>
        <v>1.3</v>
      </c>
      <c r="D1361">
        <f>COUNTIF(data!$G$2:$G$27883, user_analysis!$A1361)</f>
        <v>4</v>
      </c>
      <c r="E1361">
        <f>COUNTIFS(data!$G$2:$G$27883, user_analysis!$A1361, data!$H$2:$H$27883, "Chat")</f>
        <v>3</v>
      </c>
      <c r="F1361">
        <f>COUNTIFS(data!$G$2:$G$27883, user_analysis!$A1361, data!$H$2:$H$27883, "Chat", data!$L$2:$L$27883, TRUE)</f>
        <v>0</v>
      </c>
      <c r="G1361">
        <f>COUNTIFS(data!$G$2:$G$27883, user_analysis!$A1361, data!$H$2:$H$27883, "Chat", data!$L$2:$L$27883, FALSE)</f>
        <v>3</v>
      </c>
      <c r="H1361">
        <f>IFERROR(ROUND(AVERAGEIFS(base_table[chatSeconds], base_table[uid], $A1361, base_table[consultationType], "Chat"), 2), 0)</f>
        <v>300</v>
      </c>
      <c r="I1361">
        <f>IFERROR(ROUND(AVERAGEIFS(data!$AB$2:$AB$27883, data!$G$2:$G$27883, user_analysis!$A1361, data!$H$2:$H$27883, "Chat"), 1), 0)</f>
        <v>0.3</v>
      </c>
      <c r="J1361">
        <f>IFERROR(ROUND(SUMIFS(data!$T$2:$T$27883, data!$G$2:$G$27883, user_analysis!$A1361, data!$H$2:$H$27883, "Chat"), 2), 0)</f>
        <v>0</v>
      </c>
      <c r="K1361">
        <f>COUNTIFS(data!$G$2:$G$27883, user_analysis!$A1361, data!$H$2:$H$27883, "Call")</f>
        <v>1</v>
      </c>
      <c r="L1361">
        <f>COUNTIFS(data!$G$2:$G$27883, user_analysis!$A1361, data!$H$2:$H$27883, "Call", data!$K$2:$K$27883, TRUE)</f>
        <v>0</v>
      </c>
      <c r="M1361">
        <f>COUNTIFS(data!$G$2:$G$27883, user_analysis!$A1361, data!$H$2:$H$27883, "Call", data!$K$2:$K$27883, FALSE)</f>
        <v>1</v>
      </c>
      <c r="N1361">
        <f>IFERROR(ROUND(AVERAGEIFS(base_table[userOnCallDuration], data!$G$2:$G$27883, user_analysis!$A1361, data!$H$2:$H$27883, "Call"), 2), 0)</f>
        <v>11</v>
      </c>
      <c r="O1361">
        <f>IFERROR(ROUND(AVERAGEIFS(data!$AB$2:$AB$27883, data!$G$2:$G$27883, user_analysis!$A1361, data!$H$2:$H$27883, "Call"), 1), 0)</f>
        <v>4</v>
      </c>
      <c r="P1361">
        <f>IFERROR(ROUND(SUMIFS(data!$T$2:$T$27883, data!$G$2:$G$27883, user_analysis!$A1361, data!$H$2:$H$27883, "Call"), 2), 0)</f>
        <v>0</v>
      </c>
      <c r="T1361" s="18">
        <v>42978</v>
      </c>
      <c r="U1361" s="65">
        <v>1</v>
      </c>
      <c r="AB1361" s="18">
        <v>27124</v>
      </c>
      <c r="AC1361" s="65">
        <v>4</v>
      </c>
    </row>
    <row r="1362" spans="1:29" x14ac:dyDescent="0.3">
      <c r="A1362">
        <v>41543</v>
      </c>
      <c r="B1362">
        <f>IFERROR(ROUND(SUMIF(data!$G$2:$G$27883, user_analysis!$A1362, data!$T$2:$T$27883), 2), 0)</f>
        <v>0</v>
      </c>
      <c r="C1362">
        <f>IFERROR(ROUND(AVERAGEIFS(data!$AB$2:$AB$27883, data!$G$2:$G$27883, $A1362), 1), 0)</f>
        <v>2</v>
      </c>
      <c r="D1362">
        <f>COUNTIF(data!$G$2:$G$27883, user_analysis!$A1362)</f>
        <v>5</v>
      </c>
      <c r="E1362">
        <f>COUNTIFS(data!$G$2:$G$27883, user_analysis!$A1362, data!$H$2:$H$27883, "Chat")</f>
        <v>3</v>
      </c>
      <c r="F1362">
        <f>COUNTIFS(data!$G$2:$G$27883, user_analysis!$A1362, data!$H$2:$H$27883, "Chat", data!$L$2:$L$27883, TRUE)</f>
        <v>0</v>
      </c>
      <c r="G1362">
        <f>COUNTIFS(data!$G$2:$G$27883, user_analysis!$A1362, data!$H$2:$H$27883, "Chat", data!$L$2:$L$27883, FALSE)</f>
        <v>3</v>
      </c>
      <c r="H1362">
        <f>IFERROR(ROUND(AVERAGEIFS(base_table[chatSeconds], base_table[uid], $A1362, base_table[consultationType], "Chat"), 2), 0)</f>
        <v>300</v>
      </c>
      <c r="I1362">
        <f>IFERROR(ROUND(AVERAGEIFS(data!$AB$2:$AB$27883, data!$G$2:$G$27883, user_analysis!$A1362, data!$H$2:$H$27883, "Chat"), 1), 0)</f>
        <v>0.7</v>
      </c>
      <c r="J1362">
        <f>IFERROR(ROUND(SUMIFS(data!$T$2:$T$27883, data!$G$2:$G$27883, user_analysis!$A1362, data!$H$2:$H$27883, "Chat"), 2), 0)</f>
        <v>0</v>
      </c>
      <c r="K1362">
        <f>COUNTIFS(data!$G$2:$G$27883, user_analysis!$A1362, data!$H$2:$H$27883, "Call")</f>
        <v>2</v>
      </c>
      <c r="L1362">
        <f>COUNTIFS(data!$G$2:$G$27883, user_analysis!$A1362, data!$H$2:$H$27883, "Call", data!$K$2:$K$27883, TRUE)</f>
        <v>0</v>
      </c>
      <c r="M1362">
        <f>COUNTIFS(data!$G$2:$G$27883, user_analysis!$A1362, data!$H$2:$H$27883, "Call", data!$K$2:$K$27883, FALSE)</f>
        <v>2</v>
      </c>
      <c r="N1362">
        <f>IFERROR(ROUND(AVERAGEIFS(base_table[userOnCallDuration], data!$G$2:$G$27883, user_analysis!$A1362, data!$H$2:$H$27883, "Call"), 2), 0)</f>
        <v>0</v>
      </c>
      <c r="O1362">
        <f>IFERROR(ROUND(AVERAGEIFS(data!$AB$2:$AB$27883, data!$G$2:$G$27883, user_analysis!$A1362, data!$H$2:$H$27883, "Call"), 1), 0)</f>
        <v>4</v>
      </c>
      <c r="P1362">
        <f>IFERROR(ROUND(SUMIFS(data!$T$2:$T$27883, data!$G$2:$G$27883, user_analysis!$A1362, data!$H$2:$H$27883, "Call"), 2), 0)</f>
        <v>0</v>
      </c>
      <c r="T1362" s="18">
        <v>42640</v>
      </c>
      <c r="U1362" s="65">
        <v>1</v>
      </c>
      <c r="AB1362" s="18">
        <v>25154</v>
      </c>
      <c r="AC1362" s="65">
        <v>4</v>
      </c>
    </row>
    <row r="1363" spans="1:29" x14ac:dyDescent="0.3">
      <c r="A1363">
        <v>41553</v>
      </c>
      <c r="B1363">
        <f>IFERROR(ROUND(SUMIF(data!$G$2:$G$27883, user_analysis!$A1363, data!$T$2:$T$27883), 2), 0)</f>
        <v>0</v>
      </c>
      <c r="C1363">
        <f>IFERROR(ROUND(AVERAGEIFS(data!$AB$2:$AB$27883, data!$G$2:$G$27883, $A1363), 1), 0)</f>
        <v>2.7</v>
      </c>
      <c r="D1363">
        <f>COUNTIF(data!$G$2:$G$27883, user_analysis!$A1363)</f>
        <v>6</v>
      </c>
      <c r="E1363">
        <f>COUNTIFS(data!$G$2:$G$27883, user_analysis!$A1363, data!$H$2:$H$27883, "Chat")</f>
        <v>4</v>
      </c>
      <c r="F1363">
        <f>COUNTIFS(data!$G$2:$G$27883, user_analysis!$A1363, data!$H$2:$H$27883, "Chat", data!$L$2:$L$27883, TRUE)</f>
        <v>0</v>
      </c>
      <c r="G1363">
        <f>COUNTIFS(data!$G$2:$G$27883, user_analysis!$A1363, data!$H$2:$H$27883, "Chat", data!$L$2:$L$27883, FALSE)</f>
        <v>4</v>
      </c>
      <c r="H1363">
        <f>IFERROR(ROUND(AVERAGEIFS(base_table[chatSeconds], base_table[uid], $A1363, base_table[consultationType], "Chat"), 2), 0)</f>
        <v>300</v>
      </c>
      <c r="I1363">
        <f>IFERROR(ROUND(AVERAGEIFS(data!$AB$2:$AB$27883, data!$G$2:$G$27883, user_analysis!$A1363, data!$H$2:$H$27883, "Chat"), 1), 0)</f>
        <v>2.5</v>
      </c>
      <c r="J1363">
        <f>IFERROR(ROUND(SUMIFS(data!$T$2:$T$27883, data!$G$2:$G$27883, user_analysis!$A1363, data!$H$2:$H$27883, "Chat"), 2), 0)</f>
        <v>0</v>
      </c>
      <c r="K1363">
        <f>COUNTIFS(data!$G$2:$G$27883, user_analysis!$A1363, data!$H$2:$H$27883, "Call")</f>
        <v>2</v>
      </c>
      <c r="L1363">
        <f>COUNTIFS(data!$G$2:$G$27883, user_analysis!$A1363, data!$H$2:$H$27883, "Call", data!$K$2:$K$27883, TRUE)</f>
        <v>0</v>
      </c>
      <c r="M1363">
        <f>COUNTIFS(data!$G$2:$G$27883, user_analysis!$A1363, data!$H$2:$H$27883, "Call", data!$K$2:$K$27883, FALSE)</f>
        <v>2</v>
      </c>
      <c r="N1363">
        <f>IFERROR(ROUND(AVERAGEIFS(base_table[userOnCallDuration], data!$G$2:$G$27883, user_analysis!$A1363, data!$H$2:$H$27883, "Call"), 2), 0)</f>
        <v>0</v>
      </c>
      <c r="O1363">
        <f>IFERROR(ROUND(AVERAGEIFS(data!$AB$2:$AB$27883, data!$G$2:$G$27883, user_analysis!$A1363, data!$H$2:$H$27883, "Call"), 1), 0)</f>
        <v>3</v>
      </c>
      <c r="P1363">
        <f>IFERROR(ROUND(SUMIFS(data!$T$2:$T$27883, data!$G$2:$G$27883, user_analysis!$A1363, data!$H$2:$H$27883, "Call"), 2), 0)</f>
        <v>0</v>
      </c>
      <c r="T1363" s="18">
        <v>42994</v>
      </c>
      <c r="U1363" s="65">
        <v>1</v>
      </c>
      <c r="AB1363" s="18">
        <v>27202</v>
      </c>
      <c r="AC1363" s="65">
        <v>4</v>
      </c>
    </row>
    <row r="1364" spans="1:29" x14ac:dyDescent="0.3">
      <c r="A1364">
        <v>41552</v>
      </c>
      <c r="B1364">
        <f>IFERROR(ROUND(SUMIF(data!$G$2:$G$27883, user_analysis!$A1364, data!$T$2:$T$27883), 2), 0)</f>
        <v>0</v>
      </c>
      <c r="C1364">
        <f>IFERROR(ROUND(AVERAGEIFS(data!$AB$2:$AB$27883, data!$G$2:$G$27883, $A1364), 1), 0)</f>
        <v>1</v>
      </c>
      <c r="D1364">
        <f>COUNTIF(data!$G$2:$G$27883, user_analysis!$A1364)</f>
        <v>3</v>
      </c>
      <c r="E1364">
        <f>COUNTIFS(data!$G$2:$G$27883, user_analysis!$A1364, data!$H$2:$H$27883, "Chat")</f>
        <v>2</v>
      </c>
      <c r="F1364">
        <f>COUNTIFS(data!$G$2:$G$27883, user_analysis!$A1364, data!$H$2:$H$27883, "Chat", data!$L$2:$L$27883, TRUE)</f>
        <v>0</v>
      </c>
      <c r="G1364">
        <f>COUNTIFS(data!$G$2:$G$27883, user_analysis!$A1364, data!$H$2:$H$27883, "Chat", data!$L$2:$L$27883, FALSE)</f>
        <v>2</v>
      </c>
      <c r="H1364">
        <f>IFERROR(ROUND(AVERAGEIFS(base_table[chatSeconds], base_table[uid], $A1364, base_table[consultationType], "Chat"), 2), 0)</f>
        <v>300</v>
      </c>
      <c r="I1364">
        <f>IFERROR(ROUND(AVERAGEIFS(data!$AB$2:$AB$27883, data!$G$2:$G$27883, user_analysis!$A1364, data!$H$2:$H$27883, "Chat"), 1), 0)</f>
        <v>0</v>
      </c>
      <c r="J1364">
        <f>IFERROR(ROUND(SUMIFS(data!$T$2:$T$27883, data!$G$2:$G$27883, user_analysis!$A1364, data!$H$2:$H$27883, "Chat"), 2), 0)</f>
        <v>0</v>
      </c>
      <c r="K1364">
        <f>COUNTIFS(data!$G$2:$G$27883, user_analysis!$A1364, data!$H$2:$H$27883, "Call")</f>
        <v>1</v>
      </c>
      <c r="L1364">
        <f>COUNTIFS(data!$G$2:$G$27883, user_analysis!$A1364, data!$H$2:$H$27883, "Call", data!$K$2:$K$27883, TRUE)</f>
        <v>0</v>
      </c>
      <c r="M1364">
        <f>COUNTIFS(data!$G$2:$G$27883, user_analysis!$A1364, data!$H$2:$H$27883, "Call", data!$K$2:$K$27883, FALSE)</f>
        <v>1</v>
      </c>
      <c r="N1364">
        <f>IFERROR(ROUND(AVERAGEIFS(base_table[userOnCallDuration], data!$G$2:$G$27883, user_analysis!$A1364, data!$H$2:$H$27883, "Call"), 2), 0)</f>
        <v>168</v>
      </c>
      <c r="O1364">
        <f>IFERROR(ROUND(AVERAGEIFS(data!$AB$2:$AB$27883, data!$G$2:$G$27883, user_analysis!$A1364, data!$H$2:$H$27883, "Call"), 1), 0)</f>
        <v>3</v>
      </c>
      <c r="P1364">
        <f>IFERROR(ROUND(SUMIFS(data!$T$2:$T$27883, data!$G$2:$G$27883, user_analysis!$A1364, data!$H$2:$H$27883, "Call"), 2), 0)</f>
        <v>0</v>
      </c>
      <c r="T1364" s="18">
        <v>43597</v>
      </c>
      <c r="U1364" s="65">
        <v>1</v>
      </c>
      <c r="AB1364" s="18">
        <v>8134</v>
      </c>
      <c r="AC1364" s="65">
        <v>4</v>
      </c>
    </row>
    <row r="1365" spans="1:29" x14ac:dyDescent="0.3">
      <c r="A1365">
        <v>41362</v>
      </c>
      <c r="B1365">
        <f>IFERROR(ROUND(SUMIF(data!$G$2:$G$27883, user_analysis!$A1365, data!$T$2:$T$27883), 2), 0)</f>
        <v>0</v>
      </c>
      <c r="C1365">
        <f>IFERROR(ROUND(AVERAGEIFS(data!$AB$2:$AB$27883, data!$G$2:$G$27883, $A1365), 1), 0)</f>
        <v>3.7</v>
      </c>
      <c r="D1365">
        <f>COUNTIF(data!$G$2:$G$27883, user_analysis!$A1365)</f>
        <v>6</v>
      </c>
      <c r="E1365">
        <f>COUNTIFS(data!$G$2:$G$27883, user_analysis!$A1365, data!$H$2:$H$27883, "Chat")</f>
        <v>1</v>
      </c>
      <c r="F1365">
        <f>COUNTIFS(data!$G$2:$G$27883, user_analysis!$A1365, data!$H$2:$H$27883, "Chat", data!$L$2:$L$27883, TRUE)</f>
        <v>0</v>
      </c>
      <c r="G1365">
        <f>COUNTIFS(data!$G$2:$G$27883, user_analysis!$A1365, data!$H$2:$H$27883, "Chat", data!$L$2:$L$27883, FALSE)</f>
        <v>1</v>
      </c>
      <c r="H1365">
        <f>IFERROR(ROUND(AVERAGEIFS(base_table[chatSeconds], base_table[uid], $A1365, base_table[consultationType], "Chat"), 2), 0)</f>
        <v>300</v>
      </c>
      <c r="I1365">
        <f>IFERROR(ROUND(AVERAGEIFS(data!$AB$2:$AB$27883, data!$G$2:$G$27883, user_analysis!$A1365, data!$H$2:$H$27883, "Chat"), 1), 0)</f>
        <v>7</v>
      </c>
      <c r="J1365">
        <f>IFERROR(ROUND(SUMIFS(data!$T$2:$T$27883, data!$G$2:$G$27883, user_analysis!$A1365, data!$H$2:$H$27883, "Chat"), 2), 0)</f>
        <v>0</v>
      </c>
      <c r="K1365">
        <f>COUNTIFS(data!$G$2:$G$27883, user_analysis!$A1365, data!$H$2:$H$27883, "Call")</f>
        <v>5</v>
      </c>
      <c r="L1365">
        <f>COUNTIFS(data!$G$2:$G$27883, user_analysis!$A1365, data!$H$2:$H$27883, "Call", data!$K$2:$K$27883, TRUE)</f>
        <v>0</v>
      </c>
      <c r="M1365">
        <f>COUNTIFS(data!$G$2:$G$27883, user_analysis!$A1365, data!$H$2:$H$27883, "Call", data!$K$2:$K$27883, FALSE)</f>
        <v>5</v>
      </c>
      <c r="N1365">
        <f>IFERROR(ROUND(AVERAGEIFS(base_table[userOnCallDuration], data!$G$2:$G$27883, user_analysis!$A1365, data!$H$2:$H$27883, "Call"), 2), 0)</f>
        <v>13</v>
      </c>
      <c r="O1365">
        <f>IFERROR(ROUND(AVERAGEIFS(data!$AB$2:$AB$27883, data!$G$2:$G$27883, user_analysis!$A1365, data!$H$2:$H$27883, "Call"), 1), 0)</f>
        <v>3</v>
      </c>
      <c r="P1365">
        <f>IFERROR(ROUND(SUMIFS(data!$T$2:$T$27883, data!$G$2:$G$27883, user_analysis!$A1365, data!$H$2:$H$27883, "Call"), 2), 0)</f>
        <v>0</v>
      </c>
      <c r="T1365" s="18">
        <v>42277</v>
      </c>
      <c r="U1365" s="65">
        <v>1</v>
      </c>
      <c r="AB1365" s="18">
        <v>27454</v>
      </c>
      <c r="AC1365" s="65">
        <v>4</v>
      </c>
    </row>
    <row r="1366" spans="1:29" x14ac:dyDescent="0.3">
      <c r="A1366">
        <v>41703</v>
      </c>
      <c r="B1366">
        <f>IFERROR(ROUND(SUMIF(data!$G$2:$G$27883, user_analysis!$A1366, data!$T$2:$T$27883), 2), 0)</f>
        <v>0</v>
      </c>
      <c r="C1366">
        <f>IFERROR(ROUND(AVERAGEIFS(data!$AB$2:$AB$27883, data!$G$2:$G$27883, $A1366), 1), 0)</f>
        <v>4</v>
      </c>
      <c r="D1366">
        <f>COUNTIF(data!$G$2:$G$27883, user_analysis!$A1366)</f>
        <v>1</v>
      </c>
      <c r="E1366">
        <f>COUNTIFS(data!$G$2:$G$27883, user_analysis!$A1366, data!$H$2:$H$27883, "Chat")</f>
        <v>0</v>
      </c>
      <c r="F1366">
        <f>COUNTIFS(data!$G$2:$G$27883, user_analysis!$A1366, data!$H$2:$H$27883, "Chat", data!$L$2:$L$27883, TRUE)</f>
        <v>0</v>
      </c>
      <c r="G1366">
        <f>COUNTIFS(data!$G$2:$G$27883, user_analysis!$A1366, data!$H$2:$H$27883, "Chat", data!$L$2:$L$27883, FALSE)</f>
        <v>0</v>
      </c>
      <c r="H1366">
        <f>IFERROR(ROUND(AVERAGEIFS(base_table[chatSeconds], base_table[uid], $A1366, base_table[consultationType], "Chat"), 2), 0)</f>
        <v>0</v>
      </c>
      <c r="I1366">
        <f>IFERROR(ROUND(AVERAGEIFS(data!$AB$2:$AB$27883, data!$G$2:$G$27883, user_analysis!$A1366, data!$H$2:$H$27883, "Chat"), 1), 0)</f>
        <v>0</v>
      </c>
      <c r="J1366">
        <f>IFERROR(ROUND(SUMIFS(data!$T$2:$T$27883, data!$G$2:$G$27883, user_analysis!$A1366, data!$H$2:$H$27883, "Chat"), 2), 0)</f>
        <v>0</v>
      </c>
      <c r="K1366">
        <f>COUNTIFS(data!$G$2:$G$27883, user_analysis!$A1366, data!$H$2:$H$27883, "Call")</f>
        <v>1</v>
      </c>
      <c r="L1366">
        <f>COUNTIFS(data!$G$2:$G$27883, user_analysis!$A1366, data!$H$2:$H$27883, "Call", data!$K$2:$K$27883, TRUE)</f>
        <v>0</v>
      </c>
      <c r="M1366">
        <f>COUNTIFS(data!$G$2:$G$27883, user_analysis!$A1366, data!$H$2:$H$27883, "Call", data!$K$2:$K$27883, FALSE)</f>
        <v>1</v>
      </c>
      <c r="N1366">
        <f>IFERROR(ROUND(AVERAGEIFS(base_table[userOnCallDuration], data!$G$2:$G$27883, user_analysis!$A1366, data!$H$2:$H$27883, "Call"), 2), 0)</f>
        <v>4</v>
      </c>
      <c r="O1366">
        <f>IFERROR(ROUND(AVERAGEIFS(data!$AB$2:$AB$27883, data!$G$2:$G$27883, user_analysis!$A1366, data!$H$2:$H$27883, "Call"), 1), 0)</f>
        <v>4</v>
      </c>
      <c r="P1366">
        <f>IFERROR(ROUND(SUMIFS(data!$T$2:$T$27883, data!$G$2:$G$27883, user_analysis!$A1366, data!$H$2:$H$27883, "Call"), 2), 0)</f>
        <v>0</v>
      </c>
      <c r="T1366" s="18">
        <v>42378</v>
      </c>
      <c r="U1366" s="65">
        <v>1</v>
      </c>
      <c r="AB1366" s="18">
        <v>30233</v>
      </c>
      <c r="AC1366" s="65">
        <v>4</v>
      </c>
    </row>
    <row r="1367" spans="1:29" x14ac:dyDescent="0.3">
      <c r="A1367">
        <v>41779</v>
      </c>
      <c r="B1367">
        <f>IFERROR(ROUND(SUMIF(data!$G$2:$G$27883, user_analysis!$A1367, data!$T$2:$T$27883), 2), 0)</f>
        <v>0</v>
      </c>
      <c r="C1367">
        <f>IFERROR(ROUND(AVERAGEIFS(data!$AB$2:$AB$27883, data!$G$2:$G$27883, $A1367), 1), 0)</f>
        <v>2</v>
      </c>
      <c r="D1367">
        <f>COUNTIF(data!$G$2:$G$27883, user_analysis!$A1367)</f>
        <v>1</v>
      </c>
      <c r="E1367">
        <f>COUNTIFS(data!$G$2:$G$27883, user_analysis!$A1367, data!$H$2:$H$27883, "Chat")</f>
        <v>0</v>
      </c>
      <c r="F1367">
        <f>COUNTIFS(data!$G$2:$G$27883, user_analysis!$A1367, data!$H$2:$H$27883, "Chat", data!$L$2:$L$27883, TRUE)</f>
        <v>0</v>
      </c>
      <c r="G1367">
        <f>COUNTIFS(data!$G$2:$G$27883, user_analysis!$A1367, data!$H$2:$H$27883, "Chat", data!$L$2:$L$27883, FALSE)</f>
        <v>0</v>
      </c>
      <c r="H1367">
        <f>IFERROR(ROUND(AVERAGEIFS(base_table[chatSeconds], base_table[uid], $A1367, base_table[consultationType], "Chat"), 2), 0)</f>
        <v>0</v>
      </c>
      <c r="I1367">
        <f>IFERROR(ROUND(AVERAGEIFS(data!$AB$2:$AB$27883, data!$G$2:$G$27883, user_analysis!$A1367, data!$H$2:$H$27883, "Chat"), 1), 0)</f>
        <v>0</v>
      </c>
      <c r="J1367">
        <f>IFERROR(ROUND(SUMIFS(data!$T$2:$T$27883, data!$G$2:$G$27883, user_analysis!$A1367, data!$H$2:$H$27883, "Chat"), 2), 0)</f>
        <v>0</v>
      </c>
      <c r="K1367">
        <f>COUNTIFS(data!$G$2:$G$27883, user_analysis!$A1367, data!$H$2:$H$27883, "Call")</f>
        <v>1</v>
      </c>
      <c r="L1367">
        <f>COUNTIFS(data!$G$2:$G$27883, user_analysis!$A1367, data!$H$2:$H$27883, "Call", data!$K$2:$K$27883, TRUE)</f>
        <v>0</v>
      </c>
      <c r="M1367">
        <f>COUNTIFS(data!$G$2:$G$27883, user_analysis!$A1367, data!$H$2:$H$27883, "Call", data!$K$2:$K$27883, FALSE)</f>
        <v>1</v>
      </c>
      <c r="N1367">
        <f>IFERROR(ROUND(AVERAGEIFS(base_table[userOnCallDuration], data!$G$2:$G$27883, user_analysis!$A1367, data!$H$2:$H$27883, "Call"), 2), 0)</f>
        <v>180</v>
      </c>
      <c r="O1367">
        <f>IFERROR(ROUND(AVERAGEIFS(data!$AB$2:$AB$27883, data!$G$2:$G$27883, user_analysis!$A1367, data!$H$2:$H$27883, "Call"), 1), 0)</f>
        <v>2</v>
      </c>
      <c r="P1367">
        <f>IFERROR(ROUND(SUMIFS(data!$T$2:$T$27883, data!$G$2:$G$27883, user_analysis!$A1367, data!$H$2:$H$27883, "Call"), 2), 0)</f>
        <v>0</v>
      </c>
      <c r="T1367" s="18">
        <v>43010</v>
      </c>
      <c r="U1367" s="65">
        <v>1</v>
      </c>
      <c r="AB1367" s="18">
        <v>27568</v>
      </c>
      <c r="AC1367" s="65">
        <v>4</v>
      </c>
    </row>
    <row r="1368" spans="1:29" x14ac:dyDescent="0.3">
      <c r="A1368">
        <v>41811</v>
      </c>
      <c r="B1368">
        <f>IFERROR(ROUND(SUMIF(data!$G$2:$G$27883, user_analysis!$A1368, data!$T$2:$T$27883), 2), 0)</f>
        <v>502.02</v>
      </c>
      <c r="C1368">
        <f>IFERROR(ROUND(AVERAGEIFS(data!$AB$2:$AB$27883, data!$G$2:$G$27883, $A1368), 1), 0)</f>
        <v>4</v>
      </c>
      <c r="D1368">
        <f>COUNTIF(data!$G$2:$G$27883, user_analysis!$A1368)</f>
        <v>6</v>
      </c>
      <c r="E1368">
        <f>COUNTIFS(data!$G$2:$G$27883, user_analysis!$A1368, data!$H$2:$H$27883, "Chat")</f>
        <v>0</v>
      </c>
      <c r="F1368">
        <f>COUNTIFS(data!$G$2:$G$27883, user_analysis!$A1368, data!$H$2:$H$27883, "Chat", data!$L$2:$L$27883, TRUE)</f>
        <v>0</v>
      </c>
      <c r="G1368">
        <f>COUNTIFS(data!$G$2:$G$27883, user_analysis!$A1368, data!$H$2:$H$27883, "Chat", data!$L$2:$L$27883, FALSE)</f>
        <v>0</v>
      </c>
      <c r="H1368">
        <f>IFERROR(ROUND(AVERAGEIFS(base_table[chatSeconds], base_table[uid], $A1368, base_table[consultationType], "Chat"), 2), 0)</f>
        <v>0</v>
      </c>
      <c r="I1368">
        <f>IFERROR(ROUND(AVERAGEIFS(data!$AB$2:$AB$27883, data!$G$2:$G$27883, user_analysis!$A1368, data!$H$2:$H$27883, "Chat"), 1), 0)</f>
        <v>0</v>
      </c>
      <c r="J1368">
        <f>IFERROR(ROUND(SUMIFS(data!$T$2:$T$27883, data!$G$2:$G$27883, user_analysis!$A1368, data!$H$2:$H$27883, "Chat"), 2), 0)</f>
        <v>0</v>
      </c>
      <c r="K1368">
        <f>COUNTIFS(data!$G$2:$G$27883, user_analysis!$A1368, data!$H$2:$H$27883, "Call")</f>
        <v>6</v>
      </c>
      <c r="L1368">
        <f>COUNTIFS(data!$G$2:$G$27883, user_analysis!$A1368, data!$H$2:$H$27883, "Call", data!$K$2:$K$27883, TRUE)</f>
        <v>0</v>
      </c>
      <c r="M1368">
        <f>COUNTIFS(data!$G$2:$G$27883, user_analysis!$A1368, data!$H$2:$H$27883, "Call", data!$K$2:$K$27883, FALSE)</f>
        <v>6</v>
      </c>
      <c r="N1368">
        <f>IFERROR(ROUND(AVERAGEIFS(base_table[userOnCallDuration], data!$G$2:$G$27883, user_analysis!$A1368, data!$H$2:$H$27883, "Call"), 2), 0)</f>
        <v>247.67</v>
      </c>
      <c r="O1368">
        <f>IFERROR(ROUND(AVERAGEIFS(data!$AB$2:$AB$27883, data!$G$2:$G$27883, user_analysis!$A1368, data!$H$2:$H$27883, "Call"), 1), 0)</f>
        <v>4</v>
      </c>
      <c r="P1368">
        <f>IFERROR(ROUND(SUMIFS(data!$T$2:$T$27883, data!$G$2:$G$27883, user_analysis!$A1368, data!$H$2:$H$27883, "Call"), 2), 0)</f>
        <v>502.02</v>
      </c>
      <c r="T1368" s="18">
        <v>43666</v>
      </c>
      <c r="U1368" s="65">
        <v>1</v>
      </c>
      <c r="AB1368" s="18">
        <v>30341</v>
      </c>
      <c r="AC1368" s="65">
        <v>4</v>
      </c>
    </row>
    <row r="1369" spans="1:29" x14ac:dyDescent="0.3">
      <c r="A1369">
        <v>41815</v>
      </c>
      <c r="B1369">
        <f>IFERROR(ROUND(SUMIF(data!$G$2:$G$27883, user_analysis!$A1369, data!$T$2:$T$27883), 2), 0)</f>
        <v>0</v>
      </c>
      <c r="C1369">
        <f>IFERROR(ROUND(AVERAGEIFS(data!$AB$2:$AB$27883, data!$G$2:$G$27883, $A1369), 1), 0)</f>
        <v>3</v>
      </c>
      <c r="D1369">
        <f>COUNTIF(data!$G$2:$G$27883, user_analysis!$A1369)</f>
        <v>1</v>
      </c>
      <c r="E1369">
        <f>COUNTIFS(data!$G$2:$G$27883, user_analysis!$A1369, data!$H$2:$H$27883, "Chat")</f>
        <v>0</v>
      </c>
      <c r="F1369">
        <f>COUNTIFS(data!$G$2:$G$27883, user_analysis!$A1369, data!$H$2:$H$27883, "Chat", data!$L$2:$L$27883, TRUE)</f>
        <v>0</v>
      </c>
      <c r="G1369">
        <f>COUNTIFS(data!$G$2:$G$27883, user_analysis!$A1369, data!$H$2:$H$27883, "Chat", data!$L$2:$L$27883, FALSE)</f>
        <v>0</v>
      </c>
      <c r="H1369">
        <f>IFERROR(ROUND(AVERAGEIFS(base_table[chatSeconds], base_table[uid], $A1369, base_table[consultationType], "Chat"), 2), 0)</f>
        <v>0</v>
      </c>
      <c r="I1369">
        <f>IFERROR(ROUND(AVERAGEIFS(data!$AB$2:$AB$27883, data!$G$2:$G$27883, user_analysis!$A1369, data!$H$2:$H$27883, "Chat"), 1), 0)</f>
        <v>0</v>
      </c>
      <c r="J1369">
        <f>IFERROR(ROUND(SUMIFS(data!$T$2:$T$27883, data!$G$2:$G$27883, user_analysis!$A1369, data!$H$2:$H$27883, "Chat"), 2), 0)</f>
        <v>0</v>
      </c>
      <c r="K1369">
        <f>COUNTIFS(data!$G$2:$G$27883, user_analysis!$A1369, data!$H$2:$H$27883, "Call")</f>
        <v>1</v>
      </c>
      <c r="L1369">
        <f>COUNTIFS(data!$G$2:$G$27883, user_analysis!$A1369, data!$H$2:$H$27883, "Call", data!$K$2:$K$27883, TRUE)</f>
        <v>0</v>
      </c>
      <c r="M1369">
        <f>COUNTIFS(data!$G$2:$G$27883, user_analysis!$A1369, data!$H$2:$H$27883, "Call", data!$K$2:$K$27883, FALSE)</f>
        <v>1</v>
      </c>
      <c r="N1369">
        <f>IFERROR(ROUND(AVERAGEIFS(base_table[userOnCallDuration], data!$G$2:$G$27883, user_analysis!$A1369, data!$H$2:$H$27883, "Call"), 2), 0)</f>
        <v>173</v>
      </c>
      <c r="O1369">
        <f>IFERROR(ROUND(AVERAGEIFS(data!$AB$2:$AB$27883, data!$G$2:$G$27883, user_analysis!$A1369, data!$H$2:$H$27883, "Call"), 1), 0)</f>
        <v>3</v>
      </c>
      <c r="P1369">
        <f>IFERROR(ROUND(SUMIFS(data!$T$2:$T$27883, data!$G$2:$G$27883, user_analysis!$A1369, data!$H$2:$H$27883, "Call"), 2), 0)</f>
        <v>0</v>
      </c>
      <c r="T1369" s="18">
        <v>43013</v>
      </c>
      <c r="U1369" s="65">
        <v>1</v>
      </c>
      <c r="AB1369" s="18">
        <v>3847</v>
      </c>
      <c r="AC1369" s="65">
        <v>4</v>
      </c>
    </row>
    <row r="1370" spans="1:29" x14ac:dyDescent="0.3">
      <c r="A1370">
        <v>41834</v>
      </c>
      <c r="B1370">
        <f>IFERROR(ROUND(SUMIF(data!$G$2:$G$27883, user_analysis!$A1370, data!$T$2:$T$27883), 2), 0)</f>
        <v>0</v>
      </c>
      <c r="C1370">
        <f>IFERROR(ROUND(AVERAGEIFS(data!$AB$2:$AB$27883, data!$G$2:$G$27883, $A1370), 1), 0)</f>
        <v>4</v>
      </c>
      <c r="D1370">
        <f>COUNTIF(data!$G$2:$G$27883, user_analysis!$A1370)</f>
        <v>1</v>
      </c>
      <c r="E1370">
        <f>COUNTIFS(data!$G$2:$G$27883, user_analysis!$A1370, data!$H$2:$H$27883, "Chat")</f>
        <v>0</v>
      </c>
      <c r="F1370">
        <f>COUNTIFS(data!$G$2:$G$27883, user_analysis!$A1370, data!$H$2:$H$27883, "Chat", data!$L$2:$L$27883, TRUE)</f>
        <v>0</v>
      </c>
      <c r="G1370">
        <f>COUNTIFS(data!$G$2:$G$27883, user_analysis!$A1370, data!$H$2:$H$27883, "Chat", data!$L$2:$L$27883, FALSE)</f>
        <v>0</v>
      </c>
      <c r="H1370">
        <f>IFERROR(ROUND(AVERAGEIFS(base_table[chatSeconds], base_table[uid], $A1370, base_table[consultationType], "Chat"), 2), 0)</f>
        <v>0</v>
      </c>
      <c r="I1370">
        <f>IFERROR(ROUND(AVERAGEIFS(data!$AB$2:$AB$27883, data!$G$2:$G$27883, user_analysis!$A1370, data!$H$2:$H$27883, "Chat"), 1), 0)</f>
        <v>0</v>
      </c>
      <c r="J1370">
        <f>IFERROR(ROUND(SUMIFS(data!$T$2:$T$27883, data!$G$2:$G$27883, user_analysis!$A1370, data!$H$2:$H$27883, "Chat"), 2), 0)</f>
        <v>0</v>
      </c>
      <c r="K1370">
        <f>COUNTIFS(data!$G$2:$G$27883, user_analysis!$A1370, data!$H$2:$H$27883, "Call")</f>
        <v>1</v>
      </c>
      <c r="L1370">
        <f>COUNTIFS(data!$G$2:$G$27883, user_analysis!$A1370, data!$H$2:$H$27883, "Call", data!$K$2:$K$27883, TRUE)</f>
        <v>0</v>
      </c>
      <c r="M1370">
        <f>COUNTIFS(data!$G$2:$G$27883, user_analysis!$A1370, data!$H$2:$H$27883, "Call", data!$K$2:$K$27883, FALSE)</f>
        <v>1</v>
      </c>
      <c r="N1370">
        <f>IFERROR(ROUND(AVERAGEIFS(base_table[userOnCallDuration], data!$G$2:$G$27883, user_analysis!$A1370, data!$H$2:$H$27883, "Call"), 2), 0)</f>
        <v>180</v>
      </c>
      <c r="O1370">
        <f>IFERROR(ROUND(AVERAGEIFS(data!$AB$2:$AB$27883, data!$G$2:$G$27883, user_analysis!$A1370, data!$H$2:$H$27883, "Call"), 1), 0)</f>
        <v>4</v>
      </c>
      <c r="P1370">
        <f>IFERROR(ROUND(SUMIFS(data!$T$2:$T$27883, data!$G$2:$G$27883, user_analysis!$A1370, data!$H$2:$H$27883, "Call"), 2), 0)</f>
        <v>0</v>
      </c>
      <c r="T1370" s="18">
        <v>43677</v>
      </c>
      <c r="U1370" s="65">
        <v>1</v>
      </c>
      <c r="AB1370" s="18">
        <v>30389</v>
      </c>
      <c r="AC1370" s="65">
        <v>4</v>
      </c>
    </row>
    <row r="1371" spans="1:29" x14ac:dyDescent="0.3">
      <c r="A1371">
        <v>41856</v>
      </c>
      <c r="B1371">
        <f>IFERROR(ROUND(SUMIF(data!$G$2:$G$27883, user_analysis!$A1371, data!$T$2:$T$27883), 2), 0)</f>
        <v>0</v>
      </c>
      <c r="C1371">
        <f>IFERROR(ROUND(AVERAGEIFS(data!$AB$2:$AB$27883, data!$G$2:$G$27883, $A1371), 1), 0)</f>
        <v>3.5</v>
      </c>
      <c r="D1371">
        <f>COUNTIF(data!$G$2:$G$27883, user_analysis!$A1371)</f>
        <v>10</v>
      </c>
      <c r="E1371">
        <f>COUNTIFS(data!$G$2:$G$27883, user_analysis!$A1371, data!$H$2:$H$27883, "Chat")</f>
        <v>0</v>
      </c>
      <c r="F1371">
        <f>COUNTIFS(data!$G$2:$G$27883, user_analysis!$A1371, data!$H$2:$H$27883, "Chat", data!$L$2:$L$27883, TRUE)</f>
        <v>0</v>
      </c>
      <c r="G1371">
        <f>COUNTIFS(data!$G$2:$G$27883, user_analysis!$A1371, data!$H$2:$H$27883, "Chat", data!$L$2:$L$27883, FALSE)</f>
        <v>0</v>
      </c>
      <c r="H1371">
        <f>IFERROR(ROUND(AVERAGEIFS(base_table[chatSeconds], base_table[uid], $A1371, base_table[consultationType], "Chat"), 2), 0)</f>
        <v>0</v>
      </c>
      <c r="I1371">
        <f>IFERROR(ROUND(AVERAGEIFS(data!$AB$2:$AB$27883, data!$G$2:$G$27883, user_analysis!$A1371, data!$H$2:$H$27883, "Chat"), 1), 0)</f>
        <v>0</v>
      </c>
      <c r="J1371">
        <f>IFERROR(ROUND(SUMIFS(data!$T$2:$T$27883, data!$G$2:$G$27883, user_analysis!$A1371, data!$H$2:$H$27883, "Chat"), 2), 0)</f>
        <v>0</v>
      </c>
      <c r="K1371">
        <f>COUNTIFS(data!$G$2:$G$27883, user_analysis!$A1371, data!$H$2:$H$27883, "Call")</f>
        <v>10</v>
      </c>
      <c r="L1371">
        <f>COUNTIFS(data!$G$2:$G$27883, user_analysis!$A1371, data!$H$2:$H$27883, "Call", data!$K$2:$K$27883, TRUE)</f>
        <v>0</v>
      </c>
      <c r="M1371">
        <f>COUNTIFS(data!$G$2:$G$27883, user_analysis!$A1371, data!$H$2:$H$27883, "Call", data!$K$2:$K$27883, FALSE)</f>
        <v>10</v>
      </c>
      <c r="N1371">
        <f>IFERROR(ROUND(AVERAGEIFS(base_table[userOnCallDuration], data!$G$2:$G$27883, user_analysis!$A1371, data!$H$2:$H$27883, "Call"), 2), 0)</f>
        <v>18</v>
      </c>
      <c r="O1371">
        <f>IFERROR(ROUND(AVERAGEIFS(data!$AB$2:$AB$27883, data!$G$2:$G$27883, user_analysis!$A1371, data!$H$2:$H$27883, "Call"), 1), 0)</f>
        <v>3.5</v>
      </c>
      <c r="P1371">
        <f>IFERROR(ROUND(SUMIFS(data!$T$2:$T$27883, data!$G$2:$G$27883, user_analysis!$A1371, data!$H$2:$H$27883, "Call"), 2), 0)</f>
        <v>0</v>
      </c>
      <c r="T1371" s="18">
        <v>42508</v>
      </c>
      <c r="U1371" s="65">
        <v>1</v>
      </c>
      <c r="AB1371" s="18">
        <v>27801</v>
      </c>
      <c r="AC1371" s="65">
        <v>4</v>
      </c>
    </row>
    <row r="1372" spans="1:29" x14ac:dyDescent="0.3">
      <c r="A1372">
        <v>41869</v>
      </c>
      <c r="B1372">
        <f>IFERROR(ROUND(SUMIF(data!$G$2:$G$27883, user_analysis!$A1372, data!$T$2:$T$27883), 2), 0)</f>
        <v>0</v>
      </c>
      <c r="C1372">
        <f>IFERROR(ROUND(AVERAGEIFS(data!$AB$2:$AB$27883, data!$G$2:$G$27883, $A1372), 1), 0)</f>
        <v>2</v>
      </c>
      <c r="D1372">
        <f>COUNTIF(data!$G$2:$G$27883, user_analysis!$A1372)</f>
        <v>1</v>
      </c>
      <c r="E1372">
        <f>COUNTIFS(data!$G$2:$G$27883, user_analysis!$A1372, data!$H$2:$H$27883, "Chat")</f>
        <v>0</v>
      </c>
      <c r="F1372">
        <f>COUNTIFS(data!$G$2:$G$27883, user_analysis!$A1372, data!$H$2:$H$27883, "Chat", data!$L$2:$L$27883, TRUE)</f>
        <v>0</v>
      </c>
      <c r="G1372">
        <f>COUNTIFS(data!$G$2:$G$27883, user_analysis!$A1372, data!$H$2:$H$27883, "Chat", data!$L$2:$L$27883, FALSE)</f>
        <v>0</v>
      </c>
      <c r="H1372">
        <f>IFERROR(ROUND(AVERAGEIFS(base_table[chatSeconds], base_table[uid], $A1372, base_table[consultationType], "Chat"), 2), 0)</f>
        <v>0</v>
      </c>
      <c r="I1372">
        <f>IFERROR(ROUND(AVERAGEIFS(data!$AB$2:$AB$27883, data!$G$2:$G$27883, user_analysis!$A1372, data!$H$2:$H$27883, "Chat"), 1), 0)</f>
        <v>0</v>
      </c>
      <c r="J1372">
        <f>IFERROR(ROUND(SUMIFS(data!$T$2:$T$27883, data!$G$2:$G$27883, user_analysis!$A1372, data!$H$2:$H$27883, "Chat"), 2), 0)</f>
        <v>0</v>
      </c>
      <c r="K1372">
        <f>COUNTIFS(data!$G$2:$G$27883, user_analysis!$A1372, data!$H$2:$H$27883, "Call")</f>
        <v>1</v>
      </c>
      <c r="L1372">
        <f>COUNTIFS(data!$G$2:$G$27883, user_analysis!$A1372, data!$H$2:$H$27883, "Call", data!$K$2:$K$27883, TRUE)</f>
        <v>0</v>
      </c>
      <c r="M1372">
        <f>COUNTIFS(data!$G$2:$G$27883, user_analysis!$A1372, data!$H$2:$H$27883, "Call", data!$K$2:$K$27883, FALSE)</f>
        <v>1</v>
      </c>
      <c r="N1372">
        <f>IFERROR(ROUND(AVERAGEIFS(base_table[userOnCallDuration], data!$G$2:$G$27883, user_analysis!$A1372, data!$H$2:$H$27883, "Call"), 2), 0)</f>
        <v>180</v>
      </c>
      <c r="O1372">
        <f>IFERROR(ROUND(AVERAGEIFS(data!$AB$2:$AB$27883, data!$G$2:$G$27883, user_analysis!$A1372, data!$H$2:$H$27883, "Call"), 1), 0)</f>
        <v>2</v>
      </c>
      <c r="P1372">
        <f>IFERROR(ROUND(SUMIFS(data!$T$2:$T$27883, data!$G$2:$G$27883, user_analysis!$A1372, data!$H$2:$H$27883, "Call"), 2), 0)</f>
        <v>0</v>
      </c>
      <c r="T1372" s="18">
        <v>43700</v>
      </c>
      <c r="U1372" s="65">
        <v>1</v>
      </c>
      <c r="AB1372" s="18">
        <v>19701</v>
      </c>
      <c r="AC1372" s="65">
        <v>4</v>
      </c>
    </row>
    <row r="1373" spans="1:29" x14ac:dyDescent="0.3">
      <c r="A1373">
        <v>41879</v>
      </c>
      <c r="B1373">
        <f>IFERROR(ROUND(SUMIF(data!$G$2:$G$27883, user_analysis!$A1373, data!$T$2:$T$27883), 2), 0)</f>
        <v>0</v>
      </c>
      <c r="C1373">
        <f>IFERROR(ROUND(AVERAGEIFS(data!$AB$2:$AB$27883, data!$G$2:$G$27883, $A1373), 1), 0)</f>
        <v>2.7</v>
      </c>
      <c r="D1373">
        <f>COUNTIF(data!$G$2:$G$27883, user_analysis!$A1373)</f>
        <v>3</v>
      </c>
      <c r="E1373">
        <f>COUNTIFS(data!$G$2:$G$27883, user_analysis!$A1373, data!$H$2:$H$27883, "Chat")</f>
        <v>1</v>
      </c>
      <c r="F1373">
        <f>COUNTIFS(data!$G$2:$G$27883, user_analysis!$A1373, data!$H$2:$H$27883, "Chat", data!$L$2:$L$27883, TRUE)</f>
        <v>0</v>
      </c>
      <c r="G1373">
        <f>COUNTIFS(data!$G$2:$G$27883, user_analysis!$A1373, data!$H$2:$H$27883, "Chat", data!$L$2:$L$27883, FALSE)</f>
        <v>1</v>
      </c>
      <c r="H1373">
        <f>IFERROR(ROUND(AVERAGEIFS(base_table[chatSeconds], base_table[uid], $A1373, base_table[consultationType], "Chat"), 2), 0)</f>
        <v>300</v>
      </c>
      <c r="I1373">
        <f>IFERROR(ROUND(AVERAGEIFS(data!$AB$2:$AB$27883, data!$G$2:$G$27883, user_analysis!$A1373, data!$H$2:$H$27883, "Chat"), 1), 0)</f>
        <v>1</v>
      </c>
      <c r="J1373">
        <f>IFERROR(ROUND(SUMIFS(data!$T$2:$T$27883, data!$G$2:$G$27883, user_analysis!$A1373, data!$H$2:$H$27883, "Chat"), 2), 0)</f>
        <v>0</v>
      </c>
      <c r="K1373">
        <f>COUNTIFS(data!$G$2:$G$27883, user_analysis!$A1373, data!$H$2:$H$27883, "Call")</f>
        <v>2</v>
      </c>
      <c r="L1373">
        <f>COUNTIFS(data!$G$2:$G$27883, user_analysis!$A1373, data!$H$2:$H$27883, "Call", data!$K$2:$K$27883, TRUE)</f>
        <v>0</v>
      </c>
      <c r="M1373">
        <f>COUNTIFS(data!$G$2:$G$27883, user_analysis!$A1373, data!$H$2:$H$27883, "Call", data!$K$2:$K$27883, FALSE)</f>
        <v>2</v>
      </c>
      <c r="N1373">
        <f>IFERROR(ROUND(AVERAGEIFS(base_table[userOnCallDuration], data!$G$2:$G$27883, user_analysis!$A1373, data!$H$2:$H$27883, "Call"), 2), 0)</f>
        <v>90</v>
      </c>
      <c r="O1373">
        <f>IFERROR(ROUND(AVERAGEIFS(data!$AB$2:$AB$27883, data!$G$2:$G$27883, user_analysis!$A1373, data!$H$2:$H$27883, "Call"), 1), 0)</f>
        <v>3.5</v>
      </c>
      <c r="P1373">
        <f>IFERROR(ROUND(SUMIFS(data!$T$2:$T$27883, data!$G$2:$G$27883, user_analysis!$A1373, data!$H$2:$H$27883, "Call"), 2), 0)</f>
        <v>0</v>
      </c>
      <c r="T1373" s="18">
        <v>43028</v>
      </c>
      <c r="U1373" s="65">
        <v>1</v>
      </c>
      <c r="AB1373" s="18">
        <v>15869</v>
      </c>
      <c r="AC1373" s="65">
        <v>4</v>
      </c>
    </row>
    <row r="1374" spans="1:29" x14ac:dyDescent="0.3">
      <c r="A1374">
        <v>41938</v>
      </c>
      <c r="B1374">
        <f>IFERROR(ROUND(SUMIF(data!$G$2:$G$27883, user_analysis!$A1374, data!$T$2:$T$27883), 2), 0)</f>
        <v>0</v>
      </c>
      <c r="C1374">
        <f>IFERROR(ROUND(AVERAGEIFS(data!$AB$2:$AB$27883, data!$G$2:$G$27883, $A1374), 1), 0)</f>
        <v>2.5</v>
      </c>
      <c r="D1374">
        <f>COUNTIF(data!$G$2:$G$27883, user_analysis!$A1374)</f>
        <v>2</v>
      </c>
      <c r="E1374">
        <f>COUNTIFS(data!$G$2:$G$27883, user_analysis!$A1374, data!$H$2:$H$27883, "Chat")</f>
        <v>1</v>
      </c>
      <c r="F1374">
        <f>COUNTIFS(data!$G$2:$G$27883, user_analysis!$A1374, data!$H$2:$H$27883, "Chat", data!$L$2:$L$27883, TRUE)</f>
        <v>0</v>
      </c>
      <c r="G1374">
        <f>COUNTIFS(data!$G$2:$G$27883, user_analysis!$A1374, data!$H$2:$H$27883, "Chat", data!$L$2:$L$27883, FALSE)</f>
        <v>1</v>
      </c>
      <c r="H1374">
        <f>IFERROR(ROUND(AVERAGEIFS(base_table[chatSeconds], base_table[uid], $A1374, base_table[consultationType], "Chat"), 2), 0)</f>
        <v>300</v>
      </c>
      <c r="I1374">
        <f>IFERROR(ROUND(AVERAGEIFS(data!$AB$2:$AB$27883, data!$G$2:$G$27883, user_analysis!$A1374, data!$H$2:$H$27883, "Chat"), 1), 0)</f>
        <v>1</v>
      </c>
      <c r="J1374">
        <f>IFERROR(ROUND(SUMIFS(data!$T$2:$T$27883, data!$G$2:$G$27883, user_analysis!$A1374, data!$H$2:$H$27883, "Chat"), 2), 0)</f>
        <v>0</v>
      </c>
      <c r="K1374">
        <f>COUNTIFS(data!$G$2:$G$27883, user_analysis!$A1374, data!$H$2:$H$27883, "Call")</f>
        <v>1</v>
      </c>
      <c r="L1374">
        <f>COUNTIFS(data!$G$2:$G$27883, user_analysis!$A1374, data!$H$2:$H$27883, "Call", data!$K$2:$K$27883, TRUE)</f>
        <v>0</v>
      </c>
      <c r="M1374">
        <f>COUNTIFS(data!$G$2:$G$27883, user_analysis!$A1374, data!$H$2:$H$27883, "Call", data!$K$2:$K$27883, FALSE)</f>
        <v>1</v>
      </c>
      <c r="N1374">
        <f>IFERROR(ROUND(AVERAGEIFS(base_table[userOnCallDuration], data!$G$2:$G$27883, user_analysis!$A1374, data!$H$2:$H$27883, "Call"), 2), 0)</f>
        <v>13</v>
      </c>
      <c r="O1374">
        <f>IFERROR(ROUND(AVERAGEIFS(data!$AB$2:$AB$27883, data!$G$2:$G$27883, user_analysis!$A1374, data!$H$2:$H$27883, "Call"), 1), 0)</f>
        <v>4</v>
      </c>
      <c r="P1374">
        <f>IFERROR(ROUND(SUMIFS(data!$T$2:$T$27883, data!$G$2:$G$27883, user_analysis!$A1374, data!$H$2:$H$27883, "Call"), 2), 0)</f>
        <v>0</v>
      </c>
      <c r="T1374" s="18">
        <v>43711</v>
      </c>
      <c r="U1374" s="65">
        <v>1</v>
      </c>
      <c r="AB1374" s="18">
        <v>2878</v>
      </c>
      <c r="AC1374" s="65">
        <v>4</v>
      </c>
    </row>
    <row r="1375" spans="1:29" x14ac:dyDescent="0.3">
      <c r="A1375">
        <v>41962</v>
      </c>
      <c r="B1375">
        <f>IFERROR(ROUND(SUMIF(data!$G$2:$G$27883, user_analysis!$A1375, data!$T$2:$T$27883), 2), 0)</f>
        <v>0</v>
      </c>
      <c r="C1375">
        <f>IFERROR(ROUND(AVERAGEIFS(data!$AB$2:$AB$27883, data!$G$2:$G$27883, $A1375), 1), 0)</f>
        <v>1.3</v>
      </c>
      <c r="D1375">
        <f>COUNTIF(data!$G$2:$G$27883, user_analysis!$A1375)</f>
        <v>3</v>
      </c>
      <c r="E1375">
        <f>COUNTIFS(data!$G$2:$G$27883, user_analysis!$A1375, data!$H$2:$H$27883, "Chat")</f>
        <v>2</v>
      </c>
      <c r="F1375">
        <f>COUNTIFS(data!$G$2:$G$27883, user_analysis!$A1375, data!$H$2:$H$27883, "Chat", data!$L$2:$L$27883, TRUE)</f>
        <v>0</v>
      </c>
      <c r="G1375">
        <f>COUNTIFS(data!$G$2:$G$27883, user_analysis!$A1375, data!$H$2:$H$27883, "Chat", data!$L$2:$L$27883, FALSE)</f>
        <v>2</v>
      </c>
      <c r="H1375">
        <f>IFERROR(ROUND(AVERAGEIFS(base_table[chatSeconds], base_table[uid], $A1375, base_table[consultationType], "Chat"), 2), 0)</f>
        <v>300</v>
      </c>
      <c r="I1375">
        <f>IFERROR(ROUND(AVERAGEIFS(data!$AB$2:$AB$27883, data!$G$2:$G$27883, user_analysis!$A1375, data!$H$2:$H$27883, "Chat"), 1), 0)</f>
        <v>0</v>
      </c>
      <c r="J1375">
        <f>IFERROR(ROUND(SUMIFS(data!$T$2:$T$27883, data!$G$2:$G$27883, user_analysis!$A1375, data!$H$2:$H$27883, "Chat"), 2), 0)</f>
        <v>0</v>
      </c>
      <c r="K1375">
        <f>COUNTIFS(data!$G$2:$G$27883, user_analysis!$A1375, data!$H$2:$H$27883, "Call")</f>
        <v>1</v>
      </c>
      <c r="L1375">
        <f>COUNTIFS(data!$G$2:$G$27883, user_analysis!$A1375, data!$H$2:$H$27883, "Call", data!$K$2:$K$27883, TRUE)</f>
        <v>0</v>
      </c>
      <c r="M1375">
        <f>COUNTIFS(data!$G$2:$G$27883, user_analysis!$A1375, data!$H$2:$H$27883, "Call", data!$K$2:$K$27883, FALSE)</f>
        <v>1</v>
      </c>
      <c r="N1375">
        <f>IFERROR(ROUND(AVERAGEIFS(base_table[userOnCallDuration], data!$G$2:$G$27883, user_analysis!$A1375, data!$H$2:$H$27883, "Call"), 2), 0)</f>
        <v>180</v>
      </c>
      <c r="O1375">
        <f>IFERROR(ROUND(AVERAGEIFS(data!$AB$2:$AB$27883, data!$G$2:$G$27883, user_analysis!$A1375, data!$H$2:$H$27883, "Call"), 1), 0)</f>
        <v>4</v>
      </c>
      <c r="P1375">
        <f>IFERROR(ROUND(SUMIFS(data!$T$2:$T$27883, data!$G$2:$G$27883, user_analysis!$A1375, data!$H$2:$H$27883, "Call"), 2), 0)</f>
        <v>0</v>
      </c>
      <c r="T1375" s="18">
        <v>43033</v>
      </c>
      <c r="U1375" s="65">
        <v>1</v>
      </c>
      <c r="AB1375" s="18">
        <v>1877</v>
      </c>
      <c r="AC1375" s="65">
        <v>4</v>
      </c>
    </row>
    <row r="1376" spans="1:29" x14ac:dyDescent="0.3">
      <c r="A1376">
        <v>41465</v>
      </c>
      <c r="B1376">
        <f>IFERROR(ROUND(SUMIF(data!$G$2:$G$27883, user_analysis!$A1376, data!$T$2:$T$27883), 2), 0)</f>
        <v>0</v>
      </c>
      <c r="C1376">
        <f>IFERROR(ROUND(AVERAGEIFS(data!$AB$2:$AB$27883, data!$G$2:$G$27883, $A1376), 1), 0)</f>
        <v>4</v>
      </c>
      <c r="D1376">
        <f>COUNTIF(data!$G$2:$G$27883, user_analysis!$A1376)</f>
        <v>6</v>
      </c>
      <c r="E1376">
        <f>COUNTIFS(data!$G$2:$G$27883, user_analysis!$A1376, data!$H$2:$H$27883, "Chat")</f>
        <v>2</v>
      </c>
      <c r="F1376">
        <f>COUNTIFS(data!$G$2:$G$27883, user_analysis!$A1376, data!$H$2:$H$27883, "Chat", data!$L$2:$L$27883, TRUE)</f>
        <v>0</v>
      </c>
      <c r="G1376">
        <f>COUNTIFS(data!$G$2:$G$27883, user_analysis!$A1376, data!$H$2:$H$27883, "Chat", data!$L$2:$L$27883, FALSE)</f>
        <v>2</v>
      </c>
      <c r="H1376">
        <f>IFERROR(ROUND(AVERAGEIFS(base_table[chatSeconds], base_table[uid], $A1376, base_table[consultationType], "Chat"), 2), 0)</f>
        <v>300</v>
      </c>
      <c r="I1376">
        <f>IFERROR(ROUND(AVERAGEIFS(data!$AB$2:$AB$27883, data!$G$2:$G$27883, user_analysis!$A1376, data!$H$2:$H$27883, "Chat"), 1), 0)</f>
        <v>3.5</v>
      </c>
      <c r="J1376">
        <f>IFERROR(ROUND(SUMIFS(data!$T$2:$T$27883, data!$G$2:$G$27883, user_analysis!$A1376, data!$H$2:$H$27883, "Chat"), 2), 0)</f>
        <v>0</v>
      </c>
      <c r="K1376">
        <f>COUNTIFS(data!$G$2:$G$27883, user_analysis!$A1376, data!$H$2:$H$27883, "Call")</f>
        <v>4</v>
      </c>
      <c r="L1376">
        <f>COUNTIFS(data!$G$2:$G$27883, user_analysis!$A1376, data!$H$2:$H$27883, "Call", data!$K$2:$K$27883, TRUE)</f>
        <v>0</v>
      </c>
      <c r="M1376">
        <f>COUNTIFS(data!$G$2:$G$27883, user_analysis!$A1376, data!$H$2:$H$27883, "Call", data!$K$2:$K$27883, FALSE)</f>
        <v>4</v>
      </c>
      <c r="N1376">
        <f>IFERROR(ROUND(AVERAGEIFS(base_table[userOnCallDuration], data!$G$2:$G$27883, user_analysis!$A1376, data!$H$2:$H$27883, "Call"), 2), 0)</f>
        <v>0</v>
      </c>
      <c r="O1376">
        <f>IFERROR(ROUND(AVERAGEIFS(data!$AB$2:$AB$27883, data!$G$2:$G$27883, user_analysis!$A1376, data!$H$2:$H$27883, "Call"), 1), 0)</f>
        <v>4.3</v>
      </c>
      <c r="P1376">
        <f>IFERROR(ROUND(SUMIFS(data!$T$2:$T$27883, data!$G$2:$G$27883, user_analysis!$A1376, data!$H$2:$H$27883, "Call"), 2), 0)</f>
        <v>0</v>
      </c>
      <c r="T1376" s="18">
        <v>43741</v>
      </c>
      <c r="U1376" s="65">
        <v>1</v>
      </c>
      <c r="AB1376" s="18">
        <v>30563</v>
      </c>
      <c r="AC1376" s="65">
        <v>4</v>
      </c>
    </row>
    <row r="1377" spans="1:29" x14ac:dyDescent="0.3">
      <c r="A1377">
        <v>40876</v>
      </c>
      <c r="B1377">
        <f>IFERROR(ROUND(SUMIF(data!$G$2:$G$27883, user_analysis!$A1377, data!$T$2:$T$27883), 2), 0)</f>
        <v>0</v>
      </c>
      <c r="C1377">
        <f>IFERROR(ROUND(AVERAGEIFS(data!$AB$2:$AB$27883, data!$G$2:$G$27883, $A1377), 1), 0)</f>
        <v>5</v>
      </c>
      <c r="D1377">
        <f>COUNTIF(data!$G$2:$G$27883, user_analysis!$A1377)</f>
        <v>1</v>
      </c>
      <c r="E1377">
        <f>COUNTIFS(data!$G$2:$G$27883, user_analysis!$A1377, data!$H$2:$H$27883, "Chat")</f>
        <v>0</v>
      </c>
      <c r="F1377">
        <f>COUNTIFS(data!$G$2:$G$27883, user_analysis!$A1377, data!$H$2:$H$27883, "Chat", data!$L$2:$L$27883, TRUE)</f>
        <v>0</v>
      </c>
      <c r="G1377">
        <f>COUNTIFS(data!$G$2:$G$27883, user_analysis!$A1377, data!$H$2:$H$27883, "Chat", data!$L$2:$L$27883, FALSE)</f>
        <v>0</v>
      </c>
      <c r="H1377">
        <f>IFERROR(ROUND(AVERAGEIFS(base_table[chatSeconds], base_table[uid], $A1377, base_table[consultationType], "Chat"), 2), 0)</f>
        <v>0</v>
      </c>
      <c r="I1377">
        <f>IFERROR(ROUND(AVERAGEIFS(data!$AB$2:$AB$27883, data!$G$2:$G$27883, user_analysis!$A1377, data!$H$2:$H$27883, "Chat"), 1), 0)</f>
        <v>0</v>
      </c>
      <c r="J1377">
        <f>IFERROR(ROUND(SUMIFS(data!$T$2:$T$27883, data!$G$2:$G$27883, user_analysis!$A1377, data!$H$2:$H$27883, "Chat"), 2), 0)</f>
        <v>0</v>
      </c>
      <c r="K1377">
        <f>COUNTIFS(data!$G$2:$G$27883, user_analysis!$A1377, data!$H$2:$H$27883, "Call")</f>
        <v>1</v>
      </c>
      <c r="L1377">
        <f>COUNTIFS(data!$G$2:$G$27883, user_analysis!$A1377, data!$H$2:$H$27883, "Call", data!$K$2:$K$27883, TRUE)</f>
        <v>0</v>
      </c>
      <c r="M1377">
        <f>COUNTIFS(data!$G$2:$G$27883, user_analysis!$A1377, data!$H$2:$H$27883, "Call", data!$K$2:$K$27883, FALSE)</f>
        <v>1</v>
      </c>
      <c r="N1377">
        <f>IFERROR(ROUND(AVERAGEIFS(base_table[userOnCallDuration], data!$G$2:$G$27883, user_analysis!$A1377, data!$H$2:$H$27883, "Call"), 2), 0)</f>
        <v>0</v>
      </c>
      <c r="O1377">
        <f>IFERROR(ROUND(AVERAGEIFS(data!$AB$2:$AB$27883, data!$G$2:$G$27883, user_analysis!$A1377, data!$H$2:$H$27883, "Call"), 1), 0)</f>
        <v>5</v>
      </c>
      <c r="P1377">
        <f>IFERROR(ROUND(SUMIFS(data!$T$2:$T$27883, data!$G$2:$G$27883, user_analysis!$A1377, data!$H$2:$H$27883, "Call"), 2), 0)</f>
        <v>0</v>
      </c>
      <c r="T1377" s="18">
        <v>43036</v>
      </c>
      <c r="U1377" s="65">
        <v>1</v>
      </c>
      <c r="AB1377" s="18">
        <v>28104</v>
      </c>
      <c r="AC1377" s="65">
        <v>4</v>
      </c>
    </row>
    <row r="1378" spans="1:29" x14ac:dyDescent="0.3">
      <c r="A1378">
        <v>41572</v>
      </c>
      <c r="B1378">
        <f>IFERROR(ROUND(SUMIF(data!$G$2:$G$27883, user_analysis!$A1378, data!$T$2:$T$27883), 2), 0)</f>
        <v>0</v>
      </c>
      <c r="C1378">
        <f>IFERROR(ROUND(AVERAGEIFS(data!$AB$2:$AB$27883, data!$G$2:$G$27883, $A1378), 1), 0)</f>
        <v>3.3</v>
      </c>
      <c r="D1378">
        <f>COUNTIF(data!$G$2:$G$27883, user_analysis!$A1378)</f>
        <v>3</v>
      </c>
      <c r="E1378">
        <f>COUNTIFS(data!$G$2:$G$27883, user_analysis!$A1378, data!$H$2:$H$27883, "Chat")</f>
        <v>0</v>
      </c>
      <c r="F1378">
        <f>COUNTIFS(data!$G$2:$G$27883, user_analysis!$A1378, data!$H$2:$H$27883, "Chat", data!$L$2:$L$27883, TRUE)</f>
        <v>0</v>
      </c>
      <c r="G1378">
        <f>COUNTIFS(data!$G$2:$G$27883, user_analysis!$A1378, data!$H$2:$H$27883, "Chat", data!$L$2:$L$27883, FALSE)</f>
        <v>0</v>
      </c>
      <c r="H1378">
        <f>IFERROR(ROUND(AVERAGEIFS(base_table[chatSeconds], base_table[uid], $A1378, base_table[consultationType], "Chat"), 2), 0)</f>
        <v>0</v>
      </c>
      <c r="I1378">
        <f>IFERROR(ROUND(AVERAGEIFS(data!$AB$2:$AB$27883, data!$G$2:$G$27883, user_analysis!$A1378, data!$H$2:$H$27883, "Chat"), 1), 0)</f>
        <v>0</v>
      </c>
      <c r="J1378">
        <f>IFERROR(ROUND(SUMIFS(data!$T$2:$T$27883, data!$G$2:$G$27883, user_analysis!$A1378, data!$H$2:$H$27883, "Chat"), 2), 0)</f>
        <v>0</v>
      </c>
      <c r="K1378">
        <f>COUNTIFS(data!$G$2:$G$27883, user_analysis!$A1378, data!$H$2:$H$27883, "Call")</f>
        <v>3</v>
      </c>
      <c r="L1378">
        <f>COUNTIFS(data!$G$2:$G$27883, user_analysis!$A1378, data!$H$2:$H$27883, "Call", data!$K$2:$K$27883, TRUE)</f>
        <v>0</v>
      </c>
      <c r="M1378">
        <f>COUNTIFS(data!$G$2:$G$27883, user_analysis!$A1378, data!$H$2:$H$27883, "Call", data!$K$2:$K$27883, FALSE)</f>
        <v>3</v>
      </c>
      <c r="N1378">
        <f>IFERROR(ROUND(AVERAGEIFS(base_table[userOnCallDuration], data!$G$2:$G$27883, user_analysis!$A1378, data!$H$2:$H$27883, "Call"), 2), 0)</f>
        <v>60</v>
      </c>
      <c r="O1378">
        <f>IFERROR(ROUND(AVERAGEIFS(data!$AB$2:$AB$27883, data!$G$2:$G$27883, user_analysis!$A1378, data!$H$2:$H$27883, "Call"), 1), 0)</f>
        <v>3.3</v>
      </c>
      <c r="P1378">
        <f>IFERROR(ROUND(SUMIFS(data!$T$2:$T$27883, data!$G$2:$G$27883, user_analysis!$A1378, data!$H$2:$H$27883, "Call"), 2), 0)</f>
        <v>0</v>
      </c>
      <c r="T1378" s="18">
        <v>43769</v>
      </c>
      <c r="U1378" s="65">
        <v>1</v>
      </c>
      <c r="AB1378" s="18">
        <v>30653</v>
      </c>
      <c r="AC1378" s="65">
        <v>4</v>
      </c>
    </row>
    <row r="1379" spans="1:29" x14ac:dyDescent="0.3">
      <c r="A1379">
        <v>42109</v>
      </c>
      <c r="B1379">
        <f>IFERROR(ROUND(SUMIF(data!$G$2:$G$27883, user_analysis!$A1379, data!$T$2:$T$27883), 2), 0)</f>
        <v>0</v>
      </c>
      <c r="C1379">
        <f>IFERROR(ROUND(AVERAGEIFS(data!$AB$2:$AB$27883, data!$G$2:$G$27883, $A1379), 1), 0)</f>
        <v>2</v>
      </c>
      <c r="D1379">
        <f>COUNTIF(data!$G$2:$G$27883, user_analysis!$A1379)</f>
        <v>1</v>
      </c>
      <c r="E1379">
        <f>COUNTIFS(data!$G$2:$G$27883, user_analysis!$A1379, data!$H$2:$H$27883, "Chat")</f>
        <v>0</v>
      </c>
      <c r="F1379">
        <f>COUNTIFS(data!$G$2:$G$27883, user_analysis!$A1379, data!$H$2:$H$27883, "Chat", data!$L$2:$L$27883, TRUE)</f>
        <v>0</v>
      </c>
      <c r="G1379">
        <f>COUNTIFS(data!$G$2:$G$27883, user_analysis!$A1379, data!$H$2:$H$27883, "Chat", data!$L$2:$L$27883, FALSE)</f>
        <v>0</v>
      </c>
      <c r="H1379">
        <f>IFERROR(ROUND(AVERAGEIFS(base_table[chatSeconds], base_table[uid], $A1379, base_table[consultationType], "Chat"), 2), 0)</f>
        <v>0</v>
      </c>
      <c r="I1379">
        <f>IFERROR(ROUND(AVERAGEIFS(data!$AB$2:$AB$27883, data!$G$2:$G$27883, user_analysis!$A1379, data!$H$2:$H$27883, "Chat"), 1), 0)</f>
        <v>0</v>
      </c>
      <c r="J1379">
        <f>IFERROR(ROUND(SUMIFS(data!$T$2:$T$27883, data!$G$2:$G$27883, user_analysis!$A1379, data!$H$2:$H$27883, "Chat"), 2), 0)</f>
        <v>0</v>
      </c>
      <c r="K1379">
        <f>COUNTIFS(data!$G$2:$G$27883, user_analysis!$A1379, data!$H$2:$H$27883, "Call")</f>
        <v>1</v>
      </c>
      <c r="L1379">
        <f>COUNTIFS(data!$G$2:$G$27883, user_analysis!$A1379, data!$H$2:$H$27883, "Call", data!$K$2:$K$27883, TRUE)</f>
        <v>0</v>
      </c>
      <c r="M1379">
        <f>COUNTIFS(data!$G$2:$G$27883, user_analysis!$A1379, data!$H$2:$H$27883, "Call", data!$K$2:$K$27883, FALSE)</f>
        <v>1</v>
      </c>
      <c r="N1379">
        <f>IFERROR(ROUND(AVERAGEIFS(base_table[userOnCallDuration], data!$G$2:$G$27883, user_analysis!$A1379, data!$H$2:$H$27883, "Call"), 2), 0)</f>
        <v>180</v>
      </c>
      <c r="O1379">
        <f>IFERROR(ROUND(AVERAGEIFS(data!$AB$2:$AB$27883, data!$G$2:$G$27883, user_analysis!$A1379, data!$H$2:$H$27883, "Call"), 1), 0)</f>
        <v>2</v>
      </c>
      <c r="P1379">
        <f>IFERROR(ROUND(SUMIFS(data!$T$2:$T$27883, data!$G$2:$G$27883, user_analysis!$A1379, data!$H$2:$H$27883, "Call"), 2), 0)</f>
        <v>0</v>
      </c>
      <c r="T1379" s="18">
        <v>42513</v>
      </c>
      <c r="U1379" s="65">
        <v>1</v>
      </c>
      <c r="AB1379" s="18">
        <v>30731</v>
      </c>
      <c r="AC1379" s="65">
        <v>4</v>
      </c>
    </row>
    <row r="1380" spans="1:29" x14ac:dyDescent="0.3">
      <c r="A1380">
        <v>42117</v>
      </c>
      <c r="B1380">
        <f>IFERROR(ROUND(SUMIF(data!$G$2:$G$27883, user_analysis!$A1380, data!$T$2:$T$27883), 2), 0)</f>
        <v>0</v>
      </c>
      <c r="C1380">
        <f>IFERROR(ROUND(AVERAGEIFS(data!$AB$2:$AB$27883, data!$G$2:$G$27883, $A1380), 1), 0)</f>
        <v>2</v>
      </c>
      <c r="D1380">
        <f>COUNTIF(data!$G$2:$G$27883, user_analysis!$A1380)</f>
        <v>1</v>
      </c>
      <c r="E1380">
        <f>COUNTIFS(data!$G$2:$G$27883, user_analysis!$A1380, data!$H$2:$H$27883, "Chat")</f>
        <v>0</v>
      </c>
      <c r="F1380">
        <f>COUNTIFS(data!$G$2:$G$27883, user_analysis!$A1380, data!$H$2:$H$27883, "Chat", data!$L$2:$L$27883, TRUE)</f>
        <v>0</v>
      </c>
      <c r="G1380">
        <f>COUNTIFS(data!$G$2:$G$27883, user_analysis!$A1380, data!$H$2:$H$27883, "Chat", data!$L$2:$L$27883, FALSE)</f>
        <v>0</v>
      </c>
      <c r="H1380">
        <f>IFERROR(ROUND(AVERAGEIFS(base_table[chatSeconds], base_table[uid], $A1380, base_table[consultationType], "Chat"), 2), 0)</f>
        <v>0</v>
      </c>
      <c r="I1380">
        <f>IFERROR(ROUND(AVERAGEIFS(data!$AB$2:$AB$27883, data!$G$2:$G$27883, user_analysis!$A1380, data!$H$2:$H$27883, "Chat"), 1), 0)</f>
        <v>0</v>
      </c>
      <c r="J1380">
        <f>IFERROR(ROUND(SUMIFS(data!$T$2:$T$27883, data!$G$2:$G$27883, user_analysis!$A1380, data!$H$2:$H$27883, "Chat"), 2), 0)</f>
        <v>0</v>
      </c>
      <c r="K1380">
        <f>COUNTIFS(data!$G$2:$G$27883, user_analysis!$A1380, data!$H$2:$H$27883, "Call")</f>
        <v>1</v>
      </c>
      <c r="L1380">
        <f>COUNTIFS(data!$G$2:$G$27883, user_analysis!$A1380, data!$H$2:$H$27883, "Call", data!$K$2:$K$27883, TRUE)</f>
        <v>0</v>
      </c>
      <c r="M1380">
        <f>COUNTIFS(data!$G$2:$G$27883, user_analysis!$A1380, data!$H$2:$H$27883, "Call", data!$K$2:$K$27883, FALSE)</f>
        <v>1</v>
      </c>
      <c r="N1380">
        <f>IFERROR(ROUND(AVERAGEIFS(base_table[userOnCallDuration], data!$G$2:$G$27883, user_analysis!$A1380, data!$H$2:$H$27883, "Call"), 2), 0)</f>
        <v>150</v>
      </c>
      <c r="O1380">
        <f>IFERROR(ROUND(AVERAGEIFS(data!$AB$2:$AB$27883, data!$G$2:$G$27883, user_analysis!$A1380, data!$H$2:$H$27883, "Call"), 1), 0)</f>
        <v>2</v>
      </c>
      <c r="P1380">
        <f>IFERROR(ROUND(SUMIFS(data!$T$2:$T$27883, data!$G$2:$G$27883, user_analysis!$A1380, data!$H$2:$H$27883, "Call"), 2), 0)</f>
        <v>0</v>
      </c>
      <c r="T1380" s="18">
        <v>43800</v>
      </c>
      <c r="U1380" s="65">
        <v>1</v>
      </c>
      <c r="AB1380" s="18">
        <v>14125</v>
      </c>
      <c r="AC1380" s="65">
        <v>4</v>
      </c>
    </row>
    <row r="1381" spans="1:29" x14ac:dyDescent="0.3">
      <c r="A1381">
        <v>42119</v>
      </c>
      <c r="B1381">
        <f>IFERROR(ROUND(SUMIF(data!$G$2:$G$27883, user_analysis!$A1381, data!$T$2:$T$27883), 2), 0)</f>
        <v>0</v>
      </c>
      <c r="C1381">
        <f>IFERROR(ROUND(AVERAGEIFS(data!$AB$2:$AB$27883, data!$G$2:$G$27883, $A1381), 1), 0)</f>
        <v>2.5</v>
      </c>
      <c r="D1381">
        <f>COUNTIF(data!$G$2:$G$27883, user_analysis!$A1381)</f>
        <v>24</v>
      </c>
      <c r="E1381">
        <f>COUNTIFS(data!$G$2:$G$27883, user_analysis!$A1381, data!$H$2:$H$27883, "Chat")</f>
        <v>9</v>
      </c>
      <c r="F1381">
        <f>COUNTIFS(data!$G$2:$G$27883, user_analysis!$A1381, data!$H$2:$H$27883, "Chat", data!$L$2:$L$27883, TRUE)</f>
        <v>0</v>
      </c>
      <c r="G1381">
        <f>COUNTIFS(data!$G$2:$G$27883, user_analysis!$A1381, data!$H$2:$H$27883, "Chat", data!$L$2:$L$27883, FALSE)</f>
        <v>9</v>
      </c>
      <c r="H1381">
        <f>IFERROR(ROUND(AVERAGEIFS(base_table[chatSeconds], base_table[uid], $A1381, base_table[consultationType], "Chat"), 2), 0)</f>
        <v>300</v>
      </c>
      <c r="I1381">
        <f>IFERROR(ROUND(AVERAGEIFS(data!$AB$2:$AB$27883, data!$G$2:$G$27883, user_analysis!$A1381, data!$H$2:$H$27883, "Chat"), 1), 0)</f>
        <v>0.3</v>
      </c>
      <c r="J1381">
        <f>IFERROR(ROUND(SUMIFS(data!$T$2:$T$27883, data!$G$2:$G$27883, user_analysis!$A1381, data!$H$2:$H$27883, "Chat"), 2), 0)</f>
        <v>0</v>
      </c>
      <c r="K1381">
        <f>COUNTIFS(data!$G$2:$G$27883, user_analysis!$A1381, data!$H$2:$H$27883, "Call")</f>
        <v>15</v>
      </c>
      <c r="L1381">
        <f>COUNTIFS(data!$G$2:$G$27883, user_analysis!$A1381, data!$H$2:$H$27883, "Call", data!$K$2:$K$27883, TRUE)</f>
        <v>0</v>
      </c>
      <c r="M1381">
        <f>COUNTIFS(data!$G$2:$G$27883, user_analysis!$A1381, data!$H$2:$H$27883, "Call", data!$K$2:$K$27883, FALSE)</f>
        <v>15</v>
      </c>
      <c r="N1381">
        <f>IFERROR(ROUND(AVERAGEIFS(base_table[userOnCallDuration], data!$G$2:$G$27883, user_analysis!$A1381, data!$H$2:$H$27883, "Call"), 2), 0)</f>
        <v>4.7300000000000004</v>
      </c>
      <c r="O1381">
        <f>IFERROR(ROUND(AVERAGEIFS(data!$AB$2:$AB$27883, data!$G$2:$G$27883, user_analysis!$A1381, data!$H$2:$H$27883, "Call"), 1), 0)</f>
        <v>3.7</v>
      </c>
      <c r="P1381">
        <f>IFERROR(ROUND(SUMIFS(data!$T$2:$T$27883, data!$G$2:$G$27883, user_analysis!$A1381, data!$H$2:$H$27883, "Call"), 2), 0)</f>
        <v>0</v>
      </c>
      <c r="T1381" s="18">
        <v>42519</v>
      </c>
      <c r="U1381" s="65">
        <v>1</v>
      </c>
      <c r="AB1381" s="18">
        <v>22282</v>
      </c>
      <c r="AC1381" s="65">
        <v>4</v>
      </c>
    </row>
    <row r="1382" spans="1:29" x14ac:dyDescent="0.3">
      <c r="A1382">
        <v>42123</v>
      </c>
      <c r="B1382">
        <f>IFERROR(ROUND(SUMIF(data!$G$2:$G$27883, user_analysis!$A1382, data!$T$2:$T$27883), 2), 0)</f>
        <v>0</v>
      </c>
      <c r="C1382">
        <f>IFERROR(ROUND(AVERAGEIFS(data!$AB$2:$AB$27883, data!$G$2:$G$27883, $A1382), 1), 0)</f>
        <v>3</v>
      </c>
      <c r="D1382">
        <f>COUNTIF(data!$G$2:$G$27883, user_analysis!$A1382)</f>
        <v>3</v>
      </c>
      <c r="E1382">
        <f>COUNTIFS(data!$G$2:$G$27883, user_analysis!$A1382, data!$H$2:$H$27883, "Chat")</f>
        <v>0</v>
      </c>
      <c r="F1382">
        <f>COUNTIFS(data!$G$2:$G$27883, user_analysis!$A1382, data!$H$2:$H$27883, "Chat", data!$L$2:$L$27883, TRUE)</f>
        <v>0</v>
      </c>
      <c r="G1382">
        <f>COUNTIFS(data!$G$2:$G$27883, user_analysis!$A1382, data!$H$2:$H$27883, "Chat", data!$L$2:$L$27883, FALSE)</f>
        <v>0</v>
      </c>
      <c r="H1382">
        <f>IFERROR(ROUND(AVERAGEIFS(base_table[chatSeconds], base_table[uid], $A1382, base_table[consultationType], "Chat"), 2), 0)</f>
        <v>0</v>
      </c>
      <c r="I1382">
        <f>IFERROR(ROUND(AVERAGEIFS(data!$AB$2:$AB$27883, data!$G$2:$G$27883, user_analysis!$A1382, data!$H$2:$H$27883, "Chat"), 1), 0)</f>
        <v>0</v>
      </c>
      <c r="J1382">
        <f>IFERROR(ROUND(SUMIFS(data!$T$2:$T$27883, data!$G$2:$G$27883, user_analysis!$A1382, data!$H$2:$H$27883, "Chat"), 2), 0)</f>
        <v>0</v>
      </c>
      <c r="K1382">
        <f>COUNTIFS(data!$G$2:$G$27883, user_analysis!$A1382, data!$H$2:$H$27883, "Call")</f>
        <v>3</v>
      </c>
      <c r="L1382">
        <f>COUNTIFS(data!$G$2:$G$27883, user_analysis!$A1382, data!$H$2:$H$27883, "Call", data!$K$2:$K$27883, TRUE)</f>
        <v>0</v>
      </c>
      <c r="M1382">
        <f>COUNTIFS(data!$G$2:$G$27883, user_analysis!$A1382, data!$H$2:$H$27883, "Call", data!$K$2:$K$27883, FALSE)</f>
        <v>3</v>
      </c>
      <c r="N1382">
        <f>IFERROR(ROUND(AVERAGEIFS(base_table[userOnCallDuration], data!$G$2:$G$27883, user_analysis!$A1382, data!$H$2:$H$27883, "Call"), 2), 0)</f>
        <v>18</v>
      </c>
      <c r="O1382">
        <f>IFERROR(ROUND(AVERAGEIFS(data!$AB$2:$AB$27883, data!$G$2:$G$27883, user_analysis!$A1382, data!$H$2:$H$27883, "Call"), 1), 0)</f>
        <v>3</v>
      </c>
      <c r="P1382">
        <f>IFERROR(ROUND(SUMIFS(data!$T$2:$T$27883, data!$G$2:$G$27883, user_analysis!$A1382, data!$H$2:$H$27883, "Call"), 2), 0)</f>
        <v>0</v>
      </c>
      <c r="T1382" s="18">
        <v>43833</v>
      </c>
      <c r="U1382" s="65">
        <v>1</v>
      </c>
      <c r="AB1382" s="18">
        <v>30215</v>
      </c>
      <c r="AC1382" s="65">
        <v>4</v>
      </c>
    </row>
    <row r="1383" spans="1:29" x14ac:dyDescent="0.3">
      <c r="A1383">
        <v>42124</v>
      </c>
      <c r="B1383">
        <f>IFERROR(ROUND(SUMIF(data!$G$2:$G$27883, user_analysis!$A1383, data!$T$2:$T$27883), 2), 0)</f>
        <v>0</v>
      </c>
      <c r="C1383">
        <f>IFERROR(ROUND(AVERAGEIFS(data!$AB$2:$AB$27883, data!$G$2:$G$27883, $A1383), 1), 0)</f>
        <v>0.6</v>
      </c>
      <c r="D1383">
        <f>COUNTIF(data!$G$2:$G$27883, user_analysis!$A1383)</f>
        <v>7</v>
      </c>
      <c r="E1383">
        <f>COUNTIFS(data!$G$2:$G$27883, user_analysis!$A1383, data!$H$2:$H$27883, "Chat")</f>
        <v>6</v>
      </c>
      <c r="F1383">
        <f>COUNTIFS(data!$G$2:$G$27883, user_analysis!$A1383, data!$H$2:$H$27883, "Chat", data!$L$2:$L$27883, TRUE)</f>
        <v>0</v>
      </c>
      <c r="G1383">
        <f>COUNTIFS(data!$G$2:$G$27883, user_analysis!$A1383, data!$H$2:$H$27883, "Chat", data!$L$2:$L$27883, FALSE)</f>
        <v>6</v>
      </c>
      <c r="H1383">
        <f>IFERROR(ROUND(AVERAGEIFS(base_table[chatSeconds], base_table[uid], $A1383, base_table[consultationType], "Chat"), 2), 0)</f>
        <v>300</v>
      </c>
      <c r="I1383">
        <f>IFERROR(ROUND(AVERAGEIFS(data!$AB$2:$AB$27883, data!$G$2:$G$27883, user_analysis!$A1383, data!$H$2:$H$27883, "Chat"), 1), 0)</f>
        <v>0</v>
      </c>
      <c r="J1383">
        <f>IFERROR(ROUND(SUMIFS(data!$T$2:$T$27883, data!$G$2:$G$27883, user_analysis!$A1383, data!$H$2:$H$27883, "Chat"), 2), 0)</f>
        <v>0</v>
      </c>
      <c r="K1383">
        <f>COUNTIFS(data!$G$2:$G$27883, user_analysis!$A1383, data!$H$2:$H$27883, "Call")</f>
        <v>1</v>
      </c>
      <c r="L1383">
        <f>COUNTIFS(data!$G$2:$G$27883, user_analysis!$A1383, data!$H$2:$H$27883, "Call", data!$K$2:$K$27883, TRUE)</f>
        <v>0</v>
      </c>
      <c r="M1383">
        <f>COUNTIFS(data!$G$2:$G$27883, user_analysis!$A1383, data!$H$2:$H$27883, "Call", data!$K$2:$K$27883, FALSE)</f>
        <v>1</v>
      </c>
      <c r="N1383">
        <f>IFERROR(ROUND(AVERAGEIFS(base_table[userOnCallDuration], data!$G$2:$G$27883, user_analysis!$A1383, data!$H$2:$H$27883, "Call"), 2), 0)</f>
        <v>161</v>
      </c>
      <c r="O1383">
        <f>IFERROR(ROUND(AVERAGEIFS(data!$AB$2:$AB$27883, data!$G$2:$G$27883, user_analysis!$A1383, data!$H$2:$H$27883, "Call"), 1), 0)</f>
        <v>4</v>
      </c>
      <c r="P1383">
        <f>IFERROR(ROUND(SUMIFS(data!$T$2:$T$27883, data!$G$2:$G$27883, user_analysis!$A1383, data!$H$2:$H$27883, "Call"), 2), 0)</f>
        <v>0</v>
      </c>
      <c r="T1383" s="18">
        <v>43052</v>
      </c>
      <c r="U1383" s="65">
        <v>1</v>
      </c>
      <c r="AB1383" s="18">
        <v>30796</v>
      </c>
      <c r="AC1383" s="65">
        <v>4</v>
      </c>
    </row>
    <row r="1384" spans="1:29" x14ac:dyDescent="0.3">
      <c r="A1384">
        <v>42129</v>
      </c>
      <c r="B1384">
        <f>IFERROR(ROUND(SUMIF(data!$G$2:$G$27883, user_analysis!$A1384, data!$T$2:$T$27883), 2), 0)</f>
        <v>0</v>
      </c>
      <c r="C1384">
        <f>IFERROR(ROUND(AVERAGEIFS(data!$AB$2:$AB$27883, data!$G$2:$G$27883, $A1384), 1), 0)</f>
        <v>1.8</v>
      </c>
      <c r="D1384">
        <f>COUNTIF(data!$G$2:$G$27883, user_analysis!$A1384)</f>
        <v>6</v>
      </c>
      <c r="E1384">
        <f>COUNTIFS(data!$G$2:$G$27883, user_analysis!$A1384, data!$H$2:$H$27883, "Chat")</f>
        <v>5</v>
      </c>
      <c r="F1384">
        <f>COUNTIFS(data!$G$2:$G$27883, user_analysis!$A1384, data!$H$2:$H$27883, "Chat", data!$L$2:$L$27883, TRUE)</f>
        <v>0</v>
      </c>
      <c r="G1384">
        <f>COUNTIFS(data!$G$2:$G$27883, user_analysis!$A1384, data!$H$2:$H$27883, "Chat", data!$L$2:$L$27883, FALSE)</f>
        <v>5</v>
      </c>
      <c r="H1384">
        <f>IFERROR(ROUND(AVERAGEIFS(base_table[chatSeconds], base_table[uid], $A1384, base_table[consultationType], "Chat"), 2), 0)</f>
        <v>300</v>
      </c>
      <c r="I1384">
        <f>IFERROR(ROUND(AVERAGEIFS(data!$AB$2:$AB$27883, data!$G$2:$G$27883, user_analysis!$A1384, data!$H$2:$H$27883, "Chat"), 1), 0)</f>
        <v>1.6</v>
      </c>
      <c r="J1384">
        <f>IFERROR(ROUND(SUMIFS(data!$T$2:$T$27883, data!$G$2:$G$27883, user_analysis!$A1384, data!$H$2:$H$27883, "Chat"), 2), 0)</f>
        <v>0</v>
      </c>
      <c r="K1384">
        <f>COUNTIFS(data!$G$2:$G$27883, user_analysis!$A1384, data!$H$2:$H$27883, "Call")</f>
        <v>1</v>
      </c>
      <c r="L1384">
        <f>COUNTIFS(data!$G$2:$G$27883, user_analysis!$A1384, data!$H$2:$H$27883, "Call", data!$K$2:$K$27883, TRUE)</f>
        <v>0</v>
      </c>
      <c r="M1384">
        <f>COUNTIFS(data!$G$2:$G$27883, user_analysis!$A1384, data!$H$2:$H$27883, "Call", data!$K$2:$K$27883, FALSE)</f>
        <v>1</v>
      </c>
      <c r="N1384">
        <f>IFERROR(ROUND(AVERAGEIFS(base_table[userOnCallDuration], data!$G$2:$G$27883, user_analysis!$A1384, data!$H$2:$H$27883, "Call"), 2), 0)</f>
        <v>29</v>
      </c>
      <c r="O1384">
        <f>IFERROR(ROUND(AVERAGEIFS(data!$AB$2:$AB$27883, data!$G$2:$G$27883, user_analysis!$A1384, data!$H$2:$H$27883, "Call"), 1), 0)</f>
        <v>3</v>
      </c>
      <c r="P1384">
        <f>IFERROR(ROUND(SUMIFS(data!$T$2:$T$27883, data!$G$2:$G$27883, user_analysis!$A1384, data!$H$2:$H$27883, "Call"), 2), 0)</f>
        <v>0</v>
      </c>
      <c r="T1384" s="18">
        <v>43839</v>
      </c>
      <c r="U1384" s="65">
        <v>1</v>
      </c>
      <c r="AB1384" s="18">
        <v>30293</v>
      </c>
      <c r="AC1384" s="65">
        <v>4</v>
      </c>
    </row>
    <row r="1385" spans="1:29" x14ac:dyDescent="0.3">
      <c r="A1385">
        <v>24844</v>
      </c>
      <c r="B1385">
        <f>IFERROR(ROUND(SUMIF(data!$G$2:$G$27883, user_analysis!$A1385, data!$T$2:$T$27883), 2), 0)</f>
        <v>0</v>
      </c>
      <c r="C1385">
        <f>IFERROR(ROUND(AVERAGEIFS(data!$AB$2:$AB$27883, data!$G$2:$G$27883, $A1385), 1), 0)</f>
        <v>1.5</v>
      </c>
      <c r="D1385">
        <f>COUNTIF(data!$G$2:$G$27883, user_analysis!$A1385)</f>
        <v>2</v>
      </c>
      <c r="E1385">
        <f>COUNTIFS(data!$G$2:$G$27883, user_analysis!$A1385, data!$H$2:$H$27883, "Chat")</f>
        <v>1</v>
      </c>
      <c r="F1385">
        <f>COUNTIFS(data!$G$2:$G$27883, user_analysis!$A1385, data!$H$2:$H$27883, "Chat", data!$L$2:$L$27883, TRUE)</f>
        <v>0</v>
      </c>
      <c r="G1385">
        <f>COUNTIFS(data!$G$2:$G$27883, user_analysis!$A1385, data!$H$2:$H$27883, "Chat", data!$L$2:$L$27883, FALSE)</f>
        <v>1</v>
      </c>
      <c r="H1385">
        <f>IFERROR(ROUND(AVERAGEIFS(base_table[chatSeconds], base_table[uid], $A1385, base_table[consultationType], "Chat"), 2), 0)</f>
        <v>300</v>
      </c>
      <c r="I1385">
        <f>IFERROR(ROUND(AVERAGEIFS(data!$AB$2:$AB$27883, data!$G$2:$G$27883, user_analysis!$A1385, data!$H$2:$H$27883, "Chat"), 1), 0)</f>
        <v>0</v>
      </c>
      <c r="J1385">
        <f>IFERROR(ROUND(SUMIFS(data!$T$2:$T$27883, data!$G$2:$G$27883, user_analysis!$A1385, data!$H$2:$H$27883, "Chat"), 2), 0)</f>
        <v>0</v>
      </c>
      <c r="K1385">
        <f>COUNTIFS(data!$G$2:$G$27883, user_analysis!$A1385, data!$H$2:$H$27883, "Call")</f>
        <v>1</v>
      </c>
      <c r="L1385">
        <f>COUNTIFS(data!$G$2:$G$27883, user_analysis!$A1385, data!$H$2:$H$27883, "Call", data!$K$2:$K$27883, TRUE)</f>
        <v>0</v>
      </c>
      <c r="M1385">
        <f>COUNTIFS(data!$G$2:$G$27883, user_analysis!$A1385, data!$H$2:$H$27883, "Call", data!$K$2:$K$27883, FALSE)</f>
        <v>1</v>
      </c>
      <c r="N1385">
        <f>IFERROR(ROUND(AVERAGEIFS(base_table[userOnCallDuration], data!$G$2:$G$27883, user_analysis!$A1385, data!$H$2:$H$27883, "Call"), 2), 0)</f>
        <v>173</v>
      </c>
      <c r="O1385">
        <f>IFERROR(ROUND(AVERAGEIFS(data!$AB$2:$AB$27883, data!$G$2:$G$27883, user_analysis!$A1385, data!$H$2:$H$27883, "Call"), 1), 0)</f>
        <v>3</v>
      </c>
      <c r="P1385">
        <f>IFERROR(ROUND(SUMIFS(data!$T$2:$T$27883, data!$G$2:$G$27883, user_analysis!$A1385, data!$H$2:$H$27883, "Call"), 2), 0)</f>
        <v>0</v>
      </c>
      <c r="T1385" s="18">
        <v>43055</v>
      </c>
      <c r="U1385" s="65">
        <v>1</v>
      </c>
      <c r="AB1385" s="18">
        <v>1880</v>
      </c>
      <c r="AC1385" s="65">
        <v>4</v>
      </c>
    </row>
    <row r="1386" spans="1:29" x14ac:dyDescent="0.3">
      <c r="A1386">
        <v>42160</v>
      </c>
      <c r="B1386">
        <f>IFERROR(ROUND(SUMIF(data!$G$2:$G$27883, user_analysis!$A1386, data!$T$2:$T$27883), 2), 0)</f>
        <v>0</v>
      </c>
      <c r="C1386">
        <f>IFERROR(ROUND(AVERAGEIFS(data!$AB$2:$AB$27883, data!$G$2:$G$27883, $A1386), 1), 0)</f>
        <v>3.5</v>
      </c>
      <c r="D1386">
        <f>COUNTIF(data!$G$2:$G$27883, user_analysis!$A1386)</f>
        <v>2</v>
      </c>
      <c r="E1386">
        <f>COUNTIFS(data!$G$2:$G$27883, user_analysis!$A1386, data!$H$2:$H$27883, "Chat")</f>
        <v>0</v>
      </c>
      <c r="F1386">
        <f>COUNTIFS(data!$G$2:$G$27883, user_analysis!$A1386, data!$H$2:$H$27883, "Chat", data!$L$2:$L$27883, TRUE)</f>
        <v>0</v>
      </c>
      <c r="G1386">
        <f>COUNTIFS(data!$G$2:$G$27883, user_analysis!$A1386, data!$H$2:$H$27883, "Chat", data!$L$2:$L$27883, FALSE)</f>
        <v>0</v>
      </c>
      <c r="H1386">
        <f>IFERROR(ROUND(AVERAGEIFS(base_table[chatSeconds], base_table[uid], $A1386, base_table[consultationType], "Chat"), 2), 0)</f>
        <v>0</v>
      </c>
      <c r="I1386">
        <f>IFERROR(ROUND(AVERAGEIFS(data!$AB$2:$AB$27883, data!$G$2:$G$27883, user_analysis!$A1386, data!$H$2:$H$27883, "Chat"), 1), 0)</f>
        <v>0</v>
      </c>
      <c r="J1386">
        <f>IFERROR(ROUND(SUMIFS(data!$T$2:$T$27883, data!$G$2:$G$27883, user_analysis!$A1386, data!$H$2:$H$27883, "Chat"), 2), 0)</f>
        <v>0</v>
      </c>
      <c r="K1386">
        <f>COUNTIFS(data!$G$2:$G$27883, user_analysis!$A1386, data!$H$2:$H$27883, "Call")</f>
        <v>2</v>
      </c>
      <c r="L1386">
        <f>COUNTIFS(data!$G$2:$G$27883, user_analysis!$A1386, data!$H$2:$H$27883, "Call", data!$K$2:$K$27883, TRUE)</f>
        <v>0</v>
      </c>
      <c r="M1386">
        <f>COUNTIFS(data!$G$2:$G$27883, user_analysis!$A1386, data!$H$2:$H$27883, "Call", data!$K$2:$K$27883, FALSE)</f>
        <v>2</v>
      </c>
      <c r="N1386">
        <f>IFERROR(ROUND(AVERAGEIFS(base_table[userOnCallDuration], data!$G$2:$G$27883, user_analysis!$A1386, data!$H$2:$H$27883, "Call"), 2), 0)</f>
        <v>90</v>
      </c>
      <c r="O1386">
        <f>IFERROR(ROUND(AVERAGEIFS(data!$AB$2:$AB$27883, data!$G$2:$G$27883, user_analysis!$A1386, data!$H$2:$H$27883, "Call"), 1), 0)</f>
        <v>3.5</v>
      </c>
      <c r="P1386">
        <f>IFERROR(ROUND(SUMIFS(data!$T$2:$T$27883, data!$G$2:$G$27883, user_analysis!$A1386, data!$H$2:$H$27883, "Call"), 2), 0)</f>
        <v>0</v>
      </c>
      <c r="T1386" s="18">
        <v>43848</v>
      </c>
      <c r="U1386" s="65">
        <v>1</v>
      </c>
      <c r="AB1386" s="18">
        <v>24771</v>
      </c>
      <c r="AC1386" s="65">
        <v>4</v>
      </c>
    </row>
    <row r="1387" spans="1:29" x14ac:dyDescent="0.3">
      <c r="A1387">
        <v>42174</v>
      </c>
      <c r="B1387">
        <f>IFERROR(ROUND(SUMIF(data!$G$2:$G$27883, user_analysis!$A1387, data!$T$2:$T$27883), 2), 0)</f>
        <v>0</v>
      </c>
      <c r="C1387">
        <f>IFERROR(ROUND(AVERAGEIFS(data!$AB$2:$AB$27883, data!$G$2:$G$27883, $A1387), 1), 0)</f>
        <v>3</v>
      </c>
      <c r="D1387">
        <f>COUNTIF(data!$G$2:$G$27883, user_analysis!$A1387)</f>
        <v>1</v>
      </c>
      <c r="E1387">
        <f>COUNTIFS(data!$G$2:$G$27883, user_analysis!$A1387, data!$H$2:$H$27883, "Chat")</f>
        <v>0</v>
      </c>
      <c r="F1387">
        <f>COUNTIFS(data!$G$2:$G$27883, user_analysis!$A1387, data!$H$2:$H$27883, "Chat", data!$L$2:$L$27883, TRUE)</f>
        <v>0</v>
      </c>
      <c r="G1387">
        <f>COUNTIFS(data!$G$2:$G$27883, user_analysis!$A1387, data!$H$2:$H$27883, "Chat", data!$L$2:$L$27883, FALSE)</f>
        <v>0</v>
      </c>
      <c r="H1387">
        <f>IFERROR(ROUND(AVERAGEIFS(base_table[chatSeconds], base_table[uid], $A1387, base_table[consultationType], "Chat"), 2), 0)</f>
        <v>0</v>
      </c>
      <c r="I1387">
        <f>IFERROR(ROUND(AVERAGEIFS(data!$AB$2:$AB$27883, data!$G$2:$G$27883, user_analysis!$A1387, data!$H$2:$H$27883, "Chat"), 1), 0)</f>
        <v>0</v>
      </c>
      <c r="J1387">
        <f>IFERROR(ROUND(SUMIFS(data!$T$2:$T$27883, data!$G$2:$G$27883, user_analysis!$A1387, data!$H$2:$H$27883, "Chat"), 2), 0)</f>
        <v>0</v>
      </c>
      <c r="K1387">
        <f>COUNTIFS(data!$G$2:$G$27883, user_analysis!$A1387, data!$H$2:$H$27883, "Call")</f>
        <v>1</v>
      </c>
      <c r="L1387">
        <f>COUNTIFS(data!$G$2:$G$27883, user_analysis!$A1387, data!$H$2:$H$27883, "Call", data!$K$2:$K$27883, TRUE)</f>
        <v>0</v>
      </c>
      <c r="M1387">
        <f>COUNTIFS(data!$G$2:$G$27883, user_analysis!$A1387, data!$H$2:$H$27883, "Call", data!$K$2:$K$27883, FALSE)</f>
        <v>1</v>
      </c>
      <c r="N1387">
        <f>IFERROR(ROUND(AVERAGEIFS(base_table[userOnCallDuration], data!$G$2:$G$27883, user_analysis!$A1387, data!$H$2:$H$27883, "Call"), 2), 0)</f>
        <v>180</v>
      </c>
      <c r="O1387">
        <f>IFERROR(ROUND(AVERAGEIFS(data!$AB$2:$AB$27883, data!$G$2:$G$27883, user_analysis!$A1387, data!$H$2:$H$27883, "Call"), 1), 0)</f>
        <v>3</v>
      </c>
      <c r="P1387">
        <f>IFERROR(ROUND(SUMIFS(data!$T$2:$T$27883, data!$G$2:$G$27883, user_analysis!$A1387, data!$H$2:$H$27883, "Call"), 2), 0)</f>
        <v>0</v>
      </c>
      <c r="T1387" s="18">
        <v>43065</v>
      </c>
      <c r="U1387" s="65">
        <v>1</v>
      </c>
      <c r="AB1387" s="18">
        <v>5371</v>
      </c>
      <c r="AC1387" s="65">
        <v>4</v>
      </c>
    </row>
    <row r="1388" spans="1:29" x14ac:dyDescent="0.3">
      <c r="A1388">
        <v>42191</v>
      </c>
      <c r="B1388">
        <f>IFERROR(ROUND(SUMIF(data!$G$2:$G$27883, user_analysis!$A1388, data!$T$2:$T$27883), 2), 0)</f>
        <v>0</v>
      </c>
      <c r="C1388">
        <f>IFERROR(ROUND(AVERAGEIFS(data!$AB$2:$AB$27883, data!$G$2:$G$27883, $A1388), 1), 0)</f>
        <v>3.5</v>
      </c>
      <c r="D1388">
        <f>COUNTIF(data!$G$2:$G$27883, user_analysis!$A1388)</f>
        <v>4</v>
      </c>
      <c r="E1388">
        <f>COUNTIFS(data!$G$2:$G$27883, user_analysis!$A1388, data!$H$2:$H$27883, "Chat")</f>
        <v>1</v>
      </c>
      <c r="F1388">
        <f>COUNTIFS(data!$G$2:$G$27883, user_analysis!$A1388, data!$H$2:$H$27883, "Chat", data!$L$2:$L$27883, TRUE)</f>
        <v>0</v>
      </c>
      <c r="G1388">
        <f>COUNTIFS(data!$G$2:$G$27883, user_analysis!$A1388, data!$H$2:$H$27883, "Chat", data!$L$2:$L$27883, FALSE)</f>
        <v>1</v>
      </c>
      <c r="H1388">
        <f>IFERROR(ROUND(AVERAGEIFS(base_table[chatSeconds], base_table[uid], $A1388, base_table[consultationType], "Chat"), 2), 0)</f>
        <v>300</v>
      </c>
      <c r="I1388">
        <f>IFERROR(ROUND(AVERAGEIFS(data!$AB$2:$AB$27883, data!$G$2:$G$27883, user_analysis!$A1388, data!$H$2:$H$27883, "Chat"), 1), 0)</f>
        <v>7</v>
      </c>
      <c r="J1388">
        <f>IFERROR(ROUND(SUMIFS(data!$T$2:$T$27883, data!$G$2:$G$27883, user_analysis!$A1388, data!$H$2:$H$27883, "Chat"), 2), 0)</f>
        <v>0</v>
      </c>
      <c r="K1388">
        <f>COUNTIFS(data!$G$2:$G$27883, user_analysis!$A1388, data!$H$2:$H$27883, "Call")</f>
        <v>3</v>
      </c>
      <c r="L1388">
        <f>COUNTIFS(data!$G$2:$G$27883, user_analysis!$A1388, data!$H$2:$H$27883, "Call", data!$K$2:$K$27883, TRUE)</f>
        <v>0</v>
      </c>
      <c r="M1388">
        <f>COUNTIFS(data!$G$2:$G$27883, user_analysis!$A1388, data!$H$2:$H$27883, "Call", data!$K$2:$K$27883, FALSE)</f>
        <v>3</v>
      </c>
      <c r="N1388">
        <f>IFERROR(ROUND(AVERAGEIFS(base_table[userOnCallDuration], data!$G$2:$G$27883, user_analysis!$A1388, data!$H$2:$H$27883, "Call"), 2), 0)</f>
        <v>15.33</v>
      </c>
      <c r="O1388">
        <f>IFERROR(ROUND(AVERAGEIFS(data!$AB$2:$AB$27883, data!$G$2:$G$27883, user_analysis!$A1388, data!$H$2:$H$27883, "Call"), 1), 0)</f>
        <v>2.2999999999999998</v>
      </c>
      <c r="P1388">
        <f>IFERROR(ROUND(SUMIFS(data!$T$2:$T$27883, data!$G$2:$G$27883, user_analysis!$A1388, data!$H$2:$H$27883, "Call"), 2), 0)</f>
        <v>0</v>
      </c>
      <c r="T1388" s="18">
        <v>42752</v>
      </c>
      <c r="U1388" s="65">
        <v>1</v>
      </c>
      <c r="AB1388" s="18">
        <v>30346</v>
      </c>
      <c r="AC1388" s="65">
        <v>4</v>
      </c>
    </row>
    <row r="1389" spans="1:29" x14ac:dyDescent="0.3">
      <c r="A1389">
        <v>42185</v>
      </c>
      <c r="B1389">
        <f>IFERROR(ROUND(SUMIF(data!$G$2:$G$27883, user_analysis!$A1389, data!$T$2:$T$27883), 2), 0)</f>
        <v>0</v>
      </c>
      <c r="C1389">
        <f>IFERROR(ROUND(AVERAGEIFS(data!$AB$2:$AB$27883, data!$G$2:$G$27883, $A1389), 1), 0)</f>
        <v>5</v>
      </c>
      <c r="D1389">
        <f>COUNTIF(data!$G$2:$G$27883, user_analysis!$A1389)</f>
        <v>1</v>
      </c>
      <c r="E1389">
        <f>COUNTIFS(data!$G$2:$G$27883, user_analysis!$A1389, data!$H$2:$H$27883, "Chat")</f>
        <v>0</v>
      </c>
      <c r="F1389">
        <f>COUNTIFS(data!$G$2:$G$27883, user_analysis!$A1389, data!$H$2:$H$27883, "Chat", data!$L$2:$L$27883, TRUE)</f>
        <v>0</v>
      </c>
      <c r="G1389">
        <f>COUNTIFS(data!$G$2:$G$27883, user_analysis!$A1389, data!$H$2:$H$27883, "Chat", data!$L$2:$L$27883, FALSE)</f>
        <v>0</v>
      </c>
      <c r="H1389">
        <f>IFERROR(ROUND(AVERAGEIFS(base_table[chatSeconds], base_table[uid], $A1389, base_table[consultationType], "Chat"), 2), 0)</f>
        <v>0</v>
      </c>
      <c r="I1389">
        <f>IFERROR(ROUND(AVERAGEIFS(data!$AB$2:$AB$27883, data!$G$2:$G$27883, user_analysis!$A1389, data!$H$2:$H$27883, "Chat"), 1), 0)</f>
        <v>0</v>
      </c>
      <c r="J1389">
        <f>IFERROR(ROUND(SUMIFS(data!$T$2:$T$27883, data!$G$2:$G$27883, user_analysis!$A1389, data!$H$2:$H$27883, "Chat"), 2), 0)</f>
        <v>0</v>
      </c>
      <c r="K1389">
        <f>COUNTIFS(data!$G$2:$G$27883, user_analysis!$A1389, data!$H$2:$H$27883, "Call")</f>
        <v>1</v>
      </c>
      <c r="L1389">
        <f>COUNTIFS(data!$G$2:$G$27883, user_analysis!$A1389, data!$H$2:$H$27883, "Call", data!$K$2:$K$27883, TRUE)</f>
        <v>0</v>
      </c>
      <c r="M1389">
        <f>COUNTIFS(data!$G$2:$G$27883, user_analysis!$A1389, data!$H$2:$H$27883, "Call", data!$K$2:$K$27883, FALSE)</f>
        <v>1</v>
      </c>
      <c r="N1389">
        <f>IFERROR(ROUND(AVERAGEIFS(base_table[userOnCallDuration], data!$G$2:$G$27883, user_analysis!$A1389, data!$H$2:$H$27883, "Call"), 2), 0)</f>
        <v>177</v>
      </c>
      <c r="O1389">
        <f>IFERROR(ROUND(AVERAGEIFS(data!$AB$2:$AB$27883, data!$G$2:$G$27883, user_analysis!$A1389, data!$H$2:$H$27883, "Call"), 1), 0)</f>
        <v>5</v>
      </c>
      <c r="P1389">
        <f>IFERROR(ROUND(SUMIFS(data!$T$2:$T$27883, data!$G$2:$G$27883, user_analysis!$A1389, data!$H$2:$H$27883, "Call"), 2), 0)</f>
        <v>0</v>
      </c>
      <c r="T1389" s="18">
        <v>42520</v>
      </c>
      <c r="U1389" s="65">
        <v>1</v>
      </c>
      <c r="AB1389" s="18">
        <v>29449</v>
      </c>
      <c r="AC1389" s="65">
        <v>4</v>
      </c>
    </row>
    <row r="1390" spans="1:29" x14ac:dyDescent="0.3">
      <c r="A1390">
        <v>42217</v>
      </c>
      <c r="B1390">
        <f>IFERROR(ROUND(SUMIF(data!$G$2:$G$27883, user_analysis!$A1390, data!$T$2:$T$27883), 2), 0)</f>
        <v>0</v>
      </c>
      <c r="C1390">
        <f>IFERROR(ROUND(AVERAGEIFS(data!$AB$2:$AB$27883, data!$G$2:$G$27883, $A1390), 1), 0)</f>
        <v>3</v>
      </c>
      <c r="D1390">
        <f>COUNTIF(data!$G$2:$G$27883, user_analysis!$A1390)</f>
        <v>1</v>
      </c>
      <c r="E1390">
        <f>COUNTIFS(data!$G$2:$G$27883, user_analysis!$A1390, data!$H$2:$H$27883, "Chat")</f>
        <v>0</v>
      </c>
      <c r="F1390">
        <f>COUNTIFS(data!$G$2:$G$27883, user_analysis!$A1390, data!$H$2:$H$27883, "Chat", data!$L$2:$L$27883, TRUE)</f>
        <v>0</v>
      </c>
      <c r="G1390">
        <f>COUNTIFS(data!$G$2:$G$27883, user_analysis!$A1390, data!$H$2:$H$27883, "Chat", data!$L$2:$L$27883, FALSE)</f>
        <v>0</v>
      </c>
      <c r="H1390">
        <f>IFERROR(ROUND(AVERAGEIFS(base_table[chatSeconds], base_table[uid], $A1390, base_table[consultationType], "Chat"), 2), 0)</f>
        <v>0</v>
      </c>
      <c r="I1390">
        <f>IFERROR(ROUND(AVERAGEIFS(data!$AB$2:$AB$27883, data!$G$2:$G$27883, user_analysis!$A1390, data!$H$2:$H$27883, "Chat"), 1), 0)</f>
        <v>0</v>
      </c>
      <c r="J1390">
        <f>IFERROR(ROUND(SUMIFS(data!$T$2:$T$27883, data!$G$2:$G$27883, user_analysis!$A1390, data!$H$2:$H$27883, "Chat"), 2), 0)</f>
        <v>0</v>
      </c>
      <c r="K1390">
        <f>COUNTIFS(data!$G$2:$G$27883, user_analysis!$A1390, data!$H$2:$H$27883, "Call")</f>
        <v>1</v>
      </c>
      <c r="L1390">
        <f>COUNTIFS(data!$G$2:$G$27883, user_analysis!$A1390, data!$H$2:$H$27883, "Call", data!$K$2:$K$27883, TRUE)</f>
        <v>0</v>
      </c>
      <c r="M1390">
        <f>COUNTIFS(data!$G$2:$G$27883, user_analysis!$A1390, data!$H$2:$H$27883, "Call", data!$K$2:$K$27883, FALSE)</f>
        <v>1</v>
      </c>
      <c r="N1390">
        <f>IFERROR(ROUND(AVERAGEIFS(base_table[userOnCallDuration], data!$G$2:$G$27883, user_analysis!$A1390, data!$H$2:$H$27883, "Call"), 2), 0)</f>
        <v>16</v>
      </c>
      <c r="O1390">
        <f>IFERROR(ROUND(AVERAGEIFS(data!$AB$2:$AB$27883, data!$G$2:$G$27883, user_analysis!$A1390, data!$H$2:$H$27883, "Call"), 1), 0)</f>
        <v>3</v>
      </c>
      <c r="P1390">
        <f>IFERROR(ROUND(SUMIFS(data!$T$2:$T$27883, data!$G$2:$G$27883, user_analysis!$A1390, data!$H$2:$H$27883, "Call"), 2), 0)</f>
        <v>0</v>
      </c>
      <c r="T1390" s="18">
        <v>42754</v>
      </c>
      <c r="U1390" s="65">
        <v>1</v>
      </c>
      <c r="AB1390" s="18">
        <v>30375</v>
      </c>
      <c r="AC1390" s="65">
        <v>4</v>
      </c>
    </row>
    <row r="1391" spans="1:29" x14ac:dyDescent="0.3">
      <c r="A1391">
        <v>37141</v>
      </c>
      <c r="B1391">
        <f>IFERROR(ROUND(SUMIF(data!$G$2:$G$27883, user_analysis!$A1391, data!$T$2:$T$27883), 2), 0)</f>
        <v>20.58</v>
      </c>
      <c r="C1391">
        <f>IFERROR(ROUND(AVERAGEIFS(data!$AB$2:$AB$27883, data!$G$2:$G$27883, $A1391), 1), 0)</f>
        <v>6.5</v>
      </c>
      <c r="D1391">
        <f>COUNTIF(data!$G$2:$G$27883, user_analysis!$A1391)</f>
        <v>2</v>
      </c>
      <c r="E1391">
        <f>COUNTIFS(data!$G$2:$G$27883, user_analysis!$A1391, data!$H$2:$H$27883, "Chat")</f>
        <v>2</v>
      </c>
      <c r="F1391">
        <f>COUNTIFS(data!$G$2:$G$27883, user_analysis!$A1391, data!$H$2:$H$27883, "Chat", data!$L$2:$L$27883, TRUE)</f>
        <v>0</v>
      </c>
      <c r="G1391">
        <f>COUNTIFS(data!$G$2:$G$27883, user_analysis!$A1391, data!$H$2:$H$27883, "Chat", data!$L$2:$L$27883, FALSE)</f>
        <v>2</v>
      </c>
      <c r="H1391">
        <f>IFERROR(ROUND(AVERAGEIFS(base_table[chatSeconds], base_table[uid], $A1391, base_table[consultationType], "Chat"), 2), 0)</f>
        <v>300</v>
      </c>
      <c r="I1391">
        <f>IFERROR(ROUND(AVERAGEIFS(data!$AB$2:$AB$27883, data!$G$2:$G$27883, user_analysis!$A1391, data!$H$2:$H$27883, "Chat"), 1), 0)</f>
        <v>6.5</v>
      </c>
      <c r="J1391">
        <f>IFERROR(ROUND(SUMIFS(data!$T$2:$T$27883, data!$G$2:$G$27883, user_analysis!$A1391, data!$H$2:$H$27883, "Chat"), 2), 0)</f>
        <v>20.58</v>
      </c>
      <c r="K1391">
        <f>COUNTIFS(data!$G$2:$G$27883, user_analysis!$A1391, data!$H$2:$H$27883, "Call")</f>
        <v>0</v>
      </c>
      <c r="L1391">
        <f>COUNTIFS(data!$G$2:$G$27883, user_analysis!$A1391, data!$H$2:$H$27883, "Call", data!$K$2:$K$27883, TRUE)</f>
        <v>0</v>
      </c>
      <c r="M1391">
        <f>COUNTIFS(data!$G$2:$G$27883, user_analysis!$A1391, data!$H$2:$H$27883, "Call", data!$K$2:$K$27883, FALSE)</f>
        <v>0</v>
      </c>
      <c r="N1391">
        <f>IFERROR(ROUND(AVERAGEIFS(base_table[userOnCallDuration], data!$G$2:$G$27883, user_analysis!$A1391, data!$H$2:$H$27883, "Call"), 2), 0)</f>
        <v>0</v>
      </c>
      <c r="O1391">
        <f>IFERROR(ROUND(AVERAGEIFS(data!$AB$2:$AB$27883, data!$G$2:$G$27883, user_analysis!$A1391, data!$H$2:$H$27883, "Call"), 1), 0)</f>
        <v>0</v>
      </c>
      <c r="P1391">
        <f>IFERROR(ROUND(SUMIFS(data!$T$2:$T$27883, data!$G$2:$G$27883, user_analysis!$A1391, data!$H$2:$H$27883, "Call"), 2), 0)</f>
        <v>0</v>
      </c>
      <c r="T1391" s="18">
        <v>43071</v>
      </c>
      <c r="U1391" s="65">
        <v>1</v>
      </c>
      <c r="AB1391" s="18">
        <v>29726</v>
      </c>
      <c r="AC1391" s="65">
        <v>4</v>
      </c>
    </row>
    <row r="1392" spans="1:29" x14ac:dyDescent="0.3">
      <c r="A1392">
        <v>37584</v>
      </c>
      <c r="B1392">
        <f>IFERROR(ROUND(SUMIF(data!$G$2:$G$27883, user_analysis!$A1392, data!$T$2:$T$27883), 2), 0)</f>
        <v>0</v>
      </c>
      <c r="C1392">
        <f>IFERROR(ROUND(AVERAGEIFS(data!$AB$2:$AB$27883, data!$G$2:$G$27883, $A1392), 1), 0)</f>
        <v>7</v>
      </c>
      <c r="D1392">
        <f>COUNTIF(data!$G$2:$G$27883, user_analysis!$A1392)</f>
        <v>1</v>
      </c>
      <c r="E1392">
        <f>COUNTIFS(data!$G$2:$G$27883, user_analysis!$A1392, data!$H$2:$H$27883, "Chat")</f>
        <v>1</v>
      </c>
      <c r="F1392">
        <f>COUNTIFS(data!$G$2:$G$27883, user_analysis!$A1392, data!$H$2:$H$27883, "Chat", data!$L$2:$L$27883, TRUE)</f>
        <v>0</v>
      </c>
      <c r="G1392">
        <f>COUNTIFS(data!$G$2:$G$27883, user_analysis!$A1392, data!$H$2:$H$27883, "Chat", data!$L$2:$L$27883, FALSE)</f>
        <v>1</v>
      </c>
      <c r="H1392">
        <f>IFERROR(ROUND(AVERAGEIFS(base_table[chatSeconds], base_table[uid], $A1392, base_table[consultationType], "Chat"), 2), 0)</f>
        <v>300</v>
      </c>
      <c r="I1392">
        <f>IFERROR(ROUND(AVERAGEIFS(data!$AB$2:$AB$27883, data!$G$2:$G$27883, user_analysis!$A1392, data!$H$2:$H$27883, "Chat"), 1), 0)</f>
        <v>7</v>
      </c>
      <c r="J1392">
        <f>IFERROR(ROUND(SUMIFS(data!$T$2:$T$27883, data!$G$2:$G$27883, user_analysis!$A1392, data!$H$2:$H$27883, "Chat"), 2), 0)</f>
        <v>0</v>
      </c>
      <c r="K1392">
        <f>COUNTIFS(data!$G$2:$G$27883, user_analysis!$A1392, data!$H$2:$H$27883, "Call")</f>
        <v>0</v>
      </c>
      <c r="L1392">
        <f>COUNTIFS(data!$G$2:$G$27883, user_analysis!$A1392, data!$H$2:$H$27883, "Call", data!$K$2:$K$27883, TRUE)</f>
        <v>0</v>
      </c>
      <c r="M1392">
        <f>COUNTIFS(data!$G$2:$G$27883, user_analysis!$A1392, data!$H$2:$H$27883, "Call", data!$K$2:$K$27883, FALSE)</f>
        <v>0</v>
      </c>
      <c r="N1392">
        <f>IFERROR(ROUND(AVERAGEIFS(base_table[userOnCallDuration], data!$G$2:$G$27883, user_analysis!$A1392, data!$H$2:$H$27883, "Call"), 2), 0)</f>
        <v>0</v>
      </c>
      <c r="O1392">
        <f>IFERROR(ROUND(AVERAGEIFS(data!$AB$2:$AB$27883, data!$G$2:$G$27883, user_analysis!$A1392, data!$H$2:$H$27883, "Call"), 1), 0)</f>
        <v>0</v>
      </c>
      <c r="P1392">
        <f>IFERROR(ROUND(SUMIFS(data!$T$2:$T$27883, data!$G$2:$G$27883, user_analysis!$A1392, data!$H$2:$H$27883, "Call"), 2), 0)</f>
        <v>0</v>
      </c>
      <c r="T1392" s="18">
        <v>42770</v>
      </c>
      <c r="U1392" s="65">
        <v>1</v>
      </c>
      <c r="AB1392" s="18">
        <v>30400</v>
      </c>
      <c r="AC1392" s="65">
        <v>4</v>
      </c>
    </row>
    <row r="1393" spans="1:29" x14ac:dyDescent="0.3">
      <c r="A1393">
        <v>37588</v>
      </c>
      <c r="B1393">
        <f>IFERROR(ROUND(SUMIF(data!$G$2:$G$27883, user_analysis!$A1393, data!$T$2:$T$27883), 2), 0)</f>
        <v>0</v>
      </c>
      <c r="C1393">
        <f>IFERROR(ROUND(AVERAGEIFS(data!$AB$2:$AB$27883, data!$G$2:$G$27883, $A1393), 1), 0)</f>
        <v>2.7</v>
      </c>
      <c r="D1393">
        <f>COUNTIF(data!$G$2:$G$27883, user_analysis!$A1393)</f>
        <v>6</v>
      </c>
      <c r="E1393">
        <f>COUNTIFS(data!$G$2:$G$27883, user_analysis!$A1393, data!$H$2:$H$27883, "Chat")</f>
        <v>6</v>
      </c>
      <c r="F1393">
        <f>COUNTIFS(data!$G$2:$G$27883, user_analysis!$A1393, data!$H$2:$H$27883, "Chat", data!$L$2:$L$27883, TRUE)</f>
        <v>0</v>
      </c>
      <c r="G1393">
        <f>COUNTIFS(data!$G$2:$G$27883, user_analysis!$A1393, data!$H$2:$H$27883, "Chat", data!$L$2:$L$27883, FALSE)</f>
        <v>6</v>
      </c>
      <c r="H1393">
        <f>IFERROR(ROUND(AVERAGEIFS(base_table[chatSeconds], base_table[uid], $A1393, base_table[consultationType], "Chat"), 2), 0)</f>
        <v>300</v>
      </c>
      <c r="I1393">
        <f>IFERROR(ROUND(AVERAGEIFS(data!$AB$2:$AB$27883, data!$G$2:$G$27883, user_analysis!$A1393, data!$H$2:$H$27883, "Chat"), 1), 0)</f>
        <v>2.7</v>
      </c>
      <c r="J1393">
        <f>IFERROR(ROUND(SUMIFS(data!$T$2:$T$27883, data!$G$2:$G$27883, user_analysis!$A1393, data!$H$2:$H$27883, "Chat"), 2), 0)</f>
        <v>0</v>
      </c>
      <c r="K1393">
        <f>COUNTIFS(data!$G$2:$G$27883, user_analysis!$A1393, data!$H$2:$H$27883, "Call")</f>
        <v>0</v>
      </c>
      <c r="L1393">
        <f>COUNTIFS(data!$G$2:$G$27883, user_analysis!$A1393, data!$H$2:$H$27883, "Call", data!$K$2:$K$27883, TRUE)</f>
        <v>0</v>
      </c>
      <c r="M1393">
        <f>COUNTIFS(data!$G$2:$G$27883, user_analysis!$A1393, data!$H$2:$H$27883, "Call", data!$K$2:$K$27883, FALSE)</f>
        <v>0</v>
      </c>
      <c r="N1393">
        <f>IFERROR(ROUND(AVERAGEIFS(base_table[userOnCallDuration], data!$G$2:$G$27883, user_analysis!$A1393, data!$H$2:$H$27883, "Call"), 2), 0)</f>
        <v>0</v>
      </c>
      <c r="O1393">
        <f>IFERROR(ROUND(AVERAGEIFS(data!$AB$2:$AB$27883, data!$G$2:$G$27883, user_analysis!$A1393, data!$H$2:$H$27883, "Call"), 1), 0)</f>
        <v>0</v>
      </c>
      <c r="P1393">
        <f>IFERROR(ROUND(SUMIFS(data!$T$2:$T$27883, data!$G$2:$G$27883, user_analysis!$A1393, data!$H$2:$H$27883, "Call"), 2), 0)</f>
        <v>0</v>
      </c>
      <c r="T1393" s="18">
        <v>43072</v>
      </c>
      <c r="U1393" s="65">
        <v>1</v>
      </c>
      <c r="AB1393" s="18">
        <v>29788</v>
      </c>
      <c r="AC1393" s="65">
        <v>4</v>
      </c>
    </row>
    <row r="1394" spans="1:29" x14ac:dyDescent="0.3">
      <c r="A1394">
        <v>40003</v>
      </c>
      <c r="B1394">
        <f>IFERROR(ROUND(SUMIF(data!$G$2:$G$27883, user_analysis!$A1394, data!$T$2:$T$27883), 2), 0)</f>
        <v>0</v>
      </c>
      <c r="C1394">
        <f>IFERROR(ROUND(AVERAGEIFS(data!$AB$2:$AB$27883, data!$G$2:$G$27883, $A1394), 1), 0)</f>
        <v>3.5</v>
      </c>
      <c r="D1394">
        <f>COUNTIF(data!$G$2:$G$27883, user_analysis!$A1394)</f>
        <v>2</v>
      </c>
      <c r="E1394">
        <f>COUNTIFS(data!$G$2:$G$27883, user_analysis!$A1394, data!$H$2:$H$27883, "Chat")</f>
        <v>2</v>
      </c>
      <c r="F1394">
        <f>COUNTIFS(data!$G$2:$G$27883, user_analysis!$A1394, data!$H$2:$H$27883, "Chat", data!$L$2:$L$27883, TRUE)</f>
        <v>0</v>
      </c>
      <c r="G1394">
        <f>COUNTIFS(data!$G$2:$G$27883, user_analysis!$A1394, data!$H$2:$H$27883, "Chat", data!$L$2:$L$27883, FALSE)</f>
        <v>2</v>
      </c>
      <c r="H1394">
        <f>IFERROR(ROUND(AVERAGEIFS(base_table[chatSeconds], base_table[uid], $A1394, base_table[consultationType], "Chat"), 2), 0)</f>
        <v>300</v>
      </c>
      <c r="I1394">
        <f>IFERROR(ROUND(AVERAGEIFS(data!$AB$2:$AB$27883, data!$G$2:$G$27883, user_analysis!$A1394, data!$H$2:$H$27883, "Chat"), 1), 0)</f>
        <v>3.5</v>
      </c>
      <c r="J1394">
        <f>IFERROR(ROUND(SUMIFS(data!$T$2:$T$27883, data!$G$2:$G$27883, user_analysis!$A1394, data!$H$2:$H$27883, "Chat"), 2), 0)</f>
        <v>0</v>
      </c>
      <c r="K1394">
        <f>COUNTIFS(data!$G$2:$G$27883, user_analysis!$A1394, data!$H$2:$H$27883, "Call")</f>
        <v>0</v>
      </c>
      <c r="L1394">
        <f>COUNTIFS(data!$G$2:$G$27883, user_analysis!$A1394, data!$H$2:$H$27883, "Call", data!$K$2:$K$27883, TRUE)</f>
        <v>0</v>
      </c>
      <c r="M1394">
        <f>COUNTIFS(data!$G$2:$G$27883, user_analysis!$A1394, data!$H$2:$H$27883, "Call", data!$K$2:$K$27883, FALSE)</f>
        <v>0</v>
      </c>
      <c r="N1394">
        <f>IFERROR(ROUND(AVERAGEIFS(base_table[userOnCallDuration], data!$G$2:$G$27883, user_analysis!$A1394, data!$H$2:$H$27883, "Call"), 2), 0)</f>
        <v>0</v>
      </c>
      <c r="O1394">
        <f>IFERROR(ROUND(AVERAGEIFS(data!$AB$2:$AB$27883, data!$G$2:$G$27883, user_analysis!$A1394, data!$H$2:$H$27883, "Call"), 1), 0)</f>
        <v>0</v>
      </c>
      <c r="P1394">
        <f>IFERROR(ROUND(SUMIFS(data!$T$2:$T$27883, data!$G$2:$G$27883, user_analysis!$A1394, data!$H$2:$H$27883, "Call"), 2), 0)</f>
        <v>0</v>
      </c>
      <c r="T1394" s="18">
        <v>43968</v>
      </c>
      <c r="U1394" s="65">
        <v>1</v>
      </c>
      <c r="AB1394" s="18">
        <v>30450</v>
      </c>
      <c r="AC1394" s="65">
        <v>4</v>
      </c>
    </row>
    <row r="1395" spans="1:29" x14ac:dyDescent="0.3">
      <c r="A1395">
        <v>40012</v>
      </c>
      <c r="B1395">
        <f>IFERROR(ROUND(SUMIF(data!$G$2:$G$27883, user_analysis!$A1395, data!$T$2:$T$27883), 2), 0)</f>
        <v>0</v>
      </c>
      <c r="C1395">
        <f>IFERROR(ROUND(AVERAGEIFS(data!$AB$2:$AB$27883, data!$G$2:$G$27883, $A1395), 1), 0)</f>
        <v>0</v>
      </c>
      <c r="D1395">
        <f>COUNTIF(data!$G$2:$G$27883, user_analysis!$A1395)</f>
        <v>1</v>
      </c>
      <c r="E1395">
        <f>COUNTIFS(data!$G$2:$G$27883, user_analysis!$A1395, data!$H$2:$H$27883, "Chat")</f>
        <v>1</v>
      </c>
      <c r="F1395">
        <f>COUNTIFS(data!$G$2:$G$27883, user_analysis!$A1395, data!$H$2:$H$27883, "Chat", data!$L$2:$L$27883, TRUE)</f>
        <v>0</v>
      </c>
      <c r="G1395">
        <f>COUNTIFS(data!$G$2:$G$27883, user_analysis!$A1395, data!$H$2:$H$27883, "Chat", data!$L$2:$L$27883, FALSE)</f>
        <v>1</v>
      </c>
      <c r="H1395">
        <f>IFERROR(ROUND(AVERAGEIFS(base_table[chatSeconds], base_table[uid], $A1395, base_table[consultationType], "Chat"), 2), 0)</f>
        <v>300</v>
      </c>
      <c r="I1395">
        <f>IFERROR(ROUND(AVERAGEIFS(data!$AB$2:$AB$27883, data!$G$2:$G$27883, user_analysis!$A1395, data!$H$2:$H$27883, "Chat"), 1), 0)</f>
        <v>0</v>
      </c>
      <c r="J1395">
        <f>IFERROR(ROUND(SUMIFS(data!$T$2:$T$27883, data!$G$2:$G$27883, user_analysis!$A1395, data!$H$2:$H$27883, "Chat"), 2), 0)</f>
        <v>0</v>
      </c>
      <c r="K1395">
        <f>COUNTIFS(data!$G$2:$G$27883, user_analysis!$A1395, data!$H$2:$H$27883, "Call")</f>
        <v>0</v>
      </c>
      <c r="L1395">
        <f>COUNTIFS(data!$G$2:$G$27883, user_analysis!$A1395, data!$H$2:$H$27883, "Call", data!$K$2:$K$27883, TRUE)</f>
        <v>0</v>
      </c>
      <c r="M1395">
        <f>COUNTIFS(data!$G$2:$G$27883, user_analysis!$A1395, data!$H$2:$H$27883, "Call", data!$K$2:$K$27883, FALSE)</f>
        <v>0</v>
      </c>
      <c r="N1395">
        <f>IFERROR(ROUND(AVERAGEIFS(base_table[userOnCallDuration], data!$G$2:$G$27883, user_analysis!$A1395, data!$H$2:$H$27883, "Call"), 2), 0)</f>
        <v>0</v>
      </c>
      <c r="O1395">
        <f>IFERROR(ROUND(AVERAGEIFS(data!$AB$2:$AB$27883, data!$G$2:$G$27883, user_analysis!$A1395, data!$H$2:$H$27883, "Call"), 1), 0)</f>
        <v>0</v>
      </c>
      <c r="P1395">
        <f>IFERROR(ROUND(SUMIFS(data!$T$2:$T$27883, data!$G$2:$G$27883, user_analysis!$A1395, data!$H$2:$H$27883, "Call"), 2), 0)</f>
        <v>0</v>
      </c>
      <c r="T1395" s="18">
        <v>43074</v>
      </c>
      <c r="U1395" s="65">
        <v>1</v>
      </c>
      <c r="AB1395" s="18">
        <v>29913</v>
      </c>
      <c r="AC1395" s="65">
        <v>4</v>
      </c>
    </row>
    <row r="1396" spans="1:29" x14ac:dyDescent="0.3">
      <c r="A1396">
        <v>39975</v>
      </c>
      <c r="B1396">
        <f>IFERROR(ROUND(SUMIF(data!$G$2:$G$27883, user_analysis!$A1396, data!$T$2:$T$27883), 2), 0)</f>
        <v>0</v>
      </c>
      <c r="C1396">
        <f>IFERROR(ROUND(AVERAGEIFS(data!$AB$2:$AB$27883, data!$G$2:$G$27883, $A1396), 1), 0)</f>
        <v>1.1000000000000001</v>
      </c>
      <c r="D1396">
        <f>COUNTIF(data!$G$2:$G$27883, user_analysis!$A1396)</f>
        <v>12</v>
      </c>
      <c r="E1396">
        <f>COUNTIFS(data!$G$2:$G$27883, user_analysis!$A1396, data!$H$2:$H$27883, "Chat")</f>
        <v>12</v>
      </c>
      <c r="F1396">
        <f>COUNTIFS(data!$G$2:$G$27883, user_analysis!$A1396, data!$H$2:$H$27883, "Chat", data!$L$2:$L$27883, TRUE)</f>
        <v>0</v>
      </c>
      <c r="G1396">
        <f>COUNTIFS(data!$G$2:$G$27883, user_analysis!$A1396, data!$H$2:$H$27883, "Chat", data!$L$2:$L$27883, FALSE)</f>
        <v>12</v>
      </c>
      <c r="H1396">
        <f>IFERROR(ROUND(AVERAGEIFS(base_table[chatSeconds], base_table[uid], $A1396, base_table[consultationType], "Chat"), 2), 0)</f>
        <v>300</v>
      </c>
      <c r="I1396">
        <f>IFERROR(ROUND(AVERAGEIFS(data!$AB$2:$AB$27883, data!$G$2:$G$27883, user_analysis!$A1396, data!$H$2:$H$27883, "Chat"), 1), 0)</f>
        <v>1.1000000000000001</v>
      </c>
      <c r="J1396">
        <f>IFERROR(ROUND(SUMIFS(data!$T$2:$T$27883, data!$G$2:$G$27883, user_analysis!$A1396, data!$H$2:$H$27883, "Chat"), 2), 0)</f>
        <v>0</v>
      </c>
      <c r="K1396">
        <f>COUNTIFS(data!$G$2:$G$27883, user_analysis!$A1396, data!$H$2:$H$27883, "Call")</f>
        <v>0</v>
      </c>
      <c r="L1396">
        <f>COUNTIFS(data!$G$2:$G$27883, user_analysis!$A1396, data!$H$2:$H$27883, "Call", data!$K$2:$K$27883, TRUE)</f>
        <v>0</v>
      </c>
      <c r="M1396">
        <f>COUNTIFS(data!$G$2:$G$27883, user_analysis!$A1396, data!$H$2:$H$27883, "Call", data!$K$2:$K$27883, FALSE)</f>
        <v>0</v>
      </c>
      <c r="N1396">
        <f>IFERROR(ROUND(AVERAGEIFS(base_table[userOnCallDuration], data!$G$2:$G$27883, user_analysis!$A1396, data!$H$2:$H$27883, "Call"), 2), 0)</f>
        <v>0</v>
      </c>
      <c r="O1396">
        <f>IFERROR(ROUND(AVERAGEIFS(data!$AB$2:$AB$27883, data!$G$2:$G$27883, user_analysis!$A1396, data!$H$2:$H$27883, "Call"), 1), 0)</f>
        <v>0</v>
      </c>
      <c r="P1396">
        <f>IFERROR(ROUND(SUMIFS(data!$T$2:$T$27883, data!$G$2:$G$27883, user_analysis!$A1396, data!$H$2:$H$27883, "Call"), 2), 0)</f>
        <v>0</v>
      </c>
      <c r="T1396" s="18">
        <v>43983</v>
      </c>
      <c r="U1396" s="65">
        <v>1</v>
      </c>
      <c r="AB1396" s="18">
        <v>30510</v>
      </c>
      <c r="AC1396" s="65">
        <v>4</v>
      </c>
    </row>
    <row r="1397" spans="1:29" x14ac:dyDescent="0.3">
      <c r="A1397">
        <v>42378</v>
      </c>
      <c r="B1397">
        <f>IFERROR(ROUND(SUMIF(data!$G$2:$G$27883, user_analysis!$A1397, data!$T$2:$T$27883), 2), 0)</f>
        <v>192.98</v>
      </c>
      <c r="C1397">
        <f>IFERROR(ROUND(AVERAGEIFS(data!$AB$2:$AB$27883, data!$G$2:$G$27883, $A1397), 1), 0)</f>
        <v>1.8</v>
      </c>
      <c r="D1397">
        <f>COUNTIF(data!$G$2:$G$27883, user_analysis!$A1397)</f>
        <v>17</v>
      </c>
      <c r="E1397">
        <f>COUNTIFS(data!$G$2:$G$27883, user_analysis!$A1397, data!$H$2:$H$27883, "Chat")</f>
        <v>16</v>
      </c>
      <c r="F1397">
        <f>COUNTIFS(data!$G$2:$G$27883, user_analysis!$A1397, data!$H$2:$H$27883, "Chat", data!$L$2:$L$27883, TRUE)</f>
        <v>0</v>
      </c>
      <c r="G1397">
        <f>COUNTIFS(data!$G$2:$G$27883, user_analysis!$A1397, data!$H$2:$H$27883, "Chat", data!$L$2:$L$27883, FALSE)</f>
        <v>16</v>
      </c>
      <c r="H1397">
        <f>IFERROR(ROUND(AVERAGEIFS(base_table[chatSeconds], base_table[uid], $A1397, base_table[consultationType], "Chat"), 2), 0)</f>
        <v>371.25</v>
      </c>
      <c r="I1397">
        <f>IFERROR(ROUND(AVERAGEIFS(data!$AB$2:$AB$27883, data!$G$2:$G$27883, user_analysis!$A1397, data!$H$2:$H$27883, "Chat"), 1), 0)</f>
        <v>1.6</v>
      </c>
      <c r="J1397">
        <f>IFERROR(ROUND(SUMIFS(data!$T$2:$T$27883, data!$G$2:$G$27883, user_analysis!$A1397, data!$H$2:$H$27883, "Chat"), 2), 0)</f>
        <v>192.98</v>
      </c>
      <c r="K1397">
        <f>COUNTIFS(data!$G$2:$G$27883, user_analysis!$A1397, data!$H$2:$H$27883, "Call")</f>
        <v>1</v>
      </c>
      <c r="L1397">
        <f>COUNTIFS(data!$G$2:$G$27883, user_analysis!$A1397, data!$H$2:$H$27883, "Call", data!$K$2:$K$27883, TRUE)</f>
        <v>0</v>
      </c>
      <c r="M1397">
        <f>COUNTIFS(data!$G$2:$G$27883, user_analysis!$A1397, data!$H$2:$H$27883, "Call", data!$K$2:$K$27883, FALSE)</f>
        <v>1</v>
      </c>
      <c r="N1397">
        <f>IFERROR(ROUND(AVERAGEIFS(base_table[userOnCallDuration], data!$G$2:$G$27883, user_analysis!$A1397, data!$H$2:$H$27883, "Call"), 2), 0)</f>
        <v>180</v>
      </c>
      <c r="O1397">
        <f>IFERROR(ROUND(AVERAGEIFS(data!$AB$2:$AB$27883, data!$G$2:$G$27883, user_analysis!$A1397, data!$H$2:$H$27883, "Call"), 1), 0)</f>
        <v>5</v>
      </c>
      <c r="P1397">
        <f>IFERROR(ROUND(SUMIFS(data!$T$2:$T$27883, data!$G$2:$G$27883, user_analysis!$A1397, data!$H$2:$H$27883, "Call"), 2), 0)</f>
        <v>0</v>
      </c>
      <c r="T1397" s="18">
        <v>42525</v>
      </c>
      <c r="U1397" s="65">
        <v>1</v>
      </c>
      <c r="AB1397" s="18">
        <v>29961</v>
      </c>
      <c r="AC1397" s="65">
        <v>4</v>
      </c>
    </row>
    <row r="1398" spans="1:29" x14ac:dyDescent="0.3">
      <c r="A1398">
        <v>42390</v>
      </c>
      <c r="B1398">
        <f>IFERROR(ROUND(SUMIF(data!$G$2:$G$27883, user_analysis!$A1398, data!$T$2:$T$27883), 2), 0)</f>
        <v>0</v>
      </c>
      <c r="C1398">
        <f>IFERROR(ROUND(AVERAGEIFS(data!$AB$2:$AB$27883, data!$G$2:$G$27883, $A1398), 1), 0)</f>
        <v>2.2999999999999998</v>
      </c>
      <c r="D1398">
        <f>COUNTIF(data!$G$2:$G$27883, user_analysis!$A1398)</f>
        <v>4</v>
      </c>
      <c r="E1398">
        <f>COUNTIFS(data!$G$2:$G$27883, user_analysis!$A1398, data!$H$2:$H$27883, "Chat")</f>
        <v>3</v>
      </c>
      <c r="F1398">
        <f>COUNTIFS(data!$G$2:$G$27883, user_analysis!$A1398, data!$H$2:$H$27883, "Chat", data!$L$2:$L$27883, TRUE)</f>
        <v>0</v>
      </c>
      <c r="G1398">
        <f>COUNTIFS(data!$G$2:$G$27883, user_analysis!$A1398, data!$H$2:$H$27883, "Chat", data!$L$2:$L$27883, FALSE)</f>
        <v>3</v>
      </c>
      <c r="H1398">
        <f>IFERROR(ROUND(AVERAGEIFS(base_table[chatSeconds], base_table[uid], $A1398, base_table[consultationType], "Chat"), 2), 0)</f>
        <v>300</v>
      </c>
      <c r="I1398">
        <f>IFERROR(ROUND(AVERAGEIFS(data!$AB$2:$AB$27883, data!$G$2:$G$27883, user_analysis!$A1398, data!$H$2:$H$27883, "Chat"), 1), 0)</f>
        <v>1.3</v>
      </c>
      <c r="J1398">
        <f>IFERROR(ROUND(SUMIFS(data!$T$2:$T$27883, data!$G$2:$G$27883, user_analysis!$A1398, data!$H$2:$H$27883, "Chat"), 2), 0)</f>
        <v>0</v>
      </c>
      <c r="K1398">
        <f>COUNTIFS(data!$G$2:$G$27883, user_analysis!$A1398, data!$H$2:$H$27883, "Call")</f>
        <v>1</v>
      </c>
      <c r="L1398">
        <f>COUNTIFS(data!$G$2:$G$27883, user_analysis!$A1398, data!$H$2:$H$27883, "Call", data!$K$2:$K$27883, TRUE)</f>
        <v>0</v>
      </c>
      <c r="M1398">
        <f>COUNTIFS(data!$G$2:$G$27883, user_analysis!$A1398, data!$H$2:$H$27883, "Call", data!$K$2:$K$27883, FALSE)</f>
        <v>1</v>
      </c>
      <c r="N1398">
        <f>IFERROR(ROUND(AVERAGEIFS(base_table[userOnCallDuration], data!$G$2:$G$27883, user_analysis!$A1398, data!$H$2:$H$27883, "Call"), 2), 0)</f>
        <v>53</v>
      </c>
      <c r="O1398">
        <f>IFERROR(ROUND(AVERAGEIFS(data!$AB$2:$AB$27883, data!$G$2:$G$27883, user_analysis!$A1398, data!$H$2:$H$27883, "Call"), 1), 0)</f>
        <v>5</v>
      </c>
      <c r="P1398">
        <f>IFERROR(ROUND(SUMIFS(data!$T$2:$T$27883, data!$G$2:$G$27883, user_analysis!$A1398, data!$H$2:$H$27883, "Call"), 2), 0)</f>
        <v>0</v>
      </c>
      <c r="T1398" s="18">
        <v>43995</v>
      </c>
      <c r="U1398" s="65">
        <v>1</v>
      </c>
      <c r="AB1398" s="18">
        <v>30513</v>
      </c>
      <c r="AC1398" s="65">
        <v>4</v>
      </c>
    </row>
    <row r="1399" spans="1:29" x14ac:dyDescent="0.3">
      <c r="A1399">
        <v>42688</v>
      </c>
      <c r="B1399">
        <f>IFERROR(ROUND(SUMIF(data!$G$2:$G$27883, user_analysis!$A1399, data!$T$2:$T$27883), 2), 0)</f>
        <v>92.9</v>
      </c>
      <c r="C1399">
        <f>IFERROR(ROUND(AVERAGEIFS(data!$AB$2:$AB$27883, data!$G$2:$G$27883, $A1399), 1), 0)</f>
        <v>3.7</v>
      </c>
      <c r="D1399">
        <f>COUNTIF(data!$G$2:$G$27883, user_analysis!$A1399)</f>
        <v>7</v>
      </c>
      <c r="E1399">
        <f>COUNTIFS(data!$G$2:$G$27883, user_analysis!$A1399, data!$H$2:$H$27883, "Chat")</f>
        <v>6</v>
      </c>
      <c r="F1399">
        <f>COUNTIFS(data!$G$2:$G$27883, user_analysis!$A1399, data!$H$2:$H$27883, "Chat", data!$L$2:$L$27883, TRUE)</f>
        <v>0</v>
      </c>
      <c r="G1399">
        <f>COUNTIFS(data!$G$2:$G$27883, user_analysis!$A1399, data!$H$2:$H$27883, "Chat", data!$L$2:$L$27883, FALSE)</f>
        <v>6</v>
      </c>
      <c r="H1399">
        <f>IFERROR(ROUND(AVERAGEIFS(base_table[chatSeconds], base_table[uid], $A1399, base_table[consultationType], "Chat"), 2), 0)</f>
        <v>340</v>
      </c>
      <c r="I1399">
        <f>IFERROR(ROUND(AVERAGEIFS(data!$AB$2:$AB$27883, data!$G$2:$G$27883, user_analysis!$A1399, data!$H$2:$H$27883, "Chat"), 1), 0)</f>
        <v>3.5</v>
      </c>
      <c r="J1399">
        <f>IFERROR(ROUND(SUMIFS(data!$T$2:$T$27883, data!$G$2:$G$27883, user_analysis!$A1399, data!$H$2:$H$27883, "Chat"), 2), 0)</f>
        <v>47.9</v>
      </c>
      <c r="K1399">
        <f>COUNTIFS(data!$G$2:$G$27883, user_analysis!$A1399, data!$H$2:$H$27883, "Call")</f>
        <v>1</v>
      </c>
      <c r="L1399">
        <f>COUNTIFS(data!$G$2:$G$27883, user_analysis!$A1399, data!$H$2:$H$27883, "Call", data!$K$2:$K$27883, TRUE)</f>
        <v>0</v>
      </c>
      <c r="M1399">
        <f>COUNTIFS(data!$G$2:$G$27883, user_analysis!$A1399, data!$H$2:$H$27883, "Call", data!$K$2:$K$27883, FALSE)</f>
        <v>1</v>
      </c>
      <c r="N1399">
        <f>IFERROR(ROUND(AVERAGEIFS(base_table[userOnCallDuration], data!$G$2:$G$27883, user_analysis!$A1399, data!$H$2:$H$27883, "Call"), 2), 0)</f>
        <v>300</v>
      </c>
      <c r="O1399">
        <f>IFERROR(ROUND(AVERAGEIFS(data!$AB$2:$AB$27883, data!$G$2:$G$27883, user_analysis!$A1399, data!$H$2:$H$27883, "Call"), 1), 0)</f>
        <v>5</v>
      </c>
      <c r="P1399">
        <f>IFERROR(ROUND(SUMIFS(data!$T$2:$T$27883, data!$G$2:$G$27883, user_analysis!$A1399, data!$H$2:$H$27883, "Call"), 2), 0)</f>
        <v>45</v>
      </c>
      <c r="T1399" s="18">
        <v>43079</v>
      </c>
      <c r="U1399" s="65">
        <v>1</v>
      </c>
      <c r="AB1399" s="18">
        <v>13095</v>
      </c>
      <c r="AC1399" s="65">
        <v>4</v>
      </c>
    </row>
    <row r="1400" spans="1:29" x14ac:dyDescent="0.3">
      <c r="A1400">
        <v>42811</v>
      </c>
      <c r="B1400">
        <f>IFERROR(ROUND(SUMIF(data!$G$2:$G$27883, user_analysis!$A1400, data!$T$2:$T$27883), 2), 0)</f>
        <v>0</v>
      </c>
      <c r="C1400">
        <f>IFERROR(ROUND(AVERAGEIFS(data!$AB$2:$AB$27883, data!$G$2:$G$27883, $A1400), 1), 0)</f>
        <v>8</v>
      </c>
      <c r="D1400">
        <f>COUNTIF(data!$G$2:$G$27883, user_analysis!$A1400)</f>
        <v>1</v>
      </c>
      <c r="E1400">
        <f>COUNTIFS(data!$G$2:$G$27883, user_analysis!$A1400, data!$H$2:$H$27883, "Chat")</f>
        <v>1</v>
      </c>
      <c r="F1400">
        <f>COUNTIFS(data!$G$2:$G$27883, user_analysis!$A1400, data!$H$2:$H$27883, "Chat", data!$L$2:$L$27883, TRUE)</f>
        <v>0</v>
      </c>
      <c r="G1400">
        <f>COUNTIFS(data!$G$2:$G$27883, user_analysis!$A1400, data!$H$2:$H$27883, "Chat", data!$L$2:$L$27883, FALSE)</f>
        <v>1</v>
      </c>
      <c r="H1400">
        <f>IFERROR(ROUND(AVERAGEIFS(base_table[chatSeconds], base_table[uid], $A1400, base_table[consultationType], "Chat"), 2), 0)</f>
        <v>300</v>
      </c>
      <c r="I1400">
        <f>IFERROR(ROUND(AVERAGEIFS(data!$AB$2:$AB$27883, data!$G$2:$G$27883, user_analysis!$A1400, data!$H$2:$H$27883, "Chat"), 1), 0)</f>
        <v>8</v>
      </c>
      <c r="J1400">
        <f>IFERROR(ROUND(SUMIFS(data!$T$2:$T$27883, data!$G$2:$G$27883, user_analysis!$A1400, data!$H$2:$H$27883, "Chat"), 2), 0)</f>
        <v>0</v>
      </c>
      <c r="K1400">
        <f>COUNTIFS(data!$G$2:$G$27883, user_analysis!$A1400, data!$H$2:$H$27883, "Call")</f>
        <v>0</v>
      </c>
      <c r="L1400">
        <f>COUNTIFS(data!$G$2:$G$27883, user_analysis!$A1400, data!$H$2:$H$27883, "Call", data!$K$2:$K$27883, TRUE)</f>
        <v>0</v>
      </c>
      <c r="M1400">
        <f>COUNTIFS(data!$G$2:$G$27883, user_analysis!$A1400, data!$H$2:$H$27883, "Call", data!$K$2:$K$27883, FALSE)</f>
        <v>0</v>
      </c>
      <c r="N1400">
        <f>IFERROR(ROUND(AVERAGEIFS(base_table[userOnCallDuration], data!$G$2:$G$27883, user_analysis!$A1400, data!$H$2:$H$27883, "Call"), 2), 0)</f>
        <v>0</v>
      </c>
      <c r="O1400">
        <f>IFERROR(ROUND(AVERAGEIFS(data!$AB$2:$AB$27883, data!$G$2:$G$27883, user_analysis!$A1400, data!$H$2:$H$27883, "Call"), 1), 0)</f>
        <v>0</v>
      </c>
      <c r="P1400">
        <f>IFERROR(ROUND(SUMIFS(data!$T$2:$T$27883, data!$G$2:$G$27883, user_analysis!$A1400, data!$H$2:$H$27883, "Call"), 2), 0)</f>
        <v>0</v>
      </c>
      <c r="T1400" s="18">
        <v>42577</v>
      </c>
      <c r="U1400" s="65">
        <v>1</v>
      </c>
      <c r="AB1400" s="18">
        <v>30545</v>
      </c>
      <c r="AC1400" s="65">
        <v>4</v>
      </c>
    </row>
    <row r="1401" spans="1:29" x14ac:dyDescent="0.3">
      <c r="A1401">
        <v>42817</v>
      </c>
      <c r="B1401">
        <f>IFERROR(ROUND(SUMIF(data!$G$2:$G$27883, user_analysis!$A1401, data!$T$2:$T$27883), 2), 0)</f>
        <v>0</v>
      </c>
      <c r="C1401">
        <f>IFERROR(ROUND(AVERAGEIFS(data!$AB$2:$AB$27883, data!$G$2:$G$27883, $A1401), 1), 0)</f>
        <v>1.8</v>
      </c>
      <c r="D1401">
        <f>COUNTIF(data!$G$2:$G$27883, user_analysis!$A1401)</f>
        <v>4</v>
      </c>
      <c r="E1401">
        <f>COUNTIFS(data!$G$2:$G$27883, user_analysis!$A1401, data!$H$2:$H$27883, "Chat")</f>
        <v>4</v>
      </c>
      <c r="F1401">
        <f>COUNTIFS(data!$G$2:$G$27883, user_analysis!$A1401, data!$H$2:$H$27883, "Chat", data!$L$2:$L$27883, TRUE)</f>
        <v>0</v>
      </c>
      <c r="G1401">
        <f>COUNTIFS(data!$G$2:$G$27883, user_analysis!$A1401, data!$H$2:$H$27883, "Chat", data!$L$2:$L$27883, FALSE)</f>
        <v>4</v>
      </c>
      <c r="H1401">
        <f>IFERROR(ROUND(AVERAGEIFS(base_table[chatSeconds], base_table[uid], $A1401, base_table[consultationType], "Chat"), 2), 0)</f>
        <v>300</v>
      </c>
      <c r="I1401">
        <f>IFERROR(ROUND(AVERAGEIFS(data!$AB$2:$AB$27883, data!$G$2:$G$27883, user_analysis!$A1401, data!$H$2:$H$27883, "Chat"), 1), 0)</f>
        <v>1.8</v>
      </c>
      <c r="J1401">
        <f>IFERROR(ROUND(SUMIFS(data!$T$2:$T$27883, data!$G$2:$G$27883, user_analysis!$A1401, data!$H$2:$H$27883, "Chat"), 2), 0)</f>
        <v>0</v>
      </c>
      <c r="K1401">
        <f>COUNTIFS(data!$G$2:$G$27883, user_analysis!$A1401, data!$H$2:$H$27883, "Call")</f>
        <v>0</v>
      </c>
      <c r="L1401">
        <f>COUNTIFS(data!$G$2:$G$27883, user_analysis!$A1401, data!$H$2:$H$27883, "Call", data!$K$2:$K$27883, TRUE)</f>
        <v>0</v>
      </c>
      <c r="M1401">
        <f>COUNTIFS(data!$G$2:$G$27883, user_analysis!$A1401, data!$H$2:$H$27883, "Call", data!$K$2:$K$27883, FALSE)</f>
        <v>0</v>
      </c>
      <c r="N1401">
        <f>IFERROR(ROUND(AVERAGEIFS(base_table[userOnCallDuration], data!$G$2:$G$27883, user_analysis!$A1401, data!$H$2:$H$27883, "Call"), 2), 0)</f>
        <v>0</v>
      </c>
      <c r="O1401">
        <f>IFERROR(ROUND(AVERAGEIFS(data!$AB$2:$AB$27883, data!$G$2:$G$27883, user_analysis!$A1401, data!$H$2:$H$27883, "Call"), 1), 0)</f>
        <v>0</v>
      </c>
      <c r="P1401">
        <f>IFERROR(ROUND(SUMIFS(data!$T$2:$T$27883, data!$G$2:$G$27883, user_analysis!$A1401, data!$H$2:$H$27883, "Call"), 2), 0)</f>
        <v>0</v>
      </c>
      <c r="T1401" s="18">
        <v>42271</v>
      </c>
      <c r="U1401" s="65">
        <v>1</v>
      </c>
      <c r="AB1401" s="18">
        <v>23024</v>
      </c>
      <c r="AC1401" s="65">
        <v>4</v>
      </c>
    </row>
    <row r="1402" spans="1:29" x14ac:dyDescent="0.3">
      <c r="A1402">
        <v>42517</v>
      </c>
      <c r="B1402">
        <f>IFERROR(ROUND(SUMIF(data!$G$2:$G$27883, user_analysis!$A1402, data!$T$2:$T$27883), 2), 0)</f>
        <v>0</v>
      </c>
      <c r="C1402">
        <f>IFERROR(ROUND(AVERAGEIFS(data!$AB$2:$AB$27883, data!$G$2:$G$27883, $A1402), 1), 0)</f>
        <v>5</v>
      </c>
      <c r="D1402">
        <f>COUNTIF(data!$G$2:$G$27883, user_analysis!$A1402)</f>
        <v>2</v>
      </c>
      <c r="E1402">
        <f>COUNTIFS(data!$G$2:$G$27883, user_analysis!$A1402, data!$H$2:$H$27883, "Chat")</f>
        <v>2</v>
      </c>
      <c r="F1402">
        <f>COUNTIFS(data!$G$2:$G$27883, user_analysis!$A1402, data!$H$2:$H$27883, "Chat", data!$L$2:$L$27883, TRUE)</f>
        <v>0</v>
      </c>
      <c r="G1402">
        <f>COUNTIFS(data!$G$2:$G$27883, user_analysis!$A1402, data!$H$2:$H$27883, "Chat", data!$L$2:$L$27883, FALSE)</f>
        <v>2</v>
      </c>
      <c r="H1402">
        <f>IFERROR(ROUND(AVERAGEIFS(base_table[chatSeconds], base_table[uid], $A1402, base_table[consultationType], "Chat"), 2), 0)</f>
        <v>300</v>
      </c>
      <c r="I1402">
        <f>IFERROR(ROUND(AVERAGEIFS(data!$AB$2:$AB$27883, data!$G$2:$G$27883, user_analysis!$A1402, data!$H$2:$H$27883, "Chat"), 1), 0)</f>
        <v>5</v>
      </c>
      <c r="J1402">
        <f>IFERROR(ROUND(SUMIFS(data!$T$2:$T$27883, data!$G$2:$G$27883, user_analysis!$A1402, data!$H$2:$H$27883, "Chat"), 2), 0)</f>
        <v>0</v>
      </c>
      <c r="K1402">
        <f>COUNTIFS(data!$G$2:$G$27883, user_analysis!$A1402, data!$H$2:$H$27883, "Call")</f>
        <v>0</v>
      </c>
      <c r="L1402">
        <f>COUNTIFS(data!$G$2:$G$27883, user_analysis!$A1402, data!$H$2:$H$27883, "Call", data!$K$2:$K$27883, TRUE)</f>
        <v>0</v>
      </c>
      <c r="M1402">
        <f>COUNTIFS(data!$G$2:$G$27883, user_analysis!$A1402, data!$H$2:$H$27883, "Call", data!$K$2:$K$27883, FALSE)</f>
        <v>0</v>
      </c>
      <c r="N1402">
        <f>IFERROR(ROUND(AVERAGEIFS(base_table[userOnCallDuration], data!$G$2:$G$27883, user_analysis!$A1402, data!$H$2:$H$27883, "Call"), 2), 0)</f>
        <v>0</v>
      </c>
      <c r="O1402">
        <f>IFERROR(ROUND(AVERAGEIFS(data!$AB$2:$AB$27883, data!$G$2:$G$27883, user_analysis!$A1402, data!$H$2:$H$27883, "Call"), 1), 0)</f>
        <v>0</v>
      </c>
      <c r="P1402">
        <f>IFERROR(ROUND(SUMIFS(data!$T$2:$T$27883, data!$G$2:$G$27883, user_analysis!$A1402, data!$H$2:$H$27883, "Call"), 2), 0)</f>
        <v>0</v>
      </c>
      <c r="T1402" s="18">
        <v>43312</v>
      </c>
      <c r="U1402" s="65">
        <v>1</v>
      </c>
      <c r="AB1402" s="18">
        <v>30556</v>
      </c>
      <c r="AC1402" s="65">
        <v>4</v>
      </c>
    </row>
    <row r="1403" spans="1:29" x14ac:dyDescent="0.3">
      <c r="A1403">
        <v>41422</v>
      </c>
      <c r="B1403">
        <f>IFERROR(ROUND(SUMIF(data!$G$2:$G$27883, user_analysis!$A1403, data!$T$2:$T$27883), 2), 0)</f>
        <v>0</v>
      </c>
      <c r="C1403">
        <f>IFERROR(ROUND(AVERAGEIFS(data!$AB$2:$AB$27883, data!$G$2:$G$27883, $A1403), 1), 0)</f>
        <v>0.9</v>
      </c>
      <c r="D1403">
        <f>COUNTIF(data!$G$2:$G$27883, user_analysis!$A1403)</f>
        <v>8</v>
      </c>
      <c r="E1403">
        <f>COUNTIFS(data!$G$2:$G$27883, user_analysis!$A1403, data!$H$2:$H$27883, "Chat")</f>
        <v>8</v>
      </c>
      <c r="F1403">
        <f>COUNTIFS(data!$G$2:$G$27883, user_analysis!$A1403, data!$H$2:$H$27883, "Chat", data!$L$2:$L$27883, TRUE)</f>
        <v>0</v>
      </c>
      <c r="G1403">
        <f>COUNTIFS(data!$G$2:$G$27883, user_analysis!$A1403, data!$H$2:$H$27883, "Chat", data!$L$2:$L$27883, FALSE)</f>
        <v>8</v>
      </c>
      <c r="H1403">
        <f>IFERROR(ROUND(AVERAGEIFS(base_table[chatSeconds], base_table[uid], $A1403, base_table[consultationType], "Chat"), 2), 0)</f>
        <v>300</v>
      </c>
      <c r="I1403">
        <f>IFERROR(ROUND(AVERAGEIFS(data!$AB$2:$AB$27883, data!$G$2:$G$27883, user_analysis!$A1403, data!$H$2:$H$27883, "Chat"), 1), 0)</f>
        <v>0.9</v>
      </c>
      <c r="J1403">
        <f>IFERROR(ROUND(SUMIFS(data!$T$2:$T$27883, data!$G$2:$G$27883, user_analysis!$A1403, data!$H$2:$H$27883, "Chat"), 2), 0)</f>
        <v>0</v>
      </c>
      <c r="K1403">
        <f>COUNTIFS(data!$G$2:$G$27883, user_analysis!$A1403, data!$H$2:$H$27883, "Call")</f>
        <v>0</v>
      </c>
      <c r="L1403">
        <f>COUNTIFS(data!$G$2:$G$27883, user_analysis!$A1403, data!$H$2:$H$27883, "Call", data!$K$2:$K$27883, TRUE)</f>
        <v>0</v>
      </c>
      <c r="M1403">
        <f>COUNTIFS(data!$G$2:$G$27883, user_analysis!$A1403, data!$H$2:$H$27883, "Call", data!$K$2:$K$27883, FALSE)</f>
        <v>0</v>
      </c>
      <c r="N1403">
        <f>IFERROR(ROUND(AVERAGEIFS(base_table[userOnCallDuration], data!$G$2:$G$27883, user_analysis!$A1403, data!$H$2:$H$27883, "Call"), 2), 0)</f>
        <v>0</v>
      </c>
      <c r="O1403">
        <f>IFERROR(ROUND(AVERAGEIFS(data!$AB$2:$AB$27883, data!$G$2:$G$27883, user_analysis!$A1403, data!$H$2:$H$27883, "Call"), 1), 0)</f>
        <v>0</v>
      </c>
      <c r="P1403">
        <f>IFERROR(ROUND(SUMIFS(data!$T$2:$T$27883, data!$G$2:$G$27883, user_analysis!$A1403, data!$H$2:$H$27883, "Call"), 2), 0)</f>
        <v>0</v>
      </c>
      <c r="T1403" s="18">
        <v>42531</v>
      </c>
      <c r="U1403" s="65">
        <v>1</v>
      </c>
      <c r="AB1403" s="18">
        <v>30032</v>
      </c>
      <c r="AC1403" s="65">
        <v>4</v>
      </c>
    </row>
    <row r="1404" spans="1:29" x14ac:dyDescent="0.3">
      <c r="A1404">
        <v>41431</v>
      </c>
      <c r="B1404">
        <f>IFERROR(ROUND(SUMIF(data!$G$2:$G$27883, user_analysis!$A1404, data!$T$2:$T$27883), 2), 0)</f>
        <v>0</v>
      </c>
      <c r="C1404">
        <f>IFERROR(ROUND(AVERAGEIFS(data!$AB$2:$AB$27883, data!$G$2:$G$27883, $A1404), 1), 0)</f>
        <v>1.3</v>
      </c>
      <c r="D1404">
        <f>COUNTIF(data!$G$2:$G$27883, user_analysis!$A1404)</f>
        <v>8</v>
      </c>
      <c r="E1404">
        <f>COUNTIFS(data!$G$2:$G$27883, user_analysis!$A1404, data!$H$2:$H$27883, "Chat")</f>
        <v>8</v>
      </c>
      <c r="F1404">
        <f>COUNTIFS(data!$G$2:$G$27883, user_analysis!$A1404, data!$H$2:$H$27883, "Chat", data!$L$2:$L$27883, TRUE)</f>
        <v>0</v>
      </c>
      <c r="G1404">
        <f>COUNTIFS(data!$G$2:$G$27883, user_analysis!$A1404, data!$H$2:$H$27883, "Chat", data!$L$2:$L$27883, FALSE)</f>
        <v>8</v>
      </c>
      <c r="H1404">
        <f>IFERROR(ROUND(AVERAGEIFS(base_table[chatSeconds], base_table[uid], $A1404, base_table[consultationType], "Chat"), 2), 0)</f>
        <v>300</v>
      </c>
      <c r="I1404">
        <f>IFERROR(ROUND(AVERAGEIFS(data!$AB$2:$AB$27883, data!$G$2:$G$27883, user_analysis!$A1404, data!$H$2:$H$27883, "Chat"), 1), 0)</f>
        <v>1.3</v>
      </c>
      <c r="J1404">
        <f>IFERROR(ROUND(SUMIFS(data!$T$2:$T$27883, data!$G$2:$G$27883, user_analysis!$A1404, data!$H$2:$H$27883, "Chat"), 2), 0)</f>
        <v>0</v>
      </c>
      <c r="K1404">
        <f>COUNTIFS(data!$G$2:$G$27883, user_analysis!$A1404, data!$H$2:$H$27883, "Call")</f>
        <v>0</v>
      </c>
      <c r="L1404">
        <f>COUNTIFS(data!$G$2:$G$27883, user_analysis!$A1404, data!$H$2:$H$27883, "Call", data!$K$2:$K$27883, TRUE)</f>
        <v>0</v>
      </c>
      <c r="M1404">
        <f>COUNTIFS(data!$G$2:$G$27883, user_analysis!$A1404, data!$H$2:$H$27883, "Call", data!$K$2:$K$27883, FALSE)</f>
        <v>0</v>
      </c>
      <c r="N1404">
        <f>IFERROR(ROUND(AVERAGEIFS(base_table[userOnCallDuration], data!$G$2:$G$27883, user_analysis!$A1404, data!$H$2:$H$27883, "Call"), 2), 0)</f>
        <v>0</v>
      </c>
      <c r="O1404">
        <f>IFERROR(ROUND(AVERAGEIFS(data!$AB$2:$AB$27883, data!$G$2:$G$27883, user_analysis!$A1404, data!$H$2:$H$27883, "Call"), 1), 0)</f>
        <v>0</v>
      </c>
      <c r="P1404">
        <f>IFERROR(ROUND(SUMIFS(data!$T$2:$T$27883, data!$G$2:$G$27883, user_analysis!$A1404, data!$H$2:$H$27883, "Call"), 2), 0)</f>
        <v>0</v>
      </c>
      <c r="T1404" s="18">
        <v>43315</v>
      </c>
      <c r="U1404" s="65">
        <v>1</v>
      </c>
      <c r="AB1404" s="18">
        <v>25382</v>
      </c>
      <c r="AC1404" s="65">
        <v>4</v>
      </c>
    </row>
    <row r="1405" spans="1:29" x14ac:dyDescent="0.3">
      <c r="A1405">
        <v>41444</v>
      </c>
      <c r="B1405">
        <f>IFERROR(ROUND(SUMIF(data!$G$2:$G$27883, user_analysis!$A1405, data!$T$2:$T$27883), 2), 0)</f>
        <v>0</v>
      </c>
      <c r="C1405">
        <f>IFERROR(ROUND(AVERAGEIFS(data!$AB$2:$AB$27883, data!$G$2:$G$27883, $A1405), 1), 0)</f>
        <v>4</v>
      </c>
      <c r="D1405">
        <f>COUNTIF(data!$G$2:$G$27883, user_analysis!$A1405)</f>
        <v>2</v>
      </c>
      <c r="E1405">
        <f>COUNTIFS(data!$G$2:$G$27883, user_analysis!$A1405, data!$H$2:$H$27883, "Chat")</f>
        <v>2</v>
      </c>
      <c r="F1405">
        <f>COUNTIFS(data!$G$2:$G$27883, user_analysis!$A1405, data!$H$2:$H$27883, "Chat", data!$L$2:$L$27883, TRUE)</f>
        <v>0</v>
      </c>
      <c r="G1405">
        <f>COUNTIFS(data!$G$2:$G$27883, user_analysis!$A1405, data!$H$2:$H$27883, "Chat", data!$L$2:$L$27883, FALSE)</f>
        <v>2</v>
      </c>
      <c r="H1405">
        <f>IFERROR(ROUND(AVERAGEIFS(base_table[chatSeconds], base_table[uid], $A1405, base_table[consultationType], "Chat"), 2), 0)</f>
        <v>300</v>
      </c>
      <c r="I1405">
        <f>IFERROR(ROUND(AVERAGEIFS(data!$AB$2:$AB$27883, data!$G$2:$G$27883, user_analysis!$A1405, data!$H$2:$H$27883, "Chat"), 1), 0)</f>
        <v>4</v>
      </c>
      <c r="J1405">
        <f>IFERROR(ROUND(SUMIFS(data!$T$2:$T$27883, data!$G$2:$G$27883, user_analysis!$A1405, data!$H$2:$H$27883, "Chat"), 2), 0)</f>
        <v>0</v>
      </c>
      <c r="K1405">
        <f>COUNTIFS(data!$G$2:$G$27883, user_analysis!$A1405, data!$H$2:$H$27883, "Call")</f>
        <v>0</v>
      </c>
      <c r="L1405">
        <f>COUNTIFS(data!$G$2:$G$27883, user_analysis!$A1405, data!$H$2:$H$27883, "Call", data!$K$2:$K$27883, TRUE)</f>
        <v>0</v>
      </c>
      <c r="M1405">
        <f>COUNTIFS(data!$G$2:$G$27883, user_analysis!$A1405, data!$H$2:$H$27883, "Call", data!$K$2:$K$27883, FALSE)</f>
        <v>0</v>
      </c>
      <c r="N1405">
        <f>IFERROR(ROUND(AVERAGEIFS(base_table[userOnCallDuration], data!$G$2:$G$27883, user_analysis!$A1405, data!$H$2:$H$27883, "Call"), 2), 0)</f>
        <v>0</v>
      </c>
      <c r="O1405">
        <f>IFERROR(ROUND(AVERAGEIFS(data!$AB$2:$AB$27883, data!$G$2:$G$27883, user_analysis!$A1405, data!$H$2:$H$27883, "Call"), 1), 0)</f>
        <v>0</v>
      </c>
      <c r="P1405">
        <f>IFERROR(ROUND(SUMIFS(data!$T$2:$T$27883, data!$G$2:$G$27883, user_analysis!$A1405, data!$H$2:$H$27883, "Call"), 2), 0)</f>
        <v>0</v>
      </c>
      <c r="T1405" s="18">
        <v>43086</v>
      </c>
      <c r="U1405" s="65">
        <v>1</v>
      </c>
      <c r="AB1405" s="18">
        <v>24316</v>
      </c>
      <c r="AC1405" s="65">
        <v>4</v>
      </c>
    </row>
    <row r="1406" spans="1:29" x14ac:dyDescent="0.3">
      <c r="A1406">
        <v>41452</v>
      </c>
      <c r="B1406">
        <f>IFERROR(ROUND(SUMIF(data!$G$2:$G$27883, user_analysis!$A1406, data!$T$2:$T$27883), 2), 0)</f>
        <v>0</v>
      </c>
      <c r="C1406">
        <f>IFERROR(ROUND(AVERAGEIFS(data!$AB$2:$AB$27883, data!$G$2:$G$27883, $A1406), 1), 0)</f>
        <v>1.5</v>
      </c>
      <c r="D1406">
        <f>COUNTIF(data!$G$2:$G$27883, user_analysis!$A1406)</f>
        <v>4</v>
      </c>
      <c r="E1406">
        <f>COUNTIFS(data!$G$2:$G$27883, user_analysis!$A1406, data!$H$2:$H$27883, "Chat")</f>
        <v>4</v>
      </c>
      <c r="F1406">
        <f>COUNTIFS(data!$G$2:$G$27883, user_analysis!$A1406, data!$H$2:$H$27883, "Chat", data!$L$2:$L$27883, TRUE)</f>
        <v>0</v>
      </c>
      <c r="G1406">
        <f>COUNTIFS(data!$G$2:$G$27883, user_analysis!$A1406, data!$H$2:$H$27883, "Chat", data!$L$2:$L$27883, FALSE)</f>
        <v>4</v>
      </c>
      <c r="H1406">
        <f>IFERROR(ROUND(AVERAGEIFS(base_table[chatSeconds], base_table[uid], $A1406, base_table[consultationType], "Chat"), 2), 0)</f>
        <v>300</v>
      </c>
      <c r="I1406">
        <f>IFERROR(ROUND(AVERAGEIFS(data!$AB$2:$AB$27883, data!$G$2:$G$27883, user_analysis!$A1406, data!$H$2:$H$27883, "Chat"), 1), 0)</f>
        <v>1.5</v>
      </c>
      <c r="J1406">
        <f>IFERROR(ROUND(SUMIFS(data!$T$2:$T$27883, data!$G$2:$G$27883, user_analysis!$A1406, data!$H$2:$H$27883, "Chat"), 2), 0)</f>
        <v>0</v>
      </c>
      <c r="K1406">
        <f>COUNTIFS(data!$G$2:$G$27883, user_analysis!$A1406, data!$H$2:$H$27883, "Call")</f>
        <v>0</v>
      </c>
      <c r="L1406">
        <f>COUNTIFS(data!$G$2:$G$27883, user_analysis!$A1406, data!$H$2:$H$27883, "Call", data!$K$2:$K$27883, TRUE)</f>
        <v>0</v>
      </c>
      <c r="M1406">
        <f>COUNTIFS(data!$G$2:$G$27883, user_analysis!$A1406, data!$H$2:$H$27883, "Call", data!$K$2:$K$27883, FALSE)</f>
        <v>0</v>
      </c>
      <c r="N1406">
        <f>IFERROR(ROUND(AVERAGEIFS(base_table[userOnCallDuration], data!$G$2:$G$27883, user_analysis!$A1406, data!$H$2:$H$27883, "Call"), 2), 0)</f>
        <v>0</v>
      </c>
      <c r="O1406">
        <f>IFERROR(ROUND(AVERAGEIFS(data!$AB$2:$AB$27883, data!$G$2:$G$27883, user_analysis!$A1406, data!$H$2:$H$27883, "Call"), 1), 0)</f>
        <v>0</v>
      </c>
      <c r="P1406">
        <f>IFERROR(ROUND(SUMIFS(data!$T$2:$T$27883, data!$G$2:$G$27883, user_analysis!$A1406, data!$H$2:$H$27883, "Call"), 2), 0)</f>
        <v>0</v>
      </c>
      <c r="T1406" s="18">
        <v>43329</v>
      </c>
      <c r="U1406" s="65">
        <v>1</v>
      </c>
      <c r="AB1406" s="18">
        <v>30648</v>
      </c>
      <c r="AC1406" s="65">
        <v>4</v>
      </c>
    </row>
    <row r="1407" spans="1:29" x14ac:dyDescent="0.3">
      <c r="A1407">
        <v>41461</v>
      </c>
      <c r="B1407">
        <f>IFERROR(ROUND(SUMIF(data!$G$2:$G$27883, user_analysis!$A1407, data!$T$2:$T$27883), 2), 0)</f>
        <v>191.9</v>
      </c>
      <c r="C1407">
        <f>IFERROR(ROUND(AVERAGEIFS(data!$AB$2:$AB$27883, data!$G$2:$G$27883, $A1407), 1), 0)</f>
        <v>4.3</v>
      </c>
      <c r="D1407">
        <f>COUNTIF(data!$G$2:$G$27883, user_analysis!$A1407)</f>
        <v>7</v>
      </c>
      <c r="E1407">
        <f>COUNTIFS(data!$G$2:$G$27883, user_analysis!$A1407, data!$H$2:$H$27883, "Chat")</f>
        <v>7</v>
      </c>
      <c r="F1407">
        <f>COUNTIFS(data!$G$2:$G$27883, user_analysis!$A1407, data!$H$2:$H$27883, "Chat", data!$L$2:$L$27883, TRUE)</f>
        <v>0</v>
      </c>
      <c r="G1407">
        <f>COUNTIFS(data!$G$2:$G$27883, user_analysis!$A1407, data!$H$2:$H$27883, "Chat", data!$L$2:$L$27883, FALSE)</f>
        <v>7</v>
      </c>
      <c r="H1407">
        <f>IFERROR(ROUND(AVERAGEIFS(base_table[chatSeconds], base_table[uid], $A1407, base_table[consultationType], "Chat"), 2), 0)</f>
        <v>445.71</v>
      </c>
      <c r="I1407">
        <f>IFERROR(ROUND(AVERAGEIFS(data!$AB$2:$AB$27883, data!$G$2:$G$27883, user_analysis!$A1407, data!$H$2:$H$27883, "Chat"), 1), 0)</f>
        <v>4.3</v>
      </c>
      <c r="J1407">
        <f>IFERROR(ROUND(SUMIFS(data!$T$2:$T$27883, data!$G$2:$G$27883, user_analysis!$A1407, data!$H$2:$H$27883, "Chat"), 2), 0)</f>
        <v>191.9</v>
      </c>
      <c r="K1407">
        <f>COUNTIFS(data!$G$2:$G$27883, user_analysis!$A1407, data!$H$2:$H$27883, "Call")</f>
        <v>0</v>
      </c>
      <c r="L1407">
        <f>COUNTIFS(data!$G$2:$G$27883, user_analysis!$A1407, data!$H$2:$H$27883, "Call", data!$K$2:$K$27883, TRUE)</f>
        <v>0</v>
      </c>
      <c r="M1407">
        <f>COUNTIFS(data!$G$2:$G$27883, user_analysis!$A1407, data!$H$2:$H$27883, "Call", data!$K$2:$K$27883, FALSE)</f>
        <v>0</v>
      </c>
      <c r="N1407">
        <f>IFERROR(ROUND(AVERAGEIFS(base_table[userOnCallDuration], data!$G$2:$G$27883, user_analysis!$A1407, data!$H$2:$H$27883, "Call"), 2), 0)</f>
        <v>0</v>
      </c>
      <c r="O1407">
        <f>IFERROR(ROUND(AVERAGEIFS(data!$AB$2:$AB$27883, data!$G$2:$G$27883, user_analysis!$A1407, data!$H$2:$H$27883, "Call"), 1), 0)</f>
        <v>0</v>
      </c>
      <c r="P1407">
        <f>IFERROR(ROUND(SUMIFS(data!$T$2:$T$27883, data!$G$2:$G$27883, user_analysis!$A1407, data!$H$2:$H$27883, "Call"), 2), 0)</f>
        <v>0</v>
      </c>
      <c r="T1407" s="18">
        <v>43087</v>
      </c>
      <c r="U1407" s="65">
        <v>1</v>
      </c>
      <c r="AB1407" s="18">
        <v>24356</v>
      </c>
      <c r="AC1407" s="65">
        <v>4</v>
      </c>
    </row>
    <row r="1408" spans="1:29" x14ac:dyDescent="0.3">
      <c r="A1408">
        <v>41462</v>
      </c>
      <c r="B1408">
        <f>IFERROR(ROUND(SUMIF(data!$G$2:$G$27883, user_analysis!$A1408, data!$T$2:$T$27883), 2), 0)</f>
        <v>0</v>
      </c>
      <c r="C1408">
        <f>IFERROR(ROUND(AVERAGEIFS(data!$AB$2:$AB$27883, data!$G$2:$G$27883, $A1408), 1), 0)</f>
        <v>0</v>
      </c>
      <c r="D1408">
        <f>COUNTIF(data!$G$2:$G$27883, user_analysis!$A1408)</f>
        <v>5</v>
      </c>
      <c r="E1408">
        <f>COUNTIFS(data!$G$2:$G$27883, user_analysis!$A1408, data!$H$2:$H$27883, "Chat")</f>
        <v>5</v>
      </c>
      <c r="F1408">
        <f>COUNTIFS(data!$G$2:$G$27883, user_analysis!$A1408, data!$H$2:$H$27883, "Chat", data!$L$2:$L$27883, TRUE)</f>
        <v>0</v>
      </c>
      <c r="G1408">
        <f>COUNTIFS(data!$G$2:$G$27883, user_analysis!$A1408, data!$H$2:$H$27883, "Chat", data!$L$2:$L$27883, FALSE)</f>
        <v>5</v>
      </c>
      <c r="H1408">
        <f>IFERROR(ROUND(AVERAGEIFS(base_table[chatSeconds], base_table[uid], $A1408, base_table[consultationType], "Chat"), 2), 0)</f>
        <v>300</v>
      </c>
      <c r="I1408">
        <f>IFERROR(ROUND(AVERAGEIFS(data!$AB$2:$AB$27883, data!$G$2:$G$27883, user_analysis!$A1408, data!$H$2:$H$27883, "Chat"), 1), 0)</f>
        <v>0</v>
      </c>
      <c r="J1408">
        <f>IFERROR(ROUND(SUMIFS(data!$T$2:$T$27883, data!$G$2:$G$27883, user_analysis!$A1408, data!$H$2:$H$27883, "Chat"), 2), 0)</f>
        <v>0</v>
      </c>
      <c r="K1408">
        <f>COUNTIFS(data!$G$2:$G$27883, user_analysis!$A1408, data!$H$2:$H$27883, "Call")</f>
        <v>0</v>
      </c>
      <c r="L1408">
        <f>COUNTIFS(data!$G$2:$G$27883, user_analysis!$A1408, data!$H$2:$H$27883, "Call", data!$K$2:$K$27883, TRUE)</f>
        <v>0</v>
      </c>
      <c r="M1408">
        <f>COUNTIFS(data!$G$2:$G$27883, user_analysis!$A1408, data!$H$2:$H$27883, "Call", data!$K$2:$K$27883, FALSE)</f>
        <v>0</v>
      </c>
      <c r="N1408">
        <f>IFERROR(ROUND(AVERAGEIFS(base_table[userOnCallDuration], data!$G$2:$G$27883, user_analysis!$A1408, data!$H$2:$H$27883, "Call"), 2), 0)</f>
        <v>0</v>
      </c>
      <c r="O1408">
        <f>IFERROR(ROUND(AVERAGEIFS(data!$AB$2:$AB$27883, data!$G$2:$G$27883, user_analysis!$A1408, data!$H$2:$H$27883, "Call"), 1), 0)</f>
        <v>0</v>
      </c>
      <c r="P1408">
        <f>IFERROR(ROUND(SUMIFS(data!$T$2:$T$27883, data!$G$2:$G$27883, user_analysis!$A1408, data!$H$2:$H$27883, "Call"), 2), 0)</f>
        <v>0</v>
      </c>
      <c r="T1408" s="18">
        <v>42580</v>
      </c>
      <c r="U1408" s="65">
        <v>1</v>
      </c>
      <c r="AB1408" s="18">
        <v>30671</v>
      </c>
      <c r="AC1408" s="65">
        <v>4</v>
      </c>
    </row>
    <row r="1409" spans="1:29" x14ac:dyDescent="0.3">
      <c r="A1409">
        <v>41464</v>
      </c>
      <c r="B1409">
        <f>IFERROR(ROUND(SUMIF(data!$G$2:$G$27883, user_analysis!$A1409, data!$T$2:$T$27883), 2), 0)</f>
        <v>0</v>
      </c>
      <c r="C1409">
        <f>IFERROR(ROUND(AVERAGEIFS(data!$AB$2:$AB$27883, data!$G$2:$G$27883, $A1409), 1), 0)</f>
        <v>1.2</v>
      </c>
      <c r="D1409">
        <f>COUNTIF(data!$G$2:$G$27883, user_analysis!$A1409)</f>
        <v>6</v>
      </c>
      <c r="E1409">
        <f>COUNTIFS(data!$G$2:$G$27883, user_analysis!$A1409, data!$H$2:$H$27883, "Chat")</f>
        <v>6</v>
      </c>
      <c r="F1409">
        <f>COUNTIFS(data!$G$2:$G$27883, user_analysis!$A1409, data!$H$2:$H$27883, "Chat", data!$L$2:$L$27883, TRUE)</f>
        <v>0</v>
      </c>
      <c r="G1409">
        <f>COUNTIFS(data!$G$2:$G$27883, user_analysis!$A1409, data!$H$2:$H$27883, "Chat", data!$L$2:$L$27883, FALSE)</f>
        <v>6</v>
      </c>
      <c r="H1409">
        <f>IFERROR(ROUND(AVERAGEIFS(base_table[chatSeconds], base_table[uid], $A1409, base_table[consultationType], "Chat"), 2), 0)</f>
        <v>300</v>
      </c>
      <c r="I1409">
        <f>IFERROR(ROUND(AVERAGEIFS(data!$AB$2:$AB$27883, data!$G$2:$G$27883, user_analysis!$A1409, data!$H$2:$H$27883, "Chat"), 1), 0)</f>
        <v>1.2</v>
      </c>
      <c r="J1409">
        <f>IFERROR(ROUND(SUMIFS(data!$T$2:$T$27883, data!$G$2:$G$27883, user_analysis!$A1409, data!$H$2:$H$27883, "Chat"), 2), 0)</f>
        <v>0</v>
      </c>
      <c r="K1409">
        <f>COUNTIFS(data!$G$2:$G$27883, user_analysis!$A1409, data!$H$2:$H$27883, "Call")</f>
        <v>0</v>
      </c>
      <c r="L1409">
        <f>COUNTIFS(data!$G$2:$G$27883, user_analysis!$A1409, data!$H$2:$H$27883, "Call", data!$K$2:$K$27883, TRUE)</f>
        <v>0</v>
      </c>
      <c r="M1409">
        <f>COUNTIFS(data!$G$2:$G$27883, user_analysis!$A1409, data!$H$2:$H$27883, "Call", data!$K$2:$K$27883, FALSE)</f>
        <v>0</v>
      </c>
      <c r="N1409">
        <f>IFERROR(ROUND(AVERAGEIFS(base_table[userOnCallDuration], data!$G$2:$G$27883, user_analysis!$A1409, data!$H$2:$H$27883, "Call"), 2), 0)</f>
        <v>0</v>
      </c>
      <c r="O1409">
        <f>IFERROR(ROUND(AVERAGEIFS(data!$AB$2:$AB$27883, data!$G$2:$G$27883, user_analysis!$A1409, data!$H$2:$H$27883, "Call"), 1), 0)</f>
        <v>0</v>
      </c>
      <c r="P1409">
        <f>IFERROR(ROUND(SUMIFS(data!$T$2:$T$27883, data!$G$2:$G$27883, user_analysis!$A1409, data!$H$2:$H$27883, "Call"), 2), 0)</f>
        <v>0</v>
      </c>
      <c r="T1409" s="18">
        <v>43094</v>
      </c>
      <c r="U1409" s="65">
        <v>1</v>
      </c>
      <c r="AB1409" s="18">
        <v>30138</v>
      </c>
      <c r="AC1409" s="65">
        <v>4</v>
      </c>
    </row>
    <row r="1410" spans="1:29" x14ac:dyDescent="0.3">
      <c r="A1410">
        <v>41467</v>
      </c>
      <c r="B1410">
        <f>IFERROR(ROUND(SUMIF(data!$G$2:$G$27883, user_analysis!$A1410, data!$T$2:$T$27883), 2), 0)</f>
        <v>0</v>
      </c>
      <c r="C1410">
        <f>IFERROR(ROUND(AVERAGEIFS(data!$AB$2:$AB$27883, data!$G$2:$G$27883, $A1410), 1), 0)</f>
        <v>1.6</v>
      </c>
      <c r="D1410">
        <f>COUNTIF(data!$G$2:$G$27883, user_analysis!$A1410)</f>
        <v>5</v>
      </c>
      <c r="E1410">
        <f>COUNTIFS(data!$G$2:$G$27883, user_analysis!$A1410, data!$H$2:$H$27883, "Chat")</f>
        <v>5</v>
      </c>
      <c r="F1410">
        <f>COUNTIFS(data!$G$2:$G$27883, user_analysis!$A1410, data!$H$2:$H$27883, "Chat", data!$L$2:$L$27883, TRUE)</f>
        <v>0</v>
      </c>
      <c r="G1410">
        <f>COUNTIFS(data!$G$2:$G$27883, user_analysis!$A1410, data!$H$2:$H$27883, "Chat", data!$L$2:$L$27883, FALSE)</f>
        <v>5</v>
      </c>
      <c r="H1410">
        <f>IFERROR(ROUND(AVERAGEIFS(base_table[chatSeconds], base_table[uid], $A1410, base_table[consultationType], "Chat"), 2), 0)</f>
        <v>300</v>
      </c>
      <c r="I1410">
        <f>IFERROR(ROUND(AVERAGEIFS(data!$AB$2:$AB$27883, data!$G$2:$G$27883, user_analysis!$A1410, data!$H$2:$H$27883, "Chat"), 1), 0)</f>
        <v>1.6</v>
      </c>
      <c r="J1410">
        <f>IFERROR(ROUND(SUMIFS(data!$T$2:$T$27883, data!$G$2:$G$27883, user_analysis!$A1410, data!$H$2:$H$27883, "Chat"), 2), 0)</f>
        <v>0</v>
      </c>
      <c r="K1410">
        <f>COUNTIFS(data!$G$2:$G$27883, user_analysis!$A1410, data!$H$2:$H$27883, "Call")</f>
        <v>0</v>
      </c>
      <c r="L1410">
        <f>COUNTIFS(data!$G$2:$G$27883, user_analysis!$A1410, data!$H$2:$H$27883, "Call", data!$K$2:$K$27883, TRUE)</f>
        <v>0</v>
      </c>
      <c r="M1410">
        <f>COUNTIFS(data!$G$2:$G$27883, user_analysis!$A1410, data!$H$2:$H$27883, "Call", data!$K$2:$K$27883, FALSE)</f>
        <v>0</v>
      </c>
      <c r="N1410">
        <f>IFERROR(ROUND(AVERAGEIFS(base_table[userOnCallDuration], data!$G$2:$G$27883, user_analysis!$A1410, data!$H$2:$H$27883, "Call"), 2), 0)</f>
        <v>0</v>
      </c>
      <c r="O1410">
        <f>IFERROR(ROUND(AVERAGEIFS(data!$AB$2:$AB$27883, data!$G$2:$G$27883, user_analysis!$A1410, data!$H$2:$H$27883, "Call"), 1), 0)</f>
        <v>0</v>
      </c>
      <c r="P1410">
        <f>IFERROR(ROUND(SUMIFS(data!$T$2:$T$27883, data!$G$2:$G$27883, user_analysis!$A1410, data!$H$2:$H$27883, "Call"), 2), 0)</f>
        <v>0</v>
      </c>
      <c r="T1410" s="18">
        <v>43365</v>
      </c>
      <c r="U1410" s="65">
        <v>1</v>
      </c>
      <c r="AB1410" s="18">
        <v>8428</v>
      </c>
      <c r="AC1410" s="65">
        <v>4</v>
      </c>
    </row>
    <row r="1411" spans="1:29" x14ac:dyDescent="0.3">
      <c r="A1411">
        <v>41470</v>
      </c>
      <c r="B1411">
        <f>IFERROR(ROUND(SUMIF(data!$G$2:$G$27883, user_analysis!$A1411, data!$T$2:$T$27883), 2), 0)</f>
        <v>0</v>
      </c>
      <c r="C1411">
        <f>IFERROR(ROUND(AVERAGEIFS(data!$AB$2:$AB$27883, data!$G$2:$G$27883, $A1411), 1), 0)</f>
        <v>0.5</v>
      </c>
      <c r="D1411">
        <f>COUNTIF(data!$G$2:$G$27883, user_analysis!$A1411)</f>
        <v>6</v>
      </c>
      <c r="E1411">
        <f>COUNTIFS(data!$G$2:$G$27883, user_analysis!$A1411, data!$H$2:$H$27883, "Chat")</f>
        <v>6</v>
      </c>
      <c r="F1411">
        <f>COUNTIFS(data!$G$2:$G$27883, user_analysis!$A1411, data!$H$2:$H$27883, "Chat", data!$L$2:$L$27883, TRUE)</f>
        <v>0</v>
      </c>
      <c r="G1411">
        <f>COUNTIFS(data!$G$2:$G$27883, user_analysis!$A1411, data!$H$2:$H$27883, "Chat", data!$L$2:$L$27883, FALSE)</f>
        <v>6</v>
      </c>
      <c r="H1411">
        <f>IFERROR(ROUND(AVERAGEIFS(base_table[chatSeconds], base_table[uid], $A1411, base_table[consultationType], "Chat"), 2), 0)</f>
        <v>300</v>
      </c>
      <c r="I1411">
        <f>IFERROR(ROUND(AVERAGEIFS(data!$AB$2:$AB$27883, data!$G$2:$G$27883, user_analysis!$A1411, data!$H$2:$H$27883, "Chat"), 1), 0)</f>
        <v>0.5</v>
      </c>
      <c r="J1411">
        <f>IFERROR(ROUND(SUMIFS(data!$T$2:$T$27883, data!$G$2:$G$27883, user_analysis!$A1411, data!$H$2:$H$27883, "Chat"), 2), 0)</f>
        <v>0</v>
      </c>
      <c r="K1411">
        <f>COUNTIFS(data!$G$2:$G$27883, user_analysis!$A1411, data!$H$2:$H$27883, "Call")</f>
        <v>0</v>
      </c>
      <c r="L1411">
        <f>COUNTIFS(data!$G$2:$G$27883, user_analysis!$A1411, data!$H$2:$H$27883, "Call", data!$K$2:$K$27883, TRUE)</f>
        <v>0</v>
      </c>
      <c r="M1411">
        <f>COUNTIFS(data!$G$2:$G$27883, user_analysis!$A1411, data!$H$2:$H$27883, "Call", data!$K$2:$K$27883, FALSE)</f>
        <v>0</v>
      </c>
      <c r="N1411">
        <f>IFERROR(ROUND(AVERAGEIFS(base_table[userOnCallDuration], data!$G$2:$G$27883, user_analysis!$A1411, data!$H$2:$H$27883, "Call"), 2), 0)</f>
        <v>0</v>
      </c>
      <c r="O1411">
        <f>IFERROR(ROUND(AVERAGEIFS(data!$AB$2:$AB$27883, data!$G$2:$G$27883, user_analysis!$A1411, data!$H$2:$H$27883, "Call"), 1), 0)</f>
        <v>0</v>
      </c>
      <c r="P1411">
        <f>IFERROR(ROUND(SUMIFS(data!$T$2:$T$27883, data!$G$2:$G$27883, user_analysis!$A1411, data!$H$2:$H$27883, "Call"), 2), 0)</f>
        <v>0</v>
      </c>
      <c r="T1411" s="18">
        <v>43095</v>
      </c>
      <c r="U1411" s="65">
        <v>1</v>
      </c>
      <c r="AB1411" s="18">
        <v>24369</v>
      </c>
      <c r="AC1411" s="65">
        <v>4</v>
      </c>
    </row>
    <row r="1412" spans="1:29" x14ac:dyDescent="0.3">
      <c r="A1412">
        <v>41414</v>
      </c>
      <c r="B1412">
        <f>IFERROR(ROUND(SUMIF(data!$G$2:$G$27883, user_analysis!$A1412, data!$T$2:$T$27883), 2), 0)</f>
        <v>0</v>
      </c>
      <c r="C1412">
        <f>IFERROR(ROUND(AVERAGEIFS(data!$AB$2:$AB$27883, data!$G$2:$G$27883, $A1412), 1), 0)</f>
        <v>1</v>
      </c>
      <c r="D1412">
        <f>COUNTIF(data!$G$2:$G$27883, user_analysis!$A1412)</f>
        <v>7</v>
      </c>
      <c r="E1412">
        <f>COUNTIFS(data!$G$2:$G$27883, user_analysis!$A1412, data!$H$2:$H$27883, "Chat")</f>
        <v>7</v>
      </c>
      <c r="F1412">
        <f>COUNTIFS(data!$G$2:$G$27883, user_analysis!$A1412, data!$H$2:$H$27883, "Chat", data!$L$2:$L$27883, TRUE)</f>
        <v>0</v>
      </c>
      <c r="G1412">
        <f>COUNTIFS(data!$G$2:$G$27883, user_analysis!$A1412, data!$H$2:$H$27883, "Chat", data!$L$2:$L$27883, FALSE)</f>
        <v>7</v>
      </c>
      <c r="H1412">
        <f>IFERROR(ROUND(AVERAGEIFS(base_table[chatSeconds], base_table[uid], $A1412, base_table[consultationType], "Chat"), 2), 0)</f>
        <v>300</v>
      </c>
      <c r="I1412">
        <f>IFERROR(ROUND(AVERAGEIFS(data!$AB$2:$AB$27883, data!$G$2:$G$27883, user_analysis!$A1412, data!$H$2:$H$27883, "Chat"), 1), 0)</f>
        <v>1</v>
      </c>
      <c r="J1412">
        <f>IFERROR(ROUND(SUMIFS(data!$T$2:$T$27883, data!$G$2:$G$27883, user_analysis!$A1412, data!$H$2:$H$27883, "Chat"), 2), 0)</f>
        <v>0</v>
      </c>
      <c r="K1412">
        <f>COUNTIFS(data!$G$2:$G$27883, user_analysis!$A1412, data!$H$2:$H$27883, "Call")</f>
        <v>0</v>
      </c>
      <c r="L1412">
        <f>COUNTIFS(data!$G$2:$G$27883, user_analysis!$A1412, data!$H$2:$H$27883, "Call", data!$K$2:$K$27883, TRUE)</f>
        <v>0</v>
      </c>
      <c r="M1412">
        <f>COUNTIFS(data!$G$2:$G$27883, user_analysis!$A1412, data!$H$2:$H$27883, "Call", data!$K$2:$K$27883, FALSE)</f>
        <v>0</v>
      </c>
      <c r="N1412">
        <f>IFERROR(ROUND(AVERAGEIFS(base_table[userOnCallDuration], data!$G$2:$G$27883, user_analysis!$A1412, data!$H$2:$H$27883, "Call"), 2), 0)</f>
        <v>0</v>
      </c>
      <c r="O1412">
        <f>IFERROR(ROUND(AVERAGEIFS(data!$AB$2:$AB$27883, data!$G$2:$G$27883, user_analysis!$A1412, data!$H$2:$H$27883, "Call"), 1), 0)</f>
        <v>0</v>
      </c>
      <c r="P1412">
        <f>IFERROR(ROUND(SUMIFS(data!$T$2:$T$27883, data!$G$2:$G$27883, user_analysis!$A1412, data!$H$2:$H$27883, "Call"), 2), 0)</f>
        <v>0</v>
      </c>
      <c r="T1412" s="18">
        <v>43373</v>
      </c>
      <c r="U1412" s="65">
        <v>1</v>
      </c>
      <c r="AB1412" s="18">
        <v>30171</v>
      </c>
      <c r="AC1412" s="65">
        <v>4</v>
      </c>
    </row>
    <row r="1413" spans="1:29" x14ac:dyDescent="0.3">
      <c r="A1413">
        <v>41478</v>
      </c>
      <c r="B1413">
        <f>IFERROR(ROUND(SUMIF(data!$G$2:$G$27883, user_analysis!$A1413, data!$T$2:$T$27883), 2), 0)</f>
        <v>0</v>
      </c>
      <c r="C1413">
        <f>IFERROR(ROUND(AVERAGEIFS(data!$AB$2:$AB$27883, data!$G$2:$G$27883, $A1413), 1), 0)</f>
        <v>0.8</v>
      </c>
      <c r="D1413">
        <f>COUNTIF(data!$G$2:$G$27883, user_analysis!$A1413)</f>
        <v>8</v>
      </c>
      <c r="E1413">
        <f>COUNTIFS(data!$G$2:$G$27883, user_analysis!$A1413, data!$H$2:$H$27883, "Chat")</f>
        <v>8</v>
      </c>
      <c r="F1413">
        <f>COUNTIFS(data!$G$2:$G$27883, user_analysis!$A1413, data!$H$2:$H$27883, "Chat", data!$L$2:$L$27883, TRUE)</f>
        <v>0</v>
      </c>
      <c r="G1413">
        <f>COUNTIFS(data!$G$2:$G$27883, user_analysis!$A1413, data!$H$2:$H$27883, "Chat", data!$L$2:$L$27883, FALSE)</f>
        <v>8</v>
      </c>
      <c r="H1413">
        <f>IFERROR(ROUND(AVERAGEIFS(base_table[chatSeconds], base_table[uid], $A1413, base_table[consultationType], "Chat"), 2), 0)</f>
        <v>300</v>
      </c>
      <c r="I1413">
        <f>IFERROR(ROUND(AVERAGEIFS(data!$AB$2:$AB$27883, data!$G$2:$G$27883, user_analysis!$A1413, data!$H$2:$H$27883, "Chat"), 1), 0)</f>
        <v>0.8</v>
      </c>
      <c r="J1413">
        <f>IFERROR(ROUND(SUMIFS(data!$T$2:$T$27883, data!$G$2:$G$27883, user_analysis!$A1413, data!$H$2:$H$27883, "Chat"), 2), 0)</f>
        <v>0</v>
      </c>
      <c r="K1413">
        <f>COUNTIFS(data!$G$2:$G$27883, user_analysis!$A1413, data!$H$2:$H$27883, "Call")</f>
        <v>0</v>
      </c>
      <c r="L1413">
        <f>COUNTIFS(data!$G$2:$G$27883, user_analysis!$A1413, data!$H$2:$H$27883, "Call", data!$K$2:$K$27883, TRUE)</f>
        <v>0</v>
      </c>
      <c r="M1413">
        <f>COUNTIFS(data!$G$2:$G$27883, user_analysis!$A1413, data!$H$2:$H$27883, "Call", data!$K$2:$K$27883, FALSE)</f>
        <v>0</v>
      </c>
      <c r="N1413">
        <f>IFERROR(ROUND(AVERAGEIFS(base_table[userOnCallDuration], data!$G$2:$G$27883, user_analysis!$A1413, data!$H$2:$H$27883, "Call"), 2), 0)</f>
        <v>0</v>
      </c>
      <c r="O1413">
        <f>IFERROR(ROUND(AVERAGEIFS(data!$AB$2:$AB$27883, data!$G$2:$G$27883, user_analysis!$A1413, data!$H$2:$H$27883, "Call"), 1), 0)</f>
        <v>0</v>
      </c>
      <c r="P1413">
        <f>IFERROR(ROUND(SUMIFS(data!$T$2:$T$27883, data!$G$2:$G$27883, user_analysis!$A1413, data!$H$2:$H$27883, "Call"), 2), 0)</f>
        <v>0</v>
      </c>
      <c r="T1413" s="18">
        <v>42539</v>
      </c>
      <c r="U1413" s="65">
        <v>1</v>
      </c>
      <c r="AB1413" s="18">
        <v>30758</v>
      </c>
      <c r="AC1413" s="65">
        <v>4</v>
      </c>
    </row>
    <row r="1414" spans="1:29" x14ac:dyDescent="0.3">
      <c r="A1414">
        <v>41486</v>
      </c>
      <c r="B1414">
        <f>IFERROR(ROUND(SUMIF(data!$G$2:$G$27883, user_analysis!$A1414, data!$T$2:$T$27883), 2), 0)</f>
        <v>0</v>
      </c>
      <c r="C1414">
        <f>IFERROR(ROUND(AVERAGEIFS(data!$AB$2:$AB$27883, data!$G$2:$G$27883, $A1414), 1), 0)</f>
        <v>0.2</v>
      </c>
      <c r="D1414">
        <f>COUNTIF(data!$G$2:$G$27883, user_analysis!$A1414)</f>
        <v>5</v>
      </c>
      <c r="E1414">
        <f>COUNTIFS(data!$G$2:$G$27883, user_analysis!$A1414, data!$H$2:$H$27883, "Chat")</f>
        <v>5</v>
      </c>
      <c r="F1414">
        <f>COUNTIFS(data!$G$2:$G$27883, user_analysis!$A1414, data!$H$2:$H$27883, "Chat", data!$L$2:$L$27883, TRUE)</f>
        <v>0</v>
      </c>
      <c r="G1414">
        <f>COUNTIFS(data!$G$2:$G$27883, user_analysis!$A1414, data!$H$2:$H$27883, "Chat", data!$L$2:$L$27883, FALSE)</f>
        <v>5</v>
      </c>
      <c r="H1414">
        <f>IFERROR(ROUND(AVERAGEIFS(base_table[chatSeconds], base_table[uid], $A1414, base_table[consultationType], "Chat"), 2), 0)</f>
        <v>300</v>
      </c>
      <c r="I1414">
        <f>IFERROR(ROUND(AVERAGEIFS(data!$AB$2:$AB$27883, data!$G$2:$G$27883, user_analysis!$A1414, data!$H$2:$H$27883, "Chat"), 1), 0)</f>
        <v>0.2</v>
      </c>
      <c r="J1414">
        <f>IFERROR(ROUND(SUMIFS(data!$T$2:$T$27883, data!$G$2:$G$27883, user_analysis!$A1414, data!$H$2:$H$27883, "Chat"), 2), 0)</f>
        <v>0</v>
      </c>
      <c r="K1414">
        <f>COUNTIFS(data!$G$2:$G$27883, user_analysis!$A1414, data!$H$2:$H$27883, "Call")</f>
        <v>0</v>
      </c>
      <c r="L1414">
        <f>COUNTIFS(data!$G$2:$G$27883, user_analysis!$A1414, data!$H$2:$H$27883, "Call", data!$K$2:$K$27883, TRUE)</f>
        <v>0</v>
      </c>
      <c r="M1414">
        <f>COUNTIFS(data!$G$2:$G$27883, user_analysis!$A1414, data!$H$2:$H$27883, "Call", data!$K$2:$K$27883, FALSE)</f>
        <v>0</v>
      </c>
      <c r="N1414">
        <f>IFERROR(ROUND(AVERAGEIFS(base_table[userOnCallDuration], data!$G$2:$G$27883, user_analysis!$A1414, data!$H$2:$H$27883, "Call"), 2), 0)</f>
        <v>0</v>
      </c>
      <c r="O1414">
        <f>IFERROR(ROUND(AVERAGEIFS(data!$AB$2:$AB$27883, data!$G$2:$G$27883, user_analysis!$A1414, data!$H$2:$H$27883, "Call"), 1), 0)</f>
        <v>0</v>
      </c>
      <c r="P1414">
        <f>IFERROR(ROUND(SUMIFS(data!$T$2:$T$27883, data!$G$2:$G$27883, user_analysis!$A1414, data!$H$2:$H$27883, "Call"), 2), 0)</f>
        <v>0</v>
      </c>
      <c r="T1414" s="18">
        <v>43391</v>
      </c>
      <c r="U1414" s="65">
        <v>1</v>
      </c>
      <c r="AB1414" s="18">
        <v>9955</v>
      </c>
      <c r="AC1414" s="65">
        <v>4</v>
      </c>
    </row>
    <row r="1415" spans="1:29" x14ac:dyDescent="0.3">
      <c r="A1415">
        <v>41489</v>
      </c>
      <c r="B1415">
        <f>IFERROR(ROUND(SUMIF(data!$G$2:$G$27883, user_analysis!$A1415, data!$T$2:$T$27883), 2), 0)</f>
        <v>0</v>
      </c>
      <c r="C1415">
        <f>IFERROR(ROUND(AVERAGEIFS(data!$AB$2:$AB$27883, data!$G$2:$G$27883, $A1415), 1), 0)</f>
        <v>0</v>
      </c>
      <c r="D1415">
        <f>COUNTIF(data!$G$2:$G$27883, user_analysis!$A1415)</f>
        <v>8</v>
      </c>
      <c r="E1415">
        <f>COUNTIFS(data!$G$2:$G$27883, user_analysis!$A1415, data!$H$2:$H$27883, "Chat")</f>
        <v>8</v>
      </c>
      <c r="F1415">
        <f>COUNTIFS(data!$G$2:$G$27883, user_analysis!$A1415, data!$H$2:$H$27883, "Chat", data!$L$2:$L$27883, TRUE)</f>
        <v>0</v>
      </c>
      <c r="G1415">
        <f>COUNTIFS(data!$G$2:$G$27883, user_analysis!$A1415, data!$H$2:$H$27883, "Chat", data!$L$2:$L$27883, FALSE)</f>
        <v>8</v>
      </c>
      <c r="H1415">
        <f>IFERROR(ROUND(AVERAGEIFS(base_table[chatSeconds], base_table[uid], $A1415, base_table[consultationType], "Chat"), 2), 0)</f>
        <v>300</v>
      </c>
      <c r="I1415">
        <f>IFERROR(ROUND(AVERAGEIFS(data!$AB$2:$AB$27883, data!$G$2:$G$27883, user_analysis!$A1415, data!$H$2:$H$27883, "Chat"), 1), 0)</f>
        <v>0</v>
      </c>
      <c r="J1415">
        <f>IFERROR(ROUND(SUMIFS(data!$T$2:$T$27883, data!$G$2:$G$27883, user_analysis!$A1415, data!$H$2:$H$27883, "Chat"), 2), 0)</f>
        <v>0</v>
      </c>
      <c r="K1415">
        <f>COUNTIFS(data!$G$2:$G$27883, user_analysis!$A1415, data!$H$2:$H$27883, "Call")</f>
        <v>0</v>
      </c>
      <c r="L1415">
        <f>COUNTIFS(data!$G$2:$G$27883, user_analysis!$A1415, data!$H$2:$H$27883, "Call", data!$K$2:$K$27883, TRUE)</f>
        <v>0</v>
      </c>
      <c r="M1415">
        <f>COUNTIFS(data!$G$2:$G$27883, user_analysis!$A1415, data!$H$2:$H$27883, "Call", data!$K$2:$K$27883, FALSE)</f>
        <v>0</v>
      </c>
      <c r="N1415">
        <f>IFERROR(ROUND(AVERAGEIFS(base_table[userOnCallDuration], data!$G$2:$G$27883, user_analysis!$A1415, data!$H$2:$H$27883, "Call"), 2), 0)</f>
        <v>0</v>
      </c>
      <c r="O1415">
        <f>IFERROR(ROUND(AVERAGEIFS(data!$AB$2:$AB$27883, data!$G$2:$G$27883, user_analysis!$A1415, data!$H$2:$H$27883, "Call"), 1), 0)</f>
        <v>0</v>
      </c>
      <c r="P1415">
        <f>IFERROR(ROUND(SUMIFS(data!$T$2:$T$27883, data!$G$2:$G$27883, user_analysis!$A1415, data!$H$2:$H$27883, "Call"), 2), 0)</f>
        <v>0</v>
      </c>
      <c r="T1415" s="18">
        <v>43997</v>
      </c>
      <c r="U1415" s="65">
        <v>1</v>
      </c>
      <c r="AB1415" s="18">
        <v>28312</v>
      </c>
      <c r="AC1415" s="65">
        <v>4</v>
      </c>
    </row>
    <row r="1416" spans="1:29" x14ac:dyDescent="0.3">
      <c r="A1416">
        <v>41492</v>
      </c>
      <c r="B1416">
        <f>IFERROR(ROUND(SUMIF(data!$G$2:$G$27883, user_analysis!$A1416, data!$T$2:$T$27883), 2), 0)</f>
        <v>0</v>
      </c>
      <c r="C1416">
        <f>IFERROR(ROUND(AVERAGEIFS(data!$AB$2:$AB$27883, data!$G$2:$G$27883, $A1416), 1), 0)</f>
        <v>0</v>
      </c>
      <c r="D1416">
        <f>COUNTIF(data!$G$2:$G$27883, user_analysis!$A1416)</f>
        <v>6</v>
      </c>
      <c r="E1416">
        <f>COUNTIFS(data!$G$2:$G$27883, user_analysis!$A1416, data!$H$2:$H$27883, "Chat")</f>
        <v>6</v>
      </c>
      <c r="F1416">
        <f>COUNTIFS(data!$G$2:$G$27883, user_analysis!$A1416, data!$H$2:$H$27883, "Chat", data!$L$2:$L$27883, TRUE)</f>
        <v>0</v>
      </c>
      <c r="G1416">
        <f>COUNTIFS(data!$G$2:$G$27883, user_analysis!$A1416, data!$H$2:$H$27883, "Chat", data!$L$2:$L$27883, FALSE)</f>
        <v>6</v>
      </c>
      <c r="H1416">
        <f>IFERROR(ROUND(AVERAGEIFS(base_table[chatSeconds], base_table[uid], $A1416, base_table[consultationType], "Chat"), 2), 0)</f>
        <v>300</v>
      </c>
      <c r="I1416">
        <f>IFERROR(ROUND(AVERAGEIFS(data!$AB$2:$AB$27883, data!$G$2:$G$27883, user_analysis!$A1416, data!$H$2:$H$27883, "Chat"), 1), 0)</f>
        <v>0</v>
      </c>
      <c r="J1416">
        <f>IFERROR(ROUND(SUMIFS(data!$T$2:$T$27883, data!$G$2:$G$27883, user_analysis!$A1416, data!$H$2:$H$27883, "Chat"), 2), 0)</f>
        <v>0</v>
      </c>
      <c r="K1416">
        <f>COUNTIFS(data!$G$2:$G$27883, user_analysis!$A1416, data!$H$2:$H$27883, "Call")</f>
        <v>0</v>
      </c>
      <c r="L1416">
        <f>COUNTIFS(data!$G$2:$G$27883, user_analysis!$A1416, data!$H$2:$H$27883, "Call", data!$K$2:$K$27883, TRUE)</f>
        <v>0</v>
      </c>
      <c r="M1416">
        <f>COUNTIFS(data!$G$2:$G$27883, user_analysis!$A1416, data!$H$2:$H$27883, "Call", data!$K$2:$K$27883, FALSE)</f>
        <v>0</v>
      </c>
      <c r="N1416">
        <f>IFERROR(ROUND(AVERAGEIFS(base_table[userOnCallDuration], data!$G$2:$G$27883, user_analysis!$A1416, data!$H$2:$H$27883, "Call"), 2), 0)</f>
        <v>0</v>
      </c>
      <c r="O1416">
        <f>IFERROR(ROUND(AVERAGEIFS(data!$AB$2:$AB$27883, data!$G$2:$G$27883, user_analysis!$A1416, data!$H$2:$H$27883, "Call"), 1), 0)</f>
        <v>0</v>
      </c>
      <c r="P1416">
        <f>IFERROR(ROUND(SUMIFS(data!$T$2:$T$27883, data!$G$2:$G$27883, user_analysis!$A1416, data!$H$2:$H$27883, "Call"), 2), 0)</f>
        <v>0</v>
      </c>
      <c r="T1416" s="18">
        <v>43395</v>
      </c>
      <c r="U1416" s="65">
        <v>1</v>
      </c>
      <c r="AB1416" s="18">
        <v>30078</v>
      </c>
      <c r="AC1416" s="65">
        <v>4</v>
      </c>
    </row>
    <row r="1417" spans="1:29" x14ac:dyDescent="0.3">
      <c r="A1417">
        <v>41495</v>
      </c>
      <c r="B1417">
        <f>IFERROR(ROUND(SUMIF(data!$G$2:$G$27883, user_analysis!$A1417, data!$T$2:$T$27883), 2), 0)</f>
        <v>0</v>
      </c>
      <c r="C1417">
        <f>IFERROR(ROUND(AVERAGEIFS(data!$AB$2:$AB$27883, data!$G$2:$G$27883, $A1417), 1), 0)</f>
        <v>1</v>
      </c>
      <c r="D1417">
        <f>COUNTIF(data!$G$2:$G$27883, user_analysis!$A1417)</f>
        <v>2</v>
      </c>
      <c r="E1417">
        <f>COUNTIFS(data!$G$2:$G$27883, user_analysis!$A1417, data!$H$2:$H$27883, "Chat")</f>
        <v>2</v>
      </c>
      <c r="F1417">
        <f>COUNTIFS(data!$G$2:$G$27883, user_analysis!$A1417, data!$H$2:$H$27883, "Chat", data!$L$2:$L$27883, TRUE)</f>
        <v>0</v>
      </c>
      <c r="G1417">
        <f>COUNTIFS(data!$G$2:$G$27883, user_analysis!$A1417, data!$H$2:$H$27883, "Chat", data!$L$2:$L$27883, FALSE)</f>
        <v>2</v>
      </c>
      <c r="H1417">
        <f>IFERROR(ROUND(AVERAGEIFS(base_table[chatSeconds], base_table[uid], $A1417, base_table[consultationType], "Chat"), 2), 0)</f>
        <v>300</v>
      </c>
      <c r="I1417">
        <f>IFERROR(ROUND(AVERAGEIFS(data!$AB$2:$AB$27883, data!$G$2:$G$27883, user_analysis!$A1417, data!$H$2:$H$27883, "Chat"), 1), 0)</f>
        <v>1</v>
      </c>
      <c r="J1417">
        <f>IFERROR(ROUND(SUMIFS(data!$T$2:$T$27883, data!$G$2:$G$27883, user_analysis!$A1417, data!$H$2:$H$27883, "Chat"), 2), 0)</f>
        <v>0</v>
      </c>
      <c r="K1417">
        <f>COUNTIFS(data!$G$2:$G$27883, user_analysis!$A1417, data!$H$2:$H$27883, "Call")</f>
        <v>0</v>
      </c>
      <c r="L1417">
        <f>COUNTIFS(data!$G$2:$G$27883, user_analysis!$A1417, data!$H$2:$H$27883, "Call", data!$K$2:$K$27883, TRUE)</f>
        <v>0</v>
      </c>
      <c r="M1417">
        <f>COUNTIFS(data!$G$2:$G$27883, user_analysis!$A1417, data!$H$2:$H$27883, "Call", data!$K$2:$K$27883, FALSE)</f>
        <v>0</v>
      </c>
      <c r="N1417">
        <f>IFERROR(ROUND(AVERAGEIFS(base_table[userOnCallDuration], data!$G$2:$G$27883, user_analysis!$A1417, data!$H$2:$H$27883, "Call"), 2), 0)</f>
        <v>0</v>
      </c>
      <c r="O1417">
        <f>IFERROR(ROUND(AVERAGEIFS(data!$AB$2:$AB$27883, data!$G$2:$G$27883, user_analysis!$A1417, data!$H$2:$H$27883, "Call"), 1), 0)</f>
        <v>0</v>
      </c>
      <c r="P1417">
        <f>IFERROR(ROUND(SUMIFS(data!$T$2:$T$27883, data!$G$2:$G$27883, user_analysis!$A1417, data!$H$2:$H$27883, "Call"), 2), 0)</f>
        <v>0</v>
      </c>
      <c r="T1417" s="18">
        <v>42540</v>
      </c>
      <c r="U1417" s="65">
        <v>1</v>
      </c>
      <c r="AB1417" s="18">
        <v>43615</v>
      </c>
      <c r="AC1417" s="65">
        <v>3</v>
      </c>
    </row>
    <row r="1418" spans="1:29" x14ac:dyDescent="0.3">
      <c r="A1418">
        <v>41496</v>
      </c>
      <c r="B1418">
        <f>IFERROR(ROUND(SUMIF(data!$G$2:$G$27883, user_analysis!$A1418, data!$T$2:$T$27883), 2), 0)</f>
        <v>0</v>
      </c>
      <c r="C1418">
        <f>IFERROR(ROUND(AVERAGEIFS(data!$AB$2:$AB$27883, data!$G$2:$G$27883, $A1418), 1), 0)</f>
        <v>0.4</v>
      </c>
      <c r="D1418">
        <f>COUNTIF(data!$G$2:$G$27883, user_analysis!$A1418)</f>
        <v>7</v>
      </c>
      <c r="E1418">
        <f>COUNTIFS(data!$G$2:$G$27883, user_analysis!$A1418, data!$H$2:$H$27883, "Chat")</f>
        <v>7</v>
      </c>
      <c r="F1418">
        <f>COUNTIFS(data!$G$2:$G$27883, user_analysis!$A1418, data!$H$2:$H$27883, "Chat", data!$L$2:$L$27883, TRUE)</f>
        <v>0</v>
      </c>
      <c r="G1418">
        <f>COUNTIFS(data!$G$2:$G$27883, user_analysis!$A1418, data!$H$2:$H$27883, "Chat", data!$L$2:$L$27883, FALSE)</f>
        <v>7</v>
      </c>
      <c r="H1418">
        <f>IFERROR(ROUND(AVERAGEIFS(base_table[chatSeconds], base_table[uid], $A1418, base_table[consultationType], "Chat"), 2), 0)</f>
        <v>300</v>
      </c>
      <c r="I1418">
        <f>IFERROR(ROUND(AVERAGEIFS(data!$AB$2:$AB$27883, data!$G$2:$G$27883, user_analysis!$A1418, data!$H$2:$H$27883, "Chat"), 1), 0)</f>
        <v>0.4</v>
      </c>
      <c r="J1418">
        <f>IFERROR(ROUND(SUMIFS(data!$T$2:$T$27883, data!$G$2:$G$27883, user_analysis!$A1418, data!$H$2:$H$27883, "Chat"), 2), 0)</f>
        <v>0</v>
      </c>
      <c r="K1418">
        <f>COUNTIFS(data!$G$2:$G$27883, user_analysis!$A1418, data!$H$2:$H$27883, "Call")</f>
        <v>0</v>
      </c>
      <c r="L1418">
        <f>COUNTIFS(data!$G$2:$G$27883, user_analysis!$A1418, data!$H$2:$H$27883, "Call", data!$K$2:$K$27883, TRUE)</f>
        <v>0</v>
      </c>
      <c r="M1418">
        <f>COUNTIFS(data!$G$2:$G$27883, user_analysis!$A1418, data!$H$2:$H$27883, "Call", data!$K$2:$K$27883, FALSE)</f>
        <v>0</v>
      </c>
      <c r="N1418">
        <f>IFERROR(ROUND(AVERAGEIFS(base_table[userOnCallDuration], data!$G$2:$G$27883, user_analysis!$A1418, data!$H$2:$H$27883, "Call"), 2), 0)</f>
        <v>0</v>
      </c>
      <c r="O1418">
        <f>IFERROR(ROUND(AVERAGEIFS(data!$AB$2:$AB$27883, data!$G$2:$G$27883, user_analysis!$A1418, data!$H$2:$H$27883, "Call"), 1), 0)</f>
        <v>0</v>
      </c>
      <c r="P1418">
        <f>IFERROR(ROUND(SUMIFS(data!$T$2:$T$27883, data!$G$2:$G$27883, user_analysis!$A1418, data!$H$2:$H$27883, "Call"), 2), 0)</f>
        <v>0</v>
      </c>
      <c r="T1418" s="18">
        <v>42602</v>
      </c>
      <c r="U1418" s="65">
        <v>1</v>
      </c>
      <c r="AB1418" s="18">
        <v>43051</v>
      </c>
      <c r="AC1418" s="65">
        <v>3</v>
      </c>
    </row>
    <row r="1419" spans="1:29" x14ac:dyDescent="0.3">
      <c r="A1419">
        <v>41498</v>
      </c>
      <c r="B1419">
        <f>IFERROR(ROUND(SUMIF(data!$G$2:$G$27883, user_analysis!$A1419, data!$T$2:$T$27883), 2), 0)</f>
        <v>0</v>
      </c>
      <c r="C1419">
        <f>IFERROR(ROUND(AVERAGEIFS(data!$AB$2:$AB$27883, data!$G$2:$G$27883, $A1419), 1), 0)</f>
        <v>0</v>
      </c>
      <c r="D1419">
        <f>COUNTIF(data!$G$2:$G$27883, user_analysis!$A1419)</f>
        <v>1</v>
      </c>
      <c r="E1419">
        <f>COUNTIFS(data!$G$2:$G$27883, user_analysis!$A1419, data!$H$2:$H$27883, "Chat")</f>
        <v>1</v>
      </c>
      <c r="F1419">
        <f>COUNTIFS(data!$G$2:$G$27883, user_analysis!$A1419, data!$H$2:$H$27883, "Chat", data!$L$2:$L$27883, TRUE)</f>
        <v>0</v>
      </c>
      <c r="G1419">
        <f>COUNTIFS(data!$G$2:$G$27883, user_analysis!$A1419, data!$H$2:$H$27883, "Chat", data!$L$2:$L$27883, FALSE)</f>
        <v>1</v>
      </c>
      <c r="H1419">
        <f>IFERROR(ROUND(AVERAGEIFS(base_table[chatSeconds], base_table[uid], $A1419, base_table[consultationType], "Chat"), 2), 0)</f>
        <v>300</v>
      </c>
      <c r="I1419">
        <f>IFERROR(ROUND(AVERAGEIFS(data!$AB$2:$AB$27883, data!$G$2:$G$27883, user_analysis!$A1419, data!$H$2:$H$27883, "Chat"), 1), 0)</f>
        <v>0</v>
      </c>
      <c r="J1419">
        <f>IFERROR(ROUND(SUMIFS(data!$T$2:$T$27883, data!$G$2:$G$27883, user_analysis!$A1419, data!$H$2:$H$27883, "Chat"), 2), 0)</f>
        <v>0</v>
      </c>
      <c r="K1419">
        <f>COUNTIFS(data!$G$2:$G$27883, user_analysis!$A1419, data!$H$2:$H$27883, "Call")</f>
        <v>0</v>
      </c>
      <c r="L1419">
        <f>COUNTIFS(data!$G$2:$G$27883, user_analysis!$A1419, data!$H$2:$H$27883, "Call", data!$K$2:$K$27883, TRUE)</f>
        <v>0</v>
      </c>
      <c r="M1419">
        <f>COUNTIFS(data!$G$2:$G$27883, user_analysis!$A1419, data!$H$2:$H$27883, "Call", data!$K$2:$K$27883, FALSE)</f>
        <v>0</v>
      </c>
      <c r="N1419">
        <f>IFERROR(ROUND(AVERAGEIFS(base_table[userOnCallDuration], data!$G$2:$G$27883, user_analysis!$A1419, data!$H$2:$H$27883, "Call"), 2), 0)</f>
        <v>0</v>
      </c>
      <c r="O1419">
        <f>IFERROR(ROUND(AVERAGEIFS(data!$AB$2:$AB$27883, data!$G$2:$G$27883, user_analysis!$A1419, data!$H$2:$H$27883, "Call"), 1), 0)</f>
        <v>0</v>
      </c>
      <c r="P1419">
        <f>IFERROR(ROUND(SUMIFS(data!$T$2:$T$27883, data!$G$2:$G$27883, user_analysis!$A1419, data!$H$2:$H$27883, "Call"), 2), 0)</f>
        <v>0</v>
      </c>
      <c r="T1419" s="18">
        <v>44003</v>
      </c>
      <c r="U1419" s="65">
        <v>1</v>
      </c>
      <c r="AB1419" s="18">
        <v>43281</v>
      </c>
      <c r="AC1419" s="65">
        <v>3</v>
      </c>
    </row>
    <row r="1420" spans="1:29" x14ac:dyDescent="0.3">
      <c r="A1420">
        <v>41293</v>
      </c>
      <c r="B1420">
        <f>IFERROR(ROUND(SUMIF(data!$G$2:$G$27883, user_analysis!$A1420, data!$T$2:$T$27883), 2), 0)</f>
        <v>0</v>
      </c>
      <c r="C1420">
        <f>IFERROR(ROUND(AVERAGEIFS(data!$AB$2:$AB$27883, data!$G$2:$G$27883, $A1420), 1), 0)</f>
        <v>0.7</v>
      </c>
      <c r="D1420">
        <f>COUNTIF(data!$G$2:$G$27883, user_analysis!$A1420)</f>
        <v>3</v>
      </c>
      <c r="E1420">
        <f>COUNTIFS(data!$G$2:$G$27883, user_analysis!$A1420, data!$H$2:$H$27883, "Chat")</f>
        <v>3</v>
      </c>
      <c r="F1420">
        <f>COUNTIFS(data!$G$2:$G$27883, user_analysis!$A1420, data!$H$2:$H$27883, "Chat", data!$L$2:$L$27883, TRUE)</f>
        <v>0</v>
      </c>
      <c r="G1420">
        <f>COUNTIFS(data!$G$2:$G$27883, user_analysis!$A1420, data!$H$2:$H$27883, "Chat", data!$L$2:$L$27883, FALSE)</f>
        <v>3</v>
      </c>
      <c r="H1420">
        <f>IFERROR(ROUND(AVERAGEIFS(base_table[chatSeconds], base_table[uid], $A1420, base_table[consultationType], "Chat"), 2), 0)</f>
        <v>300</v>
      </c>
      <c r="I1420">
        <f>IFERROR(ROUND(AVERAGEIFS(data!$AB$2:$AB$27883, data!$G$2:$G$27883, user_analysis!$A1420, data!$H$2:$H$27883, "Chat"), 1), 0)</f>
        <v>0.7</v>
      </c>
      <c r="J1420">
        <f>IFERROR(ROUND(SUMIFS(data!$T$2:$T$27883, data!$G$2:$G$27883, user_analysis!$A1420, data!$H$2:$H$27883, "Chat"), 2), 0)</f>
        <v>0</v>
      </c>
      <c r="K1420">
        <f>COUNTIFS(data!$G$2:$G$27883, user_analysis!$A1420, data!$H$2:$H$27883, "Call")</f>
        <v>0</v>
      </c>
      <c r="L1420">
        <f>COUNTIFS(data!$G$2:$G$27883, user_analysis!$A1420, data!$H$2:$H$27883, "Call", data!$K$2:$K$27883, TRUE)</f>
        <v>0</v>
      </c>
      <c r="M1420">
        <f>COUNTIFS(data!$G$2:$G$27883, user_analysis!$A1420, data!$H$2:$H$27883, "Call", data!$K$2:$K$27883, FALSE)</f>
        <v>0</v>
      </c>
      <c r="N1420">
        <f>IFERROR(ROUND(AVERAGEIFS(base_table[userOnCallDuration], data!$G$2:$G$27883, user_analysis!$A1420, data!$H$2:$H$27883, "Call"), 2), 0)</f>
        <v>0</v>
      </c>
      <c r="O1420">
        <f>IFERROR(ROUND(AVERAGEIFS(data!$AB$2:$AB$27883, data!$G$2:$G$27883, user_analysis!$A1420, data!$H$2:$H$27883, "Call"), 1), 0)</f>
        <v>0</v>
      </c>
      <c r="P1420">
        <f>IFERROR(ROUND(SUMIFS(data!$T$2:$T$27883, data!$G$2:$G$27883, user_analysis!$A1420, data!$H$2:$H$27883, "Call"), 2), 0)</f>
        <v>0</v>
      </c>
      <c r="T1420" s="18">
        <v>43407</v>
      </c>
      <c r="U1420" s="65">
        <v>1</v>
      </c>
      <c r="AB1420" s="18">
        <v>43141</v>
      </c>
      <c r="AC1420" s="65">
        <v>3</v>
      </c>
    </row>
    <row r="1421" spans="1:29" x14ac:dyDescent="0.3">
      <c r="A1421">
        <v>36616</v>
      </c>
      <c r="B1421">
        <f>IFERROR(ROUND(SUMIF(data!$G$2:$G$27883, user_analysis!$A1421, data!$T$2:$T$27883), 2), 0)</f>
        <v>0</v>
      </c>
      <c r="C1421">
        <f>IFERROR(ROUND(AVERAGEIFS(data!$AB$2:$AB$27883, data!$G$2:$G$27883, $A1421), 1), 0)</f>
        <v>1</v>
      </c>
      <c r="D1421">
        <f>COUNTIF(data!$G$2:$G$27883, user_analysis!$A1421)</f>
        <v>2</v>
      </c>
      <c r="E1421">
        <f>COUNTIFS(data!$G$2:$G$27883, user_analysis!$A1421, data!$H$2:$H$27883, "Chat")</f>
        <v>2</v>
      </c>
      <c r="F1421">
        <f>COUNTIFS(data!$G$2:$G$27883, user_analysis!$A1421, data!$H$2:$H$27883, "Chat", data!$L$2:$L$27883, TRUE)</f>
        <v>0</v>
      </c>
      <c r="G1421">
        <f>COUNTIFS(data!$G$2:$G$27883, user_analysis!$A1421, data!$H$2:$H$27883, "Chat", data!$L$2:$L$27883, FALSE)</f>
        <v>2</v>
      </c>
      <c r="H1421">
        <f>IFERROR(ROUND(AVERAGEIFS(base_table[chatSeconds], base_table[uid], $A1421, base_table[consultationType], "Chat"), 2), 0)</f>
        <v>300</v>
      </c>
      <c r="I1421">
        <f>IFERROR(ROUND(AVERAGEIFS(data!$AB$2:$AB$27883, data!$G$2:$G$27883, user_analysis!$A1421, data!$H$2:$H$27883, "Chat"), 1), 0)</f>
        <v>1</v>
      </c>
      <c r="J1421">
        <f>IFERROR(ROUND(SUMIFS(data!$T$2:$T$27883, data!$G$2:$G$27883, user_analysis!$A1421, data!$H$2:$H$27883, "Chat"), 2), 0)</f>
        <v>0</v>
      </c>
      <c r="K1421">
        <f>COUNTIFS(data!$G$2:$G$27883, user_analysis!$A1421, data!$H$2:$H$27883, "Call")</f>
        <v>0</v>
      </c>
      <c r="L1421">
        <f>COUNTIFS(data!$G$2:$G$27883, user_analysis!$A1421, data!$H$2:$H$27883, "Call", data!$K$2:$K$27883, TRUE)</f>
        <v>0</v>
      </c>
      <c r="M1421">
        <f>COUNTIFS(data!$G$2:$G$27883, user_analysis!$A1421, data!$H$2:$H$27883, "Call", data!$K$2:$K$27883, FALSE)</f>
        <v>0</v>
      </c>
      <c r="N1421">
        <f>IFERROR(ROUND(AVERAGEIFS(base_table[userOnCallDuration], data!$G$2:$G$27883, user_analysis!$A1421, data!$H$2:$H$27883, "Call"), 2), 0)</f>
        <v>0</v>
      </c>
      <c r="O1421">
        <f>IFERROR(ROUND(AVERAGEIFS(data!$AB$2:$AB$27883, data!$G$2:$G$27883, user_analysis!$A1421, data!$H$2:$H$27883, "Call"), 1), 0)</f>
        <v>0</v>
      </c>
      <c r="P1421">
        <f>IFERROR(ROUND(SUMIFS(data!$T$2:$T$27883, data!$G$2:$G$27883, user_analysis!$A1421, data!$H$2:$H$27883, "Call"), 2), 0)</f>
        <v>0</v>
      </c>
      <c r="T1421" s="18">
        <v>42542</v>
      </c>
      <c r="U1421" s="65">
        <v>1</v>
      </c>
      <c r="AB1421" s="18">
        <v>42823</v>
      </c>
      <c r="AC1421" s="65">
        <v>3</v>
      </c>
    </row>
    <row r="1422" spans="1:29" x14ac:dyDescent="0.3">
      <c r="A1422">
        <v>41505</v>
      </c>
      <c r="B1422">
        <f>IFERROR(ROUND(SUMIF(data!$G$2:$G$27883, user_analysis!$A1422, data!$T$2:$T$27883), 2), 0)</f>
        <v>0</v>
      </c>
      <c r="C1422">
        <f>IFERROR(ROUND(AVERAGEIFS(data!$AB$2:$AB$27883, data!$G$2:$G$27883, $A1422), 1), 0)</f>
        <v>0.7</v>
      </c>
      <c r="D1422">
        <f>COUNTIF(data!$G$2:$G$27883, user_analysis!$A1422)</f>
        <v>9</v>
      </c>
      <c r="E1422">
        <f>COUNTIFS(data!$G$2:$G$27883, user_analysis!$A1422, data!$H$2:$H$27883, "Chat")</f>
        <v>9</v>
      </c>
      <c r="F1422">
        <f>COUNTIFS(data!$G$2:$G$27883, user_analysis!$A1422, data!$H$2:$H$27883, "Chat", data!$L$2:$L$27883, TRUE)</f>
        <v>0</v>
      </c>
      <c r="G1422">
        <f>COUNTIFS(data!$G$2:$G$27883, user_analysis!$A1422, data!$H$2:$H$27883, "Chat", data!$L$2:$L$27883, FALSE)</f>
        <v>9</v>
      </c>
      <c r="H1422">
        <f>IFERROR(ROUND(AVERAGEIFS(base_table[chatSeconds], base_table[uid], $A1422, base_table[consultationType], "Chat"), 2), 0)</f>
        <v>300</v>
      </c>
      <c r="I1422">
        <f>IFERROR(ROUND(AVERAGEIFS(data!$AB$2:$AB$27883, data!$G$2:$G$27883, user_analysis!$A1422, data!$H$2:$H$27883, "Chat"), 1), 0)</f>
        <v>0.7</v>
      </c>
      <c r="J1422">
        <f>IFERROR(ROUND(SUMIFS(data!$T$2:$T$27883, data!$G$2:$G$27883, user_analysis!$A1422, data!$H$2:$H$27883, "Chat"), 2), 0)</f>
        <v>0</v>
      </c>
      <c r="K1422">
        <f>COUNTIFS(data!$G$2:$G$27883, user_analysis!$A1422, data!$H$2:$H$27883, "Call")</f>
        <v>0</v>
      </c>
      <c r="L1422">
        <f>COUNTIFS(data!$G$2:$G$27883, user_analysis!$A1422, data!$H$2:$H$27883, "Call", data!$K$2:$K$27883, TRUE)</f>
        <v>0</v>
      </c>
      <c r="M1422">
        <f>COUNTIFS(data!$G$2:$G$27883, user_analysis!$A1422, data!$H$2:$H$27883, "Call", data!$K$2:$K$27883, FALSE)</f>
        <v>0</v>
      </c>
      <c r="N1422">
        <f>IFERROR(ROUND(AVERAGEIFS(base_table[userOnCallDuration], data!$G$2:$G$27883, user_analysis!$A1422, data!$H$2:$H$27883, "Call"), 2), 0)</f>
        <v>0</v>
      </c>
      <c r="O1422">
        <f>IFERROR(ROUND(AVERAGEIFS(data!$AB$2:$AB$27883, data!$G$2:$G$27883, user_analysis!$A1422, data!$H$2:$H$27883, "Call"), 1), 0)</f>
        <v>0</v>
      </c>
      <c r="P1422">
        <f>IFERROR(ROUND(SUMIFS(data!$T$2:$T$27883, data!$G$2:$G$27883, user_analysis!$A1422, data!$H$2:$H$27883, "Call"), 2), 0)</f>
        <v>0</v>
      </c>
      <c r="T1422" s="18">
        <v>42603</v>
      </c>
      <c r="U1422" s="65">
        <v>1</v>
      </c>
      <c r="AB1422" s="18">
        <v>42480</v>
      </c>
      <c r="AC1422" s="65">
        <v>3</v>
      </c>
    </row>
    <row r="1423" spans="1:29" x14ac:dyDescent="0.3">
      <c r="A1423">
        <v>41507</v>
      </c>
      <c r="B1423">
        <f>IFERROR(ROUND(SUMIF(data!$G$2:$G$27883, user_analysis!$A1423, data!$T$2:$T$27883), 2), 0)</f>
        <v>0</v>
      </c>
      <c r="C1423">
        <f>IFERROR(ROUND(AVERAGEIFS(data!$AB$2:$AB$27883, data!$G$2:$G$27883, $A1423), 1), 0)</f>
        <v>2.5</v>
      </c>
      <c r="D1423">
        <f>COUNTIF(data!$G$2:$G$27883, user_analysis!$A1423)</f>
        <v>4</v>
      </c>
      <c r="E1423">
        <f>COUNTIFS(data!$G$2:$G$27883, user_analysis!$A1423, data!$H$2:$H$27883, "Chat")</f>
        <v>4</v>
      </c>
      <c r="F1423">
        <f>COUNTIFS(data!$G$2:$G$27883, user_analysis!$A1423, data!$H$2:$H$27883, "Chat", data!$L$2:$L$27883, TRUE)</f>
        <v>0</v>
      </c>
      <c r="G1423">
        <f>COUNTIFS(data!$G$2:$G$27883, user_analysis!$A1423, data!$H$2:$H$27883, "Chat", data!$L$2:$L$27883, FALSE)</f>
        <v>4</v>
      </c>
      <c r="H1423">
        <f>IFERROR(ROUND(AVERAGEIFS(base_table[chatSeconds], base_table[uid], $A1423, base_table[consultationType], "Chat"), 2), 0)</f>
        <v>300</v>
      </c>
      <c r="I1423">
        <f>IFERROR(ROUND(AVERAGEIFS(data!$AB$2:$AB$27883, data!$G$2:$G$27883, user_analysis!$A1423, data!$H$2:$H$27883, "Chat"), 1), 0)</f>
        <v>2.5</v>
      </c>
      <c r="J1423">
        <f>IFERROR(ROUND(SUMIFS(data!$T$2:$T$27883, data!$G$2:$G$27883, user_analysis!$A1423, data!$H$2:$H$27883, "Chat"), 2), 0)</f>
        <v>0</v>
      </c>
      <c r="K1423">
        <f>COUNTIFS(data!$G$2:$G$27883, user_analysis!$A1423, data!$H$2:$H$27883, "Call")</f>
        <v>0</v>
      </c>
      <c r="L1423">
        <f>COUNTIFS(data!$G$2:$G$27883, user_analysis!$A1423, data!$H$2:$H$27883, "Call", data!$K$2:$K$27883, TRUE)</f>
        <v>0</v>
      </c>
      <c r="M1423">
        <f>COUNTIFS(data!$G$2:$G$27883, user_analysis!$A1423, data!$H$2:$H$27883, "Call", data!$K$2:$K$27883, FALSE)</f>
        <v>0</v>
      </c>
      <c r="N1423">
        <f>IFERROR(ROUND(AVERAGEIFS(base_table[userOnCallDuration], data!$G$2:$G$27883, user_analysis!$A1423, data!$H$2:$H$27883, "Call"), 2), 0)</f>
        <v>0</v>
      </c>
      <c r="O1423">
        <f>IFERROR(ROUND(AVERAGEIFS(data!$AB$2:$AB$27883, data!$G$2:$G$27883, user_analysis!$A1423, data!$H$2:$H$27883, "Call"), 1), 0)</f>
        <v>0</v>
      </c>
      <c r="P1423">
        <f>IFERROR(ROUND(SUMIFS(data!$T$2:$T$27883, data!$G$2:$G$27883, user_analysis!$A1423, data!$H$2:$H$27883, "Call"), 2), 0)</f>
        <v>0</v>
      </c>
      <c r="T1423" s="18">
        <v>43106</v>
      </c>
      <c r="U1423" s="65">
        <v>1</v>
      </c>
      <c r="AB1423" s="18">
        <v>43675</v>
      </c>
      <c r="AC1423" s="65">
        <v>3</v>
      </c>
    </row>
    <row r="1424" spans="1:29" x14ac:dyDescent="0.3">
      <c r="A1424">
        <v>41522</v>
      </c>
      <c r="B1424">
        <f>IFERROR(ROUND(SUMIF(data!$G$2:$G$27883, user_analysis!$A1424, data!$T$2:$T$27883), 2), 0)</f>
        <v>0</v>
      </c>
      <c r="C1424">
        <f>IFERROR(ROUND(AVERAGEIFS(data!$AB$2:$AB$27883, data!$G$2:$G$27883, $A1424), 1), 0)</f>
        <v>1.1000000000000001</v>
      </c>
      <c r="D1424">
        <f>COUNTIF(data!$G$2:$G$27883, user_analysis!$A1424)</f>
        <v>7</v>
      </c>
      <c r="E1424">
        <f>COUNTIFS(data!$G$2:$G$27883, user_analysis!$A1424, data!$H$2:$H$27883, "Chat")</f>
        <v>7</v>
      </c>
      <c r="F1424">
        <f>COUNTIFS(data!$G$2:$G$27883, user_analysis!$A1424, data!$H$2:$H$27883, "Chat", data!$L$2:$L$27883, TRUE)</f>
        <v>0</v>
      </c>
      <c r="G1424">
        <f>COUNTIFS(data!$G$2:$G$27883, user_analysis!$A1424, data!$H$2:$H$27883, "Chat", data!$L$2:$L$27883, FALSE)</f>
        <v>7</v>
      </c>
      <c r="H1424">
        <f>IFERROR(ROUND(AVERAGEIFS(base_table[chatSeconds], base_table[uid], $A1424, base_table[consultationType], "Chat"), 2), 0)</f>
        <v>300</v>
      </c>
      <c r="I1424">
        <f>IFERROR(ROUND(AVERAGEIFS(data!$AB$2:$AB$27883, data!$G$2:$G$27883, user_analysis!$A1424, data!$H$2:$H$27883, "Chat"), 1), 0)</f>
        <v>1.1000000000000001</v>
      </c>
      <c r="J1424">
        <f>IFERROR(ROUND(SUMIFS(data!$T$2:$T$27883, data!$G$2:$G$27883, user_analysis!$A1424, data!$H$2:$H$27883, "Chat"), 2), 0)</f>
        <v>0</v>
      </c>
      <c r="K1424">
        <f>COUNTIFS(data!$G$2:$G$27883, user_analysis!$A1424, data!$H$2:$H$27883, "Call")</f>
        <v>0</v>
      </c>
      <c r="L1424">
        <f>COUNTIFS(data!$G$2:$G$27883, user_analysis!$A1424, data!$H$2:$H$27883, "Call", data!$K$2:$K$27883, TRUE)</f>
        <v>0</v>
      </c>
      <c r="M1424">
        <f>COUNTIFS(data!$G$2:$G$27883, user_analysis!$A1424, data!$H$2:$H$27883, "Call", data!$K$2:$K$27883, FALSE)</f>
        <v>0</v>
      </c>
      <c r="N1424">
        <f>IFERROR(ROUND(AVERAGEIFS(base_table[userOnCallDuration], data!$G$2:$G$27883, user_analysis!$A1424, data!$H$2:$H$27883, "Call"), 2), 0)</f>
        <v>0</v>
      </c>
      <c r="O1424">
        <f>IFERROR(ROUND(AVERAGEIFS(data!$AB$2:$AB$27883, data!$G$2:$G$27883, user_analysis!$A1424, data!$H$2:$H$27883, "Call"), 1), 0)</f>
        <v>0</v>
      </c>
      <c r="P1424">
        <f>IFERROR(ROUND(SUMIFS(data!$T$2:$T$27883, data!$G$2:$G$27883, user_analysis!$A1424, data!$H$2:$H$27883, "Call"), 2), 0)</f>
        <v>0</v>
      </c>
      <c r="T1424" s="18">
        <v>42284</v>
      </c>
      <c r="U1424" s="65">
        <v>1</v>
      </c>
      <c r="AB1424" s="18">
        <v>42837</v>
      </c>
      <c r="AC1424" s="65">
        <v>3</v>
      </c>
    </row>
    <row r="1425" spans="1:29" x14ac:dyDescent="0.3">
      <c r="A1425">
        <v>41525</v>
      </c>
      <c r="B1425">
        <f>IFERROR(ROUND(SUMIF(data!$G$2:$G$27883, user_analysis!$A1425, data!$T$2:$T$27883), 2), 0)</f>
        <v>0</v>
      </c>
      <c r="C1425">
        <f>IFERROR(ROUND(AVERAGEIFS(data!$AB$2:$AB$27883, data!$G$2:$G$27883, $A1425), 1), 0)</f>
        <v>0</v>
      </c>
      <c r="D1425">
        <f>COUNTIF(data!$G$2:$G$27883, user_analysis!$A1425)</f>
        <v>2</v>
      </c>
      <c r="E1425">
        <f>COUNTIFS(data!$G$2:$G$27883, user_analysis!$A1425, data!$H$2:$H$27883, "Chat")</f>
        <v>2</v>
      </c>
      <c r="F1425">
        <f>COUNTIFS(data!$G$2:$G$27883, user_analysis!$A1425, data!$H$2:$H$27883, "Chat", data!$L$2:$L$27883, TRUE)</f>
        <v>0</v>
      </c>
      <c r="G1425">
        <f>COUNTIFS(data!$G$2:$G$27883, user_analysis!$A1425, data!$H$2:$H$27883, "Chat", data!$L$2:$L$27883, FALSE)</f>
        <v>2</v>
      </c>
      <c r="H1425">
        <f>IFERROR(ROUND(AVERAGEIFS(base_table[chatSeconds], base_table[uid], $A1425, base_table[consultationType], "Chat"), 2), 0)</f>
        <v>300</v>
      </c>
      <c r="I1425">
        <f>IFERROR(ROUND(AVERAGEIFS(data!$AB$2:$AB$27883, data!$G$2:$G$27883, user_analysis!$A1425, data!$H$2:$H$27883, "Chat"), 1), 0)</f>
        <v>0</v>
      </c>
      <c r="J1425">
        <f>IFERROR(ROUND(SUMIFS(data!$T$2:$T$27883, data!$G$2:$G$27883, user_analysis!$A1425, data!$H$2:$H$27883, "Chat"), 2), 0)</f>
        <v>0</v>
      </c>
      <c r="K1425">
        <f>COUNTIFS(data!$G$2:$G$27883, user_analysis!$A1425, data!$H$2:$H$27883, "Call")</f>
        <v>0</v>
      </c>
      <c r="L1425">
        <f>COUNTIFS(data!$G$2:$G$27883, user_analysis!$A1425, data!$H$2:$H$27883, "Call", data!$K$2:$K$27883, TRUE)</f>
        <v>0</v>
      </c>
      <c r="M1425">
        <f>COUNTIFS(data!$G$2:$G$27883, user_analysis!$A1425, data!$H$2:$H$27883, "Call", data!$K$2:$K$27883, FALSE)</f>
        <v>0</v>
      </c>
      <c r="N1425">
        <f>IFERROR(ROUND(AVERAGEIFS(base_table[userOnCallDuration], data!$G$2:$G$27883, user_analysis!$A1425, data!$H$2:$H$27883, "Call"), 2), 0)</f>
        <v>0</v>
      </c>
      <c r="O1425">
        <f>IFERROR(ROUND(AVERAGEIFS(data!$AB$2:$AB$27883, data!$G$2:$G$27883, user_analysis!$A1425, data!$H$2:$H$27883, "Call"), 1), 0)</f>
        <v>0</v>
      </c>
      <c r="P1425">
        <f>IFERROR(ROUND(SUMIFS(data!$T$2:$T$27883, data!$G$2:$G$27883, user_analysis!$A1425, data!$H$2:$H$27883, "Call"), 2), 0)</f>
        <v>0</v>
      </c>
      <c r="T1425" s="18">
        <v>43107</v>
      </c>
      <c r="U1425" s="65">
        <v>1</v>
      </c>
      <c r="AB1425" s="18">
        <v>42943</v>
      </c>
      <c r="AC1425" s="65">
        <v>3</v>
      </c>
    </row>
    <row r="1426" spans="1:29" x14ac:dyDescent="0.3">
      <c r="A1426">
        <v>41528</v>
      </c>
      <c r="B1426">
        <f>IFERROR(ROUND(SUMIF(data!$G$2:$G$27883, user_analysis!$A1426, data!$T$2:$T$27883), 2), 0)</f>
        <v>0</v>
      </c>
      <c r="C1426">
        <f>IFERROR(ROUND(AVERAGEIFS(data!$AB$2:$AB$27883, data!$G$2:$G$27883, $A1426), 1), 0)</f>
        <v>0</v>
      </c>
      <c r="D1426">
        <f>COUNTIF(data!$G$2:$G$27883, user_analysis!$A1426)</f>
        <v>2</v>
      </c>
      <c r="E1426">
        <f>COUNTIFS(data!$G$2:$G$27883, user_analysis!$A1426, data!$H$2:$H$27883, "Chat")</f>
        <v>2</v>
      </c>
      <c r="F1426">
        <f>COUNTIFS(data!$G$2:$G$27883, user_analysis!$A1426, data!$H$2:$H$27883, "Chat", data!$L$2:$L$27883, TRUE)</f>
        <v>0</v>
      </c>
      <c r="G1426">
        <f>COUNTIFS(data!$G$2:$G$27883, user_analysis!$A1426, data!$H$2:$H$27883, "Chat", data!$L$2:$L$27883, FALSE)</f>
        <v>2</v>
      </c>
      <c r="H1426">
        <f>IFERROR(ROUND(AVERAGEIFS(base_table[chatSeconds], base_table[uid], $A1426, base_table[consultationType], "Chat"), 2), 0)</f>
        <v>300</v>
      </c>
      <c r="I1426">
        <f>IFERROR(ROUND(AVERAGEIFS(data!$AB$2:$AB$27883, data!$G$2:$G$27883, user_analysis!$A1426, data!$H$2:$H$27883, "Chat"), 1), 0)</f>
        <v>0</v>
      </c>
      <c r="J1426">
        <f>IFERROR(ROUND(SUMIFS(data!$T$2:$T$27883, data!$G$2:$G$27883, user_analysis!$A1426, data!$H$2:$H$27883, "Chat"), 2), 0)</f>
        <v>0</v>
      </c>
      <c r="K1426">
        <f>COUNTIFS(data!$G$2:$G$27883, user_analysis!$A1426, data!$H$2:$H$27883, "Call")</f>
        <v>0</v>
      </c>
      <c r="L1426">
        <f>COUNTIFS(data!$G$2:$G$27883, user_analysis!$A1426, data!$H$2:$H$27883, "Call", data!$K$2:$K$27883, TRUE)</f>
        <v>0</v>
      </c>
      <c r="M1426">
        <f>COUNTIFS(data!$G$2:$G$27883, user_analysis!$A1426, data!$H$2:$H$27883, "Call", data!$K$2:$K$27883, FALSE)</f>
        <v>0</v>
      </c>
      <c r="N1426">
        <f>IFERROR(ROUND(AVERAGEIFS(base_table[userOnCallDuration], data!$G$2:$G$27883, user_analysis!$A1426, data!$H$2:$H$27883, "Call"), 2), 0)</f>
        <v>0</v>
      </c>
      <c r="O1426">
        <f>IFERROR(ROUND(AVERAGEIFS(data!$AB$2:$AB$27883, data!$G$2:$G$27883, user_analysis!$A1426, data!$H$2:$H$27883, "Call"), 1), 0)</f>
        <v>0</v>
      </c>
      <c r="P1426">
        <f>IFERROR(ROUND(SUMIFS(data!$T$2:$T$27883, data!$G$2:$G$27883, user_analysis!$A1426, data!$H$2:$H$27883, "Call"), 2), 0)</f>
        <v>0</v>
      </c>
      <c r="T1426" s="18">
        <v>43421</v>
      </c>
      <c r="U1426" s="65">
        <v>1</v>
      </c>
      <c r="AB1426" s="18">
        <v>43354</v>
      </c>
      <c r="AC1426" s="65">
        <v>3</v>
      </c>
    </row>
    <row r="1427" spans="1:29" x14ac:dyDescent="0.3">
      <c r="A1427">
        <v>41531</v>
      </c>
      <c r="B1427">
        <f>IFERROR(ROUND(SUMIF(data!$G$2:$G$27883, user_analysis!$A1427, data!$T$2:$T$27883), 2), 0)</f>
        <v>0</v>
      </c>
      <c r="C1427">
        <f>IFERROR(ROUND(AVERAGEIFS(data!$AB$2:$AB$27883, data!$G$2:$G$27883, $A1427), 1), 0)</f>
        <v>1</v>
      </c>
      <c r="D1427">
        <f>COUNTIF(data!$G$2:$G$27883, user_analysis!$A1427)</f>
        <v>1</v>
      </c>
      <c r="E1427">
        <f>COUNTIFS(data!$G$2:$G$27883, user_analysis!$A1427, data!$H$2:$H$27883, "Chat")</f>
        <v>1</v>
      </c>
      <c r="F1427">
        <f>COUNTIFS(data!$G$2:$G$27883, user_analysis!$A1427, data!$H$2:$H$27883, "Chat", data!$L$2:$L$27883, TRUE)</f>
        <v>0</v>
      </c>
      <c r="G1427">
        <f>COUNTIFS(data!$G$2:$G$27883, user_analysis!$A1427, data!$H$2:$H$27883, "Chat", data!$L$2:$L$27883, FALSE)</f>
        <v>1</v>
      </c>
      <c r="H1427">
        <f>IFERROR(ROUND(AVERAGEIFS(base_table[chatSeconds], base_table[uid], $A1427, base_table[consultationType], "Chat"), 2), 0)</f>
        <v>300</v>
      </c>
      <c r="I1427">
        <f>IFERROR(ROUND(AVERAGEIFS(data!$AB$2:$AB$27883, data!$G$2:$G$27883, user_analysis!$A1427, data!$H$2:$H$27883, "Chat"), 1), 0)</f>
        <v>1</v>
      </c>
      <c r="J1427">
        <f>IFERROR(ROUND(SUMIFS(data!$T$2:$T$27883, data!$G$2:$G$27883, user_analysis!$A1427, data!$H$2:$H$27883, "Chat"), 2), 0)</f>
        <v>0</v>
      </c>
      <c r="K1427">
        <f>COUNTIFS(data!$G$2:$G$27883, user_analysis!$A1427, data!$H$2:$H$27883, "Call")</f>
        <v>0</v>
      </c>
      <c r="L1427">
        <f>COUNTIFS(data!$G$2:$G$27883, user_analysis!$A1427, data!$H$2:$H$27883, "Call", data!$K$2:$K$27883, TRUE)</f>
        <v>0</v>
      </c>
      <c r="M1427">
        <f>COUNTIFS(data!$G$2:$G$27883, user_analysis!$A1427, data!$H$2:$H$27883, "Call", data!$K$2:$K$27883, FALSE)</f>
        <v>0</v>
      </c>
      <c r="N1427">
        <f>IFERROR(ROUND(AVERAGEIFS(base_table[userOnCallDuration], data!$G$2:$G$27883, user_analysis!$A1427, data!$H$2:$H$27883, "Call"), 2), 0)</f>
        <v>0</v>
      </c>
      <c r="O1427">
        <f>IFERROR(ROUND(AVERAGEIFS(data!$AB$2:$AB$27883, data!$G$2:$G$27883, user_analysis!$A1427, data!$H$2:$H$27883, "Call"), 1), 0)</f>
        <v>0</v>
      </c>
      <c r="P1427">
        <f>IFERROR(ROUND(SUMIFS(data!$T$2:$T$27883, data!$G$2:$G$27883, user_analysis!$A1427, data!$H$2:$H$27883, "Call"), 2), 0)</f>
        <v>0</v>
      </c>
      <c r="T1427" s="18">
        <v>43109</v>
      </c>
      <c r="U1427" s="65">
        <v>1</v>
      </c>
      <c r="AB1427" s="18">
        <v>42971</v>
      </c>
      <c r="AC1427" s="65">
        <v>3</v>
      </c>
    </row>
    <row r="1428" spans="1:29" x14ac:dyDescent="0.3">
      <c r="A1428">
        <v>41537</v>
      </c>
      <c r="B1428">
        <f>IFERROR(ROUND(SUMIF(data!$G$2:$G$27883, user_analysis!$A1428, data!$T$2:$T$27883), 2), 0)</f>
        <v>0</v>
      </c>
      <c r="C1428">
        <f>IFERROR(ROUND(AVERAGEIFS(data!$AB$2:$AB$27883, data!$G$2:$G$27883, $A1428), 1), 0)</f>
        <v>0.4</v>
      </c>
      <c r="D1428">
        <f>COUNTIF(data!$G$2:$G$27883, user_analysis!$A1428)</f>
        <v>17</v>
      </c>
      <c r="E1428">
        <f>COUNTIFS(data!$G$2:$G$27883, user_analysis!$A1428, data!$H$2:$H$27883, "Chat")</f>
        <v>17</v>
      </c>
      <c r="F1428">
        <f>COUNTIFS(data!$G$2:$G$27883, user_analysis!$A1428, data!$H$2:$H$27883, "Chat", data!$L$2:$L$27883, TRUE)</f>
        <v>0</v>
      </c>
      <c r="G1428">
        <f>COUNTIFS(data!$G$2:$G$27883, user_analysis!$A1428, data!$H$2:$H$27883, "Chat", data!$L$2:$L$27883, FALSE)</f>
        <v>17</v>
      </c>
      <c r="H1428">
        <f>IFERROR(ROUND(AVERAGEIFS(base_table[chatSeconds], base_table[uid], $A1428, base_table[consultationType], "Chat"), 2), 0)</f>
        <v>300</v>
      </c>
      <c r="I1428">
        <f>IFERROR(ROUND(AVERAGEIFS(data!$AB$2:$AB$27883, data!$G$2:$G$27883, user_analysis!$A1428, data!$H$2:$H$27883, "Chat"), 1), 0)</f>
        <v>0.4</v>
      </c>
      <c r="J1428">
        <f>IFERROR(ROUND(SUMIFS(data!$T$2:$T$27883, data!$G$2:$G$27883, user_analysis!$A1428, data!$H$2:$H$27883, "Chat"), 2), 0)</f>
        <v>0</v>
      </c>
      <c r="K1428">
        <f>COUNTIFS(data!$G$2:$G$27883, user_analysis!$A1428, data!$H$2:$H$27883, "Call")</f>
        <v>0</v>
      </c>
      <c r="L1428">
        <f>COUNTIFS(data!$G$2:$G$27883, user_analysis!$A1428, data!$H$2:$H$27883, "Call", data!$K$2:$K$27883, TRUE)</f>
        <v>0</v>
      </c>
      <c r="M1428">
        <f>COUNTIFS(data!$G$2:$G$27883, user_analysis!$A1428, data!$H$2:$H$27883, "Call", data!$K$2:$K$27883, FALSE)</f>
        <v>0</v>
      </c>
      <c r="N1428">
        <f>IFERROR(ROUND(AVERAGEIFS(base_table[userOnCallDuration], data!$G$2:$G$27883, user_analysis!$A1428, data!$H$2:$H$27883, "Call"), 2), 0)</f>
        <v>0</v>
      </c>
      <c r="O1428">
        <f>IFERROR(ROUND(AVERAGEIFS(data!$AB$2:$AB$27883, data!$G$2:$G$27883, user_analysis!$A1428, data!$H$2:$H$27883, "Call"), 1), 0)</f>
        <v>0</v>
      </c>
      <c r="P1428">
        <f>IFERROR(ROUND(SUMIFS(data!$T$2:$T$27883, data!$G$2:$G$27883, user_analysis!$A1428, data!$H$2:$H$27883, "Call"), 2), 0)</f>
        <v>0</v>
      </c>
      <c r="T1428" s="18">
        <v>43430</v>
      </c>
      <c r="U1428" s="65">
        <v>1</v>
      </c>
      <c r="AB1428" s="18">
        <v>42456</v>
      </c>
      <c r="AC1428" s="65">
        <v>3</v>
      </c>
    </row>
    <row r="1429" spans="1:29" x14ac:dyDescent="0.3">
      <c r="A1429">
        <v>41538</v>
      </c>
      <c r="B1429">
        <f>IFERROR(ROUND(SUMIF(data!$G$2:$G$27883, user_analysis!$A1429, data!$T$2:$T$27883), 2), 0)</f>
        <v>0</v>
      </c>
      <c r="C1429">
        <f>IFERROR(ROUND(AVERAGEIFS(data!$AB$2:$AB$27883, data!$G$2:$G$27883, $A1429), 1), 0)</f>
        <v>0.4</v>
      </c>
      <c r="D1429">
        <f>COUNTIF(data!$G$2:$G$27883, user_analysis!$A1429)</f>
        <v>5</v>
      </c>
      <c r="E1429">
        <f>COUNTIFS(data!$G$2:$G$27883, user_analysis!$A1429, data!$H$2:$H$27883, "Chat")</f>
        <v>5</v>
      </c>
      <c r="F1429">
        <f>COUNTIFS(data!$G$2:$G$27883, user_analysis!$A1429, data!$H$2:$H$27883, "Chat", data!$L$2:$L$27883, TRUE)</f>
        <v>0</v>
      </c>
      <c r="G1429">
        <f>COUNTIFS(data!$G$2:$G$27883, user_analysis!$A1429, data!$H$2:$H$27883, "Chat", data!$L$2:$L$27883, FALSE)</f>
        <v>5</v>
      </c>
      <c r="H1429">
        <f>IFERROR(ROUND(AVERAGEIFS(base_table[chatSeconds], base_table[uid], $A1429, base_table[consultationType], "Chat"), 2), 0)</f>
        <v>300</v>
      </c>
      <c r="I1429">
        <f>IFERROR(ROUND(AVERAGEIFS(data!$AB$2:$AB$27883, data!$G$2:$G$27883, user_analysis!$A1429, data!$H$2:$H$27883, "Chat"), 1), 0)</f>
        <v>0.4</v>
      </c>
      <c r="J1429">
        <f>IFERROR(ROUND(SUMIFS(data!$T$2:$T$27883, data!$G$2:$G$27883, user_analysis!$A1429, data!$H$2:$H$27883, "Chat"), 2), 0)</f>
        <v>0</v>
      </c>
      <c r="K1429">
        <f>COUNTIFS(data!$G$2:$G$27883, user_analysis!$A1429, data!$H$2:$H$27883, "Call")</f>
        <v>0</v>
      </c>
      <c r="L1429">
        <f>COUNTIFS(data!$G$2:$G$27883, user_analysis!$A1429, data!$H$2:$H$27883, "Call", data!$K$2:$K$27883, TRUE)</f>
        <v>0</v>
      </c>
      <c r="M1429">
        <f>COUNTIFS(data!$G$2:$G$27883, user_analysis!$A1429, data!$H$2:$H$27883, "Call", data!$K$2:$K$27883, FALSE)</f>
        <v>0</v>
      </c>
      <c r="N1429">
        <f>IFERROR(ROUND(AVERAGEIFS(base_table[userOnCallDuration], data!$G$2:$G$27883, user_analysis!$A1429, data!$H$2:$H$27883, "Call"), 2), 0)</f>
        <v>0</v>
      </c>
      <c r="O1429">
        <f>IFERROR(ROUND(AVERAGEIFS(data!$AB$2:$AB$27883, data!$G$2:$G$27883, user_analysis!$A1429, data!$H$2:$H$27883, "Call"), 1), 0)</f>
        <v>0</v>
      </c>
      <c r="P1429">
        <f>IFERROR(ROUND(SUMIFS(data!$T$2:$T$27883, data!$G$2:$G$27883, user_analysis!$A1429, data!$H$2:$H$27883, "Call"), 2), 0)</f>
        <v>0</v>
      </c>
      <c r="T1429" s="18">
        <v>43110</v>
      </c>
      <c r="U1429" s="65">
        <v>1</v>
      </c>
      <c r="AB1429" s="18">
        <v>43018</v>
      </c>
      <c r="AC1429" s="65">
        <v>3</v>
      </c>
    </row>
    <row r="1430" spans="1:29" x14ac:dyDescent="0.3">
      <c r="A1430">
        <v>41540</v>
      </c>
      <c r="B1430">
        <f>IFERROR(ROUND(SUMIF(data!$G$2:$G$27883, user_analysis!$A1430, data!$T$2:$T$27883), 2), 0)</f>
        <v>0</v>
      </c>
      <c r="C1430">
        <f>IFERROR(ROUND(AVERAGEIFS(data!$AB$2:$AB$27883, data!$G$2:$G$27883, $A1430), 1), 0)</f>
        <v>0</v>
      </c>
      <c r="D1430">
        <f>COUNTIF(data!$G$2:$G$27883, user_analysis!$A1430)</f>
        <v>4</v>
      </c>
      <c r="E1430">
        <f>COUNTIFS(data!$G$2:$G$27883, user_analysis!$A1430, data!$H$2:$H$27883, "Chat")</f>
        <v>4</v>
      </c>
      <c r="F1430">
        <f>COUNTIFS(data!$G$2:$G$27883, user_analysis!$A1430, data!$H$2:$H$27883, "Chat", data!$L$2:$L$27883, TRUE)</f>
        <v>0</v>
      </c>
      <c r="G1430">
        <f>COUNTIFS(data!$G$2:$G$27883, user_analysis!$A1430, data!$H$2:$H$27883, "Chat", data!$L$2:$L$27883, FALSE)</f>
        <v>4</v>
      </c>
      <c r="H1430">
        <f>IFERROR(ROUND(AVERAGEIFS(base_table[chatSeconds], base_table[uid], $A1430, base_table[consultationType], "Chat"), 2), 0)</f>
        <v>300</v>
      </c>
      <c r="I1430">
        <f>IFERROR(ROUND(AVERAGEIFS(data!$AB$2:$AB$27883, data!$G$2:$G$27883, user_analysis!$A1430, data!$H$2:$H$27883, "Chat"), 1), 0)</f>
        <v>0</v>
      </c>
      <c r="J1430">
        <f>IFERROR(ROUND(SUMIFS(data!$T$2:$T$27883, data!$G$2:$G$27883, user_analysis!$A1430, data!$H$2:$H$27883, "Chat"), 2), 0)</f>
        <v>0</v>
      </c>
      <c r="K1430">
        <f>COUNTIFS(data!$G$2:$G$27883, user_analysis!$A1430, data!$H$2:$H$27883, "Call")</f>
        <v>0</v>
      </c>
      <c r="L1430">
        <f>COUNTIFS(data!$G$2:$G$27883, user_analysis!$A1430, data!$H$2:$H$27883, "Call", data!$K$2:$K$27883, TRUE)</f>
        <v>0</v>
      </c>
      <c r="M1430">
        <f>COUNTIFS(data!$G$2:$G$27883, user_analysis!$A1430, data!$H$2:$H$27883, "Call", data!$K$2:$K$27883, FALSE)</f>
        <v>0</v>
      </c>
      <c r="N1430">
        <f>IFERROR(ROUND(AVERAGEIFS(base_table[userOnCallDuration], data!$G$2:$G$27883, user_analysis!$A1430, data!$H$2:$H$27883, "Call"), 2), 0)</f>
        <v>0</v>
      </c>
      <c r="O1430">
        <f>IFERROR(ROUND(AVERAGEIFS(data!$AB$2:$AB$27883, data!$G$2:$G$27883, user_analysis!$A1430, data!$H$2:$H$27883, "Call"), 1), 0)</f>
        <v>0</v>
      </c>
      <c r="P1430">
        <f>IFERROR(ROUND(SUMIFS(data!$T$2:$T$27883, data!$G$2:$G$27883, user_analysis!$A1430, data!$H$2:$H$27883, "Call"), 2), 0)</f>
        <v>0</v>
      </c>
      <c r="T1430" s="18">
        <v>43438</v>
      </c>
      <c r="U1430" s="65">
        <v>1</v>
      </c>
      <c r="AB1430" s="18">
        <v>43151</v>
      </c>
      <c r="AC1430" s="65">
        <v>3</v>
      </c>
    </row>
    <row r="1431" spans="1:29" x14ac:dyDescent="0.3">
      <c r="A1431">
        <v>41541</v>
      </c>
      <c r="B1431">
        <f>IFERROR(ROUND(SUMIF(data!$G$2:$G$27883, user_analysis!$A1431, data!$T$2:$T$27883), 2), 0)</f>
        <v>0</v>
      </c>
      <c r="C1431">
        <f>IFERROR(ROUND(AVERAGEIFS(data!$AB$2:$AB$27883, data!$G$2:$G$27883, $A1431), 1), 0)</f>
        <v>1.3</v>
      </c>
      <c r="D1431">
        <f>COUNTIF(data!$G$2:$G$27883, user_analysis!$A1431)</f>
        <v>6</v>
      </c>
      <c r="E1431">
        <f>COUNTIFS(data!$G$2:$G$27883, user_analysis!$A1431, data!$H$2:$H$27883, "Chat")</f>
        <v>6</v>
      </c>
      <c r="F1431">
        <f>COUNTIFS(data!$G$2:$G$27883, user_analysis!$A1431, data!$H$2:$H$27883, "Chat", data!$L$2:$L$27883, TRUE)</f>
        <v>0</v>
      </c>
      <c r="G1431">
        <f>COUNTIFS(data!$G$2:$G$27883, user_analysis!$A1431, data!$H$2:$H$27883, "Chat", data!$L$2:$L$27883, FALSE)</f>
        <v>6</v>
      </c>
      <c r="H1431">
        <f>IFERROR(ROUND(AVERAGEIFS(base_table[chatSeconds], base_table[uid], $A1431, base_table[consultationType], "Chat"), 2), 0)</f>
        <v>300</v>
      </c>
      <c r="I1431">
        <f>IFERROR(ROUND(AVERAGEIFS(data!$AB$2:$AB$27883, data!$G$2:$G$27883, user_analysis!$A1431, data!$H$2:$H$27883, "Chat"), 1), 0)</f>
        <v>1.3</v>
      </c>
      <c r="J1431">
        <f>IFERROR(ROUND(SUMIFS(data!$T$2:$T$27883, data!$G$2:$G$27883, user_analysis!$A1431, data!$H$2:$H$27883, "Chat"), 2), 0)</f>
        <v>0</v>
      </c>
      <c r="K1431">
        <f>COUNTIFS(data!$G$2:$G$27883, user_analysis!$A1431, data!$H$2:$H$27883, "Call")</f>
        <v>0</v>
      </c>
      <c r="L1431">
        <f>COUNTIFS(data!$G$2:$G$27883, user_analysis!$A1431, data!$H$2:$H$27883, "Call", data!$K$2:$K$27883, TRUE)</f>
        <v>0</v>
      </c>
      <c r="M1431">
        <f>COUNTIFS(data!$G$2:$G$27883, user_analysis!$A1431, data!$H$2:$H$27883, "Call", data!$K$2:$K$27883, FALSE)</f>
        <v>0</v>
      </c>
      <c r="N1431">
        <f>IFERROR(ROUND(AVERAGEIFS(base_table[userOnCallDuration], data!$G$2:$G$27883, user_analysis!$A1431, data!$H$2:$H$27883, "Call"), 2), 0)</f>
        <v>0</v>
      </c>
      <c r="O1431">
        <f>IFERROR(ROUND(AVERAGEIFS(data!$AB$2:$AB$27883, data!$G$2:$G$27883, user_analysis!$A1431, data!$H$2:$H$27883, "Call"), 1), 0)</f>
        <v>0</v>
      </c>
      <c r="P1431">
        <f>IFERROR(ROUND(SUMIFS(data!$T$2:$T$27883, data!$G$2:$G$27883, user_analysis!$A1431, data!$H$2:$H$27883, "Call"), 2), 0)</f>
        <v>0</v>
      </c>
      <c r="T1431" s="18">
        <v>43114</v>
      </c>
      <c r="U1431" s="65">
        <v>1</v>
      </c>
      <c r="AB1431" s="18">
        <v>43650</v>
      </c>
      <c r="AC1431" s="65">
        <v>3</v>
      </c>
    </row>
    <row r="1432" spans="1:29" x14ac:dyDescent="0.3">
      <c r="A1432">
        <v>41542</v>
      </c>
      <c r="B1432">
        <f>IFERROR(ROUND(SUMIF(data!$G$2:$G$27883, user_analysis!$A1432, data!$T$2:$T$27883), 2), 0)</f>
        <v>0</v>
      </c>
      <c r="C1432">
        <f>IFERROR(ROUND(AVERAGEIFS(data!$AB$2:$AB$27883, data!$G$2:$G$27883, $A1432), 1), 0)</f>
        <v>2</v>
      </c>
      <c r="D1432">
        <f>COUNTIF(data!$G$2:$G$27883, user_analysis!$A1432)</f>
        <v>3</v>
      </c>
      <c r="E1432">
        <f>COUNTIFS(data!$G$2:$G$27883, user_analysis!$A1432, data!$H$2:$H$27883, "Chat")</f>
        <v>3</v>
      </c>
      <c r="F1432">
        <f>COUNTIFS(data!$G$2:$G$27883, user_analysis!$A1432, data!$H$2:$H$27883, "Chat", data!$L$2:$L$27883, TRUE)</f>
        <v>0</v>
      </c>
      <c r="G1432">
        <f>COUNTIFS(data!$G$2:$G$27883, user_analysis!$A1432, data!$H$2:$H$27883, "Chat", data!$L$2:$L$27883, FALSE)</f>
        <v>3</v>
      </c>
      <c r="H1432">
        <f>IFERROR(ROUND(AVERAGEIFS(base_table[chatSeconds], base_table[uid], $A1432, base_table[consultationType], "Chat"), 2), 0)</f>
        <v>300</v>
      </c>
      <c r="I1432">
        <f>IFERROR(ROUND(AVERAGEIFS(data!$AB$2:$AB$27883, data!$G$2:$G$27883, user_analysis!$A1432, data!$H$2:$H$27883, "Chat"), 1), 0)</f>
        <v>2</v>
      </c>
      <c r="J1432">
        <f>IFERROR(ROUND(SUMIFS(data!$T$2:$T$27883, data!$G$2:$G$27883, user_analysis!$A1432, data!$H$2:$H$27883, "Chat"), 2), 0)</f>
        <v>0</v>
      </c>
      <c r="K1432">
        <f>COUNTIFS(data!$G$2:$G$27883, user_analysis!$A1432, data!$H$2:$H$27883, "Call")</f>
        <v>0</v>
      </c>
      <c r="L1432">
        <f>COUNTIFS(data!$G$2:$G$27883, user_analysis!$A1432, data!$H$2:$H$27883, "Call", data!$K$2:$K$27883, TRUE)</f>
        <v>0</v>
      </c>
      <c r="M1432">
        <f>COUNTIFS(data!$G$2:$G$27883, user_analysis!$A1432, data!$H$2:$H$27883, "Call", data!$K$2:$K$27883, FALSE)</f>
        <v>0</v>
      </c>
      <c r="N1432">
        <f>IFERROR(ROUND(AVERAGEIFS(base_table[userOnCallDuration], data!$G$2:$G$27883, user_analysis!$A1432, data!$H$2:$H$27883, "Call"), 2), 0)</f>
        <v>0</v>
      </c>
      <c r="O1432">
        <f>IFERROR(ROUND(AVERAGEIFS(data!$AB$2:$AB$27883, data!$G$2:$G$27883, user_analysis!$A1432, data!$H$2:$H$27883, "Call"), 1), 0)</f>
        <v>0</v>
      </c>
      <c r="P1432">
        <f>IFERROR(ROUND(SUMIFS(data!$T$2:$T$27883, data!$G$2:$G$27883, user_analysis!$A1432, data!$H$2:$H$27883, "Call"), 2), 0)</f>
        <v>0</v>
      </c>
      <c r="T1432" s="18">
        <v>43445</v>
      </c>
      <c r="U1432" s="65">
        <v>1</v>
      </c>
      <c r="AB1432" s="18">
        <v>42851</v>
      </c>
      <c r="AC1432" s="65">
        <v>3</v>
      </c>
    </row>
    <row r="1433" spans="1:29" x14ac:dyDescent="0.3">
      <c r="A1433">
        <v>41544</v>
      </c>
      <c r="B1433">
        <f>IFERROR(ROUND(SUMIF(data!$G$2:$G$27883, user_analysis!$A1433, data!$T$2:$T$27883), 2), 0)</f>
        <v>0</v>
      </c>
      <c r="C1433">
        <f>IFERROR(ROUND(AVERAGEIFS(data!$AB$2:$AB$27883, data!$G$2:$G$27883, $A1433), 1), 0)</f>
        <v>2.2999999999999998</v>
      </c>
      <c r="D1433">
        <f>COUNTIF(data!$G$2:$G$27883, user_analysis!$A1433)</f>
        <v>3</v>
      </c>
      <c r="E1433">
        <f>COUNTIFS(data!$G$2:$G$27883, user_analysis!$A1433, data!$H$2:$H$27883, "Chat")</f>
        <v>3</v>
      </c>
      <c r="F1433">
        <f>COUNTIFS(data!$G$2:$G$27883, user_analysis!$A1433, data!$H$2:$H$27883, "Chat", data!$L$2:$L$27883, TRUE)</f>
        <v>0</v>
      </c>
      <c r="G1433">
        <f>COUNTIFS(data!$G$2:$G$27883, user_analysis!$A1433, data!$H$2:$H$27883, "Chat", data!$L$2:$L$27883, FALSE)</f>
        <v>3</v>
      </c>
      <c r="H1433">
        <f>IFERROR(ROUND(AVERAGEIFS(base_table[chatSeconds], base_table[uid], $A1433, base_table[consultationType], "Chat"), 2), 0)</f>
        <v>300</v>
      </c>
      <c r="I1433">
        <f>IFERROR(ROUND(AVERAGEIFS(data!$AB$2:$AB$27883, data!$G$2:$G$27883, user_analysis!$A1433, data!$H$2:$H$27883, "Chat"), 1), 0)</f>
        <v>2.2999999999999998</v>
      </c>
      <c r="J1433">
        <f>IFERROR(ROUND(SUMIFS(data!$T$2:$T$27883, data!$G$2:$G$27883, user_analysis!$A1433, data!$H$2:$H$27883, "Chat"), 2), 0)</f>
        <v>0</v>
      </c>
      <c r="K1433">
        <f>COUNTIFS(data!$G$2:$G$27883, user_analysis!$A1433, data!$H$2:$H$27883, "Call")</f>
        <v>0</v>
      </c>
      <c r="L1433">
        <f>COUNTIFS(data!$G$2:$G$27883, user_analysis!$A1433, data!$H$2:$H$27883, "Call", data!$K$2:$K$27883, TRUE)</f>
        <v>0</v>
      </c>
      <c r="M1433">
        <f>COUNTIFS(data!$G$2:$G$27883, user_analysis!$A1433, data!$H$2:$H$27883, "Call", data!$K$2:$K$27883, FALSE)</f>
        <v>0</v>
      </c>
      <c r="N1433">
        <f>IFERROR(ROUND(AVERAGEIFS(base_table[userOnCallDuration], data!$G$2:$G$27883, user_analysis!$A1433, data!$H$2:$H$27883, "Call"), 2), 0)</f>
        <v>0</v>
      </c>
      <c r="O1433">
        <f>IFERROR(ROUND(AVERAGEIFS(data!$AB$2:$AB$27883, data!$G$2:$G$27883, user_analysis!$A1433, data!$H$2:$H$27883, "Call"), 1), 0)</f>
        <v>0</v>
      </c>
      <c r="P1433">
        <f>IFERROR(ROUND(SUMIFS(data!$T$2:$T$27883, data!$G$2:$G$27883, user_analysis!$A1433, data!$H$2:$H$27883, "Call"), 2), 0)</f>
        <v>0</v>
      </c>
      <c r="T1433" s="18">
        <v>43115</v>
      </c>
      <c r="U1433" s="65">
        <v>1</v>
      </c>
      <c r="AB1433" s="18">
        <v>42935</v>
      </c>
      <c r="AC1433" s="65">
        <v>3</v>
      </c>
    </row>
    <row r="1434" spans="1:29" x14ac:dyDescent="0.3">
      <c r="A1434">
        <v>41546</v>
      </c>
      <c r="B1434">
        <f>IFERROR(ROUND(SUMIF(data!$G$2:$G$27883, user_analysis!$A1434, data!$T$2:$T$27883), 2), 0)</f>
        <v>0</v>
      </c>
      <c r="C1434">
        <f>IFERROR(ROUND(AVERAGEIFS(data!$AB$2:$AB$27883, data!$G$2:$G$27883, $A1434), 1), 0)</f>
        <v>4</v>
      </c>
      <c r="D1434">
        <f>COUNTIF(data!$G$2:$G$27883, user_analysis!$A1434)</f>
        <v>2</v>
      </c>
      <c r="E1434">
        <f>COUNTIFS(data!$G$2:$G$27883, user_analysis!$A1434, data!$H$2:$H$27883, "Chat")</f>
        <v>2</v>
      </c>
      <c r="F1434">
        <f>COUNTIFS(data!$G$2:$G$27883, user_analysis!$A1434, data!$H$2:$H$27883, "Chat", data!$L$2:$L$27883, TRUE)</f>
        <v>0</v>
      </c>
      <c r="G1434">
        <f>COUNTIFS(data!$G$2:$G$27883, user_analysis!$A1434, data!$H$2:$H$27883, "Chat", data!$L$2:$L$27883, FALSE)</f>
        <v>2</v>
      </c>
      <c r="H1434">
        <f>IFERROR(ROUND(AVERAGEIFS(base_table[chatSeconds], base_table[uid], $A1434, base_table[consultationType], "Chat"), 2), 0)</f>
        <v>300</v>
      </c>
      <c r="I1434">
        <f>IFERROR(ROUND(AVERAGEIFS(data!$AB$2:$AB$27883, data!$G$2:$G$27883, user_analysis!$A1434, data!$H$2:$H$27883, "Chat"), 1), 0)</f>
        <v>4</v>
      </c>
      <c r="J1434">
        <f>IFERROR(ROUND(SUMIFS(data!$T$2:$T$27883, data!$G$2:$G$27883, user_analysis!$A1434, data!$H$2:$H$27883, "Chat"), 2), 0)</f>
        <v>0</v>
      </c>
      <c r="K1434">
        <f>COUNTIFS(data!$G$2:$G$27883, user_analysis!$A1434, data!$H$2:$H$27883, "Call")</f>
        <v>0</v>
      </c>
      <c r="L1434">
        <f>COUNTIFS(data!$G$2:$G$27883, user_analysis!$A1434, data!$H$2:$H$27883, "Call", data!$K$2:$K$27883, TRUE)</f>
        <v>0</v>
      </c>
      <c r="M1434">
        <f>COUNTIFS(data!$G$2:$G$27883, user_analysis!$A1434, data!$H$2:$H$27883, "Call", data!$K$2:$K$27883, FALSE)</f>
        <v>0</v>
      </c>
      <c r="N1434">
        <f>IFERROR(ROUND(AVERAGEIFS(base_table[userOnCallDuration], data!$G$2:$G$27883, user_analysis!$A1434, data!$H$2:$H$27883, "Call"), 2), 0)</f>
        <v>0</v>
      </c>
      <c r="O1434">
        <f>IFERROR(ROUND(AVERAGEIFS(data!$AB$2:$AB$27883, data!$G$2:$G$27883, user_analysis!$A1434, data!$H$2:$H$27883, "Call"), 1), 0)</f>
        <v>0</v>
      </c>
      <c r="P1434">
        <f>IFERROR(ROUND(SUMIFS(data!$T$2:$T$27883, data!$G$2:$G$27883, user_analysis!$A1434, data!$H$2:$H$27883, "Call"), 2), 0)</f>
        <v>0</v>
      </c>
      <c r="T1434" s="18">
        <v>43470</v>
      </c>
      <c r="U1434" s="65">
        <v>1</v>
      </c>
      <c r="AB1434" s="18">
        <v>42854</v>
      </c>
      <c r="AC1434" s="65">
        <v>3</v>
      </c>
    </row>
    <row r="1435" spans="1:29" x14ac:dyDescent="0.3">
      <c r="A1435">
        <v>41547</v>
      </c>
      <c r="B1435">
        <f>IFERROR(ROUND(SUMIF(data!$G$2:$G$27883, user_analysis!$A1435, data!$T$2:$T$27883), 2), 0)</f>
        <v>0</v>
      </c>
      <c r="C1435">
        <f>IFERROR(ROUND(AVERAGEIFS(data!$AB$2:$AB$27883, data!$G$2:$G$27883, $A1435), 1), 0)</f>
        <v>4</v>
      </c>
      <c r="D1435">
        <f>COUNTIF(data!$G$2:$G$27883, user_analysis!$A1435)</f>
        <v>2</v>
      </c>
      <c r="E1435">
        <f>COUNTIFS(data!$G$2:$G$27883, user_analysis!$A1435, data!$H$2:$H$27883, "Chat")</f>
        <v>2</v>
      </c>
      <c r="F1435">
        <f>COUNTIFS(data!$G$2:$G$27883, user_analysis!$A1435, data!$H$2:$H$27883, "Chat", data!$L$2:$L$27883, TRUE)</f>
        <v>0</v>
      </c>
      <c r="G1435">
        <f>COUNTIFS(data!$G$2:$G$27883, user_analysis!$A1435, data!$H$2:$H$27883, "Chat", data!$L$2:$L$27883, FALSE)</f>
        <v>2</v>
      </c>
      <c r="H1435">
        <f>IFERROR(ROUND(AVERAGEIFS(base_table[chatSeconds], base_table[uid], $A1435, base_table[consultationType], "Chat"), 2), 0)</f>
        <v>300</v>
      </c>
      <c r="I1435">
        <f>IFERROR(ROUND(AVERAGEIFS(data!$AB$2:$AB$27883, data!$G$2:$G$27883, user_analysis!$A1435, data!$H$2:$H$27883, "Chat"), 1), 0)</f>
        <v>4</v>
      </c>
      <c r="J1435">
        <f>IFERROR(ROUND(SUMIFS(data!$T$2:$T$27883, data!$G$2:$G$27883, user_analysis!$A1435, data!$H$2:$H$27883, "Chat"), 2), 0)</f>
        <v>0</v>
      </c>
      <c r="K1435">
        <f>COUNTIFS(data!$G$2:$G$27883, user_analysis!$A1435, data!$H$2:$H$27883, "Call")</f>
        <v>0</v>
      </c>
      <c r="L1435">
        <f>COUNTIFS(data!$G$2:$G$27883, user_analysis!$A1435, data!$H$2:$H$27883, "Call", data!$K$2:$K$27883, TRUE)</f>
        <v>0</v>
      </c>
      <c r="M1435">
        <f>COUNTIFS(data!$G$2:$G$27883, user_analysis!$A1435, data!$H$2:$H$27883, "Call", data!$K$2:$K$27883, FALSE)</f>
        <v>0</v>
      </c>
      <c r="N1435">
        <f>IFERROR(ROUND(AVERAGEIFS(base_table[userOnCallDuration], data!$G$2:$G$27883, user_analysis!$A1435, data!$H$2:$H$27883, "Call"), 2), 0)</f>
        <v>0</v>
      </c>
      <c r="O1435">
        <f>IFERROR(ROUND(AVERAGEIFS(data!$AB$2:$AB$27883, data!$G$2:$G$27883, user_analysis!$A1435, data!$H$2:$H$27883, "Call"), 1), 0)</f>
        <v>0</v>
      </c>
      <c r="P1435">
        <f>IFERROR(ROUND(SUMIFS(data!$T$2:$T$27883, data!$G$2:$G$27883, user_analysis!$A1435, data!$H$2:$H$27883, "Call"), 2), 0)</f>
        <v>0</v>
      </c>
      <c r="T1435" s="18">
        <v>43116</v>
      </c>
      <c r="U1435" s="65">
        <v>1</v>
      </c>
      <c r="AB1435" s="18">
        <v>43778</v>
      </c>
      <c r="AC1435" s="65">
        <v>3</v>
      </c>
    </row>
    <row r="1436" spans="1:29" x14ac:dyDescent="0.3">
      <c r="A1436">
        <v>41551</v>
      </c>
      <c r="B1436">
        <f>IFERROR(ROUND(SUMIF(data!$G$2:$G$27883, user_analysis!$A1436, data!$T$2:$T$27883), 2), 0)</f>
        <v>0</v>
      </c>
      <c r="C1436">
        <f>IFERROR(ROUND(AVERAGEIFS(data!$AB$2:$AB$27883, data!$G$2:$G$27883, $A1436), 1), 0)</f>
        <v>0</v>
      </c>
      <c r="D1436">
        <f>COUNTIF(data!$G$2:$G$27883, user_analysis!$A1436)</f>
        <v>1</v>
      </c>
      <c r="E1436">
        <f>COUNTIFS(data!$G$2:$G$27883, user_analysis!$A1436, data!$H$2:$H$27883, "Chat")</f>
        <v>1</v>
      </c>
      <c r="F1436">
        <f>COUNTIFS(data!$G$2:$G$27883, user_analysis!$A1436, data!$H$2:$H$27883, "Chat", data!$L$2:$L$27883, TRUE)</f>
        <v>0</v>
      </c>
      <c r="G1436">
        <f>COUNTIFS(data!$G$2:$G$27883, user_analysis!$A1436, data!$H$2:$H$27883, "Chat", data!$L$2:$L$27883, FALSE)</f>
        <v>1</v>
      </c>
      <c r="H1436">
        <f>IFERROR(ROUND(AVERAGEIFS(base_table[chatSeconds], base_table[uid], $A1436, base_table[consultationType], "Chat"), 2), 0)</f>
        <v>300</v>
      </c>
      <c r="I1436">
        <f>IFERROR(ROUND(AVERAGEIFS(data!$AB$2:$AB$27883, data!$G$2:$G$27883, user_analysis!$A1436, data!$H$2:$H$27883, "Chat"), 1), 0)</f>
        <v>0</v>
      </c>
      <c r="J1436">
        <f>IFERROR(ROUND(SUMIFS(data!$T$2:$T$27883, data!$G$2:$G$27883, user_analysis!$A1436, data!$H$2:$H$27883, "Chat"), 2), 0)</f>
        <v>0</v>
      </c>
      <c r="K1436">
        <f>COUNTIFS(data!$G$2:$G$27883, user_analysis!$A1436, data!$H$2:$H$27883, "Call")</f>
        <v>0</v>
      </c>
      <c r="L1436">
        <f>COUNTIFS(data!$G$2:$G$27883, user_analysis!$A1436, data!$H$2:$H$27883, "Call", data!$K$2:$K$27883, TRUE)</f>
        <v>0</v>
      </c>
      <c r="M1436">
        <f>COUNTIFS(data!$G$2:$G$27883, user_analysis!$A1436, data!$H$2:$H$27883, "Call", data!$K$2:$K$27883, FALSE)</f>
        <v>0</v>
      </c>
      <c r="N1436">
        <f>IFERROR(ROUND(AVERAGEIFS(base_table[userOnCallDuration], data!$G$2:$G$27883, user_analysis!$A1436, data!$H$2:$H$27883, "Call"), 2), 0)</f>
        <v>0</v>
      </c>
      <c r="O1436">
        <f>IFERROR(ROUND(AVERAGEIFS(data!$AB$2:$AB$27883, data!$G$2:$G$27883, user_analysis!$A1436, data!$H$2:$H$27883, "Call"), 1), 0)</f>
        <v>0</v>
      </c>
      <c r="P1436">
        <f>IFERROR(ROUND(SUMIFS(data!$T$2:$T$27883, data!$G$2:$G$27883, user_analysis!$A1436, data!$H$2:$H$27883, "Call"), 2), 0)</f>
        <v>0</v>
      </c>
      <c r="T1436" s="18">
        <v>43478</v>
      </c>
      <c r="U1436" s="65">
        <v>1</v>
      </c>
      <c r="AB1436" s="18">
        <v>43159</v>
      </c>
      <c r="AC1436" s="65">
        <v>3</v>
      </c>
    </row>
    <row r="1437" spans="1:29" x14ac:dyDescent="0.3">
      <c r="A1437">
        <v>40736</v>
      </c>
      <c r="B1437">
        <f>IFERROR(ROUND(SUMIF(data!$G$2:$G$27883, user_analysis!$A1437, data!$T$2:$T$27883), 2), 0)</f>
        <v>0</v>
      </c>
      <c r="C1437">
        <f>IFERROR(ROUND(AVERAGEIFS(data!$AB$2:$AB$27883, data!$G$2:$G$27883, $A1437), 1), 0)</f>
        <v>3</v>
      </c>
      <c r="D1437">
        <f>COUNTIF(data!$G$2:$G$27883, user_analysis!$A1437)</f>
        <v>2</v>
      </c>
      <c r="E1437">
        <f>COUNTIFS(data!$G$2:$G$27883, user_analysis!$A1437, data!$H$2:$H$27883, "Chat")</f>
        <v>2</v>
      </c>
      <c r="F1437">
        <f>COUNTIFS(data!$G$2:$G$27883, user_analysis!$A1437, data!$H$2:$H$27883, "Chat", data!$L$2:$L$27883, TRUE)</f>
        <v>0</v>
      </c>
      <c r="G1437">
        <f>COUNTIFS(data!$G$2:$G$27883, user_analysis!$A1437, data!$H$2:$H$27883, "Chat", data!$L$2:$L$27883, FALSE)</f>
        <v>2</v>
      </c>
      <c r="H1437">
        <f>IFERROR(ROUND(AVERAGEIFS(base_table[chatSeconds], base_table[uid], $A1437, base_table[consultationType], "Chat"), 2), 0)</f>
        <v>300</v>
      </c>
      <c r="I1437">
        <f>IFERROR(ROUND(AVERAGEIFS(data!$AB$2:$AB$27883, data!$G$2:$G$27883, user_analysis!$A1437, data!$H$2:$H$27883, "Chat"), 1), 0)</f>
        <v>3</v>
      </c>
      <c r="J1437">
        <f>IFERROR(ROUND(SUMIFS(data!$T$2:$T$27883, data!$G$2:$G$27883, user_analysis!$A1437, data!$H$2:$H$27883, "Chat"), 2), 0)</f>
        <v>0</v>
      </c>
      <c r="K1437">
        <f>COUNTIFS(data!$G$2:$G$27883, user_analysis!$A1437, data!$H$2:$H$27883, "Call")</f>
        <v>0</v>
      </c>
      <c r="L1437">
        <f>COUNTIFS(data!$G$2:$G$27883, user_analysis!$A1437, data!$H$2:$H$27883, "Call", data!$K$2:$K$27883, TRUE)</f>
        <v>0</v>
      </c>
      <c r="M1437">
        <f>COUNTIFS(data!$G$2:$G$27883, user_analysis!$A1437, data!$H$2:$H$27883, "Call", data!$K$2:$K$27883, FALSE)</f>
        <v>0</v>
      </c>
      <c r="N1437">
        <f>IFERROR(ROUND(AVERAGEIFS(base_table[userOnCallDuration], data!$G$2:$G$27883, user_analysis!$A1437, data!$H$2:$H$27883, "Call"), 2), 0)</f>
        <v>0</v>
      </c>
      <c r="O1437">
        <f>IFERROR(ROUND(AVERAGEIFS(data!$AB$2:$AB$27883, data!$G$2:$G$27883, user_analysis!$A1437, data!$H$2:$H$27883, "Call"), 1), 0)</f>
        <v>0</v>
      </c>
      <c r="P1437">
        <f>IFERROR(ROUND(SUMIFS(data!$T$2:$T$27883, data!$G$2:$G$27883, user_analysis!$A1437, data!$H$2:$H$27883, "Call"), 2), 0)</f>
        <v>0</v>
      </c>
      <c r="T1437" s="18">
        <v>43121</v>
      </c>
      <c r="U1437" s="65">
        <v>1</v>
      </c>
      <c r="AB1437" s="18">
        <v>43828</v>
      </c>
      <c r="AC1437" s="65">
        <v>3</v>
      </c>
    </row>
    <row r="1438" spans="1:29" x14ac:dyDescent="0.3">
      <c r="A1438">
        <v>40748</v>
      </c>
      <c r="B1438">
        <f>IFERROR(ROUND(SUMIF(data!$G$2:$G$27883, user_analysis!$A1438, data!$T$2:$T$27883), 2), 0)</f>
        <v>0</v>
      </c>
      <c r="C1438">
        <f>IFERROR(ROUND(AVERAGEIFS(data!$AB$2:$AB$27883, data!$G$2:$G$27883, $A1438), 1), 0)</f>
        <v>8</v>
      </c>
      <c r="D1438">
        <f>COUNTIF(data!$G$2:$G$27883, user_analysis!$A1438)</f>
        <v>1</v>
      </c>
      <c r="E1438">
        <f>COUNTIFS(data!$G$2:$G$27883, user_analysis!$A1438, data!$H$2:$H$27883, "Chat")</f>
        <v>1</v>
      </c>
      <c r="F1438">
        <f>COUNTIFS(data!$G$2:$G$27883, user_analysis!$A1438, data!$H$2:$H$27883, "Chat", data!$L$2:$L$27883, TRUE)</f>
        <v>0</v>
      </c>
      <c r="G1438">
        <f>COUNTIFS(data!$G$2:$G$27883, user_analysis!$A1438, data!$H$2:$H$27883, "Chat", data!$L$2:$L$27883, FALSE)</f>
        <v>1</v>
      </c>
      <c r="H1438">
        <f>IFERROR(ROUND(AVERAGEIFS(base_table[chatSeconds], base_table[uid], $A1438, base_table[consultationType], "Chat"), 2), 0)</f>
        <v>300</v>
      </c>
      <c r="I1438">
        <f>IFERROR(ROUND(AVERAGEIFS(data!$AB$2:$AB$27883, data!$G$2:$G$27883, user_analysis!$A1438, data!$H$2:$H$27883, "Chat"), 1), 0)</f>
        <v>8</v>
      </c>
      <c r="J1438">
        <f>IFERROR(ROUND(SUMIFS(data!$T$2:$T$27883, data!$G$2:$G$27883, user_analysis!$A1438, data!$H$2:$H$27883, "Chat"), 2), 0)</f>
        <v>0</v>
      </c>
      <c r="K1438">
        <f>COUNTIFS(data!$G$2:$G$27883, user_analysis!$A1438, data!$H$2:$H$27883, "Call")</f>
        <v>0</v>
      </c>
      <c r="L1438">
        <f>COUNTIFS(data!$G$2:$G$27883, user_analysis!$A1438, data!$H$2:$H$27883, "Call", data!$K$2:$K$27883, TRUE)</f>
        <v>0</v>
      </c>
      <c r="M1438">
        <f>COUNTIFS(data!$G$2:$G$27883, user_analysis!$A1438, data!$H$2:$H$27883, "Call", data!$K$2:$K$27883, FALSE)</f>
        <v>0</v>
      </c>
      <c r="N1438">
        <f>IFERROR(ROUND(AVERAGEIFS(base_table[userOnCallDuration], data!$G$2:$G$27883, user_analysis!$A1438, data!$H$2:$H$27883, "Call"), 2), 0)</f>
        <v>0</v>
      </c>
      <c r="O1438">
        <f>IFERROR(ROUND(AVERAGEIFS(data!$AB$2:$AB$27883, data!$G$2:$G$27883, user_analysis!$A1438, data!$H$2:$H$27883, "Call"), 1), 0)</f>
        <v>0</v>
      </c>
      <c r="P1438">
        <f>IFERROR(ROUND(SUMIFS(data!$T$2:$T$27883, data!$G$2:$G$27883, user_analysis!$A1438, data!$H$2:$H$27883, "Call"), 2), 0)</f>
        <v>0</v>
      </c>
      <c r="T1438" s="18">
        <v>43500</v>
      </c>
      <c r="U1438" s="65">
        <v>1</v>
      </c>
      <c r="AB1438" s="18">
        <v>42862</v>
      </c>
      <c r="AC1438" s="65">
        <v>3</v>
      </c>
    </row>
    <row r="1439" spans="1:29" x14ac:dyDescent="0.3">
      <c r="A1439">
        <v>40764</v>
      </c>
      <c r="B1439">
        <f>IFERROR(ROUND(SUMIF(data!$G$2:$G$27883, user_analysis!$A1439, data!$T$2:$T$27883), 2), 0)</f>
        <v>0</v>
      </c>
      <c r="C1439">
        <f>IFERROR(ROUND(AVERAGEIFS(data!$AB$2:$AB$27883, data!$G$2:$G$27883, $A1439), 1), 0)</f>
        <v>2.2999999999999998</v>
      </c>
      <c r="D1439">
        <f>COUNTIF(data!$G$2:$G$27883, user_analysis!$A1439)</f>
        <v>3</v>
      </c>
      <c r="E1439">
        <f>COUNTIFS(data!$G$2:$G$27883, user_analysis!$A1439, data!$H$2:$H$27883, "Chat")</f>
        <v>3</v>
      </c>
      <c r="F1439">
        <f>COUNTIFS(data!$G$2:$G$27883, user_analysis!$A1439, data!$H$2:$H$27883, "Chat", data!$L$2:$L$27883, TRUE)</f>
        <v>0</v>
      </c>
      <c r="G1439">
        <f>COUNTIFS(data!$G$2:$G$27883, user_analysis!$A1439, data!$H$2:$H$27883, "Chat", data!$L$2:$L$27883, FALSE)</f>
        <v>3</v>
      </c>
      <c r="H1439">
        <f>IFERROR(ROUND(AVERAGEIFS(base_table[chatSeconds], base_table[uid], $A1439, base_table[consultationType], "Chat"), 2), 0)</f>
        <v>300</v>
      </c>
      <c r="I1439">
        <f>IFERROR(ROUND(AVERAGEIFS(data!$AB$2:$AB$27883, data!$G$2:$G$27883, user_analysis!$A1439, data!$H$2:$H$27883, "Chat"), 1), 0)</f>
        <v>2.2999999999999998</v>
      </c>
      <c r="J1439">
        <f>IFERROR(ROUND(SUMIFS(data!$T$2:$T$27883, data!$G$2:$G$27883, user_analysis!$A1439, data!$H$2:$H$27883, "Chat"), 2), 0)</f>
        <v>0</v>
      </c>
      <c r="K1439">
        <f>COUNTIFS(data!$G$2:$G$27883, user_analysis!$A1439, data!$H$2:$H$27883, "Call")</f>
        <v>0</v>
      </c>
      <c r="L1439">
        <f>COUNTIFS(data!$G$2:$G$27883, user_analysis!$A1439, data!$H$2:$H$27883, "Call", data!$K$2:$K$27883, TRUE)</f>
        <v>0</v>
      </c>
      <c r="M1439">
        <f>COUNTIFS(data!$G$2:$G$27883, user_analysis!$A1439, data!$H$2:$H$27883, "Call", data!$K$2:$K$27883, FALSE)</f>
        <v>0</v>
      </c>
      <c r="N1439">
        <f>IFERROR(ROUND(AVERAGEIFS(base_table[userOnCallDuration], data!$G$2:$G$27883, user_analysis!$A1439, data!$H$2:$H$27883, "Call"), 2), 0)</f>
        <v>0</v>
      </c>
      <c r="O1439">
        <f>IFERROR(ROUND(AVERAGEIFS(data!$AB$2:$AB$27883, data!$G$2:$G$27883, user_analysis!$A1439, data!$H$2:$H$27883, "Call"), 1), 0)</f>
        <v>0</v>
      </c>
      <c r="P1439">
        <f>IFERROR(ROUND(SUMIFS(data!$T$2:$T$27883, data!$G$2:$G$27883, user_analysis!$A1439, data!$H$2:$H$27883, "Call"), 2), 0)</f>
        <v>0</v>
      </c>
      <c r="T1439" s="18">
        <v>43122</v>
      </c>
      <c r="U1439" s="65">
        <v>1</v>
      </c>
      <c r="AB1439" s="18">
        <v>43125</v>
      </c>
      <c r="AC1439" s="65">
        <v>3</v>
      </c>
    </row>
    <row r="1440" spans="1:29" x14ac:dyDescent="0.3">
      <c r="A1440">
        <v>40705</v>
      </c>
      <c r="B1440">
        <f>IFERROR(ROUND(SUMIF(data!$G$2:$G$27883, user_analysis!$A1440, data!$T$2:$T$27883), 2), 0)</f>
        <v>95.1</v>
      </c>
      <c r="C1440">
        <f>IFERROR(ROUND(AVERAGEIFS(data!$AB$2:$AB$27883, data!$G$2:$G$27883, $A1440), 1), 0)</f>
        <v>5.7</v>
      </c>
      <c r="D1440">
        <f>COUNTIF(data!$G$2:$G$27883, user_analysis!$A1440)</f>
        <v>3</v>
      </c>
      <c r="E1440">
        <f>COUNTIFS(data!$G$2:$G$27883, user_analysis!$A1440, data!$H$2:$H$27883, "Chat")</f>
        <v>2</v>
      </c>
      <c r="F1440">
        <f>COUNTIFS(data!$G$2:$G$27883, user_analysis!$A1440, data!$H$2:$H$27883, "Chat", data!$L$2:$L$27883, TRUE)</f>
        <v>0</v>
      </c>
      <c r="G1440">
        <f>COUNTIFS(data!$G$2:$G$27883, user_analysis!$A1440, data!$H$2:$H$27883, "Chat", data!$L$2:$L$27883, FALSE)</f>
        <v>2</v>
      </c>
      <c r="H1440">
        <f>IFERROR(ROUND(AVERAGEIFS(base_table[chatSeconds], base_table[uid], $A1440, base_table[consultationType], "Chat"), 2), 0)</f>
        <v>420</v>
      </c>
      <c r="I1440">
        <f>IFERROR(ROUND(AVERAGEIFS(data!$AB$2:$AB$27883, data!$G$2:$G$27883, user_analysis!$A1440, data!$H$2:$H$27883, "Chat"), 1), 0)</f>
        <v>7</v>
      </c>
      <c r="J1440">
        <f>IFERROR(ROUND(SUMIFS(data!$T$2:$T$27883, data!$G$2:$G$27883, user_analysis!$A1440, data!$H$2:$H$27883, "Chat"), 2), 0)</f>
        <v>80.099999999999994</v>
      </c>
      <c r="K1440">
        <f>COUNTIFS(data!$G$2:$G$27883, user_analysis!$A1440, data!$H$2:$H$27883, "Call")</f>
        <v>1</v>
      </c>
      <c r="L1440">
        <f>COUNTIFS(data!$G$2:$G$27883, user_analysis!$A1440, data!$H$2:$H$27883, "Call", data!$K$2:$K$27883, TRUE)</f>
        <v>0</v>
      </c>
      <c r="M1440">
        <f>COUNTIFS(data!$G$2:$G$27883, user_analysis!$A1440, data!$H$2:$H$27883, "Call", data!$K$2:$K$27883, FALSE)</f>
        <v>1</v>
      </c>
      <c r="N1440">
        <f>IFERROR(ROUND(AVERAGEIFS(base_table[userOnCallDuration], data!$G$2:$G$27883, user_analysis!$A1440, data!$H$2:$H$27883, "Call"), 2), 0)</f>
        <v>180</v>
      </c>
      <c r="O1440">
        <f>IFERROR(ROUND(AVERAGEIFS(data!$AB$2:$AB$27883, data!$G$2:$G$27883, user_analysis!$A1440, data!$H$2:$H$27883, "Call"), 1), 0)</f>
        <v>3</v>
      </c>
      <c r="P1440">
        <f>IFERROR(ROUND(SUMIFS(data!$T$2:$T$27883, data!$G$2:$G$27883, user_analysis!$A1440, data!$H$2:$H$27883, "Call"), 2), 0)</f>
        <v>15</v>
      </c>
      <c r="T1440" s="18">
        <v>43521</v>
      </c>
      <c r="U1440" s="65">
        <v>1</v>
      </c>
      <c r="AB1440" s="18">
        <v>42689</v>
      </c>
      <c r="AC1440" s="65">
        <v>3</v>
      </c>
    </row>
    <row r="1441" spans="1:29" x14ac:dyDescent="0.3">
      <c r="A1441">
        <v>40774</v>
      </c>
      <c r="B1441">
        <f>IFERROR(ROUND(SUMIF(data!$G$2:$G$27883, user_analysis!$A1441, data!$T$2:$T$27883), 2), 0)</f>
        <v>0</v>
      </c>
      <c r="C1441">
        <f>IFERROR(ROUND(AVERAGEIFS(data!$AB$2:$AB$27883, data!$G$2:$G$27883, $A1441), 1), 0)</f>
        <v>3</v>
      </c>
      <c r="D1441">
        <f>COUNTIF(data!$G$2:$G$27883, user_analysis!$A1441)</f>
        <v>2</v>
      </c>
      <c r="E1441">
        <f>COUNTIFS(data!$G$2:$G$27883, user_analysis!$A1441, data!$H$2:$H$27883, "Chat")</f>
        <v>2</v>
      </c>
      <c r="F1441">
        <f>COUNTIFS(data!$G$2:$G$27883, user_analysis!$A1441, data!$H$2:$H$27883, "Chat", data!$L$2:$L$27883, TRUE)</f>
        <v>0</v>
      </c>
      <c r="G1441">
        <f>COUNTIFS(data!$G$2:$G$27883, user_analysis!$A1441, data!$H$2:$H$27883, "Chat", data!$L$2:$L$27883, FALSE)</f>
        <v>2</v>
      </c>
      <c r="H1441">
        <f>IFERROR(ROUND(AVERAGEIFS(base_table[chatSeconds], base_table[uid], $A1441, base_table[consultationType], "Chat"), 2), 0)</f>
        <v>300</v>
      </c>
      <c r="I1441">
        <f>IFERROR(ROUND(AVERAGEIFS(data!$AB$2:$AB$27883, data!$G$2:$G$27883, user_analysis!$A1441, data!$H$2:$H$27883, "Chat"), 1), 0)</f>
        <v>3</v>
      </c>
      <c r="J1441">
        <f>IFERROR(ROUND(SUMIFS(data!$T$2:$T$27883, data!$G$2:$G$27883, user_analysis!$A1441, data!$H$2:$H$27883, "Chat"), 2), 0)</f>
        <v>0</v>
      </c>
      <c r="K1441">
        <f>COUNTIFS(data!$G$2:$G$27883, user_analysis!$A1441, data!$H$2:$H$27883, "Call")</f>
        <v>0</v>
      </c>
      <c r="L1441">
        <f>COUNTIFS(data!$G$2:$G$27883, user_analysis!$A1441, data!$H$2:$H$27883, "Call", data!$K$2:$K$27883, TRUE)</f>
        <v>0</v>
      </c>
      <c r="M1441">
        <f>COUNTIFS(data!$G$2:$G$27883, user_analysis!$A1441, data!$H$2:$H$27883, "Call", data!$K$2:$K$27883, FALSE)</f>
        <v>0</v>
      </c>
      <c r="N1441">
        <f>IFERROR(ROUND(AVERAGEIFS(base_table[userOnCallDuration], data!$G$2:$G$27883, user_analysis!$A1441, data!$H$2:$H$27883, "Call"), 2), 0)</f>
        <v>0</v>
      </c>
      <c r="O1441">
        <f>IFERROR(ROUND(AVERAGEIFS(data!$AB$2:$AB$27883, data!$G$2:$G$27883, user_analysis!$A1441, data!$H$2:$H$27883, "Call"), 1), 0)</f>
        <v>0</v>
      </c>
      <c r="P1441">
        <f>IFERROR(ROUND(SUMIFS(data!$T$2:$T$27883, data!$G$2:$G$27883, user_analysis!$A1441, data!$H$2:$H$27883, "Call"), 2), 0)</f>
        <v>0</v>
      </c>
      <c r="T1441" s="18">
        <v>42544</v>
      </c>
      <c r="U1441" s="65">
        <v>1</v>
      </c>
      <c r="AB1441" s="18">
        <v>42822</v>
      </c>
      <c r="AC1441" s="65">
        <v>3</v>
      </c>
    </row>
    <row r="1442" spans="1:29" x14ac:dyDescent="0.3">
      <c r="A1442">
        <v>40248</v>
      </c>
      <c r="B1442">
        <f>IFERROR(ROUND(SUMIF(data!$G$2:$G$27883, user_analysis!$A1442, data!$T$2:$T$27883), 2), 0)</f>
        <v>295.92</v>
      </c>
      <c r="C1442">
        <f>IFERROR(ROUND(AVERAGEIFS(data!$AB$2:$AB$27883, data!$G$2:$G$27883, $A1442), 1), 0)</f>
        <v>5</v>
      </c>
      <c r="D1442">
        <f>COUNTIF(data!$G$2:$G$27883, user_analysis!$A1442)</f>
        <v>6</v>
      </c>
      <c r="E1442">
        <f>COUNTIFS(data!$G$2:$G$27883, user_analysis!$A1442, data!$H$2:$H$27883, "Chat")</f>
        <v>6</v>
      </c>
      <c r="F1442">
        <f>COUNTIFS(data!$G$2:$G$27883, user_analysis!$A1442, data!$H$2:$H$27883, "Chat", data!$L$2:$L$27883, TRUE)</f>
        <v>0</v>
      </c>
      <c r="G1442">
        <f>COUNTIFS(data!$G$2:$G$27883, user_analysis!$A1442, data!$H$2:$H$27883, "Chat", data!$L$2:$L$27883, FALSE)</f>
        <v>6</v>
      </c>
      <c r="H1442">
        <f>IFERROR(ROUND(AVERAGEIFS(base_table[chatSeconds], base_table[uid], $A1442, base_table[consultationType], "Chat"), 2), 0)</f>
        <v>480</v>
      </c>
      <c r="I1442">
        <f>IFERROR(ROUND(AVERAGEIFS(data!$AB$2:$AB$27883, data!$G$2:$G$27883, user_analysis!$A1442, data!$H$2:$H$27883, "Chat"), 1), 0)</f>
        <v>5</v>
      </c>
      <c r="J1442">
        <f>IFERROR(ROUND(SUMIFS(data!$T$2:$T$27883, data!$G$2:$G$27883, user_analysis!$A1442, data!$H$2:$H$27883, "Chat"), 2), 0)</f>
        <v>295.92</v>
      </c>
      <c r="K1442">
        <f>COUNTIFS(data!$G$2:$G$27883, user_analysis!$A1442, data!$H$2:$H$27883, "Call")</f>
        <v>0</v>
      </c>
      <c r="L1442">
        <f>COUNTIFS(data!$G$2:$G$27883, user_analysis!$A1442, data!$H$2:$H$27883, "Call", data!$K$2:$K$27883, TRUE)</f>
        <v>0</v>
      </c>
      <c r="M1442">
        <f>COUNTIFS(data!$G$2:$G$27883, user_analysis!$A1442, data!$H$2:$H$27883, "Call", data!$K$2:$K$27883, FALSE)</f>
        <v>0</v>
      </c>
      <c r="N1442">
        <f>IFERROR(ROUND(AVERAGEIFS(base_table[userOnCallDuration], data!$G$2:$G$27883, user_analysis!$A1442, data!$H$2:$H$27883, "Call"), 2), 0)</f>
        <v>0</v>
      </c>
      <c r="O1442">
        <f>IFERROR(ROUND(AVERAGEIFS(data!$AB$2:$AB$27883, data!$G$2:$G$27883, user_analysis!$A1442, data!$H$2:$H$27883, "Call"), 1), 0)</f>
        <v>0</v>
      </c>
      <c r="P1442">
        <f>IFERROR(ROUND(SUMIFS(data!$T$2:$T$27883, data!$G$2:$G$27883, user_analysis!$A1442, data!$H$2:$H$27883, "Call"), 2), 0)</f>
        <v>0</v>
      </c>
      <c r="T1442" s="18">
        <v>42626</v>
      </c>
      <c r="U1442" s="65">
        <v>1</v>
      </c>
      <c r="AB1442" s="18">
        <v>43370</v>
      </c>
      <c r="AC1442" s="65">
        <v>3</v>
      </c>
    </row>
    <row r="1443" spans="1:29" x14ac:dyDescent="0.3">
      <c r="A1443">
        <v>2958</v>
      </c>
      <c r="B1443">
        <f>IFERROR(ROUND(SUMIF(data!$G$2:$G$27883, user_analysis!$A1443, data!$T$2:$T$27883), 2), 0)</f>
        <v>99</v>
      </c>
      <c r="C1443">
        <f>IFERROR(ROUND(AVERAGEIFS(data!$AB$2:$AB$27883, data!$G$2:$G$27883, $A1443), 1), 0)</f>
        <v>4</v>
      </c>
      <c r="D1443">
        <f>COUNTIF(data!$G$2:$G$27883, user_analysis!$A1443)</f>
        <v>4</v>
      </c>
      <c r="E1443">
        <f>COUNTIFS(data!$G$2:$G$27883, user_analysis!$A1443, data!$H$2:$H$27883, "Chat")</f>
        <v>0</v>
      </c>
      <c r="F1443">
        <f>COUNTIFS(data!$G$2:$G$27883, user_analysis!$A1443, data!$H$2:$H$27883, "Chat", data!$L$2:$L$27883, TRUE)</f>
        <v>0</v>
      </c>
      <c r="G1443">
        <f>COUNTIFS(data!$G$2:$G$27883, user_analysis!$A1443, data!$H$2:$H$27883, "Chat", data!$L$2:$L$27883, FALSE)</f>
        <v>0</v>
      </c>
      <c r="H1443">
        <f>IFERROR(ROUND(AVERAGEIFS(base_table[chatSeconds], base_table[uid], $A1443, base_table[consultationType], "Chat"), 2), 0)</f>
        <v>0</v>
      </c>
      <c r="I1443">
        <f>IFERROR(ROUND(AVERAGEIFS(data!$AB$2:$AB$27883, data!$G$2:$G$27883, user_analysis!$A1443, data!$H$2:$H$27883, "Chat"), 1), 0)</f>
        <v>0</v>
      </c>
      <c r="J1443">
        <f>IFERROR(ROUND(SUMIFS(data!$T$2:$T$27883, data!$G$2:$G$27883, user_analysis!$A1443, data!$H$2:$H$27883, "Chat"), 2), 0)</f>
        <v>0</v>
      </c>
      <c r="K1443">
        <f>COUNTIFS(data!$G$2:$G$27883, user_analysis!$A1443, data!$H$2:$H$27883, "Call")</f>
        <v>4</v>
      </c>
      <c r="L1443">
        <f>COUNTIFS(data!$G$2:$G$27883, user_analysis!$A1443, data!$H$2:$H$27883, "Call", data!$K$2:$K$27883, TRUE)</f>
        <v>0</v>
      </c>
      <c r="M1443">
        <f>COUNTIFS(data!$G$2:$G$27883, user_analysis!$A1443, data!$H$2:$H$27883, "Call", data!$K$2:$K$27883, FALSE)</f>
        <v>4</v>
      </c>
      <c r="N1443">
        <f>IFERROR(ROUND(AVERAGEIFS(base_table[userOnCallDuration], data!$G$2:$G$27883, user_analysis!$A1443, data!$H$2:$H$27883, "Call"), 2), 0)</f>
        <v>165</v>
      </c>
      <c r="O1443">
        <f>IFERROR(ROUND(AVERAGEIFS(data!$AB$2:$AB$27883, data!$G$2:$G$27883, user_analysis!$A1443, data!$H$2:$H$27883, "Call"), 1), 0)</f>
        <v>4</v>
      </c>
      <c r="P1443">
        <f>IFERROR(ROUND(SUMIFS(data!$T$2:$T$27883, data!$G$2:$G$27883, user_analysis!$A1443, data!$H$2:$H$27883, "Call"), 2), 0)</f>
        <v>99</v>
      </c>
      <c r="T1443" s="18">
        <v>43128</v>
      </c>
      <c r="U1443" s="65">
        <v>1</v>
      </c>
      <c r="AB1443" s="18">
        <v>43335</v>
      </c>
      <c r="AC1443" s="65">
        <v>3</v>
      </c>
    </row>
    <row r="1444" spans="1:29" x14ac:dyDescent="0.3">
      <c r="A1444">
        <v>40791</v>
      </c>
      <c r="B1444">
        <f>IFERROR(ROUND(SUMIF(data!$G$2:$G$27883, user_analysis!$A1444, data!$T$2:$T$27883), 2), 0)</f>
        <v>0</v>
      </c>
      <c r="C1444">
        <f>IFERROR(ROUND(AVERAGEIFS(data!$AB$2:$AB$27883, data!$G$2:$G$27883, $A1444), 1), 0)</f>
        <v>8</v>
      </c>
      <c r="D1444">
        <f>COUNTIF(data!$G$2:$G$27883, user_analysis!$A1444)</f>
        <v>1</v>
      </c>
      <c r="E1444">
        <f>COUNTIFS(data!$G$2:$G$27883, user_analysis!$A1444, data!$H$2:$H$27883, "Chat")</f>
        <v>1</v>
      </c>
      <c r="F1444">
        <f>COUNTIFS(data!$G$2:$G$27883, user_analysis!$A1444, data!$H$2:$H$27883, "Chat", data!$L$2:$L$27883, TRUE)</f>
        <v>0</v>
      </c>
      <c r="G1444">
        <f>COUNTIFS(data!$G$2:$G$27883, user_analysis!$A1444, data!$H$2:$H$27883, "Chat", data!$L$2:$L$27883, FALSE)</f>
        <v>1</v>
      </c>
      <c r="H1444">
        <f>IFERROR(ROUND(AVERAGEIFS(base_table[chatSeconds], base_table[uid], $A1444, base_table[consultationType], "Chat"), 2), 0)</f>
        <v>300</v>
      </c>
      <c r="I1444">
        <f>IFERROR(ROUND(AVERAGEIFS(data!$AB$2:$AB$27883, data!$G$2:$G$27883, user_analysis!$A1444, data!$H$2:$H$27883, "Chat"), 1), 0)</f>
        <v>8</v>
      </c>
      <c r="J1444">
        <f>IFERROR(ROUND(SUMIFS(data!$T$2:$T$27883, data!$G$2:$G$27883, user_analysis!$A1444, data!$H$2:$H$27883, "Chat"), 2), 0)</f>
        <v>0</v>
      </c>
      <c r="K1444">
        <f>COUNTIFS(data!$G$2:$G$27883, user_analysis!$A1444, data!$H$2:$H$27883, "Call")</f>
        <v>0</v>
      </c>
      <c r="L1444">
        <f>COUNTIFS(data!$G$2:$G$27883, user_analysis!$A1444, data!$H$2:$H$27883, "Call", data!$K$2:$K$27883, TRUE)</f>
        <v>0</v>
      </c>
      <c r="M1444">
        <f>COUNTIFS(data!$G$2:$G$27883, user_analysis!$A1444, data!$H$2:$H$27883, "Call", data!$K$2:$K$27883, FALSE)</f>
        <v>0</v>
      </c>
      <c r="N1444">
        <f>IFERROR(ROUND(AVERAGEIFS(base_table[userOnCallDuration], data!$G$2:$G$27883, user_analysis!$A1444, data!$H$2:$H$27883, "Call"), 2), 0)</f>
        <v>0</v>
      </c>
      <c r="O1444">
        <f>IFERROR(ROUND(AVERAGEIFS(data!$AB$2:$AB$27883, data!$G$2:$G$27883, user_analysis!$A1444, data!$H$2:$H$27883, "Call"), 1), 0)</f>
        <v>0</v>
      </c>
      <c r="P1444">
        <f>IFERROR(ROUND(SUMIFS(data!$T$2:$T$27883, data!$G$2:$G$27883, user_analysis!$A1444, data!$H$2:$H$27883, "Call"), 2), 0)</f>
        <v>0</v>
      </c>
      <c r="T1444" s="18">
        <v>42630</v>
      </c>
      <c r="U1444" s="65">
        <v>1</v>
      </c>
      <c r="AB1444" s="18">
        <v>43172</v>
      </c>
      <c r="AC1444" s="65">
        <v>3</v>
      </c>
    </row>
    <row r="1445" spans="1:29" x14ac:dyDescent="0.3">
      <c r="A1445">
        <v>40792</v>
      </c>
      <c r="B1445">
        <f>IFERROR(ROUND(SUMIF(data!$G$2:$G$27883, user_analysis!$A1445, data!$T$2:$T$27883), 2), 0)</f>
        <v>0</v>
      </c>
      <c r="C1445">
        <f>IFERROR(ROUND(AVERAGEIFS(data!$AB$2:$AB$27883, data!$G$2:$G$27883, $A1445), 1), 0)</f>
        <v>2.5</v>
      </c>
      <c r="D1445">
        <f>COUNTIF(data!$G$2:$G$27883, user_analysis!$A1445)</f>
        <v>2</v>
      </c>
      <c r="E1445">
        <f>COUNTIFS(data!$G$2:$G$27883, user_analysis!$A1445, data!$H$2:$H$27883, "Chat")</f>
        <v>1</v>
      </c>
      <c r="F1445">
        <f>COUNTIFS(data!$G$2:$G$27883, user_analysis!$A1445, data!$H$2:$H$27883, "Chat", data!$L$2:$L$27883, TRUE)</f>
        <v>0</v>
      </c>
      <c r="G1445">
        <f>COUNTIFS(data!$G$2:$G$27883, user_analysis!$A1445, data!$H$2:$H$27883, "Chat", data!$L$2:$L$27883, FALSE)</f>
        <v>1</v>
      </c>
      <c r="H1445">
        <f>IFERROR(ROUND(AVERAGEIFS(base_table[chatSeconds], base_table[uid], $A1445, base_table[consultationType], "Chat"), 2), 0)</f>
        <v>300</v>
      </c>
      <c r="I1445">
        <f>IFERROR(ROUND(AVERAGEIFS(data!$AB$2:$AB$27883, data!$G$2:$G$27883, user_analysis!$A1445, data!$H$2:$H$27883, "Chat"), 1), 0)</f>
        <v>2</v>
      </c>
      <c r="J1445">
        <f>IFERROR(ROUND(SUMIFS(data!$T$2:$T$27883, data!$G$2:$G$27883, user_analysis!$A1445, data!$H$2:$H$27883, "Chat"), 2), 0)</f>
        <v>0</v>
      </c>
      <c r="K1445">
        <f>COUNTIFS(data!$G$2:$G$27883, user_analysis!$A1445, data!$H$2:$H$27883, "Call")</f>
        <v>1</v>
      </c>
      <c r="L1445">
        <f>COUNTIFS(data!$G$2:$G$27883, user_analysis!$A1445, data!$H$2:$H$27883, "Call", data!$K$2:$K$27883, TRUE)</f>
        <v>0</v>
      </c>
      <c r="M1445">
        <f>COUNTIFS(data!$G$2:$G$27883, user_analysis!$A1445, data!$H$2:$H$27883, "Call", data!$K$2:$K$27883, FALSE)</f>
        <v>1</v>
      </c>
      <c r="N1445">
        <f>IFERROR(ROUND(AVERAGEIFS(base_table[userOnCallDuration], data!$G$2:$G$27883, user_analysis!$A1445, data!$H$2:$H$27883, "Call"), 2), 0)</f>
        <v>0</v>
      </c>
      <c r="O1445">
        <f>IFERROR(ROUND(AVERAGEIFS(data!$AB$2:$AB$27883, data!$G$2:$G$27883, user_analysis!$A1445, data!$H$2:$H$27883, "Call"), 1), 0)</f>
        <v>3</v>
      </c>
      <c r="P1445">
        <f>IFERROR(ROUND(SUMIFS(data!$T$2:$T$27883, data!$G$2:$G$27883, user_analysis!$A1445, data!$H$2:$H$27883, "Call"), 2), 0)</f>
        <v>0</v>
      </c>
      <c r="T1445" s="18">
        <v>43129</v>
      </c>
      <c r="U1445" s="65">
        <v>1</v>
      </c>
      <c r="AB1445" s="18">
        <v>43270</v>
      </c>
      <c r="AC1445" s="65">
        <v>3</v>
      </c>
    </row>
    <row r="1446" spans="1:29" x14ac:dyDescent="0.3">
      <c r="A1446">
        <v>40325</v>
      </c>
      <c r="B1446">
        <f>IFERROR(ROUND(SUMIF(data!$G$2:$G$27883, user_analysis!$A1446, data!$T$2:$T$27883), 2), 0)</f>
        <v>0</v>
      </c>
      <c r="C1446">
        <f>IFERROR(ROUND(AVERAGEIFS(data!$AB$2:$AB$27883, data!$G$2:$G$27883, $A1446), 1), 0)</f>
        <v>3.5</v>
      </c>
      <c r="D1446">
        <f>COUNTIF(data!$G$2:$G$27883, user_analysis!$A1446)</f>
        <v>2</v>
      </c>
      <c r="E1446">
        <f>COUNTIFS(data!$G$2:$G$27883, user_analysis!$A1446, data!$H$2:$H$27883, "Chat")</f>
        <v>2</v>
      </c>
      <c r="F1446">
        <f>COUNTIFS(data!$G$2:$G$27883, user_analysis!$A1446, data!$H$2:$H$27883, "Chat", data!$L$2:$L$27883, TRUE)</f>
        <v>0</v>
      </c>
      <c r="G1446">
        <f>COUNTIFS(data!$G$2:$G$27883, user_analysis!$A1446, data!$H$2:$H$27883, "Chat", data!$L$2:$L$27883, FALSE)</f>
        <v>2</v>
      </c>
      <c r="H1446">
        <f>IFERROR(ROUND(AVERAGEIFS(base_table[chatSeconds], base_table[uid], $A1446, base_table[consultationType], "Chat"), 2), 0)</f>
        <v>300</v>
      </c>
      <c r="I1446">
        <f>IFERROR(ROUND(AVERAGEIFS(data!$AB$2:$AB$27883, data!$G$2:$G$27883, user_analysis!$A1446, data!$H$2:$H$27883, "Chat"), 1), 0)</f>
        <v>3.5</v>
      </c>
      <c r="J1446">
        <f>IFERROR(ROUND(SUMIFS(data!$T$2:$T$27883, data!$G$2:$G$27883, user_analysis!$A1446, data!$H$2:$H$27883, "Chat"), 2), 0)</f>
        <v>0</v>
      </c>
      <c r="K1446">
        <f>COUNTIFS(data!$G$2:$G$27883, user_analysis!$A1446, data!$H$2:$H$27883, "Call")</f>
        <v>0</v>
      </c>
      <c r="L1446">
        <f>COUNTIFS(data!$G$2:$G$27883, user_analysis!$A1446, data!$H$2:$H$27883, "Call", data!$K$2:$K$27883, TRUE)</f>
        <v>0</v>
      </c>
      <c r="M1446">
        <f>COUNTIFS(data!$G$2:$G$27883, user_analysis!$A1446, data!$H$2:$H$27883, "Call", data!$K$2:$K$27883, FALSE)</f>
        <v>0</v>
      </c>
      <c r="N1446">
        <f>IFERROR(ROUND(AVERAGEIFS(base_table[userOnCallDuration], data!$G$2:$G$27883, user_analysis!$A1446, data!$H$2:$H$27883, "Call"), 2), 0)</f>
        <v>0</v>
      </c>
      <c r="O1446">
        <f>IFERROR(ROUND(AVERAGEIFS(data!$AB$2:$AB$27883, data!$G$2:$G$27883, user_analysis!$A1446, data!$H$2:$H$27883, "Call"), 1), 0)</f>
        <v>0</v>
      </c>
      <c r="P1446">
        <f>IFERROR(ROUND(SUMIFS(data!$T$2:$T$27883, data!$G$2:$G$27883, user_analysis!$A1446, data!$H$2:$H$27883, "Call"), 2), 0)</f>
        <v>0</v>
      </c>
      <c r="T1446" s="18">
        <v>43565</v>
      </c>
      <c r="U1446" s="65">
        <v>1</v>
      </c>
      <c r="AB1446" s="18">
        <v>42317</v>
      </c>
      <c r="AC1446" s="65">
        <v>3</v>
      </c>
    </row>
    <row r="1447" spans="1:29" x14ac:dyDescent="0.3">
      <c r="A1447">
        <v>40844</v>
      </c>
      <c r="B1447">
        <f>IFERROR(ROUND(SUMIF(data!$G$2:$G$27883, user_analysis!$A1447, data!$T$2:$T$27883), 2), 0)</f>
        <v>800.13</v>
      </c>
      <c r="C1447">
        <f>IFERROR(ROUND(AVERAGEIFS(data!$AB$2:$AB$27883, data!$G$2:$G$27883, $A1447), 1), 0)</f>
        <v>3.2</v>
      </c>
      <c r="D1447">
        <f>COUNTIF(data!$G$2:$G$27883, user_analysis!$A1447)</f>
        <v>20</v>
      </c>
      <c r="E1447">
        <f>COUNTIFS(data!$G$2:$G$27883, user_analysis!$A1447, data!$H$2:$H$27883, "Chat")</f>
        <v>20</v>
      </c>
      <c r="F1447">
        <f>COUNTIFS(data!$G$2:$G$27883, user_analysis!$A1447, data!$H$2:$H$27883, "Chat", data!$L$2:$L$27883, TRUE)</f>
        <v>0</v>
      </c>
      <c r="G1447">
        <f>COUNTIFS(data!$G$2:$G$27883, user_analysis!$A1447, data!$H$2:$H$27883, "Chat", data!$L$2:$L$27883, FALSE)</f>
        <v>20</v>
      </c>
      <c r="H1447">
        <f>IFERROR(ROUND(AVERAGEIFS(base_table[chatSeconds], base_table[uid], $A1447, base_table[consultationType], "Chat"), 2), 0)</f>
        <v>588</v>
      </c>
      <c r="I1447">
        <f>IFERROR(ROUND(AVERAGEIFS(data!$AB$2:$AB$27883, data!$G$2:$G$27883, user_analysis!$A1447, data!$H$2:$H$27883, "Chat"), 1), 0)</f>
        <v>3.2</v>
      </c>
      <c r="J1447">
        <f>IFERROR(ROUND(SUMIFS(data!$T$2:$T$27883, data!$G$2:$G$27883, user_analysis!$A1447, data!$H$2:$H$27883, "Chat"), 2), 0)</f>
        <v>800.13</v>
      </c>
      <c r="K1447">
        <f>COUNTIFS(data!$G$2:$G$27883, user_analysis!$A1447, data!$H$2:$H$27883, "Call")</f>
        <v>0</v>
      </c>
      <c r="L1447">
        <f>COUNTIFS(data!$G$2:$G$27883, user_analysis!$A1447, data!$H$2:$H$27883, "Call", data!$K$2:$K$27883, TRUE)</f>
        <v>0</v>
      </c>
      <c r="M1447">
        <f>COUNTIFS(data!$G$2:$G$27883, user_analysis!$A1447, data!$H$2:$H$27883, "Call", data!$K$2:$K$27883, FALSE)</f>
        <v>0</v>
      </c>
      <c r="N1447">
        <f>IFERROR(ROUND(AVERAGEIFS(base_table[userOnCallDuration], data!$G$2:$G$27883, user_analysis!$A1447, data!$H$2:$H$27883, "Call"), 2), 0)</f>
        <v>0</v>
      </c>
      <c r="O1447">
        <f>IFERROR(ROUND(AVERAGEIFS(data!$AB$2:$AB$27883, data!$G$2:$G$27883, user_analysis!$A1447, data!$H$2:$H$27883, "Call"), 1), 0)</f>
        <v>0</v>
      </c>
      <c r="P1447">
        <f>IFERROR(ROUND(SUMIFS(data!$T$2:$T$27883, data!$G$2:$G$27883, user_analysis!$A1447, data!$H$2:$H$27883, "Call"), 2), 0)</f>
        <v>0</v>
      </c>
      <c r="T1447" s="18">
        <v>43131</v>
      </c>
      <c r="U1447" s="65">
        <v>1</v>
      </c>
      <c r="AB1447" s="18">
        <v>43047</v>
      </c>
      <c r="AC1447" s="65">
        <v>3</v>
      </c>
    </row>
    <row r="1448" spans="1:29" x14ac:dyDescent="0.3">
      <c r="A1448">
        <v>40880</v>
      </c>
      <c r="B1448">
        <f>IFERROR(ROUND(SUMIF(data!$G$2:$G$27883, user_analysis!$A1448, data!$T$2:$T$27883), 2), 0)</f>
        <v>0</v>
      </c>
      <c r="C1448">
        <f>IFERROR(ROUND(AVERAGEIFS(data!$AB$2:$AB$27883, data!$G$2:$G$27883, $A1448), 1), 0)</f>
        <v>8</v>
      </c>
      <c r="D1448">
        <f>COUNTIF(data!$G$2:$G$27883, user_analysis!$A1448)</f>
        <v>1</v>
      </c>
      <c r="E1448">
        <f>COUNTIFS(data!$G$2:$G$27883, user_analysis!$A1448, data!$H$2:$H$27883, "Chat")</f>
        <v>1</v>
      </c>
      <c r="F1448">
        <f>COUNTIFS(data!$G$2:$G$27883, user_analysis!$A1448, data!$H$2:$H$27883, "Chat", data!$L$2:$L$27883, TRUE)</f>
        <v>0</v>
      </c>
      <c r="G1448">
        <f>COUNTIFS(data!$G$2:$G$27883, user_analysis!$A1448, data!$H$2:$H$27883, "Chat", data!$L$2:$L$27883, FALSE)</f>
        <v>1</v>
      </c>
      <c r="H1448">
        <f>IFERROR(ROUND(AVERAGEIFS(base_table[chatSeconds], base_table[uid], $A1448, base_table[consultationType], "Chat"), 2), 0)</f>
        <v>300</v>
      </c>
      <c r="I1448">
        <f>IFERROR(ROUND(AVERAGEIFS(data!$AB$2:$AB$27883, data!$G$2:$G$27883, user_analysis!$A1448, data!$H$2:$H$27883, "Chat"), 1), 0)</f>
        <v>8</v>
      </c>
      <c r="J1448">
        <f>IFERROR(ROUND(SUMIFS(data!$T$2:$T$27883, data!$G$2:$G$27883, user_analysis!$A1448, data!$H$2:$H$27883, "Chat"), 2), 0)</f>
        <v>0</v>
      </c>
      <c r="K1448">
        <f>COUNTIFS(data!$G$2:$G$27883, user_analysis!$A1448, data!$H$2:$H$27883, "Call")</f>
        <v>0</v>
      </c>
      <c r="L1448">
        <f>COUNTIFS(data!$G$2:$G$27883, user_analysis!$A1448, data!$H$2:$H$27883, "Call", data!$K$2:$K$27883, TRUE)</f>
        <v>0</v>
      </c>
      <c r="M1448">
        <f>COUNTIFS(data!$G$2:$G$27883, user_analysis!$A1448, data!$H$2:$H$27883, "Call", data!$K$2:$K$27883, FALSE)</f>
        <v>0</v>
      </c>
      <c r="N1448">
        <f>IFERROR(ROUND(AVERAGEIFS(base_table[userOnCallDuration], data!$G$2:$G$27883, user_analysis!$A1448, data!$H$2:$H$27883, "Call"), 2), 0)</f>
        <v>0</v>
      </c>
      <c r="O1448">
        <f>IFERROR(ROUND(AVERAGEIFS(data!$AB$2:$AB$27883, data!$G$2:$G$27883, user_analysis!$A1448, data!$H$2:$H$27883, "Call"), 1), 0)</f>
        <v>0</v>
      </c>
      <c r="P1448">
        <f>IFERROR(ROUND(SUMIFS(data!$T$2:$T$27883, data!$G$2:$G$27883, user_analysis!$A1448, data!$H$2:$H$27883, "Call"), 2), 0)</f>
        <v>0</v>
      </c>
      <c r="T1448" s="18">
        <v>43574</v>
      </c>
      <c r="U1448" s="65">
        <v>1</v>
      </c>
      <c r="AB1448" s="18">
        <v>42668</v>
      </c>
      <c r="AC1448" s="65">
        <v>3</v>
      </c>
    </row>
    <row r="1449" spans="1:29" x14ac:dyDescent="0.3">
      <c r="A1449">
        <v>37277</v>
      </c>
      <c r="B1449">
        <f>IFERROR(ROUND(SUMIF(data!$G$2:$G$27883, user_analysis!$A1449, data!$T$2:$T$27883), 2), 0)</f>
        <v>0</v>
      </c>
      <c r="C1449">
        <f>IFERROR(ROUND(AVERAGEIFS(data!$AB$2:$AB$27883, data!$G$2:$G$27883, $A1449), 1), 0)</f>
        <v>6</v>
      </c>
      <c r="D1449">
        <f>COUNTIF(data!$G$2:$G$27883, user_analysis!$A1449)</f>
        <v>1</v>
      </c>
      <c r="E1449">
        <f>COUNTIFS(data!$G$2:$G$27883, user_analysis!$A1449, data!$H$2:$H$27883, "Chat")</f>
        <v>1</v>
      </c>
      <c r="F1449">
        <f>COUNTIFS(data!$G$2:$G$27883, user_analysis!$A1449, data!$H$2:$H$27883, "Chat", data!$L$2:$L$27883, TRUE)</f>
        <v>0</v>
      </c>
      <c r="G1449">
        <f>COUNTIFS(data!$G$2:$G$27883, user_analysis!$A1449, data!$H$2:$H$27883, "Chat", data!$L$2:$L$27883, FALSE)</f>
        <v>1</v>
      </c>
      <c r="H1449">
        <f>IFERROR(ROUND(AVERAGEIFS(base_table[chatSeconds], base_table[uid], $A1449, base_table[consultationType], "Chat"), 2), 0)</f>
        <v>300</v>
      </c>
      <c r="I1449">
        <f>IFERROR(ROUND(AVERAGEIFS(data!$AB$2:$AB$27883, data!$G$2:$G$27883, user_analysis!$A1449, data!$H$2:$H$27883, "Chat"), 1), 0)</f>
        <v>6</v>
      </c>
      <c r="J1449">
        <f>IFERROR(ROUND(SUMIFS(data!$T$2:$T$27883, data!$G$2:$G$27883, user_analysis!$A1449, data!$H$2:$H$27883, "Chat"), 2), 0)</f>
        <v>0</v>
      </c>
      <c r="K1449">
        <f>COUNTIFS(data!$G$2:$G$27883, user_analysis!$A1449, data!$H$2:$H$27883, "Call")</f>
        <v>0</v>
      </c>
      <c r="L1449">
        <f>COUNTIFS(data!$G$2:$G$27883, user_analysis!$A1449, data!$H$2:$H$27883, "Call", data!$K$2:$K$27883, TRUE)</f>
        <v>0</v>
      </c>
      <c r="M1449">
        <f>COUNTIFS(data!$G$2:$G$27883, user_analysis!$A1449, data!$H$2:$H$27883, "Call", data!$K$2:$K$27883, FALSE)</f>
        <v>0</v>
      </c>
      <c r="N1449">
        <f>IFERROR(ROUND(AVERAGEIFS(base_table[userOnCallDuration], data!$G$2:$G$27883, user_analysis!$A1449, data!$H$2:$H$27883, "Call"), 2), 0)</f>
        <v>0</v>
      </c>
      <c r="O1449">
        <f>IFERROR(ROUND(AVERAGEIFS(data!$AB$2:$AB$27883, data!$G$2:$G$27883, user_analysis!$A1449, data!$H$2:$H$27883, "Call"), 1), 0)</f>
        <v>0</v>
      </c>
      <c r="P1449">
        <f>IFERROR(ROUND(SUMIFS(data!$T$2:$T$27883, data!$G$2:$G$27883, user_analysis!$A1449, data!$H$2:$H$27883, "Call"), 2), 0)</f>
        <v>0</v>
      </c>
      <c r="T1449" s="18">
        <v>42546</v>
      </c>
      <c r="U1449" s="65">
        <v>1</v>
      </c>
      <c r="AB1449" s="18">
        <v>42568</v>
      </c>
      <c r="AC1449" s="65">
        <v>3</v>
      </c>
    </row>
    <row r="1450" spans="1:29" x14ac:dyDescent="0.3">
      <c r="A1450">
        <v>40885</v>
      </c>
      <c r="B1450">
        <f>IFERROR(ROUND(SUMIF(data!$G$2:$G$27883, user_analysis!$A1450, data!$T$2:$T$27883), 2), 0)</f>
        <v>0</v>
      </c>
      <c r="C1450">
        <f>IFERROR(ROUND(AVERAGEIFS(data!$AB$2:$AB$27883, data!$G$2:$G$27883, $A1450), 1), 0)</f>
        <v>6</v>
      </c>
      <c r="D1450">
        <f>COUNTIF(data!$G$2:$G$27883, user_analysis!$A1450)</f>
        <v>1</v>
      </c>
      <c r="E1450">
        <f>COUNTIFS(data!$G$2:$G$27883, user_analysis!$A1450, data!$H$2:$H$27883, "Chat")</f>
        <v>1</v>
      </c>
      <c r="F1450">
        <f>COUNTIFS(data!$G$2:$G$27883, user_analysis!$A1450, data!$H$2:$H$27883, "Chat", data!$L$2:$L$27883, TRUE)</f>
        <v>0</v>
      </c>
      <c r="G1450">
        <f>COUNTIFS(data!$G$2:$G$27883, user_analysis!$A1450, data!$H$2:$H$27883, "Chat", data!$L$2:$L$27883, FALSE)</f>
        <v>1</v>
      </c>
      <c r="H1450">
        <f>IFERROR(ROUND(AVERAGEIFS(base_table[chatSeconds], base_table[uid], $A1450, base_table[consultationType], "Chat"), 2), 0)</f>
        <v>300</v>
      </c>
      <c r="I1450">
        <f>IFERROR(ROUND(AVERAGEIFS(data!$AB$2:$AB$27883, data!$G$2:$G$27883, user_analysis!$A1450, data!$H$2:$H$27883, "Chat"), 1), 0)</f>
        <v>6</v>
      </c>
      <c r="J1450">
        <f>IFERROR(ROUND(SUMIFS(data!$T$2:$T$27883, data!$G$2:$G$27883, user_analysis!$A1450, data!$H$2:$H$27883, "Chat"), 2), 0)</f>
        <v>0</v>
      </c>
      <c r="K1450">
        <f>COUNTIFS(data!$G$2:$G$27883, user_analysis!$A1450, data!$H$2:$H$27883, "Call")</f>
        <v>0</v>
      </c>
      <c r="L1450">
        <f>COUNTIFS(data!$G$2:$G$27883, user_analysis!$A1450, data!$H$2:$H$27883, "Call", data!$K$2:$K$27883, TRUE)</f>
        <v>0</v>
      </c>
      <c r="M1450">
        <f>COUNTIFS(data!$G$2:$G$27883, user_analysis!$A1450, data!$H$2:$H$27883, "Call", data!$K$2:$K$27883, FALSE)</f>
        <v>0</v>
      </c>
      <c r="N1450">
        <f>IFERROR(ROUND(AVERAGEIFS(base_table[userOnCallDuration], data!$G$2:$G$27883, user_analysis!$A1450, data!$H$2:$H$27883, "Call"), 2), 0)</f>
        <v>0</v>
      </c>
      <c r="O1450">
        <f>IFERROR(ROUND(AVERAGEIFS(data!$AB$2:$AB$27883, data!$G$2:$G$27883, user_analysis!$A1450, data!$H$2:$H$27883, "Call"), 1), 0)</f>
        <v>0</v>
      </c>
      <c r="P1450">
        <f>IFERROR(ROUND(SUMIFS(data!$T$2:$T$27883, data!$G$2:$G$27883, user_analysis!$A1450, data!$H$2:$H$27883, "Call"), 2), 0)</f>
        <v>0</v>
      </c>
      <c r="T1450" s="18">
        <v>43585</v>
      </c>
      <c r="U1450" s="65">
        <v>1</v>
      </c>
      <c r="AB1450" s="18">
        <v>42404</v>
      </c>
      <c r="AC1450" s="65">
        <v>3</v>
      </c>
    </row>
    <row r="1451" spans="1:29" x14ac:dyDescent="0.3">
      <c r="A1451">
        <v>40887</v>
      </c>
      <c r="B1451">
        <f>IFERROR(ROUND(SUMIF(data!$G$2:$G$27883, user_analysis!$A1451, data!$T$2:$T$27883), 2), 0)</f>
        <v>0</v>
      </c>
      <c r="C1451">
        <f>IFERROR(ROUND(AVERAGEIFS(data!$AB$2:$AB$27883, data!$G$2:$G$27883, $A1451), 1), 0)</f>
        <v>1</v>
      </c>
      <c r="D1451">
        <f>COUNTIF(data!$G$2:$G$27883, user_analysis!$A1451)</f>
        <v>1</v>
      </c>
      <c r="E1451">
        <f>COUNTIFS(data!$G$2:$G$27883, user_analysis!$A1451, data!$H$2:$H$27883, "Chat")</f>
        <v>1</v>
      </c>
      <c r="F1451">
        <f>COUNTIFS(data!$G$2:$G$27883, user_analysis!$A1451, data!$H$2:$H$27883, "Chat", data!$L$2:$L$27883, TRUE)</f>
        <v>0</v>
      </c>
      <c r="G1451">
        <f>COUNTIFS(data!$G$2:$G$27883, user_analysis!$A1451, data!$H$2:$H$27883, "Chat", data!$L$2:$L$27883, FALSE)</f>
        <v>1</v>
      </c>
      <c r="H1451">
        <f>IFERROR(ROUND(AVERAGEIFS(base_table[chatSeconds], base_table[uid], $A1451, base_table[consultationType], "Chat"), 2), 0)</f>
        <v>300</v>
      </c>
      <c r="I1451">
        <f>IFERROR(ROUND(AVERAGEIFS(data!$AB$2:$AB$27883, data!$G$2:$G$27883, user_analysis!$A1451, data!$H$2:$H$27883, "Chat"), 1), 0)</f>
        <v>1</v>
      </c>
      <c r="J1451">
        <f>IFERROR(ROUND(SUMIFS(data!$T$2:$T$27883, data!$G$2:$G$27883, user_analysis!$A1451, data!$H$2:$H$27883, "Chat"), 2), 0)</f>
        <v>0</v>
      </c>
      <c r="K1451">
        <f>COUNTIFS(data!$G$2:$G$27883, user_analysis!$A1451, data!$H$2:$H$27883, "Call")</f>
        <v>0</v>
      </c>
      <c r="L1451">
        <f>COUNTIFS(data!$G$2:$G$27883, user_analysis!$A1451, data!$H$2:$H$27883, "Call", data!$K$2:$K$27883, TRUE)</f>
        <v>0</v>
      </c>
      <c r="M1451">
        <f>COUNTIFS(data!$G$2:$G$27883, user_analysis!$A1451, data!$H$2:$H$27883, "Call", data!$K$2:$K$27883, FALSE)</f>
        <v>0</v>
      </c>
      <c r="N1451">
        <f>IFERROR(ROUND(AVERAGEIFS(base_table[userOnCallDuration], data!$G$2:$G$27883, user_analysis!$A1451, data!$H$2:$H$27883, "Call"), 2), 0)</f>
        <v>0</v>
      </c>
      <c r="O1451">
        <f>IFERROR(ROUND(AVERAGEIFS(data!$AB$2:$AB$27883, data!$G$2:$G$27883, user_analysis!$A1451, data!$H$2:$H$27883, "Call"), 1), 0)</f>
        <v>0</v>
      </c>
      <c r="P1451">
        <f>IFERROR(ROUND(SUMIFS(data!$T$2:$T$27883, data!$G$2:$G$27883, user_analysis!$A1451, data!$H$2:$H$27883, "Call"), 2), 0)</f>
        <v>0</v>
      </c>
      <c r="T1451" s="18">
        <v>43140</v>
      </c>
      <c r="U1451" s="65">
        <v>1</v>
      </c>
      <c r="AB1451" s="18">
        <v>42933</v>
      </c>
      <c r="AC1451" s="65">
        <v>3</v>
      </c>
    </row>
    <row r="1452" spans="1:29" x14ac:dyDescent="0.3">
      <c r="A1452">
        <v>40889</v>
      </c>
      <c r="B1452">
        <f>IFERROR(ROUND(SUMIF(data!$G$2:$G$27883, user_analysis!$A1452, data!$T$2:$T$27883), 2), 0)</f>
        <v>0</v>
      </c>
      <c r="C1452">
        <f>IFERROR(ROUND(AVERAGEIFS(data!$AB$2:$AB$27883, data!$G$2:$G$27883, $A1452), 1), 0)</f>
        <v>7</v>
      </c>
      <c r="D1452">
        <f>COUNTIF(data!$G$2:$G$27883, user_analysis!$A1452)</f>
        <v>1</v>
      </c>
      <c r="E1452">
        <f>COUNTIFS(data!$G$2:$G$27883, user_analysis!$A1452, data!$H$2:$H$27883, "Chat")</f>
        <v>1</v>
      </c>
      <c r="F1452">
        <f>COUNTIFS(data!$G$2:$G$27883, user_analysis!$A1452, data!$H$2:$H$27883, "Chat", data!$L$2:$L$27883, TRUE)</f>
        <v>0</v>
      </c>
      <c r="G1452">
        <f>COUNTIFS(data!$G$2:$G$27883, user_analysis!$A1452, data!$H$2:$H$27883, "Chat", data!$L$2:$L$27883, FALSE)</f>
        <v>1</v>
      </c>
      <c r="H1452">
        <f>IFERROR(ROUND(AVERAGEIFS(base_table[chatSeconds], base_table[uid], $A1452, base_table[consultationType], "Chat"), 2), 0)</f>
        <v>300</v>
      </c>
      <c r="I1452">
        <f>IFERROR(ROUND(AVERAGEIFS(data!$AB$2:$AB$27883, data!$G$2:$G$27883, user_analysis!$A1452, data!$H$2:$H$27883, "Chat"), 1), 0)</f>
        <v>7</v>
      </c>
      <c r="J1452">
        <f>IFERROR(ROUND(SUMIFS(data!$T$2:$T$27883, data!$G$2:$G$27883, user_analysis!$A1452, data!$H$2:$H$27883, "Chat"), 2), 0)</f>
        <v>0</v>
      </c>
      <c r="K1452">
        <f>COUNTIFS(data!$G$2:$G$27883, user_analysis!$A1452, data!$H$2:$H$27883, "Call")</f>
        <v>0</v>
      </c>
      <c r="L1452">
        <f>COUNTIFS(data!$G$2:$G$27883, user_analysis!$A1452, data!$H$2:$H$27883, "Call", data!$K$2:$K$27883, TRUE)</f>
        <v>0</v>
      </c>
      <c r="M1452">
        <f>COUNTIFS(data!$G$2:$G$27883, user_analysis!$A1452, data!$H$2:$H$27883, "Call", data!$K$2:$K$27883, FALSE)</f>
        <v>0</v>
      </c>
      <c r="N1452">
        <f>IFERROR(ROUND(AVERAGEIFS(base_table[userOnCallDuration], data!$G$2:$G$27883, user_analysis!$A1452, data!$H$2:$H$27883, "Call"), 2), 0)</f>
        <v>0</v>
      </c>
      <c r="O1452">
        <f>IFERROR(ROUND(AVERAGEIFS(data!$AB$2:$AB$27883, data!$G$2:$G$27883, user_analysis!$A1452, data!$H$2:$H$27883, "Call"), 1), 0)</f>
        <v>0</v>
      </c>
      <c r="P1452">
        <f>IFERROR(ROUND(SUMIFS(data!$T$2:$T$27883, data!$G$2:$G$27883, user_analysis!$A1452, data!$H$2:$H$27883, "Call"), 2), 0)</f>
        <v>0</v>
      </c>
      <c r="T1452" s="18">
        <v>42367</v>
      </c>
      <c r="U1452" s="65">
        <v>1</v>
      </c>
      <c r="AB1452" s="18">
        <v>43423</v>
      </c>
      <c r="AC1452" s="65">
        <v>3</v>
      </c>
    </row>
    <row r="1453" spans="1:29" x14ac:dyDescent="0.3">
      <c r="A1453">
        <v>40923</v>
      </c>
      <c r="B1453">
        <f>IFERROR(ROUND(SUMIF(data!$G$2:$G$27883, user_analysis!$A1453, data!$T$2:$T$27883), 2), 0)</f>
        <v>0</v>
      </c>
      <c r="C1453">
        <f>IFERROR(ROUND(AVERAGEIFS(data!$AB$2:$AB$27883, data!$G$2:$G$27883, $A1453), 1), 0)</f>
        <v>2.7</v>
      </c>
      <c r="D1453">
        <f>COUNTIF(data!$G$2:$G$27883, user_analysis!$A1453)</f>
        <v>3</v>
      </c>
      <c r="E1453">
        <f>COUNTIFS(data!$G$2:$G$27883, user_analysis!$A1453, data!$H$2:$H$27883, "Chat")</f>
        <v>1</v>
      </c>
      <c r="F1453">
        <f>COUNTIFS(data!$G$2:$G$27883, user_analysis!$A1453, data!$H$2:$H$27883, "Chat", data!$L$2:$L$27883, TRUE)</f>
        <v>0</v>
      </c>
      <c r="G1453">
        <f>COUNTIFS(data!$G$2:$G$27883, user_analysis!$A1453, data!$H$2:$H$27883, "Chat", data!$L$2:$L$27883, FALSE)</f>
        <v>1</v>
      </c>
      <c r="H1453">
        <f>IFERROR(ROUND(AVERAGEIFS(base_table[chatSeconds], base_table[uid], $A1453, base_table[consultationType], "Chat"), 2), 0)</f>
        <v>300</v>
      </c>
      <c r="I1453">
        <f>IFERROR(ROUND(AVERAGEIFS(data!$AB$2:$AB$27883, data!$G$2:$G$27883, user_analysis!$A1453, data!$H$2:$H$27883, "Chat"), 1), 0)</f>
        <v>1</v>
      </c>
      <c r="J1453">
        <f>IFERROR(ROUND(SUMIFS(data!$T$2:$T$27883, data!$G$2:$G$27883, user_analysis!$A1453, data!$H$2:$H$27883, "Chat"), 2), 0)</f>
        <v>0</v>
      </c>
      <c r="K1453">
        <f>COUNTIFS(data!$G$2:$G$27883, user_analysis!$A1453, data!$H$2:$H$27883, "Call")</f>
        <v>2</v>
      </c>
      <c r="L1453">
        <f>COUNTIFS(data!$G$2:$G$27883, user_analysis!$A1453, data!$H$2:$H$27883, "Call", data!$K$2:$K$27883, TRUE)</f>
        <v>0</v>
      </c>
      <c r="M1453">
        <f>COUNTIFS(data!$G$2:$G$27883, user_analysis!$A1453, data!$H$2:$H$27883, "Call", data!$K$2:$K$27883, FALSE)</f>
        <v>2</v>
      </c>
      <c r="N1453">
        <f>IFERROR(ROUND(AVERAGEIFS(base_table[userOnCallDuration], data!$G$2:$G$27883, user_analysis!$A1453, data!$H$2:$H$27883, "Call"), 2), 0)</f>
        <v>4</v>
      </c>
      <c r="O1453">
        <f>IFERROR(ROUND(AVERAGEIFS(data!$AB$2:$AB$27883, data!$G$2:$G$27883, user_analysis!$A1453, data!$H$2:$H$27883, "Call"), 1), 0)</f>
        <v>3.5</v>
      </c>
      <c r="P1453">
        <f>IFERROR(ROUND(SUMIFS(data!$T$2:$T$27883, data!$G$2:$G$27883, user_analysis!$A1453, data!$H$2:$H$27883, "Call"), 2), 0)</f>
        <v>0</v>
      </c>
      <c r="T1453" s="18">
        <v>43142</v>
      </c>
      <c r="U1453" s="65">
        <v>1</v>
      </c>
      <c r="AB1453" s="18">
        <v>43728</v>
      </c>
      <c r="AC1453" s="65">
        <v>3</v>
      </c>
    </row>
    <row r="1454" spans="1:29" x14ac:dyDescent="0.3">
      <c r="A1454">
        <v>40925</v>
      </c>
      <c r="B1454">
        <f>IFERROR(ROUND(SUMIF(data!$G$2:$G$27883, user_analysis!$A1454, data!$T$2:$T$27883), 2), 0)</f>
        <v>0</v>
      </c>
      <c r="C1454">
        <f>IFERROR(ROUND(AVERAGEIFS(data!$AB$2:$AB$27883, data!$G$2:$G$27883, $A1454), 1), 0)</f>
        <v>6</v>
      </c>
      <c r="D1454">
        <f>COUNTIF(data!$G$2:$G$27883, user_analysis!$A1454)</f>
        <v>1</v>
      </c>
      <c r="E1454">
        <f>COUNTIFS(data!$G$2:$G$27883, user_analysis!$A1454, data!$H$2:$H$27883, "Chat")</f>
        <v>1</v>
      </c>
      <c r="F1454">
        <f>COUNTIFS(data!$G$2:$G$27883, user_analysis!$A1454, data!$H$2:$H$27883, "Chat", data!$L$2:$L$27883, TRUE)</f>
        <v>0</v>
      </c>
      <c r="G1454">
        <f>COUNTIFS(data!$G$2:$G$27883, user_analysis!$A1454, data!$H$2:$H$27883, "Chat", data!$L$2:$L$27883, FALSE)</f>
        <v>1</v>
      </c>
      <c r="H1454">
        <f>IFERROR(ROUND(AVERAGEIFS(base_table[chatSeconds], base_table[uid], $A1454, base_table[consultationType], "Chat"), 2), 0)</f>
        <v>300</v>
      </c>
      <c r="I1454">
        <f>IFERROR(ROUND(AVERAGEIFS(data!$AB$2:$AB$27883, data!$G$2:$G$27883, user_analysis!$A1454, data!$H$2:$H$27883, "Chat"), 1), 0)</f>
        <v>6</v>
      </c>
      <c r="J1454">
        <f>IFERROR(ROUND(SUMIFS(data!$T$2:$T$27883, data!$G$2:$G$27883, user_analysis!$A1454, data!$H$2:$H$27883, "Chat"), 2), 0)</f>
        <v>0</v>
      </c>
      <c r="K1454">
        <f>COUNTIFS(data!$G$2:$G$27883, user_analysis!$A1454, data!$H$2:$H$27883, "Call")</f>
        <v>0</v>
      </c>
      <c r="L1454">
        <f>COUNTIFS(data!$G$2:$G$27883, user_analysis!$A1454, data!$H$2:$H$27883, "Call", data!$K$2:$K$27883, TRUE)</f>
        <v>0</v>
      </c>
      <c r="M1454">
        <f>COUNTIFS(data!$G$2:$G$27883, user_analysis!$A1454, data!$H$2:$H$27883, "Call", data!$K$2:$K$27883, FALSE)</f>
        <v>0</v>
      </c>
      <c r="N1454">
        <f>IFERROR(ROUND(AVERAGEIFS(base_table[userOnCallDuration], data!$G$2:$G$27883, user_analysis!$A1454, data!$H$2:$H$27883, "Call"), 2), 0)</f>
        <v>0</v>
      </c>
      <c r="O1454">
        <f>IFERROR(ROUND(AVERAGEIFS(data!$AB$2:$AB$27883, data!$G$2:$G$27883, user_analysis!$A1454, data!$H$2:$H$27883, "Call"), 1), 0)</f>
        <v>0</v>
      </c>
      <c r="P1454">
        <f>IFERROR(ROUND(SUMIFS(data!$T$2:$T$27883, data!$G$2:$G$27883, user_analysis!$A1454, data!$H$2:$H$27883, "Call"), 2), 0)</f>
        <v>0</v>
      </c>
      <c r="T1454" s="18">
        <v>42371</v>
      </c>
      <c r="U1454" s="65">
        <v>1</v>
      </c>
      <c r="AB1454" s="18">
        <v>42872</v>
      </c>
      <c r="AC1454" s="65">
        <v>3</v>
      </c>
    </row>
    <row r="1455" spans="1:29" x14ac:dyDescent="0.3">
      <c r="A1455">
        <v>40935</v>
      </c>
      <c r="B1455">
        <f>IFERROR(ROUND(SUMIF(data!$G$2:$G$27883, user_analysis!$A1455, data!$T$2:$T$27883), 2), 0)</f>
        <v>0</v>
      </c>
      <c r="C1455">
        <f>IFERROR(ROUND(AVERAGEIFS(data!$AB$2:$AB$27883, data!$G$2:$G$27883, $A1455), 1), 0)</f>
        <v>5</v>
      </c>
      <c r="D1455">
        <f>COUNTIF(data!$G$2:$G$27883, user_analysis!$A1455)</f>
        <v>1</v>
      </c>
      <c r="E1455">
        <f>COUNTIFS(data!$G$2:$G$27883, user_analysis!$A1455, data!$H$2:$H$27883, "Chat")</f>
        <v>0</v>
      </c>
      <c r="F1455">
        <f>COUNTIFS(data!$G$2:$G$27883, user_analysis!$A1455, data!$H$2:$H$27883, "Chat", data!$L$2:$L$27883, TRUE)</f>
        <v>0</v>
      </c>
      <c r="G1455">
        <f>COUNTIFS(data!$G$2:$G$27883, user_analysis!$A1455, data!$H$2:$H$27883, "Chat", data!$L$2:$L$27883, FALSE)</f>
        <v>0</v>
      </c>
      <c r="H1455">
        <f>IFERROR(ROUND(AVERAGEIFS(base_table[chatSeconds], base_table[uid], $A1455, base_table[consultationType], "Chat"), 2), 0)</f>
        <v>0</v>
      </c>
      <c r="I1455">
        <f>IFERROR(ROUND(AVERAGEIFS(data!$AB$2:$AB$27883, data!$G$2:$G$27883, user_analysis!$A1455, data!$H$2:$H$27883, "Chat"), 1), 0)</f>
        <v>0</v>
      </c>
      <c r="J1455">
        <f>IFERROR(ROUND(SUMIFS(data!$T$2:$T$27883, data!$G$2:$G$27883, user_analysis!$A1455, data!$H$2:$H$27883, "Chat"), 2), 0)</f>
        <v>0</v>
      </c>
      <c r="K1455">
        <f>COUNTIFS(data!$G$2:$G$27883, user_analysis!$A1455, data!$H$2:$H$27883, "Call")</f>
        <v>1</v>
      </c>
      <c r="L1455">
        <f>COUNTIFS(data!$G$2:$G$27883, user_analysis!$A1455, data!$H$2:$H$27883, "Call", data!$K$2:$K$27883, TRUE)</f>
        <v>0</v>
      </c>
      <c r="M1455">
        <f>COUNTIFS(data!$G$2:$G$27883, user_analysis!$A1455, data!$H$2:$H$27883, "Call", data!$K$2:$K$27883, FALSE)</f>
        <v>1</v>
      </c>
      <c r="N1455">
        <f>IFERROR(ROUND(AVERAGEIFS(base_table[userOnCallDuration], data!$G$2:$G$27883, user_analysis!$A1455, data!$H$2:$H$27883, "Call"), 2), 0)</f>
        <v>180</v>
      </c>
      <c r="O1455">
        <f>IFERROR(ROUND(AVERAGEIFS(data!$AB$2:$AB$27883, data!$G$2:$G$27883, user_analysis!$A1455, data!$H$2:$H$27883, "Call"), 1), 0)</f>
        <v>5</v>
      </c>
      <c r="P1455">
        <f>IFERROR(ROUND(SUMIFS(data!$T$2:$T$27883, data!$G$2:$G$27883, user_analysis!$A1455, data!$H$2:$H$27883, "Call"), 2), 0)</f>
        <v>0</v>
      </c>
      <c r="T1455" s="18">
        <v>43150</v>
      </c>
      <c r="U1455" s="65">
        <v>1</v>
      </c>
      <c r="AB1455" s="18">
        <v>42940</v>
      </c>
      <c r="AC1455" s="65">
        <v>3</v>
      </c>
    </row>
    <row r="1456" spans="1:29" x14ac:dyDescent="0.3">
      <c r="A1456">
        <v>40944</v>
      </c>
      <c r="B1456">
        <f>IFERROR(ROUND(SUMIF(data!$G$2:$G$27883, user_analysis!$A1456, data!$T$2:$T$27883), 2), 0)</f>
        <v>299.27</v>
      </c>
      <c r="C1456">
        <f>IFERROR(ROUND(AVERAGEIFS(data!$AB$2:$AB$27883, data!$G$2:$G$27883, $A1456), 1), 0)</f>
        <v>2.8</v>
      </c>
      <c r="D1456">
        <f>COUNTIF(data!$G$2:$G$27883, user_analysis!$A1456)</f>
        <v>14</v>
      </c>
      <c r="E1456">
        <f>COUNTIFS(data!$G$2:$G$27883, user_analysis!$A1456, data!$H$2:$H$27883, "Chat")</f>
        <v>9</v>
      </c>
      <c r="F1456">
        <f>COUNTIFS(data!$G$2:$G$27883, user_analysis!$A1456, data!$H$2:$H$27883, "Chat", data!$L$2:$L$27883, TRUE)</f>
        <v>0</v>
      </c>
      <c r="G1456">
        <f>COUNTIFS(data!$G$2:$G$27883, user_analysis!$A1456, data!$H$2:$H$27883, "Chat", data!$L$2:$L$27883, FALSE)</f>
        <v>9</v>
      </c>
      <c r="H1456">
        <f>IFERROR(ROUND(AVERAGEIFS(base_table[chatSeconds], base_table[uid], $A1456, base_table[consultationType], "Chat"), 2), 0)</f>
        <v>300</v>
      </c>
      <c r="I1456">
        <f>IFERROR(ROUND(AVERAGEIFS(data!$AB$2:$AB$27883, data!$G$2:$G$27883, user_analysis!$A1456, data!$H$2:$H$27883, "Chat"), 1), 0)</f>
        <v>2.1</v>
      </c>
      <c r="J1456">
        <f>IFERROR(ROUND(SUMIFS(data!$T$2:$T$27883, data!$G$2:$G$27883, user_analysis!$A1456, data!$H$2:$H$27883, "Chat"), 2), 0)</f>
        <v>0</v>
      </c>
      <c r="K1456">
        <f>COUNTIFS(data!$G$2:$G$27883, user_analysis!$A1456, data!$H$2:$H$27883, "Call")</f>
        <v>5</v>
      </c>
      <c r="L1456">
        <f>COUNTIFS(data!$G$2:$G$27883, user_analysis!$A1456, data!$H$2:$H$27883, "Call", data!$K$2:$K$27883, TRUE)</f>
        <v>0</v>
      </c>
      <c r="M1456">
        <f>COUNTIFS(data!$G$2:$G$27883, user_analysis!$A1456, data!$H$2:$H$27883, "Call", data!$K$2:$K$27883, FALSE)</f>
        <v>5</v>
      </c>
      <c r="N1456">
        <f>IFERROR(ROUND(AVERAGEIFS(base_table[userOnCallDuration], data!$G$2:$G$27883, user_analysis!$A1456, data!$H$2:$H$27883, "Call"), 2), 0)</f>
        <v>419.8</v>
      </c>
      <c r="O1456">
        <f>IFERROR(ROUND(AVERAGEIFS(data!$AB$2:$AB$27883, data!$G$2:$G$27883, user_analysis!$A1456, data!$H$2:$H$27883, "Call"), 1), 0)</f>
        <v>4</v>
      </c>
      <c r="P1456">
        <f>IFERROR(ROUND(SUMIFS(data!$T$2:$T$27883, data!$G$2:$G$27883, user_analysis!$A1456, data!$H$2:$H$27883, "Call"), 2), 0)</f>
        <v>299.27</v>
      </c>
      <c r="T1456" s="18">
        <v>42666</v>
      </c>
      <c r="U1456" s="65">
        <v>1</v>
      </c>
      <c r="AB1456" s="18">
        <v>43425</v>
      </c>
      <c r="AC1456" s="65">
        <v>3</v>
      </c>
    </row>
    <row r="1457" spans="1:29" x14ac:dyDescent="0.3">
      <c r="A1457">
        <v>40930</v>
      </c>
      <c r="B1457">
        <f>IFERROR(ROUND(SUMIF(data!$G$2:$G$27883, user_analysis!$A1457, data!$T$2:$T$27883), 2), 0)</f>
        <v>0</v>
      </c>
      <c r="C1457">
        <f>IFERROR(ROUND(AVERAGEIFS(data!$AB$2:$AB$27883, data!$G$2:$G$27883, $A1457), 1), 0)</f>
        <v>4</v>
      </c>
      <c r="D1457">
        <f>COUNTIF(data!$G$2:$G$27883, user_analysis!$A1457)</f>
        <v>1</v>
      </c>
      <c r="E1457">
        <f>COUNTIFS(data!$G$2:$G$27883, user_analysis!$A1457, data!$H$2:$H$27883, "Chat")</f>
        <v>0</v>
      </c>
      <c r="F1457">
        <f>COUNTIFS(data!$G$2:$G$27883, user_analysis!$A1457, data!$H$2:$H$27883, "Chat", data!$L$2:$L$27883, TRUE)</f>
        <v>0</v>
      </c>
      <c r="G1457">
        <f>COUNTIFS(data!$G$2:$G$27883, user_analysis!$A1457, data!$H$2:$H$27883, "Chat", data!$L$2:$L$27883, FALSE)</f>
        <v>0</v>
      </c>
      <c r="H1457">
        <f>IFERROR(ROUND(AVERAGEIFS(base_table[chatSeconds], base_table[uid], $A1457, base_table[consultationType], "Chat"), 2), 0)</f>
        <v>0</v>
      </c>
      <c r="I1457">
        <f>IFERROR(ROUND(AVERAGEIFS(data!$AB$2:$AB$27883, data!$G$2:$G$27883, user_analysis!$A1457, data!$H$2:$H$27883, "Chat"), 1), 0)</f>
        <v>0</v>
      </c>
      <c r="J1457">
        <f>IFERROR(ROUND(SUMIFS(data!$T$2:$T$27883, data!$G$2:$G$27883, user_analysis!$A1457, data!$H$2:$H$27883, "Chat"), 2), 0)</f>
        <v>0</v>
      </c>
      <c r="K1457">
        <f>COUNTIFS(data!$G$2:$G$27883, user_analysis!$A1457, data!$H$2:$H$27883, "Call")</f>
        <v>1</v>
      </c>
      <c r="L1457">
        <f>COUNTIFS(data!$G$2:$G$27883, user_analysis!$A1457, data!$H$2:$H$27883, "Call", data!$K$2:$K$27883, TRUE)</f>
        <v>0</v>
      </c>
      <c r="M1457">
        <f>COUNTIFS(data!$G$2:$G$27883, user_analysis!$A1457, data!$H$2:$H$27883, "Call", data!$K$2:$K$27883, FALSE)</f>
        <v>1</v>
      </c>
      <c r="N1457">
        <f>IFERROR(ROUND(AVERAGEIFS(base_table[userOnCallDuration], data!$G$2:$G$27883, user_analysis!$A1457, data!$H$2:$H$27883, "Call"), 2), 0)</f>
        <v>180</v>
      </c>
      <c r="O1457">
        <f>IFERROR(ROUND(AVERAGEIFS(data!$AB$2:$AB$27883, data!$G$2:$G$27883, user_analysis!$A1457, data!$H$2:$H$27883, "Call"), 1), 0)</f>
        <v>4</v>
      </c>
      <c r="P1457">
        <f>IFERROR(ROUND(SUMIFS(data!$T$2:$T$27883, data!$G$2:$G$27883, user_analysis!$A1457, data!$H$2:$H$27883, "Call"), 2), 0)</f>
        <v>0</v>
      </c>
      <c r="T1457" s="18">
        <v>42549</v>
      </c>
      <c r="U1457" s="65">
        <v>1</v>
      </c>
      <c r="AB1457" s="18">
        <v>43790</v>
      </c>
      <c r="AC1457" s="65">
        <v>3</v>
      </c>
    </row>
    <row r="1458" spans="1:29" x14ac:dyDescent="0.3">
      <c r="A1458">
        <v>40970</v>
      </c>
      <c r="B1458">
        <f>IFERROR(ROUND(SUMIF(data!$G$2:$G$27883, user_analysis!$A1458, data!$T$2:$T$27883), 2), 0)</f>
        <v>0</v>
      </c>
      <c r="C1458">
        <f>IFERROR(ROUND(AVERAGEIFS(data!$AB$2:$AB$27883, data!$G$2:$G$27883, $A1458), 1), 0)</f>
        <v>6</v>
      </c>
      <c r="D1458">
        <f>COUNTIF(data!$G$2:$G$27883, user_analysis!$A1458)</f>
        <v>1</v>
      </c>
      <c r="E1458">
        <f>COUNTIFS(data!$G$2:$G$27883, user_analysis!$A1458, data!$H$2:$H$27883, "Chat")</f>
        <v>1</v>
      </c>
      <c r="F1458">
        <f>COUNTIFS(data!$G$2:$G$27883, user_analysis!$A1458, data!$H$2:$H$27883, "Chat", data!$L$2:$L$27883, TRUE)</f>
        <v>0</v>
      </c>
      <c r="G1458">
        <f>COUNTIFS(data!$G$2:$G$27883, user_analysis!$A1458, data!$H$2:$H$27883, "Chat", data!$L$2:$L$27883, FALSE)</f>
        <v>1</v>
      </c>
      <c r="H1458">
        <f>IFERROR(ROUND(AVERAGEIFS(base_table[chatSeconds], base_table[uid], $A1458, base_table[consultationType], "Chat"), 2), 0)</f>
        <v>300</v>
      </c>
      <c r="I1458">
        <f>IFERROR(ROUND(AVERAGEIFS(data!$AB$2:$AB$27883, data!$G$2:$G$27883, user_analysis!$A1458, data!$H$2:$H$27883, "Chat"), 1), 0)</f>
        <v>6</v>
      </c>
      <c r="J1458">
        <f>IFERROR(ROUND(SUMIFS(data!$T$2:$T$27883, data!$G$2:$G$27883, user_analysis!$A1458, data!$H$2:$H$27883, "Chat"), 2), 0)</f>
        <v>0</v>
      </c>
      <c r="K1458">
        <f>COUNTIFS(data!$G$2:$G$27883, user_analysis!$A1458, data!$H$2:$H$27883, "Call")</f>
        <v>0</v>
      </c>
      <c r="L1458">
        <f>COUNTIFS(data!$G$2:$G$27883, user_analysis!$A1458, data!$H$2:$H$27883, "Call", data!$K$2:$K$27883, TRUE)</f>
        <v>0</v>
      </c>
      <c r="M1458">
        <f>COUNTIFS(data!$G$2:$G$27883, user_analysis!$A1458, data!$H$2:$H$27883, "Call", data!$K$2:$K$27883, FALSE)</f>
        <v>0</v>
      </c>
      <c r="N1458">
        <f>IFERROR(ROUND(AVERAGEIFS(base_table[userOnCallDuration], data!$G$2:$G$27883, user_analysis!$A1458, data!$H$2:$H$27883, "Call"), 2), 0)</f>
        <v>0</v>
      </c>
      <c r="O1458">
        <f>IFERROR(ROUND(AVERAGEIFS(data!$AB$2:$AB$27883, data!$G$2:$G$27883, user_analysis!$A1458, data!$H$2:$H$27883, "Call"), 1), 0)</f>
        <v>0</v>
      </c>
      <c r="P1458">
        <f>IFERROR(ROUND(SUMIFS(data!$T$2:$T$27883, data!$G$2:$G$27883, user_analysis!$A1458, data!$H$2:$H$27883, "Call"), 2), 0)</f>
        <v>0</v>
      </c>
      <c r="T1458" s="18">
        <v>43662</v>
      </c>
      <c r="U1458" s="65">
        <v>1</v>
      </c>
      <c r="AB1458" s="18">
        <v>42661</v>
      </c>
      <c r="AC1458" s="65">
        <v>3</v>
      </c>
    </row>
    <row r="1459" spans="1:29" x14ac:dyDescent="0.3">
      <c r="A1459">
        <v>40974</v>
      </c>
      <c r="B1459">
        <f>IFERROR(ROUND(SUMIF(data!$G$2:$G$27883, user_analysis!$A1459, data!$T$2:$T$27883), 2), 0)</f>
        <v>0</v>
      </c>
      <c r="C1459">
        <f>IFERROR(ROUND(AVERAGEIFS(data!$AB$2:$AB$27883, data!$G$2:$G$27883, $A1459), 1), 0)</f>
        <v>6</v>
      </c>
      <c r="D1459">
        <f>COUNTIF(data!$G$2:$G$27883, user_analysis!$A1459)</f>
        <v>1</v>
      </c>
      <c r="E1459">
        <f>COUNTIFS(data!$G$2:$G$27883, user_analysis!$A1459, data!$H$2:$H$27883, "Chat")</f>
        <v>1</v>
      </c>
      <c r="F1459">
        <f>COUNTIFS(data!$G$2:$G$27883, user_analysis!$A1459, data!$H$2:$H$27883, "Chat", data!$L$2:$L$27883, TRUE)</f>
        <v>0</v>
      </c>
      <c r="G1459">
        <f>COUNTIFS(data!$G$2:$G$27883, user_analysis!$A1459, data!$H$2:$H$27883, "Chat", data!$L$2:$L$27883, FALSE)</f>
        <v>1</v>
      </c>
      <c r="H1459">
        <f>IFERROR(ROUND(AVERAGEIFS(base_table[chatSeconds], base_table[uid], $A1459, base_table[consultationType], "Chat"), 2), 0)</f>
        <v>300</v>
      </c>
      <c r="I1459">
        <f>IFERROR(ROUND(AVERAGEIFS(data!$AB$2:$AB$27883, data!$G$2:$G$27883, user_analysis!$A1459, data!$H$2:$H$27883, "Chat"), 1), 0)</f>
        <v>6</v>
      </c>
      <c r="J1459">
        <f>IFERROR(ROUND(SUMIFS(data!$T$2:$T$27883, data!$G$2:$G$27883, user_analysis!$A1459, data!$H$2:$H$27883, "Chat"), 2), 0)</f>
        <v>0</v>
      </c>
      <c r="K1459">
        <f>COUNTIFS(data!$G$2:$G$27883, user_analysis!$A1459, data!$H$2:$H$27883, "Call")</f>
        <v>0</v>
      </c>
      <c r="L1459">
        <f>COUNTIFS(data!$G$2:$G$27883, user_analysis!$A1459, data!$H$2:$H$27883, "Call", data!$K$2:$K$27883, TRUE)</f>
        <v>0</v>
      </c>
      <c r="M1459">
        <f>COUNTIFS(data!$G$2:$G$27883, user_analysis!$A1459, data!$H$2:$H$27883, "Call", data!$K$2:$K$27883, FALSE)</f>
        <v>0</v>
      </c>
      <c r="N1459">
        <f>IFERROR(ROUND(AVERAGEIFS(base_table[userOnCallDuration], data!$G$2:$G$27883, user_analysis!$A1459, data!$H$2:$H$27883, "Call"), 2), 0)</f>
        <v>0</v>
      </c>
      <c r="O1459">
        <f>IFERROR(ROUND(AVERAGEIFS(data!$AB$2:$AB$27883, data!$G$2:$G$27883, user_analysis!$A1459, data!$H$2:$H$27883, "Call"), 1), 0)</f>
        <v>0</v>
      </c>
      <c r="P1459">
        <f>IFERROR(ROUND(SUMIFS(data!$T$2:$T$27883, data!$G$2:$G$27883, user_analysis!$A1459, data!$H$2:$H$27883, "Call"), 2), 0)</f>
        <v>0</v>
      </c>
      <c r="T1459" s="18">
        <v>43155</v>
      </c>
      <c r="U1459" s="65">
        <v>1</v>
      </c>
      <c r="AB1459" s="18">
        <v>43821</v>
      </c>
      <c r="AC1459" s="65">
        <v>3</v>
      </c>
    </row>
    <row r="1460" spans="1:29" x14ac:dyDescent="0.3">
      <c r="A1460">
        <v>40962</v>
      </c>
      <c r="B1460">
        <f>IFERROR(ROUND(SUMIF(data!$G$2:$G$27883, user_analysis!$A1460, data!$T$2:$T$27883), 2), 0)</f>
        <v>0</v>
      </c>
      <c r="C1460">
        <f>IFERROR(ROUND(AVERAGEIFS(data!$AB$2:$AB$27883, data!$G$2:$G$27883, $A1460), 1), 0)</f>
        <v>5</v>
      </c>
      <c r="D1460">
        <f>COUNTIF(data!$G$2:$G$27883, user_analysis!$A1460)</f>
        <v>2</v>
      </c>
      <c r="E1460">
        <f>COUNTIFS(data!$G$2:$G$27883, user_analysis!$A1460, data!$H$2:$H$27883, "Chat")</f>
        <v>1</v>
      </c>
      <c r="F1460">
        <f>COUNTIFS(data!$G$2:$G$27883, user_analysis!$A1460, data!$H$2:$H$27883, "Chat", data!$L$2:$L$27883, TRUE)</f>
        <v>0</v>
      </c>
      <c r="G1460">
        <f>COUNTIFS(data!$G$2:$G$27883, user_analysis!$A1460, data!$H$2:$H$27883, "Chat", data!$L$2:$L$27883, FALSE)</f>
        <v>1</v>
      </c>
      <c r="H1460">
        <f>IFERROR(ROUND(AVERAGEIFS(base_table[chatSeconds], base_table[uid], $A1460, base_table[consultationType], "Chat"), 2), 0)</f>
        <v>300</v>
      </c>
      <c r="I1460">
        <f>IFERROR(ROUND(AVERAGEIFS(data!$AB$2:$AB$27883, data!$G$2:$G$27883, user_analysis!$A1460, data!$H$2:$H$27883, "Chat"), 1), 0)</f>
        <v>8</v>
      </c>
      <c r="J1460">
        <f>IFERROR(ROUND(SUMIFS(data!$T$2:$T$27883, data!$G$2:$G$27883, user_analysis!$A1460, data!$H$2:$H$27883, "Chat"), 2), 0)</f>
        <v>0</v>
      </c>
      <c r="K1460">
        <f>COUNTIFS(data!$G$2:$G$27883, user_analysis!$A1460, data!$H$2:$H$27883, "Call")</f>
        <v>1</v>
      </c>
      <c r="L1460">
        <f>COUNTIFS(data!$G$2:$G$27883, user_analysis!$A1460, data!$H$2:$H$27883, "Call", data!$K$2:$K$27883, TRUE)</f>
        <v>0</v>
      </c>
      <c r="M1460">
        <f>COUNTIFS(data!$G$2:$G$27883, user_analysis!$A1460, data!$H$2:$H$27883, "Call", data!$K$2:$K$27883, FALSE)</f>
        <v>1</v>
      </c>
      <c r="N1460">
        <f>IFERROR(ROUND(AVERAGEIFS(base_table[userOnCallDuration], data!$G$2:$G$27883, user_analysis!$A1460, data!$H$2:$H$27883, "Call"), 2), 0)</f>
        <v>0</v>
      </c>
      <c r="O1460">
        <f>IFERROR(ROUND(AVERAGEIFS(data!$AB$2:$AB$27883, data!$G$2:$G$27883, user_analysis!$A1460, data!$H$2:$H$27883, "Call"), 1), 0)</f>
        <v>2</v>
      </c>
      <c r="P1460">
        <f>IFERROR(ROUND(SUMIFS(data!$T$2:$T$27883, data!$G$2:$G$27883, user_analysis!$A1460, data!$H$2:$H$27883, "Call"), 2), 0)</f>
        <v>0</v>
      </c>
      <c r="T1460" s="18">
        <v>43665</v>
      </c>
      <c r="U1460" s="65">
        <v>1</v>
      </c>
      <c r="AB1460" s="18">
        <v>42488</v>
      </c>
      <c r="AC1460" s="65">
        <v>3</v>
      </c>
    </row>
    <row r="1461" spans="1:29" x14ac:dyDescent="0.3">
      <c r="A1461">
        <v>41230</v>
      </c>
      <c r="B1461">
        <f>IFERROR(ROUND(SUMIF(data!$G$2:$G$27883, user_analysis!$A1461, data!$T$2:$T$27883), 2), 0)</f>
        <v>0</v>
      </c>
      <c r="C1461">
        <f>IFERROR(ROUND(AVERAGEIFS(data!$AB$2:$AB$27883, data!$G$2:$G$27883, $A1461), 1), 0)</f>
        <v>4</v>
      </c>
      <c r="D1461">
        <f>COUNTIF(data!$G$2:$G$27883, user_analysis!$A1461)</f>
        <v>1</v>
      </c>
      <c r="E1461">
        <f>COUNTIFS(data!$G$2:$G$27883, user_analysis!$A1461, data!$H$2:$H$27883, "Chat")</f>
        <v>0</v>
      </c>
      <c r="F1461">
        <f>COUNTIFS(data!$G$2:$G$27883, user_analysis!$A1461, data!$H$2:$H$27883, "Chat", data!$L$2:$L$27883, TRUE)</f>
        <v>0</v>
      </c>
      <c r="G1461">
        <f>COUNTIFS(data!$G$2:$G$27883, user_analysis!$A1461, data!$H$2:$H$27883, "Chat", data!$L$2:$L$27883, FALSE)</f>
        <v>0</v>
      </c>
      <c r="H1461">
        <f>IFERROR(ROUND(AVERAGEIFS(base_table[chatSeconds], base_table[uid], $A1461, base_table[consultationType], "Chat"), 2), 0)</f>
        <v>0</v>
      </c>
      <c r="I1461">
        <f>IFERROR(ROUND(AVERAGEIFS(data!$AB$2:$AB$27883, data!$G$2:$G$27883, user_analysis!$A1461, data!$H$2:$H$27883, "Chat"), 1), 0)</f>
        <v>0</v>
      </c>
      <c r="J1461">
        <f>IFERROR(ROUND(SUMIFS(data!$T$2:$T$27883, data!$G$2:$G$27883, user_analysis!$A1461, data!$H$2:$H$27883, "Chat"), 2), 0)</f>
        <v>0</v>
      </c>
      <c r="K1461">
        <f>COUNTIFS(data!$G$2:$G$27883, user_analysis!$A1461, data!$H$2:$H$27883, "Call")</f>
        <v>1</v>
      </c>
      <c r="L1461">
        <f>COUNTIFS(data!$G$2:$G$27883, user_analysis!$A1461, data!$H$2:$H$27883, "Call", data!$K$2:$K$27883, TRUE)</f>
        <v>0</v>
      </c>
      <c r="M1461">
        <f>COUNTIFS(data!$G$2:$G$27883, user_analysis!$A1461, data!$H$2:$H$27883, "Call", data!$K$2:$K$27883, FALSE)</f>
        <v>1</v>
      </c>
      <c r="N1461">
        <f>IFERROR(ROUND(AVERAGEIFS(base_table[userOnCallDuration], data!$G$2:$G$27883, user_analysis!$A1461, data!$H$2:$H$27883, "Call"), 2), 0)</f>
        <v>180</v>
      </c>
      <c r="O1461">
        <f>IFERROR(ROUND(AVERAGEIFS(data!$AB$2:$AB$27883, data!$G$2:$G$27883, user_analysis!$A1461, data!$H$2:$H$27883, "Call"), 1), 0)</f>
        <v>4</v>
      </c>
      <c r="P1461">
        <f>IFERROR(ROUND(SUMIFS(data!$T$2:$T$27883, data!$G$2:$G$27883, user_analysis!$A1461, data!$H$2:$H$27883, "Call"), 2), 0)</f>
        <v>0</v>
      </c>
      <c r="T1461" s="18">
        <v>43158</v>
      </c>
      <c r="U1461" s="65">
        <v>1</v>
      </c>
      <c r="AB1461" s="18">
        <v>42665</v>
      </c>
      <c r="AC1461" s="65">
        <v>3</v>
      </c>
    </row>
    <row r="1462" spans="1:29" x14ac:dyDescent="0.3">
      <c r="A1462">
        <v>41256</v>
      </c>
      <c r="B1462">
        <f>IFERROR(ROUND(SUMIF(data!$G$2:$G$27883, user_analysis!$A1462, data!$T$2:$T$27883), 2), 0)</f>
        <v>0</v>
      </c>
      <c r="C1462">
        <f>IFERROR(ROUND(AVERAGEIFS(data!$AB$2:$AB$27883, data!$G$2:$G$27883, $A1462), 1), 0)</f>
        <v>7</v>
      </c>
      <c r="D1462">
        <f>COUNTIF(data!$G$2:$G$27883, user_analysis!$A1462)</f>
        <v>1</v>
      </c>
      <c r="E1462">
        <f>COUNTIFS(data!$G$2:$G$27883, user_analysis!$A1462, data!$H$2:$H$27883, "Chat")</f>
        <v>1</v>
      </c>
      <c r="F1462">
        <f>COUNTIFS(data!$G$2:$G$27883, user_analysis!$A1462, data!$H$2:$H$27883, "Chat", data!$L$2:$L$27883, TRUE)</f>
        <v>0</v>
      </c>
      <c r="G1462">
        <f>COUNTIFS(data!$G$2:$G$27883, user_analysis!$A1462, data!$H$2:$H$27883, "Chat", data!$L$2:$L$27883, FALSE)</f>
        <v>1</v>
      </c>
      <c r="H1462">
        <f>IFERROR(ROUND(AVERAGEIFS(base_table[chatSeconds], base_table[uid], $A1462, base_table[consultationType], "Chat"), 2), 0)</f>
        <v>300</v>
      </c>
      <c r="I1462">
        <f>IFERROR(ROUND(AVERAGEIFS(data!$AB$2:$AB$27883, data!$G$2:$G$27883, user_analysis!$A1462, data!$H$2:$H$27883, "Chat"), 1), 0)</f>
        <v>7</v>
      </c>
      <c r="J1462">
        <f>IFERROR(ROUND(SUMIFS(data!$T$2:$T$27883, data!$G$2:$G$27883, user_analysis!$A1462, data!$H$2:$H$27883, "Chat"), 2), 0)</f>
        <v>0</v>
      </c>
      <c r="K1462">
        <f>COUNTIFS(data!$G$2:$G$27883, user_analysis!$A1462, data!$H$2:$H$27883, "Call")</f>
        <v>0</v>
      </c>
      <c r="L1462">
        <f>COUNTIFS(data!$G$2:$G$27883, user_analysis!$A1462, data!$H$2:$H$27883, "Call", data!$K$2:$K$27883, TRUE)</f>
        <v>0</v>
      </c>
      <c r="M1462">
        <f>COUNTIFS(data!$G$2:$G$27883, user_analysis!$A1462, data!$H$2:$H$27883, "Call", data!$K$2:$K$27883, FALSE)</f>
        <v>0</v>
      </c>
      <c r="N1462">
        <f>IFERROR(ROUND(AVERAGEIFS(base_table[userOnCallDuration], data!$G$2:$G$27883, user_analysis!$A1462, data!$H$2:$H$27883, "Call"), 2), 0)</f>
        <v>0</v>
      </c>
      <c r="O1462">
        <f>IFERROR(ROUND(AVERAGEIFS(data!$AB$2:$AB$27883, data!$G$2:$G$27883, user_analysis!$A1462, data!$H$2:$H$27883, "Call"), 1), 0)</f>
        <v>0</v>
      </c>
      <c r="P1462">
        <f>IFERROR(ROUND(SUMIFS(data!$T$2:$T$27883, data!$G$2:$G$27883, user_analysis!$A1462, data!$H$2:$H$27883, "Call"), 2), 0)</f>
        <v>0</v>
      </c>
      <c r="T1462" s="18">
        <v>43668</v>
      </c>
      <c r="U1462" s="65">
        <v>1</v>
      </c>
      <c r="AB1462" s="18">
        <v>43217</v>
      </c>
      <c r="AC1462" s="65">
        <v>3</v>
      </c>
    </row>
    <row r="1463" spans="1:29" x14ac:dyDescent="0.3">
      <c r="A1463">
        <v>41257</v>
      </c>
      <c r="B1463">
        <f>IFERROR(ROUND(SUMIF(data!$G$2:$G$27883, user_analysis!$A1463, data!$T$2:$T$27883), 2), 0)</f>
        <v>0</v>
      </c>
      <c r="C1463">
        <f>IFERROR(ROUND(AVERAGEIFS(data!$AB$2:$AB$27883, data!$G$2:$G$27883, $A1463), 1), 0)</f>
        <v>2.2999999999999998</v>
      </c>
      <c r="D1463">
        <f>COUNTIF(data!$G$2:$G$27883, user_analysis!$A1463)</f>
        <v>6</v>
      </c>
      <c r="E1463">
        <f>COUNTIFS(data!$G$2:$G$27883, user_analysis!$A1463, data!$H$2:$H$27883, "Chat")</f>
        <v>6</v>
      </c>
      <c r="F1463">
        <f>COUNTIFS(data!$G$2:$G$27883, user_analysis!$A1463, data!$H$2:$H$27883, "Chat", data!$L$2:$L$27883, TRUE)</f>
        <v>0</v>
      </c>
      <c r="G1463">
        <f>COUNTIFS(data!$G$2:$G$27883, user_analysis!$A1463, data!$H$2:$H$27883, "Chat", data!$L$2:$L$27883, FALSE)</f>
        <v>6</v>
      </c>
      <c r="H1463">
        <f>IFERROR(ROUND(AVERAGEIFS(base_table[chatSeconds], base_table[uid], $A1463, base_table[consultationType], "Chat"), 2), 0)</f>
        <v>300</v>
      </c>
      <c r="I1463">
        <f>IFERROR(ROUND(AVERAGEIFS(data!$AB$2:$AB$27883, data!$G$2:$G$27883, user_analysis!$A1463, data!$H$2:$H$27883, "Chat"), 1), 0)</f>
        <v>2.2999999999999998</v>
      </c>
      <c r="J1463">
        <f>IFERROR(ROUND(SUMIFS(data!$T$2:$T$27883, data!$G$2:$G$27883, user_analysis!$A1463, data!$H$2:$H$27883, "Chat"), 2), 0)</f>
        <v>0</v>
      </c>
      <c r="K1463">
        <f>COUNTIFS(data!$G$2:$G$27883, user_analysis!$A1463, data!$H$2:$H$27883, "Call")</f>
        <v>0</v>
      </c>
      <c r="L1463">
        <f>COUNTIFS(data!$G$2:$G$27883, user_analysis!$A1463, data!$H$2:$H$27883, "Call", data!$K$2:$K$27883, TRUE)</f>
        <v>0</v>
      </c>
      <c r="M1463">
        <f>COUNTIFS(data!$G$2:$G$27883, user_analysis!$A1463, data!$H$2:$H$27883, "Call", data!$K$2:$K$27883, FALSE)</f>
        <v>0</v>
      </c>
      <c r="N1463">
        <f>IFERROR(ROUND(AVERAGEIFS(base_table[userOnCallDuration], data!$G$2:$G$27883, user_analysis!$A1463, data!$H$2:$H$27883, "Call"), 2), 0)</f>
        <v>0</v>
      </c>
      <c r="O1463">
        <f>IFERROR(ROUND(AVERAGEIFS(data!$AB$2:$AB$27883, data!$G$2:$G$27883, user_analysis!$A1463, data!$H$2:$H$27883, "Call"), 1), 0)</f>
        <v>0</v>
      </c>
      <c r="P1463">
        <f>IFERROR(ROUND(SUMIFS(data!$T$2:$T$27883, data!$G$2:$G$27883, user_analysis!$A1463, data!$H$2:$H$27883, "Call"), 2), 0)</f>
        <v>0</v>
      </c>
      <c r="T1463" s="18">
        <v>43162</v>
      </c>
      <c r="U1463" s="65">
        <v>1</v>
      </c>
      <c r="AB1463" s="18">
        <v>43851</v>
      </c>
      <c r="AC1463" s="65">
        <v>3</v>
      </c>
    </row>
    <row r="1464" spans="1:29" x14ac:dyDescent="0.3">
      <c r="A1464">
        <v>41263</v>
      </c>
      <c r="B1464">
        <f>IFERROR(ROUND(SUMIF(data!$G$2:$G$27883, user_analysis!$A1464, data!$T$2:$T$27883), 2), 0)</f>
        <v>0</v>
      </c>
      <c r="C1464">
        <f>IFERROR(ROUND(AVERAGEIFS(data!$AB$2:$AB$27883, data!$G$2:$G$27883, $A1464), 1), 0)</f>
        <v>4</v>
      </c>
      <c r="D1464">
        <f>COUNTIF(data!$G$2:$G$27883, user_analysis!$A1464)</f>
        <v>2</v>
      </c>
      <c r="E1464">
        <f>COUNTIFS(data!$G$2:$G$27883, user_analysis!$A1464, data!$H$2:$H$27883, "Chat")</f>
        <v>2</v>
      </c>
      <c r="F1464">
        <f>COUNTIFS(data!$G$2:$G$27883, user_analysis!$A1464, data!$H$2:$H$27883, "Chat", data!$L$2:$L$27883, TRUE)</f>
        <v>0</v>
      </c>
      <c r="G1464">
        <f>COUNTIFS(data!$G$2:$G$27883, user_analysis!$A1464, data!$H$2:$H$27883, "Chat", data!$L$2:$L$27883, FALSE)</f>
        <v>2</v>
      </c>
      <c r="H1464">
        <f>IFERROR(ROUND(AVERAGEIFS(base_table[chatSeconds], base_table[uid], $A1464, base_table[consultationType], "Chat"), 2), 0)</f>
        <v>300</v>
      </c>
      <c r="I1464">
        <f>IFERROR(ROUND(AVERAGEIFS(data!$AB$2:$AB$27883, data!$G$2:$G$27883, user_analysis!$A1464, data!$H$2:$H$27883, "Chat"), 1), 0)</f>
        <v>4</v>
      </c>
      <c r="J1464">
        <f>IFERROR(ROUND(SUMIFS(data!$T$2:$T$27883, data!$G$2:$G$27883, user_analysis!$A1464, data!$H$2:$H$27883, "Chat"), 2), 0)</f>
        <v>0</v>
      </c>
      <c r="K1464">
        <f>COUNTIFS(data!$G$2:$G$27883, user_analysis!$A1464, data!$H$2:$H$27883, "Call")</f>
        <v>0</v>
      </c>
      <c r="L1464">
        <f>COUNTIFS(data!$G$2:$G$27883, user_analysis!$A1464, data!$H$2:$H$27883, "Call", data!$K$2:$K$27883, TRUE)</f>
        <v>0</v>
      </c>
      <c r="M1464">
        <f>COUNTIFS(data!$G$2:$G$27883, user_analysis!$A1464, data!$H$2:$H$27883, "Call", data!$K$2:$K$27883, FALSE)</f>
        <v>0</v>
      </c>
      <c r="N1464">
        <f>IFERROR(ROUND(AVERAGEIFS(base_table[userOnCallDuration], data!$G$2:$G$27883, user_analysis!$A1464, data!$H$2:$H$27883, "Call"), 2), 0)</f>
        <v>0</v>
      </c>
      <c r="O1464">
        <f>IFERROR(ROUND(AVERAGEIFS(data!$AB$2:$AB$27883, data!$G$2:$G$27883, user_analysis!$A1464, data!$H$2:$H$27883, "Call"), 1), 0)</f>
        <v>0</v>
      </c>
      <c r="P1464">
        <f>IFERROR(ROUND(SUMIFS(data!$T$2:$T$27883, data!$G$2:$G$27883, user_analysis!$A1464, data!$H$2:$H$27883, "Call"), 2), 0)</f>
        <v>0</v>
      </c>
      <c r="T1464" s="18">
        <v>43676</v>
      </c>
      <c r="U1464" s="65">
        <v>1</v>
      </c>
      <c r="AB1464" s="18">
        <v>43433</v>
      </c>
      <c r="AC1464" s="65">
        <v>3</v>
      </c>
    </row>
    <row r="1465" spans="1:29" x14ac:dyDescent="0.3">
      <c r="A1465">
        <v>41277</v>
      </c>
      <c r="B1465">
        <f>IFERROR(ROUND(SUMIF(data!$G$2:$G$27883, user_analysis!$A1465, data!$T$2:$T$27883), 2), 0)</f>
        <v>0</v>
      </c>
      <c r="C1465">
        <f>IFERROR(ROUND(AVERAGEIFS(data!$AB$2:$AB$27883, data!$G$2:$G$27883, $A1465), 1), 0)</f>
        <v>4</v>
      </c>
      <c r="D1465">
        <f>COUNTIF(data!$G$2:$G$27883, user_analysis!$A1465)</f>
        <v>1</v>
      </c>
      <c r="E1465">
        <f>COUNTIFS(data!$G$2:$G$27883, user_analysis!$A1465, data!$H$2:$H$27883, "Chat")</f>
        <v>0</v>
      </c>
      <c r="F1465">
        <f>COUNTIFS(data!$G$2:$G$27883, user_analysis!$A1465, data!$H$2:$H$27883, "Chat", data!$L$2:$L$27883, TRUE)</f>
        <v>0</v>
      </c>
      <c r="G1465">
        <f>COUNTIFS(data!$G$2:$G$27883, user_analysis!$A1465, data!$H$2:$H$27883, "Chat", data!$L$2:$L$27883, FALSE)</f>
        <v>0</v>
      </c>
      <c r="H1465">
        <f>IFERROR(ROUND(AVERAGEIFS(base_table[chatSeconds], base_table[uid], $A1465, base_table[consultationType], "Chat"), 2), 0)</f>
        <v>0</v>
      </c>
      <c r="I1465">
        <f>IFERROR(ROUND(AVERAGEIFS(data!$AB$2:$AB$27883, data!$G$2:$G$27883, user_analysis!$A1465, data!$H$2:$H$27883, "Chat"), 1), 0)</f>
        <v>0</v>
      </c>
      <c r="J1465">
        <f>IFERROR(ROUND(SUMIFS(data!$T$2:$T$27883, data!$G$2:$G$27883, user_analysis!$A1465, data!$H$2:$H$27883, "Chat"), 2), 0)</f>
        <v>0</v>
      </c>
      <c r="K1465">
        <f>COUNTIFS(data!$G$2:$G$27883, user_analysis!$A1465, data!$H$2:$H$27883, "Call")</f>
        <v>1</v>
      </c>
      <c r="L1465">
        <f>COUNTIFS(data!$G$2:$G$27883, user_analysis!$A1465, data!$H$2:$H$27883, "Call", data!$K$2:$K$27883, TRUE)</f>
        <v>0</v>
      </c>
      <c r="M1465">
        <f>COUNTIFS(data!$G$2:$G$27883, user_analysis!$A1465, data!$H$2:$H$27883, "Call", data!$K$2:$K$27883, FALSE)</f>
        <v>1</v>
      </c>
      <c r="N1465">
        <f>IFERROR(ROUND(AVERAGEIFS(base_table[userOnCallDuration], data!$G$2:$G$27883, user_analysis!$A1465, data!$H$2:$H$27883, "Call"), 2), 0)</f>
        <v>0</v>
      </c>
      <c r="O1465">
        <f>IFERROR(ROUND(AVERAGEIFS(data!$AB$2:$AB$27883, data!$G$2:$G$27883, user_analysis!$A1465, data!$H$2:$H$27883, "Call"), 1), 0)</f>
        <v>4</v>
      </c>
      <c r="P1465">
        <f>IFERROR(ROUND(SUMIFS(data!$T$2:$T$27883, data!$G$2:$G$27883, user_analysis!$A1465, data!$H$2:$H$27883, "Call"), 2), 0)</f>
        <v>0</v>
      </c>
      <c r="T1465" s="18">
        <v>43164</v>
      </c>
      <c r="U1465" s="65">
        <v>1</v>
      </c>
      <c r="AB1465" s="18">
        <v>42968</v>
      </c>
      <c r="AC1465" s="65">
        <v>3</v>
      </c>
    </row>
    <row r="1466" spans="1:29" x14ac:dyDescent="0.3">
      <c r="A1466">
        <v>41287</v>
      </c>
      <c r="B1466">
        <f>IFERROR(ROUND(SUMIF(data!$G$2:$G$27883, user_analysis!$A1466, data!$T$2:$T$27883), 2), 0)</f>
        <v>0</v>
      </c>
      <c r="C1466">
        <f>IFERROR(ROUND(AVERAGEIFS(data!$AB$2:$AB$27883, data!$G$2:$G$27883, $A1466), 1), 0)</f>
        <v>2</v>
      </c>
      <c r="D1466">
        <f>COUNTIF(data!$G$2:$G$27883, user_analysis!$A1466)</f>
        <v>2</v>
      </c>
      <c r="E1466">
        <f>COUNTIFS(data!$G$2:$G$27883, user_analysis!$A1466, data!$H$2:$H$27883, "Chat")</f>
        <v>1</v>
      </c>
      <c r="F1466">
        <f>COUNTIFS(data!$G$2:$G$27883, user_analysis!$A1466, data!$H$2:$H$27883, "Chat", data!$L$2:$L$27883, TRUE)</f>
        <v>0</v>
      </c>
      <c r="G1466">
        <f>COUNTIFS(data!$G$2:$G$27883, user_analysis!$A1466, data!$H$2:$H$27883, "Chat", data!$L$2:$L$27883, FALSE)</f>
        <v>1</v>
      </c>
      <c r="H1466">
        <f>IFERROR(ROUND(AVERAGEIFS(base_table[chatSeconds], base_table[uid], $A1466, base_table[consultationType], "Chat"), 2), 0)</f>
        <v>300</v>
      </c>
      <c r="I1466">
        <f>IFERROR(ROUND(AVERAGEIFS(data!$AB$2:$AB$27883, data!$G$2:$G$27883, user_analysis!$A1466, data!$H$2:$H$27883, "Chat"), 1), 0)</f>
        <v>1</v>
      </c>
      <c r="J1466">
        <f>IFERROR(ROUND(SUMIFS(data!$T$2:$T$27883, data!$G$2:$G$27883, user_analysis!$A1466, data!$H$2:$H$27883, "Chat"), 2), 0)</f>
        <v>0</v>
      </c>
      <c r="K1466">
        <f>COUNTIFS(data!$G$2:$G$27883, user_analysis!$A1466, data!$H$2:$H$27883, "Call")</f>
        <v>1</v>
      </c>
      <c r="L1466">
        <f>COUNTIFS(data!$G$2:$G$27883, user_analysis!$A1466, data!$H$2:$H$27883, "Call", data!$K$2:$K$27883, TRUE)</f>
        <v>0</v>
      </c>
      <c r="M1466">
        <f>COUNTIFS(data!$G$2:$G$27883, user_analysis!$A1466, data!$H$2:$H$27883, "Call", data!$K$2:$K$27883, FALSE)</f>
        <v>1</v>
      </c>
      <c r="N1466">
        <f>IFERROR(ROUND(AVERAGEIFS(base_table[userOnCallDuration], data!$G$2:$G$27883, user_analysis!$A1466, data!$H$2:$H$27883, "Call"), 2), 0)</f>
        <v>0</v>
      </c>
      <c r="O1466">
        <f>IFERROR(ROUND(AVERAGEIFS(data!$AB$2:$AB$27883, data!$G$2:$G$27883, user_analysis!$A1466, data!$H$2:$H$27883, "Call"), 1), 0)</f>
        <v>3</v>
      </c>
      <c r="P1466">
        <f>IFERROR(ROUND(SUMIFS(data!$T$2:$T$27883, data!$G$2:$G$27883, user_analysis!$A1466, data!$H$2:$H$27883, "Call"), 2), 0)</f>
        <v>0</v>
      </c>
      <c r="T1466" s="18">
        <v>42687</v>
      </c>
      <c r="U1466" s="65">
        <v>1</v>
      </c>
      <c r="AB1466" s="18">
        <v>43436</v>
      </c>
      <c r="AC1466" s="65">
        <v>3</v>
      </c>
    </row>
    <row r="1467" spans="1:29" x14ac:dyDescent="0.3">
      <c r="A1467">
        <v>40921</v>
      </c>
      <c r="B1467">
        <f>IFERROR(ROUND(SUMIF(data!$G$2:$G$27883, user_analysis!$A1467, data!$T$2:$T$27883), 2), 0)</f>
        <v>24.5</v>
      </c>
      <c r="C1467">
        <f>IFERROR(ROUND(AVERAGEIFS(data!$AB$2:$AB$27883, data!$G$2:$G$27883, $A1467), 1), 0)</f>
        <v>4.3</v>
      </c>
      <c r="D1467">
        <f>COUNTIF(data!$G$2:$G$27883, user_analysis!$A1467)</f>
        <v>3</v>
      </c>
      <c r="E1467">
        <f>COUNTIFS(data!$G$2:$G$27883, user_analysis!$A1467, data!$H$2:$H$27883, "Chat")</f>
        <v>1</v>
      </c>
      <c r="F1467">
        <f>COUNTIFS(data!$G$2:$G$27883, user_analysis!$A1467, data!$H$2:$H$27883, "Chat", data!$L$2:$L$27883, TRUE)</f>
        <v>0</v>
      </c>
      <c r="G1467">
        <f>COUNTIFS(data!$G$2:$G$27883, user_analysis!$A1467, data!$H$2:$H$27883, "Chat", data!$L$2:$L$27883, FALSE)</f>
        <v>1</v>
      </c>
      <c r="H1467">
        <f>IFERROR(ROUND(AVERAGEIFS(base_table[chatSeconds], base_table[uid], $A1467, base_table[consultationType], "Chat"), 2), 0)</f>
        <v>300</v>
      </c>
      <c r="I1467">
        <f>IFERROR(ROUND(AVERAGEIFS(data!$AB$2:$AB$27883, data!$G$2:$G$27883, user_analysis!$A1467, data!$H$2:$H$27883, "Chat"), 1), 0)</f>
        <v>8</v>
      </c>
      <c r="J1467">
        <f>IFERROR(ROUND(SUMIFS(data!$T$2:$T$27883, data!$G$2:$G$27883, user_analysis!$A1467, data!$H$2:$H$27883, "Chat"), 2), 0)</f>
        <v>24.5</v>
      </c>
      <c r="K1467">
        <f>COUNTIFS(data!$G$2:$G$27883, user_analysis!$A1467, data!$H$2:$H$27883, "Call")</f>
        <v>2</v>
      </c>
      <c r="L1467">
        <f>COUNTIFS(data!$G$2:$G$27883, user_analysis!$A1467, data!$H$2:$H$27883, "Call", data!$K$2:$K$27883, TRUE)</f>
        <v>0</v>
      </c>
      <c r="M1467">
        <f>COUNTIFS(data!$G$2:$G$27883, user_analysis!$A1467, data!$H$2:$H$27883, "Call", data!$K$2:$K$27883, FALSE)</f>
        <v>2</v>
      </c>
      <c r="N1467">
        <f>IFERROR(ROUND(AVERAGEIFS(base_table[userOnCallDuration], data!$G$2:$G$27883, user_analysis!$A1467, data!$H$2:$H$27883, "Call"), 2), 0)</f>
        <v>90</v>
      </c>
      <c r="O1467">
        <f>IFERROR(ROUND(AVERAGEIFS(data!$AB$2:$AB$27883, data!$G$2:$G$27883, user_analysis!$A1467, data!$H$2:$H$27883, "Call"), 1), 0)</f>
        <v>2.5</v>
      </c>
      <c r="P1467">
        <f>IFERROR(ROUND(SUMIFS(data!$T$2:$T$27883, data!$G$2:$G$27883, user_analysis!$A1467, data!$H$2:$H$27883, "Call"), 2), 0)</f>
        <v>0</v>
      </c>
      <c r="T1467" s="18">
        <v>43165</v>
      </c>
      <c r="U1467" s="65">
        <v>1</v>
      </c>
      <c r="AB1467" s="18">
        <v>43890</v>
      </c>
      <c r="AC1467" s="65">
        <v>3</v>
      </c>
    </row>
    <row r="1468" spans="1:29" x14ac:dyDescent="0.3">
      <c r="A1468">
        <v>41316</v>
      </c>
      <c r="B1468">
        <f>IFERROR(ROUND(SUMIF(data!$G$2:$G$27883, user_analysis!$A1468, data!$T$2:$T$27883), 2), 0)</f>
        <v>0</v>
      </c>
      <c r="C1468">
        <f>IFERROR(ROUND(AVERAGEIFS(data!$AB$2:$AB$27883, data!$G$2:$G$27883, $A1468), 1), 0)</f>
        <v>7</v>
      </c>
      <c r="D1468">
        <f>COUNTIF(data!$G$2:$G$27883, user_analysis!$A1468)</f>
        <v>1</v>
      </c>
      <c r="E1468">
        <f>COUNTIFS(data!$G$2:$G$27883, user_analysis!$A1468, data!$H$2:$H$27883, "Chat")</f>
        <v>1</v>
      </c>
      <c r="F1468">
        <f>COUNTIFS(data!$G$2:$G$27883, user_analysis!$A1468, data!$H$2:$H$27883, "Chat", data!$L$2:$L$27883, TRUE)</f>
        <v>0</v>
      </c>
      <c r="G1468">
        <f>COUNTIFS(data!$G$2:$G$27883, user_analysis!$A1468, data!$H$2:$H$27883, "Chat", data!$L$2:$L$27883, FALSE)</f>
        <v>1</v>
      </c>
      <c r="H1468">
        <f>IFERROR(ROUND(AVERAGEIFS(base_table[chatSeconds], base_table[uid], $A1468, base_table[consultationType], "Chat"), 2), 0)</f>
        <v>300</v>
      </c>
      <c r="I1468">
        <f>IFERROR(ROUND(AVERAGEIFS(data!$AB$2:$AB$27883, data!$G$2:$G$27883, user_analysis!$A1468, data!$H$2:$H$27883, "Chat"), 1), 0)</f>
        <v>7</v>
      </c>
      <c r="J1468">
        <f>IFERROR(ROUND(SUMIFS(data!$T$2:$T$27883, data!$G$2:$G$27883, user_analysis!$A1468, data!$H$2:$H$27883, "Chat"), 2), 0)</f>
        <v>0</v>
      </c>
      <c r="K1468">
        <f>COUNTIFS(data!$G$2:$G$27883, user_analysis!$A1468, data!$H$2:$H$27883, "Call")</f>
        <v>0</v>
      </c>
      <c r="L1468">
        <f>COUNTIFS(data!$G$2:$G$27883, user_analysis!$A1468, data!$H$2:$H$27883, "Call", data!$K$2:$K$27883, TRUE)</f>
        <v>0</v>
      </c>
      <c r="M1468">
        <f>COUNTIFS(data!$G$2:$G$27883, user_analysis!$A1468, data!$H$2:$H$27883, "Call", data!$K$2:$K$27883, FALSE)</f>
        <v>0</v>
      </c>
      <c r="N1468">
        <f>IFERROR(ROUND(AVERAGEIFS(base_table[userOnCallDuration], data!$G$2:$G$27883, user_analysis!$A1468, data!$H$2:$H$27883, "Call"), 2), 0)</f>
        <v>0</v>
      </c>
      <c r="O1468">
        <f>IFERROR(ROUND(AVERAGEIFS(data!$AB$2:$AB$27883, data!$G$2:$G$27883, user_analysis!$A1468, data!$H$2:$H$27883, "Call"), 1), 0)</f>
        <v>0</v>
      </c>
      <c r="P1468">
        <f>IFERROR(ROUND(SUMIFS(data!$T$2:$T$27883, data!$G$2:$G$27883, user_analysis!$A1468, data!$H$2:$H$27883, "Call"), 2), 0)</f>
        <v>0</v>
      </c>
      <c r="T1468" s="18">
        <v>43687</v>
      </c>
      <c r="U1468" s="65">
        <v>1</v>
      </c>
      <c r="AB1468" s="18">
        <v>42694</v>
      </c>
      <c r="AC1468" s="65">
        <v>3</v>
      </c>
    </row>
    <row r="1469" spans="1:29" x14ac:dyDescent="0.3">
      <c r="A1469">
        <v>41324</v>
      </c>
      <c r="B1469">
        <f>IFERROR(ROUND(SUMIF(data!$G$2:$G$27883, user_analysis!$A1469, data!$T$2:$T$27883), 2), 0)</f>
        <v>0</v>
      </c>
      <c r="C1469">
        <f>IFERROR(ROUND(AVERAGEIFS(data!$AB$2:$AB$27883, data!$G$2:$G$27883, $A1469), 1), 0)</f>
        <v>3</v>
      </c>
      <c r="D1469">
        <f>COUNTIF(data!$G$2:$G$27883, user_analysis!$A1469)</f>
        <v>1</v>
      </c>
      <c r="E1469">
        <f>COUNTIFS(data!$G$2:$G$27883, user_analysis!$A1469, data!$H$2:$H$27883, "Chat")</f>
        <v>0</v>
      </c>
      <c r="F1469">
        <f>COUNTIFS(data!$G$2:$G$27883, user_analysis!$A1469, data!$H$2:$H$27883, "Chat", data!$L$2:$L$27883, TRUE)</f>
        <v>0</v>
      </c>
      <c r="G1469">
        <f>COUNTIFS(data!$G$2:$G$27883, user_analysis!$A1469, data!$H$2:$H$27883, "Chat", data!$L$2:$L$27883, FALSE)</f>
        <v>0</v>
      </c>
      <c r="H1469">
        <f>IFERROR(ROUND(AVERAGEIFS(base_table[chatSeconds], base_table[uid], $A1469, base_table[consultationType], "Chat"), 2), 0)</f>
        <v>0</v>
      </c>
      <c r="I1469">
        <f>IFERROR(ROUND(AVERAGEIFS(data!$AB$2:$AB$27883, data!$G$2:$G$27883, user_analysis!$A1469, data!$H$2:$H$27883, "Chat"), 1), 0)</f>
        <v>0</v>
      </c>
      <c r="J1469">
        <f>IFERROR(ROUND(SUMIFS(data!$T$2:$T$27883, data!$G$2:$G$27883, user_analysis!$A1469, data!$H$2:$H$27883, "Chat"), 2), 0)</f>
        <v>0</v>
      </c>
      <c r="K1469">
        <f>COUNTIFS(data!$G$2:$G$27883, user_analysis!$A1469, data!$H$2:$H$27883, "Call")</f>
        <v>1</v>
      </c>
      <c r="L1469">
        <f>COUNTIFS(data!$G$2:$G$27883, user_analysis!$A1469, data!$H$2:$H$27883, "Call", data!$K$2:$K$27883, TRUE)</f>
        <v>0</v>
      </c>
      <c r="M1469">
        <f>COUNTIFS(data!$G$2:$G$27883, user_analysis!$A1469, data!$H$2:$H$27883, "Call", data!$K$2:$K$27883, FALSE)</f>
        <v>1</v>
      </c>
      <c r="N1469">
        <f>IFERROR(ROUND(AVERAGEIFS(base_table[userOnCallDuration], data!$G$2:$G$27883, user_analysis!$A1469, data!$H$2:$H$27883, "Call"), 2), 0)</f>
        <v>31</v>
      </c>
      <c r="O1469">
        <f>IFERROR(ROUND(AVERAGEIFS(data!$AB$2:$AB$27883, data!$G$2:$G$27883, user_analysis!$A1469, data!$H$2:$H$27883, "Call"), 1), 0)</f>
        <v>3</v>
      </c>
      <c r="P1469">
        <f>IFERROR(ROUND(SUMIFS(data!$T$2:$T$27883, data!$G$2:$G$27883, user_analysis!$A1469, data!$H$2:$H$27883, "Call"), 2), 0)</f>
        <v>0</v>
      </c>
      <c r="T1469" s="18">
        <v>42550</v>
      </c>
      <c r="U1469" s="65">
        <v>1</v>
      </c>
      <c r="AB1469" s="18">
        <v>43322</v>
      </c>
      <c r="AC1469" s="65">
        <v>3</v>
      </c>
    </row>
    <row r="1470" spans="1:29" x14ac:dyDescent="0.3">
      <c r="A1470">
        <v>41390</v>
      </c>
      <c r="B1470">
        <f>IFERROR(ROUND(SUMIF(data!$G$2:$G$27883, user_analysis!$A1470, data!$T$2:$T$27883), 2), 0)</f>
        <v>0</v>
      </c>
      <c r="C1470">
        <f>IFERROR(ROUND(AVERAGEIFS(data!$AB$2:$AB$27883, data!$G$2:$G$27883, $A1470), 1), 0)</f>
        <v>3</v>
      </c>
      <c r="D1470">
        <f>COUNTIF(data!$G$2:$G$27883, user_analysis!$A1470)</f>
        <v>1</v>
      </c>
      <c r="E1470">
        <f>COUNTIFS(data!$G$2:$G$27883, user_analysis!$A1470, data!$H$2:$H$27883, "Chat")</f>
        <v>1</v>
      </c>
      <c r="F1470">
        <f>COUNTIFS(data!$G$2:$G$27883, user_analysis!$A1470, data!$H$2:$H$27883, "Chat", data!$L$2:$L$27883, TRUE)</f>
        <v>0</v>
      </c>
      <c r="G1470">
        <f>COUNTIFS(data!$G$2:$G$27883, user_analysis!$A1470, data!$H$2:$H$27883, "Chat", data!$L$2:$L$27883, FALSE)</f>
        <v>1</v>
      </c>
      <c r="H1470">
        <f>IFERROR(ROUND(AVERAGEIFS(base_table[chatSeconds], base_table[uid], $A1470, base_table[consultationType], "Chat"), 2), 0)</f>
        <v>300</v>
      </c>
      <c r="I1470">
        <f>IFERROR(ROUND(AVERAGEIFS(data!$AB$2:$AB$27883, data!$G$2:$G$27883, user_analysis!$A1470, data!$H$2:$H$27883, "Chat"), 1), 0)</f>
        <v>3</v>
      </c>
      <c r="J1470">
        <f>IFERROR(ROUND(SUMIFS(data!$T$2:$T$27883, data!$G$2:$G$27883, user_analysis!$A1470, data!$H$2:$H$27883, "Chat"), 2), 0)</f>
        <v>0</v>
      </c>
      <c r="K1470">
        <f>COUNTIFS(data!$G$2:$G$27883, user_analysis!$A1470, data!$H$2:$H$27883, "Call")</f>
        <v>0</v>
      </c>
      <c r="L1470">
        <f>COUNTIFS(data!$G$2:$G$27883, user_analysis!$A1470, data!$H$2:$H$27883, "Call", data!$K$2:$K$27883, TRUE)</f>
        <v>0</v>
      </c>
      <c r="M1470">
        <f>COUNTIFS(data!$G$2:$G$27883, user_analysis!$A1470, data!$H$2:$H$27883, "Call", data!$K$2:$K$27883, FALSE)</f>
        <v>0</v>
      </c>
      <c r="N1470">
        <f>IFERROR(ROUND(AVERAGEIFS(base_table[userOnCallDuration], data!$G$2:$G$27883, user_analysis!$A1470, data!$H$2:$H$27883, "Call"), 2), 0)</f>
        <v>0</v>
      </c>
      <c r="O1470">
        <f>IFERROR(ROUND(AVERAGEIFS(data!$AB$2:$AB$27883, data!$G$2:$G$27883, user_analysis!$A1470, data!$H$2:$H$27883, "Call"), 1), 0)</f>
        <v>0</v>
      </c>
      <c r="P1470">
        <f>IFERROR(ROUND(SUMIFS(data!$T$2:$T$27883, data!$G$2:$G$27883, user_analysis!$A1470, data!$H$2:$H$27883, "Call"), 2), 0)</f>
        <v>0</v>
      </c>
      <c r="T1470" s="18">
        <v>42688</v>
      </c>
      <c r="U1470" s="65">
        <v>1</v>
      </c>
      <c r="AB1470" s="18">
        <v>42521</v>
      </c>
      <c r="AC1470" s="65">
        <v>3</v>
      </c>
    </row>
    <row r="1471" spans="1:29" x14ac:dyDescent="0.3">
      <c r="A1471">
        <v>41391</v>
      </c>
      <c r="B1471">
        <f>IFERROR(ROUND(SUMIF(data!$G$2:$G$27883, user_analysis!$A1471, data!$T$2:$T$27883), 2), 0)</f>
        <v>0</v>
      </c>
      <c r="C1471">
        <f>IFERROR(ROUND(AVERAGEIFS(data!$AB$2:$AB$27883, data!$G$2:$G$27883, $A1471), 1), 0)</f>
        <v>6</v>
      </c>
      <c r="D1471">
        <f>COUNTIF(data!$G$2:$G$27883, user_analysis!$A1471)</f>
        <v>1</v>
      </c>
      <c r="E1471">
        <f>COUNTIFS(data!$G$2:$G$27883, user_analysis!$A1471, data!$H$2:$H$27883, "Chat")</f>
        <v>1</v>
      </c>
      <c r="F1471">
        <f>COUNTIFS(data!$G$2:$G$27883, user_analysis!$A1471, data!$H$2:$H$27883, "Chat", data!$L$2:$L$27883, TRUE)</f>
        <v>0</v>
      </c>
      <c r="G1471">
        <f>COUNTIFS(data!$G$2:$G$27883, user_analysis!$A1471, data!$H$2:$H$27883, "Chat", data!$L$2:$L$27883, FALSE)</f>
        <v>1</v>
      </c>
      <c r="H1471">
        <f>IFERROR(ROUND(AVERAGEIFS(base_table[chatSeconds], base_table[uid], $A1471, base_table[consultationType], "Chat"), 2), 0)</f>
        <v>300</v>
      </c>
      <c r="I1471">
        <f>IFERROR(ROUND(AVERAGEIFS(data!$AB$2:$AB$27883, data!$G$2:$G$27883, user_analysis!$A1471, data!$H$2:$H$27883, "Chat"), 1), 0)</f>
        <v>6</v>
      </c>
      <c r="J1471">
        <f>IFERROR(ROUND(SUMIFS(data!$T$2:$T$27883, data!$G$2:$G$27883, user_analysis!$A1471, data!$H$2:$H$27883, "Chat"), 2), 0)</f>
        <v>0</v>
      </c>
      <c r="K1471">
        <f>COUNTIFS(data!$G$2:$G$27883, user_analysis!$A1471, data!$H$2:$H$27883, "Call")</f>
        <v>0</v>
      </c>
      <c r="L1471">
        <f>COUNTIFS(data!$G$2:$G$27883, user_analysis!$A1471, data!$H$2:$H$27883, "Call", data!$K$2:$K$27883, TRUE)</f>
        <v>0</v>
      </c>
      <c r="M1471">
        <f>COUNTIFS(data!$G$2:$G$27883, user_analysis!$A1471, data!$H$2:$H$27883, "Call", data!$K$2:$K$27883, FALSE)</f>
        <v>0</v>
      </c>
      <c r="N1471">
        <f>IFERROR(ROUND(AVERAGEIFS(base_table[userOnCallDuration], data!$G$2:$G$27883, user_analysis!$A1471, data!$H$2:$H$27883, "Call"), 2), 0)</f>
        <v>0</v>
      </c>
      <c r="O1471">
        <f>IFERROR(ROUND(AVERAGEIFS(data!$AB$2:$AB$27883, data!$G$2:$G$27883, user_analysis!$A1471, data!$H$2:$H$27883, "Call"), 1), 0)</f>
        <v>0</v>
      </c>
      <c r="P1471">
        <f>IFERROR(ROUND(SUMIFS(data!$T$2:$T$27883, data!$G$2:$G$27883, user_analysis!$A1471, data!$H$2:$H$27883, "Call"), 2), 0)</f>
        <v>0</v>
      </c>
      <c r="T1471" s="18">
        <v>43170</v>
      </c>
      <c r="U1471" s="65">
        <v>1</v>
      </c>
      <c r="AB1471" s="18">
        <v>43960</v>
      </c>
      <c r="AC1471" s="65">
        <v>3</v>
      </c>
    </row>
    <row r="1472" spans="1:29" x14ac:dyDescent="0.3">
      <c r="A1472">
        <v>41511</v>
      </c>
      <c r="B1472">
        <f>IFERROR(ROUND(SUMIF(data!$G$2:$G$27883, user_analysis!$A1472, data!$T$2:$T$27883), 2), 0)</f>
        <v>0</v>
      </c>
      <c r="C1472">
        <f>IFERROR(ROUND(AVERAGEIFS(data!$AB$2:$AB$27883, data!$G$2:$G$27883, $A1472), 1), 0)</f>
        <v>4</v>
      </c>
      <c r="D1472">
        <f>COUNTIF(data!$G$2:$G$27883, user_analysis!$A1472)</f>
        <v>1</v>
      </c>
      <c r="E1472">
        <f>COUNTIFS(data!$G$2:$G$27883, user_analysis!$A1472, data!$H$2:$H$27883, "Chat")</f>
        <v>0</v>
      </c>
      <c r="F1472">
        <f>COUNTIFS(data!$G$2:$G$27883, user_analysis!$A1472, data!$H$2:$H$27883, "Chat", data!$L$2:$L$27883, TRUE)</f>
        <v>0</v>
      </c>
      <c r="G1472">
        <f>COUNTIFS(data!$G$2:$G$27883, user_analysis!$A1472, data!$H$2:$H$27883, "Chat", data!$L$2:$L$27883, FALSE)</f>
        <v>0</v>
      </c>
      <c r="H1472">
        <f>IFERROR(ROUND(AVERAGEIFS(base_table[chatSeconds], base_table[uid], $A1472, base_table[consultationType], "Chat"), 2), 0)</f>
        <v>0</v>
      </c>
      <c r="I1472">
        <f>IFERROR(ROUND(AVERAGEIFS(data!$AB$2:$AB$27883, data!$G$2:$G$27883, user_analysis!$A1472, data!$H$2:$H$27883, "Chat"), 1), 0)</f>
        <v>0</v>
      </c>
      <c r="J1472">
        <f>IFERROR(ROUND(SUMIFS(data!$T$2:$T$27883, data!$G$2:$G$27883, user_analysis!$A1472, data!$H$2:$H$27883, "Chat"), 2), 0)</f>
        <v>0</v>
      </c>
      <c r="K1472">
        <f>COUNTIFS(data!$G$2:$G$27883, user_analysis!$A1472, data!$H$2:$H$27883, "Call")</f>
        <v>1</v>
      </c>
      <c r="L1472">
        <f>COUNTIFS(data!$G$2:$G$27883, user_analysis!$A1472, data!$H$2:$H$27883, "Call", data!$K$2:$K$27883, TRUE)</f>
        <v>0</v>
      </c>
      <c r="M1472">
        <f>COUNTIFS(data!$G$2:$G$27883, user_analysis!$A1472, data!$H$2:$H$27883, "Call", data!$K$2:$K$27883, FALSE)</f>
        <v>1</v>
      </c>
      <c r="N1472">
        <f>IFERROR(ROUND(AVERAGEIFS(base_table[userOnCallDuration], data!$G$2:$G$27883, user_analysis!$A1472, data!$H$2:$H$27883, "Call"), 2), 0)</f>
        <v>180</v>
      </c>
      <c r="O1472">
        <f>IFERROR(ROUND(AVERAGEIFS(data!$AB$2:$AB$27883, data!$G$2:$G$27883, user_analysis!$A1472, data!$H$2:$H$27883, "Call"), 1), 0)</f>
        <v>4</v>
      </c>
      <c r="P1472">
        <f>IFERROR(ROUND(SUMIFS(data!$T$2:$T$27883, data!$G$2:$G$27883, user_analysis!$A1472, data!$H$2:$H$27883, "Call"), 2), 0)</f>
        <v>0</v>
      </c>
      <c r="T1472" s="18">
        <v>43710</v>
      </c>
      <c r="U1472" s="65">
        <v>1</v>
      </c>
      <c r="AB1472" s="18">
        <v>43068</v>
      </c>
      <c r="AC1472" s="65">
        <v>3</v>
      </c>
    </row>
    <row r="1473" spans="1:29" x14ac:dyDescent="0.3">
      <c r="A1473">
        <v>41512</v>
      </c>
      <c r="B1473">
        <f>IFERROR(ROUND(SUMIF(data!$G$2:$G$27883, user_analysis!$A1473, data!$T$2:$T$27883), 2), 0)</f>
        <v>0</v>
      </c>
      <c r="C1473">
        <f>IFERROR(ROUND(AVERAGEIFS(data!$AB$2:$AB$27883, data!$G$2:$G$27883, $A1473), 1), 0)</f>
        <v>3</v>
      </c>
      <c r="D1473">
        <f>COUNTIF(data!$G$2:$G$27883, user_analysis!$A1473)</f>
        <v>2</v>
      </c>
      <c r="E1473">
        <f>COUNTIFS(data!$G$2:$G$27883, user_analysis!$A1473, data!$H$2:$H$27883, "Chat")</f>
        <v>1</v>
      </c>
      <c r="F1473">
        <f>COUNTIFS(data!$G$2:$G$27883, user_analysis!$A1473, data!$H$2:$H$27883, "Chat", data!$L$2:$L$27883, TRUE)</f>
        <v>0</v>
      </c>
      <c r="G1473">
        <f>COUNTIFS(data!$G$2:$G$27883, user_analysis!$A1473, data!$H$2:$H$27883, "Chat", data!$L$2:$L$27883, FALSE)</f>
        <v>1</v>
      </c>
      <c r="H1473">
        <f>IFERROR(ROUND(AVERAGEIFS(base_table[chatSeconds], base_table[uid], $A1473, base_table[consultationType], "Chat"), 2), 0)</f>
        <v>300</v>
      </c>
      <c r="I1473">
        <f>IFERROR(ROUND(AVERAGEIFS(data!$AB$2:$AB$27883, data!$G$2:$G$27883, user_analysis!$A1473, data!$H$2:$H$27883, "Chat"), 1), 0)</f>
        <v>2</v>
      </c>
      <c r="J1473">
        <f>IFERROR(ROUND(SUMIFS(data!$T$2:$T$27883, data!$G$2:$G$27883, user_analysis!$A1473, data!$H$2:$H$27883, "Chat"), 2), 0)</f>
        <v>0</v>
      </c>
      <c r="K1473">
        <f>COUNTIFS(data!$G$2:$G$27883, user_analysis!$A1473, data!$H$2:$H$27883, "Call")</f>
        <v>1</v>
      </c>
      <c r="L1473">
        <f>COUNTIFS(data!$G$2:$G$27883, user_analysis!$A1473, data!$H$2:$H$27883, "Call", data!$K$2:$K$27883, TRUE)</f>
        <v>0</v>
      </c>
      <c r="M1473">
        <f>COUNTIFS(data!$G$2:$G$27883, user_analysis!$A1473, data!$H$2:$H$27883, "Call", data!$K$2:$K$27883, FALSE)</f>
        <v>1</v>
      </c>
      <c r="N1473">
        <f>IFERROR(ROUND(AVERAGEIFS(base_table[userOnCallDuration], data!$G$2:$G$27883, user_analysis!$A1473, data!$H$2:$H$27883, "Call"), 2), 0)</f>
        <v>0</v>
      </c>
      <c r="O1473">
        <f>IFERROR(ROUND(AVERAGEIFS(data!$AB$2:$AB$27883, data!$G$2:$G$27883, user_analysis!$A1473, data!$H$2:$H$27883, "Call"), 1), 0)</f>
        <v>4</v>
      </c>
      <c r="P1473">
        <f>IFERROR(ROUND(SUMIFS(data!$T$2:$T$27883, data!$G$2:$G$27883, user_analysis!$A1473, data!$H$2:$H$27883, "Call"), 2), 0)</f>
        <v>0</v>
      </c>
      <c r="T1473" s="18">
        <v>43178</v>
      </c>
      <c r="U1473" s="65">
        <v>1</v>
      </c>
      <c r="AB1473" s="18">
        <v>42301</v>
      </c>
      <c r="AC1473" s="65">
        <v>3</v>
      </c>
    </row>
    <row r="1474" spans="1:29" x14ac:dyDescent="0.3">
      <c r="A1474">
        <v>41670</v>
      </c>
      <c r="B1474">
        <f>IFERROR(ROUND(SUMIF(data!$G$2:$G$27883, user_analysis!$A1474, data!$T$2:$T$27883), 2), 0)</f>
        <v>0</v>
      </c>
      <c r="C1474">
        <f>IFERROR(ROUND(AVERAGEIFS(data!$AB$2:$AB$27883, data!$G$2:$G$27883, $A1474), 1), 0)</f>
        <v>1.5</v>
      </c>
      <c r="D1474">
        <f>COUNTIF(data!$G$2:$G$27883, user_analysis!$A1474)</f>
        <v>2</v>
      </c>
      <c r="E1474">
        <f>COUNTIFS(data!$G$2:$G$27883, user_analysis!$A1474, data!$H$2:$H$27883, "Chat")</f>
        <v>1</v>
      </c>
      <c r="F1474">
        <f>COUNTIFS(data!$G$2:$G$27883, user_analysis!$A1474, data!$H$2:$H$27883, "Chat", data!$L$2:$L$27883, TRUE)</f>
        <v>0</v>
      </c>
      <c r="G1474">
        <f>COUNTIFS(data!$G$2:$G$27883, user_analysis!$A1474, data!$H$2:$H$27883, "Chat", data!$L$2:$L$27883, FALSE)</f>
        <v>1</v>
      </c>
      <c r="H1474">
        <f>IFERROR(ROUND(AVERAGEIFS(base_table[chatSeconds], base_table[uid], $A1474, base_table[consultationType], "Chat"), 2), 0)</f>
        <v>300</v>
      </c>
      <c r="I1474">
        <f>IFERROR(ROUND(AVERAGEIFS(data!$AB$2:$AB$27883, data!$G$2:$G$27883, user_analysis!$A1474, data!$H$2:$H$27883, "Chat"), 1), 0)</f>
        <v>1</v>
      </c>
      <c r="J1474">
        <f>IFERROR(ROUND(SUMIFS(data!$T$2:$T$27883, data!$G$2:$G$27883, user_analysis!$A1474, data!$H$2:$H$27883, "Chat"), 2), 0)</f>
        <v>0</v>
      </c>
      <c r="K1474">
        <f>COUNTIFS(data!$G$2:$G$27883, user_analysis!$A1474, data!$H$2:$H$27883, "Call")</f>
        <v>1</v>
      </c>
      <c r="L1474">
        <f>COUNTIFS(data!$G$2:$G$27883, user_analysis!$A1474, data!$H$2:$H$27883, "Call", data!$K$2:$K$27883, TRUE)</f>
        <v>0</v>
      </c>
      <c r="M1474">
        <f>COUNTIFS(data!$G$2:$G$27883, user_analysis!$A1474, data!$H$2:$H$27883, "Call", data!$K$2:$K$27883, FALSE)</f>
        <v>1</v>
      </c>
      <c r="N1474">
        <f>IFERROR(ROUND(AVERAGEIFS(base_table[userOnCallDuration], data!$G$2:$G$27883, user_analysis!$A1474, data!$H$2:$H$27883, "Call"), 2), 0)</f>
        <v>180</v>
      </c>
      <c r="O1474">
        <f>IFERROR(ROUND(AVERAGEIFS(data!$AB$2:$AB$27883, data!$G$2:$G$27883, user_analysis!$A1474, data!$H$2:$H$27883, "Call"), 1), 0)</f>
        <v>2</v>
      </c>
      <c r="P1474">
        <f>IFERROR(ROUND(SUMIFS(data!$T$2:$T$27883, data!$G$2:$G$27883, user_analysis!$A1474, data!$H$2:$H$27883, "Call"), 2), 0)</f>
        <v>0</v>
      </c>
      <c r="T1474" s="18">
        <v>43726</v>
      </c>
      <c r="U1474" s="65">
        <v>1</v>
      </c>
      <c r="AB1474" s="18">
        <v>42524</v>
      </c>
      <c r="AC1474" s="65">
        <v>3</v>
      </c>
    </row>
    <row r="1475" spans="1:29" x14ac:dyDescent="0.3">
      <c r="A1475">
        <v>41672</v>
      </c>
      <c r="B1475">
        <f>IFERROR(ROUND(SUMIF(data!$G$2:$G$27883, user_analysis!$A1475, data!$T$2:$T$27883), 2), 0)</f>
        <v>0</v>
      </c>
      <c r="C1475">
        <f>IFERROR(ROUND(AVERAGEIFS(data!$AB$2:$AB$27883, data!$G$2:$G$27883, $A1475), 1), 0)</f>
        <v>4.3</v>
      </c>
      <c r="D1475">
        <f>COUNTIF(data!$G$2:$G$27883, user_analysis!$A1475)</f>
        <v>3</v>
      </c>
      <c r="E1475">
        <f>COUNTIFS(data!$G$2:$G$27883, user_analysis!$A1475, data!$H$2:$H$27883, "Chat")</f>
        <v>2</v>
      </c>
      <c r="F1475">
        <f>COUNTIFS(data!$G$2:$G$27883, user_analysis!$A1475, data!$H$2:$H$27883, "Chat", data!$L$2:$L$27883, TRUE)</f>
        <v>0</v>
      </c>
      <c r="G1475">
        <f>COUNTIFS(data!$G$2:$G$27883, user_analysis!$A1475, data!$H$2:$H$27883, "Chat", data!$L$2:$L$27883, FALSE)</f>
        <v>2</v>
      </c>
      <c r="H1475">
        <f>IFERROR(ROUND(AVERAGEIFS(base_table[chatSeconds], base_table[uid], $A1475, base_table[consultationType], "Chat"), 2), 0)</f>
        <v>300</v>
      </c>
      <c r="I1475">
        <f>IFERROR(ROUND(AVERAGEIFS(data!$AB$2:$AB$27883, data!$G$2:$G$27883, user_analysis!$A1475, data!$H$2:$H$27883, "Chat"), 1), 0)</f>
        <v>4.5</v>
      </c>
      <c r="J1475">
        <f>IFERROR(ROUND(SUMIFS(data!$T$2:$T$27883, data!$G$2:$G$27883, user_analysis!$A1475, data!$H$2:$H$27883, "Chat"), 2), 0)</f>
        <v>0</v>
      </c>
      <c r="K1475">
        <f>COUNTIFS(data!$G$2:$G$27883, user_analysis!$A1475, data!$H$2:$H$27883, "Call")</f>
        <v>1</v>
      </c>
      <c r="L1475">
        <f>COUNTIFS(data!$G$2:$G$27883, user_analysis!$A1475, data!$H$2:$H$27883, "Call", data!$K$2:$K$27883, TRUE)</f>
        <v>0</v>
      </c>
      <c r="M1475">
        <f>COUNTIFS(data!$G$2:$G$27883, user_analysis!$A1475, data!$H$2:$H$27883, "Call", data!$K$2:$K$27883, FALSE)</f>
        <v>1</v>
      </c>
      <c r="N1475">
        <f>IFERROR(ROUND(AVERAGEIFS(base_table[userOnCallDuration], data!$G$2:$G$27883, user_analysis!$A1475, data!$H$2:$H$27883, "Call"), 2), 0)</f>
        <v>15</v>
      </c>
      <c r="O1475">
        <f>IFERROR(ROUND(AVERAGEIFS(data!$AB$2:$AB$27883, data!$G$2:$G$27883, user_analysis!$A1475, data!$H$2:$H$27883, "Call"), 1), 0)</f>
        <v>4</v>
      </c>
      <c r="P1475">
        <f>IFERROR(ROUND(SUMIFS(data!$T$2:$T$27883, data!$G$2:$G$27883, user_analysis!$A1475, data!$H$2:$H$27883, "Call"), 2), 0)</f>
        <v>0</v>
      </c>
      <c r="T1475" s="18">
        <v>43186</v>
      </c>
      <c r="U1475" s="65">
        <v>1</v>
      </c>
      <c r="AB1475" s="18">
        <v>43592</v>
      </c>
      <c r="AC1475" s="65">
        <v>3</v>
      </c>
    </row>
    <row r="1476" spans="1:29" x14ac:dyDescent="0.3">
      <c r="A1476">
        <v>41678</v>
      </c>
      <c r="B1476">
        <f>IFERROR(ROUND(SUMIF(data!$G$2:$G$27883, user_analysis!$A1476, data!$T$2:$T$27883), 2), 0)</f>
        <v>0</v>
      </c>
      <c r="C1476">
        <f>IFERROR(ROUND(AVERAGEIFS(data!$AB$2:$AB$27883, data!$G$2:$G$27883, $A1476), 1), 0)</f>
        <v>5</v>
      </c>
      <c r="D1476">
        <f>COUNTIF(data!$G$2:$G$27883, user_analysis!$A1476)</f>
        <v>1</v>
      </c>
      <c r="E1476">
        <f>COUNTIFS(data!$G$2:$G$27883, user_analysis!$A1476, data!$H$2:$H$27883, "Chat")</f>
        <v>0</v>
      </c>
      <c r="F1476">
        <f>COUNTIFS(data!$G$2:$G$27883, user_analysis!$A1476, data!$H$2:$H$27883, "Chat", data!$L$2:$L$27883, TRUE)</f>
        <v>0</v>
      </c>
      <c r="G1476">
        <f>COUNTIFS(data!$G$2:$G$27883, user_analysis!$A1476, data!$H$2:$H$27883, "Chat", data!$L$2:$L$27883, FALSE)</f>
        <v>0</v>
      </c>
      <c r="H1476">
        <f>IFERROR(ROUND(AVERAGEIFS(base_table[chatSeconds], base_table[uid], $A1476, base_table[consultationType], "Chat"), 2), 0)</f>
        <v>0</v>
      </c>
      <c r="I1476">
        <f>IFERROR(ROUND(AVERAGEIFS(data!$AB$2:$AB$27883, data!$G$2:$G$27883, user_analysis!$A1476, data!$H$2:$H$27883, "Chat"), 1), 0)</f>
        <v>0</v>
      </c>
      <c r="J1476">
        <f>IFERROR(ROUND(SUMIFS(data!$T$2:$T$27883, data!$G$2:$G$27883, user_analysis!$A1476, data!$H$2:$H$27883, "Chat"), 2), 0)</f>
        <v>0</v>
      </c>
      <c r="K1476">
        <f>COUNTIFS(data!$G$2:$G$27883, user_analysis!$A1476, data!$H$2:$H$27883, "Call")</f>
        <v>1</v>
      </c>
      <c r="L1476">
        <f>COUNTIFS(data!$G$2:$G$27883, user_analysis!$A1476, data!$H$2:$H$27883, "Call", data!$K$2:$K$27883, TRUE)</f>
        <v>0</v>
      </c>
      <c r="M1476">
        <f>COUNTIFS(data!$G$2:$G$27883, user_analysis!$A1476, data!$H$2:$H$27883, "Call", data!$K$2:$K$27883, FALSE)</f>
        <v>1</v>
      </c>
      <c r="N1476">
        <f>IFERROR(ROUND(AVERAGEIFS(base_table[userOnCallDuration], data!$G$2:$G$27883, user_analysis!$A1476, data!$H$2:$H$27883, "Call"), 2), 0)</f>
        <v>180</v>
      </c>
      <c r="O1476">
        <f>IFERROR(ROUND(AVERAGEIFS(data!$AB$2:$AB$27883, data!$G$2:$G$27883, user_analysis!$A1476, data!$H$2:$H$27883, "Call"), 1), 0)</f>
        <v>5</v>
      </c>
      <c r="P1476">
        <f>IFERROR(ROUND(SUMIFS(data!$T$2:$T$27883, data!$G$2:$G$27883, user_analysis!$A1476, data!$H$2:$H$27883, "Call"), 2), 0)</f>
        <v>0</v>
      </c>
      <c r="T1476" s="18">
        <v>42691</v>
      </c>
      <c r="U1476" s="65">
        <v>1</v>
      </c>
      <c r="AB1476" s="18">
        <v>43465</v>
      </c>
      <c r="AC1476" s="65">
        <v>3</v>
      </c>
    </row>
    <row r="1477" spans="1:29" x14ac:dyDescent="0.3">
      <c r="A1477">
        <v>41681</v>
      </c>
      <c r="B1477">
        <f>IFERROR(ROUND(SUMIF(data!$G$2:$G$27883, user_analysis!$A1477, data!$T$2:$T$27883), 2), 0)</f>
        <v>0</v>
      </c>
      <c r="C1477">
        <f>IFERROR(ROUND(AVERAGEIFS(data!$AB$2:$AB$27883, data!$G$2:$G$27883, $A1477), 1), 0)</f>
        <v>5</v>
      </c>
      <c r="D1477">
        <f>COUNTIF(data!$G$2:$G$27883, user_analysis!$A1477)</f>
        <v>1</v>
      </c>
      <c r="E1477">
        <f>COUNTIFS(data!$G$2:$G$27883, user_analysis!$A1477, data!$H$2:$H$27883, "Chat")</f>
        <v>0</v>
      </c>
      <c r="F1477">
        <f>COUNTIFS(data!$G$2:$G$27883, user_analysis!$A1477, data!$H$2:$H$27883, "Chat", data!$L$2:$L$27883, TRUE)</f>
        <v>0</v>
      </c>
      <c r="G1477">
        <f>COUNTIFS(data!$G$2:$G$27883, user_analysis!$A1477, data!$H$2:$H$27883, "Chat", data!$L$2:$L$27883, FALSE)</f>
        <v>0</v>
      </c>
      <c r="H1477">
        <f>IFERROR(ROUND(AVERAGEIFS(base_table[chatSeconds], base_table[uid], $A1477, base_table[consultationType], "Chat"), 2), 0)</f>
        <v>0</v>
      </c>
      <c r="I1477">
        <f>IFERROR(ROUND(AVERAGEIFS(data!$AB$2:$AB$27883, data!$G$2:$G$27883, user_analysis!$A1477, data!$H$2:$H$27883, "Chat"), 1), 0)</f>
        <v>0</v>
      </c>
      <c r="J1477">
        <f>IFERROR(ROUND(SUMIFS(data!$T$2:$T$27883, data!$G$2:$G$27883, user_analysis!$A1477, data!$H$2:$H$27883, "Chat"), 2), 0)</f>
        <v>0</v>
      </c>
      <c r="K1477">
        <f>COUNTIFS(data!$G$2:$G$27883, user_analysis!$A1477, data!$H$2:$H$27883, "Call")</f>
        <v>1</v>
      </c>
      <c r="L1477">
        <f>COUNTIFS(data!$G$2:$G$27883, user_analysis!$A1477, data!$H$2:$H$27883, "Call", data!$K$2:$K$27883, TRUE)</f>
        <v>0</v>
      </c>
      <c r="M1477">
        <f>COUNTIFS(data!$G$2:$G$27883, user_analysis!$A1477, data!$H$2:$H$27883, "Call", data!$K$2:$K$27883, FALSE)</f>
        <v>1</v>
      </c>
      <c r="N1477">
        <f>IFERROR(ROUND(AVERAGEIFS(base_table[userOnCallDuration], data!$G$2:$G$27883, user_analysis!$A1477, data!$H$2:$H$27883, "Call"), 2), 0)</f>
        <v>180</v>
      </c>
      <c r="O1477">
        <f>IFERROR(ROUND(AVERAGEIFS(data!$AB$2:$AB$27883, data!$G$2:$G$27883, user_analysis!$A1477, data!$H$2:$H$27883, "Call"), 1), 0)</f>
        <v>5</v>
      </c>
      <c r="P1477">
        <f>IFERROR(ROUND(SUMIFS(data!$T$2:$T$27883, data!$G$2:$G$27883, user_analysis!$A1477, data!$H$2:$H$27883, "Call"), 2), 0)</f>
        <v>0</v>
      </c>
      <c r="T1477" s="18">
        <v>43187</v>
      </c>
      <c r="U1477" s="65">
        <v>1</v>
      </c>
      <c r="AB1477" s="18">
        <v>43598</v>
      </c>
      <c r="AC1477" s="65">
        <v>3</v>
      </c>
    </row>
    <row r="1478" spans="1:29" x14ac:dyDescent="0.3">
      <c r="A1478">
        <v>41821</v>
      </c>
      <c r="B1478">
        <f>IFERROR(ROUND(SUMIF(data!$G$2:$G$27883, user_analysis!$A1478, data!$T$2:$T$27883), 2), 0)</f>
        <v>0</v>
      </c>
      <c r="C1478">
        <f>IFERROR(ROUND(AVERAGEIFS(data!$AB$2:$AB$27883, data!$G$2:$G$27883, $A1478), 1), 0)</f>
        <v>1</v>
      </c>
      <c r="D1478">
        <f>COUNTIF(data!$G$2:$G$27883, user_analysis!$A1478)</f>
        <v>3</v>
      </c>
      <c r="E1478">
        <f>COUNTIFS(data!$G$2:$G$27883, user_analysis!$A1478, data!$H$2:$H$27883, "Chat")</f>
        <v>2</v>
      </c>
      <c r="F1478">
        <f>COUNTIFS(data!$G$2:$G$27883, user_analysis!$A1478, data!$H$2:$H$27883, "Chat", data!$L$2:$L$27883, TRUE)</f>
        <v>0</v>
      </c>
      <c r="G1478">
        <f>COUNTIFS(data!$G$2:$G$27883, user_analysis!$A1478, data!$H$2:$H$27883, "Chat", data!$L$2:$L$27883, FALSE)</f>
        <v>2</v>
      </c>
      <c r="H1478">
        <f>IFERROR(ROUND(AVERAGEIFS(base_table[chatSeconds], base_table[uid], $A1478, base_table[consultationType], "Chat"), 2), 0)</f>
        <v>300</v>
      </c>
      <c r="I1478">
        <f>IFERROR(ROUND(AVERAGEIFS(data!$AB$2:$AB$27883, data!$G$2:$G$27883, user_analysis!$A1478, data!$H$2:$H$27883, "Chat"), 1), 0)</f>
        <v>0</v>
      </c>
      <c r="J1478">
        <f>IFERROR(ROUND(SUMIFS(data!$T$2:$T$27883, data!$G$2:$G$27883, user_analysis!$A1478, data!$H$2:$H$27883, "Chat"), 2), 0)</f>
        <v>0</v>
      </c>
      <c r="K1478">
        <f>COUNTIFS(data!$G$2:$G$27883, user_analysis!$A1478, data!$H$2:$H$27883, "Call")</f>
        <v>1</v>
      </c>
      <c r="L1478">
        <f>COUNTIFS(data!$G$2:$G$27883, user_analysis!$A1478, data!$H$2:$H$27883, "Call", data!$K$2:$K$27883, TRUE)</f>
        <v>0</v>
      </c>
      <c r="M1478">
        <f>COUNTIFS(data!$G$2:$G$27883, user_analysis!$A1478, data!$H$2:$H$27883, "Call", data!$K$2:$K$27883, FALSE)</f>
        <v>1</v>
      </c>
      <c r="N1478">
        <f>IFERROR(ROUND(AVERAGEIFS(base_table[userOnCallDuration], data!$G$2:$G$27883, user_analysis!$A1478, data!$H$2:$H$27883, "Call"), 2), 0)</f>
        <v>0</v>
      </c>
      <c r="O1478">
        <f>IFERROR(ROUND(AVERAGEIFS(data!$AB$2:$AB$27883, data!$G$2:$G$27883, user_analysis!$A1478, data!$H$2:$H$27883, "Call"), 1), 0)</f>
        <v>3</v>
      </c>
      <c r="P1478">
        <f>IFERROR(ROUND(SUMIFS(data!$T$2:$T$27883, data!$G$2:$G$27883, user_analysis!$A1478, data!$H$2:$H$27883, "Call"), 2), 0)</f>
        <v>0</v>
      </c>
      <c r="T1478" s="18">
        <v>43742</v>
      </c>
      <c r="U1478" s="65">
        <v>1</v>
      </c>
      <c r="AB1478" s="18">
        <v>44000</v>
      </c>
      <c r="AC1478" s="65">
        <v>3</v>
      </c>
    </row>
    <row r="1479" spans="1:29" x14ac:dyDescent="0.3">
      <c r="A1479">
        <v>41849</v>
      </c>
      <c r="B1479">
        <f>IFERROR(ROUND(SUMIF(data!$G$2:$G$27883, user_analysis!$A1479, data!$T$2:$T$27883), 2), 0)</f>
        <v>0</v>
      </c>
      <c r="C1479">
        <f>IFERROR(ROUND(AVERAGEIFS(data!$AB$2:$AB$27883, data!$G$2:$G$27883, $A1479), 1), 0)</f>
        <v>4</v>
      </c>
      <c r="D1479">
        <f>COUNTIF(data!$G$2:$G$27883, user_analysis!$A1479)</f>
        <v>1</v>
      </c>
      <c r="E1479">
        <f>COUNTIFS(data!$G$2:$G$27883, user_analysis!$A1479, data!$H$2:$H$27883, "Chat")</f>
        <v>0</v>
      </c>
      <c r="F1479">
        <f>COUNTIFS(data!$G$2:$G$27883, user_analysis!$A1479, data!$H$2:$H$27883, "Chat", data!$L$2:$L$27883, TRUE)</f>
        <v>0</v>
      </c>
      <c r="G1479">
        <f>COUNTIFS(data!$G$2:$G$27883, user_analysis!$A1479, data!$H$2:$H$27883, "Chat", data!$L$2:$L$27883, FALSE)</f>
        <v>0</v>
      </c>
      <c r="H1479">
        <f>IFERROR(ROUND(AVERAGEIFS(base_table[chatSeconds], base_table[uid], $A1479, base_table[consultationType], "Chat"), 2), 0)</f>
        <v>0</v>
      </c>
      <c r="I1479">
        <f>IFERROR(ROUND(AVERAGEIFS(data!$AB$2:$AB$27883, data!$G$2:$G$27883, user_analysis!$A1479, data!$H$2:$H$27883, "Chat"), 1), 0)</f>
        <v>0</v>
      </c>
      <c r="J1479">
        <f>IFERROR(ROUND(SUMIFS(data!$T$2:$T$27883, data!$G$2:$G$27883, user_analysis!$A1479, data!$H$2:$H$27883, "Chat"), 2), 0)</f>
        <v>0</v>
      </c>
      <c r="K1479">
        <f>COUNTIFS(data!$G$2:$G$27883, user_analysis!$A1479, data!$H$2:$H$27883, "Call")</f>
        <v>1</v>
      </c>
      <c r="L1479">
        <f>COUNTIFS(data!$G$2:$G$27883, user_analysis!$A1479, data!$H$2:$H$27883, "Call", data!$K$2:$K$27883, TRUE)</f>
        <v>0</v>
      </c>
      <c r="M1479">
        <f>COUNTIFS(data!$G$2:$G$27883, user_analysis!$A1479, data!$H$2:$H$27883, "Call", data!$K$2:$K$27883, FALSE)</f>
        <v>1</v>
      </c>
      <c r="N1479">
        <f>IFERROR(ROUND(AVERAGEIFS(base_table[userOnCallDuration], data!$G$2:$G$27883, user_analysis!$A1479, data!$H$2:$H$27883, "Call"), 2), 0)</f>
        <v>30</v>
      </c>
      <c r="O1479">
        <f>IFERROR(ROUND(AVERAGEIFS(data!$AB$2:$AB$27883, data!$G$2:$G$27883, user_analysis!$A1479, data!$H$2:$H$27883, "Call"), 1), 0)</f>
        <v>4</v>
      </c>
      <c r="P1479">
        <f>IFERROR(ROUND(SUMIFS(data!$T$2:$T$27883, data!$G$2:$G$27883, user_analysis!$A1479, data!$H$2:$H$27883, "Call"), 2), 0)</f>
        <v>0</v>
      </c>
      <c r="T1479" s="18">
        <v>43188</v>
      </c>
      <c r="U1479" s="65">
        <v>1</v>
      </c>
      <c r="AB1479" s="18">
        <v>43620</v>
      </c>
      <c r="AC1479" s="65">
        <v>3</v>
      </c>
    </row>
    <row r="1480" spans="1:29" x14ac:dyDescent="0.3">
      <c r="A1480">
        <v>42082</v>
      </c>
      <c r="B1480">
        <f>IFERROR(ROUND(SUMIF(data!$G$2:$G$27883, user_analysis!$A1480, data!$T$2:$T$27883), 2), 0)</f>
        <v>0</v>
      </c>
      <c r="C1480">
        <f>IFERROR(ROUND(AVERAGEIFS(data!$AB$2:$AB$27883, data!$G$2:$G$27883, $A1480), 1), 0)</f>
        <v>1.5</v>
      </c>
      <c r="D1480">
        <f>COUNTIF(data!$G$2:$G$27883, user_analysis!$A1480)</f>
        <v>2</v>
      </c>
      <c r="E1480">
        <f>COUNTIFS(data!$G$2:$G$27883, user_analysis!$A1480, data!$H$2:$H$27883, "Chat")</f>
        <v>2</v>
      </c>
      <c r="F1480">
        <f>COUNTIFS(data!$G$2:$G$27883, user_analysis!$A1480, data!$H$2:$H$27883, "Chat", data!$L$2:$L$27883, TRUE)</f>
        <v>0</v>
      </c>
      <c r="G1480">
        <f>COUNTIFS(data!$G$2:$G$27883, user_analysis!$A1480, data!$H$2:$H$27883, "Chat", data!$L$2:$L$27883, FALSE)</f>
        <v>2</v>
      </c>
      <c r="H1480">
        <f>IFERROR(ROUND(AVERAGEIFS(base_table[chatSeconds], base_table[uid], $A1480, base_table[consultationType], "Chat"), 2), 0)</f>
        <v>300</v>
      </c>
      <c r="I1480">
        <f>IFERROR(ROUND(AVERAGEIFS(data!$AB$2:$AB$27883, data!$G$2:$G$27883, user_analysis!$A1480, data!$H$2:$H$27883, "Chat"), 1), 0)</f>
        <v>1.5</v>
      </c>
      <c r="J1480">
        <f>IFERROR(ROUND(SUMIFS(data!$T$2:$T$27883, data!$G$2:$G$27883, user_analysis!$A1480, data!$H$2:$H$27883, "Chat"), 2), 0)</f>
        <v>0</v>
      </c>
      <c r="K1480">
        <f>COUNTIFS(data!$G$2:$G$27883, user_analysis!$A1480, data!$H$2:$H$27883, "Call")</f>
        <v>0</v>
      </c>
      <c r="L1480">
        <f>COUNTIFS(data!$G$2:$G$27883, user_analysis!$A1480, data!$H$2:$H$27883, "Call", data!$K$2:$K$27883, TRUE)</f>
        <v>0</v>
      </c>
      <c r="M1480">
        <f>COUNTIFS(data!$G$2:$G$27883, user_analysis!$A1480, data!$H$2:$H$27883, "Call", data!$K$2:$K$27883, FALSE)</f>
        <v>0</v>
      </c>
      <c r="N1480">
        <f>IFERROR(ROUND(AVERAGEIFS(base_table[userOnCallDuration], data!$G$2:$G$27883, user_analysis!$A1480, data!$H$2:$H$27883, "Call"), 2), 0)</f>
        <v>0</v>
      </c>
      <c r="O1480">
        <f>IFERROR(ROUND(AVERAGEIFS(data!$AB$2:$AB$27883, data!$G$2:$G$27883, user_analysis!$A1480, data!$H$2:$H$27883, "Call"), 1), 0)</f>
        <v>0</v>
      </c>
      <c r="P1480">
        <f>IFERROR(ROUND(SUMIFS(data!$T$2:$T$27883, data!$G$2:$G$27883, user_analysis!$A1480, data!$H$2:$H$27883, "Call"), 2), 0)</f>
        <v>0</v>
      </c>
      <c r="T1480" s="18">
        <v>43764</v>
      </c>
      <c r="U1480" s="65">
        <v>1</v>
      </c>
      <c r="AB1480" s="18">
        <v>42312</v>
      </c>
      <c r="AC1480" s="65">
        <v>3</v>
      </c>
    </row>
    <row r="1481" spans="1:29" x14ac:dyDescent="0.3">
      <c r="A1481">
        <v>42141</v>
      </c>
      <c r="B1481">
        <f>IFERROR(ROUND(SUMIF(data!$G$2:$G$27883, user_analysis!$A1481, data!$T$2:$T$27883), 2), 0)</f>
        <v>0</v>
      </c>
      <c r="C1481">
        <f>IFERROR(ROUND(AVERAGEIFS(data!$AB$2:$AB$27883, data!$G$2:$G$27883, $A1481), 1), 0)</f>
        <v>2.2999999999999998</v>
      </c>
      <c r="D1481">
        <f>COUNTIF(data!$G$2:$G$27883, user_analysis!$A1481)</f>
        <v>3</v>
      </c>
      <c r="E1481">
        <f>COUNTIFS(data!$G$2:$G$27883, user_analysis!$A1481, data!$H$2:$H$27883, "Chat")</f>
        <v>3</v>
      </c>
      <c r="F1481">
        <f>COUNTIFS(data!$G$2:$G$27883, user_analysis!$A1481, data!$H$2:$H$27883, "Chat", data!$L$2:$L$27883, TRUE)</f>
        <v>0</v>
      </c>
      <c r="G1481">
        <f>COUNTIFS(data!$G$2:$G$27883, user_analysis!$A1481, data!$H$2:$H$27883, "Chat", data!$L$2:$L$27883, FALSE)</f>
        <v>3</v>
      </c>
      <c r="H1481">
        <f>IFERROR(ROUND(AVERAGEIFS(base_table[chatSeconds], base_table[uid], $A1481, base_table[consultationType], "Chat"), 2), 0)</f>
        <v>300</v>
      </c>
      <c r="I1481">
        <f>IFERROR(ROUND(AVERAGEIFS(data!$AB$2:$AB$27883, data!$G$2:$G$27883, user_analysis!$A1481, data!$H$2:$H$27883, "Chat"), 1), 0)</f>
        <v>2.2999999999999998</v>
      </c>
      <c r="J1481">
        <f>IFERROR(ROUND(SUMIFS(data!$T$2:$T$27883, data!$G$2:$G$27883, user_analysis!$A1481, data!$H$2:$H$27883, "Chat"), 2), 0)</f>
        <v>0</v>
      </c>
      <c r="K1481">
        <f>COUNTIFS(data!$G$2:$G$27883, user_analysis!$A1481, data!$H$2:$H$27883, "Call")</f>
        <v>0</v>
      </c>
      <c r="L1481">
        <f>COUNTIFS(data!$G$2:$G$27883, user_analysis!$A1481, data!$H$2:$H$27883, "Call", data!$K$2:$K$27883, TRUE)</f>
        <v>0</v>
      </c>
      <c r="M1481">
        <f>COUNTIFS(data!$G$2:$G$27883, user_analysis!$A1481, data!$H$2:$H$27883, "Call", data!$K$2:$K$27883, FALSE)</f>
        <v>0</v>
      </c>
      <c r="N1481">
        <f>IFERROR(ROUND(AVERAGEIFS(base_table[userOnCallDuration], data!$G$2:$G$27883, user_analysis!$A1481, data!$H$2:$H$27883, "Call"), 2), 0)</f>
        <v>0</v>
      </c>
      <c r="O1481">
        <f>IFERROR(ROUND(AVERAGEIFS(data!$AB$2:$AB$27883, data!$G$2:$G$27883, user_analysis!$A1481, data!$H$2:$H$27883, "Call"), 1), 0)</f>
        <v>0</v>
      </c>
      <c r="P1481">
        <f>IFERROR(ROUND(SUMIFS(data!$T$2:$T$27883, data!$G$2:$G$27883, user_analysis!$A1481, data!$H$2:$H$27883, "Call"), 2), 0)</f>
        <v>0</v>
      </c>
      <c r="T1481" s="18">
        <v>43189</v>
      </c>
      <c r="U1481" s="65">
        <v>1</v>
      </c>
      <c r="AB1481" s="18">
        <v>42279</v>
      </c>
      <c r="AC1481" s="65">
        <v>3</v>
      </c>
    </row>
    <row r="1482" spans="1:29" x14ac:dyDescent="0.3">
      <c r="A1482">
        <v>42144</v>
      </c>
      <c r="B1482">
        <f>IFERROR(ROUND(SUMIF(data!$G$2:$G$27883, user_analysis!$A1482, data!$T$2:$T$27883), 2), 0)</f>
        <v>0</v>
      </c>
      <c r="C1482">
        <f>IFERROR(ROUND(AVERAGEIFS(data!$AB$2:$AB$27883, data!$G$2:$G$27883, $A1482), 1), 0)</f>
        <v>3.5</v>
      </c>
      <c r="D1482">
        <f>COUNTIF(data!$G$2:$G$27883, user_analysis!$A1482)</f>
        <v>2</v>
      </c>
      <c r="E1482">
        <f>COUNTIFS(data!$G$2:$G$27883, user_analysis!$A1482, data!$H$2:$H$27883, "Chat")</f>
        <v>2</v>
      </c>
      <c r="F1482">
        <f>COUNTIFS(data!$G$2:$G$27883, user_analysis!$A1482, data!$H$2:$H$27883, "Chat", data!$L$2:$L$27883, TRUE)</f>
        <v>0</v>
      </c>
      <c r="G1482">
        <f>COUNTIFS(data!$G$2:$G$27883, user_analysis!$A1482, data!$H$2:$H$27883, "Chat", data!$L$2:$L$27883, FALSE)</f>
        <v>2</v>
      </c>
      <c r="H1482">
        <f>IFERROR(ROUND(AVERAGEIFS(base_table[chatSeconds], base_table[uid], $A1482, base_table[consultationType], "Chat"), 2), 0)</f>
        <v>300</v>
      </c>
      <c r="I1482">
        <f>IFERROR(ROUND(AVERAGEIFS(data!$AB$2:$AB$27883, data!$G$2:$G$27883, user_analysis!$A1482, data!$H$2:$H$27883, "Chat"), 1), 0)</f>
        <v>3.5</v>
      </c>
      <c r="J1482">
        <f>IFERROR(ROUND(SUMIFS(data!$T$2:$T$27883, data!$G$2:$G$27883, user_analysis!$A1482, data!$H$2:$H$27883, "Chat"), 2), 0)</f>
        <v>0</v>
      </c>
      <c r="K1482">
        <f>COUNTIFS(data!$G$2:$G$27883, user_analysis!$A1482, data!$H$2:$H$27883, "Call")</f>
        <v>0</v>
      </c>
      <c r="L1482">
        <f>COUNTIFS(data!$G$2:$G$27883, user_analysis!$A1482, data!$H$2:$H$27883, "Call", data!$K$2:$K$27883, TRUE)</f>
        <v>0</v>
      </c>
      <c r="M1482">
        <f>COUNTIFS(data!$G$2:$G$27883, user_analysis!$A1482, data!$H$2:$H$27883, "Call", data!$K$2:$K$27883, FALSE)</f>
        <v>0</v>
      </c>
      <c r="N1482">
        <f>IFERROR(ROUND(AVERAGEIFS(base_table[userOnCallDuration], data!$G$2:$G$27883, user_analysis!$A1482, data!$H$2:$H$27883, "Call"), 2), 0)</f>
        <v>0</v>
      </c>
      <c r="O1482">
        <f>IFERROR(ROUND(AVERAGEIFS(data!$AB$2:$AB$27883, data!$G$2:$G$27883, user_analysis!$A1482, data!$H$2:$H$27883, "Call"), 1), 0)</f>
        <v>0</v>
      </c>
      <c r="P1482">
        <f>IFERROR(ROUND(SUMIFS(data!$T$2:$T$27883, data!$G$2:$G$27883, user_analysis!$A1482, data!$H$2:$H$27883, "Call"), 2), 0)</f>
        <v>0</v>
      </c>
      <c r="T1482" s="18">
        <v>42701</v>
      </c>
      <c r="U1482" s="65">
        <v>1</v>
      </c>
      <c r="AB1482" s="18">
        <v>43016</v>
      </c>
      <c r="AC1482" s="65">
        <v>3</v>
      </c>
    </row>
    <row r="1483" spans="1:29" x14ac:dyDescent="0.3">
      <c r="A1483">
        <v>42149</v>
      </c>
      <c r="B1483">
        <f>IFERROR(ROUND(SUMIF(data!$G$2:$G$27883, user_analysis!$A1483, data!$T$2:$T$27883), 2), 0)</f>
        <v>0</v>
      </c>
      <c r="C1483">
        <f>IFERROR(ROUND(AVERAGEIFS(data!$AB$2:$AB$27883, data!$G$2:$G$27883, $A1483), 1), 0)</f>
        <v>1</v>
      </c>
      <c r="D1483">
        <f>COUNTIF(data!$G$2:$G$27883, user_analysis!$A1483)</f>
        <v>1</v>
      </c>
      <c r="E1483">
        <f>COUNTIFS(data!$G$2:$G$27883, user_analysis!$A1483, data!$H$2:$H$27883, "Chat")</f>
        <v>1</v>
      </c>
      <c r="F1483">
        <f>COUNTIFS(data!$G$2:$G$27883, user_analysis!$A1483, data!$H$2:$H$27883, "Chat", data!$L$2:$L$27883, TRUE)</f>
        <v>0</v>
      </c>
      <c r="G1483">
        <f>COUNTIFS(data!$G$2:$G$27883, user_analysis!$A1483, data!$H$2:$H$27883, "Chat", data!$L$2:$L$27883, FALSE)</f>
        <v>1</v>
      </c>
      <c r="H1483">
        <f>IFERROR(ROUND(AVERAGEIFS(base_table[chatSeconds], base_table[uid], $A1483, base_table[consultationType], "Chat"), 2), 0)</f>
        <v>300</v>
      </c>
      <c r="I1483">
        <f>IFERROR(ROUND(AVERAGEIFS(data!$AB$2:$AB$27883, data!$G$2:$G$27883, user_analysis!$A1483, data!$H$2:$H$27883, "Chat"), 1), 0)</f>
        <v>1</v>
      </c>
      <c r="J1483">
        <f>IFERROR(ROUND(SUMIFS(data!$T$2:$T$27883, data!$G$2:$G$27883, user_analysis!$A1483, data!$H$2:$H$27883, "Chat"), 2), 0)</f>
        <v>0</v>
      </c>
      <c r="K1483">
        <f>COUNTIFS(data!$G$2:$G$27883, user_analysis!$A1483, data!$H$2:$H$27883, "Call")</f>
        <v>0</v>
      </c>
      <c r="L1483">
        <f>COUNTIFS(data!$G$2:$G$27883, user_analysis!$A1483, data!$H$2:$H$27883, "Call", data!$K$2:$K$27883, TRUE)</f>
        <v>0</v>
      </c>
      <c r="M1483">
        <f>COUNTIFS(data!$G$2:$G$27883, user_analysis!$A1483, data!$H$2:$H$27883, "Call", data!$K$2:$K$27883, FALSE)</f>
        <v>0</v>
      </c>
      <c r="N1483">
        <f>IFERROR(ROUND(AVERAGEIFS(base_table[userOnCallDuration], data!$G$2:$G$27883, user_analysis!$A1483, data!$H$2:$H$27883, "Call"), 2), 0)</f>
        <v>0</v>
      </c>
      <c r="O1483">
        <f>IFERROR(ROUND(AVERAGEIFS(data!$AB$2:$AB$27883, data!$G$2:$G$27883, user_analysis!$A1483, data!$H$2:$H$27883, "Call"), 1), 0)</f>
        <v>0</v>
      </c>
      <c r="P1483">
        <f>IFERROR(ROUND(SUMIFS(data!$T$2:$T$27883, data!$G$2:$G$27883, user_analysis!$A1483, data!$H$2:$H$27883, "Call"), 2), 0)</f>
        <v>0</v>
      </c>
      <c r="T1483" s="18">
        <v>43204</v>
      </c>
      <c r="U1483" s="65">
        <v>1</v>
      </c>
      <c r="AB1483" s="18">
        <v>42785</v>
      </c>
      <c r="AC1483" s="65">
        <v>3</v>
      </c>
    </row>
    <row r="1484" spans="1:29" x14ac:dyDescent="0.3">
      <c r="A1484">
        <v>42157</v>
      </c>
      <c r="B1484">
        <f>IFERROR(ROUND(SUMIF(data!$G$2:$G$27883, user_analysis!$A1484, data!$T$2:$T$27883), 2), 0)</f>
        <v>0</v>
      </c>
      <c r="C1484">
        <f>IFERROR(ROUND(AVERAGEIFS(data!$AB$2:$AB$27883, data!$G$2:$G$27883, $A1484), 1), 0)</f>
        <v>0</v>
      </c>
      <c r="D1484">
        <f>COUNTIF(data!$G$2:$G$27883, user_analysis!$A1484)</f>
        <v>1</v>
      </c>
      <c r="E1484">
        <f>COUNTIFS(data!$G$2:$G$27883, user_analysis!$A1484, data!$H$2:$H$27883, "Chat")</f>
        <v>1</v>
      </c>
      <c r="F1484">
        <f>COUNTIFS(data!$G$2:$G$27883, user_analysis!$A1484, data!$H$2:$H$27883, "Chat", data!$L$2:$L$27883, TRUE)</f>
        <v>0</v>
      </c>
      <c r="G1484">
        <f>COUNTIFS(data!$G$2:$G$27883, user_analysis!$A1484, data!$H$2:$H$27883, "Chat", data!$L$2:$L$27883, FALSE)</f>
        <v>1</v>
      </c>
      <c r="H1484">
        <f>IFERROR(ROUND(AVERAGEIFS(base_table[chatSeconds], base_table[uid], $A1484, base_table[consultationType], "Chat"), 2), 0)</f>
        <v>300</v>
      </c>
      <c r="I1484">
        <f>IFERROR(ROUND(AVERAGEIFS(data!$AB$2:$AB$27883, data!$G$2:$G$27883, user_analysis!$A1484, data!$H$2:$H$27883, "Chat"), 1), 0)</f>
        <v>0</v>
      </c>
      <c r="J1484">
        <f>IFERROR(ROUND(SUMIFS(data!$T$2:$T$27883, data!$G$2:$G$27883, user_analysis!$A1484, data!$H$2:$H$27883, "Chat"), 2), 0)</f>
        <v>0</v>
      </c>
      <c r="K1484">
        <f>COUNTIFS(data!$G$2:$G$27883, user_analysis!$A1484, data!$H$2:$H$27883, "Call")</f>
        <v>0</v>
      </c>
      <c r="L1484">
        <f>COUNTIFS(data!$G$2:$G$27883, user_analysis!$A1484, data!$H$2:$H$27883, "Call", data!$K$2:$K$27883, TRUE)</f>
        <v>0</v>
      </c>
      <c r="M1484">
        <f>COUNTIFS(data!$G$2:$G$27883, user_analysis!$A1484, data!$H$2:$H$27883, "Call", data!$K$2:$K$27883, FALSE)</f>
        <v>0</v>
      </c>
      <c r="N1484">
        <f>IFERROR(ROUND(AVERAGEIFS(base_table[userOnCallDuration], data!$G$2:$G$27883, user_analysis!$A1484, data!$H$2:$H$27883, "Call"), 2), 0)</f>
        <v>0</v>
      </c>
      <c r="O1484">
        <f>IFERROR(ROUND(AVERAGEIFS(data!$AB$2:$AB$27883, data!$G$2:$G$27883, user_analysis!$A1484, data!$H$2:$H$27883, "Call"), 1), 0)</f>
        <v>0</v>
      </c>
      <c r="P1484">
        <f>IFERROR(ROUND(SUMIFS(data!$T$2:$T$27883, data!$G$2:$G$27883, user_analysis!$A1484, data!$H$2:$H$27883, "Call"), 2), 0)</f>
        <v>0</v>
      </c>
      <c r="T1484" s="18">
        <v>43785</v>
      </c>
      <c r="U1484" s="65">
        <v>1</v>
      </c>
      <c r="AB1484" s="18">
        <v>43230</v>
      </c>
      <c r="AC1484" s="65">
        <v>3</v>
      </c>
    </row>
    <row r="1485" spans="1:29" x14ac:dyDescent="0.3">
      <c r="A1485">
        <v>42161</v>
      </c>
      <c r="B1485">
        <f>IFERROR(ROUND(SUMIF(data!$G$2:$G$27883, user_analysis!$A1485, data!$T$2:$T$27883), 2), 0)</f>
        <v>0</v>
      </c>
      <c r="C1485">
        <f>IFERROR(ROUND(AVERAGEIFS(data!$AB$2:$AB$27883, data!$G$2:$G$27883, $A1485), 1), 0)</f>
        <v>4</v>
      </c>
      <c r="D1485">
        <f>COUNTIF(data!$G$2:$G$27883, user_analysis!$A1485)</f>
        <v>2</v>
      </c>
      <c r="E1485">
        <f>COUNTIFS(data!$G$2:$G$27883, user_analysis!$A1485, data!$H$2:$H$27883, "Chat")</f>
        <v>0</v>
      </c>
      <c r="F1485">
        <f>COUNTIFS(data!$G$2:$G$27883, user_analysis!$A1485, data!$H$2:$H$27883, "Chat", data!$L$2:$L$27883, TRUE)</f>
        <v>0</v>
      </c>
      <c r="G1485">
        <f>COUNTIFS(data!$G$2:$G$27883, user_analysis!$A1485, data!$H$2:$H$27883, "Chat", data!$L$2:$L$27883, FALSE)</f>
        <v>0</v>
      </c>
      <c r="H1485">
        <f>IFERROR(ROUND(AVERAGEIFS(base_table[chatSeconds], base_table[uid], $A1485, base_table[consultationType], "Chat"), 2), 0)</f>
        <v>0</v>
      </c>
      <c r="I1485">
        <f>IFERROR(ROUND(AVERAGEIFS(data!$AB$2:$AB$27883, data!$G$2:$G$27883, user_analysis!$A1485, data!$H$2:$H$27883, "Chat"), 1), 0)</f>
        <v>0</v>
      </c>
      <c r="J1485">
        <f>IFERROR(ROUND(SUMIFS(data!$T$2:$T$27883, data!$G$2:$G$27883, user_analysis!$A1485, data!$H$2:$H$27883, "Chat"), 2), 0)</f>
        <v>0</v>
      </c>
      <c r="K1485">
        <f>COUNTIFS(data!$G$2:$G$27883, user_analysis!$A1485, data!$H$2:$H$27883, "Call")</f>
        <v>2</v>
      </c>
      <c r="L1485">
        <f>COUNTIFS(data!$G$2:$G$27883, user_analysis!$A1485, data!$H$2:$H$27883, "Call", data!$K$2:$K$27883, TRUE)</f>
        <v>0</v>
      </c>
      <c r="M1485">
        <f>COUNTIFS(data!$G$2:$G$27883, user_analysis!$A1485, data!$H$2:$H$27883, "Call", data!$K$2:$K$27883, FALSE)</f>
        <v>2</v>
      </c>
      <c r="N1485">
        <f>IFERROR(ROUND(AVERAGEIFS(base_table[userOnCallDuration], data!$G$2:$G$27883, user_analysis!$A1485, data!$H$2:$H$27883, "Call"), 2), 0)</f>
        <v>0</v>
      </c>
      <c r="O1485">
        <f>IFERROR(ROUND(AVERAGEIFS(data!$AB$2:$AB$27883, data!$G$2:$G$27883, user_analysis!$A1485, data!$H$2:$H$27883, "Call"), 1), 0)</f>
        <v>4</v>
      </c>
      <c r="P1485">
        <f>IFERROR(ROUND(SUMIFS(data!$T$2:$T$27883, data!$G$2:$G$27883, user_analysis!$A1485, data!$H$2:$H$27883, "Call"), 2), 0)</f>
        <v>0</v>
      </c>
      <c r="T1485" s="18">
        <v>43205</v>
      </c>
      <c r="U1485" s="65">
        <v>1</v>
      </c>
      <c r="AB1485" s="18">
        <v>42478</v>
      </c>
      <c r="AC1485" s="65">
        <v>3</v>
      </c>
    </row>
    <row r="1486" spans="1:29" x14ac:dyDescent="0.3">
      <c r="A1486">
        <v>42167</v>
      </c>
      <c r="B1486">
        <f>IFERROR(ROUND(SUMIF(data!$G$2:$G$27883, user_analysis!$A1486, data!$T$2:$T$27883), 2), 0)</f>
        <v>0</v>
      </c>
      <c r="C1486">
        <f>IFERROR(ROUND(AVERAGEIFS(data!$AB$2:$AB$27883, data!$G$2:$G$27883, $A1486), 1), 0)</f>
        <v>2.4</v>
      </c>
      <c r="D1486">
        <f>COUNTIF(data!$G$2:$G$27883, user_analysis!$A1486)</f>
        <v>5</v>
      </c>
      <c r="E1486">
        <f>COUNTIFS(data!$G$2:$G$27883, user_analysis!$A1486, data!$H$2:$H$27883, "Chat")</f>
        <v>5</v>
      </c>
      <c r="F1486">
        <f>COUNTIFS(data!$G$2:$G$27883, user_analysis!$A1486, data!$H$2:$H$27883, "Chat", data!$L$2:$L$27883, TRUE)</f>
        <v>0</v>
      </c>
      <c r="G1486">
        <f>COUNTIFS(data!$G$2:$G$27883, user_analysis!$A1486, data!$H$2:$H$27883, "Chat", data!$L$2:$L$27883, FALSE)</f>
        <v>5</v>
      </c>
      <c r="H1486">
        <f>IFERROR(ROUND(AVERAGEIFS(base_table[chatSeconds], base_table[uid], $A1486, base_table[consultationType], "Chat"), 2), 0)</f>
        <v>300</v>
      </c>
      <c r="I1486">
        <f>IFERROR(ROUND(AVERAGEIFS(data!$AB$2:$AB$27883, data!$G$2:$G$27883, user_analysis!$A1486, data!$H$2:$H$27883, "Chat"), 1), 0)</f>
        <v>2.4</v>
      </c>
      <c r="J1486">
        <f>IFERROR(ROUND(SUMIFS(data!$T$2:$T$27883, data!$G$2:$G$27883, user_analysis!$A1486, data!$H$2:$H$27883, "Chat"), 2), 0)</f>
        <v>0</v>
      </c>
      <c r="K1486">
        <f>COUNTIFS(data!$G$2:$G$27883, user_analysis!$A1486, data!$H$2:$H$27883, "Call")</f>
        <v>0</v>
      </c>
      <c r="L1486">
        <f>COUNTIFS(data!$G$2:$G$27883, user_analysis!$A1486, data!$H$2:$H$27883, "Call", data!$K$2:$K$27883, TRUE)</f>
        <v>0</v>
      </c>
      <c r="M1486">
        <f>COUNTIFS(data!$G$2:$G$27883, user_analysis!$A1486, data!$H$2:$H$27883, "Call", data!$K$2:$K$27883, FALSE)</f>
        <v>0</v>
      </c>
      <c r="N1486">
        <f>IFERROR(ROUND(AVERAGEIFS(base_table[userOnCallDuration], data!$G$2:$G$27883, user_analysis!$A1486, data!$H$2:$H$27883, "Call"), 2), 0)</f>
        <v>0</v>
      </c>
      <c r="O1486">
        <f>IFERROR(ROUND(AVERAGEIFS(data!$AB$2:$AB$27883, data!$G$2:$G$27883, user_analysis!$A1486, data!$H$2:$H$27883, "Call"), 1), 0)</f>
        <v>0</v>
      </c>
      <c r="P1486">
        <f>IFERROR(ROUND(SUMIFS(data!$T$2:$T$27883, data!$G$2:$G$27883, user_analysis!$A1486, data!$H$2:$H$27883, "Call"), 2), 0)</f>
        <v>0</v>
      </c>
      <c r="T1486" s="18">
        <v>43803</v>
      </c>
      <c r="U1486" s="65">
        <v>1</v>
      </c>
      <c r="AB1486" s="18">
        <v>42708</v>
      </c>
      <c r="AC1486" s="65">
        <v>3</v>
      </c>
    </row>
    <row r="1487" spans="1:29" x14ac:dyDescent="0.3">
      <c r="A1487">
        <v>42164</v>
      </c>
      <c r="B1487">
        <f>IFERROR(ROUND(SUMIF(data!$G$2:$G$27883, user_analysis!$A1487, data!$T$2:$T$27883), 2), 0)</f>
        <v>0</v>
      </c>
      <c r="C1487">
        <f>IFERROR(ROUND(AVERAGEIFS(data!$AB$2:$AB$27883, data!$G$2:$G$27883, $A1487), 1), 0)</f>
        <v>3</v>
      </c>
      <c r="D1487">
        <f>COUNTIF(data!$G$2:$G$27883, user_analysis!$A1487)</f>
        <v>2</v>
      </c>
      <c r="E1487">
        <f>COUNTIFS(data!$G$2:$G$27883, user_analysis!$A1487, data!$H$2:$H$27883, "Chat")</f>
        <v>2</v>
      </c>
      <c r="F1487">
        <f>COUNTIFS(data!$G$2:$G$27883, user_analysis!$A1487, data!$H$2:$H$27883, "Chat", data!$L$2:$L$27883, TRUE)</f>
        <v>0</v>
      </c>
      <c r="G1487">
        <f>COUNTIFS(data!$G$2:$G$27883, user_analysis!$A1487, data!$H$2:$H$27883, "Chat", data!$L$2:$L$27883, FALSE)</f>
        <v>2</v>
      </c>
      <c r="H1487">
        <f>IFERROR(ROUND(AVERAGEIFS(base_table[chatSeconds], base_table[uid], $A1487, base_table[consultationType], "Chat"), 2), 0)</f>
        <v>300</v>
      </c>
      <c r="I1487">
        <f>IFERROR(ROUND(AVERAGEIFS(data!$AB$2:$AB$27883, data!$G$2:$G$27883, user_analysis!$A1487, data!$H$2:$H$27883, "Chat"), 1), 0)</f>
        <v>3</v>
      </c>
      <c r="J1487">
        <f>IFERROR(ROUND(SUMIFS(data!$T$2:$T$27883, data!$G$2:$G$27883, user_analysis!$A1487, data!$H$2:$H$27883, "Chat"), 2), 0)</f>
        <v>0</v>
      </c>
      <c r="K1487">
        <f>COUNTIFS(data!$G$2:$G$27883, user_analysis!$A1487, data!$H$2:$H$27883, "Call")</f>
        <v>0</v>
      </c>
      <c r="L1487">
        <f>COUNTIFS(data!$G$2:$G$27883, user_analysis!$A1487, data!$H$2:$H$27883, "Call", data!$K$2:$K$27883, TRUE)</f>
        <v>0</v>
      </c>
      <c r="M1487">
        <f>COUNTIFS(data!$G$2:$G$27883, user_analysis!$A1487, data!$H$2:$H$27883, "Call", data!$K$2:$K$27883, FALSE)</f>
        <v>0</v>
      </c>
      <c r="N1487">
        <f>IFERROR(ROUND(AVERAGEIFS(base_table[userOnCallDuration], data!$G$2:$G$27883, user_analysis!$A1487, data!$H$2:$H$27883, "Call"), 2), 0)</f>
        <v>0</v>
      </c>
      <c r="O1487">
        <f>IFERROR(ROUND(AVERAGEIFS(data!$AB$2:$AB$27883, data!$G$2:$G$27883, user_analysis!$A1487, data!$H$2:$H$27883, "Call"), 1), 0)</f>
        <v>0</v>
      </c>
      <c r="P1487">
        <f>IFERROR(ROUND(SUMIFS(data!$T$2:$T$27883, data!$G$2:$G$27883, user_analysis!$A1487, data!$H$2:$H$27883, "Call"), 2), 0)</f>
        <v>0</v>
      </c>
      <c r="T1487" s="18">
        <v>43207</v>
      </c>
      <c r="U1487" s="65">
        <v>1</v>
      </c>
      <c r="AB1487" s="18">
        <v>42367</v>
      </c>
      <c r="AC1487" s="65">
        <v>3</v>
      </c>
    </row>
    <row r="1488" spans="1:29" x14ac:dyDescent="0.3">
      <c r="A1488">
        <v>42176</v>
      </c>
      <c r="B1488">
        <f>IFERROR(ROUND(SUMIF(data!$G$2:$G$27883, user_analysis!$A1488, data!$T$2:$T$27883), 2), 0)</f>
        <v>0</v>
      </c>
      <c r="C1488">
        <f>IFERROR(ROUND(AVERAGEIFS(data!$AB$2:$AB$27883, data!$G$2:$G$27883, $A1488), 1), 0)</f>
        <v>8</v>
      </c>
      <c r="D1488">
        <f>COUNTIF(data!$G$2:$G$27883, user_analysis!$A1488)</f>
        <v>1</v>
      </c>
      <c r="E1488">
        <f>COUNTIFS(data!$G$2:$G$27883, user_analysis!$A1488, data!$H$2:$H$27883, "Chat")</f>
        <v>1</v>
      </c>
      <c r="F1488">
        <f>COUNTIFS(data!$G$2:$G$27883, user_analysis!$A1488, data!$H$2:$H$27883, "Chat", data!$L$2:$L$27883, TRUE)</f>
        <v>0</v>
      </c>
      <c r="G1488">
        <f>COUNTIFS(data!$G$2:$G$27883, user_analysis!$A1488, data!$H$2:$H$27883, "Chat", data!$L$2:$L$27883, FALSE)</f>
        <v>1</v>
      </c>
      <c r="H1488">
        <f>IFERROR(ROUND(AVERAGEIFS(base_table[chatSeconds], base_table[uid], $A1488, base_table[consultationType], "Chat"), 2), 0)</f>
        <v>300</v>
      </c>
      <c r="I1488">
        <f>IFERROR(ROUND(AVERAGEIFS(data!$AB$2:$AB$27883, data!$G$2:$G$27883, user_analysis!$A1488, data!$H$2:$H$27883, "Chat"), 1), 0)</f>
        <v>8</v>
      </c>
      <c r="J1488">
        <f>IFERROR(ROUND(SUMIFS(data!$T$2:$T$27883, data!$G$2:$G$27883, user_analysis!$A1488, data!$H$2:$H$27883, "Chat"), 2), 0)</f>
        <v>0</v>
      </c>
      <c r="K1488">
        <f>COUNTIFS(data!$G$2:$G$27883, user_analysis!$A1488, data!$H$2:$H$27883, "Call")</f>
        <v>0</v>
      </c>
      <c r="L1488">
        <f>COUNTIFS(data!$G$2:$G$27883, user_analysis!$A1488, data!$H$2:$H$27883, "Call", data!$K$2:$K$27883, TRUE)</f>
        <v>0</v>
      </c>
      <c r="M1488">
        <f>COUNTIFS(data!$G$2:$G$27883, user_analysis!$A1488, data!$H$2:$H$27883, "Call", data!$K$2:$K$27883, FALSE)</f>
        <v>0</v>
      </c>
      <c r="N1488">
        <f>IFERROR(ROUND(AVERAGEIFS(base_table[userOnCallDuration], data!$G$2:$G$27883, user_analysis!$A1488, data!$H$2:$H$27883, "Call"), 2), 0)</f>
        <v>0</v>
      </c>
      <c r="O1488">
        <f>IFERROR(ROUND(AVERAGEIFS(data!$AB$2:$AB$27883, data!$G$2:$G$27883, user_analysis!$A1488, data!$H$2:$H$27883, "Call"), 1), 0)</f>
        <v>0</v>
      </c>
      <c r="P1488">
        <f>IFERROR(ROUND(SUMIFS(data!$T$2:$T$27883, data!$G$2:$G$27883, user_analysis!$A1488, data!$H$2:$H$27883, "Call"), 2), 0)</f>
        <v>0</v>
      </c>
      <c r="T1488" s="18">
        <v>42710</v>
      </c>
      <c r="U1488" s="65">
        <v>1</v>
      </c>
      <c r="AB1488" s="18">
        <v>43494</v>
      </c>
      <c r="AC1488" s="65">
        <v>3</v>
      </c>
    </row>
    <row r="1489" spans="1:29" x14ac:dyDescent="0.3">
      <c r="A1489">
        <v>42181</v>
      </c>
      <c r="B1489">
        <f>IFERROR(ROUND(SUMIF(data!$G$2:$G$27883, user_analysis!$A1489, data!$T$2:$T$27883), 2), 0)</f>
        <v>0</v>
      </c>
      <c r="C1489">
        <f>IFERROR(ROUND(AVERAGEIFS(data!$AB$2:$AB$27883, data!$G$2:$G$27883, $A1489), 1), 0)</f>
        <v>6</v>
      </c>
      <c r="D1489">
        <f>COUNTIF(data!$G$2:$G$27883, user_analysis!$A1489)</f>
        <v>1</v>
      </c>
      <c r="E1489">
        <f>COUNTIFS(data!$G$2:$G$27883, user_analysis!$A1489, data!$H$2:$H$27883, "Chat")</f>
        <v>1</v>
      </c>
      <c r="F1489">
        <f>COUNTIFS(data!$G$2:$G$27883, user_analysis!$A1489, data!$H$2:$H$27883, "Chat", data!$L$2:$L$27883, TRUE)</f>
        <v>0</v>
      </c>
      <c r="G1489">
        <f>COUNTIFS(data!$G$2:$G$27883, user_analysis!$A1489, data!$H$2:$H$27883, "Chat", data!$L$2:$L$27883, FALSE)</f>
        <v>1</v>
      </c>
      <c r="H1489">
        <f>IFERROR(ROUND(AVERAGEIFS(base_table[chatSeconds], base_table[uid], $A1489, base_table[consultationType], "Chat"), 2), 0)</f>
        <v>300</v>
      </c>
      <c r="I1489">
        <f>IFERROR(ROUND(AVERAGEIFS(data!$AB$2:$AB$27883, data!$G$2:$G$27883, user_analysis!$A1489, data!$H$2:$H$27883, "Chat"), 1), 0)</f>
        <v>6</v>
      </c>
      <c r="J1489">
        <f>IFERROR(ROUND(SUMIFS(data!$T$2:$T$27883, data!$G$2:$G$27883, user_analysis!$A1489, data!$H$2:$H$27883, "Chat"), 2), 0)</f>
        <v>0</v>
      </c>
      <c r="K1489">
        <f>COUNTIFS(data!$G$2:$G$27883, user_analysis!$A1489, data!$H$2:$H$27883, "Call")</f>
        <v>0</v>
      </c>
      <c r="L1489">
        <f>COUNTIFS(data!$G$2:$G$27883, user_analysis!$A1489, data!$H$2:$H$27883, "Call", data!$K$2:$K$27883, TRUE)</f>
        <v>0</v>
      </c>
      <c r="M1489">
        <f>COUNTIFS(data!$G$2:$G$27883, user_analysis!$A1489, data!$H$2:$H$27883, "Call", data!$K$2:$K$27883, FALSE)</f>
        <v>0</v>
      </c>
      <c r="N1489">
        <f>IFERROR(ROUND(AVERAGEIFS(base_table[userOnCallDuration], data!$G$2:$G$27883, user_analysis!$A1489, data!$H$2:$H$27883, "Call"), 2), 0)</f>
        <v>0</v>
      </c>
      <c r="O1489">
        <f>IFERROR(ROUND(AVERAGEIFS(data!$AB$2:$AB$27883, data!$G$2:$G$27883, user_analysis!$A1489, data!$H$2:$H$27883, "Call"), 1), 0)</f>
        <v>0</v>
      </c>
      <c r="P1489">
        <f>IFERROR(ROUND(SUMIFS(data!$T$2:$T$27883, data!$G$2:$G$27883, user_analysis!$A1489, data!$H$2:$H$27883, "Call"), 2), 0)</f>
        <v>0</v>
      </c>
      <c r="T1489" s="18">
        <v>43209</v>
      </c>
      <c r="U1489" s="65">
        <v>1</v>
      </c>
      <c r="AB1489" s="18">
        <v>42814</v>
      </c>
      <c r="AC1489" s="65">
        <v>3</v>
      </c>
    </row>
    <row r="1490" spans="1:29" x14ac:dyDescent="0.3">
      <c r="A1490">
        <v>42271</v>
      </c>
      <c r="B1490">
        <f>IFERROR(ROUND(SUMIF(data!$G$2:$G$27883, user_analysis!$A1490, data!$T$2:$T$27883), 2), 0)</f>
        <v>0</v>
      </c>
      <c r="C1490">
        <f>IFERROR(ROUND(AVERAGEIFS(data!$AB$2:$AB$27883, data!$G$2:$G$27883, $A1490), 1), 0)</f>
        <v>2</v>
      </c>
      <c r="D1490">
        <f>COUNTIF(data!$G$2:$G$27883, user_analysis!$A1490)</f>
        <v>1</v>
      </c>
      <c r="E1490">
        <f>COUNTIFS(data!$G$2:$G$27883, user_analysis!$A1490, data!$H$2:$H$27883, "Chat")</f>
        <v>0</v>
      </c>
      <c r="F1490">
        <f>COUNTIFS(data!$G$2:$G$27883, user_analysis!$A1490, data!$H$2:$H$27883, "Chat", data!$L$2:$L$27883, TRUE)</f>
        <v>0</v>
      </c>
      <c r="G1490">
        <f>COUNTIFS(data!$G$2:$G$27883, user_analysis!$A1490, data!$H$2:$H$27883, "Chat", data!$L$2:$L$27883, FALSE)</f>
        <v>0</v>
      </c>
      <c r="H1490">
        <f>IFERROR(ROUND(AVERAGEIFS(base_table[chatSeconds], base_table[uid], $A1490, base_table[consultationType], "Chat"), 2), 0)</f>
        <v>0</v>
      </c>
      <c r="I1490">
        <f>IFERROR(ROUND(AVERAGEIFS(data!$AB$2:$AB$27883, data!$G$2:$G$27883, user_analysis!$A1490, data!$H$2:$H$27883, "Chat"), 1), 0)</f>
        <v>0</v>
      </c>
      <c r="J1490">
        <f>IFERROR(ROUND(SUMIFS(data!$T$2:$T$27883, data!$G$2:$G$27883, user_analysis!$A1490, data!$H$2:$H$27883, "Chat"), 2), 0)</f>
        <v>0</v>
      </c>
      <c r="K1490">
        <f>COUNTIFS(data!$G$2:$G$27883, user_analysis!$A1490, data!$H$2:$H$27883, "Call")</f>
        <v>1</v>
      </c>
      <c r="L1490">
        <f>COUNTIFS(data!$G$2:$G$27883, user_analysis!$A1490, data!$H$2:$H$27883, "Call", data!$K$2:$K$27883, TRUE)</f>
        <v>0</v>
      </c>
      <c r="M1490">
        <f>COUNTIFS(data!$G$2:$G$27883, user_analysis!$A1490, data!$H$2:$H$27883, "Call", data!$K$2:$K$27883, FALSE)</f>
        <v>1</v>
      </c>
      <c r="N1490">
        <f>IFERROR(ROUND(AVERAGEIFS(base_table[userOnCallDuration], data!$G$2:$G$27883, user_analysis!$A1490, data!$H$2:$H$27883, "Call"), 2), 0)</f>
        <v>0</v>
      </c>
      <c r="O1490">
        <f>IFERROR(ROUND(AVERAGEIFS(data!$AB$2:$AB$27883, data!$G$2:$G$27883, user_analysis!$A1490, data!$H$2:$H$27883, "Call"), 1), 0)</f>
        <v>2</v>
      </c>
      <c r="P1490">
        <f>IFERROR(ROUND(SUMIFS(data!$T$2:$T$27883, data!$G$2:$G$27883, user_analysis!$A1490, data!$H$2:$H$27883, "Call"), 2), 0)</f>
        <v>0</v>
      </c>
      <c r="T1490" s="18">
        <v>42722</v>
      </c>
      <c r="U1490" s="65">
        <v>1</v>
      </c>
      <c r="AB1490" s="18">
        <v>43496</v>
      </c>
      <c r="AC1490" s="65">
        <v>3</v>
      </c>
    </row>
    <row r="1491" spans="1:29" x14ac:dyDescent="0.3">
      <c r="A1491">
        <v>42282</v>
      </c>
      <c r="B1491">
        <f>IFERROR(ROUND(SUMIF(data!$G$2:$G$27883, user_analysis!$A1491, data!$T$2:$T$27883), 2), 0)</f>
        <v>0</v>
      </c>
      <c r="C1491">
        <f>IFERROR(ROUND(AVERAGEIFS(data!$AB$2:$AB$27883, data!$G$2:$G$27883, $A1491), 1), 0)</f>
        <v>2</v>
      </c>
      <c r="D1491">
        <f>COUNTIF(data!$G$2:$G$27883, user_analysis!$A1491)</f>
        <v>1</v>
      </c>
      <c r="E1491">
        <f>COUNTIFS(data!$G$2:$G$27883, user_analysis!$A1491, data!$H$2:$H$27883, "Chat")</f>
        <v>0</v>
      </c>
      <c r="F1491">
        <f>COUNTIFS(data!$G$2:$G$27883, user_analysis!$A1491, data!$H$2:$H$27883, "Chat", data!$L$2:$L$27883, TRUE)</f>
        <v>0</v>
      </c>
      <c r="G1491">
        <f>COUNTIFS(data!$G$2:$G$27883, user_analysis!$A1491, data!$H$2:$H$27883, "Chat", data!$L$2:$L$27883, FALSE)</f>
        <v>0</v>
      </c>
      <c r="H1491">
        <f>IFERROR(ROUND(AVERAGEIFS(base_table[chatSeconds], base_table[uid], $A1491, base_table[consultationType], "Chat"), 2), 0)</f>
        <v>0</v>
      </c>
      <c r="I1491">
        <f>IFERROR(ROUND(AVERAGEIFS(data!$AB$2:$AB$27883, data!$G$2:$G$27883, user_analysis!$A1491, data!$H$2:$H$27883, "Chat"), 1), 0)</f>
        <v>0</v>
      </c>
      <c r="J1491">
        <f>IFERROR(ROUND(SUMIFS(data!$T$2:$T$27883, data!$G$2:$G$27883, user_analysis!$A1491, data!$H$2:$H$27883, "Chat"), 2), 0)</f>
        <v>0</v>
      </c>
      <c r="K1491">
        <f>COUNTIFS(data!$G$2:$G$27883, user_analysis!$A1491, data!$H$2:$H$27883, "Call")</f>
        <v>1</v>
      </c>
      <c r="L1491">
        <f>COUNTIFS(data!$G$2:$G$27883, user_analysis!$A1491, data!$H$2:$H$27883, "Call", data!$K$2:$K$27883, TRUE)</f>
        <v>0</v>
      </c>
      <c r="M1491">
        <f>COUNTIFS(data!$G$2:$G$27883, user_analysis!$A1491, data!$H$2:$H$27883, "Call", data!$K$2:$K$27883, FALSE)</f>
        <v>1</v>
      </c>
      <c r="N1491">
        <f>IFERROR(ROUND(AVERAGEIFS(base_table[userOnCallDuration], data!$G$2:$G$27883, user_analysis!$A1491, data!$H$2:$H$27883, "Call"), 2), 0)</f>
        <v>180</v>
      </c>
      <c r="O1491">
        <f>IFERROR(ROUND(AVERAGEIFS(data!$AB$2:$AB$27883, data!$G$2:$G$27883, user_analysis!$A1491, data!$H$2:$H$27883, "Call"), 1), 0)</f>
        <v>2</v>
      </c>
      <c r="P1491">
        <f>IFERROR(ROUND(SUMIFS(data!$T$2:$T$27883, data!$G$2:$G$27883, user_analysis!$A1491, data!$H$2:$H$27883, "Call"), 2), 0)</f>
        <v>0</v>
      </c>
      <c r="T1491" s="18">
        <v>42551</v>
      </c>
      <c r="U1491" s="65">
        <v>1</v>
      </c>
      <c r="AB1491" s="18">
        <v>43713</v>
      </c>
      <c r="AC1491" s="65">
        <v>3</v>
      </c>
    </row>
    <row r="1492" spans="1:29" x14ac:dyDescent="0.3">
      <c r="A1492">
        <v>42291</v>
      </c>
      <c r="B1492">
        <f>IFERROR(ROUND(SUMIF(data!$G$2:$G$27883, user_analysis!$A1492, data!$T$2:$T$27883), 2), 0)</f>
        <v>0</v>
      </c>
      <c r="C1492">
        <f>IFERROR(ROUND(AVERAGEIFS(data!$AB$2:$AB$27883, data!$G$2:$G$27883, $A1492), 1), 0)</f>
        <v>1.2</v>
      </c>
      <c r="D1492">
        <f>COUNTIF(data!$G$2:$G$27883, user_analysis!$A1492)</f>
        <v>6</v>
      </c>
      <c r="E1492">
        <f>COUNTIFS(data!$G$2:$G$27883, user_analysis!$A1492, data!$H$2:$H$27883, "Chat")</f>
        <v>5</v>
      </c>
      <c r="F1492">
        <f>COUNTIFS(data!$G$2:$G$27883, user_analysis!$A1492, data!$H$2:$H$27883, "Chat", data!$L$2:$L$27883, TRUE)</f>
        <v>0</v>
      </c>
      <c r="G1492">
        <f>COUNTIFS(data!$G$2:$G$27883, user_analysis!$A1492, data!$H$2:$H$27883, "Chat", data!$L$2:$L$27883, FALSE)</f>
        <v>5</v>
      </c>
      <c r="H1492">
        <f>IFERROR(ROUND(AVERAGEIFS(base_table[chatSeconds], base_table[uid], $A1492, base_table[consultationType], "Chat"), 2), 0)</f>
        <v>300</v>
      </c>
      <c r="I1492">
        <f>IFERROR(ROUND(AVERAGEIFS(data!$AB$2:$AB$27883, data!$G$2:$G$27883, user_analysis!$A1492, data!$H$2:$H$27883, "Chat"), 1), 0)</f>
        <v>0.4</v>
      </c>
      <c r="J1492">
        <f>IFERROR(ROUND(SUMIFS(data!$T$2:$T$27883, data!$G$2:$G$27883, user_analysis!$A1492, data!$H$2:$H$27883, "Chat"), 2), 0)</f>
        <v>0</v>
      </c>
      <c r="K1492">
        <f>COUNTIFS(data!$G$2:$G$27883, user_analysis!$A1492, data!$H$2:$H$27883, "Call")</f>
        <v>1</v>
      </c>
      <c r="L1492">
        <f>COUNTIFS(data!$G$2:$G$27883, user_analysis!$A1492, data!$H$2:$H$27883, "Call", data!$K$2:$K$27883, TRUE)</f>
        <v>0</v>
      </c>
      <c r="M1492">
        <f>COUNTIFS(data!$G$2:$G$27883, user_analysis!$A1492, data!$H$2:$H$27883, "Call", data!$K$2:$K$27883, FALSE)</f>
        <v>1</v>
      </c>
      <c r="N1492">
        <f>IFERROR(ROUND(AVERAGEIFS(base_table[userOnCallDuration], data!$G$2:$G$27883, user_analysis!$A1492, data!$H$2:$H$27883, "Call"), 2), 0)</f>
        <v>0</v>
      </c>
      <c r="O1492">
        <f>IFERROR(ROUND(AVERAGEIFS(data!$AB$2:$AB$27883, data!$G$2:$G$27883, user_analysis!$A1492, data!$H$2:$H$27883, "Call"), 1), 0)</f>
        <v>5</v>
      </c>
      <c r="P1492">
        <f>IFERROR(ROUND(SUMIFS(data!$T$2:$T$27883, data!$G$2:$G$27883, user_analysis!$A1492, data!$H$2:$H$27883, "Call"), 2), 0)</f>
        <v>0</v>
      </c>
      <c r="T1492" s="18">
        <v>43838</v>
      </c>
      <c r="U1492" s="65">
        <v>1</v>
      </c>
      <c r="AB1492" s="18">
        <v>43082</v>
      </c>
      <c r="AC1492" s="65">
        <v>3</v>
      </c>
    </row>
    <row r="1493" spans="1:29" x14ac:dyDescent="0.3">
      <c r="A1493">
        <v>42424</v>
      </c>
      <c r="B1493">
        <f>IFERROR(ROUND(SUMIF(data!$G$2:$G$27883, user_analysis!$A1493, data!$T$2:$T$27883), 2), 0)</f>
        <v>0</v>
      </c>
      <c r="C1493">
        <f>IFERROR(ROUND(AVERAGEIFS(data!$AB$2:$AB$27883, data!$G$2:$G$27883, $A1493), 1), 0)</f>
        <v>4</v>
      </c>
      <c r="D1493">
        <f>COUNTIF(data!$G$2:$G$27883, user_analysis!$A1493)</f>
        <v>2</v>
      </c>
      <c r="E1493">
        <f>COUNTIFS(data!$G$2:$G$27883, user_analysis!$A1493, data!$H$2:$H$27883, "Chat")</f>
        <v>0</v>
      </c>
      <c r="F1493">
        <f>COUNTIFS(data!$G$2:$G$27883, user_analysis!$A1493, data!$H$2:$H$27883, "Chat", data!$L$2:$L$27883, TRUE)</f>
        <v>0</v>
      </c>
      <c r="G1493">
        <f>COUNTIFS(data!$G$2:$G$27883, user_analysis!$A1493, data!$H$2:$H$27883, "Chat", data!$L$2:$L$27883, FALSE)</f>
        <v>0</v>
      </c>
      <c r="H1493">
        <f>IFERROR(ROUND(AVERAGEIFS(base_table[chatSeconds], base_table[uid], $A1493, base_table[consultationType], "Chat"), 2), 0)</f>
        <v>0</v>
      </c>
      <c r="I1493">
        <f>IFERROR(ROUND(AVERAGEIFS(data!$AB$2:$AB$27883, data!$G$2:$G$27883, user_analysis!$A1493, data!$H$2:$H$27883, "Chat"), 1), 0)</f>
        <v>0</v>
      </c>
      <c r="J1493">
        <f>IFERROR(ROUND(SUMIFS(data!$T$2:$T$27883, data!$G$2:$G$27883, user_analysis!$A1493, data!$H$2:$H$27883, "Chat"), 2), 0)</f>
        <v>0</v>
      </c>
      <c r="K1493">
        <f>COUNTIFS(data!$G$2:$G$27883, user_analysis!$A1493, data!$H$2:$H$27883, "Call")</f>
        <v>2</v>
      </c>
      <c r="L1493">
        <f>COUNTIFS(data!$G$2:$G$27883, user_analysis!$A1493, data!$H$2:$H$27883, "Call", data!$K$2:$K$27883, TRUE)</f>
        <v>0</v>
      </c>
      <c r="M1493">
        <f>COUNTIFS(data!$G$2:$G$27883, user_analysis!$A1493, data!$H$2:$H$27883, "Call", data!$K$2:$K$27883, FALSE)</f>
        <v>2</v>
      </c>
      <c r="N1493">
        <f>IFERROR(ROUND(AVERAGEIFS(base_table[userOnCallDuration], data!$G$2:$G$27883, user_analysis!$A1493, data!$H$2:$H$27883, "Call"), 2), 0)</f>
        <v>90</v>
      </c>
      <c r="O1493">
        <f>IFERROR(ROUND(AVERAGEIFS(data!$AB$2:$AB$27883, data!$G$2:$G$27883, user_analysis!$A1493, data!$H$2:$H$27883, "Call"), 1), 0)</f>
        <v>4</v>
      </c>
      <c r="P1493">
        <f>IFERROR(ROUND(SUMIFS(data!$T$2:$T$27883, data!$G$2:$G$27883, user_analysis!$A1493, data!$H$2:$H$27883, "Call"), 2), 0)</f>
        <v>0</v>
      </c>
      <c r="T1493" s="18">
        <v>42330</v>
      </c>
      <c r="U1493" s="65">
        <v>1</v>
      </c>
      <c r="AB1493" s="18">
        <v>42311</v>
      </c>
      <c r="AC1493" s="65">
        <v>3</v>
      </c>
    </row>
    <row r="1494" spans="1:29" x14ac:dyDescent="0.3">
      <c r="A1494">
        <v>42429</v>
      </c>
      <c r="B1494">
        <f>IFERROR(ROUND(SUMIF(data!$G$2:$G$27883, user_analysis!$A1494, data!$T$2:$T$27883), 2), 0)</f>
        <v>0</v>
      </c>
      <c r="C1494">
        <f>IFERROR(ROUND(AVERAGEIFS(data!$AB$2:$AB$27883, data!$G$2:$G$27883, $A1494), 1), 0)</f>
        <v>4</v>
      </c>
      <c r="D1494">
        <f>COUNTIF(data!$G$2:$G$27883, user_analysis!$A1494)</f>
        <v>1</v>
      </c>
      <c r="E1494">
        <f>COUNTIFS(data!$G$2:$G$27883, user_analysis!$A1494, data!$H$2:$H$27883, "Chat")</f>
        <v>0</v>
      </c>
      <c r="F1494">
        <f>COUNTIFS(data!$G$2:$G$27883, user_analysis!$A1494, data!$H$2:$H$27883, "Chat", data!$L$2:$L$27883, TRUE)</f>
        <v>0</v>
      </c>
      <c r="G1494">
        <f>COUNTIFS(data!$G$2:$G$27883, user_analysis!$A1494, data!$H$2:$H$27883, "Chat", data!$L$2:$L$27883, FALSE)</f>
        <v>0</v>
      </c>
      <c r="H1494">
        <f>IFERROR(ROUND(AVERAGEIFS(base_table[chatSeconds], base_table[uid], $A1494, base_table[consultationType], "Chat"), 2), 0)</f>
        <v>0</v>
      </c>
      <c r="I1494">
        <f>IFERROR(ROUND(AVERAGEIFS(data!$AB$2:$AB$27883, data!$G$2:$G$27883, user_analysis!$A1494, data!$H$2:$H$27883, "Chat"), 1), 0)</f>
        <v>0</v>
      </c>
      <c r="J1494">
        <f>IFERROR(ROUND(SUMIFS(data!$T$2:$T$27883, data!$G$2:$G$27883, user_analysis!$A1494, data!$H$2:$H$27883, "Chat"), 2), 0)</f>
        <v>0</v>
      </c>
      <c r="K1494">
        <f>COUNTIFS(data!$G$2:$G$27883, user_analysis!$A1494, data!$H$2:$H$27883, "Call")</f>
        <v>1</v>
      </c>
      <c r="L1494">
        <f>COUNTIFS(data!$G$2:$G$27883, user_analysis!$A1494, data!$H$2:$H$27883, "Call", data!$K$2:$K$27883, TRUE)</f>
        <v>0</v>
      </c>
      <c r="M1494">
        <f>COUNTIFS(data!$G$2:$G$27883, user_analysis!$A1494, data!$H$2:$H$27883, "Call", data!$K$2:$K$27883, FALSE)</f>
        <v>1</v>
      </c>
      <c r="N1494">
        <f>IFERROR(ROUND(AVERAGEIFS(base_table[userOnCallDuration], data!$G$2:$G$27883, user_analysis!$A1494, data!$H$2:$H$27883, "Call"), 2), 0)</f>
        <v>68</v>
      </c>
      <c r="O1494">
        <f>IFERROR(ROUND(AVERAGEIFS(data!$AB$2:$AB$27883, data!$G$2:$G$27883, user_analysis!$A1494, data!$H$2:$H$27883, "Call"), 1), 0)</f>
        <v>4</v>
      </c>
      <c r="P1494">
        <f>IFERROR(ROUND(SUMIFS(data!$T$2:$T$27883, data!$G$2:$G$27883, user_analysis!$A1494, data!$H$2:$H$27883, "Call"), 2), 0)</f>
        <v>0</v>
      </c>
      <c r="T1494" s="18">
        <v>43841</v>
      </c>
      <c r="U1494" s="65">
        <v>1</v>
      </c>
      <c r="AB1494" s="18">
        <v>42900</v>
      </c>
      <c r="AC1494" s="65">
        <v>3</v>
      </c>
    </row>
    <row r="1495" spans="1:29" x14ac:dyDescent="0.3">
      <c r="A1495">
        <v>42431</v>
      </c>
      <c r="B1495">
        <f>IFERROR(ROUND(SUMIF(data!$G$2:$G$27883, user_analysis!$A1495, data!$T$2:$T$27883), 2), 0)</f>
        <v>0</v>
      </c>
      <c r="C1495">
        <f>IFERROR(ROUND(AVERAGEIFS(data!$AB$2:$AB$27883, data!$G$2:$G$27883, $A1495), 1), 0)</f>
        <v>2</v>
      </c>
      <c r="D1495">
        <f>COUNTIF(data!$G$2:$G$27883, user_analysis!$A1495)</f>
        <v>1</v>
      </c>
      <c r="E1495">
        <f>COUNTIFS(data!$G$2:$G$27883, user_analysis!$A1495, data!$H$2:$H$27883, "Chat")</f>
        <v>0</v>
      </c>
      <c r="F1495">
        <f>COUNTIFS(data!$G$2:$G$27883, user_analysis!$A1495, data!$H$2:$H$27883, "Chat", data!$L$2:$L$27883, TRUE)</f>
        <v>0</v>
      </c>
      <c r="G1495">
        <f>COUNTIFS(data!$G$2:$G$27883, user_analysis!$A1495, data!$H$2:$H$27883, "Chat", data!$L$2:$L$27883, FALSE)</f>
        <v>0</v>
      </c>
      <c r="H1495">
        <f>IFERROR(ROUND(AVERAGEIFS(base_table[chatSeconds], base_table[uid], $A1495, base_table[consultationType], "Chat"), 2), 0)</f>
        <v>0</v>
      </c>
      <c r="I1495">
        <f>IFERROR(ROUND(AVERAGEIFS(data!$AB$2:$AB$27883, data!$G$2:$G$27883, user_analysis!$A1495, data!$H$2:$H$27883, "Chat"), 1), 0)</f>
        <v>0</v>
      </c>
      <c r="J1495">
        <f>IFERROR(ROUND(SUMIFS(data!$T$2:$T$27883, data!$G$2:$G$27883, user_analysis!$A1495, data!$H$2:$H$27883, "Chat"), 2), 0)</f>
        <v>0</v>
      </c>
      <c r="K1495">
        <f>COUNTIFS(data!$G$2:$G$27883, user_analysis!$A1495, data!$H$2:$H$27883, "Call")</f>
        <v>1</v>
      </c>
      <c r="L1495">
        <f>COUNTIFS(data!$G$2:$G$27883, user_analysis!$A1495, data!$H$2:$H$27883, "Call", data!$K$2:$K$27883, TRUE)</f>
        <v>0</v>
      </c>
      <c r="M1495">
        <f>COUNTIFS(data!$G$2:$G$27883, user_analysis!$A1495, data!$H$2:$H$27883, "Call", data!$K$2:$K$27883, FALSE)</f>
        <v>1</v>
      </c>
      <c r="N1495">
        <f>IFERROR(ROUND(AVERAGEIFS(base_table[userOnCallDuration], data!$G$2:$G$27883, user_analysis!$A1495, data!$H$2:$H$27883, "Call"), 2), 0)</f>
        <v>180</v>
      </c>
      <c r="O1495">
        <f>IFERROR(ROUND(AVERAGEIFS(data!$AB$2:$AB$27883, data!$G$2:$G$27883, user_analysis!$A1495, data!$H$2:$H$27883, "Call"), 1), 0)</f>
        <v>2</v>
      </c>
      <c r="P1495">
        <f>IFERROR(ROUND(SUMIFS(data!$T$2:$T$27883, data!$G$2:$G$27883, user_analysis!$A1495, data!$H$2:$H$27883, "Call"), 2), 0)</f>
        <v>0</v>
      </c>
      <c r="T1495" s="18">
        <v>43219</v>
      </c>
      <c r="U1495" s="65">
        <v>1</v>
      </c>
      <c r="AB1495" s="18">
        <v>42390</v>
      </c>
      <c r="AC1495" s="65">
        <v>3</v>
      </c>
    </row>
    <row r="1496" spans="1:29" x14ac:dyDescent="0.3">
      <c r="A1496">
        <v>42558</v>
      </c>
      <c r="B1496">
        <f>IFERROR(ROUND(SUMIF(data!$G$2:$G$27883, user_analysis!$A1496, data!$T$2:$T$27883), 2), 0)</f>
        <v>0</v>
      </c>
      <c r="C1496">
        <f>IFERROR(ROUND(AVERAGEIFS(data!$AB$2:$AB$27883, data!$G$2:$G$27883, $A1496), 1), 0)</f>
        <v>3.5</v>
      </c>
      <c r="D1496">
        <f>COUNTIF(data!$G$2:$G$27883, user_analysis!$A1496)</f>
        <v>2</v>
      </c>
      <c r="E1496">
        <f>COUNTIFS(data!$G$2:$G$27883, user_analysis!$A1496, data!$H$2:$H$27883, "Chat")</f>
        <v>0</v>
      </c>
      <c r="F1496">
        <f>COUNTIFS(data!$G$2:$G$27883, user_analysis!$A1496, data!$H$2:$H$27883, "Chat", data!$L$2:$L$27883, TRUE)</f>
        <v>0</v>
      </c>
      <c r="G1496">
        <f>COUNTIFS(data!$G$2:$G$27883, user_analysis!$A1496, data!$H$2:$H$27883, "Chat", data!$L$2:$L$27883, FALSE)</f>
        <v>0</v>
      </c>
      <c r="H1496">
        <f>IFERROR(ROUND(AVERAGEIFS(base_table[chatSeconds], base_table[uid], $A1496, base_table[consultationType], "Chat"), 2), 0)</f>
        <v>0</v>
      </c>
      <c r="I1496">
        <f>IFERROR(ROUND(AVERAGEIFS(data!$AB$2:$AB$27883, data!$G$2:$G$27883, user_analysis!$A1496, data!$H$2:$H$27883, "Chat"), 1), 0)</f>
        <v>0</v>
      </c>
      <c r="J1496">
        <f>IFERROR(ROUND(SUMIFS(data!$T$2:$T$27883, data!$G$2:$G$27883, user_analysis!$A1496, data!$H$2:$H$27883, "Chat"), 2), 0)</f>
        <v>0</v>
      </c>
      <c r="K1496">
        <f>COUNTIFS(data!$G$2:$G$27883, user_analysis!$A1496, data!$H$2:$H$27883, "Call")</f>
        <v>2</v>
      </c>
      <c r="L1496">
        <f>COUNTIFS(data!$G$2:$G$27883, user_analysis!$A1496, data!$H$2:$H$27883, "Call", data!$K$2:$K$27883, TRUE)</f>
        <v>0</v>
      </c>
      <c r="M1496">
        <f>COUNTIFS(data!$G$2:$G$27883, user_analysis!$A1496, data!$H$2:$H$27883, "Call", data!$K$2:$K$27883, FALSE)</f>
        <v>2</v>
      </c>
      <c r="N1496">
        <f>IFERROR(ROUND(AVERAGEIFS(base_table[userOnCallDuration], data!$G$2:$G$27883, user_analysis!$A1496, data!$H$2:$H$27883, "Call"), 2), 0)</f>
        <v>17.5</v>
      </c>
      <c r="O1496">
        <f>IFERROR(ROUND(AVERAGEIFS(data!$AB$2:$AB$27883, data!$G$2:$G$27883, user_analysis!$A1496, data!$H$2:$H$27883, "Call"), 1), 0)</f>
        <v>3.5</v>
      </c>
      <c r="P1496">
        <f>IFERROR(ROUND(SUMIFS(data!$T$2:$T$27883, data!$G$2:$G$27883, user_analysis!$A1496, data!$H$2:$H$27883, "Call"), 2), 0)</f>
        <v>0</v>
      </c>
      <c r="T1496" s="18">
        <v>43844</v>
      </c>
      <c r="U1496" s="65">
        <v>1</v>
      </c>
      <c r="AB1496" s="18">
        <v>42673</v>
      </c>
      <c r="AC1496" s="65">
        <v>3</v>
      </c>
    </row>
    <row r="1497" spans="1:29" x14ac:dyDescent="0.3">
      <c r="A1497">
        <v>42667</v>
      </c>
      <c r="B1497">
        <f>IFERROR(ROUND(SUMIF(data!$G$2:$G$27883, user_analysis!$A1497, data!$T$2:$T$27883), 2), 0)</f>
        <v>0</v>
      </c>
      <c r="C1497">
        <f>IFERROR(ROUND(AVERAGEIFS(data!$AB$2:$AB$27883, data!$G$2:$G$27883, $A1497), 1), 0)</f>
        <v>4</v>
      </c>
      <c r="D1497">
        <f>COUNTIF(data!$G$2:$G$27883, user_analysis!$A1497)</f>
        <v>3</v>
      </c>
      <c r="E1497">
        <f>COUNTIFS(data!$G$2:$G$27883, user_analysis!$A1497, data!$H$2:$H$27883, "Chat")</f>
        <v>0</v>
      </c>
      <c r="F1497">
        <f>COUNTIFS(data!$G$2:$G$27883, user_analysis!$A1497, data!$H$2:$H$27883, "Chat", data!$L$2:$L$27883, TRUE)</f>
        <v>0</v>
      </c>
      <c r="G1497">
        <f>COUNTIFS(data!$G$2:$G$27883, user_analysis!$A1497, data!$H$2:$H$27883, "Chat", data!$L$2:$L$27883, FALSE)</f>
        <v>0</v>
      </c>
      <c r="H1497">
        <f>IFERROR(ROUND(AVERAGEIFS(base_table[chatSeconds], base_table[uid], $A1497, base_table[consultationType], "Chat"), 2), 0)</f>
        <v>0</v>
      </c>
      <c r="I1497">
        <f>IFERROR(ROUND(AVERAGEIFS(data!$AB$2:$AB$27883, data!$G$2:$G$27883, user_analysis!$A1497, data!$H$2:$H$27883, "Chat"), 1), 0)</f>
        <v>0</v>
      </c>
      <c r="J1497">
        <f>IFERROR(ROUND(SUMIFS(data!$T$2:$T$27883, data!$G$2:$G$27883, user_analysis!$A1497, data!$H$2:$H$27883, "Chat"), 2), 0)</f>
        <v>0</v>
      </c>
      <c r="K1497">
        <f>COUNTIFS(data!$G$2:$G$27883, user_analysis!$A1497, data!$H$2:$H$27883, "Call")</f>
        <v>3</v>
      </c>
      <c r="L1497">
        <f>COUNTIFS(data!$G$2:$G$27883, user_analysis!$A1497, data!$H$2:$H$27883, "Call", data!$K$2:$K$27883, TRUE)</f>
        <v>0</v>
      </c>
      <c r="M1497">
        <f>COUNTIFS(data!$G$2:$G$27883, user_analysis!$A1497, data!$H$2:$H$27883, "Call", data!$K$2:$K$27883, FALSE)</f>
        <v>3</v>
      </c>
      <c r="N1497">
        <f>IFERROR(ROUND(AVERAGEIFS(base_table[userOnCallDuration], data!$G$2:$G$27883, user_analysis!$A1497, data!$H$2:$H$27883, "Call"), 2), 0)</f>
        <v>60</v>
      </c>
      <c r="O1497">
        <f>IFERROR(ROUND(AVERAGEIFS(data!$AB$2:$AB$27883, data!$G$2:$G$27883, user_analysis!$A1497, data!$H$2:$H$27883, "Call"), 1), 0)</f>
        <v>4</v>
      </c>
      <c r="P1497">
        <f>IFERROR(ROUND(SUMIFS(data!$T$2:$T$27883, data!$G$2:$G$27883, user_analysis!$A1497, data!$H$2:$H$27883, "Call"), 2), 0)</f>
        <v>0</v>
      </c>
      <c r="T1497" s="18">
        <v>43234</v>
      </c>
      <c r="U1497" s="65">
        <v>1</v>
      </c>
      <c r="AB1497" s="18">
        <v>42815</v>
      </c>
      <c r="AC1497" s="65">
        <v>3</v>
      </c>
    </row>
    <row r="1498" spans="1:29" x14ac:dyDescent="0.3">
      <c r="A1498">
        <v>42837</v>
      </c>
      <c r="B1498">
        <f>IFERROR(ROUND(SUMIF(data!$G$2:$G$27883, user_analysis!$A1498, data!$T$2:$T$27883), 2), 0)</f>
        <v>0</v>
      </c>
      <c r="C1498">
        <f>IFERROR(ROUND(AVERAGEIFS(data!$AB$2:$AB$27883, data!$G$2:$G$27883, $A1498), 1), 0)</f>
        <v>0.8</v>
      </c>
      <c r="D1498">
        <f>COUNTIF(data!$G$2:$G$27883, user_analysis!$A1498)</f>
        <v>4</v>
      </c>
      <c r="E1498">
        <f>COUNTIFS(data!$G$2:$G$27883, user_analysis!$A1498, data!$H$2:$H$27883, "Chat")</f>
        <v>3</v>
      </c>
      <c r="F1498">
        <f>COUNTIFS(data!$G$2:$G$27883, user_analysis!$A1498, data!$H$2:$H$27883, "Chat", data!$L$2:$L$27883, TRUE)</f>
        <v>0</v>
      </c>
      <c r="G1498">
        <f>COUNTIFS(data!$G$2:$G$27883, user_analysis!$A1498, data!$H$2:$H$27883, "Chat", data!$L$2:$L$27883, FALSE)</f>
        <v>3</v>
      </c>
      <c r="H1498">
        <f>IFERROR(ROUND(AVERAGEIFS(base_table[chatSeconds], base_table[uid], $A1498, base_table[consultationType], "Chat"), 2), 0)</f>
        <v>300</v>
      </c>
      <c r="I1498">
        <f>IFERROR(ROUND(AVERAGEIFS(data!$AB$2:$AB$27883, data!$G$2:$G$27883, user_analysis!$A1498, data!$H$2:$H$27883, "Chat"), 1), 0)</f>
        <v>0</v>
      </c>
      <c r="J1498">
        <f>IFERROR(ROUND(SUMIFS(data!$T$2:$T$27883, data!$G$2:$G$27883, user_analysis!$A1498, data!$H$2:$H$27883, "Chat"), 2), 0)</f>
        <v>0</v>
      </c>
      <c r="K1498">
        <f>COUNTIFS(data!$G$2:$G$27883, user_analysis!$A1498, data!$H$2:$H$27883, "Call")</f>
        <v>1</v>
      </c>
      <c r="L1498">
        <f>COUNTIFS(data!$G$2:$G$27883, user_analysis!$A1498, data!$H$2:$H$27883, "Call", data!$K$2:$K$27883, TRUE)</f>
        <v>0</v>
      </c>
      <c r="M1498">
        <f>COUNTIFS(data!$G$2:$G$27883, user_analysis!$A1498, data!$H$2:$H$27883, "Call", data!$K$2:$K$27883, FALSE)</f>
        <v>1</v>
      </c>
      <c r="N1498">
        <f>IFERROR(ROUND(AVERAGEIFS(base_table[userOnCallDuration], data!$G$2:$G$27883, user_analysis!$A1498, data!$H$2:$H$27883, "Call"), 2), 0)</f>
        <v>180</v>
      </c>
      <c r="O1498">
        <f>IFERROR(ROUND(AVERAGEIFS(data!$AB$2:$AB$27883, data!$G$2:$G$27883, user_analysis!$A1498, data!$H$2:$H$27883, "Call"), 1), 0)</f>
        <v>3</v>
      </c>
      <c r="P1498">
        <f>IFERROR(ROUND(SUMIFS(data!$T$2:$T$27883, data!$G$2:$G$27883, user_analysis!$A1498, data!$H$2:$H$27883, "Call"), 2), 0)</f>
        <v>0</v>
      </c>
      <c r="T1498" s="18">
        <v>43849</v>
      </c>
      <c r="U1498" s="65">
        <v>1</v>
      </c>
      <c r="AB1498" s="18">
        <v>44001</v>
      </c>
      <c r="AC1498" s="65">
        <v>3</v>
      </c>
    </row>
    <row r="1499" spans="1:29" x14ac:dyDescent="0.3">
      <c r="A1499">
        <v>42841</v>
      </c>
      <c r="B1499">
        <f>IFERROR(ROUND(SUMIF(data!$G$2:$G$27883, user_analysis!$A1499, data!$T$2:$T$27883), 2), 0)</f>
        <v>0</v>
      </c>
      <c r="C1499">
        <f>IFERROR(ROUND(AVERAGEIFS(data!$AB$2:$AB$27883, data!$G$2:$G$27883, $A1499), 1), 0)</f>
        <v>5</v>
      </c>
      <c r="D1499">
        <f>COUNTIF(data!$G$2:$G$27883, user_analysis!$A1499)</f>
        <v>1</v>
      </c>
      <c r="E1499">
        <f>COUNTIFS(data!$G$2:$G$27883, user_analysis!$A1499, data!$H$2:$H$27883, "Chat")</f>
        <v>0</v>
      </c>
      <c r="F1499">
        <f>COUNTIFS(data!$G$2:$G$27883, user_analysis!$A1499, data!$H$2:$H$27883, "Chat", data!$L$2:$L$27883, TRUE)</f>
        <v>0</v>
      </c>
      <c r="G1499">
        <f>COUNTIFS(data!$G$2:$G$27883, user_analysis!$A1499, data!$H$2:$H$27883, "Chat", data!$L$2:$L$27883, FALSE)</f>
        <v>0</v>
      </c>
      <c r="H1499">
        <f>IFERROR(ROUND(AVERAGEIFS(base_table[chatSeconds], base_table[uid], $A1499, base_table[consultationType], "Chat"), 2), 0)</f>
        <v>0</v>
      </c>
      <c r="I1499">
        <f>IFERROR(ROUND(AVERAGEIFS(data!$AB$2:$AB$27883, data!$G$2:$G$27883, user_analysis!$A1499, data!$H$2:$H$27883, "Chat"), 1), 0)</f>
        <v>0</v>
      </c>
      <c r="J1499">
        <f>IFERROR(ROUND(SUMIFS(data!$T$2:$T$27883, data!$G$2:$G$27883, user_analysis!$A1499, data!$H$2:$H$27883, "Chat"), 2), 0)</f>
        <v>0</v>
      </c>
      <c r="K1499">
        <f>COUNTIFS(data!$G$2:$G$27883, user_analysis!$A1499, data!$H$2:$H$27883, "Call")</f>
        <v>1</v>
      </c>
      <c r="L1499">
        <f>COUNTIFS(data!$G$2:$G$27883, user_analysis!$A1499, data!$H$2:$H$27883, "Call", data!$K$2:$K$27883, TRUE)</f>
        <v>0</v>
      </c>
      <c r="M1499">
        <f>COUNTIFS(data!$G$2:$G$27883, user_analysis!$A1499, data!$H$2:$H$27883, "Call", data!$K$2:$K$27883, FALSE)</f>
        <v>1</v>
      </c>
      <c r="N1499">
        <f>IFERROR(ROUND(AVERAGEIFS(base_table[userOnCallDuration], data!$G$2:$G$27883, user_analysis!$A1499, data!$H$2:$H$27883, "Call"), 2), 0)</f>
        <v>180</v>
      </c>
      <c r="O1499">
        <f>IFERROR(ROUND(AVERAGEIFS(data!$AB$2:$AB$27883, data!$G$2:$G$27883, user_analysis!$A1499, data!$H$2:$H$27883, "Call"), 1), 0)</f>
        <v>5</v>
      </c>
      <c r="P1499">
        <f>IFERROR(ROUND(SUMIFS(data!$T$2:$T$27883, data!$G$2:$G$27883, user_analysis!$A1499, data!$H$2:$H$27883, "Call"), 2), 0)</f>
        <v>0</v>
      </c>
      <c r="T1499" s="18">
        <v>42334</v>
      </c>
      <c r="U1499" s="65">
        <v>1</v>
      </c>
      <c r="AB1499" s="18">
        <v>43787</v>
      </c>
      <c r="AC1499" s="65">
        <v>3</v>
      </c>
    </row>
    <row r="1500" spans="1:29" x14ac:dyDescent="0.3">
      <c r="A1500">
        <v>42804</v>
      </c>
      <c r="B1500">
        <f>IFERROR(ROUND(SUMIF(data!$G$2:$G$27883, user_analysis!$A1500, data!$T$2:$T$27883), 2), 0)</f>
        <v>0</v>
      </c>
      <c r="C1500">
        <f>IFERROR(ROUND(AVERAGEIFS(data!$AB$2:$AB$27883, data!$G$2:$G$27883, $A1500), 1), 0)</f>
        <v>3.7</v>
      </c>
      <c r="D1500">
        <f>COUNTIF(data!$G$2:$G$27883, user_analysis!$A1500)</f>
        <v>3</v>
      </c>
      <c r="E1500">
        <f>COUNTIFS(data!$G$2:$G$27883, user_analysis!$A1500, data!$H$2:$H$27883, "Chat")</f>
        <v>2</v>
      </c>
      <c r="F1500">
        <f>COUNTIFS(data!$G$2:$G$27883, user_analysis!$A1500, data!$H$2:$H$27883, "Chat", data!$L$2:$L$27883, TRUE)</f>
        <v>0</v>
      </c>
      <c r="G1500">
        <f>COUNTIFS(data!$G$2:$G$27883, user_analysis!$A1500, data!$H$2:$H$27883, "Chat", data!$L$2:$L$27883, FALSE)</f>
        <v>2</v>
      </c>
      <c r="H1500">
        <f>IFERROR(ROUND(AVERAGEIFS(base_table[chatSeconds], base_table[uid], $A1500, base_table[consultationType], "Chat"), 2), 0)</f>
        <v>300</v>
      </c>
      <c r="I1500">
        <f>IFERROR(ROUND(AVERAGEIFS(data!$AB$2:$AB$27883, data!$G$2:$G$27883, user_analysis!$A1500, data!$H$2:$H$27883, "Chat"), 1), 0)</f>
        <v>4</v>
      </c>
      <c r="J1500">
        <f>IFERROR(ROUND(SUMIFS(data!$T$2:$T$27883, data!$G$2:$G$27883, user_analysis!$A1500, data!$H$2:$H$27883, "Chat"), 2), 0)</f>
        <v>0</v>
      </c>
      <c r="K1500">
        <f>COUNTIFS(data!$G$2:$G$27883, user_analysis!$A1500, data!$H$2:$H$27883, "Call")</f>
        <v>1</v>
      </c>
      <c r="L1500">
        <f>COUNTIFS(data!$G$2:$G$27883, user_analysis!$A1500, data!$H$2:$H$27883, "Call", data!$K$2:$K$27883, TRUE)</f>
        <v>0</v>
      </c>
      <c r="M1500">
        <f>COUNTIFS(data!$G$2:$G$27883, user_analysis!$A1500, data!$H$2:$H$27883, "Call", data!$K$2:$K$27883, FALSE)</f>
        <v>1</v>
      </c>
      <c r="N1500">
        <f>IFERROR(ROUND(AVERAGEIFS(base_table[userOnCallDuration], data!$G$2:$G$27883, user_analysis!$A1500, data!$H$2:$H$27883, "Call"), 2), 0)</f>
        <v>0</v>
      </c>
      <c r="O1500">
        <f>IFERROR(ROUND(AVERAGEIFS(data!$AB$2:$AB$27883, data!$G$2:$G$27883, user_analysis!$A1500, data!$H$2:$H$27883, "Call"), 1), 0)</f>
        <v>3</v>
      </c>
      <c r="P1500">
        <f>IFERROR(ROUND(SUMIFS(data!$T$2:$T$27883, data!$G$2:$G$27883, user_analysis!$A1500, data!$H$2:$H$27883, "Call"), 2), 0)</f>
        <v>0</v>
      </c>
      <c r="T1500" s="18">
        <v>42749</v>
      </c>
      <c r="U1500" s="65">
        <v>1</v>
      </c>
      <c r="AB1500" s="18">
        <v>43511</v>
      </c>
      <c r="AC1500" s="65">
        <v>3</v>
      </c>
    </row>
    <row r="1501" spans="1:29" x14ac:dyDescent="0.3">
      <c r="A1501">
        <v>42944</v>
      </c>
      <c r="B1501">
        <f>IFERROR(ROUND(SUMIF(data!$G$2:$G$27883, user_analysis!$A1501, data!$T$2:$T$27883), 2), 0)</f>
        <v>0</v>
      </c>
      <c r="C1501">
        <f>IFERROR(ROUND(AVERAGEIFS(data!$AB$2:$AB$27883, data!$G$2:$G$27883, $A1501), 1), 0)</f>
        <v>8</v>
      </c>
      <c r="D1501">
        <f>COUNTIF(data!$G$2:$G$27883, user_analysis!$A1501)</f>
        <v>1</v>
      </c>
      <c r="E1501">
        <f>COUNTIFS(data!$G$2:$G$27883, user_analysis!$A1501, data!$H$2:$H$27883, "Chat")</f>
        <v>1</v>
      </c>
      <c r="F1501">
        <f>COUNTIFS(data!$G$2:$G$27883, user_analysis!$A1501, data!$H$2:$H$27883, "Chat", data!$L$2:$L$27883, TRUE)</f>
        <v>0</v>
      </c>
      <c r="G1501">
        <f>COUNTIFS(data!$G$2:$G$27883, user_analysis!$A1501, data!$H$2:$H$27883, "Chat", data!$L$2:$L$27883, FALSE)</f>
        <v>1</v>
      </c>
      <c r="H1501">
        <f>IFERROR(ROUND(AVERAGEIFS(base_table[chatSeconds], base_table[uid], $A1501, base_table[consultationType], "Chat"), 2), 0)</f>
        <v>300</v>
      </c>
      <c r="I1501">
        <f>IFERROR(ROUND(AVERAGEIFS(data!$AB$2:$AB$27883, data!$G$2:$G$27883, user_analysis!$A1501, data!$H$2:$H$27883, "Chat"), 1), 0)</f>
        <v>8</v>
      </c>
      <c r="J1501">
        <f>IFERROR(ROUND(SUMIFS(data!$T$2:$T$27883, data!$G$2:$G$27883, user_analysis!$A1501, data!$H$2:$H$27883, "Chat"), 2), 0)</f>
        <v>0</v>
      </c>
      <c r="K1501">
        <f>COUNTIFS(data!$G$2:$G$27883, user_analysis!$A1501, data!$H$2:$H$27883, "Call")</f>
        <v>0</v>
      </c>
      <c r="L1501">
        <f>COUNTIFS(data!$G$2:$G$27883, user_analysis!$A1501, data!$H$2:$H$27883, "Call", data!$K$2:$K$27883, TRUE)</f>
        <v>0</v>
      </c>
      <c r="M1501">
        <f>COUNTIFS(data!$G$2:$G$27883, user_analysis!$A1501, data!$H$2:$H$27883, "Call", data!$K$2:$K$27883, FALSE)</f>
        <v>0</v>
      </c>
      <c r="N1501">
        <f>IFERROR(ROUND(AVERAGEIFS(base_table[userOnCallDuration], data!$G$2:$G$27883, user_analysis!$A1501, data!$H$2:$H$27883, "Call"), 2), 0)</f>
        <v>0</v>
      </c>
      <c r="O1501">
        <f>IFERROR(ROUND(AVERAGEIFS(data!$AB$2:$AB$27883, data!$G$2:$G$27883, user_analysis!$A1501, data!$H$2:$H$27883, "Call"), 1), 0)</f>
        <v>0</v>
      </c>
      <c r="P1501">
        <f>IFERROR(ROUND(SUMIFS(data!$T$2:$T$27883, data!$G$2:$G$27883, user_analysis!$A1501, data!$H$2:$H$27883, "Call"), 2), 0)</f>
        <v>0</v>
      </c>
      <c r="T1501" s="18">
        <v>43239</v>
      </c>
      <c r="U1501" s="65">
        <v>1</v>
      </c>
      <c r="AB1501" s="18">
        <v>43296</v>
      </c>
      <c r="AC1501" s="65">
        <v>3</v>
      </c>
    </row>
    <row r="1502" spans="1:29" x14ac:dyDescent="0.3">
      <c r="A1502">
        <v>21848</v>
      </c>
      <c r="B1502">
        <f>IFERROR(ROUND(SUMIF(data!$G$2:$G$27883, user_analysis!$A1502, data!$T$2:$T$27883), 2), 0)</f>
        <v>99</v>
      </c>
      <c r="C1502">
        <f>IFERROR(ROUND(AVERAGEIFS(data!$AB$2:$AB$27883, data!$G$2:$G$27883, $A1502), 1), 0)</f>
        <v>2.5</v>
      </c>
      <c r="D1502">
        <f>COUNTIF(data!$G$2:$G$27883, user_analysis!$A1502)</f>
        <v>2</v>
      </c>
      <c r="E1502">
        <f>COUNTIFS(data!$G$2:$G$27883, user_analysis!$A1502, data!$H$2:$H$27883, "Chat")</f>
        <v>0</v>
      </c>
      <c r="F1502">
        <f>COUNTIFS(data!$G$2:$G$27883, user_analysis!$A1502, data!$H$2:$H$27883, "Chat", data!$L$2:$L$27883, TRUE)</f>
        <v>0</v>
      </c>
      <c r="G1502">
        <f>COUNTIFS(data!$G$2:$G$27883, user_analysis!$A1502, data!$H$2:$H$27883, "Chat", data!$L$2:$L$27883, FALSE)</f>
        <v>0</v>
      </c>
      <c r="H1502">
        <f>IFERROR(ROUND(AVERAGEIFS(base_table[chatSeconds], base_table[uid], $A1502, base_table[consultationType], "Chat"), 2), 0)</f>
        <v>0</v>
      </c>
      <c r="I1502">
        <f>IFERROR(ROUND(AVERAGEIFS(data!$AB$2:$AB$27883, data!$G$2:$G$27883, user_analysis!$A1502, data!$H$2:$H$27883, "Chat"), 1), 0)</f>
        <v>0</v>
      </c>
      <c r="J1502">
        <f>IFERROR(ROUND(SUMIFS(data!$T$2:$T$27883, data!$G$2:$G$27883, user_analysis!$A1502, data!$H$2:$H$27883, "Chat"), 2), 0)</f>
        <v>0</v>
      </c>
      <c r="K1502">
        <f>COUNTIFS(data!$G$2:$G$27883, user_analysis!$A1502, data!$H$2:$H$27883, "Call")</f>
        <v>2</v>
      </c>
      <c r="L1502">
        <f>COUNTIFS(data!$G$2:$G$27883, user_analysis!$A1502, data!$H$2:$H$27883, "Call", data!$K$2:$K$27883, TRUE)</f>
        <v>0</v>
      </c>
      <c r="M1502">
        <f>COUNTIFS(data!$G$2:$G$27883, user_analysis!$A1502, data!$H$2:$H$27883, "Call", data!$K$2:$K$27883, FALSE)</f>
        <v>2</v>
      </c>
      <c r="N1502">
        <f>IFERROR(ROUND(AVERAGEIFS(base_table[userOnCallDuration], data!$G$2:$G$27883, user_analysis!$A1502, data!$H$2:$H$27883, "Call"), 2), 0)</f>
        <v>330</v>
      </c>
      <c r="O1502">
        <f>IFERROR(ROUND(AVERAGEIFS(data!$AB$2:$AB$27883, data!$G$2:$G$27883, user_analysis!$A1502, data!$H$2:$H$27883, "Call"), 1), 0)</f>
        <v>2.5</v>
      </c>
      <c r="P1502">
        <f>IFERROR(ROUND(SUMIFS(data!$T$2:$T$27883, data!$G$2:$G$27883, user_analysis!$A1502, data!$H$2:$H$27883, "Call"), 2), 0)</f>
        <v>99</v>
      </c>
      <c r="T1502" s="18">
        <v>43862</v>
      </c>
      <c r="U1502" s="65">
        <v>1</v>
      </c>
      <c r="AB1502" s="18">
        <v>43514</v>
      </c>
      <c r="AC1502" s="65">
        <v>3</v>
      </c>
    </row>
    <row r="1503" spans="1:29" x14ac:dyDescent="0.3">
      <c r="A1503">
        <v>43021</v>
      </c>
      <c r="B1503">
        <f>IFERROR(ROUND(SUMIF(data!$G$2:$G$27883, user_analysis!$A1503, data!$T$2:$T$27883), 2), 0)</f>
        <v>0</v>
      </c>
      <c r="C1503">
        <f>IFERROR(ROUND(AVERAGEIFS(data!$AB$2:$AB$27883, data!$G$2:$G$27883, $A1503), 1), 0)</f>
        <v>1.6</v>
      </c>
      <c r="D1503">
        <f>COUNTIF(data!$G$2:$G$27883, user_analysis!$A1503)</f>
        <v>7</v>
      </c>
      <c r="E1503">
        <f>COUNTIFS(data!$G$2:$G$27883, user_analysis!$A1503, data!$H$2:$H$27883, "Chat")</f>
        <v>4</v>
      </c>
      <c r="F1503">
        <f>COUNTIFS(data!$G$2:$G$27883, user_analysis!$A1503, data!$H$2:$H$27883, "Chat", data!$L$2:$L$27883, TRUE)</f>
        <v>0</v>
      </c>
      <c r="G1503">
        <f>COUNTIFS(data!$G$2:$G$27883, user_analysis!$A1503, data!$H$2:$H$27883, "Chat", data!$L$2:$L$27883, FALSE)</f>
        <v>4</v>
      </c>
      <c r="H1503">
        <f>IFERROR(ROUND(AVERAGEIFS(base_table[chatSeconds], base_table[uid], $A1503, base_table[consultationType], "Chat"), 2), 0)</f>
        <v>300</v>
      </c>
      <c r="I1503">
        <f>IFERROR(ROUND(AVERAGEIFS(data!$AB$2:$AB$27883, data!$G$2:$G$27883, user_analysis!$A1503, data!$H$2:$H$27883, "Chat"), 1), 0)</f>
        <v>0</v>
      </c>
      <c r="J1503">
        <f>IFERROR(ROUND(SUMIFS(data!$T$2:$T$27883, data!$G$2:$G$27883, user_analysis!$A1503, data!$H$2:$H$27883, "Chat"), 2), 0)</f>
        <v>0</v>
      </c>
      <c r="K1503">
        <f>COUNTIFS(data!$G$2:$G$27883, user_analysis!$A1503, data!$H$2:$H$27883, "Call")</f>
        <v>3</v>
      </c>
      <c r="L1503">
        <f>COUNTIFS(data!$G$2:$G$27883, user_analysis!$A1503, data!$H$2:$H$27883, "Call", data!$K$2:$K$27883, TRUE)</f>
        <v>0</v>
      </c>
      <c r="M1503">
        <f>COUNTIFS(data!$G$2:$G$27883, user_analysis!$A1503, data!$H$2:$H$27883, "Call", data!$K$2:$K$27883, FALSE)</f>
        <v>3</v>
      </c>
      <c r="N1503">
        <f>IFERROR(ROUND(AVERAGEIFS(base_table[userOnCallDuration], data!$G$2:$G$27883, user_analysis!$A1503, data!$H$2:$H$27883, "Call"), 2), 0)</f>
        <v>60</v>
      </c>
      <c r="O1503">
        <f>IFERROR(ROUND(AVERAGEIFS(data!$AB$2:$AB$27883, data!$G$2:$G$27883, user_analysis!$A1503, data!$H$2:$H$27883, "Call"), 1), 0)</f>
        <v>3.7</v>
      </c>
      <c r="P1503">
        <f>IFERROR(ROUND(SUMIFS(data!$T$2:$T$27883, data!$G$2:$G$27883, user_analysis!$A1503, data!$H$2:$H$27883, "Call"), 2), 0)</f>
        <v>0</v>
      </c>
      <c r="T1503" s="18">
        <v>43263</v>
      </c>
      <c r="U1503" s="65">
        <v>1</v>
      </c>
      <c r="AB1503" s="18">
        <v>43303</v>
      </c>
      <c r="AC1503" s="65">
        <v>3</v>
      </c>
    </row>
    <row r="1504" spans="1:29" x14ac:dyDescent="0.3">
      <c r="A1504">
        <v>43065</v>
      </c>
      <c r="B1504">
        <f>IFERROR(ROUND(SUMIF(data!$G$2:$G$27883, user_analysis!$A1504, data!$T$2:$T$27883), 2), 0)</f>
        <v>0</v>
      </c>
      <c r="C1504">
        <f>IFERROR(ROUND(AVERAGEIFS(data!$AB$2:$AB$27883, data!$G$2:$G$27883, $A1504), 1), 0)</f>
        <v>3</v>
      </c>
      <c r="D1504">
        <f>COUNTIF(data!$G$2:$G$27883, user_analysis!$A1504)</f>
        <v>1</v>
      </c>
      <c r="E1504">
        <f>COUNTIFS(data!$G$2:$G$27883, user_analysis!$A1504, data!$H$2:$H$27883, "Chat")</f>
        <v>0</v>
      </c>
      <c r="F1504">
        <f>COUNTIFS(data!$G$2:$G$27883, user_analysis!$A1504, data!$H$2:$H$27883, "Chat", data!$L$2:$L$27883, TRUE)</f>
        <v>0</v>
      </c>
      <c r="G1504">
        <f>COUNTIFS(data!$G$2:$G$27883, user_analysis!$A1504, data!$H$2:$H$27883, "Chat", data!$L$2:$L$27883, FALSE)</f>
        <v>0</v>
      </c>
      <c r="H1504">
        <f>IFERROR(ROUND(AVERAGEIFS(base_table[chatSeconds], base_table[uid], $A1504, base_table[consultationType], "Chat"), 2), 0)</f>
        <v>0</v>
      </c>
      <c r="I1504">
        <f>IFERROR(ROUND(AVERAGEIFS(data!$AB$2:$AB$27883, data!$G$2:$G$27883, user_analysis!$A1504, data!$H$2:$H$27883, "Chat"), 1), 0)</f>
        <v>0</v>
      </c>
      <c r="J1504">
        <f>IFERROR(ROUND(SUMIFS(data!$T$2:$T$27883, data!$G$2:$G$27883, user_analysis!$A1504, data!$H$2:$H$27883, "Chat"), 2), 0)</f>
        <v>0</v>
      </c>
      <c r="K1504">
        <f>COUNTIFS(data!$G$2:$G$27883, user_analysis!$A1504, data!$H$2:$H$27883, "Call")</f>
        <v>1</v>
      </c>
      <c r="L1504">
        <f>COUNTIFS(data!$G$2:$G$27883, user_analysis!$A1504, data!$H$2:$H$27883, "Call", data!$K$2:$K$27883, TRUE)</f>
        <v>0</v>
      </c>
      <c r="M1504">
        <f>COUNTIFS(data!$G$2:$G$27883, user_analysis!$A1504, data!$H$2:$H$27883, "Call", data!$K$2:$K$27883, FALSE)</f>
        <v>1</v>
      </c>
      <c r="N1504">
        <f>IFERROR(ROUND(AVERAGEIFS(base_table[userOnCallDuration], data!$G$2:$G$27883, user_analysis!$A1504, data!$H$2:$H$27883, "Call"), 2), 0)</f>
        <v>180</v>
      </c>
      <c r="O1504">
        <f>IFERROR(ROUND(AVERAGEIFS(data!$AB$2:$AB$27883, data!$G$2:$G$27883, user_analysis!$A1504, data!$H$2:$H$27883, "Call"), 1), 0)</f>
        <v>3</v>
      </c>
      <c r="P1504">
        <f>IFERROR(ROUND(SUMIFS(data!$T$2:$T$27883, data!$G$2:$G$27883, user_analysis!$A1504, data!$H$2:$H$27883, "Call"), 2), 0)</f>
        <v>0</v>
      </c>
      <c r="T1504" s="18">
        <v>43878</v>
      </c>
      <c r="U1504" s="65">
        <v>1</v>
      </c>
      <c r="AB1504" s="18">
        <v>43523</v>
      </c>
      <c r="AC1504" s="65">
        <v>3</v>
      </c>
    </row>
    <row r="1505" spans="1:29" x14ac:dyDescent="0.3">
      <c r="A1505">
        <v>43039</v>
      </c>
      <c r="B1505">
        <f>IFERROR(ROUND(SUMIF(data!$G$2:$G$27883, user_analysis!$A1505, data!$T$2:$T$27883), 2), 0)</f>
        <v>215</v>
      </c>
      <c r="C1505">
        <f>IFERROR(ROUND(AVERAGEIFS(data!$AB$2:$AB$27883, data!$G$2:$G$27883, $A1505), 1), 0)</f>
        <v>4.3</v>
      </c>
      <c r="D1505">
        <f>COUNTIF(data!$G$2:$G$27883, user_analysis!$A1505)</f>
        <v>4</v>
      </c>
      <c r="E1505">
        <f>COUNTIFS(data!$G$2:$G$27883, user_analysis!$A1505, data!$H$2:$H$27883, "Chat")</f>
        <v>0</v>
      </c>
      <c r="F1505">
        <f>COUNTIFS(data!$G$2:$G$27883, user_analysis!$A1505, data!$H$2:$H$27883, "Chat", data!$L$2:$L$27883, TRUE)</f>
        <v>0</v>
      </c>
      <c r="G1505">
        <f>COUNTIFS(data!$G$2:$G$27883, user_analysis!$A1505, data!$H$2:$H$27883, "Chat", data!$L$2:$L$27883, FALSE)</f>
        <v>0</v>
      </c>
      <c r="H1505">
        <f>IFERROR(ROUND(AVERAGEIFS(base_table[chatSeconds], base_table[uid], $A1505, base_table[consultationType], "Chat"), 2), 0)</f>
        <v>0</v>
      </c>
      <c r="I1505">
        <f>IFERROR(ROUND(AVERAGEIFS(data!$AB$2:$AB$27883, data!$G$2:$G$27883, user_analysis!$A1505, data!$H$2:$H$27883, "Chat"), 1), 0)</f>
        <v>0</v>
      </c>
      <c r="J1505">
        <f>IFERROR(ROUND(SUMIFS(data!$T$2:$T$27883, data!$G$2:$G$27883, user_analysis!$A1505, data!$H$2:$H$27883, "Chat"), 2), 0)</f>
        <v>0</v>
      </c>
      <c r="K1505">
        <f>COUNTIFS(data!$G$2:$G$27883, user_analysis!$A1505, data!$H$2:$H$27883, "Call")</f>
        <v>4</v>
      </c>
      <c r="L1505">
        <f>COUNTIFS(data!$G$2:$G$27883, user_analysis!$A1505, data!$H$2:$H$27883, "Call", data!$K$2:$K$27883, TRUE)</f>
        <v>0</v>
      </c>
      <c r="M1505">
        <f>COUNTIFS(data!$G$2:$G$27883, user_analysis!$A1505, data!$H$2:$H$27883, "Call", data!$K$2:$K$27883, FALSE)</f>
        <v>4</v>
      </c>
      <c r="N1505">
        <f>IFERROR(ROUND(AVERAGEIFS(base_table[userOnCallDuration], data!$G$2:$G$27883, user_analysis!$A1505, data!$H$2:$H$27883, "Call"), 2), 0)</f>
        <v>247.25</v>
      </c>
      <c r="O1505">
        <f>IFERROR(ROUND(AVERAGEIFS(data!$AB$2:$AB$27883, data!$G$2:$G$27883, user_analysis!$A1505, data!$H$2:$H$27883, "Call"), 1), 0)</f>
        <v>4.3</v>
      </c>
      <c r="P1505">
        <f>IFERROR(ROUND(SUMIFS(data!$T$2:$T$27883, data!$G$2:$G$27883, user_analysis!$A1505, data!$H$2:$H$27883, "Call"), 2), 0)</f>
        <v>215</v>
      </c>
      <c r="T1505" s="18">
        <v>43265</v>
      </c>
      <c r="U1505" s="65">
        <v>1</v>
      </c>
      <c r="AB1505" s="18">
        <v>43822</v>
      </c>
      <c r="AC1505" s="65">
        <v>3</v>
      </c>
    </row>
    <row r="1506" spans="1:29" x14ac:dyDescent="0.3">
      <c r="A1506">
        <v>43186</v>
      </c>
      <c r="B1506">
        <f>IFERROR(ROUND(SUMIF(data!$G$2:$G$27883, user_analysis!$A1506, data!$T$2:$T$27883), 2), 0)</f>
        <v>0</v>
      </c>
      <c r="C1506">
        <f>IFERROR(ROUND(AVERAGEIFS(data!$AB$2:$AB$27883, data!$G$2:$G$27883, $A1506), 1), 0)</f>
        <v>2</v>
      </c>
      <c r="D1506">
        <f>COUNTIF(data!$G$2:$G$27883, user_analysis!$A1506)</f>
        <v>1</v>
      </c>
      <c r="E1506">
        <f>COUNTIFS(data!$G$2:$G$27883, user_analysis!$A1506, data!$H$2:$H$27883, "Chat")</f>
        <v>0</v>
      </c>
      <c r="F1506">
        <f>COUNTIFS(data!$G$2:$G$27883, user_analysis!$A1506, data!$H$2:$H$27883, "Chat", data!$L$2:$L$27883, TRUE)</f>
        <v>0</v>
      </c>
      <c r="G1506">
        <f>COUNTIFS(data!$G$2:$G$27883, user_analysis!$A1506, data!$H$2:$H$27883, "Chat", data!$L$2:$L$27883, FALSE)</f>
        <v>0</v>
      </c>
      <c r="H1506">
        <f>IFERROR(ROUND(AVERAGEIFS(base_table[chatSeconds], base_table[uid], $A1506, base_table[consultationType], "Chat"), 2), 0)</f>
        <v>0</v>
      </c>
      <c r="I1506">
        <f>IFERROR(ROUND(AVERAGEIFS(data!$AB$2:$AB$27883, data!$G$2:$G$27883, user_analysis!$A1506, data!$H$2:$H$27883, "Chat"), 1), 0)</f>
        <v>0</v>
      </c>
      <c r="J1506">
        <f>IFERROR(ROUND(SUMIFS(data!$T$2:$T$27883, data!$G$2:$G$27883, user_analysis!$A1506, data!$H$2:$H$27883, "Chat"), 2), 0)</f>
        <v>0</v>
      </c>
      <c r="K1506">
        <f>COUNTIFS(data!$G$2:$G$27883, user_analysis!$A1506, data!$H$2:$H$27883, "Call")</f>
        <v>1</v>
      </c>
      <c r="L1506">
        <f>COUNTIFS(data!$G$2:$G$27883, user_analysis!$A1506, data!$H$2:$H$27883, "Call", data!$K$2:$K$27883, TRUE)</f>
        <v>0</v>
      </c>
      <c r="M1506">
        <f>COUNTIFS(data!$G$2:$G$27883, user_analysis!$A1506, data!$H$2:$H$27883, "Call", data!$K$2:$K$27883, FALSE)</f>
        <v>1</v>
      </c>
      <c r="N1506">
        <f>IFERROR(ROUND(AVERAGEIFS(base_table[userOnCallDuration], data!$G$2:$G$27883, user_analysis!$A1506, data!$H$2:$H$27883, "Call"), 2), 0)</f>
        <v>0</v>
      </c>
      <c r="O1506">
        <f>IFERROR(ROUND(AVERAGEIFS(data!$AB$2:$AB$27883, data!$G$2:$G$27883, user_analysis!$A1506, data!$H$2:$H$27883, "Call"), 1), 0)</f>
        <v>2</v>
      </c>
      <c r="P1506">
        <f>IFERROR(ROUND(SUMIFS(data!$T$2:$T$27883, data!$G$2:$G$27883, user_analysis!$A1506, data!$H$2:$H$27883, "Call"), 2), 0)</f>
        <v>0</v>
      </c>
      <c r="T1506" s="18">
        <v>42291</v>
      </c>
      <c r="U1506" s="65">
        <v>1</v>
      </c>
      <c r="AB1506" s="18">
        <v>42911</v>
      </c>
      <c r="AC1506" s="65">
        <v>3</v>
      </c>
    </row>
    <row r="1507" spans="1:29" x14ac:dyDescent="0.3">
      <c r="A1507">
        <v>43189</v>
      </c>
      <c r="B1507">
        <f>IFERROR(ROUND(SUMIF(data!$G$2:$G$27883, user_analysis!$A1507, data!$T$2:$T$27883), 2), 0)</f>
        <v>0</v>
      </c>
      <c r="C1507">
        <f>IFERROR(ROUND(AVERAGEIFS(data!$AB$2:$AB$27883, data!$G$2:$G$27883, $A1507), 1), 0)</f>
        <v>2</v>
      </c>
      <c r="D1507">
        <f>COUNTIF(data!$G$2:$G$27883, user_analysis!$A1507)</f>
        <v>1</v>
      </c>
      <c r="E1507">
        <f>COUNTIFS(data!$G$2:$G$27883, user_analysis!$A1507, data!$H$2:$H$27883, "Chat")</f>
        <v>0</v>
      </c>
      <c r="F1507">
        <f>COUNTIFS(data!$G$2:$G$27883, user_analysis!$A1507, data!$H$2:$H$27883, "Chat", data!$L$2:$L$27883, TRUE)</f>
        <v>0</v>
      </c>
      <c r="G1507">
        <f>COUNTIFS(data!$G$2:$G$27883, user_analysis!$A1507, data!$H$2:$H$27883, "Chat", data!$L$2:$L$27883, FALSE)</f>
        <v>0</v>
      </c>
      <c r="H1507">
        <f>IFERROR(ROUND(AVERAGEIFS(base_table[chatSeconds], base_table[uid], $A1507, base_table[consultationType], "Chat"), 2), 0)</f>
        <v>0</v>
      </c>
      <c r="I1507">
        <f>IFERROR(ROUND(AVERAGEIFS(data!$AB$2:$AB$27883, data!$G$2:$G$27883, user_analysis!$A1507, data!$H$2:$H$27883, "Chat"), 1), 0)</f>
        <v>0</v>
      </c>
      <c r="J1507">
        <f>IFERROR(ROUND(SUMIFS(data!$T$2:$T$27883, data!$G$2:$G$27883, user_analysis!$A1507, data!$H$2:$H$27883, "Chat"), 2), 0)</f>
        <v>0</v>
      </c>
      <c r="K1507">
        <f>COUNTIFS(data!$G$2:$G$27883, user_analysis!$A1507, data!$H$2:$H$27883, "Call")</f>
        <v>1</v>
      </c>
      <c r="L1507">
        <f>COUNTIFS(data!$G$2:$G$27883, user_analysis!$A1507, data!$H$2:$H$27883, "Call", data!$K$2:$K$27883, TRUE)</f>
        <v>0</v>
      </c>
      <c r="M1507">
        <f>COUNTIFS(data!$G$2:$G$27883, user_analysis!$A1507, data!$H$2:$H$27883, "Call", data!$K$2:$K$27883, FALSE)</f>
        <v>1</v>
      </c>
      <c r="N1507">
        <f>IFERROR(ROUND(AVERAGEIFS(base_table[userOnCallDuration], data!$G$2:$G$27883, user_analysis!$A1507, data!$H$2:$H$27883, "Call"), 2), 0)</f>
        <v>180</v>
      </c>
      <c r="O1507">
        <f>IFERROR(ROUND(AVERAGEIFS(data!$AB$2:$AB$27883, data!$G$2:$G$27883, user_analysis!$A1507, data!$H$2:$H$27883, "Call"), 1), 0)</f>
        <v>2</v>
      </c>
      <c r="P1507">
        <f>IFERROR(ROUND(SUMIFS(data!$T$2:$T$27883, data!$G$2:$G$27883, user_analysis!$A1507, data!$H$2:$H$27883, "Call"), 2), 0)</f>
        <v>0</v>
      </c>
      <c r="T1507" s="18">
        <v>43274</v>
      </c>
      <c r="U1507" s="65">
        <v>1</v>
      </c>
      <c r="AB1507" s="18">
        <v>42945</v>
      </c>
      <c r="AC1507" s="65">
        <v>3</v>
      </c>
    </row>
    <row r="1508" spans="1:29" x14ac:dyDescent="0.3">
      <c r="A1508">
        <v>43230</v>
      </c>
      <c r="B1508">
        <f>IFERROR(ROUND(SUMIF(data!$G$2:$G$27883, user_analysis!$A1508, data!$T$2:$T$27883), 2), 0)</f>
        <v>0</v>
      </c>
      <c r="C1508">
        <f>IFERROR(ROUND(AVERAGEIFS(data!$AB$2:$AB$27883, data!$G$2:$G$27883, $A1508), 1), 0)</f>
        <v>2.7</v>
      </c>
      <c r="D1508">
        <f>COUNTIF(data!$G$2:$G$27883, user_analysis!$A1508)</f>
        <v>3</v>
      </c>
      <c r="E1508">
        <f>COUNTIFS(data!$G$2:$G$27883, user_analysis!$A1508, data!$H$2:$H$27883, "Chat")</f>
        <v>3</v>
      </c>
      <c r="F1508">
        <f>COUNTIFS(data!$G$2:$G$27883, user_analysis!$A1508, data!$H$2:$H$27883, "Chat", data!$L$2:$L$27883, TRUE)</f>
        <v>0</v>
      </c>
      <c r="G1508">
        <f>COUNTIFS(data!$G$2:$G$27883, user_analysis!$A1508, data!$H$2:$H$27883, "Chat", data!$L$2:$L$27883, FALSE)</f>
        <v>3</v>
      </c>
      <c r="H1508">
        <f>IFERROR(ROUND(AVERAGEIFS(base_table[chatSeconds], base_table[uid], $A1508, base_table[consultationType], "Chat"), 2), 0)</f>
        <v>300</v>
      </c>
      <c r="I1508">
        <f>IFERROR(ROUND(AVERAGEIFS(data!$AB$2:$AB$27883, data!$G$2:$G$27883, user_analysis!$A1508, data!$H$2:$H$27883, "Chat"), 1), 0)</f>
        <v>2.7</v>
      </c>
      <c r="J1508">
        <f>IFERROR(ROUND(SUMIFS(data!$T$2:$T$27883, data!$G$2:$G$27883, user_analysis!$A1508, data!$H$2:$H$27883, "Chat"), 2), 0)</f>
        <v>0</v>
      </c>
      <c r="K1508">
        <f>COUNTIFS(data!$G$2:$G$27883, user_analysis!$A1508, data!$H$2:$H$27883, "Call")</f>
        <v>0</v>
      </c>
      <c r="L1508">
        <f>COUNTIFS(data!$G$2:$G$27883, user_analysis!$A1508, data!$H$2:$H$27883, "Call", data!$K$2:$K$27883, TRUE)</f>
        <v>0</v>
      </c>
      <c r="M1508">
        <f>COUNTIFS(data!$G$2:$G$27883, user_analysis!$A1508, data!$H$2:$H$27883, "Call", data!$K$2:$K$27883, FALSE)</f>
        <v>0</v>
      </c>
      <c r="N1508">
        <f>IFERROR(ROUND(AVERAGEIFS(base_table[userOnCallDuration], data!$G$2:$G$27883, user_analysis!$A1508, data!$H$2:$H$27883, "Call"), 2), 0)</f>
        <v>0</v>
      </c>
      <c r="O1508">
        <f>IFERROR(ROUND(AVERAGEIFS(data!$AB$2:$AB$27883, data!$G$2:$G$27883, user_analysis!$A1508, data!$H$2:$H$27883, "Call"), 1), 0)</f>
        <v>0</v>
      </c>
      <c r="P1508">
        <f>IFERROR(ROUND(SUMIFS(data!$T$2:$T$27883, data!$G$2:$G$27883, user_analysis!$A1508, data!$H$2:$H$27883, "Call"), 2), 0)</f>
        <v>0</v>
      </c>
      <c r="T1508" s="18">
        <v>42768</v>
      </c>
      <c r="U1508" s="65">
        <v>1</v>
      </c>
      <c r="AB1508" s="18">
        <v>42464</v>
      </c>
      <c r="AC1508" s="65">
        <v>3</v>
      </c>
    </row>
    <row r="1509" spans="1:29" x14ac:dyDescent="0.3">
      <c r="A1509">
        <v>43231</v>
      </c>
      <c r="B1509">
        <f>IFERROR(ROUND(SUMIF(data!$G$2:$G$27883, user_analysis!$A1509, data!$T$2:$T$27883), 2), 0)</f>
        <v>0</v>
      </c>
      <c r="C1509">
        <f>IFERROR(ROUND(AVERAGEIFS(data!$AB$2:$AB$27883, data!$G$2:$G$27883, $A1509), 1), 0)</f>
        <v>5</v>
      </c>
      <c r="D1509">
        <f>COUNTIF(data!$G$2:$G$27883, user_analysis!$A1509)</f>
        <v>2</v>
      </c>
      <c r="E1509">
        <f>COUNTIFS(data!$G$2:$G$27883, user_analysis!$A1509, data!$H$2:$H$27883, "Chat")</f>
        <v>2</v>
      </c>
      <c r="F1509">
        <f>COUNTIFS(data!$G$2:$G$27883, user_analysis!$A1509, data!$H$2:$H$27883, "Chat", data!$L$2:$L$27883, TRUE)</f>
        <v>0</v>
      </c>
      <c r="G1509">
        <f>COUNTIFS(data!$G$2:$G$27883, user_analysis!$A1509, data!$H$2:$H$27883, "Chat", data!$L$2:$L$27883, FALSE)</f>
        <v>2</v>
      </c>
      <c r="H1509">
        <f>IFERROR(ROUND(AVERAGEIFS(base_table[chatSeconds], base_table[uid], $A1509, base_table[consultationType], "Chat"), 2), 0)</f>
        <v>300</v>
      </c>
      <c r="I1509">
        <f>IFERROR(ROUND(AVERAGEIFS(data!$AB$2:$AB$27883, data!$G$2:$G$27883, user_analysis!$A1509, data!$H$2:$H$27883, "Chat"), 1), 0)</f>
        <v>5</v>
      </c>
      <c r="J1509">
        <f>IFERROR(ROUND(SUMIFS(data!$T$2:$T$27883, data!$G$2:$G$27883, user_analysis!$A1509, data!$H$2:$H$27883, "Chat"), 2), 0)</f>
        <v>0</v>
      </c>
      <c r="K1509">
        <f>COUNTIFS(data!$G$2:$G$27883, user_analysis!$A1509, data!$H$2:$H$27883, "Call")</f>
        <v>0</v>
      </c>
      <c r="L1509">
        <f>COUNTIFS(data!$G$2:$G$27883, user_analysis!$A1509, data!$H$2:$H$27883, "Call", data!$K$2:$K$27883, TRUE)</f>
        <v>0</v>
      </c>
      <c r="M1509">
        <f>COUNTIFS(data!$G$2:$G$27883, user_analysis!$A1509, data!$H$2:$H$27883, "Call", data!$K$2:$K$27883, FALSE)</f>
        <v>0</v>
      </c>
      <c r="N1509">
        <f>IFERROR(ROUND(AVERAGEIFS(base_table[userOnCallDuration], data!$G$2:$G$27883, user_analysis!$A1509, data!$H$2:$H$27883, "Call"), 2), 0)</f>
        <v>0</v>
      </c>
      <c r="O1509">
        <f>IFERROR(ROUND(AVERAGEIFS(data!$AB$2:$AB$27883, data!$G$2:$G$27883, user_analysis!$A1509, data!$H$2:$H$27883, "Call"), 1), 0)</f>
        <v>0</v>
      </c>
      <c r="P1509">
        <f>IFERROR(ROUND(SUMIFS(data!$T$2:$T$27883, data!$G$2:$G$27883, user_analysis!$A1509, data!$H$2:$H$27883, "Call"), 2), 0)</f>
        <v>0</v>
      </c>
      <c r="T1509" s="18">
        <v>43275</v>
      </c>
      <c r="U1509" s="65">
        <v>1</v>
      </c>
      <c r="AB1509" s="18">
        <v>43843</v>
      </c>
      <c r="AC1509" s="65">
        <v>3</v>
      </c>
    </row>
    <row r="1510" spans="1:29" x14ac:dyDescent="0.3">
      <c r="A1510">
        <v>43236</v>
      </c>
      <c r="B1510">
        <f>IFERROR(ROUND(SUMIF(data!$G$2:$G$27883, user_analysis!$A1510, data!$T$2:$T$27883), 2), 0)</f>
        <v>0</v>
      </c>
      <c r="C1510">
        <f>IFERROR(ROUND(AVERAGEIFS(data!$AB$2:$AB$27883, data!$G$2:$G$27883, $A1510), 1), 0)</f>
        <v>3</v>
      </c>
      <c r="D1510">
        <f>COUNTIF(data!$G$2:$G$27883, user_analysis!$A1510)</f>
        <v>3</v>
      </c>
      <c r="E1510">
        <f>COUNTIFS(data!$G$2:$G$27883, user_analysis!$A1510, data!$H$2:$H$27883, "Chat")</f>
        <v>0</v>
      </c>
      <c r="F1510">
        <f>COUNTIFS(data!$G$2:$G$27883, user_analysis!$A1510, data!$H$2:$H$27883, "Chat", data!$L$2:$L$27883, TRUE)</f>
        <v>0</v>
      </c>
      <c r="G1510">
        <f>COUNTIFS(data!$G$2:$G$27883, user_analysis!$A1510, data!$H$2:$H$27883, "Chat", data!$L$2:$L$27883, FALSE)</f>
        <v>0</v>
      </c>
      <c r="H1510">
        <f>IFERROR(ROUND(AVERAGEIFS(base_table[chatSeconds], base_table[uid], $A1510, base_table[consultationType], "Chat"), 2), 0)</f>
        <v>0</v>
      </c>
      <c r="I1510">
        <f>IFERROR(ROUND(AVERAGEIFS(data!$AB$2:$AB$27883, data!$G$2:$G$27883, user_analysis!$A1510, data!$H$2:$H$27883, "Chat"), 1), 0)</f>
        <v>0</v>
      </c>
      <c r="J1510">
        <f>IFERROR(ROUND(SUMIFS(data!$T$2:$T$27883, data!$G$2:$G$27883, user_analysis!$A1510, data!$H$2:$H$27883, "Chat"), 2), 0)</f>
        <v>0</v>
      </c>
      <c r="K1510">
        <f>COUNTIFS(data!$G$2:$G$27883, user_analysis!$A1510, data!$H$2:$H$27883, "Call")</f>
        <v>3</v>
      </c>
      <c r="L1510">
        <f>COUNTIFS(data!$G$2:$G$27883, user_analysis!$A1510, data!$H$2:$H$27883, "Call", data!$K$2:$K$27883, TRUE)</f>
        <v>0</v>
      </c>
      <c r="M1510">
        <f>COUNTIFS(data!$G$2:$G$27883, user_analysis!$A1510, data!$H$2:$H$27883, "Call", data!$K$2:$K$27883, FALSE)</f>
        <v>3</v>
      </c>
      <c r="N1510">
        <f>IFERROR(ROUND(AVERAGEIFS(base_table[userOnCallDuration], data!$G$2:$G$27883, user_analysis!$A1510, data!$H$2:$H$27883, "Call"), 2), 0)</f>
        <v>60</v>
      </c>
      <c r="O1510">
        <f>IFERROR(ROUND(AVERAGEIFS(data!$AB$2:$AB$27883, data!$G$2:$G$27883, user_analysis!$A1510, data!$H$2:$H$27883, "Call"), 1), 0)</f>
        <v>3</v>
      </c>
      <c r="P1510">
        <f>IFERROR(ROUND(SUMIFS(data!$T$2:$T$27883, data!$G$2:$G$27883, user_analysis!$A1510, data!$H$2:$H$27883, "Call"), 2), 0)</f>
        <v>0</v>
      </c>
      <c r="T1510" s="18">
        <v>42772</v>
      </c>
      <c r="U1510" s="65">
        <v>1</v>
      </c>
      <c r="AB1510" s="18">
        <v>42725</v>
      </c>
      <c r="AC1510" s="65">
        <v>3</v>
      </c>
    </row>
    <row r="1511" spans="1:29" x14ac:dyDescent="0.3">
      <c r="A1511">
        <v>34766</v>
      </c>
      <c r="B1511">
        <f>IFERROR(ROUND(SUMIF(data!$G$2:$G$27883, user_analysis!$A1511, data!$T$2:$T$27883), 2), 0)</f>
        <v>343.45</v>
      </c>
      <c r="C1511">
        <f>IFERROR(ROUND(AVERAGEIFS(data!$AB$2:$AB$27883, data!$G$2:$G$27883, $A1511), 1), 0)</f>
        <v>3.1</v>
      </c>
      <c r="D1511">
        <f>COUNTIF(data!$G$2:$G$27883, user_analysis!$A1511)</f>
        <v>9</v>
      </c>
      <c r="E1511">
        <f>COUNTIFS(data!$G$2:$G$27883, user_analysis!$A1511, data!$H$2:$H$27883, "Chat")</f>
        <v>0</v>
      </c>
      <c r="F1511">
        <f>COUNTIFS(data!$G$2:$G$27883, user_analysis!$A1511, data!$H$2:$H$27883, "Chat", data!$L$2:$L$27883, TRUE)</f>
        <v>0</v>
      </c>
      <c r="G1511">
        <f>COUNTIFS(data!$G$2:$G$27883, user_analysis!$A1511, data!$H$2:$H$27883, "Chat", data!$L$2:$L$27883, FALSE)</f>
        <v>0</v>
      </c>
      <c r="H1511">
        <f>IFERROR(ROUND(AVERAGEIFS(base_table[chatSeconds], base_table[uid], $A1511, base_table[consultationType], "Chat"), 2), 0)</f>
        <v>0</v>
      </c>
      <c r="I1511">
        <f>IFERROR(ROUND(AVERAGEIFS(data!$AB$2:$AB$27883, data!$G$2:$G$27883, user_analysis!$A1511, data!$H$2:$H$27883, "Chat"), 1), 0)</f>
        <v>0</v>
      </c>
      <c r="J1511">
        <f>IFERROR(ROUND(SUMIFS(data!$T$2:$T$27883, data!$G$2:$G$27883, user_analysis!$A1511, data!$H$2:$H$27883, "Chat"), 2), 0)</f>
        <v>0</v>
      </c>
      <c r="K1511">
        <f>COUNTIFS(data!$G$2:$G$27883, user_analysis!$A1511, data!$H$2:$H$27883, "Call")</f>
        <v>9</v>
      </c>
      <c r="L1511">
        <f>COUNTIFS(data!$G$2:$G$27883, user_analysis!$A1511, data!$H$2:$H$27883, "Call", data!$K$2:$K$27883, TRUE)</f>
        <v>0</v>
      </c>
      <c r="M1511">
        <f>COUNTIFS(data!$G$2:$G$27883, user_analysis!$A1511, data!$H$2:$H$27883, "Call", data!$K$2:$K$27883, FALSE)</f>
        <v>9</v>
      </c>
      <c r="N1511">
        <f>IFERROR(ROUND(AVERAGEIFS(base_table[userOnCallDuration], data!$G$2:$G$27883, user_analysis!$A1511, data!$H$2:$H$27883, "Call"), 2), 0)</f>
        <v>268.77999999999997</v>
      </c>
      <c r="O1511">
        <f>IFERROR(ROUND(AVERAGEIFS(data!$AB$2:$AB$27883, data!$G$2:$G$27883, user_analysis!$A1511, data!$H$2:$H$27883, "Call"), 1), 0)</f>
        <v>3.1</v>
      </c>
      <c r="P1511">
        <f>IFERROR(ROUND(SUMIFS(data!$T$2:$T$27883, data!$G$2:$G$27883, user_analysis!$A1511, data!$H$2:$H$27883, "Call"), 2), 0)</f>
        <v>343.45</v>
      </c>
      <c r="T1511" s="18">
        <v>43279</v>
      </c>
      <c r="U1511" s="65">
        <v>1</v>
      </c>
      <c r="AB1511" s="18">
        <v>43850</v>
      </c>
      <c r="AC1511" s="65">
        <v>3</v>
      </c>
    </row>
    <row r="1512" spans="1:29" x14ac:dyDescent="0.3">
      <c r="A1512">
        <v>43309</v>
      </c>
      <c r="B1512">
        <f>IFERROR(ROUND(SUMIF(data!$G$2:$G$27883, user_analysis!$A1512, data!$T$2:$T$27883), 2), 0)</f>
        <v>0</v>
      </c>
      <c r="C1512">
        <f>IFERROR(ROUND(AVERAGEIFS(data!$AB$2:$AB$27883, data!$G$2:$G$27883, $A1512), 1), 0)</f>
        <v>4</v>
      </c>
      <c r="D1512">
        <f>COUNTIF(data!$G$2:$G$27883, user_analysis!$A1512)</f>
        <v>2</v>
      </c>
      <c r="E1512">
        <f>COUNTIFS(data!$G$2:$G$27883, user_analysis!$A1512, data!$H$2:$H$27883, "Chat")</f>
        <v>2</v>
      </c>
      <c r="F1512">
        <f>COUNTIFS(data!$G$2:$G$27883, user_analysis!$A1512, data!$H$2:$H$27883, "Chat", data!$L$2:$L$27883, TRUE)</f>
        <v>0</v>
      </c>
      <c r="G1512">
        <f>COUNTIFS(data!$G$2:$G$27883, user_analysis!$A1512, data!$H$2:$H$27883, "Chat", data!$L$2:$L$27883, FALSE)</f>
        <v>2</v>
      </c>
      <c r="H1512">
        <f>IFERROR(ROUND(AVERAGEIFS(base_table[chatSeconds], base_table[uid], $A1512, base_table[consultationType], "Chat"), 2), 0)</f>
        <v>300</v>
      </c>
      <c r="I1512">
        <f>IFERROR(ROUND(AVERAGEIFS(data!$AB$2:$AB$27883, data!$G$2:$G$27883, user_analysis!$A1512, data!$H$2:$H$27883, "Chat"), 1), 0)</f>
        <v>4</v>
      </c>
      <c r="J1512">
        <f>IFERROR(ROUND(SUMIFS(data!$T$2:$T$27883, data!$G$2:$G$27883, user_analysis!$A1512, data!$H$2:$H$27883, "Chat"), 2), 0)</f>
        <v>0</v>
      </c>
      <c r="K1512">
        <f>COUNTIFS(data!$G$2:$G$27883, user_analysis!$A1512, data!$H$2:$H$27883, "Call")</f>
        <v>0</v>
      </c>
      <c r="L1512">
        <f>COUNTIFS(data!$G$2:$G$27883, user_analysis!$A1512, data!$H$2:$H$27883, "Call", data!$K$2:$K$27883, TRUE)</f>
        <v>0</v>
      </c>
      <c r="M1512">
        <f>COUNTIFS(data!$G$2:$G$27883, user_analysis!$A1512, data!$H$2:$H$27883, "Call", data!$K$2:$K$27883, FALSE)</f>
        <v>0</v>
      </c>
      <c r="N1512">
        <f>IFERROR(ROUND(AVERAGEIFS(base_table[userOnCallDuration], data!$G$2:$G$27883, user_analysis!$A1512, data!$H$2:$H$27883, "Call"), 2), 0)</f>
        <v>0</v>
      </c>
      <c r="O1512">
        <f>IFERROR(ROUND(AVERAGEIFS(data!$AB$2:$AB$27883, data!$G$2:$G$27883, user_analysis!$A1512, data!$H$2:$H$27883, "Call"), 1), 0)</f>
        <v>0</v>
      </c>
      <c r="P1512">
        <f>IFERROR(ROUND(SUMIFS(data!$T$2:$T$27883, data!$G$2:$G$27883, user_analysis!$A1512, data!$H$2:$H$27883, "Call"), 2), 0)</f>
        <v>0</v>
      </c>
      <c r="T1512" s="18">
        <v>42778</v>
      </c>
      <c r="U1512" s="65">
        <v>1</v>
      </c>
      <c r="AB1512" s="18">
        <v>43531</v>
      </c>
      <c r="AC1512" s="65">
        <v>3</v>
      </c>
    </row>
    <row r="1513" spans="1:29" x14ac:dyDescent="0.3">
      <c r="A1513">
        <v>43300</v>
      </c>
      <c r="B1513">
        <f>IFERROR(ROUND(SUMIF(data!$G$2:$G$27883, user_analysis!$A1513, data!$T$2:$T$27883), 2), 0)</f>
        <v>1499.23</v>
      </c>
      <c r="C1513">
        <f>IFERROR(ROUND(AVERAGEIFS(data!$AB$2:$AB$27883, data!$G$2:$G$27883, $A1513), 1), 0)</f>
        <v>3.4</v>
      </c>
      <c r="D1513">
        <f>COUNTIF(data!$G$2:$G$27883, user_analysis!$A1513)</f>
        <v>36</v>
      </c>
      <c r="E1513">
        <f>COUNTIFS(data!$G$2:$G$27883, user_analysis!$A1513, data!$H$2:$H$27883, "Chat")</f>
        <v>1</v>
      </c>
      <c r="F1513">
        <f>COUNTIFS(data!$G$2:$G$27883, user_analysis!$A1513, data!$H$2:$H$27883, "Chat", data!$L$2:$L$27883, TRUE)</f>
        <v>0</v>
      </c>
      <c r="G1513">
        <f>COUNTIFS(data!$G$2:$G$27883, user_analysis!$A1513, data!$H$2:$H$27883, "Chat", data!$L$2:$L$27883, FALSE)</f>
        <v>1</v>
      </c>
      <c r="H1513">
        <f>IFERROR(ROUND(AVERAGEIFS(base_table[chatSeconds], base_table[uid], $A1513, base_table[consultationType], "Chat"), 2), 0)</f>
        <v>1680</v>
      </c>
      <c r="I1513">
        <f>IFERROR(ROUND(AVERAGEIFS(data!$AB$2:$AB$27883, data!$G$2:$G$27883, user_analysis!$A1513, data!$H$2:$H$27883, "Chat"), 1), 0)</f>
        <v>0</v>
      </c>
      <c r="J1513">
        <f>IFERROR(ROUND(SUMIFS(data!$T$2:$T$27883, data!$G$2:$G$27883, user_analysis!$A1513, data!$H$2:$H$27883, "Chat"), 2), 0)</f>
        <v>0</v>
      </c>
      <c r="K1513">
        <f>COUNTIFS(data!$G$2:$G$27883, user_analysis!$A1513, data!$H$2:$H$27883, "Call")</f>
        <v>35</v>
      </c>
      <c r="L1513">
        <f>COUNTIFS(data!$G$2:$G$27883, user_analysis!$A1513, data!$H$2:$H$27883, "Call", data!$K$2:$K$27883, TRUE)</f>
        <v>0</v>
      </c>
      <c r="M1513">
        <f>COUNTIFS(data!$G$2:$G$27883, user_analysis!$A1513, data!$H$2:$H$27883, "Call", data!$K$2:$K$27883, FALSE)</f>
        <v>35</v>
      </c>
      <c r="N1513">
        <f>IFERROR(ROUND(AVERAGEIFS(base_table[userOnCallDuration], data!$G$2:$G$27883, user_analysis!$A1513, data!$H$2:$H$27883, "Call"), 2), 0)</f>
        <v>154.97</v>
      </c>
      <c r="O1513">
        <f>IFERROR(ROUND(AVERAGEIFS(data!$AB$2:$AB$27883, data!$G$2:$G$27883, user_analysis!$A1513, data!$H$2:$H$27883, "Call"), 1), 0)</f>
        <v>3.5</v>
      </c>
      <c r="P1513">
        <f>IFERROR(ROUND(SUMIFS(data!$T$2:$T$27883, data!$G$2:$G$27883, user_analysis!$A1513, data!$H$2:$H$27883, "Call"), 2), 0)</f>
        <v>1499.23</v>
      </c>
      <c r="T1513" s="18">
        <v>43286</v>
      </c>
      <c r="U1513" s="65">
        <v>1</v>
      </c>
      <c r="AB1513" s="18">
        <v>43054</v>
      </c>
      <c r="AC1513" s="65">
        <v>3</v>
      </c>
    </row>
    <row r="1514" spans="1:29" x14ac:dyDescent="0.3">
      <c r="A1514">
        <v>43418</v>
      </c>
      <c r="B1514">
        <f>IFERROR(ROUND(SUMIF(data!$G$2:$G$27883, user_analysis!$A1514, data!$T$2:$T$27883), 2), 0)</f>
        <v>0</v>
      </c>
      <c r="C1514">
        <f>IFERROR(ROUND(AVERAGEIFS(data!$AB$2:$AB$27883, data!$G$2:$G$27883, $A1514), 1), 0)</f>
        <v>4</v>
      </c>
      <c r="D1514">
        <f>COUNTIF(data!$G$2:$G$27883, user_analysis!$A1514)</f>
        <v>2</v>
      </c>
      <c r="E1514">
        <f>COUNTIFS(data!$G$2:$G$27883, user_analysis!$A1514, data!$H$2:$H$27883, "Chat")</f>
        <v>0</v>
      </c>
      <c r="F1514">
        <f>COUNTIFS(data!$G$2:$G$27883, user_analysis!$A1514, data!$H$2:$H$27883, "Chat", data!$L$2:$L$27883, TRUE)</f>
        <v>0</v>
      </c>
      <c r="G1514">
        <f>COUNTIFS(data!$G$2:$G$27883, user_analysis!$A1514, data!$H$2:$H$27883, "Chat", data!$L$2:$L$27883, FALSE)</f>
        <v>0</v>
      </c>
      <c r="H1514">
        <f>IFERROR(ROUND(AVERAGEIFS(base_table[chatSeconds], base_table[uid], $A1514, base_table[consultationType], "Chat"), 2), 0)</f>
        <v>0</v>
      </c>
      <c r="I1514">
        <f>IFERROR(ROUND(AVERAGEIFS(data!$AB$2:$AB$27883, data!$G$2:$G$27883, user_analysis!$A1514, data!$H$2:$H$27883, "Chat"), 1), 0)</f>
        <v>0</v>
      </c>
      <c r="J1514">
        <f>IFERROR(ROUND(SUMIFS(data!$T$2:$T$27883, data!$G$2:$G$27883, user_analysis!$A1514, data!$H$2:$H$27883, "Chat"), 2), 0)</f>
        <v>0</v>
      </c>
      <c r="K1514">
        <f>COUNTIFS(data!$G$2:$G$27883, user_analysis!$A1514, data!$H$2:$H$27883, "Call")</f>
        <v>2</v>
      </c>
      <c r="L1514">
        <f>COUNTIFS(data!$G$2:$G$27883, user_analysis!$A1514, data!$H$2:$H$27883, "Call", data!$K$2:$K$27883, TRUE)</f>
        <v>0</v>
      </c>
      <c r="M1514">
        <f>COUNTIFS(data!$G$2:$G$27883, user_analysis!$A1514, data!$H$2:$H$27883, "Call", data!$K$2:$K$27883, FALSE)</f>
        <v>2</v>
      </c>
      <c r="N1514">
        <f>IFERROR(ROUND(AVERAGEIFS(base_table[userOnCallDuration], data!$G$2:$G$27883, user_analysis!$A1514, data!$H$2:$H$27883, "Call"), 2), 0)</f>
        <v>90</v>
      </c>
      <c r="O1514">
        <f>IFERROR(ROUND(AVERAGEIFS(data!$AB$2:$AB$27883, data!$G$2:$G$27883, user_analysis!$A1514, data!$H$2:$H$27883, "Call"), 1), 0)</f>
        <v>4</v>
      </c>
      <c r="P1514">
        <f>IFERROR(ROUND(SUMIFS(data!$T$2:$T$27883, data!$G$2:$G$27883, user_analysis!$A1514, data!$H$2:$H$27883, "Call"), 2), 0)</f>
        <v>0</v>
      </c>
      <c r="T1514" s="18">
        <v>43969</v>
      </c>
      <c r="U1514" s="65">
        <v>1</v>
      </c>
      <c r="AB1514" s="18">
        <v>42344</v>
      </c>
      <c r="AC1514" s="65">
        <v>3</v>
      </c>
    </row>
    <row r="1515" spans="1:29" x14ac:dyDescent="0.3">
      <c r="A1515">
        <v>43431</v>
      </c>
      <c r="B1515">
        <f>IFERROR(ROUND(SUMIF(data!$G$2:$G$27883, user_analysis!$A1515, data!$T$2:$T$27883), 2), 0)</f>
        <v>0</v>
      </c>
      <c r="C1515">
        <f>IFERROR(ROUND(AVERAGEIFS(data!$AB$2:$AB$27883, data!$G$2:$G$27883, $A1515), 1), 0)</f>
        <v>2.4</v>
      </c>
      <c r="D1515">
        <f>COUNTIF(data!$G$2:$G$27883, user_analysis!$A1515)</f>
        <v>5</v>
      </c>
      <c r="E1515">
        <f>COUNTIFS(data!$G$2:$G$27883, user_analysis!$A1515, data!$H$2:$H$27883, "Chat")</f>
        <v>2</v>
      </c>
      <c r="F1515">
        <f>COUNTIFS(data!$G$2:$G$27883, user_analysis!$A1515, data!$H$2:$H$27883, "Chat", data!$L$2:$L$27883, TRUE)</f>
        <v>0</v>
      </c>
      <c r="G1515">
        <f>COUNTIFS(data!$G$2:$G$27883, user_analysis!$A1515, data!$H$2:$H$27883, "Chat", data!$L$2:$L$27883, FALSE)</f>
        <v>2</v>
      </c>
      <c r="H1515">
        <f>IFERROR(ROUND(AVERAGEIFS(base_table[chatSeconds], base_table[uid], $A1515, base_table[consultationType], "Chat"), 2), 0)</f>
        <v>300</v>
      </c>
      <c r="I1515">
        <f>IFERROR(ROUND(AVERAGEIFS(data!$AB$2:$AB$27883, data!$G$2:$G$27883, user_analysis!$A1515, data!$H$2:$H$27883, "Chat"), 1), 0)</f>
        <v>1</v>
      </c>
      <c r="J1515">
        <f>IFERROR(ROUND(SUMIFS(data!$T$2:$T$27883, data!$G$2:$G$27883, user_analysis!$A1515, data!$H$2:$H$27883, "Chat"), 2), 0)</f>
        <v>0</v>
      </c>
      <c r="K1515">
        <f>COUNTIFS(data!$G$2:$G$27883, user_analysis!$A1515, data!$H$2:$H$27883, "Call")</f>
        <v>3</v>
      </c>
      <c r="L1515">
        <f>COUNTIFS(data!$G$2:$G$27883, user_analysis!$A1515, data!$H$2:$H$27883, "Call", data!$K$2:$K$27883, TRUE)</f>
        <v>0</v>
      </c>
      <c r="M1515">
        <f>COUNTIFS(data!$G$2:$G$27883, user_analysis!$A1515, data!$H$2:$H$27883, "Call", data!$K$2:$K$27883, FALSE)</f>
        <v>3</v>
      </c>
      <c r="N1515">
        <f>IFERROR(ROUND(AVERAGEIFS(base_table[userOnCallDuration], data!$G$2:$G$27883, user_analysis!$A1515, data!$H$2:$H$27883, "Call"), 2), 0)</f>
        <v>32.67</v>
      </c>
      <c r="O1515">
        <f>IFERROR(ROUND(AVERAGEIFS(data!$AB$2:$AB$27883, data!$G$2:$G$27883, user_analysis!$A1515, data!$H$2:$H$27883, "Call"), 1), 0)</f>
        <v>3.3</v>
      </c>
      <c r="P1515">
        <f>IFERROR(ROUND(SUMIFS(data!$T$2:$T$27883, data!$G$2:$G$27883, user_analysis!$A1515, data!$H$2:$H$27883, "Call"), 2), 0)</f>
        <v>0</v>
      </c>
      <c r="T1515" s="18">
        <v>43291</v>
      </c>
      <c r="U1515" s="65">
        <v>1</v>
      </c>
      <c r="AB1515" s="18">
        <v>42962</v>
      </c>
      <c r="AC1515" s="65">
        <v>3</v>
      </c>
    </row>
    <row r="1516" spans="1:29" x14ac:dyDescent="0.3">
      <c r="A1516">
        <v>13013</v>
      </c>
      <c r="B1516">
        <f>IFERROR(ROUND(SUMIF(data!$G$2:$G$27883, user_analysis!$A1516, data!$T$2:$T$27883), 2), 0)</f>
        <v>207.27</v>
      </c>
      <c r="C1516">
        <f>IFERROR(ROUND(AVERAGEIFS(data!$AB$2:$AB$27883, data!$G$2:$G$27883, $A1516), 1), 0)</f>
        <v>3</v>
      </c>
      <c r="D1516">
        <f>COUNTIF(data!$G$2:$G$27883, user_analysis!$A1516)</f>
        <v>3</v>
      </c>
      <c r="E1516">
        <f>COUNTIFS(data!$G$2:$G$27883, user_analysis!$A1516, data!$H$2:$H$27883, "Chat")</f>
        <v>0</v>
      </c>
      <c r="F1516">
        <f>COUNTIFS(data!$G$2:$G$27883, user_analysis!$A1516, data!$H$2:$H$27883, "Chat", data!$L$2:$L$27883, TRUE)</f>
        <v>0</v>
      </c>
      <c r="G1516">
        <f>COUNTIFS(data!$G$2:$G$27883, user_analysis!$A1516, data!$H$2:$H$27883, "Chat", data!$L$2:$L$27883, FALSE)</f>
        <v>0</v>
      </c>
      <c r="H1516">
        <f>IFERROR(ROUND(AVERAGEIFS(base_table[chatSeconds], base_table[uid], $A1516, base_table[consultationType], "Chat"), 2), 0)</f>
        <v>0</v>
      </c>
      <c r="I1516">
        <f>IFERROR(ROUND(AVERAGEIFS(data!$AB$2:$AB$27883, data!$G$2:$G$27883, user_analysis!$A1516, data!$H$2:$H$27883, "Chat"), 1), 0)</f>
        <v>0</v>
      </c>
      <c r="J1516">
        <f>IFERROR(ROUND(SUMIFS(data!$T$2:$T$27883, data!$G$2:$G$27883, user_analysis!$A1516, data!$H$2:$H$27883, "Chat"), 2), 0)</f>
        <v>0</v>
      </c>
      <c r="K1516">
        <f>COUNTIFS(data!$G$2:$G$27883, user_analysis!$A1516, data!$H$2:$H$27883, "Call")</f>
        <v>3</v>
      </c>
      <c r="L1516">
        <f>COUNTIFS(data!$G$2:$G$27883, user_analysis!$A1516, data!$H$2:$H$27883, "Call", data!$K$2:$K$27883, TRUE)</f>
        <v>0</v>
      </c>
      <c r="M1516">
        <f>COUNTIFS(data!$G$2:$G$27883, user_analysis!$A1516, data!$H$2:$H$27883, "Call", data!$K$2:$K$27883, FALSE)</f>
        <v>3</v>
      </c>
      <c r="N1516">
        <f>IFERROR(ROUND(AVERAGEIFS(base_table[userOnCallDuration], data!$G$2:$G$27883, user_analysis!$A1516, data!$H$2:$H$27883, "Call"), 2), 0)</f>
        <v>493.33</v>
      </c>
      <c r="O1516">
        <f>IFERROR(ROUND(AVERAGEIFS(data!$AB$2:$AB$27883, data!$G$2:$G$27883, user_analysis!$A1516, data!$H$2:$H$27883, "Call"), 1), 0)</f>
        <v>3</v>
      </c>
      <c r="P1516">
        <f>IFERROR(ROUND(SUMIFS(data!$T$2:$T$27883, data!$G$2:$G$27883, user_analysis!$A1516, data!$H$2:$H$27883, "Call"), 2), 0)</f>
        <v>207.27</v>
      </c>
      <c r="T1516" s="18">
        <v>43982</v>
      </c>
      <c r="U1516" s="65">
        <v>1</v>
      </c>
      <c r="AB1516" s="18">
        <v>42534</v>
      </c>
      <c r="AC1516" s="65">
        <v>3</v>
      </c>
    </row>
    <row r="1517" spans="1:29" x14ac:dyDescent="0.3">
      <c r="A1517">
        <v>43468</v>
      </c>
      <c r="B1517">
        <f>IFERROR(ROUND(SUMIF(data!$G$2:$G$27883, user_analysis!$A1517, data!$T$2:$T$27883), 2), 0)</f>
        <v>0</v>
      </c>
      <c r="C1517">
        <f>IFERROR(ROUND(AVERAGEIFS(data!$AB$2:$AB$27883, data!$G$2:$G$27883, $A1517), 1), 0)</f>
        <v>4</v>
      </c>
      <c r="D1517">
        <f>COUNTIF(data!$G$2:$G$27883, user_analysis!$A1517)</f>
        <v>5</v>
      </c>
      <c r="E1517">
        <f>COUNTIFS(data!$G$2:$G$27883, user_analysis!$A1517, data!$H$2:$H$27883, "Chat")</f>
        <v>0</v>
      </c>
      <c r="F1517">
        <f>COUNTIFS(data!$G$2:$G$27883, user_analysis!$A1517, data!$H$2:$H$27883, "Chat", data!$L$2:$L$27883, TRUE)</f>
        <v>0</v>
      </c>
      <c r="G1517">
        <f>COUNTIFS(data!$G$2:$G$27883, user_analysis!$A1517, data!$H$2:$H$27883, "Chat", data!$L$2:$L$27883, FALSE)</f>
        <v>0</v>
      </c>
      <c r="H1517">
        <f>IFERROR(ROUND(AVERAGEIFS(base_table[chatSeconds], base_table[uid], $A1517, base_table[consultationType], "Chat"), 2), 0)</f>
        <v>0</v>
      </c>
      <c r="I1517">
        <f>IFERROR(ROUND(AVERAGEIFS(data!$AB$2:$AB$27883, data!$G$2:$G$27883, user_analysis!$A1517, data!$H$2:$H$27883, "Chat"), 1), 0)</f>
        <v>0</v>
      </c>
      <c r="J1517">
        <f>IFERROR(ROUND(SUMIFS(data!$T$2:$T$27883, data!$G$2:$G$27883, user_analysis!$A1517, data!$H$2:$H$27883, "Chat"), 2), 0)</f>
        <v>0</v>
      </c>
      <c r="K1517">
        <f>COUNTIFS(data!$G$2:$G$27883, user_analysis!$A1517, data!$H$2:$H$27883, "Call")</f>
        <v>5</v>
      </c>
      <c r="L1517">
        <f>COUNTIFS(data!$G$2:$G$27883, user_analysis!$A1517, data!$H$2:$H$27883, "Call", data!$K$2:$K$27883, TRUE)</f>
        <v>0</v>
      </c>
      <c r="M1517">
        <f>COUNTIFS(data!$G$2:$G$27883, user_analysis!$A1517, data!$H$2:$H$27883, "Call", data!$K$2:$K$27883, FALSE)</f>
        <v>5</v>
      </c>
      <c r="N1517">
        <f>IFERROR(ROUND(AVERAGEIFS(base_table[userOnCallDuration], data!$G$2:$G$27883, user_analysis!$A1517, data!$H$2:$H$27883, "Call"), 2), 0)</f>
        <v>0</v>
      </c>
      <c r="O1517">
        <f>IFERROR(ROUND(AVERAGEIFS(data!$AB$2:$AB$27883, data!$G$2:$G$27883, user_analysis!$A1517, data!$H$2:$H$27883, "Call"), 1), 0)</f>
        <v>4</v>
      </c>
      <c r="P1517">
        <f>IFERROR(ROUND(SUMIFS(data!$T$2:$T$27883, data!$G$2:$G$27883, user_analysis!$A1517, data!$H$2:$H$27883, "Call"), 2), 0)</f>
        <v>0</v>
      </c>
      <c r="T1517" s="18">
        <v>42336</v>
      </c>
      <c r="U1517" s="65">
        <v>1</v>
      </c>
      <c r="AB1517" s="18">
        <v>43870</v>
      </c>
      <c r="AC1517" s="65">
        <v>3</v>
      </c>
    </row>
    <row r="1518" spans="1:29" x14ac:dyDescent="0.3">
      <c r="A1518">
        <v>40382</v>
      </c>
      <c r="B1518">
        <f>IFERROR(ROUND(SUMIF(data!$G$2:$G$27883, user_analysis!$A1518, data!$T$2:$T$27883), 2), 0)</f>
        <v>0</v>
      </c>
      <c r="C1518">
        <f>IFERROR(ROUND(AVERAGEIFS(data!$AB$2:$AB$27883, data!$G$2:$G$27883, $A1518), 1), 0)</f>
        <v>3</v>
      </c>
      <c r="D1518">
        <f>COUNTIF(data!$G$2:$G$27883, user_analysis!$A1518)</f>
        <v>3</v>
      </c>
      <c r="E1518">
        <f>COUNTIFS(data!$G$2:$G$27883, user_analysis!$A1518, data!$H$2:$H$27883, "Chat")</f>
        <v>1</v>
      </c>
      <c r="F1518">
        <f>COUNTIFS(data!$G$2:$G$27883, user_analysis!$A1518, data!$H$2:$H$27883, "Chat", data!$L$2:$L$27883, TRUE)</f>
        <v>0</v>
      </c>
      <c r="G1518">
        <f>COUNTIFS(data!$G$2:$G$27883, user_analysis!$A1518, data!$H$2:$H$27883, "Chat", data!$L$2:$L$27883, FALSE)</f>
        <v>1</v>
      </c>
      <c r="H1518">
        <f>IFERROR(ROUND(AVERAGEIFS(base_table[chatSeconds], base_table[uid], $A1518, base_table[consultationType], "Chat"), 2), 0)</f>
        <v>300</v>
      </c>
      <c r="I1518">
        <f>IFERROR(ROUND(AVERAGEIFS(data!$AB$2:$AB$27883, data!$G$2:$G$27883, user_analysis!$A1518, data!$H$2:$H$27883, "Chat"), 1), 0)</f>
        <v>0</v>
      </c>
      <c r="J1518">
        <f>IFERROR(ROUND(SUMIFS(data!$T$2:$T$27883, data!$G$2:$G$27883, user_analysis!$A1518, data!$H$2:$H$27883, "Chat"), 2), 0)</f>
        <v>0</v>
      </c>
      <c r="K1518">
        <f>COUNTIFS(data!$G$2:$G$27883, user_analysis!$A1518, data!$H$2:$H$27883, "Call")</f>
        <v>2</v>
      </c>
      <c r="L1518">
        <f>COUNTIFS(data!$G$2:$G$27883, user_analysis!$A1518, data!$H$2:$H$27883, "Call", data!$K$2:$K$27883, TRUE)</f>
        <v>0</v>
      </c>
      <c r="M1518">
        <f>COUNTIFS(data!$G$2:$G$27883, user_analysis!$A1518, data!$H$2:$H$27883, "Call", data!$K$2:$K$27883, FALSE)</f>
        <v>2</v>
      </c>
      <c r="N1518">
        <f>IFERROR(ROUND(AVERAGEIFS(base_table[userOnCallDuration], data!$G$2:$G$27883, user_analysis!$A1518, data!$H$2:$H$27883, "Call"), 2), 0)</f>
        <v>0</v>
      </c>
      <c r="O1518">
        <f>IFERROR(ROUND(AVERAGEIFS(data!$AB$2:$AB$27883, data!$G$2:$G$27883, user_analysis!$A1518, data!$H$2:$H$27883, "Call"), 1), 0)</f>
        <v>4.5</v>
      </c>
      <c r="P1518">
        <f>IFERROR(ROUND(SUMIFS(data!$T$2:$T$27883, data!$G$2:$G$27883, user_analysis!$A1518, data!$H$2:$H$27883, "Call"), 2), 0)</f>
        <v>0</v>
      </c>
      <c r="T1518" s="18">
        <v>42295</v>
      </c>
      <c r="U1518" s="65">
        <v>1</v>
      </c>
      <c r="AB1518" s="18">
        <v>43535</v>
      </c>
      <c r="AC1518" s="65">
        <v>3</v>
      </c>
    </row>
    <row r="1519" spans="1:29" x14ac:dyDescent="0.3">
      <c r="A1519">
        <v>30091</v>
      </c>
      <c r="B1519">
        <f>IFERROR(ROUND(SUMIF(data!$G$2:$G$27883, user_analysis!$A1519, data!$T$2:$T$27883), 2), 0)</f>
        <v>0</v>
      </c>
      <c r="C1519">
        <f>IFERROR(ROUND(AVERAGEIFS(data!$AB$2:$AB$27883, data!$G$2:$G$27883, $A1519), 1), 0)</f>
        <v>2.2999999999999998</v>
      </c>
      <c r="D1519">
        <f>COUNTIF(data!$G$2:$G$27883, user_analysis!$A1519)</f>
        <v>3</v>
      </c>
      <c r="E1519">
        <f>COUNTIFS(data!$G$2:$G$27883, user_analysis!$A1519, data!$H$2:$H$27883, "Chat")</f>
        <v>2</v>
      </c>
      <c r="F1519">
        <f>COUNTIFS(data!$G$2:$G$27883, user_analysis!$A1519, data!$H$2:$H$27883, "Chat", data!$L$2:$L$27883, TRUE)</f>
        <v>2</v>
      </c>
      <c r="G1519">
        <f>COUNTIFS(data!$G$2:$G$27883, user_analysis!$A1519, data!$H$2:$H$27883, "Chat", data!$L$2:$L$27883, FALSE)</f>
        <v>0</v>
      </c>
      <c r="H1519">
        <f>IFERROR(ROUND(AVERAGEIFS(base_table[chatSeconds], base_table[uid], $A1519, base_table[consultationType], "Chat"), 2), 0)</f>
        <v>300</v>
      </c>
      <c r="I1519">
        <f>IFERROR(ROUND(AVERAGEIFS(data!$AB$2:$AB$27883, data!$G$2:$G$27883, user_analysis!$A1519, data!$H$2:$H$27883, "Chat"), 1), 0)</f>
        <v>1.5</v>
      </c>
      <c r="J1519">
        <f>IFERROR(ROUND(SUMIFS(data!$T$2:$T$27883, data!$G$2:$G$27883, user_analysis!$A1519, data!$H$2:$H$27883, "Chat"), 2), 0)</f>
        <v>0</v>
      </c>
      <c r="K1519">
        <f>COUNTIFS(data!$G$2:$G$27883, user_analysis!$A1519, data!$H$2:$H$27883, "Call")</f>
        <v>1</v>
      </c>
      <c r="L1519">
        <f>COUNTIFS(data!$G$2:$G$27883, user_analysis!$A1519, data!$H$2:$H$27883, "Call", data!$K$2:$K$27883, TRUE)</f>
        <v>1</v>
      </c>
      <c r="M1519">
        <f>COUNTIFS(data!$G$2:$G$27883, user_analysis!$A1519, data!$H$2:$H$27883, "Call", data!$K$2:$K$27883, FALSE)</f>
        <v>0</v>
      </c>
      <c r="N1519">
        <f>IFERROR(ROUND(AVERAGEIFS(base_table[userOnCallDuration], data!$G$2:$G$27883, user_analysis!$A1519, data!$H$2:$H$27883, "Call"), 2), 0)</f>
        <v>0</v>
      </c>
      <c r="O1519">
        <f>IFERROR(ROUND(AVERAGEIFS(data!$AB$2:$AB$27883, data!$G$2:$G$27883, user_analysis!$A1519, data!$H$2:$H$27883, "Call"), 1), 0)</f>
        <v>4</v>
      </c>
      <c r="P1519">
        <f>IFERROR(ROUND(SUMIFS(data!$T$2:$T$27883, data!$G$2:$G$27883, user_analysis!$A1519, data!$H$2:$H$27883, "Call"), 2), 0)</f>
        <v>0</v>
      </c>
      <c r="T1519" s="18">
        <v>43293</v>
      </c>
      <c r="U1519" s="65">
        <v>1</v>
      </c>
      <c r="AB1519" s="18">
        <v>42616</v>
      </c>
      <c r="AC1519" s="65">
        <v>3</v>
      </c>
    </row>
    <row r="1520" spans="1:29" x14ac:dyDescent="0.3">
      <c r="A1520">
        <v>36433</v>
      </c>
      <c r="B1520">
        <f>IFERROR(ROUND(SUMIF(data!$G$2:$G$27883, user_analysis!$A1520, data!$T$2:$T$27883), 2), 0)</f>
        <v>0</v>
      </c>
      <c r="C1520">
        <f>IFERROR(ROUND(AVERAGEIFS(data!$AB$2:$AB$27883, data!$G$2:$G$27883, $A1520), 1), 0)</f>
        <v>1</v>
      </c>
      <c r="D1520">
        <f>COUNTIF(data!$G$2:$G$27883, user_analysis!$A1520)</f>
        <v>13</v>
      </c>
      <c r="E1520">
        <f>COUNTIFS(data!$G$2:$G$27883, user_analysis!$A1520, data!$H$2:$H$27883, "Chat")</f>
        <v>11</v>
      </c>
      <c r="F1520">
        <f>COUNTIFS(data!$G$2:$G$27883, user_analysis!$A1520, data!$H$2:$H$27883, "Chat", data!$L$2:$L$27883, TRUE)</f>
        <v>0</v>
      </c>
      <c r="G1520">
        <f>COUNTIFS(data!$G$2:$G$27883, user_analysis!$A1520, data!$H$2:$H$27883, "Chat", data!$L$2:$L$27883, FALSE)</f>
        <v>11</v>
      </c>
      <c r="H1520">
        <f>IFERROR(ROUND(AVERAGEIFS(base_table[chatSeconds], base_table[uid], $A1520, base_table[consultationType], "Chat"), 2), 0)</f>
        <v>300</v>
      </c>
      <c r="I1520">
        <f>IFERROR(ROUND(AVERAGEIFS(data!$AB$2:$AB$27883, data!$G$2:$G$27883, user_analysis!$A1520, data!$H$2:$H$27883, "Chat"), 1), 0)</f>
        <v>0.7</v>
      </c>
      <c r="J1520">
        <f>IFERROR(ROUND(SUMIFS(data!$T$2:$T$27883, data!$G$2:$G$27883, user_analysis!$A1520, data!$H$2:$H$27883, "Chat"), 2), 0)</f>
        <v>0</v>
      </c>
      <c r="K1520">
        <f>COUNTIFS(data!$G$2:$G$27883, user_analysis!$A1520, data!$H$2:$H$27883, "Call")</f>
        <v>2</v>
      </c>
      <c r="L1520">
        <f>COUNTIFS(data!$G$2:$G$27883, user_analysis!$A1520, data!$H$2:$H$27883, "Call", data!$K$2:$K$27883, TRUE)</f>
        <v>0</v>
      </c>
      <c r="M1520">
        <f>COUNTIFS(data!$G$2:$G$27883, user_analysis!$A1520, data!$H$2:$H$27883, "Call", data!$K$2:$K$27883, FALSE)</f>
        <v>2</v>
      </c>
      <c r="N1520">
        <f>IFERROR(ROUND(AVERAGEIFS(base_table[userOnCallDuration], data!$G$2:$G$27883, user_analysis!$A1520, data!$H$2:$H$27883, "Call"), 2), 0)</f>
        <v>0</v>
      </c>
      <c r="O1520">
        <f>IFERROR(ROUND(AVERAGEIFS(data!$AB$2:$AB$27883, data!$G$2:$G$27883, user_analysis!$A1520, data!$H$2:$H$27883, "Call"), 1), 0)</f>
        <v>2.5</v>
      </c>
      <c r="P1520">
        <f>IFERROR(ROUND(SUMIFS(data!$T$2:$T$27883, data!$G$2:$G$27883, user_analysis!$A1520, data!$H$2:$H$27883, "Call"), 2), 0)</f>
        <v>0</v>
      </c>
      <c r="T1520" s="18">
        <v>43994</v>
      </c>
      <c r="U1520" s="65">
        <v>1</v>
      </c>
      <c r="AB1520" s="18">
        <v>42739</v>
      </c>
      <c r="AC1520" s="65">
        <v>3</v>
      </c>
    </row>
    <row r="1521" spans="1:29" x14ac:dyDescent="0.3">
      <c r="A1521">
        <v>36395</v>
      </c>
      <c r="B1521">
        <f>IFERROR(ROUND(SUMIF(data!$G$2:$G$27883, user_analysis!$A1521, data!$T$2:$T$27883), 2), 0)</f>
        <v>0</v>
      </c>
      <c r="C1521">
        <f>IFERROR(ROUND(AVERAGEIFS(data!$AB$2:$AB$27883, data!$G$2:$G$27883, $A1521), 1), 0)</f>
        <v>1.1000000000000001</v>
      </c>
      <c r="D1521">
        <f>COUNTIF(data!$G$2:$G$27883, user_analysis!$A1521)</f>
        <v>14</v>
      </c>
      <c r="E1521">
        <f>COUNTIFS(data!$G$2:$G$27883, user_analysis!$A1521, data!$H$2:$H$27883, "Chat")</f>
        <v>14</v>
      </c>
      <c r="F1521">
        <f>COUNTIFS(data!$G$2:$G$27883, user_analysis!$A1521, data!$H$2:$H$27883, "Chat", data!$L$2:$L$27883, TRUE)</f>
        <v>0</v>
      </c>
      <c r="G1521">
        <f>COUNTIFS(data!$G$2:$G$27883, user_analysis!$A1521, data!$H$2:$H$27883, "Chat", data!$L$2:$L$27883, FALSE)</f>
        <v>14</v>
      </c>
      <c r="H1521">
        <f>IFERROR(ROUND(AVERAGEIFS(base_table[chatSeconds], base_table[uid], $A1521, base_table[consultationType], "Chat"), 2), 0)</f>
        <v>300</v>
      </c>
      <c r="I1521">
        <f>IFERROR(ROUND(AVERAGEIFS(data!$AB$2:$AB$27883, data!$G$2:$G$27883, user_analysis!$A1521, data!$H$2:$H$27883, "Chat"), 1), 0)</f>
        <v>1.1000000000000001</v>
      </c>
      <c r="J1521">
        <f>IFERROR(ROUND(SUMIFS(data!$T$2:$T$27883, data!$G$2:$G$27883, user_analysis!$A1521, data!$H$2:$H$27883, "Chat"), 2), 0)</f>
        <v>0</v>
      </c>
      <c r="K1521">
        <f>COUNTIFS(data!$G$2:$G$27883, user_analysis!$A1521, data!$H$2:$H$27883, "Call")</f>
        <v>0</v>
      </c>
      <c r="L1521">
        <f>COUNTIFS(data!$G$2:$G$27883, user_analysis!$A1521, data!$H$2:$H$27883, "Call", data!$K$2:$K$27883, TRUE)</f>
        <v>0</v>
      </c>
      <c r="M1521">
        <f>COUNTIFS(data!$G$2:$G$27883, user_analysis!$A1521, data!$H$2:$H$27883, "Call", data!$K$2:$K$27883, FALSE)</f>
        <v>0</v>
      </c>
      <c r="N1521">
        <f>IFERROR(ROUND(AVERAGEIFS(base_table[userOnCallDuration], data!$G$2:$G$27883, user_analysis!$A1521, data!$H$2:$H$27883, "Call"), 2), 0)</f>
        <v>0</v>
      </c>
      <c r="O1521">
        <f>IFERROR(ROUND(AVERAGEIFS(data!$AB$2:$AB$27883, data!$G$2:$G$27883, user_analysis!$A1521, data!$H$2:$H$27883, "Call"), 1), 0)</f>
        <v>0</v>
      </c>
      <c r="P1521">
        <f>IFERROR(ROUND(SUMIFS(data!$T$2:$T$27883, data!$G$2:$G$27883, user_analysis!$A1521, data!$H$2:$H$27883, "Call"), 2), 0)</f>
        <v>0</v>
      </c>
      <c r="T1521" s="18">
        <v>43295</v>
      </c>
      <c r="U1521" s="65">
        <v>1</v>
      </c>
      <c r="AB1521" s="18">
        <v>42427</v>
      </c>
      <c r="AC1521" s="65">
        <v>3</v>
      </c>
    </row>
    <row r="1522" spans="1:29" x14ac:dyDescent="0.3">
      <c r="A1522">
        <v>36438</v>
      </c>
      <c r="B1522">
        <f>IFERROR(ROUND(SUMIF(data!$G$2:$G$27883, user_analysis!$A1522, data!$T$2:$T$27883), 2), 0)</f>
        <v>0</v>
      </c>
      <c r="C1522">
        <f>IFERROR(ROUND(AVERAGEIFS(data!$AB$2:$AB$27883, data!$G$2:$G$27883, $A1522), 1), 0)</f>
        <v>2.6</v>
      </c>
      <c r="D1522">
        <f>COUNTIF(data!$G$2:$G$27883, user_analysis!$A1522)</f>
        <v>14</v>
      </c>
      <c r="E1522">
        <f>COUNTIFS(data!$G$2:$G$27883, user_analysis!$A1522, data!$H$2:$H$27883, "Chat")</f>
        <v>14</v>
      </c>
      <c r="F1522">
        <f>COUNTIFS(data!$G$2:$G$27883, user_analysis!$A1522, data!$H$2:$H$27883, "Chat", data!$L$2:$L$27883, TRUE)</f>
        <v>0</v>
      </c>
      <c r="G1522">
        <f>COUNTIFS(data!$G$2:$G$27883, user_analysis!$A1522, data!$H$2:$H$27883, "Chat", data!$L$2:$L$27883, FALSE)</f>
        <v>14</v>
      </c>
      <c r="H1522">
        <f>IFERROR(ROUND(AVERAGEIFS(base_table[chatSeconds], base_table[uid], $A1522, base_table[consultationType], "Chat"), 2), 0)</f>
        <v>300</v>
      </c>
      <c r="I1522">
        <f>IFERROR(ROUND(AVERAGEIFS(data!$AB$2:$AB$27883, data!$G$2:$G$27883, user_analysis!$A1522, data!$H$2:$H$27883, "Chat"), 1), 0)</f>
        <v>2.6</v>
      </c>
      <c r="J1522">
        <f>IFERROR(ROUND(SUMIFS(data!$T$2:$T$27883, data!$G$2:$G$27883, user_analysis!$A1522, data!$H$2:$H$27883, "Chat"), 2), 0)</f>
        <v>0</v>
      </c>
      <c r="K1522">
        <f>COUNTIFS(data!$G$2:$G$27883, user_analysis!$A1522, data!$H$2:$H$27883, "Call")</f>
        <v>0</v>
      </c>
      <c r="L1522">
        <f>COUNTIFS(data!$G$2:$G$27883, user_analysis!$A1522, data!$H$2:$H$27883, "Call", data!$K$2:$K$27883, TRUE)</f>
        <v>0</v>
      </c>
      <c r="M1522">
        <f>COUNTIFS(data!$G$2:$G$27883, user_analysis!$A1522, data!$H$2:$H$27883, "Call", data!$K$2:$K$27883, FALSE)</f>
        <v>0</v>
      </c>
      <c r="N1522">
        <f>IFERROR(ROUND(AVERAGEIFS(base_table[userOnCallDuration], data!$G$2:$G$27883, user_analysis!$A1522, data!$H$2:$H$27883, "Call"), 2), 0)</f>
        <v>0</v>
      </c>
      <c r="O1522">
        <f>IFERROR(ROUND(AVERAGEIFS(data!$AB$2:$AB$27883, data!$G$2:$G$27883, user_analysis!$A1522, data!$H$2:$H$27883, "Call"), 1), 0)</f>
        <v>0</v>
      </c>
      <c r="P1522">
        <f>IFERROR(ROUND(SUMIFS(data!$T$2:$T$27883, data!$G$2:$G$27883, user_analysis!$A1522, data!$H$2:$H$27883, "Call"), 2), 0)</f>
        <v>0</v>
      </c>
      <c r="T1522" s="18">
        <v>42405</v>
      </c>
      <c r="U1522" s="65">
        <v>1</v>
      </c>
      <c r="AB1522" s="18">
        <v>43540</v>
      </c>
      <c r="AC1522" s="65">
        <v>3</v>
      </c>
    </row>
    <row r="1523" spans="1:29" x14ac:dyDescent="0.3">
      <c r="A1523">
        <v>36440</v>
      </c>
      <c r="B1523">
        <f>IFERROR(ROUND(SUMIF(data!$G$2:$G$27883, user_analysis!$A1523, data!$T$2:$T$27883), 2), 0)</f>
        <v>0</v>
      </c>
      <c r="C1523">
        <f>IFERROR(ROUND(AVERAGEIFS(data!$AB$2:$AB$27883, data!$G$2:$G$27883, $A1523), 1), 0)</f>
        <v>0.5</v>
      </c>
      <c r="D1523">
        <f>COUNTIF(data!$G$2:$G$27883, user_analysis!$A1523)</f>
        <v>8</v>
      </c>
      <c r="E1523">
        <f>COUNTIFS(data!$G$2:$G$27883, user_analysis!$A1523, data!$H$2:$H$27883, "Chat")</f>
        <v>8</v>
      </c>
      <c r="F1523">
        <f>COUNTIFS(data!$G$2:$G$27883, user_analysis!$A1523, data!$H$2:$H$27883, "Chat", data!$L$2:$L$27883, TRUE)</f>
        <v>0</v>
      </c>
      <c r="G1523">
        <f>COUNTIFS(data!$G$2:$G$27883, user_analysis!$A1523, data!$H$2:$H$27883, "Chat", data!$L$2:$L$27883, FALSE)</f>
        <v>8</v>
      </c>
      <c r="H1523">
        <f>IFERROR(ROUND(AVERAGEIFS(base_table[chatSeconds], base_table[uid], $A1523, base_table[consultationType], "Chat"), 2), 0)</f>
        <v>300</v>
      </c>
      <c r="I1523">
        <f>IFERROR(ROUND(AVERAGEIFS(data!$AB$2:$AB$27883, data!$G$2:$G$27883, user_analysis!$A1523, data!$H$2:$H$27883, "Chat"), 1), 0)</f>
        <v>0.5</v>
      </c>
      <c r="J1523">
        <f>IFERROR(ROUND(SUMIFS(data!$T$2:$T$27883, data!$G$2:$G$27883, user_analysis!$A1523, data!$H$2:$H$27883, "Chat"), 2), 0)</f>
        <v>0</v>
      </c>
      <c r="K1523">
        <f>COUNTIFS(data!$G$2:$G$27883, user_analysis!$A1523, data!$H$2:$H$27883, "Call")</f>
        <v>0</v>
      </c>
      <c r="L1523">
        <f>COUNTIFS(data!$G$2:$G$27883, user_analysis!$A1523, data!$H$2:$H$27883, "Call", data!$K$2:$K$27883, TRUE)</f>
        <v>0</v>
      </c>
      <c r="M1523">
        <f>COUNTIFS(data!$G$2:$G$27883, user_analysis!$A1523, data!$H$2:$H$27883, "Call", data!$K$2:$K$27883, FALSE)</f>
        <v>0</v>
      </c>
      <c r="N1523">
        <f>IFERROR(ROUND(AVERAGEIFS(base_table[userOnCallDuration], data!$G$2:$G$27883, user_analysis!$A1523, data!$H$2:$H$27883, "Call"), 2), 0)</f>
        <v>0</v>
      </c>
      <c r="O1523">
        <f>IFERROR(ROUND(AVERAGEIFS(data!$AB$2:$AB$27883, data!$G$2:$G$27883, user_analysis!$A1523, data!$H$2:$H$27883, "Call"), 1), 0)</f>
        <v>0</v>
      </c>
      <c r="P1523">
        <f>IFERROR(ROUND(SUMIFS(data!$T$2:$T$27883, data!$G$2:$G$27883, user_analysis!$A1523, data!$H$2:$H$27883, "Call"), 2), 0)</f>
        <v>0</v>
      </c>
      <c r="T1523" s="18">
        <v>42564</v>
      </c>
      <c r="U1523" s="65">
        <v>1</v>
      </c>
      <c r="AB1523" s="18">
        <v>42990</v>
      </c>
      <c r="AC1523" s="65">
        <v>3</v>
      </c>
    </row>
    <row r="1524" spans="1:29" x14ac:dyDescent="0.3">
      <c r="A1524">
        <v>40532</v>
      </c>
      <c r="B1524">
        <f>IFERROR(ROUND(SUMIF(data!$G$2:$G$27883, user_analysis!$A1524, data!$T$2:$T$27883), 2), 0)</f>
        <v>0</v>
      </c>
      <c r="C1524">
        <f>IFERROR(ROUND(AVERAGEIFS(data!$AB$2:$AB$27883, data!$G$2:$G$27883, $A1524), 1), 0)</f>
        <v>8</v>
      </c>
      <c r="D1524">
        <f>COUNTIF(data!$G$2:$G$27883, user_analysis!$A1524)</f>
        <v>1</v>
      </c>
      <c r="E1524">
        <f>COUNTIFS(data!$G$2:$G$27883, user_analysis!$A1524, data!$H$2:$H$27883, "Chat")</f>
        <v>1</v>
      </c>
      <c r="F1524">
        <f>COUNTIFS(data!$G$2:$G$27883, user_analysis!$A1524, data!$H$2:$H$27883, "Chat", data!$L$2:$L$27883, TRUE)</f>
        <v>0</v>
      </c>
      <c r="G1524">
        <f>COUNTIFS(data!$G$2:$G$27883, user_analysis!$A1524, data!$H$2:$H$27883, "Chat", data!$L$2:$L$27883, FALSE)</f>
        <v>1</v>
      </c>
      <c r="H1524">
        <f>IFERROR(ROUND(AVERAGEIFS(base_table[chatSeconds], base_table[uid], $A1524, base_table[consultationType], "Chat"), 2), 0)</f>
        <v>300</v>
      </c>
      <c r="I1524">
        <f>IFERROR(ROUND(AVERAGEIFS(data!$AB$2:$AB$27883, data!$G$2:$G$27883, user_analysis!$A1524, data!$H$2:$H$27883, "Chat"), 1), 0)</f>
        <v>8</v>
      </c>
      <c r="J1524">
        <f>IFERROR(ROUND(SUMIFS(data!$T$2:$T$27883, data!$G$2:$G$27883, user_analysis!$A1524, data!$H$2:$H$27883, "Chat"), 2), 0)</f>
        <v>0</v>
      </c>
      <c r="K1524">
        <f>COUNTIFS(data!$G$2:$G$27883, user_analysis!$A1524, data!$H$2:$H$27883, "Call")</f>
        <v>0</v>
      </c>
      <c r="L1524">
        <f>COUNTIFS(data!$G$2:$G$27883, user_analysis!$A1524, data!$H$2:$H$27883, "Call", data!$K$2:$K$27883, TRUE)</f>
        <v>0</v>
      </c>
      <c r="M1524">
        <f>COUNTIFS(data!$G$2:$G$27883, user_analysis!$A1524, data!$H$2:$H$27883, "Call", data!$K$2:$K$27883, FALSE)</f>
        <v>0</v>
      </c>
      <c r="N1524">
        <f>IFERROR(ROUND(AVERAGEIFS(base_table[userOnCallDuration], data!$G$2:$G$27883, user_analysis!$A1524, data!$H$2:$H$27883, "Call"), 2), 0)</f>
        <v>0</v>
      </c>
      <c r="O1524">
        <f>IFERROR(ROUND(AVERAGEIFS(data!$AB$2:$AB$27883, data!$G$2:$G$27883, user_analysis!$A1524, data!$H$2:$H$27883, "Call"), 1), 0)</f>
        <v>0</v>
      </c>
      <c r="P1524">
        <f>IFERROR(ROUND(SUMIFS(data!$T$2:$T$27883, data!$G$2:$G$27883, user_analysis!$A1524, data!$H$2:$H$27883, "Call"), 2), 0)</f>
        <v>0</v>
      </c>
      <c r="T1524" s="18">
        <v>44002</v>
      </c>
      <c r="U1524" s="65">
        <v>1</v>
      </c>
      <c r="AB1524" s="18">
        <v>43550</v>
      </c>
      <c r="AC1524" s="65">
        <v>3</v>
      </c>
    </row>
    <row r="1525" spans="1:29" x14ac:dyDescent="0.3">
      <c r="A1525">
        <v>40539</v>
      </c>
      <c r="B1525">
        <f>IFERROR(ROUND(SUMIF(data!$G$2:$G$27883, user_analysis!$A1525, data!$T$2:$T$27883), 2), 0)</f>
        <v>0</v>
      </c>
      <c r="C1525">
        <f>IFERROR(ROUND(AVERAGEIFS(data!$AB$2:$AB$27883, data!$G$2:$G$27883, $A1525), 1), 0)</f>
        <v>7</v>
      </c>
      <c r="D1525">
        <f>COUNTIF(data!$G$2:$G$27883, user_analysis!$A1525)</f>
        <v>1</v>
      </c>
      <c r="E1525">
        <f>COUNTIFS(data!$G$2:$G$27883, user_analysis!$A1525, data!$H$2:$H$27883, "Chat")</f>
        <v>1</v>
      </c>
      <c r="F1525">
        <f>COUNTIFS(data!$G$2:$G$27883, user_analysis!$A1525, data!$H$2:$H$27883, "Chat", data!$L$2:$L$27883, TRUE)</f>
        <v>0</v>
      </c>
      <c r="G1525">
        <f>COUNTIFS(data!$G$2:$G$27883, user_analysis!$A1525, data!$H$2:$H$27883, "Chat", data!$L$2:$L$27883, FALSE)</f>
        <v>1</v>
      </c>
      <c r="H1525">
        <f>IFERROR(ROUND(AVERAGEIFS(base_table[chatSeconds], base_table[uid], $A1525, base_table[consultationType], "Chat"), 2), 0)</f>
        <v>300</v>
      </c>
      <c r="I1525">
        <f>IFERROR(ROUND(AVERAGEIFS(data!$AB$2:$AB$27883, data!$G$2:$G$27883, user_analysis!$A1525, data!$H$2:$H$27883, "Chat"), 1), 0)</f>
        <v>7</v>
      </c>
      <c r="J1525">
        <f>IFERROR(ROUND(SUMIFS(data!$T$2:$T$27883, data!$G$2:$G$27883, user_analysis!$A1525, data!$H$2:$H$27883, "Chat"), 2), 0)</f>
        <v>0</v>
      </c>
      <c r="K1525">
        <f>COUNTIFS(data!$G$2:$G$27883, user_analysis!$A1525, data!$H$2:$H$27883, "Call")</f>
        <v>0</v>
      </c>
      <c r="L1525">
        <f>COUNTIFS(data!$G$2:$G$27883, user_analysis!$A1525, data!$H$2:$H$27883, "Call", data!$K$2:$K$27883, TRUE)</f>
        <v>0</v>
      </c>
      <c r="M1525">
        <f>COUNTIFS(data!$G$2:$G$27883, user_analysis!$A1525, data!$H$2:$H$27883, "Call", data!$K$2:$K$27883, FALSE)</f>
        <v>0</v>
      </c>
      <c r="N1525">
        <f>IFERROR(ROUND(AVERAGEIFS(base_table[userOnCallDuration], data!$G$2:$G$27883, user_analysis!$A1525, data!$H$2:$H$27883, "Call"), 2), 0)</f>
        <v>0</v>
      </c>
      <c r="O1525">
        <f>IFERROR(ROUND(AVERAGEIFS(data!$AB$2:$AB$27883, data!$G$2:$G$27883, user_analysis!$A1525, data!$H$2:$H$27883, "Call"), 1), 0)</f>
        <v>0</v>
      </c>
      <c r="P1525">
        <f>IFERROR(ROUND(SUMIFS(data!$T$2:$T$27883, data!$G$2:$G$27883, user_analysis!$A1525, data!$H$2:$H$27883, "Call"), 2), 0)</f>
        <v>0</v>
      </c>
      <c r="T1525" s="18">
        <v>43100</v>
      </c>
      <c r="U1525" s="65">
        <v>1</v>
      </c>
      <c r="AB1525" s="18">
        <v>43924</v>
      </c>
      <c r="AC1525" s="65">
        <v>3</v>
      </c>
    </row>
    <row r="1526" spans="1:29" x14ac:dyDescent="0.3">
      <c r="A1526">
        <v>40544</v>
      </c>
      <c r="B1526">
        <f>IFERROR(ROUND(SUMIF(data!$G$2:$G$27883, user_analysis!$A1526, data!$T$2:$T$27883), 2), 0)</f>
        <v>0</v>
      </c>
      <c r="C1526">
        <f>IFERROR(ROUND(AVERAGEIFS(data!$AB$2:$AB$27883, data!$G$2:$G$27883, $A1526), 1), 0)</f>
        <v>7</v>
      </c>
      <c r="D1526">
        <f>COUNTIF(data!$G$2:$G$27883, user_analysis!$A1526)</f>
        <v>1</v>
      </c>
      <c r="E1526">
        <f>COUNTIFS(data!$G$2:$G$27883, user_analysis!$A1526, data!$H$2:$H$27883, "Chat")</f>
        <v>1</v>
      </c>
      <c r="F1526">
        <f>COUNTIFS(data!$G$2:$G$27883, user_analysis!$A1526, data!$H$2:$H$27883, "Chat", data!$L$2:$L$27883, TRUE)</f>
        <v>0</v>
      </c>
      <c r="G1526">
        <f>COUNTIFS(data!$G$2:$G$27883, user_analysis!$A1526, data!$H$2:$H$27883, "Chat", data!$L$2:$L$27883, FALSE)</f>
        <v>1</v>
      </c>
      <c r="H1526">
        <f>IFERROR(ROUND(AVERAGEIFS(base_table[chatSeconds], base_table[uid], $A1526, base_table[consultationType], "Chat"), 2), 0)</f>
        <v>300</v>
      </c>
      <c r="I1526">
        <f>IFERROR(ROUND(AVERAGEIFS(data!$AB$2:$AB$27883, data!$G$2:$G$27883, user_analysis!$A1526, data!$H$2:$H$27883, "Chat"), 1), 0)</f>
        <v>7</v>
      </c>
      <c r="J1526">
        <f>IFERROR(ROUND(SUMIFS(data!$T$2:$T$27883, data!$G$2:$G$27883, user_analysis!$A1526, data!$H$2:$H$27883, "Chat"), 2), 0)</f>
        <v>0</v>
      </c>
      <c r="K1526">
        <f>COUNTIFS(data!$G$2:$G$27883, user_analysis!$A1526, data!$H$2:$H$27883, "Call")</f>
        <v>0</v>
      </c>
      <c r="L1526">
        <f>COUNTIFS(data!$G$2:$G$27883, user_analysis!$A1526, data!$H$2:$H$27883, "Call", data!$K$2:$K$27883, TRUE)</f>
        <v>0</v>
      </c>
      <c r="M1526">
        <f>COUNTIFS(data!$G$2:$G$27883, user_analysis!$A1526, data!$H$2:$H$27883, "Call", data!$K$2:$K$27883, FALSE)</f>
        <v>0</v>
      </c>
      <c r="N1526">
        <f>IFERROR(ROUND(AVERAGEIFS(base_table[userOnCallDuration], data!$G$2:$G$27883, user_analysis!$A1526, data!$H$2:$H$27883, "Call"), 2), 0)</f>
        <v>0</v>
      </c>
      <c r="O1526">
        <f>IFERROR(ROUND(AVERAGEIFS(data!$AB$2:$AB$27883, data!$G$2:$G$27883, user_analysis!$A1526, data!$H$2:$H$27883, "Call"), 1), 0)</f>
        <v>0</v>
      </c>
      <c r="P1526">
        <f>IFERROR(ROUND(SUMIFS(data!$T$2:$T$27883, data!$G$2:$G$27883, user_analysis!$A1526, data!$H$2:$H$27883, "Call"), 2), 0)</f>
        <v>0</v>
      </c>
      <c r="T1526" s="18">
        <v>43101</v>
      </c>
      <c r="U1526" s="65">
        <v>1</v>
      </c>
      <c r="AB1526" s="18">
        <v>43553</v>
      </c>
      <c r="AC1526" s="65">
        <v>3</v>
      </c>
    </row>
    <row r="1527" spans="1:29" x14ac:dyDescent="0.3">
      <c r="A1527">
        <v>40555</v>
      </c>
      <c r="B1527">
        <f>IFERROR(ROUND(SUMIF(data!$G$2:$G$27883, user_analysis!$A1527, data!$T$2:$T$27883), 2), 0)</f>
        <v>0</v>
      </c>
      <c r="C1527">
        <f>IFERROR(ROUND(AVERAGEIFS(data!$AB$2:$AB$27883, data!$G$2:$G$27883, $A1527), 1), 0)</f>
        <v>8</v>
      </c>
      <c r="D1527">
        <f>COUNTIF(data!$G$2:$G$27883, user_analysis!$A1527)</f>
        <v>1</v>
      </c>
      <c r="E1527">
        <f>COUNTIFS(data!$G$2:$G$27883, user_analysis!$A1527, data!$H$2:$H$27883, "Chat")</f>
        <v>1</v>
      </c>
      <c r="F1527">
        <f>COUNTIFS(data!$G$2:$G$27883, user_analysis!$A1527, data!$H$2:$H$27883, "Chat", data!$L$2:$L$27883, TRUE)</f>
        <v>0</v>
      </c>
      <c r="G1527">
        <f>COUNTIFS(data!$G$2:$G$27883, user_analysis!$A1527, data!$H$2:$H$27883, "Chat", data!$L$2:$L$27883, FALSE)</f>
        <v>1</v>
      </c>
      <c r="H1527">
        <f>IFERROR(ROUND(AVERAGEIFS(base_table[chatSeconds], base_table[uid], $A1527, base_table[consultationType], "Chat"), 2), 0)</f>
        <v>300</v>
      </c>
      <c r="I1527">
        <f>IFERROR(ROUND(AVERAGEIFS(data!$AB$2:$AB$27883, data!$G$2:$G$27883, user_analysis!$A1527, data!$H$2:$H$27883, "Chat"), 1), 0)</f>
        <v>8</v>
      </c>
      <c r="J1527">
        <f>IFERROR(ROUND(SUMIFS(data!$T$2:$T$27883, data!$G$2:$G$27883, user_analysis!$A1527, data!$H$2:$H$27883, "Chat"), 2), 0)</f>
        <v>0</v>
      </c>
      <c r="K1527">
        <f>COUNTIFS(data!$G$2:$G$27883, user_analysis!$A1527, data!$H$2:$H$27883, "Call")</f>
        <v>0</v>
      </c>
      <c r="L1527">
        <f>COUNTIFS(data!$G$2:$G$27883, user_analysis!$A1527, data!$H$2:$H$27883, "Call", data!$K$2:$K$27883, TRUE)</f>
        <v>0</v>
      </c>
      <c r="M1527">
        <f>COUNTIFS(data!$G$2:$G$27883, user_analysis!$A1527, data!$H$2:$H$27883, "Call", data!$K$2:$K$27883, FALSE)</f>
        <v>0</v>
      </c>
      <c r="N1527">
        <f>IFERROR(ROUND(AVERAGEIFS(base_table[userOnCallDuration], data!$G$2:$G$27883, user_analysis!$A1527, data!$H$2:$H$27883, "Call"), 2), 0)</f>
        <v>0</v>
      </c>
      <c r="O1527">
        <f>IFERROR(ROUND(AVERAGEIFS(data!$AB$2:$AB$27883, data!$G$2:$G$27883, user_analysis!$A1527, data!$H$2:$H$27883, "Call"), 1), 0)</f>
        <v>0</v>
      </c>
      <c r="P1527">
        <f>IFERROR(ROUND(SUMIFS(data!$T$2:$T$27883, data!$G$2:$G$27883, user_analysis!$A1527, data!$H$2:$H$27883, "Call"), 2), 0)</f>
        <v>0</v>
      </c>
      <c r="T1527" s="18">
        <v>43081</v>
      </c>
      <c r="U1527" s="65">
        <v>1</v>
      </c>
      <c r="AB1527" s="18">
        <v>43929</v>
      </c>
      <c r="AC1527" s="65">
        <v>3</v>
      </c>
    </row>
    <row r="1528" spans="1:29" x14ac:dyDescent="0.3">
      <c r="A1528">
        <v>40565</v>
      </c>
      <c r="B1528">
        <f>IFERROR(ROUND(SUMIF(data!$G$2:$G$27883, user_analysis!$A1528, data!$T$2:$T$27883), 2), 0)</f>
        <v>0</v>
      </c>
      <c r="C1528">
        <f>IFERROR(ROUND(AVERAGEIFS(data!$AB$2:$AB$27883, data!$G$2:$G$27883, $A1528), 1), 0)</f>
        <v>0.8</v>
      </c>
      <c r="D1528">
        <f>COUNTIF(data!$G$2:$G$27883, user_analysis!$A1528)</f>
        <v>9</v>
      </c>
      <c r="E1528">
        <f>COUNTIFS(data!$G$2:$G$27883, user_analysis!$A1528, data!$H$2:$H$27883, "Chat")</f>
        <v>9</v>
      </c>
      <c r="F1528">
        <f>COUNTIFS(data!$G$2:$G$27883, user_analysis!$A1528, data!$H$2:$H$27883, "Chat", data!$L$2:$L$27883, TRUE)</f>
        <v>0</v>
      </c>
      <c r="G1528">
        <f>COUNTIFS(data!$G$2:$G$27883, user_analysis!$A1528, data!$H$2:$H$27883, "Chat", data!$L$2:$L$27883, FALSE)</f>
        <v>9</v>
      </c>
      <c r="H1528">
        <f>IFERROR(ROUND(AVERAGEIFS(base_table[chatSeconds], base_table[uid], $A1528, base_table[consultationType], "Chat"), 2), 0)</f>
        <v>300</v>
      </c>
      <c r="I1528">
        <f>IFERROR(ROUND(AVERAGEIFS(data!$AB$2:$AB$27883, data!$G$2:$G$27883, user_analysis!$A1528, data!$H$2:$H$27883, "Chat"), 1), 0)</f>
        <v>0.8</v>
      </c>
      <c r="J1528">
        <f>IFERROR(ROUND(SUMIFS(data!$T$2:$T$27883, data!$G$2:$G$27883, user_analysis!$A1528, data!$H$2:$H$27883, "Chat"), 2), 0)</f>
        <v>0</v>
      </c>
      <c r="K1528">
        <f>COUNTIFS(data!$G$2:$G$27883, user_analysis!$A1528, data!$H$2:$H$27883, "Call")</f>
        <v>0</v>
      </c>
      <c r="L1528">
        <f>COUNTIFS(data!$G$2:$G$27883, user_analysis!$A1528, data!$H$2:$H$27883, "Call", data!$K$2:$K$27883, TRUE)</f>
        <v>0</v>
      </c>
      <c r="M1528">
        <f>COUNTIFS(data!$G$2:$G$27883, user_analysis!$A1528, data!$H$2:$H$27883, "Call", data!$K$2:$K$27883, FALSE)</f>
        <v>0</v>
      </c>
      <c r="N1528">
        <f>IFERROR(ROUND(AVERAGEIFS(base_table[userOnCallDuration], data!$G$2:$G$27883, user_analysis!$A1528, data!$H$2:$H$27883, "Call"), 2), 0)</f>
        <v>0</v>
      </c>
      <c r="O1528">
        <f>IFERROR(ROUND(AVERAGEIFS(data!$AB$2:$AB$27883, data!$G$2:$G$27883, user_analysis!$A1528, data!$H$2:$H$27883, "Call"), 1), 0)</f>
        <v>0</v>
      </c>
      <c r="P1528">
        <f>IFERROR(ROUND(SUMIFS(data!$T$2:$T$27883, data!$G$2:$G$27883, user_analysis!$A1528, data!$H$2:$H$27883, "Call"), 2), 0)</f>
        <v>0</v>
      </c>
      <c r="T1528" s="18">
        <v>41640</v>
      </c>
      <c r="U1528" s="65">
        <v>1</v>
      </c>
      <c r="AB1528" s="18">
        <v>42406</v>
      </c>
      <c r="AC1528" s="65">
        <v>3</v>
      </c>
    </row>
    <row r="1529" spans="1:29" x14ac:dyDescent="0.3">
      <c r="A1529">
        <v>40599</v>
      </c>
      <c r="B1529">
        <f>IFERROR(ROUND(SUMIF(data!$G$2:$G$27883, user_analysis!$A1529, data!$T$2:$T$27883), 2), 0)</f>
        <v>0</v>
      </c>
      <c r="C1529">
        <f>IFERROR(ROUND(AVERAGEIFS(data!$AB$2:$AB$27883, data!$G$2:$G$27883, $A1529), 1), 0)</f>
        <v>6</v>
      </c>
      <c r="D1529">
        <f>COUNTIF(data!$G$2:$G$27883, user_analysis!$A1529)</f>
        <v>1</v>
      </c>
      <c r="E1529">
        <f>COUNTIFS(data!$G$2:$G$27883, user_analysis!$A1529, data!$H$2:$H$27883, "Chat")</f>
        <v>1</v>
      </c>
      <c r="F1529">
        <f>COUNTIFS(data!$G$2:$G$27883, user_analysis!$A1529, data!$H$2:$H$27883, "Chat", data!$L$2:$L$27883, TRUE)</f>
        <v>0</v>
      </c>
      <c r="G1529">
        <f>COUNTIFS(data!$G$2:$G$27883, user_analysis!$A1529, data!$H$2:$H$27883, "Chat", data!$L$2:$L$27883, FALSE)</f>
        <v>1</v>
      </c>
      <c r="H1529">
        <f>IFERROR(ROUND(AVERAGEIFS(base_table[chatSeconds], base_table[uid], $A1529, base_table[consultationType], "Chat"), 2), 0)</f>
        <v>300</v>
      </c>
      <c r="I1529">
        <f>IFERROR(ROUND(AVERAGEIFS(data!$AB$2:$AB$27883, data!$G$2:$G$27883, user_analysis!$A1529, data!$H$2:$H$27883, "Chat"), 1), 0)</f>
        <v>6</v>
      </c>
      <c r="J1529">
        <f>IFERROR(ROUND(SUMIFS(data!$T$2:$T$27883, data!$G$2:$G$27883, user_analysis!$A1529, data!$H$2:$H$27883, "Chat"), 2), 0)</f>
        <v>0</v>
      </c>
      <c r="K1529">
        <f>COUNTIFS(data!$G$2:$G$27883, user_analysis!$A1529, data!$H$2:$H$27883, "Call")</f>
        <v>0</v>
      </c>
      <c r="L1529">
        <f>COUNTIFS(data!$G$2:$G$27883, user_analysis!$A1529, data!$H$2:$H$27883, "Call", data!$K$2:$K$27883, TRUE)</f>
        <v>0</v>
      </c>
      <c r="M1529">
        <f>COUNTIFS(data!$G$2:$G$27883, user_analysis!$A1529, data!$H$2:$H$27883, "Call", data!$K$2:$K$27883, FALSE)</f>
        <v>0</v>
      </c>
      <c r="N1529">
        <f>IFERROR(ROUND(AVERAGEIFS(base_table[userOnCallDuration], data!$G$2:$G$27883, user_analysis!$A1529, data!$H$2:$H$27883, "Call"), 2), 0)</f>
        <v>0</v>
      </c>
      <c r="O1529">
        <f>IFERROR(ROUND(AVERAGEIFS(data!$AB$2:$AB$27883, data!$G$2:$G$27883, user_analysis!$A1529, data!$H$2:$H$27883, "Call"), 1), 0)</f>
        <v>0</v>
      </c>
      <c r="P1529">
        <f>IFERROR(ROUND(SUMIFS(data!$T$2:$T$27883, data!$G$2:$G$27883, user_analysis!$A1529, data!$H$2:$H$27883, "Call"), 2), 0)</f>
        <v>0</v>
      </c>
      <c r="T1529" s="18">
        <v>40559</v>
      </c>
      <c r="U1529" s="65">
        <v>1</v>
      </c>
      <c r="AB1529" s="18">
        <v>43970</v>
      </c>
      <c r="AC1529" s="65">
        <v>3</v>
      </c>
    </row>
    <row r="1530" spans="1:29" x14ac:dyDescent="0.3">
      <c r="A1530">
        <v>40603</v>
      </c>
      <c r="B1530">
        <f>IFERROR(ROUND(SUMIF(data!$G$2:$G$27883, user_analysis!$A1530, data!$T$2:$T$27883), 2), 0)</f>
        <v>0</v>
      </c>
      <c r="C1530">
        <f>IFERROR(ROUND(AVERAGEIFS(data!$AB$2:$AB$27883, data!$G$2:$G$27883, $A1530), 1), 0)</f>
        <v>4</v>
      </c>
      <c r="D1530">
        <f>COUNTIF(data!$G$2:$G$27883, user_analysis!$A1530)</f>
        <v>2</v>
      </c>
      <c r="E1530">
        <f>COUNTIFS(data!$G$2:$G$27883, user_analysis!$A1530, data!$H$2:$H$27883, "Chat")</f>
        <v>2</v>
      </c>
      <c r="F1530">
        <f>COUNTIFS(data!$G$2:$G$27883, user_analysis!$A1530, data!$H$2:$H$27883, "Chat", data!$L$2:$L$27883, TRUE)</f>
        <v>0</v>
      </c>
      <c r="G1530">
        <f>COUNTIFS(data!$G$2:$G$27883, user_analysis!$A1530, data!$H$2:$H$27883, "Chat", data!$L$2:$L$27883, FALSE)</f>
        <v>2</v>
      </c>
      <c r="H1530">
        <f>IFERROR(ROUND(AVERAGEIFS(base_table[chatSeconds], base_table[uid], $A1530, base_table[consultationType], "Chat"), 2), 0)</f>
        <v>300</v>
      </c>
      <c r="I1530">
        <f>IFERROR(ROUND(AVERAGEIFS(data!$AB$2:$AB$27883, data!$G$2:$G$27883, user_analysis!$A1530, data!$H$2:$H$27883, "Chat"), 1), 0)</f>
        <v>4</v>
      </c>
      <c r="J1530">
        <f>IFERROR(ROUND(SUMIFS(data!$T$2:$T$27883, data!$G$2:$G$27883, user_analysis!$A1530, data!$H$2:$H$27883, "Chat"), 2), 0)</f>
        <v>0</v>
      </c>
      <c r="K1530">
        <f>COUNTIFS(data!$G$2:$G$27883, user_analysis!$A1530, data!$H$2:$H$27883, "Call")</f>
        <v>0</v>
      </c>
      <c r="L1530">
        <f>COUNTIFS(data!$G$2:$G$27883, user_analysis!$A1530, data!$H$2:$H$27883, "Call", data!$K$2:$K$27883, TRUE)</f>
        <v>0</v>
      </c>
      <c r="M1530">
        <f>COUNTIFS(data!$G$2:$G$27883, user_analysis!$A1530, data!$H$2:$H$27883, "Call", data!$K$2:$K$27883, FALSE)</f>
        <v>0</v>
      </c>
      <c r="N1530">
        <f>IFERROR(ROUND(AVERAGEIFS(base_table[userOnCallDuration], data!$G$2:$G$27883, user_analysis!$A1530, data!$H$2:$H$27883, "Call"), 2), 0)</f>
        <v>0</v>
      </c>
      <c r="O1530">
        <f>IFERROR(ROUND(AVERAGEIFS(data!$AB$2:$AB$27883, data!$G$2:$G$27883, user_analysis!$A1530, data!$H$2:$H$27883, "Call"), 1), 0)</f>
        <v>0</v>
      </c>
      <c r="P1530">
        <f>IFERROR(ROUND(SUMIFS(data!$T$2:$T$27883, data!$G$2:$G$27883, user_analysis!$A1530, data!$H$2:$H$27883, "Call"), 2), 0)</f>
        <v>0</v>
      </c>
      <c r="T1530" s="18">
        <v>41814</v>
      </c>
      <c r="U1530" s="65">
        <v>1</v>
      </c>
      <c r="AB1530" s="18">
        <v>43570</v>
      </c>
      <c r="AC1530" s="65">
        <v>3</v>
      </c>
    </row>
    <row r="1531" spans="1:29" x14ac:dyDescent="0.3">
      <c r="A1531">
        <v>30250</v>
      </c>
      <c r="B1531">
        <f>IFERROR(ROUND(SUMIF(data!$G$2:$G$27883, user_analysis!$A1531, data!$T$2:$T$27883), 2), 0)</f>
        <v>0</v>
      </c>
      <c r="C1531">
        <f>IFERROR(ROUND(AVERAGEIFS(data!$AB$2:$AB$27883, data!$G$2:$G$27883, $A1531), 1), 0)</f>
        <v>2.7</v>
      </c>
      <c r="D1531">
        <f>COUNTIF(data!$G$2:$G$27883, user_analysis!$A1531)</f>
        <v>3</v>
      </c>
      <c r="E1531">
        <f>COUNTIFS(data!$G$2:$G$27883, user_analysis!$A1531, data!$H$2:$H$27883, "Chat")</f>
        <v>2</v>
      </c>
      <c r="F1531">
        <f>COUNTIFS(data!$G$2:$G$27883, user_analysis!$A1531, data!$H$2:$H$27883, "Chat", data!$L$2:$L$27883, TRUE)</f>
        <v>2</v>
      </c>
      <c r="G1531">
        <f>COUNTIFS(data!$G$2:$G$27883, user_analysis!$A1531, data!$H$2:$H$27883, "Chat", data!$L$2:$L$27883, FALSE)</f>
        <v>0</v>
      </c>
      <c r="H1531">
        <f>IFERROR(ROUND(AVERAGEIFS(base_table[chatSeconds], base_table[uid], $A1531, base_table[consultationType], "Chat"), 2), 0)</f>
        <v>300</v>
      </c>
      <c r="I1531">
        <f>IFERROR(ROUND(AVERAGEIFS(data!$AB$2:$AB$27883, data!$G$2:$G$27883, user_analysis!$A1531, data!$H$2:$H$27883, "Chat"), 1), 0)</f>
        <v>2.5</v>
      </c>
      <c r="J1531">
        <f>IFERROR(ROUND(SUMIFS(data!$T$2:$T$27883, data!$G$2:$G$27883, user_analysis!$A1531, data!$H$2:$H$27883, "Chat"), 2), 0)</f>
        <v>0</v>
      </c>
      <c r="K1531">
        <f>COUNTIFS(data!$G$2:$G$27883, user_analysis!$A1531, data!$H$2:$H$27883, "Call")</f>
        <v>1</v>
      </c>
      <c r="L1531">
        <f>COUNTIFS(data!$G$2:$G$27883, user_analysis!$A1531, data!$H$2:$H$27883, "Call", data!$K$2:$K$27883, TRUE)</f>
        <v>1</v>
      </c>
      <c r="M1531">
        <f>COUNTIFS(data!$G$2:$G$27883, user_analysis!$A1531, data!$H$2:$H$27883, "Call", data!$K$2:$K$27883, FALSE)</f>
        <v>0</v>
      </c>
      <c r="N1531">
        <f>IFERROR(ROUND(AVERAGEIFS(base_table[userOnCallDuration], data!$G$2:$G$27883, user_analysis!$A1531, data!$H$2:$H$27883, "Call"), 2), 0)</f>
        <v>180</v>
      </c>
      <c r="O1531">
        <f>IFERROR(ROUND(AVERAGEIFS(data!$AB$2:$AB$27883, data!$G$2:$G$27883, user_analysis!$A1531, data!$H$2:$H$27883, "Call"), 1), 0)</f>
        <v>3</v>
      </c>
      <c r="P1531">
        <f>IFERROR(ROUND(SUMIFS(data!$T$2:$T$27883, data!$G$2:$G$27883, user_analysis!$A1531, data!$H$2:$H$27883, "Call"), 2), 0)</f>
        <v>0</v>
      </c>
      <c r="T1531" s="18">
        <v>40604</v>
      </c>
      <c r="U1531" s="65">
        <v>1</v>
      </c>
      <c r="AB1531" s="18">
        <v>43055</v>
      </c>
      <c r="AC1531" s="65">
        <v>3</v>
      </c>
    </row>
    <row r="1532" spans="1:29" x14ac:dyDescent="0.3">
      <c r="A1532">
        <v>27296</v>
      </c>
      <c r="B1532">
        <f>IFERROR(ROUND(SUMIF(data!$G$2:$G$27883, user_analysis!$A1532, data!$T$2:$T$27883), 2), 0)</f>
        <v>45</v>
      </c>
      <c r="C1532">
        <f>IFERROR(ROUND(AVERAGEIFS(data!$AB$2:$AB$27883, data!$G$2:$G$27883, $A1532), 1), 0)</f>
        <v>3</v>
      </c>
      <c r="D1532">
        <f>COUNTIF(data!$G$2:$G$27883, user_analysis!$A1532)</f>
        <v>2</v>
      </c>
      <c r="E1532">
        <f>COUNTIFS(data!$G$2:$G$27883, user_analysis!$A1532, data!$H$2:$H$27883, "Chat")</f>
        <v>1</v>
      </c>
      <c r="F1532">
        <f>COUNTIFS(data!$G$2:$G$27883, user_analysis!$A1532, data!$H$2:$H$27883, "Chat", data!$L$2:$L$27883, TRUE)</f>
        <v>1</v>
      </c>
      <c r="G1532">
        <f>COUNTIFS(data!$G$2:$G$27883, user_analysis!$A1532, data!$H$2:$H$27883, "Chat", data!$L$2:$L$27883, FALSE)</f>
        <v>0</v>
      </c>
      <c r="H1532">
        <f>IFERROR(ROUND(AVERAGEIFS(base_table[chatSeconds], base_table[uid], $A1532, base_table[consultationType], "Chat"), 2), 0)</f>
        <v>300</v>
      </c>
      <c r="I1532">
        <f>IFERROR(ROUND(AVERAGEIFS(data!$AB$2:$AB$27883, data!$G$2:$G$27883, user_analysis!$A1532, data!$H$2:$H$27883, "Chat"), 1), 0)</f>
        <v>2</v>
      </c>
      <c r="J1532">
        <f>IFERROR(ROUND(SUMIFS(data!$T$2:$T$27883, data!$G$2:$G$27883, user_analysis!$A1532, data!$H$2:$H$27883, "Chat"), 2), 0)</f>
        <v>0</v>
      </c>
      <c r="K1532">
        <f>COUNTIFS(data!$G$2:$G$27883, user_analysis!$A1532, data!$H$2:$H$27883, "Call")</f>
        <v>1</v>
      </c>
      <c r="L1532">
        <f>COUNTIFS(data!$G$2:$G$27883, user_analysis!$A1532, data!$H$2:$H$27883, "Call", data!$K$2:$K$27883, TRUE)</f>
        <v>0</v>
      </c>
      <c r="M1532">
        <f>COUNTIFS(data!$G$2:$G$27883, user_analysis!$A1532, data!$H$2:$H$27883, "Call", data!$K$2:$K$27883, FALSE)</f>
        <v>1</v>
      </c>
      <c r="N1532">
        <f>IFERROR(ROUND(AVERAGEIFS(base_table[userOnCallDuration], data!$G$2:$G$27883, user_analysis!$A1532, data!$H$2:$H$27883, "Call"), 2), 0)</f>
        <v>300</v>
      </c>
      <c r="O1532">
        <f>IFERROR(ROUND(AVERAGEIFS(data!$AB$2:$AB$27883, data!$G$2:$G$27883, user_analysis!$A1532, data!$H$2:$H$27883, "Call"), 1), 0)</f>
        <v>4</v>
      </c>
      <c r="P1532">
        <f>IFERROR(ROUND(SUMIFS(data!$T$2:$T$27883, data!$G$2:$G$27883, user_analysis!$A1532, data!$H$2:$H$27883, "Call"), 2), 0)</f>
        <v>45</v>
      </c>
      <c r="T1532" s="18">
        <v>40592</v>
      </c>
      <c r="U1532" s="65">
        <v>1</v>
      </c>
      <c r="AB1532" s="18">
        <v>43571</v>
      </c>
      <c r="AC1532" s="65">
        <v>3</v>
      </c>
    </row>
    <row r="1533" spans="1:29" x14ac:dyDescent="0.3">
      <c r="A1533">
        <v>30404</v>
      </c>
      <c r="B1533">
        <f>IFERROR(ROUND(SUMIF(data!$G$2:$G$27883, user_analysis!$A1533, data!$T$2:$T$27883), 2), 0)</f>
        <v>0</v>
      </c>
      <c r="C1533">
        <f>IFERROR(ROUND(AVERAGEIFS(data!$AB$2:$AB$27883, data!$G$2:$G$27883, $A1533), 1), 0)</f>
        <v>3</v>
      </c>
      <c r="D1533">
        <f>COUNTIF(data!$G$2:$G$27883, user_analysis!$A1533)</f>
        <v>3</v>
      </c>
      <c r="E1533">
        <f>COUNTIFS(data!$G$2:$G$27883, user_analysis!$A1533, data!$H$2:$H$27883, "Chat")</f>
        <v>3</v>
      </c>
      <c r="F1533">
        <f>COUNTIFS(data!$G$2:$G$27883, user_analysis!$A1533, data!$H$2:$H$27883, "Chat", data!$L$2:$L$27883, TRUE)</f>
        <v>3</v>
      </c>
      <c r="G1533">
        <f>COUNTIFS(data!$G$2:$G$27883, user_analysis!$A1533, data!$H$2:$H$27883, "Chat", data!$L$2:$L$27883, FALSE)</f>
        <v>0</v>
      </c>
      <c r="H1533">
        <f>IFERROR(ROUND(AVERAGEIFS(base_table[chatSeconds], base_table[uid], $A1533, base_table[consultationType], "Chat"), 2), 0)</f>
        <v>300</v>
      </c>
      <c r="I1533">
        <f>IFERROR(ROUND(AVERAGEIFS(data!$AB$2:$AB$27883, data!$G$2:$G$27883, user_analysis!$A1533, data!$H$2:$H$27883, "Chat"), 1), 0)</f>
        <v>3</v>
      </c>
      <c r="J1533">
        <f>IFERROR(ROUND(SUMIFS(data!$T$2:$T$27883, data!$G$2:$G$27883, user_analysis!$A1533, data!$H$2:$H$27883, "Chat"), 2), 0)</f>
        <v>0</v>
      </c>
      <c r="K1533">
        <f>COUNTIFS(data!$G$2:$G$27883, user_analysis!$A1533, data!$H$2:$H$27883, "Call")</f>
        <v>0</v>
      </c>
      <c r="L1533">
        <f>COUNTIFS(data!$G$2:$G$27883, user_analysis!$A1533, data!$H$2:$H$27883, "Call", data!$K$2:$K$27883, TRUE)</f>
        <v>0</v>
      </c>
      <c r="M1533">
        <f>COUNTIFS(data!$G$2:$G$27883, user_analysis!$A1533, data!$H$2:$H$27883, "Call", data!$K$2:$K$27883, FALSE)</f>
        <v>0</v>
      </c>
      <c r="N1533">
        <f>IFERROR(ROUND(AVERAGEIFS(base_table[userOnCallDuration], data!$G$2:$G$27883, user_analysis!$A1533, data!$H$2:$H$27883, "Call"), 2), 0)</f>
        <v>0</v>
      </c>
      <c r="O1533">
        <f>IFERROR(ROUND(AVERAGEIFS(data!$AB$2:$AB$27883, data!$G$2:$G$27883, user_analysis!$A1533, data!$H$2:$H$27883, "Call"), 1), 0)</f>
        <v>0</v>
      </c>
      <c r="P1533">
        <f>IFERROR(ROUND(SUMIFS(data!$T$2:$T$27883, data!$G$2:$G$27883, user_analysis!$A1533, data!$H$2:$H$27883, "Call"), 2), 0)</f>
        <v>0</v>
      </c>
      <c r="T1533" s="18">
        <v>40610</v>
      </c>
      <c r="U1533" s="65">
        <v>1</v>
      </c>
      <c r="AB1533" s="18">
        <v>43426</v>
      </c>
      <c r="AC1533" s="65">
        <v>3</v>
      </c>
    </row>
    <row r="1534" spans="1:29" x14ac:dyDescent="0.3">
      <c r="A1534">
        <v>30408</v>
      </c>
      <c r="B1534">
        <f>IFERROR(ROUND(SUMIF(data!$G$2:$G$27883, user_analysis!$A1534, data!$T$2:$T$27883), 2), 0)</f>
        <v>0</v>
      </c>
      <c r="C1534">
        <f>IFERROR(ROUND(AVERAGEIFS(data!$AB$2:$AB$27883, data!$G$2:$G$27883, $A1534), 1), 0)</f>
        <v>5</v>
      </c>
      <c r="D1534">
        <f>COUNTIF(data!$G$2:$G$27883, user_analysis!$A1534)</f>
        <v>2</v>
      </c>
      <c r="E1534">
        <f>COUNTIFS(data!$G$2:$G$27883, user_analysis!$A1534, data!$H$2:$H$27883, "Chat")</f>
        <v>2</v>
      </c>
      <c r="F1534">
        <f>COUNTIFS(data!$G$2:$G$27883, user_analysis!$A1534, data!$H$2:$H$27883, "Chat", data!$L$2:$L$27883, TRUE)</f>
        <v>2</v>
      </c>
      <c r="G1534">
        <f>COUNTIFS(data!$G$2:$G$27883, user_analysis!$A1534, data!$H$2:$H$27883, "Chat", data!$L$2:$L$27883, FALSE)</f>
        <v>0</v>
      </c>
      <c r="H1534">
        <f>IFERROR(ROUND(AVERAGEIFS(base_table[chatSeconds], base_table[uid], $A1534, base_table[consultationType], "Chat"), 2), 0)</f>
        <v>300</v>
      </c>
      <c r="I1534">
        <f>IFERROR(ROUND(AVERAGEIFS(data!$AB$2:$AB$27883, data!$G$2:$G$27883, user_analysis!$A1534, data!$H$2:$H$27883, "Chat"), 1), 0)</f>
        <v>5</v>
      </c>
      <c r="J1534">
        <f>IFERROR(ROUND(SUMIFS(data!$T$2:$T$27883, data!$G$2:$G$27883, user_analysis!$A1534, data!$H$2:$H$27883, "Chat"), 2), 0)</f>
        <v>0</v>
      </c>
      <c r="K1534">
        <f>COUNTIFS(data!$G$2:$G$27883, user_analysis!$A1534, data!$H$2:$H$27883, "Call")</f>
        <v>0</v>
      </c>
      <c r="L1534">
        <f>COUNTIFS(data!$G$2:$G$27883, user_analysis!$A1534, data!$H$2:$H$27883, "Call", data!$K$2:$K$27883, TRUE)</f>
        <v>0</v>
      </c>
      <c r="M1534">
        <f>COUNTIFS(data!$G$2:$G$27883, user_analysis!$A1534, data!$H$2:$H$27883, "Call", data!$K$2:$K$27883, FALSE)</f>
        <v>0</v>
      </c>
      <c r="N1534">
        <f>IFERROR(ROUND(AVERAGEIFS(base_table[userOnCallDuration], data!$G$2:$G$27883, user_analysis!$A1534, data!$H$2:$H$27883, "Call"), 2), 0)</f>
        <v>0</v>
      </c>
      <c r="O1534">
        <f>IFERROR(ROUND(AVERAGEIFS(data!$AB$2:$AB$27883, data!$G$2:$G$27883, user_analysis!$A1534, data!$H$2:$H$27883, "Call"), 1), 0)</f>
        <v>0</v>
      </c>
      <c r="P1534">
        <f>IFERROR(ROUND(SUMIFS(data!$T$2:$T$27883, data!$G$2:$G$27883, user_analysis!$A1534, data!$H$2:$H$27883, "Call"), 2), 0)</f>
        <v>0</v>
      </c>
      <c r="T1534" s="18">
        <v>41697</v>
      </c>
      <c r="U1534" s="65">
        <v>1</v>
      </c>
      <c r="AB1534" s="18">
        <v>43098</v>
      </c>
      <c r="AC1534" s="65">
        <v>3</v>
      </c>
    </row>
    <row r="1535" spans="1:29" x14ac:dyDescent="0.3">
      <c r="A1535">
        <v>30414</v>
      </c>
      <c r="B1535">
        <f>IFERROR(ROUND(SUMIF(data!$G$2:$G$27883, user_analysis!$A1535, data!$T$2:$T$27883), 2), 0)</f>
        <v>0</v>
      </c>
      <c r="C1535">
        <f>IFERROR(ROUND(AVERAGEIFS(data!$AB$2:$AB$27883, data!$G$2:$G$27883, $A1535), 1), 0)</f>
        <v>3</v>
      </c>
      <c r="D1535">
        <f>COUNTIF(data!$G$2:$G$27883, user_analysis!$A1535)</f>
        <v>1</v>
      </c>
      <c r="E1535">
        <f>COUNTIFS(data!$G$2:$G$27883, user_analysis!$A1535, data!$H$2:$H$27883, "Chat")</f>
        <v>1</v>
      </c>
      <c r="F1535">
        <f>COUNTIFS(data!$G$2:$G$27883, user_analysis!$A1535, data!$H$2:$H$27883, "Chat", data!$L$2:$L$27883, TRUE)</f>
        <v>1</v>
      </c>
      <c r="G1535">
        <f>COUNTIFS(data!$G$2:$G$27883, user_analysis!$A1535, data!$H$2:$H$27883, "Chat", data!$L$2:$L$27883, FALSE)</f>
        <v>0</v>
      </c>
      <c r="H1535">
        <f>IFERROR(ROUND(AVERAGEIFS(base_table[chatSeconds], base_table[uid], $A1535, base_table[consultationType], "Chat"), 2), 0)</f>
        <v>300</v>
      </c>
      <c r="I1535">
        <f>IFERROR(ROUND(AVERAGEIFS(data!$AB$2:$AB$27883, data!$G$2:$G$27883, user_analysis!$A1535, data!$H$2:$H$27883, "Chat"), 1), 0)</f>
        <v>3</v>
      </c>
      <c r="J1535">
        <f>IFERROR(ROUND(SUMIFS(data!$T$2:$T$27883, data!$G$2:$G$27883, user_analysis!$A1535, data!$H$2:$H$27883, "Chat"), 2), 0)</f>
        <v>0</v>
      </c>
      <c r="K1535">
        <f>COUNTIFS(data!$G$2:$G$27883, user_analysis!$A1535, data!$H$2:$H$27883, "Call")</f>
        <v>0</v>
      </c>
      <c r="L1535">
        <f>COUNTIFS(data!$G$2:$G$27883, user_analysis!$A1535, data!$H$2:$H$27883, "Call", data!$K$2:$K$27883, TRUE)</f>
        <v>0</v>
      </c>
      <c r="M1535">
        <f>COUNTIFS(data!$G$2:$G$27883, user_analysis!$A1535, data!$H$2:$H$27883, "Call", data!$K$2:$K$27883, FALSE)</f>
        <v>0</v>
      </c>
      <c r="N1535">
        <f>IFERROR(ROUND(AVERAGEIFS(base_table[userOnCallDuration], data!$G$2:$G$27883, user_analysis!$A1535, data!$H$2:$H$27883, "Call"), 2), 0)</f>
        <v>0</v>
      </c>
      <c r="O1535">
        <f>IFERROR(ROUND(AVERAGEIFS(data!$AB$2:$AB$27883, data!$G$2:$G$27883, user_analysis!$A1535, data!$H$2:$H$27883, "Call"), 1), 0)</f>
        <v>0</v>
      </c>
      <c r="P1535">
        <f>IFERROR(ROUND(SUMIFS(data!$T$2:$T$27883, data!$G$2:$G$27883, user_analysis!$A1535, data!$H$2:$H$27883, "Call"), 2), 0)</f>
        <v>0</v>
      </c>
      <c r="T1535" s="18">
        <v>40951</v>
      </c>
      <c r="U1535" s="65">
        <v>1</v>
      </c>
      <c r="AB1535" s="18">
        <v>41844</v>
      </c>
      <c r="AC1535" s="65">
        <v>3</v>
      </c>
    </row>
    <row r="1536" spans="1:29" x14ac:dyDescent="0.3">
      <c r="A1536">
        <v>30393</v>
      </c>
      <c r="B1536">
        <f>IFERROR(ROUND(SUMIF(data!$G$2:$G$27883, user_analysis!$A1536, data!$T$2:$T$27883), 2), 0)</f>
        <v>0</v>
      </c>
      <c r="C1536">
        <f>IFERROR(ROUND(AVERAGEIFS(data!$AB$2:$AB$27883, data!$G$2:$G$27883, $A1536), 1), 0)</f>
        <v>5</v>
      </c>
      <c r="D1536">
        <f>COUNTIF(data!$G$2:$G$27883, user_analysis!$A1536)</f>
        <v>2</v>
      </c>
      <c r="E1536">
        <f>COUNTIFS(data!$G$2:$G$27883, user_analysis!$A1536, data!$H$2:$H$27883, "Chat")</f>
        <v>2</v>
      </c>
      <c r="F1536">
        <f>COUNTIFS(data!$G$2:$G$27883, user_analysis!$A1536, data!$H$2:$H$27883, "Chat", data!$L$2:$L$27883, TRUE)</f>
        <v>2</v>
      </c>
      <c r="G1536">
        <f>COUNTIFS(data!$G$2:$G$27883, user_analysis!$A1536, data!$H$2:$H$27883, "Chat", data!$L$2:$L$27883, FALSE)</f>
        <v>0</v>
      </c>
      <c r="H1536">
        <f>IFERROR(ROUND(AVERAGEIFS(base_table[chatSeconds], base_table[uid], $A1536, base_table[consultationType], "Chat"), 2), 0)</f>
        <v>300</v>
      </c>
      <c r="I1536">
        <f>IFERROR(ROUND(AVERAGEIFS(data!$AB$2:$AB$27883, data!$G$2:$G$27883, user_analysis!$A1536, data!$H$2:$H$27883, "Chat"), 1), 0)</f>
        <v>5</v>
      </c>
      <c r="J1536">
        <f>IFERROR(ROUND(SUMIFS(data!$T$2:$T$27883, data!$G$2:$G$27883, user_analysis!$A1536, data!$H$2:$H$27883, "Chat"), 2), 0)</f>
        <v>0</v>
      </c>
      <c r="K1536">
        <f>COUNTIFS(data!$G$2:$G$27883, user_analysis!$A1536, data!$H$2:$H$27883, "Call")</f>
        <v>0</v>
      </c>
      <c r="L1536">
        <f>COUNTIFS(data!$G$2:$G$27883, user_analysis!$A1536, data!$H$2:$H$27883, "Call", data!$K$2:$K$27883, TRUE)</f>
        <v>0</v>
      </c>
      <c r="M1536">
        <f>COUNTIFS(data!$G$2:$G$27883, user_analysis!$A1536, data!$H$2:$H$27883, "Call", data!$K$2:$K$27883, FALSE)</f>
        <v>0</v>
      </c>
      <c r="N1536">
        <f>IFERROR(ROUND(AVERAGEIFS(base_table[userOnCallDuration], data!$G$2:$G$27883, user_analysis!$A1536, data!$H$2:$H$27883, "Call"), 2), 0)</f>
        <v>0</v>
      </c>
      <c r="O1536">
        <f>IFERROR(ROUND(AVERAGEIFS(data!$AB$2:$AB$27883, data!$G$2:$G$27883, user_analysis!$A1536, data!$H$2:$H$27883, "Call"), 1), 0)</f>
        <v>0</v>
      </c>
      <c r="P1536">
        <f>IFERROR(ROUND(SUMIFS(data!$T$2:$T$27883, data!$G$2:$G$27883, user_analysis!$A1536, data!$H$2:$H$27883, "Call"), 2), 0)</f>
        <v>0</v>
      </c>
      <c r="T1536" s="18">
        <v>40858</v>
      </c>
      <c r="U1536" s="65">
        <v>1</v>
      </c>
      <c r="AB1536" s="18">
        <v>41539</v>
      </c>
      <c r="AC1536" s="65">
        <v>3</v>
      </c>
    </row>
    <row r="1537" spans="1:29" x14ac:dyDescent="0.3">
      <c r="A1537">
        <v>30413</v>
      </c>
      <c r="B1537">
        <f>IFERROR(ROUND(SUMIF(data!$G$2:$G$27883, user_analysis!$A1537, data!$T$2:$T$27883), 2), 0)</f>
        <v>0</v>
      </c>
      <c r="C1537">
        <f>IFERROR(ROUND(AVERAGEIFS(data!$AB$2:$AB$27883, data!$G$2:$G$27883, $A1537), 1), 0)</f>
        <v>4</v>
      </c>
      <c r="D1537">
        <f>COUNTIF(data!$G$2:$G$27883, user_analysis!$A1537)</f>
        <v>1</v>
      </c>
      <c r="E1537">
        <f>COUNTIFS(data!$G$2:$G$27883, user_analysis!$A1537, data!$H$2:$H$27883, "Chat")</f>
        <v>0</v>
      </c>
      <c r="F1537">
        <f>COUNTIFS(data!$G$2:$G$27883, user_analysis!$A1537, data!$H$2:$H$27883, "Chat", data!$L$2:$L$27883, TRUE)</f>
        <v>0</v>
      </c>
      <c r="G1537">
        <f>COUNTIFS(data!$G$2:$G$27883, user_analysis!$A1537, data!$H$2:$H$27883, "Chat", data!$L$2:$L$27883, FALSE)</f>
        <v>0</v>
      </c>
      <c r="H1537">
        <f>IFERROR(ROUND(AVERAGEIFS(base_table[chatSeconds], base_table[uid], $A1537, base_table[consultationType], "Chat"), 2), 0)</f>
        <v>0</v>
      </c>
      <c r="I1537">
        <f>IFERROR(ROUND(AVERAGEIFS(data!$AB$2:$AB$27883, data!$G$2:$G$27883, user_analysis!$A1537, data!$H$2:$H$27883, "Chat"), 1), 0)</f>
        <v>0</v>
      </c>
      <c r="J1537">
        <f>IFERROR(ROUND(SUMIFS(data!$T$2:$T$27883, data!$G$2:$G$27883, user_analysis!$A1537, data!$H$2:$H$27883, "Chat"), 2), 0)</f>
        <v>0</v>
      </c>
      <c r="K1537">
        <f>COUNTIFS(data!$G$2:$G$27883, user_analysis!$A1537, data!$H$2:$H$27883, "Call")</f>
        <v>1</v>
      </c>
      <c r="L1537">
        <f>COUNTIFS(data!$G$2:$G$27883, user_analysis!$A1537, data!$H$2:$H$27883, "Call", data!$K$2:$K$27883, TRUE)</f>
        <v>1</v>
      </c>
      <c r="M1537">
        <f>COUNTIFS(data!$G$2:$G$27883, user_analysis!$A1537, data!$H$2:$H$27883, "Call", data!$K$2:$K$27883, FALSE)</f>
        <v>0</v>
      </c>
      <c r="N1537">
        <f>IFERROR(ROUND(AVERAGEIFS(base_table[userOnCallDuration], data!$G$2:$G$27883, user_analysis!$A1537, data!$H$2:$H$27883, "Call"), 2), 0)</f>
        <v>180</v>
      </c>
      <c r="O1537">
        <f>IFERROR(ROUND(AVERAGEIFS(data!$AB$2:$AB$27883, data!$G$2:$G$27883, user_analysis!$A1537, data!$H$2:$H$27883, "Call"), 1), 0)</f>
        <v>4</v>
      </c>
      <c r="P1537">
        <f>IFERROR(ROUND(SUMIFS(data!$T$2:$T$27883, data!$G$2:$G$27883, user_analysis!$A1537, data!$H$2:$H$27883, "Call"), 2), 0)</f>
        <v>0</v>
      </c>
      <c r="T1537" s="18">
        <v>40962</v>
      </c>
      <c r="U1537" s="65">
        <v>1</v>
      </c>
      <c r="AB1537" s="18">
        <v>42028</v>
      </c>
      <c r="AC1537" s="65">
        <v>3</v>
      </c>
    </row>
    <row r="1538" spans="1:29" x14ac:dyDescent="0.3">
      <c r="A1538">
        <v>30423</v>
      </c>
      <c r="B1538">
        <f>IFERROR(ROUND(SUMIF(data!$G$2:$G$27883, user_analysis!$A1538, data!$T$2:$T$27883), 2), 0)</f>
        <v>0</v>
      </c>
      <c r="C1538">
        <f>IFERROR(ROUND(AVERAGEIFS(data!$AB$2:$AB$27883, data!$G$2:$G$27883, $A1538), 1), 0)</f>
        <v>7</v>
      </c>
      <c r="D1538">
        <f>COUNTIF(data!$G$2:$G$27883, user_analysis!$A1538)</f>
        <v>1</v>
      </c>
      <c r="E1538">
        <f>COUNTIFS(data!$G$2:$G$27883, user_analysis!$A1538, data!$H$2:$H$27883, "Chat")</f>
        <v>1</v>
      </c>
      <c r="F1538">
        <f>COUNTIFS(data!$G$2:$G$27883, user_analysis!$A1538, data!$H$2:$H$27883, "Chat", data!$L$2:$L$27883, TRUE)</f>
        <v>1</v>
      </c>
      <c r="G1538">
        <f>COUNTIFS(data!$G$2:$G$27883, user_analysis!$A1538, data!$H$2:$H$27883, "Chat", data!$L$2:$L$27883, FALSE)</f>
        <v>0</v>
      </c>
      <c r="H1538">
        <f>IFERROR(ROUND(AVERAGEIFS(base_table[chatSeconds], base_table[uid], $A1538, base_table[consultationType], "Chat"), 2), 0)</f>
        <v>300</v>
      </c>
      <c r="I1538">
        <f>IFERROR(ROUND(AVERAGEIFS(data!$AB$2:$AB$27883, data!$G$2:$G$27883, user_analysis!$A1538, data!$H$2:$H$27883, "Chat"), 1), 0)</f>
        <v>7</v>
      </c>
      <c r="J1538">
        <f>IFERROR(ROUND(SUMIFS(data!$T$2:$T$27883, data!$G$2:$G$27883, user_analysis!$A1538, data!$H$2:$H$27883, "Chat"), 2), 0)</f>
        <v>0</v>
      </c>
      <c r="K1538">
        <f>COUNTIFS(data!$G$2:$G$27883, user_analysis!$A1538, data!$H$2:$H$27883, "Call")</f>
        <v>0</v>
      </c>
      <c r="L1538">
        <f>COUNTIFS(data!$G$2:$G$27883, user_analysis!$A1538, data!$H$2:$H$27883, "Call", data!$K$2:$K$27883, TRUE)</f>
        <v>0</v>
      </c>
      <c r="M1538">
        <f>COUNTIFS(data!$G$2:$G$27883, user_analysis!$A1538, data!$H$2:$H$27883, "Call", data!$K$2:$K$27883, FALSE)</f>
        <v>0</v>
      </c>
      <c r="N1538">
        <f>IFERROR(ROUND(AVERAGEIFS(base_table[userOnCallDuration], data!$G$2:$G$27883, user_analysis!$A1538, data!$H$2:$H$27883, "Call"), 2), 0)</f>
        <v>0</v>
      </c>
      <c r="O1538">
        <f>IFERROR(ROUND(AVERAGEIFS(data!$AB$2:$AB$27883, data!$G$2:$G$27883, user_analysis!$A1538, data!$H$2:$H$27883, "Call"), 1), 0)</f>
        <v>0</v>
      </c>
      <c r="P1538">
        <f>IFERROR(ROUND(SUMIFS(data!$T$2:$T$27883, data!$G$2:$G$27883, user_analysis!$A1538, data!$H$2:$H$27883, "Call"), 2), 0)</f>
        <v>0</v>
      </c>
      <c r="T1538" s="18">
        <v>40569</v>
      </c>
      <c r="U1538" s="65">
        <v>1</v>
      </c>
      <c r="AB1538" s="18">
        <v>40986</v>
      </c>
      <c r="AC1538" s="65">
        <v>3</v>
      </c>
    </row>
    <row r="1539" spans="1:29" x14ac:dyDescent="0.3">
      <c r="A1539">
        <v>30394</v>
      </c>
      <c r="B1539">
        <f>IFERROR(ROUND(SUMIF(data!$G$2:$G$27883, user_analysis!$A1539, data!$T$2:$T$27883), 2), 0)</f>
        <v>0</v>
      </c>
      <c r="C1539">
        <f>IFERROR(ROUND(AVERAGEIFS(data!$AB$2:$AB$27883, data!$G$2:$G$27883, $A1539), 1), 0)</f>
        <v>7</v>
      </c>
      <c r="D1539">
        <f>COUNTIF(data!$G$2:$G$27883, user_analysis!$A1539)</f>
        <v>1</v>
      </c>
      <c r="E1539">
        <f>COUNTIFS(data!$G$2:$G$27883, user_analysis!$A1539, data!$H$2:$H$27883, "Chat")</f>
        <v>1</v>
      </c>
      <c r="F1539">
        <f>COUNTIFS(data!$G$2:$G$27883, user_analysis!$A1539, data!$H$2:$H$27883, "Chat", data!$L$2:$L$27883, TRUE)</f>
        <v>1</v>
      </c>
      <c r="G1539">
        <f>COUNTIFS(data!$G$2:$G$27883, user_analysis!$A1539, data!$H$2:$H$27883, "Chat", data!$L$2:$L$27883, FALSE)</f>
        <v>0</v>
      </c>
      <c r="H1539">
        <f>IFERROR(ROUND(AVERAGEIFS(base_table[chatSeconds], base_table[uid], $A1539, base_table[consultationType], "Chat"), 2), 0)</f>
        <v>300</v>
      </c>
      <c r="I1539">
        <f>IFERROR(ROUND(AVERAGEIFS(data!$AB$2:$AB$27883, data!$G$2:$G$27883, user_analysis!$A1539, data!$H$2:$H$27883, "Chat"), 1), 0)</f>
        <v>7</v>
      </c>
      <c r="J1539">
        <f>IFERROR(ROUND(SUMIFS(data!$T$2:$T$27883, data!$G$2:$G$27883, user_analysis!$A1539, data!$H$2:$H$27883, "Chat"), 2), 0)</f>
        <v>0</v>
      </c>
      <c r="K1539">
        <f>COUNTIFS(data!$G$2:$G$27883, user_analysis!$A1539, data!$H$2:$H$27883, "Call")</f>
        <v>0</v>
      </c>
      <c r="L1539">
        <f>COUNTIFS(data!$G$2:$G$27883, user_analysis!$A1539, data!$H$2:$H$27883, "Call", data!$K$2:$K$27883, TRUE)</f>
        <v>0</v>
      </c>
      <c r="M1539">
        <f>COUNTIFS(data!$G$2:$G$27883, user_analysis!$A1539, data!$H$2:$H$27883, "Call", data!$K$2:$K$27883, FALSE)</f>
        <v>0</v>
      </c>
      <c r="N1539">
        <f>IFERROR(ROUND(AVERAGEIFS(base_table[userOnCallDuration], data!$G$2:$G$27883, user_analysis!$A1539, data!$H$2:$H$27883, "Call"), 2), 0)</f>
        <v>0</v>
      </c>
      <c r="O1539">
        <f>IFERROR(ROUND(AVERAGEIFS(data!$AB$2:$AB$27883, data!$G$2:$G$27883, user_analysis!$A1539, data!$H$2:$H$27883, "Call"), 1), 0)</f>
        <v>0</v>
      </c>
      <c r="P1539">
        <f>IFERROR(ROUND(SUMIFS(data!$T$2:$T$27883, data!$G$2:$G$27883, user_analysis!$A1539, data!$H$2:$H$27883, "Call"), 2), 0)</f>
        <v>0</v>
      </c>
      <c r="T1539" s="18">
        <v>40964</v>
      </c>
      <c r="U1539" s="65">
        <v>1</v>
      </c>
      <c r="AB1539" s="18">
        <v>41722</v>
      </c>
      <c r="AC1539" s="65">
        <v>3</v>
      </c>
    </row>
    <row r="1540" spans="1:29" x14ac:dyDescent="0.3">
      <c r="A1540">
        <v>30758</v>
      </c>
      <c r="B1540">
        <f>IFERROR(ROUND(SUMIF(data!$G$2:$G$27883, user_analysis!$A1540, data!$T$2:$T$27883), 2), 0)</f>
        <v>0</v>
      </c>
      <c r="C1540">
        <f>IFERROR(ROUND(AVERAGEIFS(data!$AB$2:$AB$27883, data!$G$2:$G$27883, $A1540), 1), 0)</f>
        <v>2</v>
      </c>
      <c r="D1540">
        <f>COUNTIF(data!$G$2:$G$27883, user_analysis!$A1540)</f>
        <v>4</v>
      </c>
      <c r="E1540">
        <f>COUNTIFS(data!$G$2:$G$27883, user_analysis!$A1540, data!$H$2:$H$27883, "Chat")</f>
        <v>4</v>
      </c>
      <c r="F1540">
        <f>COUNTIFS(data!$G$2:$G$27883, user_analysis!$A1540, data!$H$2:$H$27883, "Chat", data!$L$2:$L$27883, TRUE)</f>
        <v>4</v>
      </c>
      <c r="G1540">
        <f>COUNTIFS(data!$G$2:$G$27883, user_analysis!$A1540, data!$H$2:$H$27883, "Chat", data!$L$2:$L$27883, FALSE)</f>
        <v>0</v>
      </c>
      <c r="H1540">
        <f>IFERROR(ROUND(AVERAGEIFS(base_table[chatSeconds], base_table[uid], $A1540, base_table[consultationType], "Chat"), 2), 0)</f>
        <v>300</v>
      </c>
      <c r="I1540">
        <f>IFERROR(ROUND(AVERAGEIFS(data!$AB$2:$AB$27883, data!$G$2:$G$27883, user_analysis!$A1540, data!$H$2:$H$27883, "Chat"), 1), 0)</f>
        <v>2</v>
      </c>
      <c r="J1540">
        <f>IFERROR(ROUND(SUMIFS(data!$T$2:$T$27883, data!$G$2:$G$27883, user_analysis!$A1540, data!$H$2:$H$27883, "Chat"), 2), 0)</f>
        <v>0</v>
      </c>
      <c r="K1540">
        <f>COUNTIFS(data!$G$2:$G$27883, user_analysis!$A1540, data!$H$2:$H$27883, "Call")</f>
        <v>0</v>
      </c>
      <c r="L1540">
        <f>COUNTIFS(data!$G$2:$G$27883, user_analysis!$A1540, data!$H$2:$H$27883, "Call", data!$K$2:$K$27883, TRUE)</f>
        <v>0</v>
      </c>
      <c r="M1540">
        <f>COUNTIFS(data!$G$2:$G$27883, user_analysis!$A1540, data!$H$2:$H$27883, "Call", data!$K$2:$K$27883, FALSE)</f>
        <v>0</v>
      </c>
      <c r="N1540">
        <f>IFERROR(ROUND(AVERAGEIFS(base_table[userOnCallDuration], data!$G$2:$G$27883, user_analysis!$A1540, data!$H$2:$H$27883, "Call"), 2), 0)</f>
        <v>0</v>
      </c>
      <c r="O1540">
        <f>IFERROR(ROUND(AVERAGEIFS(data!$AB$2:$AB$27883, data!$G$2:$G$27883, user_analysis!$A1540, data!$H$2:$H$27883, "Call"), 1), 0)</f>
        <v>0</v>
      </c>
      <c r="P1540">
        <f>IFERROR(ROUND(SUMIFS(data!$T$2:$T$27883, data!$G$2:$G$27883, user_analysis!$A1540, data!$H$2:$H$27883, "Call"), 2), 0)</f>
        <v>0</v>
      </c>
      <c r="T1540" s="18">
        <v>40929</v>
      </c>
      <c r="U1540" s="65">
        <v>1</v>
      </c>
      <c r="AB1540" s="18">
        <v>40993</v>
      </c>
      <c r="AC1540" s="65">
        <v>3</v>
      </c>
    </row>
    <row r="1541" spans="1:29" x14ac:dyDescent="0.3">
      <c r="A1541">
        <v>30740</v>
      </c>
      <c r="B1541">
        <f>IFERROR(ROUND(SUMIF(data!$G$2:$G$27883, user_analysis!$A1541, data!$T$2:$T$27883), 2), 0)</f>
        <v>0</v>
      </c>
      <c r="C1541">
        <f>IFERROR(ROUND(AVERAGEIFS(data!$AB$2:$AB$27883, data!$G$2:$G$27883, $A1541), 1), 0)</f>
        <v>3.2</v>
      </c>
      <c r="D1541">
        <f>COUNTIF(data!$G$2:$G$27883, user_analysis!$A1541)</f>
        <v>5</v>
      </c>
      <c r="E1541">
        <f>COUNTIFS(data!$G$2:$G$27883, user_analysis!$A1541, data!$H$2:$H$27883, "Chat")</f>
        <v>5</v>
      </c>
      <c r="F1541">
        <f>COUNTIFS(data!$G$2:$G$27883, user_analysis!$A1541, data!$H$2:$H$27883, "Chat", data!$L$2:$L$27883, TRUE)</f>
        <v>5</v>
      </c>
      <c r="G1541">
        <f>COUNTIFS(data!$G$2:$G$27883, user_analysis!$A1541, data!$H$2:$H$27883, "Chat", data!$L$2:$L$27883, FALSE)</f>
        <v>0</v>
      </c>
      <c r="H1541">
        <f>IFERROR(ROUND(AVERAGEIFS(base_table[chatSeconds], base_table[uid], $A1541, base_table[consultationType], "Chat"), 2), 0)</f>
        <v>300</v>
      </c>
      <c r="I1541">
        <f>IFERROR(ROUND(AVERAGEIFS(data!$AB$2:$AB$27883, data!$G$2:$G$27883, user_analysis!$A1541, data!$H$2:$H$27883, "Chat"), 1), 0)</f>
        <v>3.2</v>
      </c>
      <c r="J1541">
        <f>IFERROR(ROUND(SUMIFS(data!$T$2:$T$27883, data!$G$2:$G$27883, user_analysis!$A1541, data!$H$2:$H$27883, "Chat"), 2), 0)</f>
        <v>0</v>
      </c>
      <c r="K1541">
        <f>COUNTIFS(data!$G$2:$G$27883, user_analysis!$A1541, data!$H$2:$H$27883, "Call")</f>
        <v>0</v>
      </c>
      <c r="L1541">
        <f>COUNTIFS(data!$G$2:$G$27883, user_analysis!$A1541, data!$H$2:$H$27883, "Call", data!$K$2:$K$27883, TRUE)</f>
        <v>0</v>
      </c>
      <c r="M1541">
        <f>COUNTIFS(data!$G$2:$G$27883, user_analysis!$A1541, data!$H$2:$H$27883, "Call", data!$K$2:$K$27883, FALSE)</f>
        <v>0</v>
      </c>
      <c r="N1541">
        <f>IFERROR(ROUND(AVERAGEIFS(base_table[userOnCallDuration], data!$G$2:$G$27883, user_analysis!$A1541, data!$H$2:$H$27883, "Call"), 2), 0)</f>
        <v>0</v>
      </c>
      <c r="O1541">
        <f>IFERROR(ROUND(AVERAGEIFS(data!$AB$2:$AB$27883, data!$G$2:$G$27883, user_analysis!$A1541, data!$H$2:$H$27883, "Call"), 1), 0)</f>
        <v>0</v>
      </c>
      <c r="P1541">
        <f>IFERROR(ROUND(SUMIFS(data!$T$2:$T$27883, data!$G$2:$G$27883, user_analysis!$A1541, data!$H$2:$H$27883, "Call"), 2), 0)</f>
        <v>0</v>
      </c>
      <c r="T1541" s="18">
        <v>40973</v>
      </c>
      <c r="U1541" s="65">
        <v>1</v>
      </c>
      <c r="AB1541" s="18">
        <v>41958</v>
      </c>
      <c r="AC1541" s="65">
        <v>3</v>
      </c>
    </row>
    <row r="1542" spans="1:29" x14ac:dyDescent="0.3">
      <c r="A1542">
        <v>30771</v>
      </c>
      <c r="B1542">
        <f>IFERROR(ROUND(SUMIF(data!$G$2:$G$27883, user_analysis!$A1542, data!$T$2:$T$27883), 2), 0)</f>
        <v>0</v>
      </c>
      <c r="C1542">
        <f>IFERROR(ROUND(AVERAGEIFS(data!$AB$2:$AB$27883, data!$G$2:$G$27883, $A1542), 1), 0)</f>
        <v>2</v>
      </c>
      <c r="D1542">
        <f>COUNTIF(data!$G$2:$G$27883, user_analysis!$A1542)</f>
        <v>1</v>
      </c>
      <c r="E1542">
        <f>COUNTIFS(data!$G$2:$G$27883, user_analysis!$A1542, data!$H$2:$H$27883, "Chat")</f>
        <v>0</v>
      </c>
      <c r="F1542">
        <f>COUNTIFS(data!$G$2:$G$27883, user_analysis!$A1542, data!$H$2:$H$27883, "Chat", data!$L$2:$L$27883, TRUE)</f>
        <v>0</v>
      </c>
      <c r="G1542">
        <f>COUNTIFS(data!$G$2:$G$27883, user_analysis!$A1542, data!$H$2:$H$27883, "Chat", data!$L$2:$L$27883, FALSE)</f>
        <v>0</v>
      </c>
      <c r="H1542">
        <f>IFERROR(ROUND(AVERAGEIFS(base_table[chatSeconds], base_table[uid], $A1542, base_table[consultationType], "Chat"), 2), 0)</f>
        <v>0</v>
      </c>
      <c r="I1542">
        <f>IFERROR(ROUND(AVERAGEIFS(data!$AB$2:$AB$27883, data!$G$2:$G$27883, user_analysis!$A1542, data!$H$2:$H$27883, "Chat"), 1), 0)</f>
        <v>0</v>
      </c>
      <c r="J1542">
        <f>IFERROR(ROUND(SUMIFS(data!$T$2:$T$27883, data!$G$2:$G$27883, user_analysis!$A1542, data!$H$2:$H$27883, "Chat"), 2), 0)</f>
        <v>0</v>
      </c>
      <c r="K1542">
        <f>COUNTIFS(data!$G$2:$G$27883, user_analysis!$A1542, data!$H$2:$H$27883, "Call")</f>
        <v>1</v>
      </c>
      <c r="L1542">
        <f>COUNTIFS(data!$G$2:$G$27883, user_analysis!$A1542, data!$H$2:$H$27883, "Call", data!$K$2:$K$27883, TRUE)</f>
        <v>1</v>
      </c>
      <c r="M1542">
        <f>COUNTIFS(data!$G$2:$G$27883, user_analysis!$A1542, data!$H$2:$H$27883, "Call", data!$K$2:$K$27883, FALSE)</f>
        <v>0</v>
      </c>
      <c r="N1542">
        <f>IFERROR(ROUND(AVERAGEIFS(base_table[userOnCallDuration], data!$G$2:$G$27883, user_analysis!$A1542, data!$H$2:$H$27883, "Call"), 2), 0)</f>
        <v>45</v>
      </c>
      <c r="O1542">
        <f>IFERROR(ROUND(AVERAGEIFS(data!$AB$2:$AB$27883, data!$G$2:$G$27883, user_analysis!$A1542, data!$H$2:$H$27883, "Call"), 1), 0)</f>
        <v>2</v>
      </c>
      <c r="P1542">
        <f>IFERROR(ROUND(SUMIFS(data!$T$2:$T$27883, data!$G$2:$G$27883, user_analysis!$A1542, data!$H$2:$H$27883, "Call"), 2), 0)</f>
        <v>0</v>
      </c>
      <c r="T1542" s="18">
        <v>41672</v>
      </c>
      <c r="U1542" s="65">
        <v>1</v>
      </c>
      <c r="AB1542" s="18">
        <v>40995</v>
      </c>
      <c r="AC1542" s="65">
        <v>3</v>
      </c>
    </row>
    <row r="1543" spans="1:29" x14ac:dyDescent="0.3">
      <c r="A1543">
        <v>30231</v>
      </c>
      <c r="B1543">
        <f>IFERROR(ROUND(SUMIF(data!$G$2:$G$27883, user_analysis!$A1543, data!$T$2:$T$27883), 2), 0)</f>
        <v>0</v>
      </c>
      <c r="C1543">
        <f>IFERROR(ROUND(AVERAGEIFS(data!$AB$2:$AB$27883, data!$G$2:$G$27883, $A1543), 1), 0)</f>
        <v>3.5</v>
      </c>
      <c r="D1543">
        <f>COUNTIF(data!$G$2:$G$27883, user_analysis!$A1543)</f>
        <v>4</v>
      </c>
      <c r="E1543">
        <f>COUNTIFS(data!$G$2:$G$27883, user_analysis!$A1543, data!$H$2:$H$27883, "Chat")</f>
        <v>0</v>
      </c>
      <c r="F1543">
        <f>COUNTIFS(data!$G$2:$G$27883, user_analysis!$A1543, data!$H$2:$H$27883, "Chat", data!$L$2:$L$27883, TRUE)</f>
        <v>0</v>
      </c>
      <c r="G1543">
        <f>COUNTIFS(data!$G$2:$G$27883, user_analysis!$A1543, data!$H$2:$H$27883, "Chat", data!$L$2:$L$27883, FALSE)</f>
        <v>0</v>
      </c>
      <c r="H1543">
        <f>IFERROR(ROUND(AVERAGEIFS(base_table[chatSeconds], base_table[uid], $A1543, base_table[consultationType], "Chat"), 2), 0)</f>
        <v>0</v>
      </c>
      <c r="I1543">
        <f>IFERROR(ROUND(AVERAGEIFS(data!$AB$2:$AB$27883, data!$G$2:$G$27883, user_analysis!$A1543, data!$H$2:$H$27883, "Chat"), 1), 0)</f>
        <v>0</v>
      </c>
      <c r="J1543">
        <f>IFERROR(ROUND(SUMIFS(data!$T$2:$T$27883, data!$G$2:$G$27883, user_analysis!$A1543, data!$H$2:$H$27883, "Chat"), 2), 0)</f>
        <v>0</v>
      </c>
      <c r="K1543">
        <f>COUNTIFS(data!$G$2:$G$27883, user_analysis!$A1543, data!$H$2:$H$27883, "Call")</f>
        <v>4</v>
      </c>
      <c r="L1543">
        <f>COUNTIFS(data!$G$2:$G$27883, user_analysis!$A1543, data!$H$2:$H$27883, "Call", data!$K$2:$K$27883, TRUE)</f>
        <v>4</v>
      </c>
      <c r="M1543">
        <f>COUNTIFS(data!$G$2:$G$27883, user_analysis!$A1543, data!$H$2:$H$27883, "Call", data!$K$2:$K$27883, FALSE)</f>
        <v>0</v>
      </c>
      <c r="N1543">
        <f>IFERROR(ROUND(AVERAGEIFS(base_table[userOnCallDuration], data!$G$2:$G$27883, user_analysis!$A1543, data!$H$2:$H$27883, "Call"), 2), 0)</f>
        <v>45</v>
      </c>
      <c r="O1543">
        <f>IFERROR(ROUND(AVERAGEIFS(data!$AB$2:$AB$27883, data!$G$2:$G$27883, user_analysis!$A1543, data!$H$2:$H$27883, "Call"), 1), 0)</f>
        <v>3.5</v>
      </c>
      <c r="P1543">
        <f>IFERROR(ROUND(SUMIFS(data!$T$2:$T$27883, data!$G$2:$G$27883, user_analysis!$A1543, data!$H$2:$H$27883, "Call"), 2), 0)</f>
        <v>0</v>
      </c>
      <c r="T1543" s="18">
        <v>40976</v>
      </c>
      <c r="U1543" s="65">
        <v>1</v>
      </c>
      <c r="AB1543" s="18">
        <v>42128</v>
      </c>
      <c r="AC1543" s="65">
        <v>3</v>
      </c>
    </row>
    <row r="1544" spans="1:29" x14ac:dyDescent="0.3">
      <c r="A1544">
        <v>30767</v>
      </c>
      <c r="B1544">
        <f>IFERROR(ROUND(SUMIF(data!$G$2:$G$27883, user_analysis!$A1544, data!$T$2:$T$27883), 2), 0)</f>
        <v>0</v>
      </c>
      <c r="C1544">
        <f>IFERROR(ROUND(AVERAGEIFS(data!$AB$2:$AB$27883, data!$G$2:$G$27883, $A1544), 1), 0)</f>
        <v>3.7</v>
      </c>
      <c r="D1544">
        <f>COUNTIF(data!$G$2:$G$27883, user_analysis!$A1544)</f>
        <v>6</v>
      </c>
      <c r="E1544">
        <f>COUNTIFS(data!$G$2:$G$27883, user_analysis!$A1544, data!$H$2:$H$27883, "Chat")</f>
        <v>3</v>
      </c>
      <c r="F1544">
        <f>COUNTIFS(data!$G$2:$G$27883, user_analysis!$A1544, data!$H$2:$H$27883, "Chat", data!$L$2:$L$27883, TRUE)</f>
        <v>3</v>
      </c>
      <c r="G1544">
        <f>COUNTIFS(data!$G$2:$G$27883, user_analysis!$A1544, data!$H$2:$H$27883, "Chat", data!$L$2:$L$27883, FALSE)</f>
        <v>0</v>
      </c>
      <c r="H1544">
        <f>IFERROR(ROUND(AVERAGEIFS(base_table[chatSeconds], base_table[uid], $A1544, base_table[consultationType], "Chat"), 2), 0)</f>
        <v>300</v>
      </c>
      <c r="I1544">
        <f>IFERROR(ROUND(AVERAGEIFS(data!$AB$2:$AB$27883, data!$G$2:$G$27883, user_analysis!$A1544, data!$H$2:$H$27883, "Chat"), 1), 0)</f>
        <v>4</v>
      </c>
      <c r="J1544">
        <f>IFERROR(ROUND(SUMIFS(data!$T$2:$T$27883, data!$G$2:$G$27883, user_analysis!$A1544, data!$H$2:$H$27883, "Chat"), 2), 0)</f>
        <v>0</v>
      </c>
      <c r="K1544">
        <f>COUNTIFS(data!$G$2:$G$27883, user_analysis!$A1544, data!$H$2:$H$27883, "Call")</f>
        <v>3</v>
      </c>
      <c r="L1544">
        <f>COUNTIFS(data!$G$2:$G$27883, user_analysis!$A1544, data!$H$2:$H$27883, "Call", data!$K$2:$K$27883, TRUE)</f>
        <v>3</v>
      </c>
      <c r="M1544">
        <f>COUNTIFS(data!$G$2:$G$27883, user_analysis!$A1544, data!$H$2:$H$27883, "Call", data!$K$2:$K$27883, FALSE)</f>
        <v>0</v>
      </c>
      <c r="N1544">
        <f>IFERROR(ROUND(AVERAGEIFS(base_table[userOnCallDuration], data!$G$2:$G$27883, user_analysis!$A1544, data!$H$2:$H$27883, "Call"), 2), 0)</f>
        <v>0</v>
      </c>
      <c r="O1544">
        <f>IFERROR(ROUND(AVERAGEIFS(data!$AB$2:$AB$27883, data!$G$2:$G$27883, user_analysis!$A1544, data!$H$2:$H$27883, "Call"), 1), 0)</f>
        <v>3.3</v>
      </c>
      <c r="P1544">
        <f>IFERROR(ROUND(SUMIFS(data!$T$2:$T$27883, data!$G$2:$G$27883, user_analysis!$A1544, data!$H$2:$H$27883, "Call"), 2), 0)</f>
        <v>0</v>
      </c>
      <c r="T1544" s="18">
        <v>41746</v>
      </c>
      <c r="U1544" s="65">
        <v>1</v>
      </c>
      <c r="AB1544" s="18">
        <v>41000</v>
      </c>
      <c r="AC1544" s="65">
        <v>3</v>
      </c>
    </row>
    <row r="1545" spans="1:29" x14ac:dyDescent="0.3">
      <c r="A1545">
        <v>30777</v>
      </c>
      <c r="B1545">
        <f>IFERROR(ROUND(SUMIF(data!$G$2:$G$27883, user_analysis!$A1545, data!$T$2:$T$27883), 2), 0)</f>
        <v>0</v>
      </c>
      <c r="C1545">
        <f>IFERROR(ROUND(AVERAGEIFS(data!$AB$2:$AB$27883, data!$G$2:$G$27883, $A1545), 1), 0)</f>
        <v>6</v>
      </c>
      <c r="D1545">
        <f>COUNTIF(data!$G$2:$G$27883, user_analysis!$A1545)</f>
        <v>1</v>
      </c>
      <c r="E1545">
        <f>COUNTIFS(data!$G$2:$G$27883, user_analysis!$A1545, data!$H$2:$H$27883, "Chat")</f>
        <v>1</v>
      </c>
      <c r="F1545">
        <f>COUNTIFS(data!$G$2:$G$27883, user_analysis!$A1545, data!$H$2:$H$27883, "Chat", data!$L$2:$L$27883, TRUE)</f>
        <v>1</v>
      </c>
      <c r="G1545">
        <f>COUNTIFS(data!$G$2:$G$27883, user_analysis!$A1545, data!$H$2:$H$27883, "Chat", data!$L$2:$L$27883, FALSE)</f>
        <v>0</v>
      </c>
      <c r="H1545">
        <f>IFERROR(ROUND(AVERAGEIFS(base_table[chatSeconds], base_table[uid], $A1545, base_table[consultationType], "Chat"), 2), 0)</f>
        <v>300</v>
      </c>
      <c r="I1545">
        <f>IFERROR(ROUND(AVERAGEIFS(data!$AB$2:$AB$27883, data!$G$2:$G$27883, user_analysis!$A1545, data!$H$2:$H$27883, "Chat"), 1), 0)</f>
        <v>6</v>
      </c>
      <c r="J1545">
        <f>IFERROR(ROUND(SUMIFS(data!$T$2:$T$27883, data!$G$2:$G$27883, user_analysis!$A1545, data!$H$2:$H$27883, "Chat"), 2), 0)</f>
        <v>0</v>
      </c>
      <c r="K1545">
        <f>COUNTIFS(data!$G$2:$G$27883, user_analysis!$A1545, data!$H$2:$H$27883, "Call")</f>
        <v>0</v>
      </c>
      <c r="L1545">
        <f>COUNTIFS(data!$G$2:$G$27883, user_analysis!$A1545, data!$H$2:$H$27883, "Call", data!$K$2:$K$27883, TRUE)</f>
        <v>0</v>
      </c>
      <c r="M1545">
        <f>COUNTIFS(data!$G$2:$G$27883, user_analysis!$A1545, data!$H$2:$H$27883, "Call", data!$K$2:$K$27883, FALSE)</f>
        <v>0</v>
      </c>
      <c r="N1545">
        <f>IFERROR(ROUND(AVERAGEIFS(base_table[userOnCallDuration], data!$G$2:$G$27883, user_analysis!$A1545, data!$H$2:$H$27883, "Call"), 2), 0)</f>
        <v>0</v>
      </c>
      <c r="O1545">
        <f>IFERROR(ROUND(AVERAGEIFS(data!$AB$2:$AB$27883, data!$G$2:$G$27883, user_analysis!$A1545, data!$H$2:$H$27883, "Call"), 1), 0)</f>
        <v>0</v>
      </c>
      <c r="P1545">
        <f>IFERROR(ROUND(SUMIFS(data!$T$2:$T$27883, data!$G$2:$G$27883, user_analysis!$A1545, data!$H$2:$H$27883, "Call"), 2), 0)</f>
        <v>0</v>
      </c>
      <c r="T1545" s="18">
        <v>40978</v>
      </c>
      <c r="U1545" s="65">
        <v>1</v>
      </c>
      <c r="AB1545" s="18">
        <v>41585</v>
      </c>
      <c r="AC1545" s="65">
        <v>3</v>
      </c>
    </row>
    <row r="1546" spans="1:29" x14ac:dyDescent="0.3">
      <c r="A1546">
        <v>29925</v>
      </c>
      <c r="B1546">
        <f>IFERROR(ROUND(SUMIF(data!$G$2:$G$27883, user_analysis!$A1546, data!$T$2:$T$27883), 2), 0)</f>
        <v>0</v>
      </c>
      <c r="C1546">
        <f>IFERROR(ROUND(AVERAGEIFS(data!$AB$2:$AB$27883, data!$G$2:$G$27883, $A1546), 1), 0)</f>
        <v>0</v>
      </c>
      <c r="D1546">
        <f>COUNTIF(data!$G$2:$G$27883, user_analysis!$A1546)</f>
        <v>1</v>
      </c>
      <c r="E1546">
        <f>COUNTIFS(data!$G$2:$G$27883, user_analysis!$A1546, data!$H$2:$H$27883, "Chat")</f>
        <v>1</v>
      </c>
      <c r="F1546">
        <f>COUNTIFS(data!$G$2:$G$27883, user_analysis!$A1546, data!$H$2:$H$27883, "Chat", data!$L$2:$L$27883, TRUE)</f>
        <v>1</v>
      </c>
      <c r="G1546">
        <f>COUNTIFS(data!$G$2:$G$27883, user_analysis!$A1546, data!$H$2:$H$27883, "Chat", data!$L$2:$L$27883, FALSE)</f>
        <v>0</v>
      </c>
      <c r="H1546">
        <f>IFERROR(ROUND(AVERAGEIFS(base_table[chatSeconds], base_table[uid], $A1546, base_table[consultationType], "Chat"), 2), 0)</f>
        <v>300</v>
      </c>
      <c r="I1546">
        <f>IFERROR(ROUND(AVERAGEIFS(data!$AB$2:$AB$27883, data!$G$2:$G$27883, user_analysis!$A1546, data!$H$2:$H$27883, "Chat"), 1), 0)</f>
        <v>0</v>
      </c>
      <c r="J1546">
        <f>IFERROR(ROUND(SUMIFS(data!$T$2:$T$27883, data!$G$2:$G$27883, user_analysis!$A1546, data!$H$2:$H$27883, "Chat"), 2), 0)</f>
        <v>0</v>
      </c>
      <c r="K1546">
        <f>COUNTIFS(data!$G$2:$G$27883, user_analysis!$A1546, data!$H$2:$H$27883, "Call")</f>
        <v>0</v>
      </c>
      <c r="L1546">
        <f>COUNTIFS(data!$G$2:$G$27883, user_analysis!$A1546, data!$H$2:$H$27883, "Call", data!$K$2:$K$27883, TRUE)</f>
        <v>0</v>
      </c>
      <c r="M1546">
        <f>COUNTIFS(data!$G$2:$G$27883, user_analysis!$A1546, data!$H$2:$H$27883, "Call", data!$K$2:$K$27883, FALSE)</f>
        <v>0</v>
      </c>
      <c r="N1546">
        <f>IFERROR(ROUND(AVERAGEIFS(base_table[userOnCallDuration], data!$G$2:$G$27883, user_analysis!$A1546, data!$H$2:$H$27883, "Call"), 2), 0)</f>
        <v>0</v>
      </c>
      <c r="O1546">
        <f>IFERROR(ROUND(AVERAGEIFS(data!$AB$2:$AB$27883, data!$G$2:$G$27883, user_analysis!$A1546, data!$H$2:$H$27883, "Call"), 1), 0)</f>
        <v>0</v>
      </c>
      <c r="P1546">
        <f>IFERROR(ROUND(SUMIFS(data!$T$2:$T$27883, data!$G$2:$G$27883, user_analysis!$A1546, data!$H$2:$H$27883, "Call"), 2), 0)</f>
        <v>0</v>
      </c>
      <c r="T1546" s="18">
        <v>40832</v>
      </c>
      <c r="U1546" s="65">
        <v>1</v>
      </c>
      <c r="AB1546" s="18">
        <v>41025</v>
      </c>
      <c r="AC1546" s="65">
        <v>3</v>
      </c>
    </row>
    <row r="1547" spans="1:29" x14ac:dyDescent="0.3">
      <c r="A1547">
        <v>31391</v>
      </c>
      <c r="B1547">
        <f>IFERROR(ROUND(SUMIF(data!$G$2:$G$27883, user_analysis!$A1547, data!$T$2:$T$27883), 2), 0)</f>
        <v>0</v>
      </c>
      <c r="C1547">
        <f>IFERROR(ROUND(AVERAGEIFS(data!$AB$2:$AB$27883, data!$G$2:$G$27883, $A1547), 1), 0)</f>
        <v>1.5</v>
      </c>
      <c r="D1547">
        <f>COUNTIF(data!$G$2:$G$27883, user_analysis!$A1547)</f>
        <v>2</v>
      </c>
      <c r="E1547">
        <f>COUNTIFS(data!$G$2:$G$27883, user_analysis!$A1547, data!$H$2:$H$27883, "Chat")</f>
        <v>2</v>
      </c>
      <c r="F1547">
        <f>COUNTIFS(data!$G$2:$G$27883, user_analysis!$A1547, data!$H$2:$H$27883, "Chat", data!$L$2:$L$27883, TRUE)</f>
        <v>2</v>
      </c>
      <c r="G1547">
        <f>COUNTIFS(data!$G$2:$G$27883, user_analysis!$A1547, data!$H$2:$H$27883, "Chat", data!$L$2:$L$27883, FALSE)</f>
        <v>0</v>
      </c>
      <c r="H1547">
        <f>IFERROR(ROUND(AVERAGEIFS(base_table[chatSeconds], base_table[uid], $A1547, base_table[consultationType], "Chat"), 2), 0)</f>
        <v>300</v>
      </c>
      <c r="I1547">
        <f>IFERROR(ROUND(AVERAGEIFS(data!$AB$2:$AB$27883, data!$G$2:$G$27883, user_analysis!$A1547, data!$H$2:$H$27883, "Chat"), 1), 0)</f>
        <v>1.5</v>
      </c>
      <c r="J1547">
        <f>IFERROR(ROUND(SUMIFS(data!$T$2:$T$27883, data!$G$2:$G$27883, user_analysis!$A1547, data!$H$2:$H$27883, "Chat"), 2), 0)</f>
        <v>0</v>
      </c>
      <c r="K1547">
        <f>COUNTIFS(data!$G$2:$G$27883, user_analysis!$A1547, data!$H$2:$H$27883, "Call")</f>
        <v>0</v>
      </c>
      <c r="L1547">
        <f>COUNTIFS(data!$G$2:$G$27883, user_analysis!$A1547, data!$H$2:$H$27883, "Call", data!$K$2:$K$27883, TRUE)</f>
        <v>0</v>
      </c>
      <c r="M1547">
        <f>COUNTIFS(data!$G$2:$G$27883, user_analysis!$A1547, data!$H$2:$H$27883, "Call", data!$K$2:$K$27883, FALSE)</f>
        <v>0</v>
      </c>
      <c r="N1547">
        <f>IFERROR(ROUND(AVERAGEIFS(base_table[userOnCallDuration], data!$G$2:$G$27883, user_analysis!$A1547, data!$H$2:$H$27883, "Call"), 2), 0)</f>
        <v>0</v>
      </c>
      <c r="O1547">
        <f>IFERROR(ROUND(AVERAGEIFS(data!$AB$2:$AB$27883, data!$G$2:$G$27883, user_analysis!$A1547, data!$H$2:$H$27883, "Call"), 1), 0)</f>
        <v>0</v>
      </c>
      <c r="P1547">
        <f>IFERROR(ROUND(SUMIFS(data!$T$2:$T$27883, data!$G$2:$G$27883, user_analysis!$A1547, data!$H$2:$H$27883, "Call"), 2), 0)</f>
        <v>0</v>
      </c>
      <c r="T1547" s="18">
        <v>40613</v>
      </c>
      <c r="U1547" s="65">
        <v>1</v>
      </c>
      <c r="AB1547" s="18">
        <v>41790</v>
      </c>
      <c r="AC1547" s="65">
        <v>3</v>
      </c>
    </row>
    <row r="1548" spans="1:29" x14ac:dyDescent="0.3">
      <c r="A1548">
        <v>31398</v>
      </c>
      <c r="B1548">
        <f>IFERROR(ROUND(SUMIF(data!$G$2:$G$27883, user_analysis!$A1548, data!$T$2:$T$27883), 2), 0)</f>
        <v>0</v>
      </c>
      <c r="C1548">
        <f>IFERROR(ROUND(AVERAGEIFS(data!$AB$2:$AB$27883, data!$G$2:$G$27883, $A1548), 1), 0)</f>
        <v>3.6</v>
      </c>
      <c r="D1548">
        <f>COUNTIF(data!$G$2:$G$27883, user_analysis!$A1548)</f>
        <v>8</v>
      </c>
      <c r="E1548">
        <f>COUNTIFS(data!$G$2:$G$27883, user_analysis!$A1548, data!$H$2:$H$27883, "Chat")</f>
        <v>1</v>
      </c>
      <c r="F1548">
        <f>COUNTIFS(data!$G$2:$G$27883, user_analysis!$A1548, data!$H$2:$H$27883, "Chat", data!$L$2:$L$27883, TRUE)</f>
        <v>1</v>
      </c>
      <c r="G1548">
        <f>COUNTIFS(data!$G$2:$G$27883, user_analysis!$A1548, data!$H$2:$H$27883, "Chat", data!$L$2:$L$27883, FALSE)</f>
        <v>0</v>
      </c>
      <c r="H1548">
        <f>IFERROR(ROUND(AVERAGEIFS(base_table[chatSeconds], base_table[uid], $A1548, base_table[consultationType], "Chat"), 2), 0)</f>
        <v>300</v>
      </c>
      <c r="I1548">
        <f>IFERROR(ROUND(AVERAGEIFS(data!$AB$2:$AB$27883, data!$G$2:$G$27883, user_analysis!$A1548, data!$H$2:$H$27883, "Chat"), 1), 0)</f>
        <v>7</v>
      </c>
      <c r="J1548">
        <f>IFERROR(ROUND(SUMIFS(data!$T$2:$T$27883, data!$G$2:$G$27883, user_analysis!$A1548, data!$H$2:$H$27883, "Chat"), 2), 0)</f>
        <v>0</v>
      </c>
      <c r="K1548">
        <f>COUNTIFS(data!$G$2:$G$27883, user_analysis!$A1548, data!$H$2:$H$27883, "Call")</f>
        <v>7</v>
      </c>
      <c r="L1548">
        <f>COUNTIFS(data!$G$2:$G$27883, user_analysis!$A1548, data!$H$2:$H$27883, "Call", data!$K$2:$K$27883, TRUE)</f>
        <v>7</v>
      </c>
      <c r="M1548">
        <f>COUNTIFS(data!$G$2:$G$27883, user_analysis!$A1548, data!$H$2:$H$27883, "Call", data!$K$2:$K$27883, FALSE)</f>
        <v>0</v>
      </c>
      <c r="N1548">
        <f>IFERROR(ROUND(AVERAGEIFS(base_table[userOnCallDuration], data!$G$2:$G$27883, user_analysis!$A1548, data!$H$2:$H$27883, "Call"), 2), 0)</f>
        <v>2</v>
      </c>
      <c r="O1548">
        <f>IFERROR(ROUND(AVERAGEIFS(data!$AB$2:$AB$27883, data!$G$2:$G$27883, user_analysis!$A1548, data!$H$2:$H$27883, "Call"), 1), 0)</f>
        <v>3.1</v>
      </c>
      <c r="P1548">
        <f>IFERROR(ROUND(SUMIFS(data!$T$2:$T$27883, data!$G$2:$G$27883, user_analysis!$A1548, data!$H$2:$H$27883, "Call"), 2), 0)</f>
        <v>0</v>
      </c>
      <c r="T1548" s="18">
        <v>41938</v>
      </c>
      <c r="U1548" s="65">
        <v>1</v>
      </c>
      <c r="AB1548" s="18">
        <v>41028</v>
      </c>
      <c r="AC1548" s="65">
        <v>3</v>
      </c>
    </row>
    <row r="1549" spans="1:29" x14ac:dyDescent="0.3">
      <c r="A1549">
        <v>4020</v>
      </c>
      <c r="B1549">
        <f>IFERROR(ROUND(SUMIF(data!$G$2:$G$27883, user_analysis!$A1549, data!$T$2:$T$27883), 2), 0)</f>
        <v>1544.08</v>
      </c>
      <c r="C1549">
        <f>IFERROR(ROUND(AVERAGEIFS(data!$AB$2:$AB$27883, data!$G$2:$G$27883, $A1549), 1), 0)</f>
        <v>2.6</v>
      </c>
      <c r="D1549">
        <f>COUNTIF(data!$G$2:$G$27883, user_analysis!$A1549)</f>
        <v>22</v>
      </c>
      <c r="E1549">
        <f>COUNTIFS(data!$G$2:$G$27883, user_analysis!$A1549, data!$H$2:$H$27883, "Chat")</f>
        <v>17</v>
      </c>
      <c r="F1549">
        <f>COUNTIFS(data!$G$2:$G$27883, user_analysis!$A1549, data!$H$2:$H$27883, "Chat", data!$L$2:$L$27883, TRUE)</f>
        <v>1</v>
      </c>
      <c r="G1549">
        <f>COUNTIFS(data!$G$2:$G$27883, user_analysis!$A1549, data!$H$2:$H$27883, "Chat", data!$L$2:$L$27883, FALSE)</f>
        <v>16</v>
      </c>
      <c r="H1549">
        <f>IFERROR(ROUND(AVERAGEIFS(base_table[chatSeconds], base_table[uid], $A1549, base_table[consultationType], "Chat"), 2), 0)</f>
        <v>416.47</v>
      </c>
      <c r="I1549">
        <f>IFERROR(ROUND(AVERAGEIFS(data!$AB$2:$AB$27883, data!$G$2:$G$27883, user_analysis!$A1549, data!$H$2:$H$27883, "Chat"), 1), 0)</f>
        <v>2.4</v>
      </c>
      <c r="J1549">
        <f>IFERROR(ROUND(SUMIFS(data!$T$2:$T$27883, data!$G$2:$G$27883, user_analysis!$A1549, data!$H$2:$H$27883, "Chat"), 2), 0)</f>
        <v>484.08</v>
      </c>
      <c r="K1549">
        <f>COUNTIFS(data!$G$2:$G$27883, user_analysis!$A1549, data!$H$2:$H$27883, "Call")</f>
        <v>5</v>
      </c>
      <c r="L1549">
        <f>COUNTIFS(data!$G$2:$G$27883, user_analysis!$A1549, data!$H$2:$H$27883, "Call", data!$K$2:$K$27883, TRUE)</f>
        <v>0</v>
      </c>
      <c r="M1549">
        <f>COUNTIFS(data!$G$2:$G$27883, user_analysis!$A1549, data!$H$2:$H$27883, "Call", data!$K$2:$K$27883, FALSE)</f>
        <v>5</v>
      </c>
      <c r="N1549">
        <f>IFERROR(ROUND(AVERAGEIFS(base_table[userOnCallDuration], data!$G$2:$G$27883, user_analysis!$A1549, data!$H$2:$H$27883, "Call"), 2), 0)</f>
        <v>252</v>
      </c>
      <c r="O1549">
        <f>IFERROR(ROUND(AVERAGEIFS(data!$AB$2:$AB$27883, data!$G$2:$G$27883, user_analysis!$A1549, data!$H$2:$H$27883, "Call"), 1), 0)</f>
        <v>3.6</v>
      </c>
      <c r="P1549">
        <f>IFERROR(ROUND(SUMIFS(data!$T$2:$T$27883, data!$G$2:$G$27883, user_analysis!$A1549, data!$H$2:$H$27883, "Call"), 2), 0)</f>
        <v>1060</v>
      </c>
      <c r="T1549" s="18">
        <v>40984</v>
      </c>
      <c r="U1549" s="65">
        <v>1</v>
      </c>
      <c r="AB1549" s="18">
        <v>40622</v>
      </c>
      <c r="AC1549" s="65">
        <v>3</v>
      </c>
    </row>
    <row r="1550" spans="1:29" x14ac:dyDescent="0.3">
      <c r="A1550">
        <v>34039</v>
      </c>
      <c r="B1550">
        <f>IFERROR(ROUND(SUMIF(data!$G$2:$G$27883, user_analysis!$A1550, data!$T$2:$T$27883), 2), 0)</f>
        <v>0</v>
      </c>
      <c r="C1550">
        <f>IFERROR(ROUND(AVERAGEIFS(data!$AB$2:$AB$27883, data!$G$2:$G$27883, $A1550), 1), 0)</f>
        <v>5</v>
      </c>
      <c r="D1550">
        <f>COUNTIF(data!$G$2:$G$27883, user_analysis!$A1550)</f>
        <v>1</v>
      </c>
      <c r="E1550">
        <f>COUNTIFS(data!$G$2:$G$27883, user_analysis!$A1550, data!$H$2:$H$27883, "Chat")</f>
        <v>0</v>
      </c>
      <c r="F1550">
        <f>COUNTIFS(data!$G$2:$G$27883, user_analysis!$A1550, data!$H$2:$H$27883, "Chat", data!$L$2:$L$27883, TRUE)</f>
        <v>0</v>
      </c>
      <c r="G1550">
        <f>COUNTIFS(data!$G$2:$G$27883, user_analysis!$A1550, data!$H$2:$H$27883, "Chat", data!$L$2:$L$27883, FALSE)</f>
        <v>0</v>
      </c>
      <c r="H1550">
        <f>IFERROR(ROUND(AVERAGEIFS(base_table[chatSeconds], base_table[uid], $A1550, base_table[consultationType], "Chat"), 2), 0)</f>
        <v>0</v>
      </c>
      <c r="I1550">
        <f>IFERROR(ROUND(AVERAGEIFS(data!$AB$2:$AB$27883, data!$G$2:$G$27883, user_analysis!$A1550, data!$H$2:$H$27883, "Chat"), 1), 0)</f>
        <v>0</v>
      </c>
      <c r="J1550">
        <f>IFERROR(ROUND(SUMIFS(data!$T$2:$T$27883, data!$G$2:$G$27883, user_analysis!$A1550, data!$H$2:$H$27883, "Chat"), 2), 0)</f>
        <v>0</v>
      </c>
      <c r="K1550">
        <f>COUNTIFS(data!$G$2:$G$27883, user_analysis!$A1550, data!$H$2:$H$27883, "Call")</f>
        <v>1</v>
      </c>
      <c r="L1550">
        <f>COUNTIFS(data!$G$2:$G$27883, user_analysis!$A1550, data!$H$2:$H$27883, "Call", data!$K$2:$K$27883, TRUE)</f>
        <v>1</v>
      </c>
      <c r="M1550">
        <f>COUNTIFS(data!$G$2:$G$27883, user_analysis!$A1550, data!$H$2:$H$27883, "Call", data!$K$2:$K$27883, FALSE)</f>
        <v>0</v>
      </c>
      <c r="N1550">
        <f>IFERROR(ROUND(AVERAGEIFS(base_table[userOnCallDuration], data!$G$2:$G$27883, user_analysis!$A1550, data!$H$2:$H$27883, "Call"), 2), 0)</f>
        <v>0</v>
      </c>
      <c r="O1550">
        <f>IFERROR(ROUND(AVERAGEIFS(data!$AB$2:$AB$27883, data!$G$2:$G$27883, user_analysis!$A1550, data!$H$2:$H$27883, "Call"), 1), 0)</f>
        <v>5</v>
      </c>
      <c r="P1550">
        <f>IFERROR(ROUND(SUMIFS(data!$T$2:$T$27883, data!$G$2:$G$27883, user_analysis!$A1550, data!$H$2:$H$27883, "Call"), 2), 0)</f>
        <v>0</v>
      </c>
      <c r="T1550" s="18">
        <v>40566</v>
      </c>
      <c r="U1550" s="65">
        <v>1</v>
      </c>
      <c r="AB1550" s="18">
        <v>41073</v>
      </c>
      <c r="AC1550" s="65">
        <v>3</v>
      </c>
    </row>
    <row r="1551" spans="1:29" x14ac:dyDescent="0.3">
      <c r="A1551">
        <v>34053</v>
      </c>
      <c r="B1551">
        <f>IFERROR(ROUND(SUMIF(data!$G$2:$G$27883, user_analysis!$A1551, data!$T$2:$T$27883), 2), 0)</f>
        <v>0</v>
      </c>
      <c r="C1551">
        <f>IFERROR(ROUND(AVERAGEIFS(data!$AB$2:$AB$27883, data!$G$2:$G$27883, $A1551), 1), 0)</f>
        <v>3</v>
      </c>
      <c r="D1551">
        <f>COUNTIF(data!$G$2:$G$27883, user_analysis!$A1551)</f>
        <v>2</v>
      </c>
      <c r="E1551">
        <f>COUNTIFS(data!$G$2:$G$27883, user_analysis!$A1551, data!$H$2:$H$27883, "Chat")</f>
        <v>0</v>
      </c>
      <c r="F1551">
        <f>COUNTIFS(data!$G$2:$G$27883, user_analysis!$A1551, data!$H$2:$H$27883, "Chat", data!$L$2:$L$27883, TRUE)</f>
        <v>0</v>
      </c>
      <c r="G1551">
        <f>COUNTIFS(data!$G$2:$G$27883, user_analysis!$A1551, data!$H$2:$H$27883, "Chat", data!$L$2:$L$27883, FALSE)</f>
        <v>0</v>
      </c>
      <c r="H1551">
        <f>IFERROR(ROUND(AVERAGEIFS(base_table[chatSeconds], base_table[uid], $A1551, base_table[consultationType], "Chat"), 2), 0)</f>
        <v>0</v>
      </c>
      <c r="I1551">
        <f>IFERROR(ROUND(AVERAGEIFS(data!$AB$2:$AB$27883, data!$G$2:$G$27883, user_analysis!$A1551, data!$H$2:$H$27883, "Chat"), 1), 0)</f>
        <v>0</v>
      </c>
      <c r="J1551">
        <f>IFERROR(ROUND(SUMIFS(data!$T$2:$T$27883, data!$G$2:$G$27883, user_analysis!$A1551, data!$H$2:$H$27883, "Chat"), 2), 0)</f>
        <v>0</v>
      </c>
      <c r="K1551">
        <f>COUNTIFS(data!$G$2:$G$27883, user_analysis!$A1551, data!$H$2:$H$27883, "Call")</f>
        <v>2</v>
      </c>
      <c r="L1551">
        <f>COUNTIFS(data!$G$2:$G$27883, user_analysis!$A1551, data!$H$2:$H$27883, "Call", data!$K$2:$K$27883, TRUE)</f>
        <v>2</v>
      </c>
      <c r="M1551">
        <f>COUNTIFS(data!$G$2:$G$27883, user_analysis!$A1551, data!$H$2:$H$27883, "Call", data!$K$2:$K$27883, FALSE)</f>
        <v>0</v>
      </c>
      <c r="N1551">
        <f>IFERROR(ROUND(AVERAGEIFS(base_table[userOnCallDuration], data!$G$2:$G$27883, user_analysis!$A1551, data!$H$2:$H$27883, "Call"), 2), 0)</f>
        <v>90</v>
      </c>
      <c r="O1551">
        <f>IFERROR(ROUND(AVERAGEIFS(data!$AB$2:$AB$27883, data!$G$2:$G$27883, user_analysis!$A1551, data!$H$2:$H$27883, "Call"), 1), 0)</f>
        <v>3</v>
      </c>
      <c r="P1551">
        <f>IFERROR(ROUND(SUMIFS(data!$T$2:$T$27883, data!$G$2:$G$27883, user_analysis!$A1551, data!$H$2:$H$27883, "Call"), 2), 0)</f>
        <v>0</v>
      </c>
      <c r="T1551" s="18">
        <v>40992</v>
      </c>
      <c r="U1551" s="65">
        <v>1</v>
      </c>
      <c r="AB1551" s="18">
        <v>42003</v>
      </c>
      <c r="AC1551" s="65">
        <v>3</v>
      </c>
    </row>
    <row r="1552" spans="1:29" x14ac:dyDescent="0.3">
      <c r="A1552">
        <v>34110</v>
      </c>
      <c r="B1552">
        <f>IFERROR(ROUND(SUMIF(data!$G$2:$G$27883, user_analysis!$A1552, data!$T$2:$T$27883), 2), 0)</f>
        <v>0</v>
      </c>
      <c r="C1552">
        <f>IFERROR(ROUND(AVERAGEIFS(data!$AB$2:$AB$27883, data!$G$2:$G$27883, $A1552), 1), 0)</f>
        <v>4.7</v>
      </c>
      <c r="D1552">
        <f>COUNTIF(data!$G$2:$G$27883, user_analysis!$A1552)</f>
        <v>3</v>
      </c>
      <c r="E1552">
        <f>COUNTIFS(data!$G$2:$G$27883, user_analysis!$A1552, data!$H$2:$H$27883, "Chat")</f>
        <v>0</v>
      </c>
      <c r="F1552">
        <f>COUNTIFS(data!$G$2:$G$27883, user_analysis!$A1552, data!$H$2:$H$27883, "Chat", data!$L$2:$L$27883, TRUE)</f>
        <v>0</v>
      </c>
      <c r="G1552">
        <f>COUNTIFS(data!$G$2:$G$27883, user_analysis!$A1552, data!$H$2:$H$27883, "Chat", data!$L$2:$L$27883, FALSE)</f>
        <v>0</v>
      </c>
      <c r="H1552">
        <f>IFERROR(ROUND(AVERAGEIFS(base_table[chatSeconds], base_table[uid], $A1552, base_table[consultationType], "Chat"), 2), 0)</f>
        <v>0</v>
      </c>
      <c r="I1552">
        <f>IFERROR(ROUND(AVERAGEIFS(data!$AB$2:$AB$27883, data!$G$2:$G$27883, user_analysis!$A1552, data!$H$2:$H$27883, "Chat"), 1), 0)</f>
        <v>0</v>
      </c>
      <c r="J1552">
        <f>IFERROR(ROUND(SUMIFS(data!$T$2:$T$27883, data!$G$2:$G$27883, user_analysis!$A1552, data!$H$2:$H$27883, "Chat"), 2), 0)</f>
        <v>0</v>
      </c>
      <c r="K1552">
        <f>COUNTIFS(data!$G$2:$G$27883, user_analysis!$A1552, data!$H$2:$H$27883, "Call")</f>
        <v>3</v>
      </c>
      <c r="L1552">
        <f>COUNTIFS(data!$G$2:$G$27883, user_analysis!$A1552, data!$H$2:$H$27883, "Call", data!$K$2:$K$27883, TRUE)</f>
        <v>3</v>
      </c>
      <c r="M1552">
        <f>COUNTIFS(data!$G$2:$G$27883, user_analysis!$A1552, data!$H$2:$H$27883, "Call", data!$K$2:$K$27883, FALSE)</f>
        <v>0</v>
      </c>
      <c r="N1552">
        <f>IFERROR(ROUND(AVERAGEIFS(base_table[userOnCallDuration], data!$G$2:$G$27883, user_analysis!$A1552, data!$H$2:$H$27883, "Call"), 2), 0)</f>
        <v>29.33</v>
      </c>
      <c r="O1552">
        <f>IFERROR(ROUND(AVERAGEIFS(data!$AB$2:$AB$27883, data!$G$2:$G$27883, user_analysis!$A1552, data!$H$2:$H$27883, "Call"), 1), 0)</f>
        <v>4.7</v>
      </c>
      <c r="P1552">
        <f>IFERROR(ROUND(SUMIFS(data!$T$2:$T$27883, data!$G$2:$G$27883, user_analysis!$A1552, data!$H$2:$H$27883, "Call"), 2), 0)</f>
        <v>0</v>
      </c>
      <c r="T1552" s="18">
        <v>42131</v>
      </c>
      <c r="U1552" s="65">
        <v>1</v>
      </c>
      <c r="AB1552" s="18">
        <v>41075</v>
      </c>
      <c r="AC1552" s="65">
        <v>3</v>
      </c>
    </row>
    <row r="1553" spans="1:29" x14ac:dyDescent="0.3">
      <c r="A1553">
        <v>34119</v>
      </c>
      <c r="B1553">
        <f>IFERROR(ROUND(SUMIF(data!$G$2:$G$27883, user_analysis!$A1553, data!$T$2:$T$27883), 2), 0)</f>
        <v>0</v>
      </c>
      <c r="C1553">
        <f>IFERROR(ROUND(AVERAGEIFS(data!$AB$2:$AB$27883, data!$G$2:$G$27883, $A1553), 1), 0)</f>
        <v>4</v>
      </c>
      <c r="D1553">
        <f>COUNTIF(data!$G$2:$G$27883, user_analysis!$A1553)</f>
        <v>1</v>
      </c>
      <c r="E1553">
        <f>COUNTIFS(data!$G$2:$G$27883, user_analysis!$A1553, data!$H$2:$H$27883, "Chat")</f>
        <v>0</v>
      </c>
      <c r="F1553">
        <f>COUNTIFS(data!$G$2:$G$27883, user_analysis!$A1553, data!$H$2:$H$27883, "Chat", data!$L$2:$L$27883, TRUE)</f>
        <v>0</v>
      </c>
      <c r="G1553">
        <f>COUNTIFS(data!$G$2:$G$27883, user_analysis!$A1553, data!$H$2:$H$27883, "Chat", data!$L$2:$L$27883, FALSE)</f>
        <v>0</v>
      </c>
      <c r="H1553">
        <f>IFERROR(ROUND(AVERAGEIFS(base_table[chatSeconds], base_table[uid], $A1553, base_table[consultationType], "Chat"), 2), 0)</f>
        <v>0</v>
      </c>
      <c r="I1553">
        <f>IFERROR(ROUND(AVERAGEIFS(data!$AB$2:$AB$27883, data!$G$2:$G$27883, user_analysis!$A1553, data!$H$2:$H$27883, "Chat"), 1), 0)</f>
        <v>0</v>
      </c>
      <c r="J1553">
        <f>IFERROR(ROUND(SUMIFS(data!$T$2:$T$27883, data!$G$2:$G$27883, user_analysis!$A1553, data!$H$2:$H$27883, "Chat"), 2), 0)</f>
        <v>0</v>
      </c>
      <c r="K1553">
        <f>COUNTIFS(data!$G$2:$G$27883, user_analysis!$A1553, data!$H$2:$H$27883, "Call")</f>
        <v>1</v>
      </c>
      <c r="L1553">
        <f>COUNTIFS(data!$G$2:$G$27883, user_analysis!$A1553, data!$H$2:$H$27883, "Call", data!$K$2:$K$27883, TRUE)</f>
        <v>1</v>
      </c>
      <c r="M1553">
        <f>COUNTIFS(data!$G$2:$G$27883, user_analysis!$A1553, data!$H$2:$H$27883, "Call", data!$K$2:$K$27883, FALSE)</f>
        <v>0</v>
      </c>
      <c r="N1553">
        <f>IFERROR(ROUND(AVERAGEIFS(base_table[userOnCallDuration], data!$G$2:$G$27883, user_analysis!$A1553, data!$H$2:$H$27883, "Call"), 2), 0)</f>
        <v>180</v>
      </c>
      <c r="O1553">
        <f>IFERROR(ROUND(AVERAGEIFS(data!$AB$2:$AB$27883, data!$G$2:$G$27883, user_analysis!$A1553, data!$H$2:$H$27883, "Call"), 1), 0)</f>
        <v>4</v>
      </c>
      <c r="P1553">
        <f>IFERROR(ROUND(SUMIFS(data!$T$2:$T$27883, data!$G$2:$G$27883, user_analysis!$A1553, data!$H$2:$H$27883, "Call"), 2), 0)</f>
        <v>0</v>
      </c>
      <c r="T1553" s="18">
        <v>40994</v>
      </c>
      <c r="U1553" s="65">
        <v>1</v>
      </c>
      <c r="AB1553" s="18">
        <v>42099</v>
      </c>
      <c r="AC1553" s="65">
        <v>3</v>
      </c>
    </row>
    <row r="1554" spans="1:29" x14ac:dyDescent="0.3">
      <c r="A1554">
        <v>34343</v>
      </c>
      <c r="B1554">
        <f>IFERROR(ROUND(SUMIF(data!$G$2:$G$27883, user_analysis!$A1554, data!$T$2:$T$27883), 2), 0)</f>
        <v>0</v>
      </c>
      <c r="C1554">
        <f>IFERROR(ROUND(AVERAGEIFS(data!$AB$2:$AB$27883, data!$G$2:$G$27883, $A1554), 1), 0)</f>
        <v>3</v>
      </c>
      <c r="D1554">
        <f>COUNTIF(data!$G$2:$G$27883, user_analysis!$A1554)</f>
        <v>1</v>
      </c>
      <c r="E1554">
        <f>COUNTIFS(data!$G$2:$G$27883, user_analysis!$A1554, data!$H$2:$H$27883, "Chat")</f>
        <v>0</v>
      </c>
      <c r="F1554">
        <f>COUNTIFS(data!$G$2:$G$27883, user_analysis!$A1554, data!$H$2:$H$27883, "Chat", data!$L$2:$L$27883, TRUE)</f>
        <v>0</v>
      </c>
      <c r="G1554">
        <f>COUNTIFS(data!$G$2:$G$27883, user_analysis!$A1554, data!$H$2:$H$27883, "Chat", data!$L$2:$L$27883, FALSE)</f>
        <v>0</v>
      </c>
      <c r="H1554">
        <f>IFERROR(ROUND(AVERAGEIFS(base_table[chatSeconds], base_table[uid], $A1554, base_table[consultationType], "Chat"), 2), 0)</f>
        <v>0</v>
      </c>
      <c r="I1554">
        <f>IFERROR(ROUND(AVERAGEIFS(data!$AB$2:$AB$27883, data!$G$2:$G$27883, user_analysis!$A1554, data!$H$2:$H$27883, "Chat"), 1), 0)</f>
        <v>0</v>
      </c>
      <c r="J1554">
        <f>IFERROR(ROUND(SUMIFS(data!$T$2:$T$27883, data!$G$2:$G$27883, user_analysis!$A1554, data!$H$2:$H$27883, "Chat"), 2), 0)</f>
        <v>0</v>
      </c>
      <c r="K1554">
        <f>COUNTIFS(data!$G$2:$G$27883, user_analysis!$A1554, data!$H$2:$H$27883, "Call")</f>
        <v>1</v>
      </c>
      <c r="L1554">
        <f>COUNTIFS(data!$G$2:$G$27883, user_analysis!$A1554, data!$H$2:$H$27883, "Call", data!$K$2:$K$27883, TRUE)</f>
        <v>1</v>
      </c>
      <c r="M1554">
        <f>COUNTIFS(data!$G$2:$G$27883, user_analysis!$A1554, data!$H$2:$H$27883, "Call", data!$K$2:$K$27883, FALSE)</f>
        <v>0</v>
      </c>
      <c r="N1554">
        <f>IFERROR(ROUND(AVERAGEIFS(base_table[userOnCallDuration], data!$G$2:$G$27883, user_analysis!$A1554, data!$H$2:$H$27883, "Call"), 2), 0)</f>
        <v>0</v>
      </c>
      <c r="O1554">
        <f>IFERROR(ROUND(AVERAGEIFS(data!$AB$2:$AB$27883, data!$G$2:$G$27883, user_analysis!$A1554, data!$H$2:$H$27883, "Call"), 1), 0)</f>
        <v>3</v>
      </c>
      <c r="P1554">
        <f>IFERROR(ROUND(SUMIFS(data!$T$2:$T$27883, data!$G$2:$G$27883, user_analysis!$A1554, data!$H$2:$H$27883, "Call"), 2), 0)</f>
        <v>0</v>
      </c>
      <c r="T1554" s="18">
        <v>42208</v>
      </c>
      <c r="U1554" s="65">
        <v>1</v>
      </c>
      <c r="AB1554" s="18">
        <v>41083</v>
      </c>
      <c r="AC1554" s="65">
        <v>3</v>
      </c>
    </row>
    <row r="1555" spans="1:29" x14ac:dyDescent="0.3">
      <c r="A1555">
        <v>34841</v>
      </c>
      <c r="B1555">
        <f>IFERROR(ROUND(SUMIF(data!$G$2:$G$27883, user_analysis!$A1555, data!$T$2:$T$27883), 2), 0)</f>
        <v>0</v>
      </c>
      <c r="C1555">
        <f>IFERROR(ROUND(AVERAGEIFS(data!$AB$2:$AB$27883, data!$G$2:$G$27883, $A1555), 1), 0)</f>
        <v>0.5</v>
      </c>
      <c r="D1555">
        <f>COUNTIF(data!$G$2:$G$27883, user_analysis!$A1555)</f>
        <v>4</v>
      </c>
      <c r="E1555">
        <f>COUNTIFS(data!$G$2:$G$27883, user_analysis!$A1555, data!$H$2:$H$27883, "Chat")</f>
        <v>4</v>
      </c>
      <c r="F1555">
        <f>COUNTIFS(data!$G$2:$G$27883, user_analysis!$A1555, data!$H$2:$H$27883, "Chat", data!$L$2:$L$27883, TRUE)</f>
        <v>0</v>
      </c>
      <c r="G1555">
        <f>COUNTIFS(data!$G$2:$G$27883, user_analysis!$A1555, data!$H$2:$H$27883, "Chat", data!$L$2:$L$27883, FALSE)</f>
        <v>4</v>
      </c>
      <c r="H1555">
        <f>IFERROR(ROUND(AVERAGEIFS(base_table[chatSeconds], base_table[uid], $A1555, base_table[consultationType], "Chat"), 2), 0)</f>
        <v>300</v>
      </c>
      <c r="I1555">
        <f>IFERROR(ROUND(AVERAGEIFS(data!$AB$2:$AB$27883, data!$G$2:$G$27883, user_analysis!$A1555, data!$H$2:$H$27883, "Chat"), 1), 0)</f>
        <v>0.5</v>
      </c>
      <c r="J1555">
        <f>IFERROR(ROUND(SUMIFS(data!$T$2:$T$27883, data!$G$2:$G$27883, user_analysis!$A1555, data!$H$2:$H$27883, "Chat"), 2), 0)</f>
        <v>0</v>
      </c>
      <c r="K1555">
        <f>COUNTIFS(data!$G$2:$G$27883, user_analysis!$A1555, data!$H$2:$H$27883, "Call")</f>
        <v>0</v>
      </c>
      <c r="L1555">
        <f>COUNTIFS(data!$G$2:$G$27883, user_analysis!$A1555, data!$H$2:$H$27883, "Call", data!$K$2:$K$27883, TRUE)</f>
        <v>0</v>
      </c>
      <c r="M1555">
        <f>COUNTIFS(data!$G$2:$G$27883, user_analysis!$A1555, data!$H$2:$H$27883, "Call", data!$K$2:$K$27883, FALSE)</f>
        <v>0</v>
      </c>
      <c r="N1555">
        <f>IFERROR(ROUND(AVERAGEIFS(base_table[userOnCallDuration], data!$G$2:$G$27883, user_analysis!$A1555, data!$H$2:$H$27883, "Call"), 2), 0)</f>
        <v>0</v>
      </c>
      <c r="O1555">
        <f>IFERROR(ROUND(AVERAGEIFS(data!$AB$2:$AB$27883, data!$G$2:$G$27883, user_analysis!$A1555, data!$H$2:$H$27883, "Call"), 1), 0)</f>
        <v>0</v>
      </c>
      <c r="P1555">
        <f>IFERROR(ROUND(SUMIFS(data!$T$2:$T$27883, data!$G$2:$G$27883, user_analysis!$A1555, data!$H$2:$H$27883, "Call"), 2), 0)</f>
        <v>0</v>
      </c>
      <c r="T1555" s="18">
        <v>41000</v>
      </c>
      <c r="U1555" s="65">
        <v>1</v>
      </c>
      <c r="AB1555" s="18">
        <v>41524</v>
      </c>
      <c r="AC1555" s="65">
        <v>3</v>
      </c>
    </row>
    <row r="1556" spans="1:29" x14ac:dyDescent="0.3">
      <c r="A1556">
        <v>35647</v>
      </c>
      <c r="B1556">
        <f>IFERROR(ROUND(SUMIF(data!$G$2:$G$27883, user_analysis!$A1556, data!$T$2:$T$27883), 2), 0)</f>
        <v>0</v>
      </c>
      <c r="C1556">
        <f>IFERROR(ROUND(AVERAGEIFS(data!$AB$2:$AB$27883, data!$G$2:$G$27883, $A1556), 1), 0)</f>
        <v>1.5</v>
      </c>
      <c r="D1556">
        <f>COUNTIF(data!$G$2:$G$27883, user_analysis!$A1556)</f>
        <v>2</v>
      </c>
      <c r="E1556">
        <f>COUNTIFS(data!$G$2:$G$27883, user_analysis!$A1556, data!$H$2:$H$27883, "Chat")</f>
        <v>1</v>
      </c>
      <c r="F1556">
        <f>COUNTIFS(data!$G$2:$G$27883, user_analysis!$A1556, data!$H$2:$H$27883, "Chat", data!$L$2:$L$27883, TRUE)</f>
        <v>0</v>
      </c>
      <c r="G1556">
        <f>COUNTIFS(data!$G$2:$G$27883, user_analysis!$A1556, data!$H$2:$H$27883, "Chat", data!$L$2:$L$27883, FALSE)</f>
        <v>1</v>
      </c>
      <c r="H1556">
        <f>IFERROR(ROUND(AVERAGEIFS(base_table[chatSeconds], base_table[uid], $A1556, base_table[consultationType], "Chat"), 2), 0)</f>
        <v>300</v>
      </c>
      <c r="I1556">
        <f>IFERROR(ROUND(AVERAGEIFS(data!$AB$2:$AB$27883, data!$G$2:$G$27883, user_analysis!$A1556, data!$H$2:$H$27883, "Chat"), 1), 0)</f>
        <v>1</v>
      </c>
      <c r="J1556">
        <f>IFERROR(ROUND(SUMIFS(data!$T$2:$T$27883, data!$G$2:$G$27883, user_analysis!$A1556, data!$H$2:$H$27883, "Chat"), 2), 0)</f>
        <v>0</v>
      </c>
      <c r="K1556">
        <f>COUNTIFS(data!$G$2:$G$27883, user_analysis!$A1556, data!$H$2:$H$27883, "Call")</f>
        <v>1</v>
      </c>
      <c r="L1556">
        <f>COUNTIFS(data!$G$2:$G$27883, user_analysis!$A1556, data!$H$2:$H$27883, "Call", data!$K$2:$K$27883, TRUE)</f>
        <v>0</v>
      </c>
      <c r="M1556">
        <f>COUNTIFS(data!$G$2:$G$27883, user_analysis!$A1556, data!$H$2:$H$27883, "Call", data!$K$2:$K$27883, FALSE)</f>
        <v>1</v>
      </c>
      <c r="N1556">
        <f>IFERROR(ROUND(AVERAGEIFS(base_table[userOnCallDuration], data!$G$2:$G$27883, user_analysis!$A1556, data!$H$2:$H$27883, "Call"), 2), 0)</f>
        <v>0</v>
      </c>
      <c r="O1556">
        <f>IFERROR(ROUND(AVERAGEIFS(data!$AB$2:$AB$27883, data!$G$2:$G$27883, user_analysis!$A1556, data!$H$2:$H$27883, "Call"), 1), 0)</f>
        <v>2</v>
      </c>
      <c r="P1556">
        <f>IFERROR(ROUND(SUMIFS(data!$T$2:$T$27883, data!$G$2:$G$27883, user_analysis!$A1556, data!$H$2:$H$27883, "Call"), 2), 0)</f>
        <v>0</v>
      </c>
      <c r="T1556" s="18">
        <v>41605</v>
      </c>
      <c r="U1556" s="65">
        <v>1</v>
      </c>
      <c r="AB1556" s="18">
        <v>40764</v>
      </c>
      <c r="AC1556" s="65">
        <v>3</v>
      </c>
    </row>
    <row r="1557" spans="1:29" x14ac:dyDescent="0.3">
      <c r="A1557">
        <v>35183</v>
      </c>
      <c r="B1557">
        <f>IFERROR(ROUND(SUMIF(data!$G$2:$G$27883, user_analysis!$A1557, data!$T$2:$T$27883), 2), 0)</f>
        <v>146</v>
      </c>
      <c r="C1557">
        <f>IFERROR(ROUND(AVERAGEIFS(data!$AB$2:$AB$27883, data!$G$2:$G$27883, $A1557), 1), 0)</f>
        <v>2.5</v>
      </c>
      <c r="D1557">
        <f>COUNTIF(data!$G$2:$G$27883, user_analysis!$A1557)</f>
        <v>2</v>
      </c>
      <c r="E1557">
        <f>COUNTIFS(data!$G$2:$G$27883, user_analysis!$A1557, data!$H$2:$H$27883, "Chat")</f>
        <v>0</v>
      </c>
      <c r="F1557">
        <f>COUNTIFS(data!$G$2:$G$27883, user_analysis!$A1557, data!$H$2:$H$27883, "Chat", data!$L$2:$L$27883, TRUE)</f>
        <v>0</v>
      </c>
      <c r="G1557">
        <f>COUNTIFS(data!$G$2:$G$27883, user_analysis!$A1557, data!$H$2:$H$27883, "Chat", data!$L$2:$L$27883, FALSE)</f>
        <v>0</v>
      </c>
      <c r="H1557">
        <f>IFERROR(ROUND(AVERAGEIFS(base_table[chatSeconds], base_table[uid], $A1557, base_table[consultationType], "Chat"), 2), 0)</f>
        <v>0</v>
      </c>
      <c r="I1557">
        <f>IFERROR(ROUND(AVERAGEIFS(data!$AB$2:$AB$27883, data!$G$2:$G$27883, user_analysis!$A1557, data!$H$2:$H$27883, "Chat"), 1), 0)</f>
        <v>0</v>
      </c>
      <c r="J1557">
        <f>IFERROR(ROUND(SUMIFS(data!$T$2:$T$27883, data!$G$2:$G$27883, user_analysis!$A1557, data!$H$2:$H$27883, "Chat"), 2), 0)</f>
        <v>0</v>
      </c>
      <c r="K1557">
        <f>COUNTIFS(data!$G$2:$G$27883, user_analysis!$A1557, data!$H$2:$H$27883, "Call")</f>
        <v>2</v>
      </c>
      <c r="L1557">
        <f>COUNTIFS(data!$G$2:$G$27883, user_analysis!$A1557, data!$H$2:$H$27883, "Call", data!$K$2:$K$27883, TRUE)</f>
        <v>0</v>
      </c>
      <c r="M1557">
        <f>COUNTIFS(data!$G$2:$G$27883, user_analysis!$A1557, data!$H$2:$H$27883, "Call", data!$K$2:$K$27883, FALSE)</f>
        <v>2</v>
      </c>
      <c r="N1557">
        <f>IFERROR(ROUND(AVERAGEIFS(base_table[userOnCallDuration], data!$G$2:$G$27883, user_analysis!$A1557, data!$H$2:$H$27883, "Call"), 2), 0)</f>
        <v>480</v>
      </c>
      <c r="O1557">
        <f>IFERROR(ROUND(AVERAGEIFS(data!$AB$2:$AB$27883, data!$G$2:$G$27883, user_analysis!$A1557, data!$H$2:$H$27883, "Call"), 1), 0)</f>
        <v>2.5</v>
      </c>
      <c r="P1557">
        <f>IFERROR(ROUND(SUMIFS(data!$T$2:$T$27883, data!$G$2:$G$27883, user_analysis!$A1557, data!$H$2:$H$27883, "Call"), 2), 0)</f>
        <v>146</v>
      </c>
      <c r="T1557" s="18">
        <v>41003</v>
      </c>
      <c r="U1557" s="65">
        <v>1</v>
      </c>
      <c r="AB1557" s="18">
        <v>41543</v>
      </c>
      <c r="AC1557" s="65">
        <v>3</v>
      </c>
    </row>
    <row r="1558" spans="1:29" x14ac:dyDescent="0.3">
      <c r="A1558">
        <v>36400</v>
      </c>
      <c r="B1558">
        <f>IFERROR(ROUND(SUMIF(data!$G$2:$G$27883, user_analysis!$A1558, data!$T$2:$T$27883), 2), 0)</f>
        <v>0</v>
      </c>
      <c r="C1558">
        <f>IFERROR(ROUND(AVERAGEIFS(data!$AB$2:$AB$27883, data!$G$2:$G$27883, $A1558), 1), 0)</f>
        <v>1</v>
      </c>
      <c r="D1558">
        <f>COUNTIF(data!$G$2:$G$27883, user_analysis!$A1558)</f>
        <v>3</v>
      </c>
      <c r="E1558">
        <f>COUNTIFS(data!$G$2:$G$27883, user_analysis!$A1558, data!$H$2:$H$27883, "Chat")</f>
        <v>3</v>
      </c>
      <c r="F1558">
        <f>COUNTIFS(data!$G$2:$G$27883, user_analysis!$A1558, data!$H$2:$H$27883, "Chat", data!$L$2:$L$27883, TRUE)</f>
        <v>0</v>
      </c>
      <c r="G1558">
        <f>COUNTIFS(data!$G$2:$G$27883, user_analysis!$A1558, data!$H$2:$H$27883, "Chat", data!$L$2:$L$27883, FALSE)</f>
        <v>3</v>
      </c>
      <c r="H1558">
        <f>IFERROR(ROUND(AVERAGEIFS(base_table[chatSeconds], base_table[uid], $A1558, base_table[consultationType], "Chat"), 2), 0)</f>
        <v>300</v>
      </c>
      <c r="I1558">
        <f>IFERROR(ROUND(AVERAGEIFS(data!$AB$2:$AB$27883, data!$G$2:$G$27883, user_analysis!$A1558, data!$H$2:$H$27883, "Chat"), 1), 0)</f>
        <v>1</v>
      </c>
      <c r="J1558">
        <f>IFERROR(ROUND(SUMIFS(data!$T$2:$T$27883, data!$G$2:$G$27883, user_analysis!$A1558, data!$H$2:$H$27883, "Chat"), 2), 0)</f>
        <v>0</v>
      </c>
      <c r="K1558">
        <f>COUNTIFS(data!$G$2:$G$27883, user_analysis!$A1558, data!$H$2:$H$27883, "Call")</f>
        <v>0</v>
      </c>
      <c r="L1558">
        <f>COUNTIFS(data!$G$2:$G$27883, user_analysis!$A1558, data!$H$2:$H$27883, "Call", data!$K$2:$K$27883, TRUE)</f>
        <v>0</v>
      </c>
      <c r="M1558">
        <f>COUNTIFS(data!$G$2:$G$27883, user_analysis!$A1558, data!$H$2:$H$27883, "Call", data!$K$2:$K$27883, FALSE)</f>
        <v>0</v>
      </c>
      <c r="N1558">
        <f>IFERROR(ROUND(AVERAGEIFS(base_table[userOnCallDuration], data!$G$2:$G$27883, user_analysis!$A1558, data!$H$2:$H$27883, "Call"), 2), 0)</f>
        <v>0</v>
      </c>
      <c r="O1558">
        <f>IFERROR(ROUND(AVERAGEIFS(data!$AB$2:$AB$27883, data!$G$2:$G$27883, user_analysis!$A1558, data!$H$2:$H$27883, "Call"), 1), 0)</f>
        <v>0</v>
      </c>
      <c r="P1558">
        <f>IFERROR(ROUND(SUMIFS(data!$T$2:$T$27883, data!$G$2:$G$27883, user_analysis!$A1558, data!$H$2:$H$27883, "Call"), 2), 0)</f>
        <v>0</v>
      </c>
      <c r="T1558" s="18">
        <v>41652</v>
      </c>
      <c r="U1558" s="65">
        <v>1</v>
      </c>
      <c r="AB1558" s="18">
        <v>41089</v>
      </c>
      <c r="AC1558" s="65">
        <v>3</v>
      </c>
    </row>
    <row r="1559" spans="1:29" x14ac:dyDescent="0.3">
      <c r="A1559">
        <v>36415</v>
      </c>
      <c r="B1559">
        <f>IFERROR(ROUND(SUMIF(data!$G$2:$G$27883, user_analysis!$A1559, data!$T$2:$T$27883), 2), 0)</f>
        <v>0</v>
      </c>
      <c r="C1559">
        <f>IFERROR(ROUND(AVERAGEIFS(data!$AB$2:$AB$27883, data!$G$2:$G$27883, $A1559), 1), 0)</f>
        <v>1</v>
      </c>
      <c r="D1559">
        <f>COUNTIF(data!$G$2:$G$27883, user_analysis!$A1559)</f>
        <v>4</v>
      </c>
      <c r="E1559">
        <f>COUNTIFS(data!$G$2:$G$27883, user_analysis!$A1559, data!$H$2:$H$27883, "Chat")</f>
        <v>4</v>
      </c>
      <c r="F1559">
        <f>COUNTIFS(data!$G$2:$G$27883, user_analysis!$A1559, data!$H$2:$H$27883, "Chat", data!$L$2:$L$27883, TRUE)</f>
        <v>0</v>
      </c>
      <c r="G1559">
        <f>COUNTIFS(data!$G$2:$G$27883, user_analysis!$A1559, data!$H$2:$H$27883, "Chat", data!$L$2:$L$27883, FALSE)</f>
        <v>4</v>
      </c>
      <c r="H1559">
        <f>IFERROR(ROUND(AVERAGEIFS(base_table[chatSeconds], base_table[uid], $A1559, base_table[consultationType], "Chat"), 2), 0)</f>
        <v>300</v>
      </c>
      <c r="I1559">
        <f>IFERROR(ROUND(AVERAGEIFS(data!$AB$2:$AB$27883, data!$G$2:$G$27883, user_analysis!$A1559, data!$H$2:$H$27883, "Chat"), 1), 0)</f>
        <v>1</v>
      </c>
      <c r="J1559">
        <f>IFERROR(ROUND(SUMIFS(data!$T$2:$T$27883, data!$G$2:$G$27883, user_analysis!$A1559, data!$H$2:$H$27883, "Chat"), 2), 0)</f>
        <v>0</v>
      </c>
      <c r="K1559">
        <f>COUNTIFS(data!$G$2:$G$27883, user_analysis!$A1559, data!$H$2:$H$27883, "Call")</f>
        <v>0</v>
      </c>
      <c r="L1559">
        <f>COUNTIFS(data!$G$2:$G$27883, user_analysis!$A1559, data!$H$2:$H$27883, "Call", data!$K$2:$K$27883, TRUE)</f>
        <v>0</v>
      </c>
      <c r="M1559">
        <f>COUNTIFS(data!$G$2:$G$27883, user_analysis!$A1559, data!$H$2:$H$27883, "Call", data!$K$2:$K$27883, FALSE)</f>
        <v>0</v>
      </c>
      <c r="N1559">
        <f>IFERROR(ROUND(AVERAGEIFS(base_table[userOnCallDuration], data!$G$2:$G$27883, user_analysis!$A1559, data!$H$2:$H$27883, "Call"), 2), 0)</f>
        <v>0</v>
      </c>
      <c r="O1559">
        <f>IFERROR(ROUND(AVERAGEIFS(data!$AB$2:$AB$27883, data!$G$2:$G$27883, user_analysis!$A1559, data!$H$2:$H$27883, "Call"), 1), 0)</f>
        <v>0</v>
      </c>
      <c r="P1559">
        <f>IFERROR(ROUND(SUMIFS(data!$T$2:$T$27883, data!$G$2:$G$27883, user_analysis!$A1559, data!$H$2:$H$27883, "Call"), 2), 0)</f>
        <v>0</v>
      </c>
      <c r="T1559" s="18">
        <v>41005</v>
      </c>
      <c r="U1559" s="65">
        <v>1</v>
      </c>
      <c r="AB1559" s="18">
        <v>41646</v>
      </c>
      <c r="AC1559" s="65">
        <v>3</v>
      </c>
    </row>
    <row r="1560" spans="1:29" x14ac:dyDescent="0.3">
      <c r="A1560">
        <v>36009</v>
      </c>
      <c r="B1560">
        <f>IFERROR(ROUND(SUMIF(data!$G$2:$G$27883, user_analysis!$A1560, data!$T$2:$T$27883), 2), 0)</f>
        <v>95.28</v>
      </c>
      <c r="C1560">
        <f>IFERROR(ROUND(AVERAGEIFS(data!$AB$2:$AB$27883, data!$G$2:$G$27883, $A1560), 1), 0)</f>
        <v>2.2999999999999998</v>
      </c>
      <c r="D1560">
        <f>COUNTIF(data!$G$2:$G$27883, user_analysis!$A1560)</f>
        <v>11</v>
      </c>
      <c r="E1560">
        <f>COUNTIFS(data!$G$2:$G$27883, user_analysis!$A1560, data!$H$2:$H$27883, "Chat")</f>
        <v>11</v>
      </c>
      <c r="F1560">
        <f>COUNTIFS(data!$G$2:$G$27883, user_analysis!$A1560, data!$H$2:$H$27883, "Chat", data!$L$2:$L$27883, TRUE)</f>
        <v>0</v>
      </c>
      <c r="G1560">
        <f>COUNTIFS(data!$G$2:$G$27883, user_analysis!$A1560, data!$H$2:$H$27883, "Chat", data!$L$2:$L$27883, FALSE)</f>
        <v>11</v>
      </c>
      <c r="H1560">
        <f>IFERROR(ROUND(AVERAGEIFS(base_table[chatSeconds], base_table[uid], $A1560, base_table[consultationType], "Chat"), 2), 0)</f>
        <v>370.91</v>
      </c>
      <c r="I1560">
        <f>IFERROR(ROUND(AVERAGEIFS(data!$AB$2:$AB$27883, data!$G$2:$G$27883, user_analysis!$A1560, data!$H$2:$H$27883, "Chat"), 1), 0)</f>
        <v>2.2999999999999998</v>
      </c>
      <c r="J1560">
        <f>IFERROR(ROUND(SUMIFS(data!$T$2:$T$27883, data!$G$2:$G$27883, user_analysis!$A1560, data!$H$2:$H$27883, "Chat"), 2), 0)</f>
        <v>95.28</v>
      </c>
      <c r="K1560">
        <f>COUNTIFS(data!$G$2:$G$27883, user_analysis!$A1560, data!$H$2:$H$27883, "Call")</f>
        <v>0</v>
      </c>
      <c r="L1560">
        <f>COUNTIFS(data!$G$2:$G$27883, user_analysis!$A1560, data!$H$2:$H$27883, "Call", data!$K$2:$K$27883, TRUE)</f>
        <v>0</v>
      </c>
      <c r="M1560">
        <f>COUNTIFS(data!$G$2:$G$27883, user_analysis!$A1560, data!$H$2:$H$27883, "Call", data!$K$2:$K$27883, FALSE)</f>
        <v>0</v>
      </c>
      <c r="N1560">
        <f>IFERROR(ROUND(AVERAGEIFS(base_table[userOnCallDuration], data!$G$2:$G$27883, user_analysis!$A1560, data!$H$2:$H$27883, "Call"), 2), 0)</f>
        <v>0</v>
      </c>
      <c r="O1560">
        <f>IFERROR(ROUND(AVERAGEIFS(data!$AB$2:$AB$27883, data!$G$2:$G$27883, user_analysis!$A1560, data!$H$2:$H$27883, "Call"), 1), 0)</f>
        <v>0</v>
      </c>
      <c r="P1560">
        <f>IFERROR(ROUND(SUMIFS(data!$T$2:$T$27883, data!$G$2:$G$27883, user_analysis!$A1560, data!$H$2:$H$27883, "Call"), 2), 0)</f>
        <v>0</v>
      </c>
      <c r="T1560" s="18">
        <v>41681</v>
      </c>
      <c r="U1560" s="65">
        <v>1</v>
      </c>
      <c r="AB1560" s="18">
        <v>41090</v>
      </c>
      <c r="AC1560" s="65">
        <v>3</v>
      </c>
    </row>
    <row r="1561" spans="1:29" x14ac:dyDescent="0.3">
      <c r="A1561">
        <v>36742</v>
      </c>
      <c r="B1561">
        <f>IFERROR(ROUND(SUMIF(data!$G$2:$G$27883, user_analysis!$A1561, data!$T$2:$T$27883), 2), 0)</f>
        <v>73.650000000000006</v>
      </c>
      <c r="C1561">
        <f>IFERROR(ROUND(AVERAGEIFS(data!$AB$2:$AB$27883, data!$G$2:$G$27883, $A1561), 1), 0)</f>
        <v>4.3</v>
      </c>
      <c r="D1561">
        <f>COUNTIF(data!$G$2:$G$27883, user_analysis!$A1561)</f>
        <v>13</v>
      </c>
      <c r="E1561">
        <f>COUNTIFS(data!$G$2:$G$27883, user_analysis!$A1561, data!$H$2:$H$27883, "Chat")</f>
        <v>1</v>
      </c>
      <c r="F1561">
        <f>COUNTIFS(data!$G$2:$G$27883, user_analysis!$A1561, data!$H$2:$H$27883, "Chat", data!$L$2:$L$27883, TRUE)</f>
        <v>0</v>
      </c>
      <c r="G1561">
        <f>COUNTIFS(data!$G$2:$G$27883, user_analysis!$A1561, data!$H$2:$H$27883, "Chat", data!$L$2:$L$27883, FALSE)</f>
        <v>1</v>
      </c>
      <c r="H1561">
        <f>IFERROR(ROUND(AVERAGEIFS(base_table[chatSeconds], base_table[uid], $A1561, base_table[consultationType], "Chat"), 2), 0)</f>
        <v>300</v>
      </c>
      <c r="I1561">
        <f>IFERROR(ROUND(AVERAGEIFS(data!$AB$2:$AB$27883, data!$G$2:$G$27883, user_analysis!$A1561, data!$H$2:$H$27883, "Chat"), 1), 0)</f>
        <v>7</v>
      </c>
      <c r="J1561">
        <f>IFERROR(ROUND(SUMIFS(data!$T$2:$T$27883, data!$G$2:$G$27883, user_analysis!$A1561, data!$H$2:$H$27883, "Chat"), 2), 0)</f>
        <v>0</v>
      </c>
      <c r="K1561">
        <f>COUNTIFS(data!$G$2:$G$27883, user_analysis!$A1561, data!$H$2:$H$27883, "Call")</f>
        <v>12</v>
      </c>
      <c r="L1561">
        <f>COUNTIFS(data!$G$2:$G$27883, user_analysis!$A1561, data!$H$2:$H$27883, "Call", data!$K$2:$K$27883, TRUE)</f>
        <v>0</v>
      </c>
      <c r="M1561">
        <f>COUNTIFS(data!$G$2:$G$27883, user_analysis!$A1561, data!$H$2:$H$27883, "Call", data!$K$2:$K$27883, FALSE)</f>
        <v>12</v>
      </c>
      <c r="N1561">
        <f>IFERROR(ROUND(AVERAGEIFS(base_table[userOnCallDuration], data!$G$2:$G$27883, user_analysis!$A1561, data!$H$2:$H$27883, "Call"), 2), 0)</f>
        <v>54.25</v>
      </c>
      <c r="O1561">
        <f>IFERROR(ROUND(AVERAGEIFS(data!$AB$2:$AB$27883, data!$G$2:$G$27883, user_analysis!$A1561, data!$H$2:$H$27883, "Call"), 1), 0)</f>
        <v>4.0999999999999996</v>
      </c>
      <c r="P1561">
        <f>IFERROR(ROUND(SUMIFS(data!$T$2:$T$27883, data!$G$2:$G$27883, user_analysis!$A1561, data!$H$2:$H$27883, "Call"), 2), 0)</f>
        <v>73.650000000000006</v>
      </c>
      <c r="T1561" s="18">
        <v>41006</v>
      </c>
      <c r="U1561" s="65">
        <v>1</v>
      </c>
      <c r="AB1561" s="18">
        <v>41728</v>
      </c>
      <c r="AC1561" s="65">
        <v>3</v>
      </c>
    </row>
    <row r="1562" spans="1:29" x14ac:dyDescent="0.3">
      <c r="A1562">
        <v>37232</v>
      </c>
      <c r="B1562">
        <f>IFERROR(ROUND(SUMIF(data!$G$2:$G$27883, user_analysis!$A1562, data!$T$2:$T$27883), 2), 0)</f>
        <v>0</v>
      </c>
      <c r="C1562">
        <f>IFERROR(ROUND(AVERAGEIFS(data!$AB$2:$AB$27883, data!$G$2:$G$27883, $A1562), 1), 0)</f>
        <v>3</v>
      </c>
      <c r="D1562">
        <f>COUNTIF(data!$G$2:$G$27883, user_analysis!$A1562)</f>
        <v>1</v>
      </c>
      <c r="E1562">
        <f>COUNTIFS(data!$G$2:$G$27883, user_analysis!$A1562, data!$H$2:$H$27883, "Chat")</f>
        <v>0</v>
      </c>
      <c r="F1562">
        <f>COUNTIFS(data!$G$2:$G$27883, user_analysis!$A1562, data!$H$2:$H$27883, "Chat", data!$L$2:$L$27883, TRUE)</f>
        <v>0</v>
      </c>
      <c r="G1562">
        <f>COUNTIFS(data!$G$2:$G$27883, user_analysis!$A1562, data!$H$2:$H$27883, "Chat", data!$L$2:$L$27883, FALSE)</f>
        <v>0</v>
      </c>
      <c r="H1562">
        <f>IFERROR(ROUND(AVERAGEIFS(base_table[chatSeconds], base_table[uid], $A1562, base_table[consultationType], "Chat"), 2), 0)</f>
        <v>0</v>
      </c>
      <c r="I1562">
        <f>IFERROR(ROUND(AVERAGEIFS(data!$AB$2:$AB$27883, data!$G$2:$G$27883, user_analysis!$A1562, data!$H$2:$H$27883, "Chat"), 1), 0)</f>
        <v>0</v>
      </c>
      <c r="J1562">
        <f>IFERROR(ROUND(SUMIFS(data!$T$2:$T$27883, data!$G$2:$G$27883, user_analysis!$A1562, data!$H$2:$H$27883, "Chat"), 2), 0)</f>
        <v>0</v>
      </c>
      <c r="K1562">
        <f>COUNTIFS(data!$G$2:$G$27883, user_analysis!$A1562, data!$H$2:$H$27883, "Call")</f>
        <v>1</v>
      </c>
      <c r="L1562">
        <f>COUNTIFS(data!$G$2:$G$27883, user_analysis!$A1562, data!$H$2:$H$27883, "Call", data!$K$2:$K$27883, TRUE)</f>
        <v>0</v>
      </c>
      <c r="M1562">
        <f>COUNTIFS(data!$G$2:$G$27883, user_analysis!$A1562, data!$H$2:$H$27883, "Call", data!$K$2:$K$27883, FALSE)</f>
        <v>1</v>
      </c>
      <c r="N1562">
        <f>IFERROR(ROUND(AVERAGEIFS(base_table[userOnCallDuration], data!$G$2:$G$27883, user_analysis!$A1562, data!$H$2:$H$27883, "Call"), 2), 0)</f>
        <v>36</v>
      </c>
      <c r="O1562">
        <f>IFERROR(ROUND(AVERAGEIFS(data!$AB$2:$AB$27883, data!$G$2:$G$27883, user_analysis!$A1562, data!$H$2:$H$27883, "Call"), 1), 0)</f>
        <v>3</v>
      </c>
      <c r="P1562">
        <f>IFERROR(ROUND(SUMIFS(data!$T$2:$T$27883, data!$G$2:$G$27883, user_analysis!$A1562, data!$H$2:$H$27883, "Call"), 2), 0)</f>
        <v>0</v>
      </c>
      <c r="T1562" s="18">
        <v>41713</v>
      </c>
      <c r="U1562" s="65">
        <v>1</v>
      </c>
      <c r="AB1562" s="18">
        <v>41104</v>
      </c>
      <c r="AC1562" s="65">
        <v>3</v>
      </c>
    </row>
    <row r="1563" spans="1:29" x14ac:dyDescent="0.3">
      <c r="A1563">
        <v>37253</v>
      </c>
      <c r="B1563">
        <f>IFERROR(ROUND(SUMIF(data!$G$2:$G$27883, user_analysis!$A1563, data!$T$2:$T$27883), 2), 0)</f>
        <v>0</v>
      </c>
      <c r="C1563">
        <f>IFERROR(ROUND(AVERAGEIFS(data!$AB$2:$AB$27883, data!$G$2:$G$27883, $A1563), 1), 0)</f>
        <v>4</v>
      </c>
      <c r="D1563">
        <f>COUNTIF(data!$G$2:$G$27883, user_analysis!$A1563)</f>
        <v>1</v>
      </c>
      <c r="E1563">
        <f>COUNTIFS(data!$G$2:$G$27883, user_analysis!$A1563, data!$H$2:$H$27883, "Chat")</f>
        <v>0</v>
      </c>
      <c r="F1563">
        <f>COUNTIFS(data!$G$2:$G$27883, user_analysis!$A1563, data!$H$2:$H$27883, "Chat", data!$L$2:$L$27883, TRUE)</f>
        <v>0</v>
      </c>
      <c r="G1563">
        <f>COUNTIFS(data!$G$2:$G$27883, user_analysis!$A1563, data!$H$2:$H$27883, "Chat", data!$L$2:$L$27883, FALSE)</f>
        <v>0</v>
      </c>
      <c r="H1563">
        <f>IFERROR(ROUND(AVERAGEIFS(base_table[chatSeconds], base_table[uid], $A1563, base_table[consultationType], "Chat"), 2), 0)</f>
        <v>0</v>
      </c>
      <c r="I1563">
        <f>IFERROR(ROUND(AVERAGEIFS(data!$AB$2:$AB$27883, data!$G$2:$G$27883, user_analysis!$A1563, data!$H$2:$H$27883, "Chat"), 1), 0)</f>
        <v>0</v>
      </c>
      <c r="J1563">
        <f>IFERROR(ROUND(SUMIFS(data!$T$2:$T$27883, data!$G$2:$G$27883, user_analysis!$A1563, data!$H$2:$H$27883, "Chat"), 2), 0)</f>
        <v>0</v>
      </c>
      <c r="K1563">
        <f>COUNTIFS(data!$G$2:$G$27883, user_analysis!$A1563, data!$H$2:$H$27883, "Call")</f>
        <v>1</v>
      </c>
      <c r="L1563">
        <f>COUNTIFS(data!$G$2:$G$27883, user_analysis!$A1563, data!$H$2:$H$27883, "Call", data!$K$2:$K$27883, TRUE)</f>
        <v>0</v>
      </c>
      <c r="M1563">
        <f>COUNTIFS(data!$G$2:$G$27883, user_analysis!$A1563, data!$H$2:$H$27883, "Call", data!$K$2:$K$27883, FALSE)</f>
        <v>1</v>
      </c>
      <c r="N1563">
        <f>IFERROR(ROUND(AVERAGEIFS(base_table[userOnCallDuration], data!$G$2:$G$27883, user_analysis!$A1563, data!$H$2:$H$27883, "Call"), 2), 0)</f>
        <v>180</v>
      </c>
      <c r="O1563">
        <f>IFERROR(ROUND(AVERAGEIFS(data!$AB$2:$AB$27883, data!$G$2:$G$27883, user_analysis!$A1563, data!$H$2:$H$27883, "Call"), 1), 0)</f>
        <v>4</v>
      </c>
      <c r="P1563">
        <f>IFERROR(ROUND(SUMIFS(data!$T$2:$T$27883, data!$G$2:$G$27883, user_analysis!$A1563, data!$H$2:$H$27883, "Call"), 2), 0)</f>
        <v>0</v>
      </c>
      <c r="T1563" s="18">
        <v>41007</v>
      </c>
      <c r="U1563" s="65">
        <v>1</v>
      </c>
      <c r="AB1563" s="18">
        <v>41813</v>
      </c>
      <c r="AC1563" s="65">
        <v>3</v>
      </c>
    </row>
    <row r="1564" spans="1:29" x14ac:dyDescent="0.3">
      <c r="A1564">
        <v>37261</v>
      </c>
      <c r="B1564">
        <f>IFERROR(ROUND(SUMIF(data!$G$2:$G$27883, user_analysis!$A1564, data!$T$2:$T$27883), 2), 0)</f>
        <v>0</v>
      </c>
      <c r="C1564">
        <f>IFERROR(ROUND(AVERAGEIFS(data!$AB$2:$AB$27883, data!$G$2:$G$27883, $A1564), 1), 0)</f>
        <v>2</v>
      </c>
      <c r="D1564">
        <f>COUNTIF(data!$G$2:$G$27883, user_analysis!$A1564)</f>
        <v>1</v>
      </c>
      <c r="E1564">
        <f>COUNTIFS(data!$G$2:$G$27883, user_analysis!$A1564, data!$H$2:$H$27883, "Chat")</f>
        <v>0</v>
      </c>
      <c r="F1564">
        <f>COUNTIFS(data!$G$2:$G$27883, user_analysis!$A1564, data!$H$2:$H$27883, "Chat", data!$L$2:$L$27883, TRUE)</f>
        <v>0</v>
      </c>
      <c r="G1564">
        <f>COUNTIFS(data!$G$2:$G$27883, user_analysis!$A1564, data!$H$2:$H$27883, "Chat", data!$L$2:$L$27883, FALSE)</f>
        <v>0</v>
      </c>
      <c r="H1564">
        <f>IFERROR(ROUND(AVERAGEIFS(base_table[chatSeconds], base_table[uid], $A1564, base_table[consultationType], "Chat"), 2), 0)</f>
        <v>0</v>
      </c>
      <c r="I1564">
        <f>IFERROR(ROUND(AVERAGEIFS(data!$AB$2:$AB$27883, data!$G$2:$G$27883, user_analysis!$A1564, data!$H$2:$H$27883, "Chat"), 1), 0)</f>
        <v>0</v>
      </c>
      <c r="J1564">
        <f>IFERROR(ROUND(SUMIFS(data!$T$2:$T$27883, data!$G$2:$G$27883, user_analysis!$A1564, data!$H$2:$H$27883, "Chat"), 2), 0)</f>
        <v>0</v>
      </c>
      <c r="K1564">
        <f>COUNTIFS(data!$G$2:$G$27883, user_analysis!$A1564, data!$H$2:$H$27883, "Call")</f>
        <v>1</v>
      </c>
      <c r="L1564">
        <f>COUNTIFS(data!$G$2:$G$27883, user_analysis!$A1564, data!$H$2:$H$27883, "Call", data!$K$2:$K$27883, TRUE)</f>
        <v>0</v>
      </c>
      <c r="M1564">
        <f>COUNTIFS(data!$G$2:$G$27883, user_analysis!$A1564, data!$H$2:$H$27883, "Call", data!$K$2:$K$27883, FALSE)</f>
        <v>1</v>
      </c>
      <c r="N1564">
        <f>IFERROR(ROUND(AVERAGEIFS(base_table[userOnCallDuration], data!$G$2:$G$27883, user_analysis!$A1564, data!$H$2:$H$27883, "Call"), 2), 0)</f>
        <v>48</v>
      </c>
      <c r="O1564">
        <f>IFERROR(ROUND(AVERAGEIFS(data!$AB$2:$AB$27883, data!$G$2:$G$27883, user_analysis!$A1564, data!$H$2:$H$27883, "Call"), 1), 0)</f>
        <v>2</v>
      </c>
      <c r="P1564">
        <f>IFERROR(ROUND(SUMIFS(data!$T$2:$T$27883, data!$G$2:$G$27883, user_analysis!$A1564, data!$H$2:$H$27883, "Call"), 2), 0)</f>
        <v>0</v>
      </c>
      <c r="T1564" s="18">
        <v>41767</v>
      </c>
      <c r="U1564" s="65">
        <v>1</v>
      </c>
      <c r="AB1564" s="18">
        <v>41117</v>
      </c>
      <c r="AC1564" s="65">
        <v>3</v>
      </c>
    </row>
    <row r="1565" spans="1:29" x14ac:dyDescent="0.3">
      <c r="A1565">
        <v>37268</v>
      </c>
      <c r="B1565">
        <f>IFERROR(ROUND(SUMIF(data!$G$2:$G$27883, user_analysis!$A1565, data!$T$2:$T$27883), 2), 0)</f>
        <v>0</v>
      </c>
      <c r="C1565">
        <f>IFERROR(ROUND(AVERAGEIFS(data!$AB$2:$AB$27883, data!$G$2:$G$27883, $A1565), 1), 0)</f>
        <v>2</v>
      </c>
      <c r="D1565">
        <f>COUNTIF(data!$G$2:$G$27883, user_analysis!$A1565)</f>
        <v>1</v>
      </c>
      <c r="E1565">
        <f>COUNTIFS(data!$G$2:$G$27883, user_analysis!$A1565, data!$H$2:$H$27883, "Chat")</f>
        <v>0</v>
      </c>
      <c r="F1565">
        <f>COUNTIFS(data!$G$2:$G$27883, user_analysis!$A1565, data!$H$2:$H$27883, "Chat", data!$L$2:$L$27883, TRUE)</f>
        <v>0</v>
      </c>
      <c r="G1565">
        <f>COUNTIFS(data!$G$2:$G$27883, user_analysis!$A1565, data!$H$2:$H$27883, "Chat", data!$L$2:$L$27883, FALSE)</f>
        <v>0</v>
      </c>
      <c r="H1565">
        <f>IFERROR(ROUND(AVERAGEIFS(base_table[chatSeconds], base_table[uid], $A1565, base_table[consultationType], "Chat"), 2), 0)</f>
        <v>0</v>
      </c>
      <c r="I1565">
        <f>IFERROR(ROUND(AVERAGEIFS(data!$AB$2:$AB$27883, data!$G$2:$G$27883, user_analysis!$A1565, data!$H$2:$H$27883, "Chat"), 1), 0)</f>
        <v>0</v>
      </c>
      <c r="J1565">
        <f>IFERROR(ROUND(SUMIFS(data!$T$2:$T$27883, data!$G$2:$G$27883, user_analysis!$A1565, data!$H$2:$H$27883, "Chat"), 2), 0)</f>
        <v>0</v>
      </c>
      <c r="K1565">
        <f>COUNTIFS(data!$G$2:$G$27883, user_analysis!$A1565, data!$H$2:$H$27883, "Call")</f>
        <v>1</v>
      </c>
      <c r="L1565">
        <f>COUNTIFS(data!$G$2:$G$27883, user_analysis!$A1565, data!$H$2:$H$27883, "Call", data!$K$2:$K$27883, TRUE)</f>
        <v>0</v>
      </c>
      <c r="M1565">
        <f>COUNTIFS(data!$G$2:$G$27883, user_analysis!$A1565, data!$H$2:$H$27883, "Call", data!$K$2:$K$27883, FALSE)</f>
        <v>1</v>
      </c>
      <c r="N1565">
        <f>IFERROR(ROUND(AVERAGEIFS(base_table[userOnCallDuration], data!$G$2:$G$27883, user_analysis!$A1565, data!$H$2:$H$27883, "Call"), 2), 0)</f>
        <v>180</v>
      </c>
      <c r="O1565">
        <f>IFERROR(ROUND(AVERAGEIFS(data!$AB$2:$AB$27883, data!$G$2:$G$27883, user_analysis!$A1565, data!$H$2:$H$27883, "Call"), 1), 0)</f>
        <v>2</v>
      </c>
      <c r="P1565">
        <f>IFERROR(ROUND(SUMIFS(data!$T$2:$T$27883, data!$G$2:$G$27883, user_analysis!$A1565, data!$H$2:$H$27883, "Call"), 2), 0)</f>
        <v>0</v>
      </c>
      <c r="T1565" s="18">
        <v>40514</v>
      </c>
      <c r="U1565" s="65">
        <v>1</v>
      </c>
      <c r="AB1565" s="18">
        <v>41875</v>
      </c>
      <c r="AC1565" s="65">
        <v>3</v>
      </c>
    </row>
    <row r="1566" spans="1:29" x14ac:dyDescent="0.3">
      <c r="A1566">
        <v>37735</v>
      </c>
      <c r="B1566">
        <f>IFERROR(ROUND(SUMIF(data!$G$2:$G$27883, user_analysis!$A1566, data!$T$2:$T$27883), 2), 0)</f>
        <v>0</v>
      </c>
      <c r="C1566">
        <f>IFERROR(ROUND(AVERAGEIFS(data!$AB$2:$AB$27883, data!$G$2:$G$27883, $A1566), 1), 0)</f>
        <v>2.7</v>
      </c>
      <c r="D1566">
        <f>COUNTIF(data!$G$2:$G$27883, user_analysis!$A1566)</f>
        <v>7</v>
      </c>
      <c r="E1566">
        <f>COUNTIFS(data!$G$2:$G$27883, user_analysis!$A1566, data!$H$2:$H$27883, "Chat")</f>
        <v>3</v>
      </c>
      <c r="F1566">
        <f>COUNTIFS(data!$G$2:$G$27883, user_analysis!$A1566, data!$H$2:$H$27883, "Chat", data!$L$2:$L$27883, TRUE)</f>
        <v>0</v>
      </c>
      <c r="G1566">
        <f>COUNTIFS(data!$G$2:$G$27883, user_analysis!$A1566, data!$H$2:$H$27883, "Chat", data!$L$2:$L$27883, FALSE)</f>
        <v>3</v>
      </c>
      <c r="H1566">
        <f>IFERROR(ROUND(AVERAGEIFS(base_table[chatSeconds], base_table[uid], $A1566, base_table[consultationType], "Chat"), 2), 0)</f>
        <v>300</v>
      </c>
      <c r="I1566">
        <f>IFERROR(ROUND(AVERAGEIFS(data!$AB$2:$AB$27883, data!$G$2:$G$27883, user_analysis!$A1566, data!$H$2:$H$27883, "Chat"), 1), 0)</f>
        <v>1.3</v>
      </c>
      <c r="J1566">
        <f>IFERROR(ROUND(SUMIFS(data!$T$2:$T$27883, data!$G$2:$G$27883, user_analysis!$A1566, data!$H$2:$H$27883, "Chat"), 2), 0)</f>
        <v>0</v>
      </c>
      <c r="K1566">
        <f>COUNTIFS(data!$G$2:$G$27883, user_analysis!$A1566, data!$H$2:$H$27883, "Call")</f>
        <v>4</v>
      </c>
      <c r="L1566">
        <f>COUNTIFS(data!$G$2:$G$27883, user_analysis!$A1566, data!$H$2:$H$27883, "Call", data!$K$2:$K$27883, TRUE)</f>
        <v>0</v>
      </c>
      <c r="M1566">
        <f>COUNTIFS(data!$G$2:$G$27883, user_analysis!$A1566, data!$H$2:$H$27883, "Call", data!$K$2:$K$27883, FALSE)</f>
        <v>4</v>
      </c>
      <c r="N1566">
        <f>IFERROR(ROUND(AVERAGEIFS(base_table[userOnCallDuration], data!$G$2:$G$27883, user_analysis!$A1566, data!$H$2:$H$27883, "Call"), 2), 0)</f>
        <v>13</v>
      </c>
      <c r="O1566">
        <f>IFERROR(ROUND(AVERAGEIFS(data!$AB$2:$AB$27883, data!$G$2:$G$27883, user_analysis!$A1566, data!$H$2:$H$27883, "Call"), 1), 0)</f>
        <v>3.8</v>
      </c>
      <c r="P1566">
        <f>IFERROR(ROUND(SUMIFS(data!$T$2:$T$27883, data!$G$2:$G$27883, user_analysis!$A1566, data!$H$2:$H$27883, "Call"), 2), 0)</f>
        <v>0</v>
      </c>
      <c r="T1566" s="18">
        <v>41837</v>
      </c>
      <c r="U1566" s="65">
        <v>1</v>
      </c>
      <c r="AB1566" s="18">
        <v>41123</v>
      </c>
      <c r="AC1566" s="65">
        <v>3</v>
      </c>
    </row>
    <row r="1567" spans="1:29" x14ac:dyDescent="0.3">
      <c r="A1567">
        <v>37824</v>
      </c>
      <c r="B1567">
        <f>IFERROR(ROUND(SUMIF(data!$G$2:$G$27883, user_analysis!$A1567, data!$T$2:$T$27883), 2), 0)</f>
        <v>0</v>
      </c>
      <c r="C1567">
        <f>IFERROR(ROUND(AVERAGEIFS(data!$AB$2:$AB$27883, data!$G$2:$G$27883, $A1567), 1), 0)</f>
        <v>0.9</v>
      </c>
      <c r="D1567">
        <f>COUNTIF(data!$G$2:$G$27883, user_analysis!$A1567)</f>
        <v>17</v>
      </c>
      <c r="E1567">
        <f>COUNTIFS(data!$G$2:$G$27883, user_analysis!$A1567, data!$H$2:$H$27883, "Chat")</f>
        <v>17</v>
      </c>
      <c r="F1567">
        <f>COUNTIFS(data!$G$2:$G$27883, user_analysis!$A1567, data!$H$2:$H$27883, "Chat", data!$L$2:$L$27883, TRUE)</f>
        <v>0</v>
      </c>
      <c r="G1567">
        <f>COUNTIFS(data!$G$2:$G$27883, user_analysis!$A1567, data!$H$2:$H$27883, "Chat", data!$L$2:$L$27883, FALSE)</f>
        <v>17</v>
      </c>
      <c r="H1567">
        <f>IFERROR(ROUND(AVERAGEIFS(base_table[chatSeconds], base_table[uid], $A1567, base_table[consultationType], "Chat"), 2), 0)</f>
        <v>300</v>
      </c>
      <c r="I1567">
        <f>IFERROR(ROUND(AVERAGEIFS(data!$AB$2:$AB$27883, data!$G$2:$G$27883, user_analysis!$A1567, data!$H$2:$H$27883, "Chat"), 1), 0)</f>
        <v>0.9</v>
      </c>
      <c r="J1567">
        <f>IFERROR(ROUND(SUMIFS(data!$T$2:$T$27883, data!$G$2:$G$27883, user_analysis!$A1567, data!$H$2:$H$27883, "Chat"), 2), 0)</f>
        <v>0</v>
      </c>
      <c r="K1567">
        <f>COUNTIFS(data!$G$2:$G$27883, user_analysis!$A1567, data!$H$2:$H$27883, "Call")</f>
        <v>0</v>
      </c>
      <c r="L1567">
        <f>COUNTIFS(data!$G$2:$G$27883, user_analysis!$A1567, data!$H$2:$H$27883, "Call", data!$K$2:$K$27883, TRUE)</f>
        <v>0</v>
      </c>
      <c r="M1567">
        <f>COUNTIFS(data!$G$2:$G$27883, user_analysis!$A1567, data!$H$2:$H$27883, "Call", data!$K$2:$K$27883, FALSE)</f>
        <v>0</v>
      </c>
      <c r="N1567">
        <f>IFERROR(ROUND(AVERAGEIFS(base_table[userOnCallDuration], data!$G$2:$G$27883, user_analysis!$A1567, data!$H$2:$H$27883, "Call"), 2), 0)</f>
        <v>0</v>
      </c>
      <c r="O1567">
        <f>IFERROR(ROUND(AVERAGEIFS(data!$AB$2:$AB$27883, data!$G$2:$G$27883, user_analysis!$A1567, data!$H$2:$H$27883, "Call"), 1), 0)</f>
        <v>0</v>
      </c>
      <c r="P1567">
        <f>IFERROR(ROUND(SUMIFS(data!$T$2:$T$27883, data!$G$2:$G$27883, user_analysis!$A1567, data!$H$2:$H$27883, "Call"), 2), 0)</f>
        <v>0</v>
      </c>
      <c r="T1567" s="18">
        <v>41020</v>
      </c>
      <c r="U1567" s="65">
        <v>1</v>
      </c>
      <c r="AB1567" s="18">
        <v>41915</v>
      </c>
      <c r="AC1567" s="65">
        <v>3</v>
      </c>
    </row>
    <row r="1568" spans="1:29" x14ac:dyDescent="0.3">
      <c r="A1568">
        <v>38095</v>
      </c>
      <c r="B1568">
        <f>IFERROR(ROUND(SUMIF(data!$G$2:$G$27883, user_analysis!$A1568, data!$T$2:$T$27883), 2), 0)</f>
        <v>0</v>
      </c>
      <c r="C1568">
        <f>IFERROR(ROUND(AVERAGEIFS(data!$AB$2:$AB$27883, data!$G$2:$G$27883, $A1568), 1), 0)</f>
        <v>3</v>
      </c>
      <c r="D1568">
        <f>COUNTIF(data!$G$2:$G$27883, user_analysis!$A1568)</f>
        <v>4</v>
      </c>
      <c r="E1568">
        <f>COUNTIFS(data!$G$2:$G$27883, user_analysis!$A1568, data!$H$2:$H$27883, "Chat")</f>
        <v>0</v>
      </c>
      <c r="F1568">
        <f>COUNTIFS(data!$G$2:$G$27883, user_analysis!$A1568, data!$H$2:$H$27883, "Chat", data!$L$2:$L$27883, TRUE)</f>
        <v>0</v>
      </c>
      <c r="G1568">
        <f>COUNTIFS(data!$G$2:$G$27883, user_analysis!$A1568, data!$H$2:$H$27883, "Chat", data!$L$2:$L$27883, FALSE)</f>
        <v>0</v>
      </c>
      <c r="H1568">
        <f>IFERROR(ROUND(AVERAGEIFS(base_table[chatSeconds], base_table[uid], $A1568, base_table[consultationType], "Chat"), 2), 0)</f>
        <v>0</v>
      </c>
      <c r="I1568">
        <f>IFERROR(ROUND(AVERAGEIFS(data!$AB$2:$AB$27883, data!$G$2:$G$27883, user_analysis!$A1568, data!$H$2:$H$27883, "Chat"), 1), 0)</f>
        <v>0</v>
      </c>
      <c r="J1568">
        <f>IFERROR(ROUND(SUMIFS(data!$T$2:$T$27883, data!$G$2:$G$27883, user_analysis!$A1568, data!$H$2:$H$27883, "Chat"), 2), 0)</f>
        <v>0</v>
      </c>
      <c r="K1568">
        <f>COUNTIFS(data!$G$2:$G$27883, user_analysis!$A1568, data!$H$2:$H$27883, "Call")</f>
        <v>4</v>
      </c>
      <c r="L1568">
        <f>COUNTIFS(data!$G$2:$G$27883, user_analysis!$A1568, data!$H$2:$H$27883, "Call", data!$K$2:$K$27883, TRUE)</f>
        <v>0</v>
      </c>
      <c r="M1568">
        <f>COUNTIFS(data!$G$2:$G$27883, user_analysis!$A1568, data!$H$2:$H$27883, "Call", data!$K$2:$K$27883, FALSE)</f>
        <v>4</v>
      </c>
      <c r="N1568">
        <f>IFERROR(ROUND(AVERAGEIFS(base_table[userOnCallDuration], data!$G$2:$G$27883, user_analysis!$A1568, data!$H$2:$H$27883, "Call"), 2), 0)</f>
        <v>4.75</v>
      </c>
      <c r="O1568">
        <f>IFERROR(ROUND(AVERAGEIFS(data!$AB$2:$AB$27883, data!$G$2:$G$27883, user_analysis!$A1568, data!$H$2:$H$27883, "Call"), 1), 0)</f>
        <v>3</v>
      </c>
      <c r="P1568">
        <f>IFERROR(ROUND(SUMIFS(data!$T$2:$T$27883, data!$G$2:$G$27883, user_analysis!$A1568, data!$H$2:$H$27883, "Call"), 2), 0)</f>
        <v>0</v>
      </c>
      <c r="T1568" s="18">
        <v>40840</v>
      </c>
      <c r="U1568" s="65">
        <v>1</v>
      </c>
      <c r="AB1568" s="18">
        <v>41137</v>
      </c>
      <c r="AC1568" s="65">
        <v>3</v>
      </c>
    </row>
    <row r="1569" spans="1:29" x14ac:dyDescent="0.3">
      <c r="A1569">
        <v>38159</v>
      </c>
      <c r="B1569">
        <f>IFERROR(ROUND(SUMIF(data!$G$2:$G$27883, user_analysis!$A1569, data!$T$2:$T$27883), 2), 0)</f>
        <v>0</v>
      </c>
      <c r="C1569">
        <f>IFERROR(ROUND(AVERAGEIFS(data!$AB$2:$AB$27883, data!$G$2:$G$27883, $A1569), 1), 0)</f>
        <v>2.8</v>
      </c>
      <c r="D1569">
        <f>COUNTIF(data!$G$2:$G$27883, user_analysis!$A1569)</f>
        <v>5</v>
      </c>
      <c r="E1569">
        <f>COUNTIFS(data!$G$2:$G$27883, user_analysis!$A1569, data!$H$2:$H$27883, "Chat")</f>
        <v>2</v>
      </c>
      <c r="F1569">
        <f>COUNTIFS(data!$G$2:$G$27883, user_analysis!$A1569, data!$H$2:$H$27883, "Chat", data!$L$2:$L$27883, TRUE)</f>
        <v>0</v>
      </c>
      <c r="G1569">
        <f>COUNTIFS(data!$G$2:$G$27883, user_analysis!$A1569, data!$H$2:$H$27883, "Chat", data!$L$2:$L$27883, FALSE)</f>
        <v>2</v>
      </c>
      <c r="H1569">
        <f>IFERROR(ROUND(AVERAGEIFS(base_table[chatSeconds], base_table[uid], $A1569, base_table[consultationType], "Chat"), 2), 0)</f>
        <v>300</v>
      </c>
      <c r="I1569">
        <f>IFERROR(ROUND(AVERAGEIFS(data!$AB$2:$AB$27883, data!$G$2:$G$27883, user_analysis!$A1569, data!$H$2:$H$27883, "Chat"), 1), 0)</f>
        <v>2</v>
      </c>
      <c r="J1569">
        <f>IFERROR(ROUND(SUMIFS(data!$T$2:$T$27883, data!$G$2:$G$27883, user_analysis!$A1569, data!$H$2:$H$27883, "Chat"), 2), 0)</f>
        <v>0</v>
      </c>
      <c r="K1569">
        <f>COUNTIFS(data!$G$2:$G$27883, user_analysis!$A1569, data!$H$2:$H$27883, "Call")</f>
        <v>3</v>
      </c>
      <c r="L1569">
        <f>COUNTIFS(data!$G$2:$G$27883, user_analysis!$A1569, data!$H$2:$H$27883, "Call", data!$K$2:$K$27883, TRUE)</f>
        <v>0</v>
      </c>
      <c r="M1569">
        <f>COUNTIFS(data!$G$2:$G$27883, user_analysis!$A1569, data!$H$2:$H$27883, "Call", data!$K$2:$K$27883, FALSE)</f>
        <v>3</v>
      </c>
      <c r="N1569">
        <f>IFERROR(ROUND(AVERAGEIFS(base_table[userOnCallDuration], data!$G$2:$G$27883, user_analysis!$A1569, data!$H$2:$H$27883, "Call"), 2), 0)</f>
        <v>18.670000000000002</v>
      </c>
      <c r="O1569">
        <f>IFERROR(ROUND(AVERAGEIFS(data!$AB$2:$AB$27883, data!$G$2:$G$27883, user_analysis!$A1569, data!$H$2:$H$27883, "Call"), 1), 0)</f>
        <v>3.3</v>
      </c>
      <c r="P1569">
        <f>IFERROR(ROUND(SUMIFS(data!$T$2:$T$27883, data!$G$2:$G$27883, user_analysis!$A1569, data!$H$2:$H$27883, "Call"), 2), 0)</f>
        <v>0</v>
      </c>
      <c r="T1569" s="18">
        <v>41027</v>
      </c>
      <c r="U1569" s="65">
        <v>1</v>
      </c>
      <c r="AB1569" s="18">
        <v>41966</v>
      </c>
      <c r="AC1569" s="65">
        <v>3</v>
      </c>
    </row>
    <row r="1570" spans="1:29" x14ac:dyDescent="0.3">
      <c r="A1570">
        <v>38174</v>
      </c>
      <c r="B1570">
        <f>IFERROR(ROUND(SUMIF(data!$G$2:$G$27883, user_analysis!$A1570, data!$T$2:$T$27883), 2), 0)</f>
        <v>0</v>
      </c>
      <c r="C1570">
        <f>IFERROR(ROUND(AVERAGEIFS(data!$AB$2:$AB$27883, data!$G$2:$G$27883, $A1570), 1), 0)</f>
        <v>4</v>
      </c>
      <c r="D1570">
        <f>COUNTIF(data!$G$2:$G$27883, user_analysis!$A1570)</f>
        <v>1</v>
      </c>
      <c r="E1570">
        <f>COUNTIFS(data!$G$2:$G$27883, user_analysis!$A1570, data!$H$2:$H$27883, "Chat")</f>
        <v>0</v>
      </c>
      <c r="F1570">
        <f>COUNTIFS(data!$G$2:$G$27883, user_analysis!$A1570, data!$H$2:$H$27883, "Chat", data!$L$2:$L$27883, TRUE)</f>
        <v>0</v>
      </c>
      <c r="G1570">
        <f>COUNTIFS(data!$G$2:$G$27883, user_analysis!$A1570, data!$H$2:$H$27883, "Chat", data!$L$2:$L$27883, FALSE)</f>
        <v>0</v>
      </c>
      <c r="H1570">
        <f>IFERROR(ROUND(AVERAGEIFS(base_table[chatSeconds], base_table[uid], $A1570, base_table[consultationType], "Chat"), 2), 0)</f>
        <v>0</v>
      </c>
      <c r="I1570">
        <f>IFERROR(ROUND(AVERAGEIFS(data!$AB$2:$AB$27883, data!$G$2:$G$27883, user_analysis!$A1570, data!$H$2:$H$27883, "Chat"), 1), 0)</f>
        <v>0</v>
      </c>
      <c r="J1570">
        <f>IFERROR(ROUND(SUMIFS(data!$T$2:$T$27883, data!$G$2:$G$27883, user_analysis!$A1570, data!$H$2:$H$27883, "Chat"), 2), 0)</f>
        <v>0</v>
      </c>
      <c r="K1570">
        <f>COUNTIFS(data!$G$2:$G$27883, user_analysis!$A1570, data!$H$2:$H$27883, "Call")</f>
        <v>1</v>
      </c>
      <c r="L1570">
        <f>COUNTIFS(data!$G$2:$G$27883, user_analysis!$A1570, data!$H$2:$H$27883, "Call", data!$K$2:$K$27883, TRUE)</f>
        <v>0</v>
      </c>
      <c r="M1570">
        <f>COUNTIFS(data!$G$2:$G$27883, user_analysis!$A1570, data!$H$2:$H$27883, "Call", data!$K$2:$K$27883, FALSE)</f>
        <v>1</v>
      </c>
      <c r="N1570">
        <f>IFERROR(ROUND(AVERAGEIFS(base_table[userOnCallDuration], data!$G$2:$G$27883, user_analysis!$A1570, data!$H$2:$H$27883, "Call"), 2), 0)</f>
        <v>180</v>
      </c>
      <c r="O1570">
        <f>IFERROR(ROUND(AVERAGEIFS(data!$AB$2:$AB$27883, data!$G$2:$G$27883, user_analysis!$A1570, data!$H$2:$H$27883, "Call"), 1), 0)</f>
        <v>4</v>
      </c>
      <c r="P1570">
        <f>IFERROR(ROUND(SUMIFS(data!$T$2:$T$27883, data!$G$2:$G$27883, user_analysis!$A1570, data!$H$2:$H$27883, "Call"), 2), 0)</f>
        <v>0</v>
      </c>
      <c r="T1570" s="18">
        <v>41921</v>
      </c>
      <c r="U1570" s="65">
        <v>1</v>
      </c>
      <c r="AB1570" s="18">
        <v>40531</v>
      </c>
      <c r="AC1570" s="65">
        <v>3</v>
      </c>
    </row>
    <row r="1571" spans="1:29" x14ac:dyDescent="0.3">
      <c r="A1571">
        <v>38208</v>
      </c>
      <c r="B1571">
        <f>IFERROR(ROUND(SUMIF(data!$G$2:$G$27883, user_analysis!$A1571, data!$T$2:$T$27883), 2), 0)</f>
        <v>0</v>
      </c>
      <c r="C1571">
        <f>IFERROR(ROUND(AVERAGEIFS(data!$AB$2:$AB$27883, data!$G$2:$G$27883, $A1571), 1), 0)</f>
        <v>2</v>
      </c>
      <c r="D1571">
        <f>COUNTIF(data!$G$2:$G$27883, user_analysis!$A1571)</f>
        <v>1</v>
      </c>
      <c r="E1571">
        <f>COUNTIFS(data!$G$2:$G$27883, user_analysis!$A1571, data!$H$2:$H$27883, "Chat")</f>
        <v>0</v>
      </c>
      <c r="F1571">
        <f>COUNTIFS(data!$G$2:$G$27883, user_analysis!$A1571, data!$H$2:$H$27883, "Chat", data!$L$2:$L$27883, TRUE)</f>
        <v>0</v>
      </c>
      <c r="G1571">
        <f>COUNTIFS(data!$G$2:$G$27883, user_analysis!$A1571, data!$H$2:$H$27883, "Chat", data!$L$2:$L$27883, FALSE)</f>
        <v>0</v>
      </c>
      <c r="H1571">
        <f>IFERROR(ROUND(AVERAGEIFS(base_table[chatSeconds], base_table[uid], $A1571, base_table[consultationType], "Chat"), 2), 0)</f>
        <v>0</v>
      </c>
      <c r="I1571">
        <f>IFERROR(ROUND(AVERAGEIFS(data!$AB$2:$AB$27883, data!$G$2:$G$27883, user_analysis!$A1571, data!$H$2:$H$27883, "Chat"), 1), 0)</f>
        <v>0</v>
      </c>
      <c r="J1571">
        <f>IFERROR(ROUND(SUMIFS(data!$T$2:$T$27883, data!$G$2:$G$27883, user_analysis!$A1571, data!$H$2:$H$27883, "Chat"), 2), 0)</f>
        <v>0</v>
      </c>
      <c r="K1571">
        <f>COUNTIFS(data!$G$2:$G$27883, user_analysis!$A1571, data!$H$2:$H$27883, "Call")</f>
        <v>1</v>
      </c>
      <c r="L1571">
        <f>COUNTIFS(data!$G$2:$G$27883, user_analysis!$A1571, data!$H$2:$H$27883, "Call", data!$K$2:$K$27883, TRUE)</f>
        <v>0</v>
      </c>
      <c r="M1571">
        <f>COUNTIFS(data!$G$2:$G$27883, user_analysis!$A1571, data!$H$2:$H$27883, "Call", data!$K$2:$K$27883, FALSE)</f>
        <v>1</v>
      </c>
      <c r="N1571">
        <f>IFERROR(ROUND(AVERAGEIFS(base_table[userOnCallDuration], data!$G$2:$G$27883, user_analysis!$A1571, data!$H$2:$H$27883, "Call"), 2), 0)</f>
        <v>180</v>
      </c>
      <c r="O1571">
        <f>IFERROR(ROUND(AVERAGEIFS(data!$AB$2:$AB$27883, data!$G$2:$G$27883, user_analysis!$A1571, data!$H$2:$H$27883, "Call"), 1), 0)</f>
        <v>2</v>
      </c>
      <c r="P1571">
        <f>IFERROR(ROUND(SUMIFS(data!$T$2:$T$27883, data!$G$2:$G$27883, user_analysis!$A1571, data!$H$2:$H$27883, "Call"), 2), 0)</f>
        <v>0</v>
      </c>
      <c r="T1571" s="18">
        <v>40627</v>
      </c>
      <c r="U1571" s="65">
        <v>1</v>
      </c>
      <c r="AB1571" s="18">
        <v>40687</v>
      </c>
      <c r="AC1571" s="65">
        <v>3</v>
      </c>
    </row>
    <row r="1572" spans="1:29" x14ac:dyDescent="0.3">
      <c r="A1572">
        <v>38338</v>
      </c>
      <c r="B1572">
        <f>IFERROR(ROUND(SUMIF(data!$G$2:$G$27883, user_analysis!$A1572, data!$T$2:$T$27883), 2), 0)</f>
        <v>0</v>
      </c>
      <c r="C1572">
        <f>IFERROR(ROUND(AVERAGEIFS(data!$AB$2:$AB$27883, data!$G$2:$G$27883, $A1572), 1), 0)</f>
        <v>2.4</v>
      </c>
      <c r="D1572">
        <f>COUNTIF(data!$G$2:$G$27883, user_analysis!$A1572)</f>
        <v>5</v>
      </c>
      <c r="E1572">
        <f>COUNTIFS(data!$G$2:$G$27883, user_analysis!$A1572, data!$H$2:$H$27883, "Chat")</f>
        <v>5</v>
      </c>
      <c r="F1572">
        <f>COUNTIFS(data!$G$2:$G$27883, user_analysis!$A1572, data!$H$2:$H$27883, "Chat", data!$L$2:$L$27883, TRUE)</f>
        <v>0</v>
      </c>
      <c r="G1572">
        <f>COUNTIFS(data!$G$2:$G$27883, user_analysis!$A1572, data!$H$2:$H$27883, "Chat", data!$L$2:$L$27883, FALSE)</f>
        <v>5</v>
      </c>
      <c r="H1572">
        <f>IFERROR(ROUND(AVERAGEIFS(base_table[chatSeconds], base_table[uid], $A1572, base_table[consultationType], "Chat"), 2), 0)</f>
        <v>300</v>
      </c>
      <c r="I1572">
        <f>IFERROR(ROUND(AVERAGEIFS(data!$AB$2:$AB$27883, data!$G$2:$G$27883, user_analysis!$A1572, data!$H$2:$H$27883, "Chat"), 1), 0)</f>
        <v>2.4</v>
      </c>
      <c r="J1572">
        <f>IFERROR(ROUND(SUMIFS(data!$T$2:$T$27883, data!$G$2:$G$27883, user_analysis!$A1572, data!$H$2:$H$27883, "Chat"), 2), 0)</f>
        <v>0</v>
      </c>
      <c r="K1572">
        <f>COUNTIFS(data!$G$2:$G$27883, user_analysis!$A1572, data!$H$2:$H$27883, "Call")</f>
        <v>0</v>
      </c>
      <c r="L1572">
        <f>COUNTIFS(data!$G$2:$G$27883, user_analysis!$A1572, data!$H$2:$H$27883, "Call", data!$K$2:$K$27883, TRUE)</f>
        <v>0</v>
      </c>
      <c r="M1572">
        <f>COUNTIFS(data!$G$2:$G$27883, user_analysis!$A1572, data!$H$2:$H$27883, "Call", data!$K$2:$K$27883, FALSE)</f>
        <v>0</v>
      </c>
      <c r="N1572">
        <f>IFERROR(ROUND(AVERAGEIFS(base_table[userOnCallDuration], data!$G$2:$G$27883, user_analysis!$A1572, data!$H$2:$H$27883, "Call"), 2), 0)</f>
        <v>0</v>
      </c>
      <c r="O1572">
        <f>IFERROR(ROUND(AVERAGEIFS(data!$AB$2:$AB$27883, data!$G$2:$G$27883, user_analysis!$A1572, data!$H$2:$H$27883, "Call"), 1), 0)</f>
        <v>0</v>
      </c>
      <c r="P1572">
        <f>IFERROR(ROUND(SUMIFS(data!$T$2:$T$27883, data!$G$2:$G$27883, user_analysis!$A1572, data!$H$2:$H$27883, "Call"), 2), 0)</f>
        <v>0</v>
      </c>
      <c r="T1572" s="18">
        <v>40859</v>
      </c>
      <c r="U1572" s="65">
        <v>1</v>
      </c>
      <c r="AB1572" s="18">
        <v>41201</v>
      </c>
      <c r="AC1572" s="65">
        <v>3</v>
      </c>
    </row>
    <row r="1573" spans="1:29" x14ac:dyDescent="0.3">
      <c r="A1573">
        <v>38342</v>
      </c>
      <c r="B1573">
        <f>IFERROR(ROUND(SUMIF(data!$G$2:$G$27883, user_analysis!$A1573, data!$T$2:$T$27883), 2), 0)</f>
        <v>0</v>
      </c>
      <c r="C1573">
        <f>IFERROR(ROUND(AVERAGEIFS(data!$AB$2:$AB$27883, data!$G$2:$G$27883, $A1573), 1), 0)</f>
        <v>4</v>
      </c>
      <c r="D1573">
        <f>COUNTIF(data!$G$2:$G$27883, user_analysis!$A1573)</f>
        <v>1</v>
      </c>
      <c r="E1573">
        <f>COUNTIFS(data!$G$2:$G$27883, user_analysis!$A1573, data!$H$2:$H$27883, "Chat")</f>
        <v>0</v>
      </c>
      <c r="F1573">
        <f>COUNTIFS(data!$G$2:$G$27883, user_analysis!$A1573, data!$H$2:$H$27883, "Chat", data!$L$2:$L$27883, TRUE)</f>
        <v>0</v>
      </c>
      <c r="G1573">
        <f>COUNTIFS(data!$G$2:$G$27883, user_analysis!$A1573, data!$H$2:$H$27883, "Chat", data!$L$2:$L$27883, FALSE)</f>
        <v>0</v>
      </c>
      <c r="H1573">
        <f>IFERROR(ROUND(AVERAGEIFS(base_table[chatSeconds], base_table[uid], $A1573, base_table[consultationType], "Chat"), 2), 0)</f>
        <v>0</v>
      </c>
      <c r="I1573">
        <f>IFERROR(ROUND(AVERAGEIFS(data!$AB$2:$AB$27883, data!$G$2:$G$27883, user_analysis!$A1573, data!$H$2:$H$27883, "Chat"), 1), 0)</f>
        <v>0</v>
      </c>
      <c r="J1573">
        <f>IFERROR(ROUND(SUMIFS(data!$T$2:$T$27883, data!$G$2:$G$27883, user_analysis!$A1573, data!$H$2:$H$27883, "Chat"), 2), 0)</f>
        <v>0</v>
      </c>
      <c r="K1573">
        <f>COUNTIFS(data!$G$2:$G$27883, user_analysis!$A1573, data!$H$2:$H$27883, "Call")</f>
        <v>1</v>
      </c>
      <c r="L1573">
        <f>COUNTIFS(data!$G$2:$G$27883, user_analysis!$A1573, data!$H$2:$H$27883, "Call", data!$K$2:$K$27883, TRUE)</f>
        <v>0</v>
      </c>
      <c r="M1573">
        <f>COUNTIFS(data!$G$2:$G$27883, user_analysis!$A1573, data!$H$2:$H$27883, "Call", data!$K$2:$K$27883, FALSE)</f>
        <v>1</v>
      </c>
      <c r="N1573">
        <f>IFERROR(ROUND(AVERAGEIFS(base_table[userOnCallDuration], data!$G$2:$G$27883, user_analysis!$A1573, data!$H$2:$H$27883, "Call"), 2), 0)</f>
        <v>0</v>
      </c>
      <c r="O1573">
        <f>IFERROR(ROUND(AVERAGEIFS(data!$AB$2:$AB$27883, data!$G$2:$G$27883, user_analysis!$A1573, data!$H$2:$H$27883, "Call"), 1), 0)</f>
        <v>4</v>
      </c>
      <c r="P1573">
        <f>IFERROR(ROUND(SUMIFS(data!$T$2:$T$27883, data!$G$2:$G$27883, user_analysis!$A1573, data!$H$2:$H$27883, "Call"), 2), 0)</f>
        <v>0</v>
      </c>
      <c r="T1573" s="18">
        <v>41034</v>
      </c>
      <c r="U1573" s="65">
        <v>1</v>
      </c>
      <c r="AB1573" s="18">
        <v>42070</v>
      </c>
      <c r="AC1573" s="65">
        <v>3</v>
      </c>
    </row>
    <row r="1574" spans="1:29" x14ac:dyDescent="0.3">
      <c r="A1574">
        <v>38355</v>
      </c>
      <c r="B1574">
        <f>IFERROR(ROUND(SUMIF(data!$G$2:$G$27883, user_analysis!$A1574, data!$T$2:$T$27883), 2), 0)</f>
        <v>0</v>
      </c>
      <c r="C1574">
        <f>IFERROR(ROUND(AVERAGEIFS(data!$AB$2:$AB$27883, data!$G$2:$G$27883, $A1574), 1), 0)</f>
        <v>2.5</v>
      </c>
      <c r="D1574">
        <f>COUNTIF(data!$G$2:$G$27883, user_analysis!$A1574)</f>
        <v>2</v>
      </c>
      <c r="E1574">
        <f>COUNTIFS(data!$G$2:$G$27883, user_analysis!$A1574, data!$H$2:$H$27883, "Chat")</f>
        <v>0</v>
      </c>
      <c r="F1574">
        <f>COUNTIFS(data!$G$2:$G$27883, user_analysis!$A1574, data!$H$2:$H$27883, "Chat", data!$L$2:$L$27883, TRUE)</f>
        <v>0</v>
      </c>
      <c r="G1574">
        <f>COUNTIFS(data!$G$2:$G$27883, user_analysis!$A1574, data!$H$2:$H$27883, "Chat", data!$L$2:$L$27883, FALSE)</f>
        <v>0</v>
      </c>
      <c r="H1574">
        <f>IFERROR(ROUND(AVERAGEIFS(base_table[chatSeconds], base_table[uid], $A1574, base_table[consultationType], "Chat"), 2), 0)</f>
        <v>0</v>
      </c>
      <c r="I1574">
        <f>IFERROR(ROUND(AVERAGEIFS(data!$AB$2:$AB$27883, data!$G$2:$G$27883, user_analysis!$A1574, data!$H$2:$H$27883, "Chat"), 1), 0)</f>
        <v>0</v>
      </c>
      <c r="J1574">
        <f>IFERROR(ROUND(SUMIFS(data!$T$2:$T$27883, data!$G$2:$G$27883, user_analysis!$A1574, data!$H$2:$H$27883, "Chat"), 2), 0)</f>
        <v>0</v>
      </c>
      <c r="K1574">
        <f>COUNTIFS(data!$G$2:$G$27883, user_analysis!$A1574, data!$H$2:$H$27883, "Call")</f>
        <v>2</v>
      </c>
      <c r="L1574">
        <f>COUNTIFS(data!$G$2:$G$27883, user_analysis!$A1574, data!$H$2:$H$27883, "Call", data!$K$2:$K$27883, TRUE)</f>
        <v>0</v>
      </c>
      <c r="M1574">
        <f>COUNTIFS(data!$G$2:$G$27883, user_analysis!$A1574, data!$H$2:$H$27883, "Call", data!$K$2:$K$27883, FALSE)</f>
        <v>2</v>
      </c>
      <c r="N1574">
        <f>IFERROR(ROUND(AVERAGEIFS(base_table[userOnCallDuration], data!$G$2:$G$27883, user_analysis!$A1574, data!$H$2:$H$27883, "Call"), 2), 0)</f>
        <v>90</v>
      </c>
      <c r="O1574">
        <f>IFERROR(ROUND(AVERAGEIFS(data!$AB$2:$AB$27883, data!$G$2:$G$27883, user_analysis!$A1574, data!$H$2:$H$27883, "Call"), 1), 0)</f>
        <v>2.5</v>
      </c>
      <c r="P1574">
        <f>IFERROR(ROUND(SUMIFS(data!$T$2:$T$27883, data!$G$2:$G$27883, user_analysis!$A1574, data!$H$2:$H$27883, "Call"), 2), 0)</f>
        <v>0</v>
      </c>
      <c r="T1574" s="18">
        <v>42069</v>
      </c>
      <c r="U1574" s="65">
        <v>1</v>
      </c>
      <c r="AB1574" s="18">
        <v>41224</v>
      </c>
      <c r="AC1574" s="65">
        <v>3</v>
      </c>
    </row>
    <row r="1575" spans="1:29" x14ac:dyDescent="0.3">
      <c r="A1575">
        <v>36562</v>
      </c>
      <c r="B1575">
        <f>IFERROR(ROUND(SUMIF(data!$G$2:$G$27883, user_analysis!$A1575, data!$T$2:$T$27883), 2), 0)</f>
        <v>341.88</v>
      </c>
      <c r="C1575">
        <f>IFERROR(ROUND(AVERAGEIFS(data!$AB$2:$AB$27883, data!$G$2:$G$27883, $A1575), 1), 0)</f>
        <v>3.9</v>
      </c>
      <c r="D1575">
        <f>COUNTIF(data!$G$2:$G$27883, user_analysis!$A1575)</f>
        <v>9</v>
      </c>
      <c r="E1575">
        <f>COUNTIFS(data!$G$2:$G$27883, user_analysis!$A1575, data!$H$2:$H$27883, "Chat")</f>
        <v>9</v>
      </c>
      <c r="F1575">
        <f>COUNTIFS(data!$G$2:$G$27883, user_analysis!$A1575, data!$H$2:$H$27883, "Chat", data!$L$2:$L$27883, TRUE)</f>
        <v>0</v>
      </c>
      <c r="G1575">
        <f>COUNTIFS(data!$G$2:$G$27883, user_analysis!$A1575, data!$H$2:$H$27883, "Chat", data!$L$2:$L$27883, FALSE)</f>
        <v>9</v>
      </c>
      <c r="H1575">
        <f>IFERROR(ROUND(AVERAGEIFS(base_table[chatSeconds], base_table[uid], $A1575, base_table[consultationType], "Chat"), 2), 0)</f>
        <v>786.67</v>
      </c>
      <c r="I1575">
        <f>IFERROR(ROUND(AVERAGEIFS(data!$AB$2:$AB$27883, data!$G$2:$G$27883, user_analysis!$A1575, data!$H$2:$H$27883, "Chat"), 1), 0)</f>
        <v>3.9</v>
      </c>
      <c r="J1575">
        <f>IFERROR(ROUND(SUMIFS(data!$T$2:$T$27883, data!$G$2:$G$27883, user_analysis!$A1575, data!$H$2:$H$27883, "Chat"), 2), 0)</f>
        <v>341.88</v>
      </c>
      <c r="K1575">
        <f>COUNTIFS(data!$G$2:$G$27883, user_analysis!$A1575, data!$H$2:$H$27883, "Call")</f>
        <v>0</v>
      </c>
      <c r="L1575">
        <f>COUNTIFS(data!$G$2:$G$27883, user_analysis!$A1575, data!$H$2:$H$27883, "Call", data!$K$2:$K$27883, TRUE)</f>
        <v>0</v>
      </c>
      <c r="M1575">
        <f>COUNTIFS(data!$G$2:$G$27883, user_analysis!$A1575, data!$H$2:$H$27883, "Call", data!$K$2:$K$27883, FALSE)</f>
        <v>0</v>
      </c>
      <c r="N1575">
        <f>IFERROR(ROUND(AVERAGEIFS(base_table[userOnCallDuration], data!$G$2:$G$27883, user_analysis!$A1575, data!$H$2:$H$27883, "Call"), 2), 0)</f>
        <v>0</v>
      </c>
      <c r="O1575">
        <f>IFERROR(ROUND(AVERAGEIFS(data!$AB$2:$AB$27883, data!$G$2:$G$27883, user_analysis!$A1575, data!$H$2:$H$27883, "Call"), 1), 0)</f>
        <v>0</v>
      </c>
      <c r="P1575">
        <f>IFERROR(ROUND(SUMIFS(data!$T$2:$T$27883, data!$G$2:$G$27883, user_analysis!$A1575, data!$H$2:$H$27883, "Call"), 2), 0)</f>
        <v>0</v>
      </c>
      <c r="T1575" s="18">
        <v>41055</v>
      </c>
      <c r="U1575" s="65">
        <v>1</v>
      </c>
      <c r="AB1575" s="18">
        <v>42118</v>
      </c>
      <c r="AC1575" s="65">
        <v>3</v>
      </c>
    </row>
    <row r="1576" spans="1:29" x14ac:dyDescent="0.3">
      <c r="A1576">
        <v>38370</v>
      </c>
      <c r="B1576">
        <f>IFERROR(ROUND(SUMIF(data!$G$2:$G$27883, user_analysis!$A1576, data!$T$2:$T$27883), 2), 0)</f>
        <v>0</v>
      </c>
      <c r="C1576">
        <f>IFERROR(ROUND(AVERAGEIFS(data!$AB$2:$AB$27883, data!$G$2:$G$27883, $A1576), 1), 0)</f>
        <v>2.2999999999999998</v>
      </c>
      <c r="D1576">
        <f>COUNTIF(data!$G$2:$G$27883, user_analysis!$A1576)</f>
        <v>3</v>
      </c>
      <c r="E1576">
        <f>COUNTIFS(data!$G$2:$G$27883, user_analysis!$A1576, data!$H$2:$H$27883, "Chat")</f>
        <v>1</v>
      </c>
      <c r="F1576">
        <f>COUNTIFS(data!$G$2:$G$27883, user_analysis!$A1576, data!$H$2:$H$27883, "Chat", data!$L$2:$L$27883, TRUE)</f>
        <v>0</v>
      </c>
      <c r="G1576">
        <f>COUNTIFS(data!$G$2:$G$27883, user_analysis!$A1576, data!$H$2:$H$27883, "Chat", data!$L$2:$L$27883, FALSE)</f>
        <v>1</v>
      </c>
      <c r="H1576">
        <f>IFERROR(ROUND(AVERAGEIFS(base_table[chatSeconds], base_table[uid], $A1576, base_table[consultationType], "Chat"), 2), 0)</f>
        <v>300</v>
      </c>
      <c r="I1576">
        <f>IFERROR(ROUND(AVERAGEIFS(data!$AB$2:$AB$27883, data!$G$2:$G$27883, user_analysis!$A1576, data!$H$2:$H$27883, "Chat"), 1), 0)</f>
        <v>0</v>
      </c>
      <c r="J1576">
        <f>IFERROR(ROUND(SUMIFS(data!$T$2:$T$27883, data!$G$2:$G$27883, user_analysis!$A1576, data!$H$2:$H$27883, "Chat"), 2), 0)</f>
        <v>0</v>
      </c>
      <c r="K1576">
        <f>COUNTIFS(data!$G$2:$G$27883, user_analysis!$A1576, data!$H$2:$H$27883, "Call")</f>
        <v>2</v>
      </c>
      <c r="L1576">
        <f>COUNTIFS(data!$G$2:$G$27883, user_analysis!$A1576, data!$H$2:$H$27883, "Call", data!$K$2:$K$27883, TRUE)</f>
        <v>0</v>
      </c>
      <c r="M1576">
        <f>COUNTIFS(data!$G$2:$G$27883, user_analysis!$A1576, data!$H$2:$H$27883, "Call", data!$K$2:$K$27883, FALSE)</f>
        <v>2</v>
      </c>
      <c r="N1576">
        <f>IFERROR(ROUND(AVERAGEIFS(base_table[userOnCallDuration], data!$G$2:$G$27883, user_analysis!$A1576, data!$H$2:$H$27883, "Call"), 2), 0)</f>
        <v>23.5</v>
      </c>
      <c r="O1576">
        <f>IFERROR(ROUND(AVERAGEIFS(data!$AB$2:$AB$27883, data!$G$2:$G$27883, user_analysis!$A1576, data!$H$2:$H$27883, "Call"), 1), 0)</f>
        <v>3.5</v>
      </c>
      <c r="P1576">
        <f>IFERROR(ROUND(SUMIFS(data!$T$2:$T$27883, data!$G$2:$G$27883, user_analysis!$A1576, data!$H$2:$H$27883, "Call"), 2), 0)</f>
        <v>0</v>
      </c>
      <c r="T1576" s="18">
        <v>40902</v>
      </c>
      <c r="U1576" s="65">
        <v>1</v>
      </c>
      <c r="AB1576" s="18">
        <v>40534</v>
      </c>
      <c r="AC1576" s="65">
        <v>3</v>
      </c>
    </row>
    <row r="1577" spans="1:29" x14ac:dyDescent="0.3">
      <c r="A1577">
        <v>38275</v>
      </c>
      <c r="B1577">
        <f>IFERROR(ROUND(SUMIF(data!$G$2:$G$27883, user_analysis!$A1577, data!$T$2:$T$27883), 2), 0)</f>
        <v>187.32</v>
      </c>
      <c r="C1577">
        <f>IFERROR(ROUND(AVERAGEIFS(data!$AB$2:$AB$27883, data!$G$2:$G$27883, $A1577), 1), 0)</f>
        <v>2.6</v>
      </c>
      <c r="D1577">
        <f>COUNTIF(data!$G$2:$G$27883, user_analysis!$A1577)</f>
        <v>9</v>
      </c>
      <c r="E1577">
        <f>COUNTIFS(data!$G$2:$G$27883, user_analysis!$A1577, data!$H$2:$H$27883, "Chat")</f>
        <v>9</v>
      </c>
      <c r="F1577">
        <f>COUNTIFS(data!$G$2:$G$27883, user_analysis!$A1577, data!$H$2:$H$27883, "Chat", data!$L$2:$L$27883, TRUE)</f>
        <v>0</v>
      </c>
      <c r="G1577">
        <f>COUNTIFS(data!$G$2:$G$27883, user_analysis!$A1577, data!$H$2:$H$27883, "Chat", data!$L$2:$L$27883, FALSE)</f>
        <v>9</v>
      </c>
      <c r="H1577">
        <f>IFERROR(ROUND(AVERAGEIFS(base_table[chatSeconds], base_table[uid], $A1577, base_table[consultationType], "Chat"), 2), 0)</f>
        <v>380</v>
      </c>
      <c r="I1577">
        <f>IFERROR(ROUND(AVERAGEIFS(data!$AB$2:$AB$27883, data!$G$2:$G$27883, user_analysis!$A1577, data!$H$2:$H$27883, "Chat"), 1), 0)</f>
        <v>2.6</v>
      </c>
      <c r="J1577">
        <f>IFERROR(ROUND(SUMIFS(data!$T$2:$T$27883, data!$G$2:$G$27883, user_analysis!$A1577, data!$H$2:$H$27883, "Chat"), 2), 0)</f>
        <v>187.32</v>
      </c>
      <c r="K1577">
        <f>COUNTIFS(data!$G$2:$G$27883, user_analysis!$A1577, data!$H$2:$H$27883, "Call")</f>
        <v>0</v>
      </c>
      <c r="L1577">
        <f>COUNTIFS(data!$G$2:$G$27883, user_analysis!$A1577, data!$H$2:$H$27883, "Call", data!$K$2:$K$27883, TRUE)</f>
        <v>0</v>
      </c>
      <c r="M1577">
        <f>COUNTIFS(data!$G$2:$G$27883, user_analysis!$A1577, data!$H$2:$H$27883, "Call", data!$K$2:$K$27883, FALSE)</f>
        <v>0</v>
      </c>
      <c r="N1577">
        <f>IFERROR(ROUND(AVERAGEIFS(base_table[userOnCallDuration], data!$G$2:$G$27883, user_analysis!$A1577, data!$H$2:$H$27883, "Call"), 2), 0)</f>
        <v>0</v>
      </c>
      <c r="O1577">
        <f>IFERROR(ROUND(AVERAGEIFS(data!$AB$2:$AB$27883, data!$G$2:$G$27883, user_analysis!$A1577, data!$H$2:$H$27883, "Call"), 1), 0)</f>
        <v>0</v>
      </c>
      <c r="P1577">
        <f>IFERROR(ROUND(SUMIFS(data!$T$2:$T$27883, data!$G$2:$G$27883, user_analysis!$A1577, data!$H$2:$H$27883, "Call"), 2), 0)</f>
        <v>0</v>
      </c>
      <c r="T1577" s="18">
        <v>41056</v>
      </c>
      <c r="U1577" s="65">
        <v>1</v>
      </c>
      <c r="AB1577" s="18">
        <v>42155</v>
      </c>
      <c r="AC1577" s="65">
        <v>3</v>
      </c>
    </row>
    <row r="1578" spans="1:29" x14ac:dyDescent="0.3">
      <c r="A1578">
        <v>38380</v>
      </c>
      <c r="B1578">
        <f>IFERROR(ROUND(SUMIF(data!$G$2:$G$27883, user_analysis!$A1578, data!$T$2:$T$27883), 2), 0)</f>
        <v>0</v>
      </c>
      <c r="C1578">
        <f>IFERROR(ROUND(AVERAGEIFS(data!$AB$2:$AB$27883, data!$G$2:$G$27883, $A1578), 1), 0)</f>
        <v>1.5</v>
      </c>
      <c r="D1578">
        <f>COUNTIF(data!$G$2:$G$27883, user_analysis!$A1578)</f>
        <v>2</v>
      </c>
      <c r="E1578">
        <f>COUNTIFS(data!$G$2:$G$27883, user_analysis!$A1578, data!$H$2:$H$27883, "Chat")</f>
        <v>1</v>
      </c>
      <c r="F1578">
        <f>COUNTIFS(data!$G$2:$G$27883, user_analysis!$A1578, data!$H$2:$H$27883, "Chat", data!$L$2:$L$27883, TRUE)</f>
        <v>0</v>
      </c>
      <c r="G1578">
        <f>COUNTIFS(data!$G$2:$G$27883, user_analysis!$A1578, data!$H$2:$H$27883, "Chat", data!$L$2:$L$27883, FALSE)</f>
        <v>1</v>
      </c>
      <c r="H1578">
        <f>IFERROR(ROUND(AVERAGEIFS(base_table[chatSeconds], base_table[uid], $A1578, base_table[consultationType], "Chat"), 2), 0)</f>
        <v>300</v>
      </c>
      <c r="I1578">
        <f>IFERROR(ROUND(AVERAGEIFS(data!$AB$2:$AB$27883, data!$G$2:$G$27883, user_analysis!$A1578, data!$H$2:$H$27883, "Chat"), 1), 0)</f>
        <v>0</v>
      </c>
      <c r="J1578">
        <f>IFERROR(ROUND(SUMIFS(data!$T$2:$T$27883, data!$G$2:$G$27883, user_analysis!$A1578, data!$H$2:$H$27883, "Chat"), 2), 0)</f>
        <v>0</v>
      </c>
      <c r="K1578">
        <f>COUNTIFS(data!$G$2:$G$27883, user_analysis!$A1578, data!$H$2:$H$27883, "Call")</f>
        <v>1</v>
      </c>
      <c r="L1578">
        <f>COUNTIFS(data!$G$2:$G$27883, user_analysis!$A1578, data!$H$2:$H$27883, "Call", data!$K$2:$K$27883, TRUE)</f>
        <v>0</v>
      </c>
      <c r="M1578">
        <f>COUNTIFS(data!$G$2:$G$27883, user_analysis!$A1578, data!$H$2:$H$27883, "Call", data!$K$2:$K$27883, FALSE)</f>
        <v>1</v>
      </c>
      <c r="N1578">
        <f>IFERROR(ROUND(AVERAGEIFS(base_table[userOnCallDuration], data!$G$2:$G$27883, user_analysis!$A1578, data!$H$2:$H$27883, "Call"), 2), 0)</f>
        <v>180</v>
      </c>
      <c r="O1578">
        <f>IFERROR(ROUND(AVERAGEIFS(data!$AB$2:$AB$27883, data!$G$2:$G$27883, user_analysis!$A1578, data!$H$2:$H$27883, "Call"), 1), 0)</f>
        <v>3</v>
      </c>
      <c r="P1578">
        <f>IFERROR(ROUND(SUMIFS(data!$T$2:$T$27883, data!$G$2:$G$27883, user_analysis!$A1578, data!$H$2:$H$27883, "Call"), 2), 0)</f>
        <v>0</v>
      </c>
      <c r="T1578" s="18">
        <v>40577</v>
      </c>
      <c r="U1578" s="65">
        <v>1</v>
      </c>
      <c r="AB1578" s="18">
        <v>41239</v>
      </c>
      <c r="AC1578" s="65">
        <v>3</v>
      </c>
    </row>
    <row r="1579" spans="1:29" x14ac:dyDescent="0.3">
      <c r="A1579">
        <v>38391</v>
      </c>
      <c r="B1579">
        <f>IFERROR(ROUND(SUMIF(data!$G$2:$G$27883, user_analysis!$A1579, data!$T$2:$T$27883), 2), 0)</f>
        <v>0</v>
      </c>
      <c r="C1579">
        <f>IFERROR(ROUND(AVERAGEIFS(data!$AB$2:$AB$27883, data!$G$2:$G$27883, $A1579), 1), 0)</f>
        <v>2.2999999999999998</v>
      </c>
      <c r="D1579">
        <f>COUNTIF(data!$G$2:$G$27883, user_analysis!$A1579)</f>
        <v>4</v>
      </c>
      <c r="E1579">
        <f>COUNTIFS(data!$G$2:$G$27883, user_analysis!$A1579, data!$H$2:$H$27883, "Chat")</f>
        <v>4</v>
      </c>
      <c r="F1579">
        <f>COUNTIFS(data!$G$2:$G$27883, user_analysis!$A1579, data!$H$2:$H$27883, "Chat", data!$L$2:$L$27883, TRUE)</f>
        <v>0</v>
      </c>
      <c r="G1579">
        <f>COUNTIFS(data!$G$2:$G$27883, user_analysis!$A1579, data!$H$2:$H$27883, "Chat", data!$L$2:$L$27883, FALSE)</f>
        <v>4</v>
      </c>
      <c r="H1579">
        <f>IFERROR(ROUND(AVERAGEIFS(base_table[chatSeconds], base_table[uid], $A1579, base_table[consultationType], "Chat"), 2), 0)</f>
        <v>300</v>
      </c>
      <c r="I1579">
        <f>IFERROR(ROUND(AVERAGEIFS(data!$AB$2:$AB$27883, data!$G$2:$G$27883, user_analysis!$A1579, data!$H$2:$H$27883, "Chat"), 1), 0)</f>
        <v>2.2999999999999998</v>
      </c>
      <c r="J1579">
        <f>IFERROR(ROUND(SUMIFS(data!$T$2:$T$27883, data!$G$2:$G$27883, user_analysis!$A1579, data!$H$2:$H$27883, "Chat"), 2), 0)</f>
        <v>0</v>
      </c>
      <c r="K1579">
        <f>COUNTIFS(data!$G$2:$G$27883, user_analysis!$A1579, data!$H$2:$H$27883, "Call")</f>
        <v>0</v>
      </c>
      <c r="L1579">
        <f>COUNTIFS(data!$G$2:$G$27883, user_analysis!$A1579, data!$H$2:$H$27883, "Call", data!$K$2:$K$27883, TRUE)</f>
        <v>0</v>
      </c>
      <c r="M1579">
        <f>COUNTIFS(data!$G$2:$G$27883, user_analysis!$A1579, data!$H$2:$H$27883, "Call", data!$K$2:$K$27883, FALSE)</f>
        <v>0</v>
      </c>
      <c r="N1579">
        <f>IFERROR(ROUND(AVERAGEIFS(base_table[userOnCallDuration], data!$G$2:$G$27883, user_analysis!$A1579, data!$H$2:$H$27883, "Call"), 2), 0)</f>
        <v>0</v>
      </c>
      <c r="O1579">
        <f>IFERROR(ROUND(AVERAGEIFS(data!$AB$2:$AB$27883, data!$G$2:$G$27883, user_analysis!$A1579, data!$H$2:$H$27883, "Call"), 1), 0)</f>
        <v>0</v>
      </c>
      <c r="P1579">
        <f>IFERROR(ROUND(SUMIFS(data!$T$2:$T$27883, data!$G$2:$G$27883, user_analysis!$A1579, data!$H$2:$H$27883, "Call"), 2), 0)</f>
        <v>0</v>
      </c>
      <c r="T1579" s="18">
        <v>41057</v>
      </c>
      <c r="U1579" s="65">
        <v>1</v>
      </c>
      <c r="AB1579" s="18">
        <v>40596</v>
      </c>
      <c r="AC1579" s="65">
        <v>3</v>
      </c>
    </row>
    <row r="1580" spans="1:29" x14ac:dyDescent="0.3">
      <c r="A1580">
        <v>38394</v>
      </c>
      <c r="B1580">
        <f>IFERROR(ROUND(SUMIF(data!$G$2:$G$27883, user_analysis!$A1580, data!$T$2:$T$27883), 2), 0)</f>
        <v>0</v>
      </c>
      <c r="C1580">
        <f>IFERROR(ROUND(AVERAGEIFS(data!$AB$2:$AB$27883, data!$G$2:$G$27883, $A1580), 1), 0)</f>
        <v>4</v>
      </c>
      <c r="D1580">
        <f>COUNTIF(data!$G$2:$G$27883, user_analysis!$A1580)</f>
        <v>4</v>
      </c>
      <c r="E1580">
        <f>COUNTIFS(data!$G$2:$G$27883, user_analysis!$A1580, data!$H$2:$H$27883, "Chat")</f>
        <v>0</v>
      </c>
      <c r="F1580">
        <f>COUNTIFS(data!$G$2:$G$27883, user_analysis!$A1580, data!$H$2:$H$27883, "Chat", data!$L$2:$L$27883, TRUE)</f>
        <v>0</v>
      </c>
      <c r="G1580">
        <f>COUNTIFS(data!$G$2:$G$27883, user_analysis!$A1580, data!$H$2:$H$27883, "Chat", data!$L$2:$L$27883, FALSE)</f>
        <v>0</v>
      </c>
      <c r="H1580">
        <f>IFERROR(ROUND(AVERAGEIFS(base_table[chatSeconds], base_table[uid], $A1580, base_table[consultationType], "Chat"), 2), 0)</f>
        <v>0</v>
      </c>
      <c r="I1580">
        <f>IFERROR(ROUND(AVERAGEIFS(data!$AB$2:$AB$27883, data!$G$2:$G$27883, user_analysis!$A1580, data!$H$2:$H$27883, "Chat"), 1), 0)</f>
        <v>0</v>
      </c>
      <c r="J1580">
        <f>IFERROR(ROUND(SUMIFS(data!$T$2:$T$27883, data!$G$2:$G$27883, user_analysis!$A1580, data!$H$2:$H$27883, "Chat"), 2), 0)</f>
        <v>0</v>
      </c>
      <c r="K1580">
        <f>COUNTIFS(data!$G$2:$G$27883, user_analysis!$A1580, data!$H$2:$H$27883, "Call")</f>
        <v>4</v>
      </c>
      <c r="L1580">
        <f>COUNTIFS(data!$G$2:$G$27883, user_analysis!$A1580, data!$H$2:$H$27883, "Call", data!$K$2:$K$27883, TRUE)</f>
        <v>0</v>
      </c>
      <c r="M1580">
        <f>COUNTIFS(data!$G$2:$G$27883, user_analysis!$A1580, data!$H$2:$H$27883, "Call", data!$K$2:$K$27883, FALSE)</f>
        <v>4</v>
      </c>
      <c r="N1580">
        <f>IFERROR(ROUND(AVERAGEIFS(base_table[userOnCallDuration], data!$G$2:$G$27883, user_analysis!$A1580, data!$H$2:$H$27883, "Call"), 2), 0)</f>
        <v>45</v>
      </c>
      <c r="O1580">
        <f>IFERROR(ROUND(AVERAGEIFS(data!$AB$2:$AB$27883, data!$G$2:$G$27883, user_analysis!$A1580, data!$H$2:$H$27883, "Call"), 1), 0)</f>
        <v>4</v>
      </c>
      <c r="P1580">
        <f>IFERROR(ROUND(SUMIFS(data!$T$2:$T$27883, data!$G$2:$G$27883, user_analysis!$A1580, data!$H$2:$H$27883, "Call"), 2), 0)</f>
        <v>0</v>
      </c>
      <c r="T1580" s="18">
        <v>42168</v>
      </c>
      <c r="U1580" s="65">
        <v>1</v>
      </c>
      <c r="AB1580" s="18">
        <v>41247</v>
      </c>
      <c r="AC1580" s="65">
        <v>3</v>
      </c>
    </row>
    <row r="1581" spans="1:29" x14ac:dyDescent="0.3">
      <c r="A1581">
        <v>38396</v>
      </c>
      <c r="B1581">
        <f>IFERROR(ROUND(SUMIF(data!$G$2:$G$27883, user_analysis!$A1581, data!$T$2:$T$27883), 2), 0)</f>
        <v>0</v>
      </c>
      <c r="C1581">
        <f>IFERROR(ROUND(AVERAGEIFS(data!$AB$2:$AB$27883, data!$G$2:$G$27883, $A1581), 1), 0)</f>
        <v>1</v>
      </c>
      <c r="D1581">
        <f>COUNTIF(data!$G$2:$G$27883, user_analysis!$A1581)</f>
        <v>3</v>
      </c>
      <c r="E1581">
        <f>COUNTIFS(data!$G$2:$G$27883, user_analysis!$A1581, data!$H$2:$H$27883, "Chat")</f>
        <v>3</v>
      </c>
      <c r="F1581">
        <f>COUNTIFS(data!$G$2:$G$27883, user_analysis!$A1581, data!$H$2:$H$27883, "Chat", data!$L$2:$L$27883, TRUE)</f>
        <v>0</v>
      </c>
      <c r="G1581">
        <f>COUNTIFS(data!$G$2:$G$27883, user_analysis!$A1581, data!$H$2:$H$27883, "Chat", data!$L$2:$L$27883, FALSE)</f>
        <v>3</v>
      </c>
      <c r="H1581">
        <f>IFERROR(ROUND(AVERAGEIFS(base_table[chatSeconds], base_table[uid], $A1581, base_table[consultationType], "Chat"), 2), 0)</f>
        <v>300</v>
      </c>
      <c r="I1581">
        <f>IFERROR(ROUND(AVERAGEIFS(data!$AB$2:$AB$27883, data!$G$2:$G$27883, user_analysis!$A1581, data!$H$2:$H$27883, "Chat"), 1), 0)</f>
        <v>1</v>
      </c>
      <c r="J1581">
        <f>IFERROR(ROUND(SUMIFS(data!$T$2:$T$27883, data!$G$2:$G$27883, user_analysis!$A1581, data!$H$2:$H$27883, "Chat"), 2), 0)</f>
        <v>0</v>
      </c>
      <c r="K1581">
        <f>COUNTIFS(data!$G$2:$G$27883, user_analysis!$A1581, data!$H$2:$H$27883, "Call")</f>
        <v>0</v>
      </c>
      <c r="L1581">
        <f>COUNTIFS(data!$G$2:$G$27883, user_analysis!$A1581, data!$H$2:$H$27883, "Call", data!$K$2:$K$27883, TRUE)</f>
        <v>0</v>
      </c>
      <c r="M1581">
        <f>COUNTIFS(data!$G$2:$G$27883, user_analysis!$A1581, data!$H$2:$H$27883, "Call", data!$K$2:$K$27883, FALSE)</f>
        <v>0</v>
      </c>
      <c r="N1581">
        <f>IFERROR(ROUND(AVERAGEIFS(base_table[userOnCallDuration], data!$G$2:$G$27883, user_analysis!$A1581, data!$H$2:$H$27883, "Call"), 2), 0)</f>
        <v>0</v>
      </c>
      <c r="O1581">
        <f>IFERROR(ROUND(AVERAGEIFS(data!$AB$2:$AB$27883, data!$G$2:$G$27883, user_analysis!$A1581, data!$H$2:$H$27883, "Call"), 1), 0)</f>
        <v>0</v>
      </c>
      <c r="P1581">
        <f>IFERROR(ROUND(SUMIFS(data!$T$2:$T$27883, data!$G$2:$G$27883, user_analysis!$A1581, data!$H$2:$H$27883, "Call"), 2), 0)</f>
        <v>0</v>
      </c>
      <c r="T1581" s="18">
        <v>40520</v>
      </c>
      <c r="U1581" s="65">
        <v>1</v>
      </c>
      <c r="AB1581" s="18">
        <v>41542</v>
      </c>
      <c r="AC1581" s="65">
        <v>3</v>
      </c>
    </row>
    <row r="1582" spans="1:29" x14ac:dyDescent="0.3">
      <c r="A1582">
        <v>38397</v>
      </c>
      <c r="B1582">
        <f>IFERROR(ROUND(SUMIF(data!$G$2:$G$27883, user_analysis!$A1582, data!$T$2:$T$27883), 2), 0)</f>
        <v>0</v>
      </c>
      <c r="C1582">
        <f>IFERROR(ROUND(AVERAGEIFS(data!$AB$2:$AB$27883, data!$G$2:$G$27883, $A1582), 1), 0)</f>
        <v>4</v>
      </c>
      <c r="D1582">
        <f>COUNTIF(data!$G$2:$G$27883, user_analysis!$A1582)</f>
        <v>2</v>
      </c>
      <c r="E1582">
        <f>COUNTIFS(data!$G$2:$G$27883, user_analysis!$A1582, data!$H$2:$H$27883, "Chat")</f>
        <v>2</v>
      </c>
      <c r="F1582">
        <f>COUNTIFS(data!$G$2:$G$27883, user_analysis!$A1582, data!$H$2:$H$27883, "Chat", data!$L$2:$L$27883, TRUE)</f>
        <v>0</v>
      </c>
      <c r="G1582">
        <f>COUNTIFS(data!$G$2:$G$27883, user_analysis!$A1582, data!$H$2:$H$27883, "Chat", data!$L$2:$L$27883, FALSE)</f>
        <v>2</v>
      </c>
      <c r="H1582">
        <f>IFERROR(ROUND(AVERAGEIFS(base_table[chatSeconds], base_table[uid], $A1582, base_table[consultationType], "Chat"), 2), 0)</f>
        <v>300</v>
      </c>
      <c r="I1582">
        <f>IFERROR(ROUND(AVERAGEIFS(data!$AB$2:$AB$27883, data!$G$2:$G$27883, user_analysis!$A1582, data!$H$2:$H$27883, "Chat"), 1), 0)</f>
        <v>4</v>
      </c>
      <c r="J1582">
        <f>IFERROR(ROUND(SUMIFS(data!$T$2:$T$27883, data!$G$2:$G$27883, user_analysis!$A1582, data!$H$2:$H$27883, "Chat"), 2), 0)</f>
        <v>0</v>
      </c>
      <c r="K1582">
        <f>COUNTIFS(data!$G$2:$G$27883, user_analysis!$A1582, data!$H$2:$H$27883, "Call")</f>
        <v>0</v>
      </c>
      <c r="L1582">
        <f>COUNTIFS(data!$G$2:$G$27883, user_analysis!$A1582, data!$H$2:$H$27883, "Call", data!$K$2:$K$27883, TRUE)</f>
        <v>0</v>
      </c>
      <c r="M1582">
        <f>COUNTIFS(data!$G$2:$G$27883, user_analysis!$A1582, data!$H$2:$H$27883, "Call", data!$K$2:$K$27883, FALSE)</f>
        <v>0</v>
      </c>
      <c r="N1582">
        <f>IFERROR(ROUND(AVERAGEIFS(base_table[userOnCallDuration], data!$G$2:$G$27883, user_analysis!$A1582, data!$H$2:$H$27883, "Call"), 2), 0)</f>
        <v>0</v>
      </c>
      <c r="O1582">
        <f>IFERROR(ROUND(AVERAGEIFS(data!$AB$2:$AB$27883, data!$G$2:$G$27883, user_analysis!$A1582, data!$H$2:$H$27883, "Call"), 1), 0)</f>
        <v>0</v>
      </c>
      <c r="P1582">
        <f>IFERROR(ROUND(SUMIFS(data!$T$2:$T$27883, data!$G$2:$G$27883, user_analysis!$A1582, data!$H$2:$H$27883, "Call"), 2), 0)</f>
        <v>0</v>
      </c>
      <c r="T1582" s="18">
        <v>42195</v>
      </c>
      <c r="U1582" s="65">
        <v>1</v>
      </c>
      <c r="AB1582" s="18">
        <v>41265</v>
      </c>
      <c r="AC1582" s="65">
        <v>3</v>
      </c>
    </row>
    <row r="1583" spans="1:29" x14ac:dyDescent="0.3">
      <c r="A1583">
        <v>38401</v>
      </c>
      <c r="B1583">
        <f>IFERROR(ROUND(SUMIF(data!$G$2:$G$27883, user_analysis!$A1583, data!$T$2:$T$27883), 2), 0)</f>
        <v>0</v>
      </c>
      <c r="C1583">
        <f>IFERROR(ROUND(AVERAGEIFS(data!$AB$2:$AB$27883, data!$G$2:$G$27883, $A1583), 1), 0)</f>
        <v>1</v>
      </c>
      <c r="D1583">
        <f>COUNTIF(data!$G$2:$G$27883, user_analysis!$A1583)</f>
        <v>2</v>
      </c>
      <c r="E1583">
        <f>COUNTIFS(data!$G$2:$G$27883, user_analysis!$A1583, data!$H$2:$H$27883, "Chat")</f>
        <v>2</v>
      </c>
      <c r="F1583">
        <f>COUNTIFS(data!$G$2:$G$27883, user_analysis!$A1583, data!$H$2:$H$27883, "Chat", data!$L$2:$L$27883, TRUE)</f>
        <v>0</v>
      </c>
      <c r="G1583">
        <f>COUNTIFS(data!$G$2:$G$27883, user_analysis!$A1583, data!$H$2:$H$27883, "Chat", data!$L$2:$L$27883, FALSE)</f>
        <v>2</v>
      </c>
      <c r="H1583">
        <f>IFERROR(ROUND(AVERAGEIFS(base_table[chatSeconds], base_table[uid], $A1583, base_table[consultationType], "Chat"), 2), 0)</f>
        <v>300</v>
      </c>
      <c r="I1583">
        <f>IFERROR(ROUND(AVERAGEIFS(data!$AB$2:$AB$27883, data!$G$2:$G$27883, user_analysis!$A1583, data!$H$2:$H$27883, "Chat"), 1), 0)</f>
        <v>1</v>
      </c>
      <c r="J1583">
        <f>IFERROR(ROUND(SUMIFS(data!$T$2:$T$27883, data!$G$2:$G$27883, user_analysis!$A1583, data!$H$2:$H$27883, "Chat"), 2), 0)</f>
        <v>0</v>
      </c>
      <c r="K1583">
        <f>COUNTIFS(data!$G$2:$G$27883, user_analysis!$A1583, data!$H$2:$H$27883, "Call")</f>
        <v>0</v>
      </c>
      <c r="L1583">
        <f>COUNTIFS(data!$G$2:$G$27883, user_analysis!$A1583, data!$H$2:$H$27883, "Call", data!$K$2:$K$27883, TRUE)</f>
        <v>0</v>
      </c>
      <c r="M1583">
        <f>COUNTIFS(data!$G$2:$G$27883, user_analysis!$A1583, data!$H$2:$H$27883, "Call", data!$K$2:$K$27883, FALSE)</f>
        <v>0</v>
      </c>
      <c r="N1583">
        <f>IFERROR(ROUND(AVERAGEIFS(base_table[userOnCallDuration], data!$G$2:$G$27883, user_analysis!$A1583, data!$H$2:$H$27883, "Call"), 2), 0)</f>
        <v>0</v>
      </c>
      <c r="O1583">
        <f>IFERROR(ROUND(AVERAGEIFS(data!$AB$2:$AB$27883, data!$G$2:$G$27883, user_analysis!$A1583, data!$H$2:$H$27883, "Call"), 1), 0)</f>
        <v>0</v>
      </c>
      <c r="P1583">
        <f>IFERROR(ROUND(SUMIFS(data!$T$2:$T$27883, data!$G$2:$G$27883, user_analysis!$A1583, data!$H$2:$H$27883, "Call"), 2), 0)</f>
        <v>0</v>
      </c>
      <c r="T1583" s="18">
        <v>41071</v>
      </c>
      <c r="U1583" s="65">
        <v>1</v>
      </c>
      <c r="AB1583" s="18">
        <v>41544</v>
      </c>
      <c r="AC1583" s="65">
        <v>3</v>
      </c>
    </row>
    <row r="1584" spans="1:29" x14ac:dyDescent="0.3">
      <c r="A1584">
        <v>38693</v>
      </c>
      <c r="B1584">
        <f>IFERROR(ROUND(SUMIF(data!$G$2:$G$27883, user_analysis!$A1584, data!$T$2:$T$27883), 2), 0)</f>
        <v>0</v>
      </c>
      <c r="C1584">
        <f>IFERROR(ROUND(AVERAGEIFS(data!$AB$2:$AB$27883, data!$G$2:$G$27883, $A1584), 1), 0)</f>
        <v>0</v>
      </c>
      <c r="D1584">
        <f>COUNTIF(data!$G$2:$G$27883, user_analysis!$A1584)</f>
        <v>6</v>
      </c>
      <c r="E1584">
        <f>COUNTIFS(data!$G$2:$G$27883, user_analysis!$A1584, data!$H$2:$H$27883, "Chat")</f>
        <v>6</v>
      </c>
      <c r="F1584">
        <f>COUNTIFS(data!$G$2:$G$27883, user_analysis!$A1584, data!$H$2:$H$27883, "Chat", data!$L$2:$L$27883, TRUE)</f>
        <v>0</v>
      </c>
      <c r="G1584">
        <f>COUNTIFS(data!$G$2:$G$27883, user_analysis!$A1584, data!$H$2:$H$27883, "Chat", data!$L$2:$L$27883, FALSE)</f>
        <v>6</v>
      </c>
      <c r="H1584">
        <f>IFERROR(ROUND(AVERAGEIFS(base_table[chatSeconds], base_table[uid], $A1584, base_table[consultationType], "Chat"), 2), 0)</f>
        <v>300</v>
      </c>
      <c r="I1584">
        <f>IFERROR(ROUND(AVERAGEIFS(data!$AB$2:$AB$27883, data!$G$2:$G$27883, user_analysis!$A1584, data!$H$2:$H$27883, "Chat"), 1), 0)</f>
        <v>0</v>
      </c>
      <c r="J1584">
        <f>IFERROR(ROUND(SUMIFS(data!$T$2:$T$27883, data!$G$2:$G$27883, user_analysis!$A1584, data!$H$2:$H$27883, "Chat"), 2), 0)</f>
        <v>0</v>
      </c>
      <c r="K1584">
        <f>COUNTIFS(data!$G$2:$G$27883, user_analysis!$A1584, data!$H$2:$H$27883, "Call")</f>
        <v>0</v>
      </c>
      <c r="L1584">
        <f>COUNTIFS(data!$G$2:$G$27883, user_analysis!$A1584, data!$H$2:$H$27883, "Call", data!$K$2:$K$27883, TRUE)</f>
        <v>0</v>
      </c>
      <c r="M1584">
        <f>COUNTIFS(data!$G$2:$G$27883, user_analysis!$A1584, data!$H$2:$H$27883, "Call", data!$K$2:$K$27883, FALSE)</f>
        <v>0</v>
      </c>
      <c r="N1584">
        <f>IFERROR(ROUND(AVERAGEIFS(base_table[userOnCallDuration], data!$G$2:$G$27883, user_analysis!$A1584, data!$H$2:$H$27883, "Call"), 2), 0)</f>
        <v>0</v>
      </c>
      <c r="O1584">
        <f>IFERROR(ROUND(AVERAGEIFS(data!$AB$2:$AB$27883, data!$G$2:$G$27883, user_analysis!$A1584, data!$H$2:$H$27883, "Call"), 1), 0)</f>
        <v>0</v>
      </c>
      <c r="P1584">
        <f>IFERROR(ROUND(SUMIFS(data!$T$2:$T$27883, data!$G$2:$G$27883, user_analysis!$A1584, data!$H$2:$H$27883, "Call"), 2), 0)</f>
        <v>0</v>
      </c>
      <c r="T1584" s="18">
        <v>42223</v>
      </c>
      <c r="U1584" s="65">
        <v>1</v>
      </c>
      <c r="AB1584" s="18">
        <v>41268</v>
      </c>
      <c r="AC1584" s="65">
        <v>3</v>
      </c>
    </row>
    <row r="1585" spans="1:29" x14ac:dyDescent="0.3">
      <c r="A1585">
        <v>38784</v>
      </c>
      <c r="B1585">
        <f>IFERROR(ROUND(SUMIF(data!$G$2:$G$27883, user_analysis!$A1585, data!$T$2:$T$27883), 2), 0)</f>
        <v>0</v>
      </c>
      <c r="C1585">
        <f>IFERROR(ROUND(AVERAGEIFS(data!$AB$2:$AB$27883, data!$G$2:$G$27883, $A1585), 1), 0)</f>
        <v>3</v>
      </c>
      <c r="D1585">
        <f>COUNTIF(data!$G$2:$G$27883, user_analysis!$A1585)</f>
        <v>1</v>
      </c>
      <c r="E1585">
        <f>COUNTIFS(data!$G$2:$G$27883, user_analysis!$A1585, data!$H$2:$H$27883, "Chat")</f>
        <v>0</v>
      </c>
      <c r="F1585">
        <f>COUNTIFS(data!$G$2:$G$27883, user_analysis!$A1585, data!$H$2:$H$27883, "Chat", data!$L$2:$L$27883, TRUE)</f>
        <v>0</v>
      </c>
      <c r="G1585">
        <f>COUNTIFS(data!$G$2:$G$27883, user_analysis!$A1585, data!$H$2:$H$27883, "Chat", data!$L$2:$L$27883, FALSE)</f>
        <v>0</v>
      </c>
      <c r="H1585">
        <f>IFERROR(ROUND(AVERAGEIFS(base_table[chatSeconds], base_table[uid], $A1585, base_table[consultationType], "Chat"), 2), 0)</f>
        <v>0</v>
      </c>
      <c r="I1585">
        <f>IFERROR(ROUND(AVERAGEIFS(data!$AB$2:$AB$27883, data!$G$2:$G$27883, user_analysis!$A1585, data!$H$2:$H$27883, "Chat"), 1), 0)</f>
        <v>0</v>
      </c>
      <c r="J1585">
        <f>IFERROR(ROUND(SUMIFS(data!$T$2:$T$27883, data!$G$2:$G$27883, user_analysis!$A1585, data!$H$2:$H$27883, "Chat"), 2), 0)</f>
        <v>0</v>
      </c>
      <c r="K1585">
        <f>COUNTIFS(data!$G$2:$G$27883, user_analysis!$A1585, data!$H$2:$H$27883, "Call")</f>
        <v>1</v>
      </c>
      <c r="L1585">
        <f>COUNTIFS(data!$G$2:$G$27883, user_analysis!$A1585, data!$H$2:$H$27883, "Call", data!$K$2:$K$27883, TRUE)</f>
        <v>0</v>
      </c>
      <c r="M1585">
        <f>COUNTIFS(data!$G$2:$G$27883, user_analysis!$A1585, data!$H$2:$H$27883, "Call", data!$K$2:$K$27883, FALSE)</f>
        <v>1</v>
      </c>
      <c r="N1585">
        <f>IFERROR(ROUND(AVERAGEIFS(base_table[userOnCallDuration], data!$G$2:$G$27883, user_analysis!$A1585, data!$H$2:$H$27883, "Call"), 2), 0)</f>
        <v>0</v>
      </c>
      <c r="O1585">
        <f>IFERROR(ROUND(AVERAGEIFS(data!$AB$2:$AB$27883, data!$G$2:$G$27883, user_analysis!$A1585, data!$H$2:$H$27883, "Call"), 1), 0)</f>
        <v>3</v>
      </c>
      <c r="P1585">
        <f>IFERROR(ROUND(SUMIFS(data!$T$2:$T$27883, data!$G$2:$G$27883, user_analysis!$A1585, data!$H$2:$H$27883, "Call"), 2), 0)</f>
        <v>0</v>
      </c>
      <c r="T1585" s="18">
        <v>41074</v>
      </c>
      <c r="U1585" s="65">
        <v>1</v>
      </c>
      <c r="AB1585" s="18">
        <v>41626</v>
      </c>
      <c r="AC1585" s="65">
        <v>3</v>
      </c>
    </row>
    <row r="1586" spans="1:29" x14ac:dyDescent="0.3">
      <c r="A1586">
        <v>38811</v>
      </c>
      <c r="B1586">
        <f>IFERROR(ROUND(SUMIF(data!$G$2:$G$27883, user_analysis!$A1586, data!$T$2:$T$27883), 2), 0)</f>
        <v>0</v>
      </c>
      <c r="C1586">
        <f>IFERROR(ROUND(AVERAGEIFS(data!$AB$2:$AB$27883, data!$G$2:$G$27883, $A1586), 1), 0)</f>
        <v>3</v>
      </c>
      <c r="D1586">
        <f>COUNTIF(data!$G$2:$G$27883, user_analysis!$A1586)</f>
        <v>2</v>
      </c>
      <c r="E1586">
        <f>COUNTIFS(data!$G$2:$G$27883, user_analysis!$A1586, data!$H$2:$H$27883, "Chat")</f>
        <v>1</v>
      </c>
      <c r="F1586">
        <f>COUNTIFS(data!$G$2:$G$27883, user_analysis!$A1586, data!$H$2:$H$27883, "Chat", data!$L$2:$L$27883, TRUE)</f>
        <v>0</v>
      </c>
      <c r="G1586">
        <f>COUNTIFS(data!$G$2:$G$27883, user_analysis!$A1586, data!$H$2:$H$27883, "Chat", data!$L$2:$L$27883, FALSE)</f>
        <v>1</v>
      </c>
      <c r="H1586">
        <f>IFERROR(ROUND(AVERAGEIFS(base_table[chatSeconds], base_table[uid], $A1586, base_table[consultationType], "Chat"), 2), 0)</f>
        <v>300</v>
      </c>
      <c r="I1586">
        <f>IFERROR(ROUND(AVERAGEIFS(data!$AB$2:$AB$27883, data!$G$2:$G$27883, user_analysis!$A1586, data!$H$2:$H$27883, "Chat"), 1), 0)</f>
        <v>2</v>
      </c>
      <c r="J1586">
        <f>IFERROR(ROUND(SUMIFS(data!$T$2:$T$27883, data!$G$2:$G$27883, user_analysis!$A1586, data!$H$2:$H$27883, "Chat"), 2), 0)</f>
        <v>0</v>
      </c>
      <c r="K1586">
        <f>COUNTIFS(data!$G$2:$G$27883, user_analysis!$A1586, data!$H$2:$H$27883, "Call")</f>
        <v>1</v>
      </c>
      <c r="L1586">
        <f>COUNTIFS(data!$G$2:$G$27883, user_analysis!$A1586, data!$H$2:$H$27883, "Call", data!$K$2:$K$27883, TRUE)</f>
        <v>0</v>
      </c>
      <c r="M1586">
        <f>COUNTIFS(data!$G$2:$G$27883, user_analysis!$A1586, data!$H$2:$H$27883, "Call", data!$K$2:$K$27883, FALSE)</f>
        <v>1</v>
      </c>
      <c r="N1586">
        <f>IFERROR(ROUND(AVERAGEIFS(base_table[userOnCallDuration], data!$G$2:$G$27883, user_analysis!$A1586, data!$H$2:$H$27883, "Call"), 2), 0)</f>
        <v>23</v>
      </c>
      <c r="O1586">
        <f>IFERROR(ROUND(AVERAGEIFS(data!$AB$2:$AB$27883, data!$G$2:$G$27883, user_analysis!$A1586, data!$H$2:$H$27883, "Call"), 1), 0)</f>
        <v>4</v>
      </c>
      <c r="P1586">
        <f>IFERROR(ROUND(SUMIFS(data!$T$2:$T$27883, data!$G$2:$G$27883, user_analysis!$A1586, data!$H$2:$H$27883, "Call"), 2), 0)</f>
        <v>0</v>
      </c>
      <c r="T1586" s="18">
        <v>42254</v>
      </c>
      <c r="U1586" s="65">
        <v>1</v>
      </c>
      <c r="AB1586" s="18">
        <v>41293</v>
      </c>
      <c r="AC1586" s="65">
        <v>3</v>
      </c>
    </row>
    <row r="1587" spans="1:29" x14ac:dyDescent="0.3">
      <c r="A1587">
        <v>38821</v>
      </c>
      <c r="B1587">
        <f>IFERROR(ROUND(SUMIF(data!$G$2:$G$27883, user_analysis!$A1587, data!$T$2:$T$27883), 2), 0)</f>
        <v>0</v>
      </c>
      <c r="C1587">
        <f>IFERROR(ROUND(AVERAGEIFS(data!$AB$2:$AB$27883, data!$G$2:$G$27883, $A1587), 1), 0)</f>
        <v>1.7</v>
      </c>
      <c r="D1587">
        <f>COUNTIF(data!$G$2:$G$27883, user_analysis!$A1587)</f>
        <v>3</v>
      </c>
      <c r="E1587">
        <f>COUNTIFS(data!$G$2:$G$27883, user_analysis!$A1587, data!$H$2:$H$27883, "Chat")</f>
        <v>2</v>
      </c>
      <c r="F1587">
        <f>COUNTIFS(data!$G$2:$G$27883, user_analysis!$A1587, data!$H$2:$H$27883, "Chat", data!$L$2:$L$27883, TRUE)</f>
        <v>0</v>
      </c>
      <c r="G1587">
        <f>COUNTIFS(data!$G$2:$G$27883, user_analysis!$A1587, data!$H$2:$H$27883, "Chat", data!$L$2:$L$27883, FALSE)</f>
        <v>2</v>
      </c>
      <c r="H1587">
        <f>IFERROR(ROUND(AVERAGEIFS(base_table[chatSeconds], base_table[uid], $A1587, base_table[consultationType], "Chat"), 2), 0)</f>
        <v>300</v>
      </c>
      <c r="I1587">
        <f>IFERROR(ROUND(AVERAGEIFS(data!$AB$2:$AB$27883, data!$G$2:$G$27883, user_analysis!$A1587, data!$H$2:$H$27883, "Chat"), 1), 0)</f>
        <v>1.5</v>
      </c>
      <c r="J1587">
        <f>IFERROR(ROUND(SUMIFS(data!$T$2:$T$27883, data!$G$2:$G$27883, user_analysis!$A1587, data!$H$2:$H$27883, "Chat"), 2), 0)</f>
        <v>0</v>
      </c>
      <c r="K1587">
        <f>COUNTIFS(data!$G$2:$G$27883, user_analysis!$A1587, data!$H$2:$H$27883, "Call")</f>
        <v>1</v>
      </c>
      <c r="L1587">
        <f>COUNTIFS(data!$G$2:$G$27883, user_analysis!$A1587, data!$H$2:$H$27883, "Call", data!$K$2:$K$27883, TRUE)</f>
        <v>0</v>
      </c>
      <c r="M1587">
        <f>COUNTIFS(data!$G$2:$G$27883, user_analysis!$A1587, data!$H$2:$H$27883, "Call", data!$K$2:$K$27883, FALSE)</f>
        <v>1</v>
      </c>
      <c r="N1587">
        <f>IFERROR(ROUND(AVERAGEIFS(base_table[userOnCallDuration], data!$G$2:$G$27883, user_analysis!$A1587, data!$H$2:$H$27883, "Call"), 2), 0)</f>
        <v>49</v>
      </c>
      <c r="O1587">
        <f>IFERROR(ROUND(AVERAGEIFS(data!$AB$2:$AB$27883, data!$G$2:$G$27883, user_analysis!$A1587, data!$H$2:$H$27883, "Call"), 1), 0)</f>
        <v>2</v>
      </c>
      <c r="P1587">
        <f>IFERROR(ROUND(SUMIFS(data!$T$2:$T$27883, data!$G$2:$G$27883, user_analysis!$A1587, data!$H$2:$H$27883, "Call"), 2), 0)</f>
        <v>0</v>
      </c>
      <c r="T1587" s="18">
        <v>41078</v>
      </c>
      <c r="U1587" s="65">
        <v>1</v>
      </c>
      <c r="AB1587" s="18">
        <v>41686</v>
      </c>
      <c r="AC1587" s="65">
        <v>3</v>
      </c>
    </row>
    <row r="1588" spans="1:29" x14ac:dyDescent="0.3">
      <c r="A1588">
        <v>38823</v>
      </c>
      <c r="B1588">
        <f>IFERROR(ROUND(SUMIF(data!$G$2:$G$27883, user_analysis!$A1588, data!$T$2:$T$27883), 2), 0)</f>
        <v>0</v>
      </c>
      <c r="C1588">
        <f>IFERROR(ROUND(AVERAGEIFS(data!$AB$2:$AB$27883, data!$G$2:$G$27883, $A1588), 1), 0)</f>
        <v>3</v>
      </c>
      <c r="D1588">
        <f>COUNTIF(data!$G$2:$G$27883, user_analysis!$A1588)</f>
        <v>2</v>
      </c>
      <c r="E1588">
        <f>COUNTIFS(data!$G$2:$G$27883, user_analysis!$A1588, data!$H$2:$H$27883, "Chat")</f>
        <v>1</v>
      </c>
      <c r="F1588">
        <f>COUNTIFS(data!$G$2:$G$27883, user_analysis!$A1588, data!$H$2:$H$27883, "Chat", data!$L$2:$L$27883, TRUE)</f>
        <v>0</v>
      </c>
      <c r="G1588">
        <f>COUNTIFS(data!$G$2:$G$27883, user_analysis!$A1588, data!$H$2:$H$27883, "Chat", data!$L$2:$L$27883, FALSE)</f>
        <v>1</v>
      </c>
      <c r="H1588">
        <f>IFERROR(ROUND(AVERAGEIFS(base_table[chatSeconds], base_table[uid], $A1588, base_table[consultationType], "Chat"), 2), 0)</f>
        <v>300</v>
      </c>
      <c r="I1588">
        <f>IFERROR(ROUND(AVERAGEIFS(data!$AB$2:$AB$27883, data!$G$2:$G$27883, user_analysis!$A1588, data!$H$2:$H$27883, "Chat"), 1), 0)</f>
        <v>1</v>
      </c>
      <c r="J1588">
        <f>IFERROR(ROUND(SUMIFS(data!$T$2:$T$27883, data!$G$2:$G$27883, user_analysis!$A1588, data!$H$2:$H$27883, "Chat"), 2), 0)</f>
        <v>0</v>
      </c>
      <c r="K1588">
        <f>COUNTIFS(data!$G$2:$G$27883, user_analysis!$A1588, data!$H$2:$H$27883, "Call")</f>
        <v>1</v>
      </c>
      <c r="L1588">
        <f>COUNTIFS(data!$G$2:$G$27883, user_analysis!$A1588, data!$H$2:$H$27883, "Call", data!$K$2:$K$27883, TRUE)</f>
        <v>0</v>
      </c>
      <c r="M1588">
        <f>COUNTIFS(data!$G$2:$G$27883, user_analysis!$A1588, data!$H$2:$H$27883, "Call", data!$K$2:$K$27883, FALSE)</f>
        <v>1</v>
      </c>
      <c r="N1588">
        <f>IFERROR(ROUND(AVERAGEIFS(base_table[userOnCallDuration], data!$G$2:$G$27883, user_analysis!$A1588, data!$H$2:$H$27883, "Call"), 2), 0)</f>
        <v>0</v>
      </c>
      <c r="O1588">
        <f>IFERROR(ROUND(AVERAGEIFS(data!$AB$2:$AB$27883, data!$G$2:$G$27883, user_analysis!$A1588, data!$H$2:$H$27883, "Call"), 1), 0)</f>
        <v>5</v>
      </c>
      <c r="P1588">
        <f>IFERROR(ROUND(SUMIFS(data!$T$2:$T$27883, data!$G$2:$G$27883, user_analysis!$A1588, data!$H$2:$H$27883, "Call"), 2), 0)</f>
        <v>0</v>
      </c>
      <c r="T1588" s="18">
        <v>41612</v>
      </c>
      <c r="U1588" s="65">
        <v>1</v>
      </c>
      <c r="AB1588" s="18">
        <v>41308</v>
      </c>
      <c r="AC1588" s="65">
        <v>3</v>
      </c>
    </row>
    <row r="1589" spans="1:29" x14ac:dyDescent="0.3">
      <c r="A1589">
        <v>39172</v>
      </c>
      <c r="B1589">
        <f>IFERROR(ROUND(SUMIF(data!$G$2:$G$27883, user_analysis!$A1589, data!$T$2:$T$27883), 2), 0)</f>
        <v>0</v>
      </c>
      <c r="C1589">
        <f>IFERROR(ROUND(AVERAGEIFS(data!$AB$2:$AB$27883, data!$G$2:$G$27883, $A1589), 1), 0)</f>
        <v>1.2</v>
      </c>
      <c r="D1589">
        <f>COUNTIF(data!$G$2:$G$27883, user_analysis!$A1589)</f>
        <v>6</v>
      </c>
      <c r="E1589">
        <f>COUNTIFS(data!$G$2:$G$27883, user_analysis!$A1589, data!$H$2:$H$27883, "Chat")</f>
        <v>6</v>
      </c>
      <c r="F1589">
        <f>COUNTIFS(data!$G$2:$G$27883, user_analysis!$A1589, data!$H$2:$H$27883, "Chat", data!$L$2:$L$27883, TRUE)</f>
        <v>0</v>
      </c>
      <c r="G1589">
        <f>COUNTIFS(data!$G$2:$G$27883, user_analysis!$A1589, data!$H$2:$H$27883, "Chat", data!$L$2:$L$27883, FALSE)</f>
        <v>6</v>
      </c>
      <c r="H1589">
        <f>IFERROR(ROUND(AVERAGEIFS(base_table[chatSeconds], base_table[uid], $A1589, base_table[consultationType], "Chat"), 2), 0)</f>
        <v>300</v>
      </c>
      <c r="I1589">
        <f>IFERROR(ROUND(AVERAGEIFS(data!$AB$2:$AB$27883, data!$G$2:$G$27883, user_analysis!$A1589, data!$H$2:$H$27883, "Chat"), 1), 0)</f>
        <v>1.2</v>
      </c>
      <c r="J1589">
        <f>IFERROR(ROUND(SUMIFS(data!$T$2:$T$27883, data!$G$2:$G$27883, user_analysis!$A1589, data!$H$2:$H$27883, "Chat"), 2), 0)</f>
        <v>0</v>
      </c>
      <c r="K1589">
        <f>COUNTIFS(data!$G$2:$G$27883, user_analysis!$A1589, data!$H$2:$H$27883, "Call")</f>
        <v>0</v>
      </c>
      <c r="L1589">
        <f>COUNTIFS(data!$G$2:$G$27883, user_analysis!$A1589, data!$H$2:$H$27883, "Call", data!$K$2:$K$27883, TRUE)</f>
        <v>0</v>
      </c>
      <c r="M1589">
        <f>COUNTIFS(data!$G$2:$G$27883, user_analysis!$A1589, data!$H$2:$H$27883, "Call", data!$K$2:$K$27883, FALSE)</f>
        <v>0</v>
      </c>
      <c r="N1589">
        <f>IFERROR(ROUND(AVERAGEIFS(base_table[userOnCallDuration], data!$G$2:$G$27883, user_analysis!$A1589, data!$H$2:$H$27883, "Call"), 2), 0)</f>
        <v>0</v>
      </c>
      <c r="O1589">
        <f>IFERROR(ROUND(AVERAGEIFS(data!$AB$2:$AB$27883, data!$G$2:$G$27883, user_analysis!$A1589, data!$H$2:$H$27883, "Call"), 1), 0)</f>
        <v>0</v>
      </c>
      <c r="P1589">
        <f>IFERROR(ROUND(SUMIFS(data!$T$2:$T$27883, data!$G$2:$G$27883, user_analysis!$A1589, data!$H$2:$H$27883, "Call"), 2), 0)</f>
        <v>0</v>
      </c>
      <c r="T1589" s="18">
        <v>41079</v>
      </c>
      <c r="U1589" s="65">
        <v>1</v>
      </c>
      <c r="AB1589" s="18">
        <v>41723</v>
      </c>
      <c r="AC1589" s="65">
        <v>3</v>
      </c>
    </row>
    <row r="1590" spans="1:29" x14ac:dyDescent="0.3">
      <c r="A1590">
        <v>39178</v>
      </c>
      <c r="B1590">
        <f>IFERROR(ROUND(SUMIF(data!$G$2:$G$27883, user_analysis!$A1590, data!$T$2:$T$27883), 2), 0)</f>
        <v>0</v>
      </c>
      <c r="C1590">
        <f>IFERROR(ROUND(AVERAGEIFS(data!$AB$2:$AB$27883, data!$G$2:$G$27883, $A1590), 1), 0)</f>
        <v>3.5</v>
      </c>
      <c r="D1590">
        <f>COUNTIF(data!$G$2:$G$27883, user_analysis!$A1590)</f>
        <v>2</v>
      </c>
      <c r="E1590">
        <f>COUNTIFS(data!$G$2:$G$27883, user_analysis!$A1590, data!$H$2:$H$27883, "Chat")</f>
        <v>2</v>
      </c>
      <c r="F1590">
        <f>COUNTIFS(data!$G$2:$G$27883, user_analysis!$A1590, data!$H$2:$H$27883, "Chat", data!$L$2:$L$27883, TRUE)</f>
        <v>0</v>
      </c>
      <c r="G1590">
        <f>COUNTIFS(data!$G$2:$G$27883, user_analysis!$A1590, data!$H$2:$H$27883, "Chat", data!$L$2:$L$27883, FALSE)</f>
        <v>2</v>
      </c>
      <c r="H1590">
        <f>IFERROR(ROUND(AVERAGEIFS(base_table[chatSeconds], base_table[uid], $A1590, base_table[consultationType], "Chat"), 2), 0)</f>
        <v>300</v>
      </c>
      <c r="I1590">
        <f>IFERROR(ROUND(AVERAGEIFS(data!$AB$2:$AB$27883, data!$G$2:$G$27883, user_analysis!$A1590, data!$H$2:$H$27883, "Chat"), 1), 0)</f>
        <v>3.5</v>
      </c>
      <c r="J1590">
        <f>IFERROR(ROUND(SUMIFS(data!$T$2:$T$27883, data!$G$2:$G$27883, user_analysis!$A1590, data!$H$2:$H$27883, "Chat"), 2), 0)</f>
        <v>0</v>
      </c>
      <c r="K1590">
        <f>COUNTIFS(data!$G$2:$G$27883, user_analysis!$A1590, data!$H$2:$H$27883, "Call")</f>
        <v>0</v>
      </c>
      <c r="L1590">
        <f>COUNTIFS(data!$G$2:$G$27883, user_analysis!$A1590, data!$H$2:$H$27883, "Call", data!$K$2:$K$27883, TRUE)</f>
        <v>0</v>
      </c>
      <c r="M1590">
        <f>COUNTIFS(data!$G$2:$G$27883, user_analysis!$A1590, data!$H$2:$H$27883, "Call", data!$K$2:$K$27883, FALSE)</f>
        <v>0</v>
      </c>
      <c r="N1590">
        <f>IFERROR(ROUND(AVERAGEIFS(base_table[userOnCallDuration], data!$G$2:$G$27883, user_analysis!$A1590, data!$H$2:$H$27883, "Call"), 2), 0)</f>
        <v>0</v>
      </c>
      <c r="O1590">
        <f>IFERROR(ROUND(AVERAGEIFS(data!$AB$2:$AB$27883, data!$G$2:$G$27883, user_analysis!$A1590, data!$H$2:$H$27883, "Call"), 1), 0)</f>
        <v>0</v>
      </c>
      <c r="P1590">
        <f>IFERROR(ROUND(SUMIFS(data!$T$2:$T$27883, data!$G$2:$G$27883, user_analysis!$A1590, data!$H$2:$H$27883, "Call"), 2), 0)</f>
        <v>0</v>
      </c>
      <c r="T1590" s="18">
        <v>41645</v>
      </c>
      <c r="U1590" s="65">
        <v>1</v>
      </c>
      <c r="AB1590" s="18">
        <v>41313</v>
      </c>
      <c r="AC1590" s="65">
        <v>3</v>
      </c>
    </row>
    <row r="1591" spans="1:29" x14ac:dyDescent="0.3">
      <c r="A1591">
        <v>39277</v>
      </c>
      <c r="B1591">
        <f>IFERROR(ROUND(SUMIF(data!$G$2:$G$27883, user_analysis!$A1591, data!$T$2:$T$27883), 2), 0)</f>
        <v>0</v>
      </c>
      <c r="C1591">
        <f>IFERROR(ROUND(AVERAGEIFS(data!$AB$2:$AB$27883, data!$G$2:$G$27883, $A1591), 1), 0)</f>
        <v>3</v>
      </c>
      <c r="D1591">
        <f>COUNTIF(data!$G$2:$G$27883, user_analysis!$A1591)</f>
        <v>2</v>
      </c>
      <c r="E1591">
        <f>COUNTIFS(data!$G$2:$G$27883, user_analysis!$A1591, data!$H$2:$H$27883, "Chat")</f>
        <v>0</v>
      </c>
      <c r="F1591">
        <f>COUNTIFS(data!$G$2:$G$27883, user_analysis!$A1591, data!$H$2:$H$27883, "Chat", data!$L$2:$L$27883, TRUE)</f>
        <v>0</v>
      </c>
      <c r="G1591">
        <f>COUNTIFS(data!$G$2:$G$27883, user_analysis!$A1591, data!$H$2:$H$27883, "Chat", data!$L$2:$L$27883, FALSE)</f>
        <v>0</v>
      </c>
      <c r="H1591">
        <f>IFERROR(ROUND(AVERAGEIFS(base_table[chatSeconds], base_table[uid], $A1591, base_table[consultationType], "Chat"), 2), 0)</f>
        <v>0</v>
      </c>
      <c r="I1591">
        <f>IFERROR(ROUND(AVERAGEIFS(data!$AB$2:$AB$27883, data!$G$2:$G$27883, user_analysis!$A1591, data!$H$2:$H$27883, "Chat"), 1), 0)</f>
        <v>0</v>
      </c>
      <c r="J1591">
        <f>IFERROR(ROUND(SUMIFS(data!$T$2:$T$27883, data!$G$2:$G$27883, user_analysis!$A1591, data!$H$2:$H$27883, "Chat"), 2), 0)</f>
        <v>0</v>
      </c>
      <c r="K1591">
        <f>COUNTIFS(data!$G$2:$G$27883, user_analysis!$A1591, data!$H$2:$H$27883, "Call")</f>
        <v>2</v>
      </c>
      <c r="L1591">
        <f>COUNTIFS(data!$G$2:$G$27883, user_analysis!$A1591, data!$H$2:$H$27883, "Call", data!$K$2:$K$27883, TRUE)</f>
        <v>0</v>
      </c>
      <c r="M1591">
        <f>COUNTIFS(data!$G$2:$G$27883, user_analysis!$A1591, data!$H$2:$H$27883, "Call", data!$K$2:$K$27883, FALSE)</f>
        <v>2</v>
      </c>
      <c r="N1591">
        <f>IFERROR(ROUND(AVERAGEIFS(base_table[userOnCallDuration], data!$G$2:$G$27883, user_analysis!$A1591, data!$H$2:$H$27883, "Call"), 2), 0)</f>
        <v>38.5</v>
      </c>
      <c r="O1591">
        <f>IFERROR(ROUND(AVERAGEIFS(data!$AB$2:$AB$27883, data!$G$2:$G$27883, user_analysis!$A1591, data!$H$2:$H$27883, "Call"), 1), 0)</f>
        <v>3</v>
      </c>
      <c r="P1591">
        <f>IFERROR(ROUND(SUMIFS(data!$T$2:$T$27883, data!$G$2:$G$27883, user_analysis!$A1591, data!$H$2:$H$27883, "Call"), 2), 0)</f>
        <v>0</v>
      </c>
      <c r="T1591" s="18">
        <v>41082</v>
      </c>
      <c r="U1591" s="65">
        <v>1</v>
      </c>
      <c r="AB1591" s="18">
        <v>41776</v>
      </c>
      <c r="AC1591" s="65">
        <v>3</v>
      </c>
    </row>
    <row r="1592" spans="1:29" x14ac:dyDescent="0.3">
      <c r="A1592">
        <v>39128</v>
      </c>
      <c r="B1592">
        <f>IFERROR(ROUND(SUMIF(data!$G$2:$G$27883, user_analysis!$A1592, data!$T$2:$T$27883), 2), 0)</f>
        <v>0</v>
      </c>
      <c r="C1592">
        <f>IFERROR(ROUND(AVERAGEIFS(data!$AB$2:$AB$27883, data!$G$2:$G$27883, $A1592), 1), 0)</f>
        <v>2.2000000000000002</v>
      </c>
      <c r="D1592">
        <f>COUNTIF(data!$G$2:$G$27883, user_analysis!$A1592)</f>
        <v>6</v>
      </c>
      <c r="E1592">
        <f>COUNTIFS(data!$G$2:$G$27883, user_analysis!$A1592, data!$H$2:$H$27883, "Chat")</f>
        <v>3</v>
      </c>
      <c r="F1592">
        <f>COUNTIFS(data!$G$2:$G$27883, user_analysis!$A1592, data!$H$2:$H$27883, "Chat", data!$L$2:$L$27883, TRUE)</f>
        <v>0</v>
      </c>
      <c r="G1592">
        <f>COUNTIFS(data!$G$2:$G$27883, user_analysis!$A1592, data!$H$2:$H$27883, "Chat", data!$L$2:$L$27883, FALSE)</f>
        <v>3</v>
      </c>
      <c r="H1592">
        <f>IFERROR(ROUND(AVERAGEIFS(base_table[chatSeconds], base_table[uid], $A1592, base_table[consultationType], "Chat"), 2), 0)</f>
        <v>300</v>
      </c>
      <c r="I1592">
        <f>IFERROR(ROUND(AVERAGEIFS(data!$AB$2:$AB$27883, data!$G$2:$G$27883, user_analysis!$A1592, data!$H$2:$H$27883, "Chat"), 1), 0)</f>
        <v>1.3</v>
      </c>
      <c r="J1592">
        <f>IFERROR(ROUND(SUMIFS(data!$T$2:$T$27883, data!$G$2:$G$27883, user_analysis!$A1592, data!$H$2:$H$27883, "Chat"), 2), 0)</f>
        <v>0</v>
      </c>
      <c r="K1592">
        <f>COUNTIFS(data!$G$2:$G$27883, user_analysis!$A1592, data!$H$2:$H$27883, "Call")</f>
        <v>3</v>
      </c>
      <c r="L1592">
        <f>COUNTIFS(data!$G$2:$G$27883, user_analysis!$A1592, data!$H$2:$H$27883, "Call", data!$K$2:$K$27883, TRUE)</f>
        <v>0</v>
      </c>
      <c r="M1592">
        <f>COUNTIFS(data!$G$2:$G$27883, user_analysis!$A1592, data!$H$2:$H$27883, "Call", data!$K$2:$K$27883, FALSE)</f>
        <v>3</v>
      </c>
      <c r="N1592">
        <f>IFERROR(ROUND(AVERAGEIFS(base_table[userOnCallDuration], data!$G$2:$G$27883, user_analysis!$A1592, data!$H$2:$H$27883, "Call"), 2), 0)</f>
        <v>0</v>
      </c>
      <c r="O1592">
        <f>IFERROR(ROUND(AVERAGEIFS(data!$AB$2:$AB$27883, data!$G$2:$G$27883, user_analysis!$A1592, data!$H$2:$H$27883, "Call"), 1), 0)</f>
        <v>3</v>
      </c>
      <c r="P1592">
        <f>IFERROR(ROUND(SUMIFS(data!$T$2:$T$27883, data!$G$2:$G$27883, user_analysis!$A1592, data!$H$2:$H$27883, "Call"), 2), 0)</f>
        <v>0</v>
      </c>
      <c r="T1592" s="18">
        <v>41669</v>
      </c>
      <c r="U1592" s="65">
        <v>1</v>
      </c>
      <c r="AB1592" s="18">
        <v>41325</v>
      </c>
      <c r="AC1592" s="65">
        <v>3</v>
      </c>
    </row>
    <row r="1593" spans="1:29" x14ac:dyDescent="0.3">
      <c r="A1593">
        <v>39291</v>
      </c>
      <c r="B1593">
        <f>IFERROR(ROUND(SUMIF(data!$G$2:$G$27883, user_analysis!$A1593, data!$T$2:$T$27883), 2), 0)</f>
        <v>0</v>
      </c>
      <c r="C1593">
        <f>IFERROR(ROUND(AVERAGEIFS(data!$AB$2:$AB$27883, data!$G$2:$G$27883, $A1593), 1), 0)</f>
        <v>2.2999999999999998</v>
      </c>
      <c r="D1593">
        <f>COUNTIF(data!$G$2:$G$27883, user_analysis!$A1593)</f>
        <v>3</v>
      </c>
      <c r="E1593">
        <f>COUNTIFS(data!$G$2:$G$27883, user_analysis!$A1593, data!$H$2:$H$27883, "Chat")</f>
        <v>3</v>
      </c>
      <c r="F1593">
        <f>COUNTIFS(data!$G$2:$G$27883, user_analysis!$A1593, data!$H$2:$H$27883, "Chat", data!$L$2:$L$27883, TRUE)</f>
        <v>0</v>
      </c>
      <c r="G1593">
        <f>COUNTIFS(data!$G$2:$G$27883, user_analysis!$A1593, data!$H$2:$H$27883, "Chat", data!$L$2:$L$27883, FALSE)</f>
        <v>3</v>
      </c>
      <c r="H1593">
        <f>IFERROR(ROUND(AVERAGEIFS(base_table[chatSeconds], base_table[uid], $A1593, base_table[consultationType], "Chat"), 2), 0)</f>
        <v>300</v>
      </c>
      <c r="I1593">
        <f>IFERROR(ROUND(AVERAGEIFS(data!$AB$2:$AB$27883, data!$G$2:$G$27883, user_analysis!$A1593, data!$H$2:$H$27883, "Chat"), 1), 0)</f>
        <v>2.2999999999999998</v>
      </c>
      <c r="J1593">
        <f>IFERROR(ROUND(SUMIFS(data!$T$2:$T$27883, data!$G$2:$G$27883, user_analysis!$A1593, data!$H$2:$H$27883, "Chat"), 2), 0)</f>
        <v>0</v>
      </c>
      <c r="K1593">
        <f>COUNTIFS(data!$G$2:$G$27883, user_analysis!$A1593, data!$H$2:$H$27883, "Call")</f>
        <v>0</v>
      </c>
      <c r="L1593">
        <f>COUNTIFS(data!$G$2:$G$27883, user_analysis!$A1593, data!$H$2:$H$27883, "Call", data!$K$2:$K$27883, TRUE)</f>
        <v>0</v>
      </c>
      <c r="M1593">
        <f>COUNTIFS(data!$G$2:$G$27883, user_analysis!$A1593, data!$H$2:$H$27883, "Call", data!$K$2:$K$27883, FALSE)</f>
        <v>0</v>
      </c>
      <c r="N1593">
        <f>IFERROR(ROUND(AVERAGEIFS(base_table[userOnCallDuration], data!$G$2:$G$27883, user_analysis!$A1593, data!$H$2:$H$27883, "Call"), 2), 0)</f>
        <v>0</v>
      </c>
      <c r="O1593">
        <f>IFERROR(ROUND(AVERAGEIFS(data!$AB$2:$AB$27883, data!$G$2:$G$27883, user_analysis!$A1593, data!$H$2:$H$27883, "Call"), 1), 0)</f>
        <v>0</v>
      </c>
      <c r="P1593">
        <f>IFERROR(ROUND(SUMIFS(data!$T$2:$T$27883, data!$G$2:$G$27883, user_analysis!$A1593, data!$H$2:$H$27883, "Call"), 2), 0)</f>
        <v>0</v>
      </c>
      <c r="T1593" s="18">
        <v>41083</v>
      </c>
      <c r="U1593" s="65">
        <v>1</v>
      </c>
      <c r="AB1593" s="18">
        <v>41794</v>
      </c>
      <c r="AC1593" s="65">
        <v>3</v>
      </c>
    </row>
    <row r="1594" spans="1:29" x14ac:dyDescent="0.3">
      <c r="A1594">
        <v>39294</v>
      </c>
      <c r="B1594">
        <f>IFERROR(ROUND(SUMIF(data!$G$2:$G$27883, user_analysis!$A1594, data!$T$2:$T$27883), 2), 0)</f>
        <v>0</v>
      </c>
      <c r="C1594">
        <f>IFERROR(ROUND(AVERAGEIFS(data!$AB$2:$AB$27883, data!$G$2:$G$27883, $A1594), 1), 0)</f>
        <v>4</v>
      </c>
      <c r="D1594">
        <f>COUNTIF(data!$G$2:$G$27883, user_analysis!$A1594)</f>
        <v>2</v>
      </c>
      <c r="E1594">
        <f>COUNTIFS(data!$G$2:$G$27883, user_analysis!$A1594, data!$H$2:$H$27883, "Chat")</f>
        <v>2</v>
      </c>
      <c r="F1594">
        <f>COUNTIFS(data!$G$2:$G$27883, user_analysis!$A1594, data!$H$2:$H$27883, "Chat", data!$L$2:$L$27883, TRUE)</f>
        <v>0</v>
      </c>
      <c r="G1594">
        <f>COUNTIFS(data!$G$2:$G$27883, user_analysis!$A1594, data!$H$2:$H$27883, "Chat", data!$L$2:$L$27883, FALSE)</f>
        <v>2</v>
      </c>
      <c r="H1594">
        <f>IFERROR(ROUND(AVERAGEIFS(base_table[chatSeconds], base_table[uid], $A1594, base_table[consultationType], "Chat"), 2), 0)</f>
        <v>300</v>
      </c>
      <c r="I1594">
        <f>IFERROR(ROUND(AVERAGEIFS(data!$AB$2:$AB$27883, data!$G$2:$G$27883, user_analysis!$A1594, data!$H$2:$H$27883, "Chat"), 1), 0)</f>
        <v>4</v>
      </c>
      <c r="J1594">
        <f>IFERROR(ROUND(SUMIFS(data!$T$2:$T$27883, data!$G$2:$G$27883, user_analysis!$A1594, data!$H$2:$H$27883, "Chat"), 2), 0)</f>
        <v>0</v>
      </c>
      <c r="K1594">
        <f>COUNTIFS(data!$G$2:$G$27883, user_analysis!$A1594, data!$H$2:$H$27883, "Call")</f>
        <v>0</v>
      </c>
      <c r="L1594">
        <f>COUNTIFS(data!$G$2:$G$27883, user_analysis!$A1594, data!$H$2:$H$27883, "Call", data!$K$2:$K$27883, TRUE)</f>
        <v>0</v>
      </c>
      <c r="M1594">
        <f>COUNTIFS(data!$G$2:$G$27883, user_analysis!$A1594, data!$H$2:$H$27883, "Call", data!$K$2:$K$27883, FALSE)</f>
        <v>0</v>
      </c>
      <c r="N1594">
        <f>IFERROR(ROUND(AVERAGEIFS(base_table[userOnCallDuration], data!$G$2:$G$27883, user_analysis!$A1594, data!$H$2:$H$27883, "Call"), 2), 0)</f>
        <v>0</v>
      </c>
      <c r="O1594">
        <f>IFERROR(ROUND(AVERAGEIFS(data!$AB$2:$AB$27883, data!$G$2:$G$27883, user_analysis!$A1594, data!$H$2:$H$27883, "Call"), 1), 0)</f>
        <v>0</v>
      </c>
      <c r="P1594">
        <f>IFERROR(ROUND(SUMIFS(data!$T$2:$T$27883, data!$G$2:$G$27883, user_analysis!$A1594, data!$H$2:$H$27883, "Call"), 2), 0)</f>
        <v>0</v>
      </c>
      <c r="T1594" s="18">
        <v>40795</v>
      </c>
      <c r="U1594" s="65">
        <v>1</v>
      </c>
      <c r="AB1594" s="18">
        <v>41330</v>
      </c>
      <c r="AC1594" s="65">
        <v>3</v>
      </c>
    </row>
    <row r="1595" spans="1:29" x14ac:dyDescent="0.3">
      <c r="A1595">
        <v>39701</v>
      </c>
      <c r="B1595">
        <f>IFERROR(ROUND(SUMIF(data!$G$2:$G$27883, user_analysis!$A1595, data!$T$2:$T$27883), 2), 0)</f>
        <v>0</v>
      </c>
      <c r="C1595">
        <f>IFERROR(ROUND(AVERAGEIFS(data!$AB$2:$AB$27883, data!$G$2:$G$27883, $A1595), 1), 0)</f>
        <v>1</v>
      </c>
      <c r="D1595">
        <f>COUNTIF(data!$G$2:$G$27883, user_analysis!$A1595)</f>
        <v>2</v>
      </c>
      <c r="E1595">
        <f>COUNTIFS(data!$G$2:$G$27883, user_analysis!$A1595, data!$H$2:$H$27883, "Chat")</f>
        <v>2</v>
      </c>
      <c r="F1595">
        <f>COUNTIFS(data!$G$2:$G$27883, user_analysis!$A1595, data!$H$2:$H$27883, "Chat", data!$L$2:$L$27883, TRUE)</f>
        <v>0</v>
      </c>
      <c r="G1595">
        <f>COUNTIFS(data!$G$2:$G$27883, user_analysis!$A1595, data!$H$2:$H$27883, "Chat", data!$L$2:$L$27883, FALSE)</f>
        <v>2</v>
      </c>
      <c r="H1595">
        <f>IFERROR(ROUND(AVERAGEIFS(base_table[chatSeconds], base_table[uid], $A1595, base_table[consultationType], "Chat"), 2), 0)</f>
        <v>300</v>
      </c>
      <c r="I1595">
        <f>IFERROR(ROUND(AVERAGEIFS(data!$AB$2:$AB$27883, data!$G$2:$G$27883, user_analysis!$A1595, data!$H$2:$H$27883, "Chat"), 1), 0)</f>
        <v>1</v>
      </c>
      <c r="J1595">
        <f>IFERROR(ROUND(SUMIFS(data!$T$2:$T$27883, data!$G$2:$G$27883, user_analysis!$A1595, data!$H$2:$H$27883, "Chat"), 2), 0)</f>
        <v>0</v>
      </c>
      <c r="K1595">
        <f>COUNTIFS(data!$G$2:$G$27883, user_analysis!$A1595, data!$H$2:$H$27883, "Call")</f>
        <v>0</v>
      </c>
      <c r="L1595">
        <f>COUNTIFS(data!$G$2:$G$27883, user_analysis!$A1595, data!$H$2:$H$27883, "Call", data!$K$2:$K$27883, TRUE)</f>
        <v>0</v>
      </c>
      <c r="M1595">
        <f>COUNTIFS(data!$G$2:$G$27883, user_analysis!$A1595, data!$H$2:$H$27883, "Call", data!$K$2:$K$27883, FALSE)</f>
        <v>0</v>
      </c>
      <c r="N1595">
        <f>IFERROR(ROUND(AVERAGEIFS(base_table[userOnCallDuration], data!$G$2:$G$27883, user_analysis!$A1595, data!$H$2:$H$27883, "Call"), 2), 0)</f>
        <v>0</v>
      </c>
      <c r="O1595">
        <f>IFERROR(ROUND(AVERAGEIFS(data!$AB$2:$AB$27883, data!$G$2:$G$27883, user_analysis!$A1595, data!$H$2:$H$27883, "Call"), 1), 0)</f>
        <v>0</v>
      </c>
      <c r="P1595">
        <f>IFERROR(ROUND(SUMIFS(data!$T$2:$T$27883, data!$G$2:$G$27883, user_analysis!$A1595, data!$H$2:$H$27883, "Call"), 2), 0)</f>
        <v>0</v>
      </c>
      <c r="T1595" s="18">
        <v>41086</v>
      </c>
      <c r="U1595" s="65">
        <v>1</v>
      </c>
      <c r="AB1595" s="18">
        <v>41828</v>
      </c>
      <c r="AC1595" s="65">
        <v>3</v>
      </c>
    </row>
    <row r="1596" spans="1:29" x14ac:dyDescent="0.3">
      <c r="A1596">
        <v>39703</v>
      </c>
      <c r="B1596">
        <f>IFERROR(ROUND(SUMIF(data!$G$2:$G$27883, user_analysis!$A1596, data!$T$2:$T$27883), 2), 0)</f>
        <v>0</v>
      </c>
      <c r="C1596">
        <f>IFERROR(ROUND(AVERAGEIFS(data!$AB$2:$AB$27883, data!$G$2:$G$27883, $A1596), 1), 0)</f>
        <v>6</v>
      </c>
      <c r="D1596">
        <f>COUNTIF(data!$G$2:$G$27883, user_analysis!$A1596)</f>
        <v>1</v>
      </c>
      <c r="E1596">
        <f>COUNTIFS(data!$G$2:$G$27883, user_analysis!$A1596, data!$H$2:$H$27883, "Chat")</f>
        <v>1</v>
      </c>
      <c r="F1596">
        <f>COUNTIFS(data!$G$2:$G$27883, user_analysis!$A1596, data!$H$2:$H$27883, "Chat", data!$L$2:$L$27883, TRUE)</f>
        <v>0</v>
      </c>
      <c r="G1596">
        <f>COUNTIFS(data!$G$2:$G$27883, user_analysis!$A1596, data!$H$2:$H$27883, "Chat", data!$L$2:$L$27883, FALSE)</f>
        <v>1</v>
      </c>
      <c r="H1596">
        <f>IFERROR(ROUND(AVERAGEIFS(base_table[chatSeconds], base_table[uid], $A1596, base_table[consultationType], "Chat"), 2), 0)</f>
        <v>300</v>
      </c>
      <c r="I1596">
        <f>IFERROR(ROUND(AVERAGEIFS(data!$AB$2:$AB$27883, data!$G$2:$G$27883, user_analysis!$A1596, data!$H$2:$H$27883, "Chat"), 1), 0)</f>
        <v>6</v>
      </c>
      <c r="J1596">
        <f>IFERROR(ROUND(SUMIFS(data!$T$2:$T$27883, data!$G$2:$G$27883, user_analysis!$A1596, data!$H$2:$H$27883, "Chat"), 2), 0)</f>
        <v>0</v>
      </c>
      <c r="K1596">
        <f>COUNTIFS(data!$G$2:$G$27883, user_analysis!$A1596, data!$H$2:$H$27883, "Call")</f>
        <v>0</v>
      </c>
      <c r="L1596">
        <f>COUNTIFS(data!$G$2:$G$27883, user_analysis!$A1596, data!$H$2:$H$27883, "Call", data!$K$2:$K$27883, TRUE)</f>
        <v>0</v>
      </c>
      <c r="M1596">
        <f>COUNTIFS(data!$G$2:$G$27883, user_analysis!$A1596, data!$H$2:$H$27883, "Call", data!$K$2:$K$27883, FALSE)</f>
        <v>0</v>
      </c>
      <c r="N1596">
        <f>IFERROR(ROUND(AVERAGEIFS(base_table[userOnCallDuration], data!$G$2:$G$27883, user_analysis!$A1596, data!$H$2:$H$27883, "Call"), 2), 0)</f>
        <v>0</v>
      </c>
      <c r="O1596">
        <f>IFERROR(ROUND(AVERAGEIFS(data!$AB$2:$AB$27883, data!$G$2:$G$27883, user_analysis!$A1596, data!$H$2:$H$27883, "Call"), 1), 0)</f>
        <v>0</v>
      </c>
      <c r="P1596">
        <f>IFERROR(ROUND(SUMIFS(data!$T$2:$T$27883, data!$G$2:$G$27883, user_analysis!$A1596, data!$H$2:$H$27883, "Call"), 2), 0)</f>
        <v>0</v>
      </c>
      <c r="T1596" s="18">
        <v>41686</v>
      </c>
      <c r="U1596" s="65">
        <v>1</v>
      </c>
      <c r="AB1596" s="18">
        <v>41348</v>
      </c>
      <c r="AC1596" s="65">
        <v>3</v>
      </c>
    </row>
    <row r="1597" spans="1:29" x14ac:dyDescent="0.3">
      <c r="A1597">
        <v>39706</v>
      </c>
      <c r="B1597">
        <f>IFERROR(ROUND(SUMIF(data!$G$2:$G$27883, user_analysis!$A1597, data!$T$2:$T$27883), 2), 0)</f>
        <v>0</v>
      </c>
      <c r="C1597">
        <f>IFERROR(ROUND(AVERAGEIFS(data!$AB$2:$AB$27883, data!$G$2:$G$27883, $A1597), 1), 0)</f>
        <v>0.7</v>
      </c>
      <c r="D1597">
        <f>COUNTIF(data!$G$2:$G$27883, user_analysis!$A1597)</f>
        <v>10</v>
      </c>
      <c r="E1597">
        <f>COUNTIFS(data!$G$2:$G$27883, user_analysis!$A1597, data!$H$2:$H$27883, "Chat")</f>
        <v>10</v>
      </c>
      <c r="F1597">
        <f>COUNTIFS(data!$G$2:$G$27883, user_analysis!$A1597, data!$H$2:$H$27883, "Chat", data!$L$2:$L$27883, TRUE)</f>
        <v>0</v>
      </c>
      <c r="G1597">
        <f>COUNTIFS(data!$G$2:$G$27883, user_analysis!$A1597, data!$H$2:$H$27883, "Chat", data!$L$2:$L$27883, FALSE)</f>
        <v>10</v>
      </c>
      <c r="H1597">
        <f>IFERROR(ROUND(AVERAGEIFS(base_table[chatSeconds], base_table[uid], $A1597, base_table[consultationType], "Chat"), 2), 0)</f>
        <v>300</v>
      </c>
      <c r="I1597">
        <f>IFERROR(ROUND(AVERAGEIFS(data!$AB$2:$AB$27883, data!$G$2:$G$27883, user_analysis!$A1597, data!$H$2:$H$27883, "Chat"), 1), 0)</f>
        <v>0.7</v>
      </c>
      <c r="J1597">
        <f>IFERROR(ROUND(SUMIFS(data!$T$2:$T$27883, data!$G$2:$G$27883, user_analysis!$A1597, data!$H$2:$H$27883, "Chat"), 2), 0)</f>
        <v>0</v>
      </c>
      <c r="K1597">
        <f>COUNTIFS(data!$G$2:$G$27883, user_analysis!$A1597, data!$H$2:$H$27883, "Call")</f>
        <v>0</v>
      </c>
      <c r="L1597">
        <f>COUNTIFS(data!$G$2:$G$27883, user_analysis!$A1597, data!$H$2:$H$27883, "Call", data!$K$2:$K$27883, TRUE)</f>
        <v>0</v>
      </c>
      <c r="M1597">
        <f>COUNTIFS(data!$G$2:$G$27883, user_analysis!$A1597, data!$H$2:$H$27883, "Call", data!$K$2:$K$27883, FALSE)</f>
        <v>0</v>
      </c>
      <c r="N1597">
        <f>IFERROR(ROUND(AVERAGEIFS(base_table[userOnCallDuration], data!$G$2:$G$27883, user_analysis!$A1597, data!$H$2:$H$27883, "Call"), 2), 0)</f>
        <v>0</v>
      </c>
      <c r="O1597">
        <f>IFERROR(ROUND(AVERAGEIFS(data!$AB$2:$AB$27883, data!$G$2:$G$27883, user_analysis!$A1597, data!$H$2:$H$27883, "Call"), 1), 0)</f>
        <v>0</v>
      </c>
      <c r="P1597">
        <f>IFERROR(ROUND(SUMIFS(data!$T$2:$T$27883, data!$G$2:$G$27883, user_analysis!$A1597, data!$H$2:$H$27883, "Call"), 2), 0)</f>
        <v>0</v>
      </c>
      <c r="T1597" s="18">
        <v>41088</v>
      </c>
      <c r="U1597" s="65">
        <v>1</v>
      </c>
      <c r="AB1597" s="18">
        <v>41861</v>
      </c>
      <c r="AC1597" s="65">
        <v>3</v>
      </c>
    </row>
    <row r="1598" spans="1:29" x14ac:dyDescent="0.3">
      <c r="A1598">
        <v>40977</v>
      </c>
      <c r="B1598">
        <f>IFERROR(ROUND(SUMIF(data!$G$2:$G$27883, user_analysis!$A1598, data!$T$2:$T$27883), 2), 0)</f>
        <v>0</v>
      </c>
      <c r="C1598">
        <f>IFERROR(ROUND(AVERAGEIFS(data!$AB$2:$AB$27883, data!$G$2:$G$27883, $A1598), 1), 0)</f>
        <v>2</v>
      </c>
      <c r="D1598">
        <f>COUNTIF(data!$G$2:$G$27883, user_analysis!$A1598)</f>
        <v>1</v>
      </c>
      <c r="E1598">
        <f>COUNTIFS(data!$G$2:$G$27883, user_analysis!$A1598, data!$H$2:$H$27883, "Chat")</f>
        <v>1</v>
      </c>
      <c r="F1598">
        <f>COUNTIFS(data!$G$2:$G$27883, user_analysis!$A1598, data!$H$2:$H$27883, "Chat", data!$L$2:$L$27883, TRUE)</f>
        <v>0</v>
      </c>
      <c r="G1598">
        <f>COUNTIFS(data!$G$2:$G$27883, user_analysis!$A1598, data!$H$2:$H$27883, "Chat", data!$L$2:$L$27883, FALSE)</f>
        <v>1</v>
      </c>
      <c r="H1598">
        <f>IFERROR(ROUND(AVERAGEIFS(base_table[chatSeconds], base_table[uid], $A1598, base_table[consultationType], "Chat"), 2), 0)</f>
        <v>300</v>
      </c>
      <c r="I1598">
        <f>IFERROR(ROUND(AVERAGEIFS(data!$AB$2:$AB$27883, data!$G$2:$G$27883, user_analysis!$A1598, data!$H$2:$H$27883, "Chat"), 1), 0)</f>
        <v>2</v>
      </c>
      <c r="J1598">
        <f>IFERROR(ROUND(SUMIFS(data!$T$2:$T$27883, data!$G$2:$G$27883, user_analysis!$A1598, data!$H$2:$H$27883, "Chat"), 2), 0)</f>
        <v>0</v>
      </c>
      <c r="K1598">
        <f>COUNTIFS(data!$G$2:$G$27883, user_analysis!$A1598, data!$H$2:$H$27883, "Call")</f>
        <v>0</v>
      </c>
      <c r="L1598">
        <f>COUNTIFS(data!$G$2:$G$27883, user_analysis!$A1598, data!$H$2:$H$27883, "Call", data!$K$2:$K$27883, TRUE)</f>
        <v>0</v>
      </c>
      <c r="M1598">
        <f>COUNTIFS(data!$G$2:$G$27883, user_analysis!$A1598, data!$H$2:$H$27883, "Call", data!$K$2:$K$27883, FALSE)</f>
        <v>0</v>
      </c>
      <c r="N1598">
        <f>IFERROR(ROUND(AVERAGEIFS(base_table[userOnCallDuration], data!$G$2:$G$27883, user_analysis!$A1598, data!$H$2:$H$27883, "Call"), 2), 0)</f>
        <v>0</v>
      </c>
      <c r="O1598">
        <f>IFERROR(ROUND(AVERAGEIFS(data!$AB$2:$AB$27883, data!$G$2:$G$27883, user_analysis!$A1598, data!$H$2:$H$27883, "Call"), 1), 0)</f>
        <v>0</v>
      </c>
      <c r="P1598">
        <f>IFERROR(ROUND(SUMIFS(data!$T$2:$T$27883, data!$G$2:$G$27883, user_analysis!$A1598, data!$H$2:$H$27883, "Call"), 2), 0)</f>
        <v>0</v>
      </c>
      <c r="T1598" s="18">
        <v>41703</v>
      </c>
      <c r="U1598" s="65">
        <v>1</v>
      </c>
      <c r="AB1598" s="18">
        <v>41350</v>
      </c>
      <c r="AC1598" s="65">
        <v>3</v>
      </c>
    </row>
    <row r="1599" spans="1:29" x14ac:dyDescent="0.3">
      <c r="A1599">
        <v>41098</v>
      </c>
      <c r="B1599">
        <f>IFERROR(ROUND(SUMIF(data!$G$2:$G$27883, user_analysis!$A1599, data!$T$2:$T$27883), 2), 0)</f>
        <v>0</v>
      </c>
      <c r="C1599">
        <f>IFERROR(ROUND(AVERAGEIFS(data!$AB$2:$AB$27883, data!$G$2:$G$27883, $A1599), 1), 0)</f>
        <v>6</v>
      </c>
      <c r="D1599">
        <f>COUNTIF(data!$G$2:$G$27883, user_analysis!$A1599)</f>
        <v>1</v>
      </c>
      <c r="E1599">
        <f>COUNTIFS(data!$G$2:$G$27883, user_analysis!$A1599, data!$H$2:$H$27883, "Chat")</f>
        <v>1</v>
      </c>
      <c r="F1599">
        <f>COUNTIFS(data!$G$2:$G$27883, user_analysis!$A1599, data!$H$2:$H$27883, "Chat", data!$L$2:$L$27883, TRUE)</f>
        <v>0</v>
      </c>
      <c r="G1599">
        <f>COUNTIFS(data!$G$2:$G$27883, user_analysis!$A1599, data!$H$2:$H$27883, "Chat", data!$L$2:$L$27883, FALSE)</f>
        <v>1</v>
      </c>
      <c r="H1599">
        <f>IFERROR(ROUND(AVERAGEIFS(base_table[chatSeconds], base_table[uid], $A1599, base_table[consultationType], "Chat"), 2), 0)</f>
        <v>300</v>
      </c>
      <c r="I1599">
        <f>IFERROR(ROUND(AVERAGEIFS(data!$AB$2:$AB$27883, data!$G$2:$G$27883, user_analysis!$A1599, data!$H$2:$H$27883, "Chat"), 1), 0)</f>
        <v>6</v>
      </c>
      <c r="J1599">
        <f>IFERROR(ROUND(SUMIFS(data!$T$2:$T$27883, data!$G$2:$G$27883, user_analysis!$A1599, data!$H$2:$H$27883, "Chat"), 2), 0)</f>
        <v>0</v>
      </c>
      <c r="K1599">
        <f>COUNTIFS(data!$G$2:$G$27883, user_analysis!$A1599, data!$H$2:$H$27883, "Call")</f>
        <v>0</v>
      </c>
      <c r="L1599">
        <f>COUNTIFS(data!$G$2:$G$27883, user_analysis!$A1599, data!$H$2:$H$27883, "Call", data!$K$2:$K$27883, TRUE)</f>
        <v>0</v>
      </c>
      <c r="M1599">
        <f>COUNTIFS(data!$G$2:$G$27883, user_analysis!$A1599, data!$H$2:$H$27883, "Call", data!$K$2:$K$27883, FALSE)</f>
        <v>0</v>
      </c>
      <c r="N1599">
        <f>IFERROR(ROUND(AVERAGEIFS(base_table[userOnCallDuration], data!$G$2:$G$27883, user_analysis!$A1599, data!$H$2:$H$27883, "Call"), 2), 0)</f>
        <v>0</v>
      </c>
      <c r="O1599">
        <f>IFERROR(ROUND(AVERAGEIFS(data!$AB$2:$AB$27883, data!$G$2:$G$27883, user_analysis!$A1599, data!$H$2:$H$27883, "Call"), 1), 0)</f>
        <v>0</v>
      </c>
      <c r="P1599">
        <f>IFERROR(ROUND(SUMIFS(data!$T$2:$T$27883, data!$G$2:$G$27883, user_analysis!$A1599, data!$H$2:$H$27883, "Call"), 2), 0)</f>
        <v>0</v>
      </c>
      <c r="T1599" s="18">
        <v>41094</v>
      </c>
      <c r="U1599" s="65">
        <v>1</v>
      </c>
      <c r="AB1599" s="18">
        <v>41878</v>
      </c>
      <c r="AC1599" s="65">
        <v>3</v>
      </c>
    </row>
    <row r="1600" spans="1:29" x14ac:dyDescent="0.3">
      <c r="A1600">
        <v>41099</v>
      </c>
      <c r="B1600">
        <f>IFERROR(ROUND(SUMIF(data!$G$2:$G$27883, user_analysis!$A1600, data!$T$2:$T$27883), 2), 0)</f>
        <v>0</v>
      </c>
      <c r="C1600">
        <f>IFERROR(ROUND(AVERAGEIFS(data!$AB$2:$AB$27883, data!$G$2:$G$27883, $A1600), 1), 0)</f>
        <v>6</v>
      </c>
      <c r="D1600">
        <f>COUNTIF(data!$G$2:$G$27883, user_analysis!$A1600)</f>
        <v>1</v>
      </c>
      <c r="E1600">
        <f>COUNTIFS(data!$G$2:$G$27883, user_analysis!$A1600, data!$H$2:$H$27883, "Chat")</f>
        <v>1</v>
      </c>
      <c r="F1600">
        <f>COUNTIFS(data!$G$2:$G$27883, user_analysis!$A1600, data!$H$2:$H$27883, "Chat", data!$L$2:$L$27883, TRUE)</f>
        <v>0</v>
      </c>
      <c r="G1600">
        <f>COUNTIFS(data!$G$2:$G$27883, user_analysis!$A1600, data!$H$2:$H$27883, "Chat", data!$L$2:$L$27883, FALSE)</f>
        <v>1</v>
      </c>
      <c r="H1600">
        <f>IFERROR(ROUND(AVERAGEIFS(base_table[chatSeconds], base_table[uid], $A1600, base_table[consultationType], "Chat"), 2), 0)</f>
        <v>300</v>
      </c>
      <c r="I1600">
        <f>IFERROR(ROUND(AVERAGEIFS(data!$AB$2:$AB$27883, data!$G$2:$G$27883, user_analysis!$A1600, data!$H$2:$H$27883, "Chat"), 1), 0)</f>
        <v>6</v>
      </c>
      <c r="J1600">
        <f>IFERROR(ROUND(SUMIFS(data!$T$2:$T$27883, data!$G$2:$G$27883, user_analysis!$A1600, data!$H$2:$H$27883, "Chat"), 2), 0)</f>
        <v>0</v>
      </c>
      <c r="K1600">
        <f>COUNTIFS(data!$G$2:$G$27883, user_analysis!$A1600, data!$H$2:$H$27883, "Call")</f>
        <v>0</v>
      </c>
      <c r="L1600">
        <f>COUNTIFS(data!$G$2:$G$27883, user_analysis!$A1600, data!$H$2:$H$27883, "Call", data!$K$2:$K$27883, TRUE)</f>
        <v>0</v>
      </c>
      <c r="M1600">
        <f>COUNTIFS(data!$G$2:$G$27883, user_analysis!$A1600, data!$H$2:$H$27883, "Call", data!$K$2:$K$27883, FALSE)</f>
        <v>0</v>
      </c>
      <c r="N1600">
        <f>IFERROR(ROUND(AVERAGEIFS(base_table[userOnCallDuration], data!$G$2:$G$27883, user_analysis!$A1600, data!$H$2:$H$27883, "Call"), 2), 0)</f>
        <v>0</v>
      </c>
      <c r="O1600">
        <f>IFERROR(ROUND(AVERAGEIFS(data!$AB$2:$AB$27883, data!$G$2:$G$27883, user_analysis!$A1600, data!$H$2:$H$27883, "Call"), 1), 0)</f>
        <v>0</v>
      </c>
      <c r="P1600">
        <f>IFERROR(ROUND(SUMIFS(data!$T$2:$T$27883, data!$G$2:$G$27883, user_analysis!$A1600, data!$H$2:$H$27883, "Call"), 2), 0)</f>
        <v>0</v>
      </c>
      <c r="T1600" s="18">
        <v>41733</v>
      </c>
      <c r="U1600" s="65">
        <v>1</v>
      </c>
      <c r="AB1600" s="18">
        <v>41353</v>
      </c>
      <c r="AC1600" s="65">
        <v>3</v>
      </c>
    </row>
    <row r="1601" spans="1:29" x14ac:dyDescent="0.3">
      <c r="A1601">
        <v>41104</v>
      </c>
      <c r="B1601">
        <f>IFERROR(ROUND(SUMIF(data!$G$2:$G$27883, user_analysis!$A1601, data!$T$2:$T$27883), 2), 0)</f>
        <v>0</v>
      </c>
      <c r="C1601">
        <f>IFERROR(ROUND(AVERAGEIFS(data!$AB$2:$AB$27883, data!$G$2:$G$27883, $A1601), 1), 0)</f>
        <v>2.7</v>
      </c>
      <c r="D1601">
        <f>COUNTIF(data!$G$2:$G$27883, user_analysis!$A1601)</f>
        <v>3</v>
      </c>
      <c r="E1601">
        <f>COUNTIFS(data!$G$2:$G$27883, user_analysis!$A1601, data!$H$2:$H$27883, "Chat")</f>
        <v>3</v>
      </c>
      <c r="F1601">
        <f>COUNTIFS(data!$G$2:$G$27883, user_analysis!$A1601, data!$H$2:$H$27883, "Chat", data!$L$2:$L$27883, TRUE)</f>
        <v>0</v>
      </c>
      <c r="G1601">
        <f>COUNTIFS(data!$G$2:$G$27883, user_analysis!$A1601, data!$H$2:$H$27883, "Chat", data!$L$2:$L$27883, FALSE)</f>
        <v>3</v>
      </c>
      <c r="H1601">
        <f>IFERROR(ROUND(AVERAGEIFS(base_table[chatSeconds], base_table[uid], $A1601, base_table[consultationType], "Chat"), 2), 0)</f>
        <v>300</v>
      </c>
      <c r="I1601">
        <f>IFERROR(ROUND(AVERAGEIFS(data!$AB$2:$AB$27883, data!$G$2:$G$27883, user_analysis!$A1601, data!$H$2:$H$27883, "Chat"), 1), 0)</f>
        <v>2.7</v>
      </c>
      <c r="J1601">
        <f>IFERROR(ROUND(SUMIFS(data!$T$2:$T$27883, data!$G$2:$G$27883, user_analysis!$A1601, data!$H$2:$H$27883, "Chat"), 2), 0)</f>
        <v>0</v>
      </c>
      <c r="K1601">
        <f>COUNTIFS(data!$G$2:$G$27883, user_analysis!$A1601, data!$H$2:$H$27883, "Call")</f>
        <v>0</v>
      </c>
      <c r="L1601">
        <f>COUNTIFS(data!$G$2:$G$27883, user_analysis!$A1601, data!$H$2:$H$27883, "Call", data!$K$2:$K$27883, TRUE)</f>
        <v>0</v>
      </c>
      <c r="M1601">
        <f>COUNTIFS(data!$G$2:$G$27883, user_analysis!$A1601, data!$H$2:$H$27883, "Call", data!$K$2:$K$27883, FALSE)</f>
        <v>0</v>
      </c>
      <c r="N1601">
        <f>IFERROR(ROUND(AVERAGEIFS(base_table[userOnCallDuration], data!$G$2:$G$27883, user_analysis!$A1601, data!$H$2:$H$27883, "Call"), 2), 0)</f>
        <v>0</v>
      </c>
      <c r="O1601">
        <f>IFERROR(ROUND(AVERAGEIFS(data!$AB$2:$AB$27883, data!$G$2:$G$27883, user_analysis!$A1601, data!$H$2:$H$27883, "Call"), 1), 0)</f>
        <v>0</v>
      </c>
      <c r="P1601">
        <f>IFERROR(ROUND(SUMIFS(data!$T$2:$T$27883, data!$G$2:$G$27883, user_analysis!$A1601, data!$H$2:$H$27883, "Call"), 2), 0)</f>
        <v>0</v>
      </c>
      <c r="T1601" s="18">
        <v>41095</v>
      </c>
      <c r="U1601" s="65">
        <v>1</v>
      </c>
      <c r="AB1601" s="18">
        <v>40624</v>
      </c>
      <c r="AC1601" s="65">
        <v>3</v>
      </c>
    </row>
    <row r="1602" spans="1:29" x14ac:dyDescent="0.3">
      <c r="A1602">
        <v>41112</v>
      </c>
      <c r="B1602">
        <f>IFERROR(ROUND(SUMIF(data!$G$2:$G$27883, user_analysis!$A1602, data!$T$2:$T$27883), 2), 0)</f>
        <v>0</v>
      </c>
      <c r="C1602">
        <f>IFERROR(ROUND(AVERAGEIFS(data!$AB$2:$AB$27883, data!$G$2:$G$27883, $A1602), 1), 0)</f>
        <v>8</v>
      </c>
      <c r="D1602">
        <f>COUNTIF(data!$G$2:$G$27883, user_analysis!$A1602)</f>
        <v>1</v>
      </c>
      <c r="E1602">
        <f>COUNTIFS(data!$G$2:$G$27883, user_analysis!$A1602, data!$H$2:$H$27883, "Chat")</f>
        <v>1</v>
      </c>
      <c r="F1602">
        <f>COUNTIFS(data!$G$2:$G$27883, user_analysis!$A1602, data!$H$2:$H$27883, "Chat", data!$L$2:$L$27883, TRUE)</f>
        <v>0</v>
      </c>
      <c r="G1602">
        <f>COUNTIFS(data!$G$2:$G$27883, user_analysis!$A1602, data!$H$2:$H$27883, "Chat", data!$L$2:$L$27883, FALSE)</f>
        <v>1</v>
      </c>
      <c r="H1602">
        <f>IFERROR(ROUND(AVERAGEIFS(base_table[chatSeconds], base_table[uid], $A1602, base_table[consultationType], "Chat"), 2), 0)</f>
        <v>300</v>
      </c>
      <c r="I1602">
        <f>IFERROR(ROUND(AVERAGEIFS(data!$AB$2:$AB$27883, data!$G$2:$G$27883, user_analysis!$A1602, data!$H$2:$H$27883, "Chat"), 1), 0)</f>
        <v>8</v>
      </c>
      <c r="J1602">
        <f>IFERROR(ROUND(SUMIFS(data!$T$2:$T$27883, data!$G$2:$G$27883, user_analysis!$A1602, data!$H$2:$H$27883, "Chat"), 2), 0)</f>
        <v>0</v>
      </c>
      <c r="K1602">
        <f>COUNTIFS(data!$G$2:$G$27883, user_analysis!$A1602, data!$H$2:$H$27883, "Call")</f>
        <v>0</v>
      </c>
      <c r="L1602">
        <f>COUNTIFS(data!$G$2:$G$27883, user_analysis!$A1602, data!$H$2:$H$27883, "Call", data!$K$2:$K$27883, TRUE)</f>
        <v>0</v>
      </c>
      <c r="M1602">
        <f>COUNTIFS(data!$G$2:$G$27883, user_analysis!$A1602, data!$H$2:$H$27883, "Call", data!$K$2:$K$27883, FALSE)</f>
        <v>0</v>
      </c>
      <c r="N1602">
        <f>IFERROR(ROUND(AVERAGEIFS(base_table[userOnCallDuration], data!$G$2:$G$27883, user_analysis!$A1602, data!$H$2:$H$27883, "Call"), 2), 0)</f>
        <v>0</v>
      </c>
      <c r="O1602">
        <f>IFERROR(ROUND(AVERAGEIFS(data!$AB$2:$AB$27883, data!$G$2:$G$27883, user_analysis!$A1602, data!$H$2:$H$27883, "Call"), 1), 0)</f>
        <v>0</v>
      </c>
      <c r="P1602">
        <f>IFERROR(ROUND(SUMIFS(data!$T$2:$T$27883, data!$G$2:$G$27883, user_analysis!$A1602, data!$H$2:$H$27883, "Call"), 2), 0)</f>
        <v>0</v>
      </c>
      <c r="T1602" s="18">
        <v>41754</v>
      </c>
      <c r="U1602" s="65">
        <v>1</v>
      </c>
      <c r="AB1602" s="18">
        <v>41375</v>
      </c>
      <c r="AC1602" s="65">
        <v>3</v>
      </c>
    </row>
    <row r="1603" spans="1:29" x14ac:dyDescent="0.3">
      <c r="A1603">
        <v>41118</v>
      </c>
      <c r="B1603">
        <f>IFERROR(ROUND(SUMIF(data!$G$2:$G$27883, user_analysis!$A1603, data!$T$2:$T$27883), 2), 0)</f>
        <v>0</v>
      </c>
      <c r="C1603">
        <f>IFERROR(ROUND(AVERAGEIFS(data!$AB$2:$AB$27883, data!$G$2:$G$27883, $A1603), 1), 0)</f>
        <v>3</v>
      </c>
      <c r="D1603">
        <f>COUNTIF(data!$G$2:$G$27883, user_analysis!$A1603)</f>
        <v>1</v>
      </c>
      <c r="E1603">
        <f>COUNTIFS(data!$G$2:$G$27883, user_analysis!$A1603, data!$H$2:$H$27883, "Chat")</f>
        <v>1</v>
      </c>
      <c r="F1603">
        <f>COUNTIFS(data!$G$2:$G$27883, user_analysis!$A1603, data!$H$2:$H$27883, "Chat", data!$L$2:$L$27883, TRUE)</f>
        <v>0</v>
      </c>
      <c r="G1603">
        <f>COUNTIFS(data!$G$2:$G$27883, user_analysis!$A1603, data!$H$2:$H$27883, "Chat", data!$L$2:$L$27883, FALSE)</f>
        <v>1</v>
      </c>
      <c r="H1603">
        <f>IFERROR(ROUND(AVERAGEIFS(base_table[chatSeconds], base_table[uid], $A1603, base_table[consultationType], "Chat"), 2), 0)</f>
        <v>300</v>
      </c>
      <c r="I1603">
        <f>IFERROR(ROUND(AVERAGEIFS(data!$AB$2:$AB$27883, data!$G$2:$G$27883, user_analysis!$A1603, data!$H$2:$H$27883, "Chat"), 1), 0)</f>
        <v>3</v>
      </c>
      <c r="J1603">
        <f>IFERROR(ROUND(SUMIFS(data!$T$2:$T$27883, data!$G$2:$G$27883, user_analysis!$A1603, data!$H$2:$H$27883, "Chat"), 2), 0)</f>
        <v>0</v>
      </c>
      <c r="K1603">
        <f>COUNTIFS(data!$G$2:$G$27883, user_analysis!$A1603, data!$H$2:$H$27883, "Call")</f>
        <v>0</v>
      </c>
      <c r="L1603">
        <f>COUNTIFS(data!$G$2:$G$27883, user_analysis!$A1603, data!$H$2:$H$27883, "Call", data!$K$2:$K$27883, TRUE)</f>
        <v>0</v>
      </c>
      <c r="M1603">
        <f>COUNTIFS(data!$G$2:$G$27883, user_analysis!$A1603, data!$H$2:$H$27883, "Call", data!$K$2:$K$27883, FALSE)</f>
        <v>0</v>
      </c>
      <c r="N1603">
        <f>IFERROR(ROUND(AVERAGEIFS(base_table[userOnCallDuration], data!$G$2:$G$27883, user_analysis!$A1603, data!$H$2:$H$27883, "Call"), 2), 0)</f>
        <v>0</v>
      </c>
      <c r="O1603">
        <f>IFERROR(ROUND(AVERAGEIFS(data!$AB$2:$AB$27883, data!$G$2:$G$27883, user_analysis!$A1603, data!$H$2:$H$27883, "Call"), 1), 0)</f>
        <v>0</v>
      </c>
      <c r="P1603">
        <f>IFERROR(ROUND(SUMIFS(data!$T$2:$T$27883, data!$G$2:$G$27883, user_analysis!$A1603, data!$H$2:$H$27883, "Call"), 2), 0)</f>
        <v>0</v>
      </c>
      <c r="T1603" s="18">
        <v>41096</v>
      </c>
      <c r="U1603" s="65">
        <v>1</v>
      </c>
      <c r="AB1603" s="18">
        <v>41933</v>
      </c>
      <c r="AC1603" s="65">
        <v>3</v>
      </c>
    </row>
    <row r="1604" spans="1:29" x14ac:dyDescent="0.3">
      <c r="A1604">
        <v>40922</v>
      </c>
      <c r="B1604">
        <f>IFERROR(ROUND(SUMIF(data!$G$2:$G$27883, user_analysis!$A1604, data!$T$2:$T$27883), 2), 0)</f>
        <v>0</v>
      </c>
      <c r="C1604">
        <f>IFERROR(ROUND(AVERAGEIFS(data!$AB$2:$AB$27883, data!$G$2:$G$27883, $A1604), 1), 0)</f>
        <v>2</v>
      </c>
      <c r="D1604">
        <f>COUNTIF(data!$G$2:$G$27883, user_analysis!$A1604)</f>
        <v>4</v>
      </c>
      <c r="E1604">
        <f>COUNTIFS(data!$G$2:$G$27883, user_analysis!$A1604, data!$H$2:$H$27883, "Chat")</f>
        <v>4</v>
      </c>
      <c r="F1604">
        <f>COUNTIFS(data!$G$2:$G$27883, user_analysis!$A1604, data!$H$2:$H$27883, "Chat", data!$L$2:$L$27883, TRUE)</f>
        <v>0</v>
      </c>
      <c r="G1604">
        <f>COUNTIFS(data!$G$2:$G$27883, user_analysis!$A1604, data!$H$2:$H$27883, "Chat", data!$L$2:$L$27883, FALSE)</f>
        <v>4</v>
      </c>
      <c r="H1604">
        <f>IFERROR(ROUND(AVERAGEIFS(base_table[chatSeconds], base_table[uid], $A1604, base_table[consultationType], "Chat"), 2), 0)</f>
        <v>300</v>
      </c>
      <c r="I1604">
        <f>IFERROR(ROUND(AVERAGEIFS(data!$AB$2:$AB$27883, data!$G$2:$G$27883, user_analysis!$A1604, data!$H$2:$H$27883, "Chat"), 1), 0)</f>
        <v>2</v>
      </c>
      <c r="J1604">
        <f>IFERROR(ROUND(SUMIFS(data!$T$2:$T$27883, data!$G$2:$G$27883, user_analysis!$A1604, data!$H$2:$H$27883, "Chat"), 2), 0)</f>
        <v>0</v>
      </c>
      <c r="K1604">
        <f>COUNTIFS(data!$G$2:$G$27883, user_analysis!$A1604, data!$H$2:$H$27883, "Call")</f>
        <v>0</v>
      </c>
      <c r="L1604">
        <f>COUNTIFS(data!$G$2:$G$27883, user_analysis!$A1604, data!$H$2:$H$27883, "Call", data!$K$2:$K$27883, TRUE)</f>
        <v>0</v>
      </c>
      <c r="M1604">
        <f>COUNTIFS(data!$G$2:$G$27883, user_analysis!$A1604, data!$H$2:$H$27883, "Call", data!$K$2:$K$27883, FALSE)</f>
        <v>0</v>
      </c>
      <c r="N1604">
        <f>IFERROR(ROUND(AVERAGEIFS(base_table[userOnCallDuration], data!$G$2:$G$27883, user_analysis!$A1604, data!$H$2:$H$27883, "Call"), 2), 0)</f>
        <v>0</v>
      </c>
      <c r="O1604">
        <f>IFERROR(ROUND(AVERAGEIFS(data!$AB$2:$AB$27883, data!$G$2:$G$27883, user_analysis!$A1604, data!$H$2:$H$27883, "Call"), 1), 0)</f>
        <v>0</v>
      </c>
      <c r="P1604">
        <f>IFERROR(ROUND(SUMIFS(data!$T$2:$T$27883, data!$G$2:$G$27883, user_analysis!$A1604, data!$H$2:$H$27883, "Call"), 2), 0)</f>
        <v>0</v>
      </c>
      <c r="T1604" s="18">
        <v>41787</v>
      </c>
      <c r="U1604" s="65">
        <v>1</v>
      </c>
      <c r="AB1604" s="18">
        <v>40789</v>
      </c>
      <c r="AC1604" s="65">
        <v>3</v>
      </c>
    </row>
    <row r="1605" spans="1:29" x14ac:dyDescent="0.3">
      <c r="A1605">
        <v>41203</v>
      </c>
      <c r="B1605">
        <f>IFERROR(ROUND(SUMIF(data!$G$2:$G$27883, user_analysis!$A1605, data!$T$2:$T$27883), 2), 0)</f>
        <v>0</v>
      </c>
      <c r="C1605">
        <f>IFERROR(ROUND(AVERAGEIFS(data!$AB$2:$AB$27883, data!$G$2:$G$27883, $A1605), 1), 0)</f>
        <v>3.4</v>
      </c>
      <c r="D1605">
        <f>COUNTIF(data!$G$2:$G$27883, user_analysis!$A1605)</f>
        <v>5</v>
      </c>
      <c r="E1605">
        <f>COUNTIFS(data!$G$2:$G$27883, user_analysis!$A1605, data!$H$2:$H$27883, "Chat")</f>
        <v>4</v>
      </c>
      <c r="F1605">
        <f>COUNTIFS(data!$G$2:$G$27883, user_analysis!$A1605, data!$H$2:$H$27883, "Chat", data!$L$2:$L$27883, TRUE)</f>
        <v>0</v>
      </c>
      <c r="G1605">
        <f>COUNTIFS(data!$G$2:$G$27883, user_analysis!$A1605, data!$H$2:$H$27883, "Chat", data!$L$2:$L$27883, FALSE)</f>
        <v>4</v>
      </c>
      <c r="H1605">
        <f>IFERROR(ROUND(AVERAGEIFS(base_table[chatSeconds], base_table[uid], $A1605, base_table[consultationType], "Chat"), 2), 0)</f>
        <v>300</v>
      </c>
      <c r="I1605">
        <f>IFERROR(ROUND(AVERAGEIFS(data!$AB$2:$AB$27883, data!$G$2:$G$27883, user_analysis!$A1605, data!$H$2:$H$27883, "Chat"), 1), 0)</f>
        <v>3.5</v>
      </c>
      <c r="J1605">
        <f>IFERROR(ROUND(SUMIFS(data!$T$2:$T$27883, data!$G$2:$G$27883, user_analysis!$A1605, data!$H$2:$H$27883, "Chat"), 2), 0)</f>
        <v>0</v>
      </c>
      <c r="K1605">
        <f>COUNTIFS(data!$G$2:$G$27883, user_analysis!$A1605, data!$H$2:$H$27883, "Call")</f>
        <v>1</v>
      </c>
      <c r="L1605">
        <f>COUNTIFS(data!$G$2:$G$27883, user_analysis!$A1605, data!$H$2:$H$27883, "Call", data!$K$2:$K$27883, TRUE)</f>
        <v>0</v>
      </c>
      <c r="M1605">
        <f>COUNTIFS(data!$G$2:$G$27883, user_analysis!$A1605, data!$H$2:$H$27883, "Call", data!$K$2:$K$27883, FALSE)</f>
        <v>1</v>
      </c>
      <c r="N1605">
        <f>IFERROR(ROUND(AVERAGEIFS(base_table[userOnCallDuration], data!$G$2:$G$27883, user_analysis!$A1605, data!$H$2:$H$27883, "Call"), 2), 0)</f>
        <v>0</v>
      </c>
      <c r="O1605">
        <f>IFERROR(ROUND(AVERAGEIFS(data!$AB$2:$AB$27883, data!$G$2:$G$27883, user_analysis!$A1605, data!$H$2:$H$27883, "Call"), 1), 0)</f>
        <v>3</v>
      </c>
      <c r="P1605">
        <f>IFERROR(ROUND(SUMIFS(data!$T$2:$T$27883, data!$G$2:$G$27883, user_analysis!$A1605, data!$H$2:$H$27883, "Call"), 2), 0)</f>
        <v>0</v>
      </c>
      <c r="T1605" s="18">
        <v>40523</v>
      </c>
      <c r="U1605" s="65">
        <v>1</v>
      </c>
      <c r="AB1605" s="18">
        <v>41961</v>
      </c>
      <c r="AC1605" s="65">
        <v>3</v>
      </c>
    </row>
    <row r="1606" spans="1:29" x14ac:dyDescent="0.3">
      <c r="A1606">
        <v>41275</v>
      </c>
      <c r="B1606">
        <f>IFERROR(ROUND(SUMIF(data!$G$2:$G$27883, user_analysis!$A1606, data!$T$2:$T$27883), 2), 0)</f>
        <v>0</v>
      </c>
      <c r="C1606">
        <f>IFERROR(ROUND(AVERAGEIFS(data!$AB$2:$AB$27883, data!$G$2:$G$27883, $A1606), 1), 0)</f>
        <v>7</v>
      </c>
      <c r="D1606">
        <f>COUNTIF(data!$G$2:$G$27883, user_analysis!$A1606)</f>
        <v>1</v>
      </c>
      <c r="E1606">
        <f>COUNTIFS(data!$G$2:$G$27883, user_analysis!$A1606, data!$H$2:$H$27883, "Chat")</f>
        <v>1</v>
      </c>
      <c r="F1606">
        <f>COUNTIFS(data!$G$2:$G$27883, user_analysis!$A1606, data!$H$2:$H$27883, "Chat", data!$L$2:$L$27883, TRUE)</f>
        <v>0</v>
      </c>
      <c r="G1606">
        <f>COUNTIFS(data!$G$2:$G$27883, user_analysis!$A1606, data!$H$2:$H$27883, "Chat", data!$L$2:$L$27883, FALSE)</f>
        <v>1</v>
      </c>
      <c r="H1606">
        <f>IFERROR(ROUND(AVERAGEIFS(base_table[chatSeconds], base_table[uid], $A1606, base_table[consultationType], "Chat"), 2), 0)</f>
        <v>300</v>
      </c>
      <c r="I1606">
        <f>IFERROR(ROUND(AVERAGEIFS(data!$AB$2:$AB$27883, data!$G$2:$G$27883, user_analysis!$A1606, data!$H$2:$H$27883, "Chat"), 1), 0)</f>
        <v>7</v>
      </c>
      <c r="J1606">
        <f>IFERROR(ROUND(SUMIFS(data!$T$2:$T$27883, data!$G$2:$G$27883, user_analysis!$A1606, data!$H$2:$H$27883, "Chat"), 2), 0)</f>
        <v>0</v>
      </c>
      <c r="K1606">
        <f>COUNTIFS(data!$G$2:$G$27883, user_analysis!$A1606, data!$H$2:$H$27883, "Call")</f>
        <v>0</v>
      </c>
      <c r="L1606">
        <f>COUNTIFS(data!$G$2:$G$27883, user_analysis!$A1606, data!$H$2:$H$27883, "Call", data!$K$2:$K$27883, TRUE)</f>
        <v>0</v>
      </c>
      <c r="M1606">
        <f>COUNTIFS(data!$G$2:$G$27883, user_analysis!$A1606, data!$H$2:$H$27883, "Call", data!$K$2:$K$27883, FALSE)</f>
        <v>0</v>
      </c>
      <c r="N1606">
        <f>IFERROR(ROUND(AVERAGEIFS(base_table[userOnCallDuration], data!$G$2:$G$27883, user_analysis!$A1606, data!$H$2:$H$27883, "Call"), 2), 0)</f>
        <v>0</v>
      </c>
      <c r="O1606">
        <f>IFERROR(ROUND(AVERAGEIFS(data!$AB$2:$AB$27883, data!$G$2:$G$27883, user_analysis!$A1606, data!$H$2:$H$27883, "Call"), 1), 0)</f>
        <v>0</v>
      </c>
      <c r="P1606">
        <f>IFERROR(ROUND(SUMIFS(data!$T$2:$T$27883, data!$G$2:$G$27883, user_analysis!$A1606, data!$H$2:$H$27883, "Call"), 2), 0)</f>
        <v>0</v>
      </c>
      <c r="T1606" s="18">
        <v>41821</v>
      </c>
      <c r="U1606" s="65">
        <v>1</v>
      </c>
      <c r="AB1606" s="18">
        <v>41392</v>
      </c>
      <c r="AC1606" s="65">
        <v>3</v>
      </c>
    </row>
    <row r="1607" spans="1:29" x14ac:dyDescent="0.3">
      <c r="A1607">
        <v>40847</v>
      </c>
      <c r="B1607">
        <f>IFERROR(ROUND(SUMIF(data!$G$2:$G$27883, user_analysis!$A1607, data!$T$2:$T$27883), 2), 0)</f>
        <v>0</v>
      </c>
      <c r="C1607">
        <f>IFERROR(ROUND(AVERAGEIFS(data!$AB$2:$AB$27883, data!$G$2:$G$27883, $A1607), 1), 0)</f>
        <v>2</v>
      </c>
      <c r="D1607">
        <f>COUNTIF(data!$G$2:$G$27883, user_analysis!$A1607)</f>
        <v>1</v>
      </c>
      <c r="E1607">
        <f>COUNTIFS(data!$G$2:$G$27883, user_analysis!$A1607, data!$H$2:$H$27883, "Chat")</f>
        <v>1</v>
      </c>
      <c r="F1607">
        <f>COUNTIFS(data!$G$2:$G$27883, user_analysis!$A1607, data!$H$2:$H$27883, "Chat", data!$L$2:$L$27883, TRUE)</f>
        <v>0</v>
      </c>
      <c r="G1607">
        <f>COUNTIFS(data!$G$2:$G$27883, user_analysis!$A1607, data!$H$2:$H$27883, "Chat", data!$L$2:$L$27883, FALSE)</f>
        <v>1</v>
      </c>
      <c r="H1607">
        <f>IFERROR(ROUND(AVERAGEIFS(base_table[chatSeconds], base_table[uid], $A1607, base_table[consultationType], "Chat"), 2), 0)</f>
        <v>300</v>
      </c>
      <c r="I1607">
        <f>IFERROR(ROUND(AVERAGEIFS(data!$AB$2:$AB$27883, data!$G$2:$G$27883, user_analysis!$A1607, data!$H$2:$H$27883, "Chat"), 1), 0)</f>
        <v>2</v>
      </c>
      <c r="J1607">
        <f>IFERROR(ROUND(SUMIFS(data!$T$2:$T$27883, data!$G$2:$G$27883, user_analysis!$A1607, data!$H$2:$H$27883, "Chat"), 2), 0)</f>
        <v>0</v>
      </c>
      <c r="K1607">
        <f>COUNTIFS(data!$G$2:$G$27883, user_analysis!$A1607, data!$H$2:$H$27883, "Call")</f>
        <v>0</v>
      </c>
      <c r="L1607">
        <f>COUNTIFS(data!$G$2:$G$27883, user_analysis!$A1607, data!$H$2:$H$27883, "Call", data!$K$2:$K$27883, TRUE)</f>
        <v>0</v>
      </c>
      <c r="M1607">
        <f>COUNTIFS(data!$G$2:$G$27883, user_analysis!$A1607, data!$H$2:$H$27883, "Call", data!$K$2:$K$27883, FALSE)</f>
        <v>0</v>
      </c>
      <c r="N1607">
        <f>IFERROR(ROUND(AVERAGEIFS(base_table[userOnCallDuration], data!$G$2:$G$27883, user_analysis!$A1607, data!$H$2:$H$27883, "Call"), 2), 0)</f>
        <v>0</v>
      </c>
      <c r="O1607">
        <f>IFERROR(ROUND(AVERAGEIFS(data!$AB$2:$AB$27883, data!$G$2:$G$27883, user_analysis!$A1607, data!$H$2:$H$27883, "Call"), 1), 0)</f>
        <v>0</v>
      </c>
      <c r="P1607">
        <f>IFERROR(ROUND(SUMIFS(data!$T$2:$T$27883, data!$G$2:$G$27883, user_analysis!$A1607, data!$H$2:$H$27883, "Call"), 2), 0)</f>
        <v>0</v>
      </c>
      <c r="T1607" s="18">
        <v>41101</v>
      </c>
      <c r="U1607" s="65">
        <v>1</v>
      </c>
      <c r="AB1607" s="18">
        <v>41992</v>
      </c>
      <c r="AC1607" s="65">
        <v>3</v>
      </c>
    </row>
    <row r="1608" spans="1:29" x14ac:dyDescent="0.3">
      <c r="A1608">
        <v>41393</v>
      </c>
      <c r="B1608">
        <f>IFERROR(ROUND(SUMIF(data!$G$2:$G$27883, user_analysis!$A1608, data!$T$2:$T$27883), 2), 0)</f>
        <v>0</v>
      </c>
      <c r="C1608">
        <f>IFERROR(ROUND(AVERAGEIFS(data!$AB$2:$AB$27883, data!$G$2:$G$27883, $A1608), 1), 0)</f>
        <v>7</v>
      </c>
      <c r="D1608">
        <f>COUNTIF(data!$G$2:$G$27883, user_analysis!$A1608)</f>
        <v>1</v>
      </c>
      <c r="E1608">
        <f>COUNTIFS(data!$G$2:$G$27883, user_analysis!$A1608, data!$H$2:$H$27883, "Chat")</f>
        <v>1</v>
      </c>
      <c r="F1608">
        <f>COUNTIFS(data!$G$2:$G$27883, user_analysis!$A1608, data!$H$2:$H$27883, "Chat", data!$L$2:$L$27883, TRUE)</f>
        <v>0</v>
      </c>
      <c r="G1608">
        <f>COUNTIFS(data!$G$2:$G$27883, user_analysis!$A1608, data!$H$2:$H$27883, "Chat", data!$L$2:$L$27883, FALSE)</f>
        <v>1</v>
      </c>
      <c r="H1608">
        <f>IFERROR(ROUND(AVERAGEIFS(base_table[chatSeconds], base_table[uid], $A1608, base_table[consultationType], "Chat"), 2), 0)</f>
        <v>300</v>
      </c>
      <c r="I1608">
        <f>IFERROR(ROUND(AVERAGEIFS(data!$AB$2:$AB$27883, data!$G$2:$G$27883, user_analysis!$A1608, data!$H$2:$H$27883, "Chat"), 1), 0)</f>
        <v>7</v>
      </c>
      <c r="J1608">
        <f>IFERROR(ROUND(SUMIFS(data!$T$2:$T$27883, data!$G$2:$G$27883, user_analysis!$A1608, data!$H$2:$H$27883, "Chat"), 2), 0)</f>
        <v>0</v>
      </c>
      <c r="K1608">
        <f>COUNTIFS(data!$G$2:$G$27883, user_analysis!$A1608, data!$H$2:$H$27883, "Call")</f>
        <v>0</v>
      </c>
      <c r="L1608">
        <f>COUNTIFS(data!$G$2:$G$27883, user_analysis!$A1608, data!$H$2:$H$27883, "Call", data!$K$2:$K$27883, TRUE)</f>
        <v>0</v>
      </c>
      <c r="M1608">
        <f>COUNTIFS(data!$G$2:$G$27883, user_analysis!$A1608, data!$H$2:$H$27883, "Call", data!$K$2:$K$27883, FALSE)</f>
        <v>0</v>
      </c>
      <c r="N1608">
        <f>IFERROR(ROUND(AVERAGEIFS(base_table[userOnCallDuration], data!$G$2:$G$27883, user_analysis!$A1608, data!$H$2:$H$27883, "Call"), 2), 0)</f>
        <v>0</v>
      </c>
      <c r="O1608">
        <f>IFERROR(ROUND(AVERAGEIFS(data!$AB$2:$AB$27883, data!$G$2:$G$27883, user_analysis!$A1608, data!$H$2:$H$27883, "Call"), 1), 0)</f>
        <v>0</v>
      </c>
      <c r="P1608">
        <f>IFERROR(ROUND(SUMIFS(data!$T$2:$T$27883, data!$G$2:$G$27883, user_analysis!$A1608, data!$H$2:$H$27883, "Call"), 2), 0)</f>
        <v>0</v>
      </c>
      <c r="T1608" s="18">
        <v>41849</v>
      </c>
      <c r="U1608" s="65">
        <v>1</v>
      </c>
      <c r="AB1608" s="18">
        <v>41395</v>
      </c>
      <c r="AC1608" s="65">
        <v>3</v>
      </c>
    </row>
    <row r="1609" spans="1:29" x14ac:dyDescent="0.3">
      <c r="A1609">
        <v>41601</v>
      </c>
      <c r="B1609">
        <f>IFERROR(ROUND(SUMIF(data!$G$2:$G$27883, user_analysis!$A1609, data!$T$2:$T$27883), 2), 0)</f>
        <v>0</v>
      </c>
      <c r="C1609">
        <f>IFERROR(ROUND(AVERAGEIFS(data!$AB$2:$AB$27883, data!$G$2:$G$27883, $A1609), 1), 0)</f>
        <v>7</v>
      </c>
      <c r="D1609">
        <f>COUNTIF(data!$G$2:$G$27883, user_analysis!$A1609)</f>
        <v>1</v>
      </c>
      <c r="E1609">
        <f>COUNTIFS(data!$G$2:$G$27883, user_analysis!$A1609, data!$H$2:$H$27883, "Chat")</f>
        <v>1</v>
      </c>
      <c r="F1609">
        <f>COUNTIFS(data!$G$2:$G$27883, user_analysis!$A1609, data!$H$2:$H$27883, "Chat", data!$L$2:$L$27883, TRUE)</f>
        <v>0</v>
      </c>
      <c r="G1609">
        <f>COUNTIFS(data!$G$2:$G$27883, user_analysis!$A1609, data!$H$2:$H$27883, "Chat", data!$L$2:$L$27883, FALSE)</f>
        <v>1</v>
      </c>
      <c r="H1609">
        <f>IFERROR(ROUND(AVERAGEIFS(base_table[chatSeconds], base_table[uid], $A1609, base_table[consultationType], "Chat"), 2), 0)</f>
        <v>300</v>
      </c>
      <c r="I1609">
        <f>IFERROR(ROUND(AVERAGEIFS(data!$AB$2:$AB$27883, data!$G$2:$G$27883, user_analysis!$A1609, data!$H$2:$H$27883, "Chat"), 1), 0)</f>
        <v>7</v>
      </c>
      <c r="J1609">
        <f>IFERROR(ROUND(SUMIFS(data!$T$2:$T$27883, data!$G$2:$G$27883, user_analysis!$A1609, data!$H$2:$H$27883, "Chat"), 2), 0)</f>
        <v>0</v>
      </c>
      <c r="K1609">
        <f>COUNTIFS(data!$G$2:$G$27883, user_analysis!$A1609, data!$H$2:$H$27883, "Call")</f>
        <v>0</v>
      </c>
      <c r="L1609">
        <f>COUNTIFS(data!$G$2:$G$27883, user_analysis!$A1609, data!$H$2:$H$27883, "Call", data!$K$2:$K$27883, TRUE)</f>
        <v>0</v>
      </c>
      <c r="M1609">
        <f>COUNTIFS(data!$G$2:$G$27883, user_analysis!$A1609, data!$H$2:$H$27883, "Call", data!$K$2:$K$27883, FALSE)</f>
        <v>0</v>
      </c>
      <c r="N1609">
        <f>IFERROR(ROUND(AVERAGEIFS(base_table[userOnCallDuration], data!$G$2:$G$27883, user_analysis!$A1609, data!$H$2:$H$27883, "Call"), 2), 0)</f>
        <v>0</v>
      </c>
      <c r="O1609">
        <f>IFERROR(ROUND(AVERAGEIFS(data!$AB$2:$AB$27883, data!$G$2:$G$27883, user_analysis!$A1609, data!$H$2:$H$27883, "Call"), 1), 0)</f>
        <v>0</v>
      </c>
      <c r="P1609">
        <f>IFERROR(ROUND(SUMIFS(data!$T$2:$T$27883, data!$G$2:$G$27883, user_analysis!$A1609, data!$H$2:$H$27883, "Call"), 2), 0)</f>
        <v>0</v>
      </c>
      <c r="T1609" s="18">
        <v>41102</v>
      </c>
      <c r="U1609" s="65">
        <v>1</v>
      </c>
      <c r="AB1609" s="18">
        <v>42005</v>
      </c>
      <c r="AC1609" s="65">
        <v>3</v>
      </c>
    </row>
    <row r="1610" spans="1:29" x14ac:dyDescent="0.3">
      <c r="A1610">
        <v>41604</v>
      </c>
      <c r="B1610">
        <f>IFERROR(ROUND(SUMIF(data!$G$2:$G$27883, user_analysis!$A1610, data!$T$2:$T$27883), 2), 0)</f>
        <v>0</v>
      </c>
      <c r="C1610">
        <f>IFERROR(ROUND(AVERAGEIFS(data!$AB$2:$AB$27883, data!$G$2:$G$27883, $A1610), 1), 0)</f>
        <v>8</v>
      </c>
      <c r="D1610">
        <f>COUNTIF(data!$G$2:$G$27883, user_analysis!$A1610)</f>
        <v>1</v>
      </c>
      <c r="E1610">
        <f>COUNTIFS(data!$G$2:$G$27883, user_analysis!$A1610, data!$H$2:$H$27883, "Chat")</f>
        <v>1</v>
      </c>
      <c r="F1610">
        <f>COUNTIFS(data!$G$2:$G$27883, user_analysis!$A1610, data!$H$2:$H$27883, "Chat", data!$L$2:$L$27883, TRUE)</f>
        <v>0</v>
      </c>
      <c r="G1610">
        <f>COUNTIFS(data!$G$2:$G$27883, user_analysis!$A1610, data!$H$2:$H$27883, "Chat", data!$L$2:$L$27883, FALSE)</f>
        <v>1</v>
      </c>
      <c r="H1610">
        <f>IFERROR(ROUND(AVERAGEIFS(base_table[chatSeconds], base_table[uid], $A1610, base_table[consultationType], "Chat"), 2), 0)</f>
        <v>300</v>
      </c>
      <c r="I1610">
        <f>IFERROR(ROUND(AVERAGEIFS(data!$AB$2:$AB$27883, data!$G$2:$G$27883, user_analysis!$A1610, data!$H$2:$H$27883, "Chat"), 1), 0)</f>
        <v>8</v>
      </c>
      <c r="J1610">
        <f>IFERROR(ROUND(SUMIFS(data!$T$2:$T$27883, data!$G$2:$G$27883, user_analysis!$A1610, data!$H$2:$H$27883, "Chat"), 2), 0)</f>
        <v>0</v>
      </c>
      <c r="K1610">
        <f>COUNTIFS(data!$G$2:$G$27883, user_analysis!$A1610, data!$H$2:$H$27883, "Call")</f>
        <v>0</v>
      </c>
      <c r="L1610">
        <f>COUNTIFS(data!$G$2:$G$27883, user_analysis!$A1610, data!$H$2:$H$27883, "Call", data!$K$2:$K$27883, TRUE)</f>
        <v>0</v>
      </c>
      <c r="M1610">
        <f>COUNTIFS(data!$G$2:$G$27883, user_analysis!$A1610, data!$H$2:$H$27883, "Call", data!$K$2:$K$27883, FALSE)</f>
        <v>0</v>
      </c>
      <c r="N1610">
        <f>IFERROR(ROUND(AVERAGEIFS(base_table[userOnCallDuration], data!$G$2:$G$27883, user_analysis!$A1610, data!$H$2:$H$27883, "Call"), 2), 0)</f>
        <v>0</v>
      </c>
      <c r="O1610">
        <f>IFERROR(ROUND(AVERAGEIFS(data!$AB$2:$AB$27883, data!$G$2:$G$27883, user_analysis!$A1610, data!$H$2:$H$27883, "Call"), 1), 0)</f>
        <v>0</v>
      </c>
      <c r="P1610">
        <f>IFERROR(ROUND(SUMIFS(data!$T$2:$T$27883, data!$G$2:$G$27883, user_analysis!$A1610, data!$H$2:$H$27883, "Call"), 2), 0)</f>
        <v>0</v>
      </c>
      <c r="T1610" s="18">
        <v>41870</v>
      </c>
      <c r="U1610" s="65">
        <v>1</v>
      </c>
      <c r="AB1610" s="18">
        <v>42270</v>
      </c>
      <c r="AC1610" s="65">
        <v>3</v>
      </c>
    </row>
    <row r="1611" spans="1:29" x14ac:dyDescent="0.3">
      <c r="A1611">
        <v>41618</v>
      </c>
      <c r="B1611">
        <f>IFERROR(ROUND(SUMIF(data!$G$2:$G$27883, user_analysis!$A1611, data!$T$2:$T$27883), 2), 0)</f>
        <v>0</v>
      </c>
      <c r="C1611">
        <f>IFERROR(ROUND(AVERAGEIFS(data!$AB$2:$AB$27883, data!$G$2:$G$27883, $A1611), 1), 0)</f>
        <v>6</v>
      </c>
      <c r="D1611">
        <f>COUNTIF(data!$G$2:$G$27883, user_analysis!$A1611)</f>
        <v>1</v>
      </c>
      <c r="E1611">
        <f>COUNTIFS(data!$G$2:$G$27883, user_analysis!$A1611, data!$H$2:$H$27883, "Chat")</f>
        <v>1</v>
      </c>
      <c r="F1611">
        <f>COUNTIFS(data!$G$2:$G$27883, user_analysis!$A1611, data!$H$2:$H$27883, "Chat", data!$L$2:$L$27883, TRUE)</f>
        <v>0</v>
      </c>
      <c r="G1611">
        <f>COUNTIFS(data!$G$2:$G$27883, user_analysis!$A1611, data!$H$2:$H$27883, "Chat", data!$L$2:$L$27883, FALSE)</f>
        <v>1</v>
      </c>
      <c r="H1611">
        <f>IFERROR(ROUND(AVERAGEIFS(base_table[chatSeconds], base_table[uid], $A1611, base_table[consultationType], "Chat"), 2), 0)</f>
        <v>300</v>
      </c>
      <c r="I1611">
        <f>IFERROR(ROUND(AVERAGEIFS(data!$AB$2:$AB$27883, data!$G$2:$G$27883, user_analysis!$A1611, data!$H$2:$H$27883, "Chat"), 1), 0)</f>
        <v>6</v>
      </c>
      <c r="J1611">
        <f>IFERROR(ROUND(SUMIFS(data!$T$2:$T$27883, data!$G$2:$G$27883, user_analysis!$A1611, data!$H$2:$H$27883, "Chat"), 2), 0)</f>
        <v>0</v>
      </c>
      <c r="K1611">
        <f>COUNTIFS(data!$G$2:$G$27883, user_analysis!$A1611, data!$H$2:$H$27883, "Call")</f>
        <v>0</v>
      </c>
      <c r="L1611">
        <f>COUNTIFS(data!$G$2:$G$27883, user_analysis!$A1611, data!$H$2:$H$27883, "Call", data!$K$2:$K$27883, TRUE)</f>
        <v>0</v>
      </c>
      <c r="M1611">
        <f>COUNTIFS(data!$G$2:$G$27883, user_analysis!$A1611, data!$H$2:$H$27883, "Call", data!$K$2:$K$27883, FALSE)</f>
        <v>0</v>
      </c>
      <c r="N1611">
        <f>IFERROR(ROUND(AVERAGEIFS(base_table[userOnCallDuration], data!$G$2:$G$27883, user_analysis!$A1611, data!$H$2:$H$27883, "Call"), 2), 0)</f>
        <v>0</v>
      </c>
      <c r="O1611">
        <f>IFERROR(ROUND(AVERAGEIFS(data!$AB$2:$AB$27883, data!$G$2:$G$27883, user_analysis!$A1611, data!$H$2:$H$27883, "Call"), 1), 0)</f>
        <v>0</v>
      </c>
      <c r="P1611">
        <f>IFERROR(ROUND(SUMIFS(data!$T$2:$T$27883, data!$G$2:$G$27883, user_analysis!$A1611, data!$H$2:$H$27883, "Call"), 2), 0)</f>
        <v>0</v>
      </c>
      <c r="T1611" s="18">
        <v>41105</v>
      </c>
      <c r="U1611" s="65">
        <v>1</v>
      </c>
      <c r="AB1611" s="18">
        <v>42023</v>
      </c>
      <c r="AC1611" s="65">
        <v>3</v>
      </c>
    </row>
    <row r="1612" spans="1:29" x14ac:dyDescent="0.3">
      <c r="A1612">
        <v>41628</v>
      </c>
      <c r="B1612">
        <f>IFERROR(ROUND(SUMIF(data!$G$2:$G$27883, user_analysis!$A1612, data!$T$2:$T$27883), 2), 0)</f>
        <v>0</v>
      </c>
      <c r="C1612">
        <f>IFERROR(ROUND(AVERAGEIFS(data!$AB$2:$AB$27883, data!$G$2:$G$27883, $A1612), 1), 0)</f>
        <v>8</v>
      </c>
      <c r="D1612">
        <f>COUNTIF(data!$G$2:$G$27883, user_analysis!$A1612)</f>
        <v>1</v>
      </c>
      <c r="E1612">
        <f>COUNTIFS(data!$G$2:$G$27883, user_analysis!$A1612, data!$H$2:$H$27883, "Chat")</f>
        <v>1</v>
      </c>
      <c r="F1612">
        <f>COUNTIFS(data!$G$2:$G$27883, user_analysis!$A1612, data!$H$2:$H$27883, "Chat", data!$L$2:$L$27883, TRUE)</f>
        <v>0</v>
      </c>
      <c r="G1612">
        <f>COUNTIFS(data!$G$2:$G$27883, user_analysis!$A1612, data!$H$2:$H$27883, "Chat", data!$L$2:$L$27883, FALSE)</f>
        <v>1</v>
      </c>
      <c r="H1612">
        <f>IFERROR(ROUND(AVERAGEIFS(base_table[chatSeconds], base_table[uid], $A1612, base_table[consultationType], "Chat"), 2), 0)</f>
        <v>300</v>
      </c>
      <c r="I1612">
        <f>IFERROR(ROUND(AVERAGEIFS(data!$AB$2:$AB$27883, data!$G$2:$G$27883, user_analysis!$A1612, data!$H$2:$H$27883, "Chat"), 1), 0)</f>
        <v>8</v>
      </c>
      <c r="J1612">
        <f>IFERROR(ROUND(SUMIFS(data!$T$2:$T$27883, data!$G$2:$G$27883, user_analysis!$A1612, data!$H$2:$H$27883, "Chat"), 2), 0)</f>
        <v>0</v>
      </c>
      <c r="K1612">
        <f>COUNTIFS(data!$G$2:$G$27883, user_analysis!$A1612, data!$H$2:$H$27883, "Call")</f>
        <v>0</v>
      </c>
      <c r="L1612">
        <f>COUNTIFS(data!$G$2:$G$27883, user_analysis!$A1612, data!$H$2:$H$27883, "Call", data!$K$2:$K$27883, TRUE)</f>
        <v>0</v>
      </c>
      <c r="M1612">
        <f>COUNTIFS(data!$G$2:$G$27883, user_analysis!$A1612, data!$H$2:$H$27883, "Call", data!$K$2:$K$27883, FALSE)</f>
        <v>0</v>
      </c>
      <c r="N1612">
        <f>IFERROR(ROUND(AVERAGEIFS(base_table[userOnCallDuration], data!$G$2:$G$27883, user_analysis!$A1612, data!$H$2:$H$27883, "Call"), 2), 0)</f>
        <v>0</v>
      </c>
      <c r="O1612">
        <f>IFERROR(ROUND(AVERAGEIFS(data!$AB$2:$AB$27883, data!$G$2:$G$27883, user_analysis!$A1612, data!$H$2:$H$27883, "Call"), 1), 0)</f>
        <v>0</v>
      </c>
      <c r="P1612">
        <f>IFERROR(ROUND(SUMIFS(data!$T$2:$T$27883, data!$G$2:$G$27883, user_analysis!$A1612, data!$H$2:$H$27883, "Call"), 2), 0)</f>
        <v>0</v>
      </c>
      <c r="T1612" s="18">
        <v>41884</v>
      </c>
      <c r="U1612" s="65">
        <v>1</v>
      </c>
      <c r="AB1612" s="18">
        <v>41408</v>
      </c>
      <c r="AC1612" s="65">
        <v>3</v>
      </c>
    </row>
    <row r="1613" spans="1:29" x14ac:dyDescent="0.3">
      <c r="A1613">
        <v>41682</v>
      </c>
      <c r="B1613">
        <f>IFERROR(ROUND(SUMIF(data!$G$2:$G$27883, user_analysis!$A1613, data!$T$2:$T$27883), 2), 0)</f>
        <v>0</v>
      </c>
      <c r="C1613">
        <f>IFERROR(ROUND(AVERAGEIFS(data!$AB$2:$AB$27883, data!$G$2:$G$27883, $A1613), 1), 0)</f>
        <v>7</v>
      </c>
      <c r="D1613">
        <f>COUNTIF(data!$G$2:$G$27883, user_analysis!$A1613)</f>
        <v>1</v>
      </c>
      <c r="E1613">
        <f>COUNTIFS(data!$G$2:$G$27883, user_analysis!$A1613, data!$H$2:$H$27883, "Chat")</f>
        <v>1</v>
      </c>
      <c r="F1613">
        <f>COUNTIFS(data!$G$2:$G$27883, user_analysis!$A1613, data!$H$2:$H$27883, "Chat", data!$L$2:$L$27883, TRUE)</f>
        <v>0</v>
      </c>
      <c r="G1613">
        <f>COUNTIFS(data!$G$2:$G$27883, user_analysis!$A1613, data!$H$2:$H$27883, "Chat", data!$L$2:$L$27883, FALSE)</f>
        <v>1</v>
      </c>
      <c r="H1613">
        <f>IFERROR(ROUND(AVERAGEIFS(base_table[chatSeconds], base_table[uid], $A1613, base_table[consultationType], "Chat"), 2), 0)</f>
        <v>300</v>
      </c>
      <c r="I1613">
        <f>IFERROR(ROUND(AVERAGEIFS(data!$AB$2:$AB$27883, data!$G$2:$G$27883, user_analysis!$A1613, data!$H$2:$H$27883, "Chat"), 1), 0)</f>
        <v>7</v>
      </c>
      <c r="J1613">
        <f>IFERROR(ROUND(SUMIFS(data!$T$2:$T$27883, data!$G$2:$G$27883, user_analysis!$A1613, data!$H$2:$H$27883, "Chat"), 2), 0)</f>
        <v>0</v>
      </c>
      <c r="K1613">
        <f>COUNTIFS(data!$G$2:$G$27883, user_analysis!$A1613, data!$H$2:$H$27883, "Call")</f>
        <v>0</v>
      </c>
      <c r="L1613">
        <f>COUNTIFS(data!$G$2:$G$27883, user_analysis!$A1613, data!$H$2:$H$27883, "Call", data!$K$2:$K$27883, TRUE)</f>
        <v>0</v>
      </c>
      <c r="M1613">
        <f>COUNTIFS(data!$G$2:$G$27883, user_analysis!$A1613, data!$H$2:$H$27883, "Call", data!$K$2:$K$27883, FALSE)</f>
        <v>0</v>
      </c>
      <c r="N1613">
        <f>IFERROR(ROUND(AVERAGEIFS(base_table[userOnCallDuration], data!$G$2:$G$27883, user_analysis!$A1613, data!$H$2:$H$27883, "Call"), 2), 0)</f>
        <v>0</v>
      </c>
      <c r="O1613">
        <f>IFERROR(ROUND(AVERAGEIFS(data!$AB$2:$AB$27883, data!$G$2:$G$27883, user_analysis!$A1613, data!$H$2:$H$27883, "Call"), 1), 0)</f>
        <v>0</v>
      </c>
      <c r="P1613">
        <f>IFERROR(ROUND(SUMIFS(data!$T$2:$T$27883, data!$G$2:$G$27883, user_analysis!$A1613, data!$H$2:$H$27883, "Call"), 2), 0)</f>
        <v>0</v>
      </c>
      <c r="T1613" s="18">
        <v>40526</v>
      </c>
      <c r="U1613" s="65">
        <v>1</v>
      </c>
      <c r="AB1613" s="18">
        <v>42068</v>
      </c>
      <c r="AC1613" s="65">
        <v>3</v>
      </c>
    </row>
    <row r="1614" spans="1:29" x14ac:dyDescent="0.3">
      <c r="A1614">
        <v>41684</v>
      </c>
      <c r="B1614">
        <f>IFERROR(ROUND(SUMIF(data!$G$2:$G$27883, user_analysis!$A1614, data!$T$2:$T$27883), 2), 0)</f>
        <v>0</v>
      </c>
      <c r="C1614">
        <f>IFERROR(ROUND(AVERAGEIFS(data!$AB$2:$AB$27883, data!$G$2:$G$27883, $A1614), 1), 0)</f>
        <v>4.5</v>
      </c>
      <c r="D1614">
        <f>COUNTIF(data!$G$2:$G$27883, user_analysis!$A1614)</f>
        <v>2</v>
      </c>
      <c r="E1614">
        <f>COUNTIFS(data!$G$2:$G$27883, user_analysis!$A1614, data!$H$2:$H$27883, "Chat")</f>
        <v>2</v>
      </c>
      <c r="F1614">
        <f>COUNTIFS(data!$G$2:$G$27883, user_analysis!$A1614, data!$H$2:$H$27883, "Chat", data!$L$2:$L$27883, TRUE)</f>
        <v>0</v>
      </c>
      <c r="G1614">
        <f>COUNTIFS(data!$G$2:$G$27883, user_analysis!$A1614, data!$H$2:$H$27883, "Chat", data!$L$2:$L$27883, FALSE)</f>
        <v>2</v>
      </c>
      <c r="H1614">
        <f>IFERROR(ROUND(AVERAGEIFS(base_table[chatSeconds], base_table[uid], $A1614, base_table[consultationType], "Chat"), 2), 0)</f>
        <v>300</v>
      </c>
      <c r="I1614">
        <f>IFERROR(ROUND(AVERAGEIFS(data!$AB$2:$AB$27883, data!$G$2:$G$27883, user_analysis!$A1614, data!$H$2:$H$27883, "Chat"), 1), 0)</f>
        <v>4.5</v>
      </c>
      <c r="J1614">
        <f>IFERROR(ROUND(SUMIFS(data!$T$2:$T$27883, data!$G$2:$G$27883, user_analysis!$A1614, data!$H$2:$H$27883, "Chat"), 2), 0)</f>
        <v>0</v>
      </c>
      <c r="K1614">
        <f>COUNTIFS(data!$G$2:$G$27883, user_analysis!$A1614, data!$H$2:$H$27883, "Call")</f>
        <v>0</v>
      </c>
      <c r="L1614">
        <f>COUNTIFS(data!$G$2:$G$27883, user_analysis!$A1614, data!$H$2:$H$27883, "Call", data!$K$2:$K$27883, TRUE)</f>
        <v>0</v>
      </c>
      <c r="M1614">
        <f>COUNTIFS(data!$G$2:$G$27883, user_analysis!$A1614, data!$H$2:$H$27883, "Call", data!$K$2:$K$27883, FALSE)</f>
        <v>0</v>
      </c>
      <c r="N1614">
        <f>IFERROR(ROUND(AVERAGEIFS(base_table[userOnCallDuration], data!$G$2:$G$27883, user_analysis!$A1614, data!$H$2:$H$27883, "Call"), 2), 0)</f>
        <v>0</v>
      </c>
      <c r="O1614">
        <f>IFERROR(ROUND(AVERAGEIFS(data!$AB$2:$AB$27883, data!$G$2:$G$27883, user_analysis!$A1614, data!$H$2:$H$27883, "Call"), 1), 0)</f>
        <v>0</v>
      </c>
      <c r="P1614">
        <f>IFERROR(ROUND(SUMIFS(data!$T$2:$T$27883, data!$G$2:$G$27883, user_analysis!$A1614, data!$H$2:$H$27883, "Call"), 2), 0)</f>
        <v>0</v>
      </c>
      <c r="T1614" s="18">
        <v>41906</v>
      </c>
      <c r="U1614" s="65">
        <v>1</v>
      </c>
      <c r="AB1614" s="18">
        <v>40561</v>
      </c>
      <c r="AC1614" s="65">
        <v>3</v>
      </c>
    </row>
    <row r="1615" spans="1:29" x14ac:dyDescent="0.3">
      <c r="A1615">
        <v>41706</v>
      </c>
      <c r="B1615">
        <f>IFERROR(ROUND(SUMIF(data!$G$2:$G$27883, user_analysis!$A1615, data!$T$2:$T$27883), 2), 0)</f>
        <v>0</v>
      </c>
      <c r="C1615">
        <f>IFERROR(ROUND(AVERAGEIFS(data!$AB$2:$AB$27883, data!$G$2:$G$27883, $A1615), 1), 0)</f>
        <v>8</v>
      </c>
      <c r="D1615">
        <f>COUNTIF(data!$G$2:$G$27883, user_analysis!$A1615)</f>
        <v>1</v>
      </c>
      <c r="E1615">
        <f>COUNTIFS(data!$G$2:$G$27883, user_analysis!$A1615, data!$H$2:$H$27883, "Chat")</f>
        <v>1</v>
      </c>
      <c r="F1615">
        <f>COUNTIFS(data!$G$2:$G$27883, user_analysis!$A1615, data!$H$2:$H$27883, "Chat", data!$L$2:$L$27883, TRUE)</f>
        <v>0</v>
      </c>
      <c r="G1615">
        <f>COUNTIFS(data!$G$2:$G$27883, user_analysis!$A1615, data!$H$2:$H$27883, "Chat", data!$L$2:$L$27883, FALSE)</f>
        <v>1</v>
      </c>
      <c r="H1615">
        <f>IFERROR(ROUND(AVERAGEIFS(base_table[chatSeconds], base_table[uid], $A1615, base_table[consultationType], "Chat"), 2), 0)</f>
        <v>300</v>
      </c>
      <c r="I1615">
        <f>IFERROR(ROUND(AVERAGEIFS(data!$AB$2:$AB$27883, data!$G$2:$G$27883, user_analysis!$A1615, data!$H$2:$H$27883, "Chat"), 1), 0)</f>
        <v>8</v>
      </c>
      <c r="J1615">
        <f>IFERROR(ROUND(SUMIFS(data!$T$2:$T$27883, data!$G$2:$G$27883, user_analysis!$A1615, data!$H$2:$H$27883, "Chat"), 2), 0)</f>
        <v>0</v>
      </c>
      <c r="K1615">
        <f>COUNTIFS(data!$G$2:$G$27883, user_analysis!$A1615, data!$H$2:$H$27883, "Call")</f>
        <v>0</v>
      </c>
      <c r="L1615">
        <f>COUNTIFS(data!$G$2:$G$27883, user_analysis!$A1615, data!$H$2:$H$27883, "Call", data!$K$2:$K$27883, TRUE)</f>
        <v>0</v>
      </c>
      <c r="M1615">
        <f>COUNTIFS(data!$G$2:$G$27883, user_analysis!$A1615, data!$H$2:$H$27883, "Call", data!$K$2:$K$27883, FALSE)</f>
        <v>0</v>
      </c>
      <c r="N1615">
        <f>IFERROR(ROUND(AVERAGEIFS(base_table[userOnCallDuration], data!$G$2:$G$27883, user_analysis!$A1615, data!$H$2:$H$27883, "Call"), 2), 0)</f>
        <v>0</v>
      </c>
      <c r="O1615">
        <f>IFERROR(ROUND(AVERAGEIFS(data!$AB$2:$AB$27883, data!$G$2:$G$27883, user_analysis!$A1615, data!$H$2:$H$27883, "Call"), 1), 0)</f>
        <v>0</v>
      </c>
      <c r="P1615">
        <f>IFERROR(ROUND(SUMIFS(data!$T$2:$T$27883, data!$G$2:$G$27883, user_analysis!$A1615, data!$H$2:$H$27883, "Call"), 2), 0)</f>
        <v>0</v>
      </c>
      <c r="T1615" s="18">
        <v>41111</v>
      </c>
      <c r="U1615" s="65">
        <v>1</v>
      </c>
      <c r="AB1615" s="18">
        <v>40732</v>
      </c>
      <c r="AC1615" s="65">
        <v>3</v>
      </c>
    </row>
    <row r="1616" spans="1:29" x14ac:dyDescent="0.3">
      <c r="A1616">
        <v>42598</v>
      </c>
      <c r="B1616">
        <f>IFERROR(ROUND(SUMIF(data!$G$2:$G$27883, user_analysis!$A1616, data!$T$2:$T$27883), 2), 0)</f>
        <v>0</v>
      </c>
      <c r="C1616">
        <f>IFERROR(ROUND(AVERAGEIFS(data!$AB$2:$AB$27883, data!$G$2:$G$27883, $A1616), 1), 0)</f>
        <v>1</v>
      </c>
      <c r="D1616">
        <f>COUNTIF(data!$G$2:$G$27883, user_analysis!$A1616)</f>
        <v>4</v>
      </c>
      <c r="E1616">
        <f>COUNTIFS(data!$G$2:$G$27883, user_analysis!$A1616, data!$H$2:$H$27883, "Chat")</f>
        <v>4</v>
      </c>
      <c r="F1616">
        <f>COUNTIFS(data!$G$2:$G$27883, user_analysis!$A1616, data!$H$2:$H$27883, "Chat", data!$L$2:$L$27883, TRUE)</f>
        <v>0</v>
      </c>
      <c r="G1616">
        <f>COUNTIFS(data!$G$2:$G$27883, user_analysis!$A1616, data!$H$2:$H$27883, "Chat", data!$L$2:$L$27883, FALSE)</f>
        <v>4</v>
      </c>
      <c r="H1616">
        <f>IFERROR(ROUND(AVERAGEIFS(base_table[chatSeconds], base_table[uid], $A1616, base_table[consultationType], "Chat"), 2), 0)</f>
        <v>300</v>
      </c>
      <c r="I1616">
        <f>IFERROR(ROUND(AVERAGEIFS(data!$AB$2:$AB$27883, data!$G$2:$G$27883, user_analysis!$A1616, data!$H$2:$H$27883, "Chat"), 1), 0)</f>
        <v>1</v>
      </c>
      <c r="J1616">
        <f>IFERROR(ROUND(SUMIFS(data!$T$2:$T$27883, data!$G$2:$G$27883, user_analysis!$A1616, data!$H$2:$H$27883, "Chat"), 2), 0)</f>
        <v>0</v>
      </c>
      <c r="K1616">
        <f>COUNTIFS(data!$G$2:$G$27883, user_analysis!$A1616, data!$H$2:$H$27883, "Call")</f>
        <v>0</v>
      </c>
      <c r="L1616">
        <f>COUNTIFS(data!$G$2:$G$27883, user_analysis!$A1616, data!$H$2:$H$27883, "Call", data!$K$2:$K$27883, TRUE)</f>
        <v>0</v>
      </c>
      <c r="M1616">
        <f>COUNTIFS(data!$G$2:$G$27883, user_analysis!$A1616, data!$H$2:$H$27883, "Call", data!$K$2:$K$27883, FALSE)</f>
        <v>0</v>
      </c>
      <c r="N1616">
        <f>IFERROR(ROUND(AVERAGEIFS(base_table[userOnCallDuration], data!$G$2:$G$27883, user_analysis!$A1616, data!$H$2:$H$27883, "Call"), 2), 0)</f>
        <v>0</v>
      </c>
      <c r="O1616">
        <f>IFERROR(ROUND(AVERAGEIFS(data!$AB$2:$AB$27883, data!$G$2:$G$27883, user_analysis!$A1616, data!$H$2:$H$27883, "Call"), 1), 0)</f>
        <v>0</v>
      </c>
      <c r="P1616">
        <f>IFERROR(ROUND(SUMIFS(data!$T$2:$T$27883, data!$G$2:$G$27883, user_analysis!$A1616, data!$H$2:$H$27883, "Call"), 2), 0)</f>
        <v>0</v>
      </c>
      <c r="T1616" s="18">
        <v>41928</v>
      </c>
      <c r="U1616" s="65">
        <v>1</v>
      </c>
      <c r="AB1616" s="18">
        <v>40803</v>
      </c>
      <c r="AC1616" s="65">
        <v>3</v>
      </c>
    </row>
    <row r="1617" spans="1:29" x14ac:dyDescent="0.3">
      <c r="A1617">
        <v>42844</v>
      </c>
      <c r="B1617">
        <f>IFERROR(ROUND(SUMIF(data!$G$2:$G$27883, user_analysis!$A1617, data!$T$2:$T$27883), 2), 0)</f>
        <v>0</v>
      </c>
      <c r="C1617">
        <f>IFERROR(ROUND(AVERAGEIFS(data!$AB$2:$AB$27883, data!$G$2:$G$27883, $A1617), 1), 0)</f>
        <v>7</v>
      </c>
      <c r="D1617">
        <f>COUNTIF(data!$G$2:$G$27883, user_analysis!$A1617)</f>
        <v>1</v>
      </c>
      <c r="E1617">
        <f>COUNTIFS(data!$G$2:$G$27883, user_analysis!$A1617, data!$H$2:$H$27883, "Chat")</f>
        <v>1</v>
      </c>
      <c r="F1617">
        <f>COUNTIFS(data!$G$2:$G$27883, user_analysis!$A1617, data!$H$2:$H$27883, "Chat", data!$L$2:$L$27883, TRUE)</f>
        <v>0</v>
      </c>
      <c r="G1617">
        <f>COUNTIFS(data!$G$2:$G$27883, user_analysis!$A1617, data!$H$2:$H$27883, "Chat", data!$L$2:$L$27883, FALSE)</f>
        <v>1</v>
      </c>
      <c r="H1617">
        <f>IFERROR(ROUND(AVERAGEIFS(base_table[chatSeconds], base_table[uid], $A1617, base_table[consultationType], "Chat"), 2), 0)</f>
        <v>300</v>
      </c>
      <c r="I1617">
        <f>IFERROR(ROUND(AVERAGEIFS(data!$AB$2:$AB$27883, data!$G$2:$G$27883, user_analysis!$A1617, data!$H$2:$H$27883, "Chat"), 1), 0)</f>
        <v>7</v>
      </c>
      <c r="J1617">
        <f>IFERROR(ROUND(SUMIFS(data!$T$2:$T$27883, data!$G$2:$G$27883, user_analysis!$A1617, data!$H$2:$H$27883, "Chat"), 2), 0)</f>
        <v>0</v>
      </c>
      <c r="K1617">
        <f>COUNTIFS(data!$G$2:$G$27883, user_analysis!$A1617, data!$H$2:$H$27883, "Call")</f>
        <v>0</v>
      </c>
      <c r="L1617">
        <f>COUNTIFS(data!$G$2:$G$27883, user_analysis!$A1617, data!$H$2:$H$27883, "Call", data!$K$2:$K$27883, TRUE)</f>
        <v>0</v>
      </c>
      <c r="M1617">
        <f>COUNTIFS(data!$G$2:$G$27883, user_analysis!$A1617, data!$H$2:$H$27883, "Call", data!$K$2:$K$27883, FALSE)</f>
        <v>0</v>
      </c>
      <c r="N1617">
        <f>IFERROR(ROUND(AVERAGEIFS(base_table[userOnCallDuration], data!$G$2:$G$27883, user_analysis!$A1617, data!$H$2:$H$27883, "Call"), 2), 0)</f>
        <v>0</v>
      </c>
      <c r="O1617">
        <f>IFERROR(ROUND(AVERAGEIFS(data!$AB$2:$AB$27883, data!$G$2:$G$27883, user_analysis!$A1617, data!$H$2:$H$27883, "Call"), 1), 0)</f>
        <v>0</v>
      </c>
      <c r="P1617">
        <f>IFERROR(ROUND(SUMIFS(data!$T$2:$T$27883, data!$G$2:$G$27883, user_analysis!$A1617, data!$H$2:$H$27883, "Call"), 2), 0)</f>
        <v>0</v>
      </c>
      <c r="T1617" s="18">
        <v>40645</v>
      </c>
      <c r="U1617" s="65">
        <v>1</v>
      </c>
      <c r="AB1617" s="18">
        <v>40927</v>
      </c>
      <c r="AC1617" s="65">
        <v>3</v>
      </c>
    </row>
    <row r="1618" spans="1:29" x14ac:dyDescent="0.3">
      <c r="A1618">
        <v>42219</v>
      </c>
      <c r="B1618">
        <f>IFERROR(ROUND(SUMIF(data!$G$2:$G$27883, user_analysis!$A1618, data!$T$2:$T$27883), 2), 0)</f>
        <v>0</v>
      </c>
      <c r="C1618">
        <f>IFERROR(ROUND(AVERAGEIFS(data!$AB$2:$AB$27883, data!$G$2:$G$27883, $A1618), 1), 0)</f>
        <v>0</v>
      </c>
      <c r="D1618">
        <f>COUNTIF(data!$G$2:$G$27883, user_analysis!$A1618)</f>
        <v>1</v>
      </c>
      <c r="E1618">
        <f>COUNTIFS(data!$G$2:$G$27883, user_analysis!$A1618, data!$H$2:$H$27883, "Chat")</f>
        <v>1</v>
      </c>
      <c r="F1618">
        <f>COUNTIFS(data!$G$2:$G$27883, user_analysis!$A1618, data!$H$2:$H$27883, "Chat", data!$L$2:$L$27883, TRUE)</f>
        <v>0</v>
      </c>
      <c r="G1618">
        <f>COUNTIFS(data!$G$2:$G$27883, user_analysis!$A1618, data!$H$2:$H$27883, "Chat", data!$L$2:$L$27883, FALSE)</f>
        <v>1</v>
      </c>
      <c r="H1618">
        <f>IFERROR(ROUND(AVERAGEIFS(base_table[chatSeconds], base_table[uid], $A1618, base_table[consultationType], "Chat"), 2), 0)</f>
        <v>300</v>
      </c>
      <c r="I1618">
        <f>IFERROR(ROUND(AVERAGEIFS(data!$AB$2:$AB$27883, data!$G$2:$G$27883, user_analysis!$A1618, data!$H$2:$H$27883, "Chat"), 1), 0)</f>
        <v>0</v>
      </c>
      <c r="J1618">
        <f>IFERROR(ROUND(SUMIFS(data!$T$2:$T$27883, data!$G$2:$G$27883, user_analysis!$A1618, data!$H$2:$H$27883, "Chat"), 2), 0)</f>
        <v>0</v>
      </c>
      <c r="K1618">
        <f>COUNTIFS(data!$G$2:$G$27883, user_analysis!$A1618, data!$H$2:$H$27883, "Call")</f>
        <v>0</v>
      </c>
      <c r="L1618">
        <f>COUNTIFS(data!$G$2:$G$27883, user_analysis!$A1618, data!$H$2:$H$27883, "Call", data!$K$2:$K$27883, TRUE)</f>
        <v>0</v>
      </c>
      <c r="M1618">
        <f>COUNTIFS(data!$G$2:$G$27883, user_analysis!$A1618, data!$H$2:$H$27883, "Call", data!$K$2:$K$27883, FALSE)</f>
        <v>0</v>
      </c>
      <c r="N1618">
        <f>IFERROR(ROUND(AVERAGEIFS(base_table[userOnCallDuration], data!$G$2:$G$27883, user_analysis!$A1618, data!$H$2:$H$27883, "Call"), 2), 0)</f>
        <v>0</v>
      </c>
      <c r="O1618">
        <f>IFERROR(ROUND(AVERAGEIFS(data!$AB$2:$AB$27883, data!$G$2:$G$27883, user_analysis!$A1618, data!$H$2:$H$27883, "Call"), 1), 0)</f>
        <v>0</v>
      </c>
      <c r="P1618">
        <f>IFERROR(ROUND(SUMIFS(data!$T$2:$T$27883, data!$G$2:$G$27883, user_analysis!$A1618, data!$H$2:$H$27883, "Call"), 2), 0)</f>
        <v>0</v>
      </c>
      <c r="T1618" s="18">
        <v>41948</v>
      </c>
      <c r="U1618" s="65">
        <v>1</v>
      </c>
      <c r="AB1618" s="18">
        <v>41468</v>
      </c>
      <c r="AC1618" s="65">
        <v>3</v>
      </c>
    </row>
    <row r="1619" spans="1:29" x14ac:dyDescent="0.3">
      <c r="A1619">
        <v>42849</v>
      </c>
      <c r="B1619">
        <f>IFERROR(ROUND(SUMIF(data!$G$2:$G$27883, user_analysis!$A1619, data!$T$2:$T$27883), 2), 0)</f>
        <v>0</v>
      </c>
      <c r="C1619">
        <f>IFERROR(ROUND(AVERAGEIFS(data!$AB$2:$AB$27883, data!$G$2:$G$27883, $A1619), 1), 0)</f>
        <v>3</v>
      </c>
      <c r="D1619">
        <f>COUNTIF(data!$G$2:$G$27883, user_analysis!$A1619)</f>
        <v>2</v>
      </c>
      <c r="E1619">
        <f>COUNTIFS(data!$G$2:$G$27883, user_analysis!$A1619, data!$H$2:$H$27883, "Chat")</f>
        <v>2</v>
      </c>
      <c r="F1619">
        <f>COUNTIFS(data!$G$2:$G$27883, user_analysis!$A1619, data!$H$2:$H$27883, "Chat", data!$L$2:$L$27883, TRUE)</f>
        <v>0</v>
      </c>
      <c r="G1619">
        <f>COUNTIFS(data!$G$2:$G$27883, user_analysis!$A1619, data!$H$2:$H$27883, "Chat", data!$L$2:$L$27883, FALSE)</f>
        <v>2</v>
      </c>
      <c r="H1619">
        <f>IFERROR(ROUND(AVERAGEIFS(base_table[chatSeconds], base_table[uid], $A1619, base_table[consultationType], "Chat"), 2), 0)</f>
        <v>300</v>
      </c>
      <c r="I1619">
        <f>IFERROR(ROUND(AVERAGEIFS(data!$AB$2:$AB$27883, data!$G$2:$G$27883, user_analysis!$A1619, data!$H$2:$H$27883, "Chat"), 1), 0)</f>
        <v>3</v>
      </c>
      <c r="J1619">
        <f>IFERROR(ROUND(SUMIFS(data!$T$2:$T$27883, data!$G$2:$G$27883, user_analysis!$A1619, data!$H$2:$H$27883, "Chat"), 2), 0)</f>
        <v>0</v>
      </c>
      <c r="K1619">
        <f>COUNTIFS(data!$G$2:$G$27883, user_analysis!$A1619, data!$H$2:$H$27883, "Call")</f>
        <v>0</v>
      </c>
      <c r="L1619">
        <f>COUNTIFS(data!$G$2:$G$27883, user_analysis!$A1619, data!$H$2:$H$27883, "Call", data!$K$2:$K$27883, TRUE)</f>
        <v>0</v>
      </c>
      <c r="M1619">
        <f>COUNTIFS(data!$G$2:$G$27883, user_analysis!$A1619, data!$H$2:$H$27883, "Call", data!$K$2:$K$27883, FALSE)</f>
        <v>0</v>
      </c>
      <c r="N1619">
        <f>IFERROR(ROUND(AVERAGEIFS(base_table[userOnCallDuration], data!$G$2:$G$27883, user_analysis!$A1619, data!$H$2:$H$27883, "Call"), 2), 0)</f>
        <v>0</v>
      </c>
      <c r="O1619">
        <f>IFERROR(ROUND(AVERAGEIFS(data!$AB$2:$AB$27883, data!$G$2:$G$27883, user_analysis!$A1619, data!$H$2:$H$27883, "Call"), 1), 0)</f>
        <v>0</v>
      </c>
      <c r="P1619">
        <f>IFERROR(ROUND(SUMIFS(data!$T$2:$T$27883, data!$G$2:$G$27883, user_analysis!$A1619, data!$H$2:$H$27883, "Call"), 2), 0)</f>
        <v>0</v>
      </c>
      <c r="T1619" s="18">
        <v>41132</v>
      </c>
      <c r="U1619" s="65">
        <v>1</v>
      </c>
      <c r="AB1619" s="18">
        <v>42122</v>
      </c>
      <c r="AC1619" s="65">
        <v>3</v>
      </c>
    </row>
    <row r="1620" spans="1:29" x14ac:dyDescent="0.3">
      <c r="A1620">
        <v>37923</v>
      </c>
      <c r="B1620">
        <f>IFERROR(ROUND(SUMIF(data!$G$2:$G$27883, user_analysis!$A1620, data!$T$2:$T$27883), 2), 0)</f>
        <v>0</v>
      </c>
      <c r="C1620">
        <f>IFERROR(ROUND(AVERAGEIFS(data!$AB$2:$AB$27883, data!$G$2:$G$27883, $A1620), 1), 0)</f>
        <v>8</v>
      </c>
      <c r="D1620">
        <f>COUNTIF(data!$G$2:$G$27883, user_analysis!$A1620)</f>
        <v>1</v>
      </c>
      <c r="E1620">
        <f>COUNTIFS(data!$G$2:$G$27883, user_analysis!$A1620, data!$H$2:$H$27883, "Chat")</f>
        <v>1</v>
      </c>
      <c r="F1620">
        <f>COUNTIFS(data!$G$2:$G$27883, user_analysis!$A1620, data!$H$2:$H$27883, "Chat", data!$L$2:$L$27883, TRUE)</f>
        <v>0</v>
      </c>
      <c r="G1620">
        <f>COUNTIFS(data!$G$2:$G$27883, user_analysis!$A1620, data!$H$2:$H$27883, "Chat", data!$L$2:$L$27883, FALSE)</f>
        <v>1</v>
      </c>
      <c r="H1620">
        <f>IFERROR(ROUND(AVERAGEIFS(base_table[chatSeconds], base_table[uid], $A1620, base_table[consultationType], "Chat"), 2), 0)</f>
        <v>300</v>
      </c>
      <c r="I1620">
        <f>IFERROR(ROUND(AVERAGEIFS(data!$AB$2:$AB$27883, data!$G$2:$G$27883, user_analysis!$A1620, data!$H$2:$H$27883, "Chat"), 1), 0)</f>
        <v>8</v>
      </c>
      <c r="J1620">
        <f>IFERROR(ROUND(SUMIFS(data!$T$2:$T$27883, data!$G$2:$G$27883, user_analysis!$A1620, data!$H$2:$H$27883, "Chat"), 2), 0)</f>
        <v>0</v>
      </c>
      <c r="K1620">
        <f>COUNTIFS(data!$G$2:$G$27883, user_analysis!$A1620, data!$H$2:$H$27883, "Call")</f>
        <v>0</v>
      </c>
      <c r="L1620">
        <f>COUNTIFS(data!$G$2:$G$27883, user_analysis!$A1620, data!$H$2:$H$27883, "Call", data!$K$2:$K$27883, TRUE)</f>
        <v>0</v>
      </c>
      <c r="M1620">
        <f>COUNTIFS(data!$G$2:$G$27883, user_analysis!$A1620, data!$H$2:$H$27883, "Call", data!$K$2:$K$27883, FALSE)</f>
        <v>0</v>
      </c>
      <c r="N1620">
        <f>IFERROR(ROUND(AVERAGEIFS(base_table[userOnCallDuration], data!$G$2:$G$27883, user_analysis!$A1620, data!$H$2:$H$27883, "Call"), 2), 0)</f>
        <v>0</v>
      </c>
      <c r="O1620">
        <f>IFERROR(ROUND(AVERAGEIFS(data!$AB$2:$AB$27883, data!$G$2:$G$27883, user_analysis!$A1620, data!$H$2:$H$27883, "Call"), 1), 0)</f>
        <v>0</v>
      </c>
      <c r="P1620">
        <f>IFERROR(ROUND(SUMIFS(data!$T$2:$T$27883, data!$G$2:$G$27883, user_analysis!$A1620, data!$H$2:$H$27883, "Call"), 2), 0)</f>
        <v>0</v>
      </c>
      <c r="T1620" s="18">
        <v>40558</v>
      </c>
      <c r="U1620" s="65">
        <v>1</v>
      </c>
      <c r="AB1620" s="18">
        <v>41500</v>
      </c>
      <c r="AC1620" s="65">
        <v>3</v>
      </c>
    </row>
    <row r="1621" spans="1:29" x14ac:dyDescent="0.3">
      <c r="A1621">
        <v>42851</v>
      </c>
      <c r="B1621">
        <f>IFERROR(ROUND(SUMIF(data!$G$2:$G$27883, user_analysis!$A1621, data!$T$2:$T$27883), 2), 0)</f>
        <v>0</v>
      </c>
      <c r="C1621">
        <f>IFERROR(ROUND(AVERAGEIFS(data!$AB$2:$AB$27883, data!$G$2:$G$27883, $A1621), 1), 0)</f>
        <v>0.7</v>
      </c>
      <c r="D1621">
        <f>COUNTIF(data!$G$2:$G$27883, user_analysis!$A1621)</f>
        <v>3</v>
      </c>
      <c r="E1621">
        <f>COUNTIFS(data!$G$2:$G$27883, user_analysis!$A1621, data!$H$2:$H$27883, "Chat")</f>
        <v>3</v>
      </c>
      <c r="F1621">
        <f>COUNTIFS(data!$G$2:$G$27883, user_analysis!$A1621, data!$H$2:$H$27883, "Chat", data!$L$2:$L$27883, TRUE)</f>
        <v>0</v>
      </c>
      <c r="G1621">
        <f>COUNTIFS(data!$G$2:$G$27883, user_analysis!$A1621, data!$H$2:$H$27883, "Chat", data!$L$2:$L$27883, FALSE)</f>
        <v>3</v>
      </c>
      <c r="H1621">
        <f>IFERROR(ROUND(AVERAGEIFS(base_table[chatSeconds], base_table[uid], $A1621, base_table[consultationType], "Chat"), 2), 0)</f>
        <v>300</v>
      </c>
      <c r="I1621">
        <f>IFERROR(ROUND(AVERAGEIFS(data!$AB$2:$AB$27883, data!$G$2:$G$27883, user_analysis!$A1621, data!$H$2:$H$27883, "Chat"), 1), 0)</f>
        <v>0.7</v>
      </c>
      <c r="J1621">
        <f>IFERROR(ROUND(SUMIFS(data!$T$2:$T$27883, data!$G$2:$G$27883, user_analysis!$A1621, data!$H$2:$H$27883, "Chat"), 2), 0)</f>
        <v>0</v>
      </c>
      <c r="K1621">
        <f>COUNTIFS(data!$G$2:$G$27883, user_analysis!$A1621, data!$H$2:$H$27883, "Call")</f>
        <v>0</v>
      </c>
      <c r="L1621">
        <f>COUNTIFS(data!$G$2:$G$27883, user_analysis!$A1621, data!$H$2:$H$27883, "Call", data!$K$2:$K$27883, TRUE)</f>
        <v>0</v>
      </c>
      <c r="M1621">
        <f>COUNTIFS(data!$G$2:$G$27883, user_analysis!$A1621, data!$H$2:$H$27883, "Call", data!$K$2:$K$27883, FALSE)</f>
        <v>0</v>
      </c>
      <c r="N1621">
        <f>IFERROR(ROUND(AVERAGEIFS(base_table[userOnCallDuration], data!$G$2:$G$27883, user_analysis!$A1621, data!$H$2:$H$27883, "Call"), 2), 0)</f>
        <v>0</v>
      </c>
      <c r="O1621">
        <f>IFERROR(ROUND(AVERAGEIFS(data!$AB$2:$AB$27883, data!$G$2:$G$27883, user_analysis!$A1621, data!$H$2:$H$27883, "Call"), 1), 0)</f>
        <v>0</v>
      </c>
      <c r="P1621">
        <f>IFERROR(ROUND(SUMIFS(data!$T$2:$T$27883, data!$G$2:$G$27883, user_analysis!$A1621, data!$H$2:$H$27883, "Call"), 2), 0)</f>
        <v>0</v>
      </c>
      <c r="T1621" s="18">
        <v>41138</v>
      </c>
      <c r="U1621" s="65">
        <v>1</v>
      </c>
      <c r="AB1621" s="18">
        <v>42141</v>
      </c>
      <c r="AC1621" s="65">
        <v>3</v>
      </c>
    </row>
    <row r="1622" spans="1:29" x14ac:dyDescent="0.3">
      <c r="A1622">
        <v>42929</v>
      </c>
      <c r="B1622">
        <f>IFERROR(ROUND(SUMIF(data!$G$2:$G$27883, user_analysis!$A1622, data!$T$2:$T$27883), 2), 0)</f>
        <v>0</v>
      </c>
      <c r="C1622">
        <f>IFERROR(ROUND(AVERAGEIFS(data!$AB$2:$AB$27883, data!$G$2:$G$27883, $A1622), 1), 0)</f>
        <v>1.3</v>
      </c>
      <c r="D1622">
        <f>COUNTIF(data!$G$2:$G$27883, user_analysis!$A1622)</f>
        <v>6</v>
      </c>
      <c r="E1622">
        <f>COUNTIFS(data!$G$2:$G$27883, user_analysis!$A1622, data!$H$2:$H$27883, "Chat")</f>
        <v>6</v>
      </c>
      <c r="F1622">
        <f>COUNTIFS(data!$G$2:$G$27883, user_analysis!$A1622, data!$H$2:$H$27883, "Chat", data!$L$2:$L$27883, TRUE)</f>
        <v>0</v>
      </c>
      <c r="G1622">
        <f>COUNTIFS(data!$G$2:$G$27883, user_analysis!$A1622, data!$H$2:$H$27883, "Chat", data!$L$2:$L$27883, FALSE)</f>
        <v>6</v>
      </c>
      <c r="H1622">
        <f>IFERROR(ROUND(AVERAGEIFS(base_table[chatSeconds], base_table[uid], $A1622, base_table[consultationType], "Chat"), 2), 0)</f>
        <v>300</v>
      </c>
      <c r="I1622">
        <f>IFERROR(ROUND(AVERAGEIFS(data!$AB$2:$AB$27883, data!$G$2:$G$27883, user_analysis!$A1622, data!$H$2:$H$27883, "Chat"), 1), 0)</f>
        <v>1.3</v>
      </c>
      <c r="J1622">
        <f>IFERROR(ROUND(SUMIFS(data!$T$2:$T$27883, data!$G$2:$G$27883, user_analysis!$A1622, data!$H$2:$H$27883, "Chat"), 2), 0)</f>
        <v>0</v>
      </c>
      <c r="K1622">
        <f>COUNTIFS(data!$G$2:$G$27883, user_analysis!$A1622, data!$H$2:$H$27883, "Call")</f>
        <v>0</v>
      </c>
      <c r="L1622">
        <f>COUNTIFS(data!$G$2:$G$27883, user_analysis!$A1622, data!$H$2:$H$27883, "Call", data!$K$2:$K$27883, TRUE)</f>
        <v>0</v>
      </c>
      <c r="M1622">
        <f>COUNTIFS(data!$G$2:$G$27883, user_analysis!$A1622, data!$H$2:$H$27883, "Call", data!$K$2:$K$27883, FALSE)</f>
        <v>0</v>
      </c>
      <c r="N1622">
        <f>IFERROR(ROUND(AVERAGEIFS(base_table[userOnCallDuration], data!$G$2:$G$27883, user_analysis!$A1622, data!$H$2:$H$27883, "Call"), 2), 0)</f>
        <v>0</v>
      </c>
      <c r="O1622">
        <f>IFERROR(ROUND(AVERAGEIFS(data!$AB$2:$AB$27883, data!$G$2:$G$27883, user_analysis!$A1622, data!$H$2:$H$27883, "Call"), 1), 0)</f>
        <v>0</v>
      </c>
      <c r="P1622">
        <f>IFERROR(ROUND(SUMIFS(data!$T$2:$T$27883, data!$G$2:$G$27883, user_analysis!$A1622, data!$H$2:$H$27883, "Call"), 2), 0)</f>
        <v>0</v>
      </c>
      <c r="T1622" s="18">
        <v>42059</v>
      </c>
      <c r="U1622" s="65">
        <v>1</v>
      </c>
      <c r="AB1622" s="18">
        <v>41501</v>
      </c>
      <c r="AC1622" s="65">
        <v>3</v>
      </c>
    </row>
    <row r="1623" spans="1:29" x14ac:dyDescent="0.3">
      <c r="A1623">
        <v>42961</v>
      </c>
      <c r="B1623">
        <f>IFERROR(ROUND(SUMIF(data!$G$2:$G$27883, user_analysis!$A1623, data!$T$2:$T$27883), 2), 0)</f>
        <v>0</v>
      </c>
      <c r="C1623">
        <f>IFERROR(ROUND(AVERAGEIFS(data!$AB$2:$AB$27883, data!$G$2:$G$27883, $A1623), 1), 0)</f>
        <v>1.2</v>
      </c>
      <c r="D1623">
        <f>COUNTIF(data!$G$2:$G$27883, user_analysis!$A1623)</f>
        <v>6</v>
      </c>
      <c r="E1623">
        <f>COUNTIFS(data!$G$2:$G$27883, user_analysis!$A1623, data!$H$2:$H$27883, "Chat")</f>
        <v>6</v>
      </c>
      <c r="F1623">
        <f>COUNTIFS(data!$G$2:$G$27883, user_analysis!$A1623, data!$H$2:$H$27883, "Chat", data!$L$2:$L$27883, TRUE)</f>
        <v>0</v>
      </c>
      <c r="G1623">
        <f>COUNTIFS(data!$G$2:$G$27883, user_analysis!$A1623, data!$H$2:$H$27883, "Chat", data!$L$2:$L$27883, FALSE)</f>
        <v>6</v>
      </c>
      <c r="H1623">
        <f>IFERROR(ROUND(AVERAGEIFS(base_table[chatSeconds], base_table[uid], $A1623, base_table[consultationType], "Chat"), 2), 0)</f>
        <v>300</v>
      </c>
      <c r="I1623">
        <f>IFERROR(ROUND(AVERAGEIFS(data!$AB$2:$AB$27883, data!$G$2:$G$27883, user_analysis!$A1623, data!$H$2:$H$27883, "Chat"), 1), 0)</f>
        <v>1.2</v>
      </c>
      <c r="J1623">
        <f>IFERROR(ROUND(SUMIFS(data!$T$2:$T$27883, data!$G$2:$G$27883, user_analysis!$A1623, data!$H$2:$H$27883, "Chat"), 2), 0)</f>
        <v>0</v>
      </c>
      <c r="K1623">
        <f>COUNTIFS(data!$G$2:$G$27883, user_analysis!$A1623, data!$H$2:$H$27883, "Call")</f>
        <v>0</v>
      </c>
      <c r="L1623">
        <f>COUNTIFS(data!$G$2:$G$27883, user_analysis!$A1623, data!$H$2:$H$27883, "Call", data!$K$2:$K$27883, TRUE)</f>
        <v>0</v>
      </c>
      <c r="M1623">
        <f>COUNTIFS(data!$G$2:$G$27883, user_analysis!$A1623, data!$H$2:$H$27883, "Call", data!$K$2:$K$27883, FALSE)</f>
        <v>0</v>
      </c>
      <c r="N1623">
        <f>IFERROR(ROUND(AVERAGEIFS(base_table[userOnCallDuration], data!$G$2:$G$27883, user_analysis!$A1623, data!$H$2:$H$27883, "Call"), 2), 0)</f>
        <v>0</v>
      </c>
      <c r="O1623">
        <f>IFERROR(ROUND(AVERAGEIFS(data!$AB$2:$AB$27883, data!$G$2:$G$27883, user_analysis!$A1623, data!$H$2:$H$27883, "Call"), 1), 0)</f>
        <v>0</v>
      </c>
      <c r="P1623">
        <f>IFERROR(ROUND(SUMIFS(data!$T$2:$T$27883, data!$G$2:$G$27883, user_analysis!$A1623, data!$H$2:$H$27883, "Call"), 2), 0)</f>
        <v>0</v>
      </c>
      <c r="T1623" s="18">
        <v>41146</v>
      </c>
      <c r="U1623" s="65">
        <v>1</v>
      </c>
      <c r="AB1623" s="18">
        <v>42239</v>
      </c>
      <c r="AC1623" s="65">
        <v>3</v>
      </c>
    </row>
    <row r="1624" spans="1:29" x14ac:dyDescent="0.3">
      <c r="A1624">
        <v>42967</v>
      </c>
      <c r="B1624">
        <f>IFERROR(ROUND(SUMIF(data!$G$2:$G$27883, user_analysis!$A1624, data!$T$2:$T$27883), 2), 0)</f>
        <v>0</v>
      </c>
      <c r="C1624">
        <f>IFERROR(ROUND(AVERAGEIFS(data!$AB$2:$AB$27883, data!$G$2:$G$27883, $A1624), 1), 0)</f>
        <v>8</v>
      </c>
      <c r="D1624">
        <f>COUNTIF(data!$G$2:$G$27883, user_analysis!$A1624)</f>
        <v>1</v>
      </c>
      <c r="E1624">
        <f>COUNTIFS(data!$G$2:$G$27883, user_analysis!$A1624, data!$H$2:$H$27883, "Chat")</f>
        <v>1</v>
      </c>
      <c r="F1624">
        <f>COUNTIFS(data!$G$2:$G$27883, user_analysis!$A1624, data!$H$2:$H$27883, "Chat", data!$L$2:$L$27883, TRUE)</f>
        <v>0</v>
      </c>
      <c r="G1624">
        <f>COUNTIFS(data!$G$2:$G$27883, user_analysis!$A1624, data!$H$2:$H$27883, "Chat", data!$L$2:$L$27883, FALSE)</f>
        <v>1</v>
      </c>
      <c r="H1624">
        <f>IFERROR(ROUND(AVERAGEIFS(base_table[chatSeconds], base_table[uid], $A1624, base_table[consultationType], "Chat"), 2), 0)</f>
        <v>300</v>
      </c>
      <c r="I1624">
        <f>IFERROR(ROUND(AVERAGEIFS(data!$AB$2:$AB$27883, data!$G$2:$G$27883, user_analysis!$A1624, data!$H$2:$H$27883, "Chat"), 1), 0)</f>
        <v>8</v>
      </c>
      <c r="J1624">
        <f>IFERROR(ROUND(SUMIFS(data!$T$2:$T$27883, data!$G$2:$G$27883, user_analysis!$A1624, data!$H$2:$H$27883, "Chat"), 2), 0)</f>
        <v>0</v>
      </c>
      <c r="K1624">
        <f>COUNTIFS(data!$G$2:$G$27883, user_analysis!$A1624, data!$H$2:$H$27883, "Call")</f>
        <v>0</v>
      </c>
      <c r="L1624">
        <f>COUNTIFS(data!$G$2:$G$27883, user_analysis!$A1624, data!$H$2:$H$27883, "Call", data!$K$2:$K$27883, TRUE)</f>
        <v>0</v>
      </c>
      <c r="M1624">
        <f>COUNTIFS(data!$G$2:$G$27883, user_analysis!$A1624, data!$H$2:$H$27883, "Call", data!$K$2:$K$27883, FALSE)</f>
        <v>0</v>
      </c>
      <c r="N1624">
        <f>IFERROR(ROUND(AVERAGEIFS(base_table[userOnCallDuration], data!$G$2:$G$27883, user_analysis!$A1624, data!$H$2:$H$27883, "Call"), 2), 0)</f>
        <v>0</v>
      </c>
      <c r="O1624">
        <f>IFERROR(ROUND(AVERAGEIFS(data!$AB$2:$AB$27883, data!$G$2:$G$27883, user_analysis!$A1624, data!$H$2:$H$27883, "Call"), 1), 0)</f>
        <v>0</v>
      </c>
      <c r="P1624">
        <f>IFERROR(ROUND(SUMIFS(data!$T$2:$T$27883, data!$G$2:$G$27883, user_analysis!$A1624, data!$H$2:$H$27883, "Call"), 2), 0)</f>
        <v>0</v>
      </c>
      <c r="T1624" s="18">
        <v>42072</v>
      </c>
      <c r="U1624" s="65">
        <v>1</v>
      </c>
      <c r="AB1624" s="18">
        <v>41517</v>
      </c>
      <c r="AC1624" s="65">
        <v>3</v>
      </c>
    </row>
    <row r="1625" spans="1:29" x14ac:dyDescent="0.3">
      <c r="A1625">
        <v>43526</v>
      </c>
      <c r="B1625">
        <f>IFERROR(ROUND(SUMIF(data!$G$2:$G$27883, user_analysis!$A1625, data!$T$2:$T$27883), 2), 0)</f>
        <v>0</v>
      </c>
      <c r="C1625">
        <f>IFERROR(ROUND(AVERAGEIFS(data!$AB$2:$AB$27883, data!$G$2:$G$27883, $A1625), 1), 0)</f>
        <v>2</v>
      </c>
      <c r="D1625">
        <f>COUNTIF(data!$G$2:$G$27883, user_analysis!$A1625)</f>
        <v>4</v>
      </c>
      <c r="E1625">
        <f>COUNTIFS(data!$G$2:$G$27883, user_analysis!$A1625, data!$H$2:$H$27883, "Chat")</f>
        <v>4</v>
      </c>
      <c r="F1625">
        <f>COUNTIFS(data!$G$2:$G$27883, user_analysis!$A1625, data!$H$2:$H$27883, "Chat", data!$L$2:$L$27883, TRUE)</f>
        <v>0</v>
      </c>
      <c r="G1625">
        <f>COUNTIFS(data!$G$2:$G$27883, user_analysis!$A1625, data!$H$2:$H$27883, "Chat", data!$L$2:$L$27883, FALSE)</f>
        <v>4</v>
      </c>
      <c r="H1625">
        <f>IFERROR(ROUND(AVERAGEIFS(base_table[chatSeconds], base_table[uid], $A1625, base_table[consultationType], "Chat"), 2), 0)</f>
        <v>300</v>
      </c>
      <c r="I1625">
        <f>IFERROR(ROUND(AVERAGEIFS(data!$AB$2:$AB$27883, data!$G$2:$G$27883, user_analysis!$A1625, data!$H$2:$H$27883, "Chat"), 1), 0)</f>
        <v>2</v>
      </c>
      <c r="J1625">
        <f>IFERROR(ROUND(SUMIFS(data!$T$2:$T$27883, data!$G$2:$G$27883, user_analysis!$A1625, data!$H$2:$H$27883, "Chat"), 2), 0)</f>
        <v>0</v>
      </c>
      <c r="K1625">
        <f>COUNTIFS(data!$G$2:$G$27883, user_analysis!$A1625, data!$H$2:$H$27883, "Call")</f>
        <v>0</v>
      </c>
      <c r="L1625">
        <f>COUNTIFS(data!$G$2:$G$27883, user_analysis!$A1625, data!$H$2:$H$27883, "Call", data!$K$2:$K$27883, TRUE)</f>
        <v>0</v>
      </c>
      <c r="M1625">
        <f>COUNTIFS(data!$G$2:$G$27883, user_analysis!$A1625, data!$H$2:$H$27883, "Call", data!$K$2:$K$27883, FALSE)</f>
        <v>0</v>
      </c>
      <c r="N1625">
        <f>IFERROR(ROUND(AVERAGEIFS(base_table[userOnCallDuration], data!$G$2:$G$27883, user_analysis!$A1625, data!$H$2:$H$27883, "Call"), 2), 0)</f>
        <v>0</v>
      </c>
      <c r="O1625">
        <f>IFERROR(ROUND(AVERAGEIFS(data!$AB$2:$AB$27883, data!$G$2:$G$27883, user_analysis!$A1625, data!$H$2:$H$27883, "Call"), 1), 0)</f>
        <v>0</v>
      </c>
      <c r="P1625">
        <f>IFERROR(ROUND(SUMIFS(data!$T$2:$T$27883, data!$G$2:$G$27883, user_analysis!$A1625, data!$H$2:$H$27883, "Call"), 2), 0)</f>
        <v>0</v>
      </c>
      <c r="T1625" s="18">
        <v>41147</v>
      </c>
      <c r="U1625" s="65">
        <v>1</v>
      </c>
      <c r="AB1625" s="18">
        <v>40955</v>
      </c>
      <c r="AC1625" s="65">
        <v>3</v>
      </c>
    </row>
    <row r="1626" spans="1:29" x14ac:dyDescent="0.3">
      <c r="A1626">
        <v>43546</v>
      </c>
      <c r="B1626">
        <f>IFERROR(ROUND(SUMIF(data!$G$2:$G$27883, user_analysis!$A1626, data!$T$2:$T$27883), 2), 0)</f>
        <v>0</v>
      </c>
      <c r="C1626">
        <f>IFERROR(ROUND(AVERAGEIFS(data!$AB$2:$AB$27883, data!$G$2:$G$27883, $A1626), 1), 0)</f>
        <v>3.5</v>
      </c>
      <c r="D1626">
        <f>COUNTIF(data!$G$2:$G$27883, user_analysis!$A1626)</f>
        <v>2</v>
      </c>
      <c r="E1626">
        <f>COUNTIFS(data!$G$2:$G$27883, user_analysis!$A1626, data!$H$2:$H$27883, "Chat")</f>
        <v>2</v>
      </c>
      <c r="F1626">
        <f>COUNTIFS(data!$G$2:$G$27883, user_analysis!$A1626, data!$H$2:$H$27883, "Chat", data!$L$2:$L$27883, TRUE)</f>
        <v>0</v>
      </c>
      <c r="G1626">
        <f>COUNTIFS(data!$G$2:$G$27883, user_analysis!$A1626, data!$H$2:$H$27883, "Chat", data!$L$2:$L$27883, FALSE)</f>
        <v>2</v>
      </c>
      <c r="H1626">
        <f>IFERROR(ROUND(AVERAGEIFS(base_table[chatSeconds], base_table[uid], $A1626, base_table[consultationType], "Chat"), 2), 0)</f>
        <v>300</v>
      </c>
      <c r="I1626">
        <f>IFERROR(ROUND(AVERAGEIFS(data!$AB$2:$AB$27883, data!$G$2:$G$27883, user_analysis!$A1626, data!$H$2:$H$27883, "Chat"), 1), 0)</f>
        <v>3.5</v>
      </c>
      <c r="J1626">
        <f>IFERROR(ROUND(SUMIFS(data!$T$2:$T$27883, data!$G$2:$G$27883, user_analysis!$A1626, data!$H$2:$H$27883, "Chat"), 2), 0)</f>
        <v>0</v>
      </c>
      <c r="K1626">
        <f>COUNTIFS(data!$G$2:$G$27883, user_analysis!$A1626, data!$H$2:$H$27883, "Call")</f>
        <v>0</v>
      </c>
      <c r="L1626">
        <f>COUNTIFS(data!$G$2:$G$27883, user_analysis!$A1626, data!$H$2:$H$27883, "Call", data!$K$2:$K$27883, TRUE)</f>
        <v>0</v>
      </c>
      <c r="M1626">
        <f>COUNTIFS(data!$G$2:$G$27883, user_analysis!$A1626, data!$H$2:$H$27883, "Call", data!$K$2:$K$27883, FALSE)</f>
        <v>0</v>
      </c>
      <c r="N1626">
        <f>IFERROR(ROUND(AVERAGEIFS(base_table[userOnCallDuration], data!$G$2:$G$27883, user_analysis!$A1626, data!$H$2:$H$27883, "Call"), 2), 0)</f>
        <v>0</v>
      </c>
      <c r="O1626">
        <f>IFERROR(ROUND(AVERAGEIFS(data!$AB$2:$AB$27883, data!$G$2:$G$27883, user_analysis!$A1626, data!$H$2:$H$27883, "Call"), 1), 0)</f>
        <v>0</v>
      </c>
      <c r="P1626">
        <f>IFERROR(ROUND(SUMIFS(data!$T$2:$T$27883, data!$G$2:$G$27883, user_analysis!$A1626, data!$H$2:$H$27883, "Call"), 2), 0)</f>
        <v>0</v>
      </c>
      <c r="T1626" s="18">
        <v>40893</v>
      </c>
      <c r="U1626" s="65">
        <v>1</v>
      </c>
      <c r="AB1626" s="18">
        <v>39420</v>
      </c>
      <c r="AC1626" s="65">
        <v>3</v>
      </c>
    </row>
    <row r="1627" spans="1:29" x14ac:dyDescent="0.3">
      <c r="A1627">
        <v>43550</v>
      </c>
      <c r="B1627">
        <f>IFERROR(ROUND(SUMIF(data!$G$2:$G$27883, user_analysis!$A1627, data!$T$2:$T$27883), 2), 0)</f>
        <v>0</v>
      </c>
      <c r="C1627">
        <f>IFERROR(ROUND(AVERAGEIFS(data!$AB$2:$AB$27883, data!$G$2:$G$27883, $A1627), 1), 0)</f>
        <v>2.7</v>
      </c>
      <c r="D1627">
        <f>COUNTIF(data!$G$2:$G$27883, user_analysis!$A1627)</f>
        <v>3</v>
      </c>
      <c r="E1627">
        <f>COUNTIFS(data!$G$2:$G$27883, user_analysis!$A1627, data!$H$2:$H$27883, "Chat")</f>
        <v>3</v>
      </c>
      <c r="F1627">
        <f>COUNTIFS(data!$G$2:$G$27883, user_analysis!$A1627, data!$H$2:$H$27883, "Chat", data!$L$2:$L$27883, TRUE)</f>
        <v>0</v>
      </c>
      <c r="G1627">
        <f>COUNTIFS(data!$G$2:$G$27883, user_analysis!$A1627, data!$H$2:$H$27883, "Chat", data!$L$2:$L$27883, FALSE)</f>
        <v>3</v>
      </c>
      <c r="H1627">
        <f>IFERROR(ROUND(AVERAGEIFS(base_table[chatSeconds], base_table[uid], $A1627, base_table[consultationType], "Chat"), 2), 0)</f>
        <v>300</v>
      </c>
      <c r="I1627">
        <f>IFERROR(ROUND(AVERAGEIFS(data!$AB$2:$AB$27883, data!$G$2:$G$27883, user_analysis!$A1627, data!$H$2:$H$27883, "Chat"), 1), 0)</f>
        <v>2.7</v>
      </c>
      <c r="J1627">
        <f>IFERROR(ROUND(SUMIFS(data!$T$2:$T$27883, data!$G$2:$G$27883, user_analysis!$A1627, data!$H$2:$H$27883, "Chat"), 2), 0)</f>
        <v>0</v>
      </c>
      <c r="K1627">
        <f>COUNTIFS(data!$G$2:$G$27883, user_analysis!$A1627, data!$H$2:$H$27883, "Call")</f>
        <v>0</v>
      </c>
      <c r="L1627">
        <f>COUNTIFS(data!$G$2:$G$27883, user_analysis!$A1627, data!$H$2:$H$27883, "Call", data!$K$2:$K$27883, TRUE)</f>
        <v>0</v>
      </c>
      <c r="M1627">
        <f>COUNTIFS(data!$G$2:$G$27883, user_analysis!$A1627, data!$H$2:$H$27883, "Call", data!$K$2:$K$27883, FALSE)</f>
        <v>0</v>
      </c>
      <c r="N1627">
        <f>IFERROR(ROUND(AVERAGEIFS(base_table[userOnCallDuration], data!$G$2:$G$27883, user_analysis!$A1627, data!$H$2:$H$27883, "Call"), 2), 0)</f>
        <v>0</v>
      </c>
      <c r="O1627">
        <f>IFERROR(ROUND(AVERAGEIFS(data!$AB$2:$AB$27883, data!$G$2:$G$27883, user_analysis!$A1627, data!$H$2:$H$27883, "Call"), 1), 0)</f>
        <v>0</v>
      </c>
      <c r="P1627">
        <f>IFERROR(ROUND(SUMIFS(data!$T$2:$T$27883, data!$G$2:$G$27883, user_analysis!$A1627, data!$H$2:$H$27883, "Call"), 2), 0)</f>
        <v>0</v>
      </c>
      <c r="T1627" s="18">
        <v>41151</v>
      </c>
      <c r="U1627" s="65">
        <v>1</v>
      </c>
      <c r="AB1627" s="18">
        <v>39107</v>
      </c>
      <c r="AC1627" s="65">
        <v>3</v>
      </c>
    </row>
    <row r="1628" spans="1:29" x14ac:dyDescent="0.3">
      <c r="A1628">
        <v>43560</v>
      </c>
      <c r="B1628">
        <f>IFERROR(ROUND(SUMIF(data!$G$2:$G$27883, user_analysis!$A1628, data!$T$2:$T$27883), 2), 0)</f>
        <v>0</v>
      </c>
      <c r="C1628">
        <f>IFERROR(ROUND(AVERAGEIFS(data!$AB$2:$AB$27883, data!$G$2:$G$27883, $A1628), 1), 0)</f>
        <v>8</v>
      </c>
      <c r="D1628">
        <f>COUNTIF(data!$G$2:$G$27883, user_analysis!$A1628)</f>
        <v>1</v>
      </c>
      <c r="E1628">
        <f>COUNTIFS(data!$G$2:$G$27883, user_analysis!$A1628, data!$H$2:$H$27883, "Chat")</f>
        <v>1</v>
      </c>
      <c r="F1628">
        <f>COUNTIFS(data!$G$2:$G$27883, user_analysis!$A1628, data!$H$2:$H$27883, "Chat", data!$L$2:$L$27883, TRUE)</f>
        <v>0</v>
      </c>
      <c r="G1628">
        <f>COUNTIFS(data!$G$2:$G$27883, user_analysis!$A1628, data!$H$2:$H$27883, "Chat", data!$L$2:$L$27883, FALSE)</f>
        <v>1</v>
      </c>
      <c r="H1628">
        <f>IFERROR(ROUND(AVERAGEIFS(base_table[chatSeconds], base_table[uid], $A1628, base_table[consultationType], "Chat"), 2), 0)</f>
        <v>300</v>
      </c>
      <c r="I1628">
        <f>IFERROR(ROUND(AVERAGEIFS(data!$AB$2:$AB$27883, data!$G$2:$G$27883, user_analysis!$A1628, data!$H$2:$H$27883, "Chat"), 1), 0)</f>
        <v>8</v>
      </c>
      <c r="J1628">
        <f>IFERROR(ROUND(SUMIFS(data!$T$2:$T$27883, data!$G$2:$G$27883, user_analysis!$A1628, data!$H$2:$H$27883, "Chat"), 2), 0)</f>
        <v>0</v>
      </c>
      <c r="K1628">
        <f>COUNTIFS(data!$G$2:$G$27883, user_analysis!$A1628, data!$H$2:$H$27883, "Call")</f>
        <v>0</v>
      </c>
      <c r="L1628">
        <f>COUNTIFS(data!$G$2:$G$27883, user_analysis!$A1628, data!$H$2:$H$27883, "Call", data!$K$2:$K$27883, TRUE)</f>
        <v>0</v>
      </c>
      <c r="M1628">
        <f>COUNTIFS(data!$G$2:$G$27883, user_analysis!$A1628, data!$H$2:$H$27883, "Call", data!$K$2:$K$27883, FALSE)</f>
        <v>0</v>
      </c>
      <c r="N1628">
        <f>IFERROR(ROUND(AVERAGEIFS(base_table[userOnCallDuration], data!$G$2:$G$27883, user_analysis!$A1628, data!$H$2:$H$27883, "Call"), 2), 0)</f>
        <v>0</v>
      </c>
      <c r="O1628">
        <f>IFERROR(ROUND(AVERAGEIFS(data!$AB$2:$AB$27883, data!$G$2:$G$27883, user_analysis!$A1628, data!$H$2:$H$27883, "Call"), 1), 0)</f>
        <v>0</v>
      </c>
      <c r="P1628">
        <f>IFERROR(ROUND(SUMIFS(data!$T$2:$T$27883, data!$G$2:$G$27883, user_analysis!$A1628, data!$H$2:$H$27883, "Call"), 2), 0)</f>
        <v>0</v>
      </c>
      <c r="T1628" s="18">
        <v>42104</v>
      </c>
      <c r="U1628" s="65">
        <v>1</v>
      </c>
      <c r="AB1628" s="18">
        <v>39090</v>
      </c>
      <c r="AC1628" s="65">
        <v>3</v>
      </c>
    </row>
    <row r="1629" spans="1:29" x14ac:dyDescent="0.3">
      <c r="A1629">
        <v>43399</v>
      </c>
      <c r="B1629">
        <f>IFERROR(ROUND(SUMIF(data!$G$2:$G$27883, user_analysis!$A1629, data!$T$2:$T$27883), 2), 0)</f>
        <v>0</v>
      </c>
      <c r="C1629">
        <f>IFERROR(ROUND(AVERAGEIFS(data!$AB$2:$AB$27883, data!$G$2:$G$27883, $A1629), 1), 0)</f>
        <v>7</v>
      </c>
      <c r="D1629">
        <f>COUNTIF(data!$G$2:$G$27883, user_analysis!$A1629)</f>
        <v>1</v>
      </c>
      <c r="E1629">
        <f>COUNTIFS(data!$G$2:$G$27883, user_analysis!$A1629, data!$H$2:$H$27883, "Chat")</f>
        <v>1</v>
      </c>
      <c r="F1629">
        <f>COUNTIFS(data!$G$2:$G$27883, user_analysis!$A1629, data!$H$2:$H$27883, "Chat", data!$L$2:$L$27883, TRUE)</f>
        <v>0</v>
      </c>
      <c r="G1629">
        <f>COUNTIFS(data!$G$2:$G$27883, user_analysis!$A1629, data!$H$2:$H$27883, "Chat", data!$L$2:$L$27883, FALSE)</f>
        <v>1</v>
      </c>
      <c r="H1629">
        <f>IFERROR(ROUND(AVERAGEIFS(base_table[chatSeconds], base_table[uid], $A1629, base_table[consultationType], "Chat"), 2), 0)</f>
        <v>300</v>
      </c>
      <c r="I1629">
        <f>IFERROR(ROUND(AVERAGEIFS(data!$AB$2:$AB$27883, data!$G$2:$G$27883, user_analysis!$A1629, data!$H$2:$H$27883, "Chat"), 1), 0)</f>
        <v>7</v>
      </c>
      <c r="J1629">
        <f>IFERROR(ROUND(SUMIFS(data!$T$2:$T$27883, data!$G$2:$G$27883, user_analysis!$A1629, data!$H$2:$H$27883, "Chat"), 2), 0)</f>
        <v>0</v>
      </c>
      <c r="K1629">
        <f>COUNTIFS(data!$G$2:$G$27883, user_analysis!$A1629, data!$H$2:$H$27883, "Call")</f>
        <v>0</v>
      </c>
      <c r="L1629">
        <f>COUNTIFS(data!$G$2:$G$27883, user_analysis!$A1629, data!$H$2:$H$27883, "Call", data!$K$2:$K$27883, TRUE)</f>
        <v>0</v>
      </c>
      <c r="M1629">
        <f>COUNTIFS(data!$G$2:$G$27883, user_analysis!$A1629, data!$H$2:$H$27883, "Call", data!$K$2:$K$27883, FALSE)</f>
        <v>0</v>
      </c>
      <c r="N1629">
        <f>IFERROR(ROUND(AVERAGEIFS(base_table[userOnCallDuration], data!$G$2:$G$27883, user_analysis!$A1629, data!$H$2:$H$27883, "Call"), 2), 0)</f>
        <v>0</v>
      </c>
      <c r="O1629">
        <f>IFERROR(ROUND(AVERAGEIFS(data!$AB$2:$AB$27883, data!$G$2:$G$27883, user_analysis!$A1629, data!$H$2:$H$27883, "Call"), 1), 0)</f>
        <v>0</v>
      </c>
      <c r="P1629">
        <f>IFERROR(ROUND(SUMIFS(data!$T$2:$T$27883, data!$G$2:$G$27883, user_analysis!$A1629, data!$H$2:$H$27883, "Call"), 2), 0)</f>
        <v>0</v>
      </c>
      <c r="T1629" s="18">
        <v>41157</v>
      </c>
      <c r="U1629" s="65">
        <v>1</v>
      </c>
      <c r="AB1629" s="18">
        <v>39709</v>
      </c>
      <c r="AC1629" s="65">
        <v>3</v>
      </c>
    </row>
    <row r="1630" spans="1:29" x14ac:dyDescent="0.3">
      <c r="A1630">
        <v>43534</v>
      </c>
      <c r="B1630">
        <f>IFERROR(ROUND(SUMIF(data!$G$2:$G$27883, user_analysis!$A1630, data!$T$2:$T$27883), 2), 0)</f>
        <v>0</v>
      </c>
      <c r="C1630">
        <f>IFERROR(ROUND(AVERAGEIFS(data!$AB$2:$AB$27883, data!$G$2:$G$27883, $A1630), 1), 0)</f>
        <v>1.7</v>
      </c>
      <c r="D1630">
        <f>COUNTIF(data!$G$2:$G$27883, user_analysis!$A1630)</f>
        <v>9</v>
      </c>
      <c r="E1630">
        <f>COUNTIFS(data!$G$2:$G$27883, user_analysis!$A1630, data!$H$2:$H$27883, "Chat")</f>
        <v>9</v>
      </c>
      <c r="F1630">
        <f>COUNTIFS(data!$G$2:$G$27883, user_analysis!$A1630, data!$H$2:$H$27883, "Chat", data!$L$2:$L$27883, TRUE)</f>
        <v>0</v>
      </c>
      <c r="G1630">
        <f>COUNTIFS(data!$G$2:$G$27883, user_analysis!$A1630, data!$H$2:$H$27883, "Chat", data!$L$2:$L$27883, FALSE)</f>
        <v>9</v>
      </c>
      <c r="H1630">
        <f>IFERROR(ROUND(AVERAGEIFS(base_table[chatSeconds], base_table[uid], $A1630, base_table[consultationType], "Chat"), 2), 0)</f>
        <v>300</v>
      </c>
      <c r="I1630">
        <f>IFERROR(ROUND(AVERAGEIFS(data!$AB$2:$AB$27883, data!$G$2:$G$27883, user_analysis!$A1630, data!$H$2:$H$27883, "Chat"), 1), 0)</f>
        <v>1.7</v>
      </c>
      <c r="J1630">
        <f>IFERROR(ROUND(SUMIFS(data!$T$2:$T$27883, data!$G$2:$G$27883, user_analysis!$A1630, data!$H$2:$H$27883, "Chat"), 2), 0)</f>
        <v>0</v>
      </c>
      <c r="K1630">
        <f>COUNTIFS(data!$G$2:$G$27883, user_analysis!$A1630, data!$H$2:$H$27883, "Call")</f>
        <v>0</v>
      </c>
      <c r="L1630">
        <f>COUNTIFS(data!$G$2:$G$27883, user_analysis!$A1630, data!$H$2:$H$27883, "Call", data!$K$2:$K$27883, TRUE)</f>
        <v>0</v>
      </c>
      <c r="M1630">
        <f>COUNTIFS(data!$G$2:$G$27883, user_analysis!$A1630, data!$H$2:$H$27883, "Call", data!$K$2:$K$27883, FALSE)</f>
        <v>0</v>
      </c>
      <c r="N1630">
        <f>IFERROR(ROUND(AVERAGEIFS(base_table[userOnCallDuration], data!$G$2:$G$27883, user_analysis!$A1630, data!$H$2:$H$27883, "Call"), 2), 0)</f>
        <v>0</v>
      </c>
      <c r="O1630">
        <f>IFERROR(ROUND(AVERAGEIFS(data!$AB$2:$AB$27883, data!$G$2:$G$27883, user_analysis!$A1630, data!$H$2:$H$27883, "Call"), 1), 0)</f>
        <v>0</v>
      </c>
      <c r="P1630">
        <f>IFERROR(ROUND(SUMIFS(data!$T$2:$T$27883, data!$G$2:$G$27883, user_analysis!$A1630, data!$H$2:$H$27883, "Call"), 2), 0)</f>
        <v>0</v>
      </c>
      <c r="T1630" s="18">
        <v>42117</v>
      </c>
      <c r="U1630" s="65">
        <v>1</v>
      </c>
      <c r="AB1630" s="18">
        <v>38840</v>
      </c>
      <c r="AC1630" s="65">
        <v>3</v>
      </c>
    </row>
    <row r="1631" spans="1:29" x14ac:dyDescent="0.3">
      <c r="A1631">
        <v>43637</v>
      </c>
      <c r="B1631">
        <f>IFERROR(ROUND(SUMIF(data!$G$2:$G$27883, user_analysis!$A1631, data!$T$2:$T$27883), 2), 0)</f>
        <v>0</v>
      </c>
      <c r="C1631">
        <f>IFERROR(ROUND(AVERAGEIFS(data!$AB$2:$AB$27883, data!$G$2:$G$27883, $A1631), 1), 0)</f>
        <v>7</v>
      </c>
      <c r="D1631">
        <f>COUNTIF(data!$G$2:$G$27883, user_analysis!$A1631)</f>
        <v>1</v>
      </c>
      <c r="E1631">
        <f>COUNTIFS(data!$G$2:$G$27883, user_analysis!$A1631, data!$H$2:$H$27883, "Chat")</f>
        <v>1</v>
      </c>
      <c r="F1631">
        <f>COUNTIFS(data!$G$2:$G$27883, user_analysis!$A1631, data!$H$2:$H$27883, "Chat", data!$L$2:$L$27883, TRUE)</f>
        <v>0</v>
      </c>
      <c r="G1631">
        <f>COUNTIFS(data!$G$2:$G$27883, user_analysis!$A1631, data!$H$2:$H$27883, "Chat", data!$L$2:$L$27883, FALSE)</f>
        <v>1</v>
      </c>
      <c r="H1631">
        <f>IFERROR(ROUND(AVERAGEIFS(base_table[chatSeconds], base_table[uid], $A1631, base_table[consultationType], "Chat"), 2), 0)</f>
        <v>300</v>
      </c>
      <c r="I1631">
        <f>IFERROR(ROUND(AVERAGEIFS(data!$AB$2:$AB$27883, data!$G$2:$G$27883, user_analysis!$A1631, data!$H$2:$H$27883, "Chat"), 1), 0)</f>
        <v>7</v>
      </c>
      <c r="J1631">
        <f>IFERROR(ROUND(SUMIFS(data!$T$2:$T$27883, data!$G$2:$G$27883, user_analysis!$A1631, data!$H$2:$H$27883, "Chat"), 2), 0)</f>
        <v>0</v>
      </c>
      <c r="K1631">
        <f>COUNTIFS(data!$G$2:$G$27883, user_analysis!$A1631, data!$H$2:$H$27883, "Call")</f>
        <v>0</v>
      </c>
      <c r="L1631">
        <f>COUNTIFS(data!$G$2:$G$27883, user_analysis!$A1631, data!$H$2:$H$27883, "Call", data!$K$2:$K$27883, TRUE)</f>
        <v>0</v>
      </c>
      <c r="M1631">
        <f>COUNTIFS(data!$G$2:$G$27883, user_analysis!$A1631, data!$H$2:$H$27883, "Call", data!$K$2:$K$27883, FALSE)</f>
        <v>0</v>
      </c>
      <c r="N1631">
        <f>IFERROR(ROUND(AVERAGEIFS(base_table[userOnCallDuration], data!$G$2:$G$27883, user_analysis!$A1631, data!$H$2:$H$27883, "Call"), 2), 0)</f>
        <v>0</v>
      </c>
      <c r="O1631">
        <f>IFERROR(ROUND(AVERAGEIFS(data!$AB$2:$AB$27883, data!$G$2:$G$27883, user_analysis!$A1631, data!$H$2:$H$27883, "Call"), 1), 0)</f>
        <v>0</v>
      </c>
      <c r="P1631">
        <f>IFERROR(ROUND(SUMIFS(data!$T$2:$T$27883, data!$G$2:$G$27883, user_analysis!$A1631, data!$H$2:$H$27883, "Call"), 2), 0)</f>
        <v>0</v>
      </c>
      <c r="T1631" s="18">
        <v>41164</v>
      </c>
      <c r="U1631" s="65">
        <v>1</v>
      </c>
      <c r="AB1631" s="18">
        <v>38877</v>
      </c>
      <c r="AC1631" s="65">
        <v>3</v>
      </c>
    </row>
    <row r="1632" spans="1:29" x14ac:dyDescent="0.3">
      <c r="A1632">
        <v>43641</v>
      </c>
      <c r="B1632">
        <f>IFERROR(ROUND(SUMIF(data!$G$2:$G$27883, user_analysis!$A1632, data!$T$2:$T$27883), 2), 0)</f>
        <v>0</v>
      </c>
      <c r="C1632">
        <f>IFERROR(ROUND(AVERAGEIFS(data!$AB$2:$AB$27883, data!$G$2:$G$27883, $A1632), 1), 0)</f>
        <v>8</v>
      </c>
      <c r="D1632">
        <f>COUNTIF(data!$G$2:$G$27883, user_analysis!$A1632)</f>
        <v>1</v>
      </c>
      <c r="E1632">
        <f>COUNTIFS(data!$G$2:$G$27883, user_analysis!$A1632, data!$H$2:$H$27883, "Chat")</f>
        <v>1</v>
      </c>
      <c r="F1632">
        <f>COUNTIFS(data!$G$2:$G$27883, user_analysis!$A1632, data!$H$2:$H$27883, "Chat", data!$L$2:$L$27883, TRUE)</f>
        <v>0</v>
      </c>
      <c r="G1632">
        <f>COUNTIFS(data!$G$2:$G$27883, user_analysis!$A1632, data!$H$2:$H$27883, "Chat", data!$L$2:$L$27883, FALSE)</f>
        <v>1</v>
      </c>
      <c r="H1632">
        <f>IFERROR(ROUND(AVERAGEIFS(base_table[chatSeconds], base_table[uid], $A1632, base_table[consultationType], "Chat"), 2), 0)</f>
        <v>300</v>
      </c>
      <c r="I1632">
        <f>IFERROR(ROUND(AVERAGEIFS(data!$AB$2:$AB$27883, data!$G$2:$G$27883, user_analysis!$A1632, data!$H$2:$H$27883, "Chat"), 1), 0)</f>
        <v>8</v>
      </c>
      <c r="J1632">
        <f>IFERROR(ROUND(SUMIFS(data!$T$2:$T$27883, data!$G$2:$G$27883, user_analysis!$A1632, data!$H$2:$H$27883, "Chat"), 2), 0)</f>
        <v>0</v>
      </c>
      <c r="K1632">
        <f>COUNTIFS(data!$G$2:$G$27883, user_analysis!$A1632, data!$H$2:$H$27883, "Call")</f>
        <v>0</v>
      </c>
      <c r="L1632">
        <f>COUNTIFS(data!$G$2:$G$27883, user_analysis!$A1632, data!$H$2:$H$27883, "Call", data!$K$2:$K$27883, TRUE)</f>
        <v>0</v>
      </c>
      <c r="M1632">
        <f>COUNTIFS(data!$G$2:$G$27883, user_analysis!$A1632, data!$H$2:$H$27883, "Call", data!$K$2:$K$27883, FALSE)</f>
        <v>0</v>
      </c>
      <c r="N1632">
        <f>IFERROR(ROUND(AVERAGEIFS(base_table[userOnCallDuration], data!$G$2:$G$27883, user_analysis!$A1632, data!$H$2:$H$27883, "Call"), 2), 0)</f>
        <v>0</v>
      </c>
      <c r="O1632">
        <f>IFERROR(ROUND(AVERAGEIFS(data!$AB$2:$AB$27883, data!$G$2:$G$27883, user_analysis!$A1632, data!$H$2:$H$27883, "Call"), 1), 0)</f>
        <v>0</v>
      </c>
      <c r="P1632">
        <f>IFERROR(ROUND(SUMIFS(data!$T$2:$T$27883, data!$G$2:$G$27883, user_analysis!$A1632, data!$H$2:$H$27883, "Call"), 2), 0)</f>
        <v>0</v>
      </c>
      <c r="T1632" s="18">
        <v>42126</v>
      </c>
      <c r="U1632" s="65">
        <v>1</v>
      </c>
      <c r="AB1632" s="18">
        <v>38806</v>
      </c>
      <c r="AC1632" s="65">
        <v>3</v>
      </c>
    </row>
    <row r="1633" spans="1:29" x14ac:dyDescent="0.3">
      <c r="A1633">
        <v>43643</v>
      </c>
      <c r="B1633">
        <f>IFERROR(ROUND(SUMIF(data!$G$2:$G$27883, user_analysis!$A1633, data!$T$2:$T$27883), 2), 0)</f>
        <v>0</v>
      </c>
      <c r="C1633">
        <f>IFERROR(ROUND(AVERAGEIFS(data!$AB$2:$AB$27883, data!$G$2:$G$27883, $A1633), 1), 0)</f>
        <v>6</v>
      </c>
      <c r="D1633">
        <f>COUNTIF(data!$G$2:$G$27883, user_analysis!$A1633)</f>
        <v>1</v>
      </c>
      <c r="E1633">
        <f>COUNTIFS(data!$G$2:$G$27883, user_analysis!$A1633, data!$H$2:$H$27883, "Chat")</f>
        <v>1</v>
      </c>
      <c r="F1633">
        <f>COUNTIFS(data!$G$2:$G$27883, user_analysis!$A1633, data!$H$2:$H$27883, "Chat", data!$L$2:$L$27883, TRUE)</f>
        <v>0</v>
      </c>
      <c r="G1633">
        <f>COUNTIFS(data!$G$2:$G$27883, user_analysis!$A1633, data!$H$2:$H$27883, "Chat", data!$L$2:$L$27883, FALSE)</f>
        <v>1</v>
      </c>
      <c r="H1633">
        <f>IFERROR(ROUND(AVERAGEIFS(base_table[chatSeconds], base_table[uid], $A1633, base_table[consultationType], "Chat"), 2), 0)</f>
        <v>300</v>
      </c>
      <c r="I1633">
        <f>IFERROR(ROUND(AVERAGEIFS(data!$AB$2:$AB$27883, data!$G$2:$G$27883, user_analysis!$A1633, data!$H$2:$H$27883, "Chat"), 1), 0)</f>
        <v>6</v>
      </c>
      <c r="J1633">
        <f>IFERROR(ROUND(SUMIFS(data!$T$2:$T$27883, data!$G$2:$G$27883, user_analysis!$A1633, data!$H$2:$H$27883, "Chat"), 2), 0)</f>
        <v>0</v>
      </c>
      <c r="K1633">
        <f>COUNTIFS(data!$G$2:$G$27883, user_analysis!$A1633, data!$H$2:$H$27883, "Call")</f>
        <v>0</v>
      </c>
      <c r="L1633">
        <f>COUNTIFS(data!$G$2:$G$27883, user_analysis!$A1633, data!$H$2:$H$27883, "Call", data!$K$2:$K$27883, TRUE)</f>
        <v>0</v>
      </c>
      <c r="M1633">
        <f>COUNTIFS(data!$G$2:$G$27883, user_analysis!$A1633, data!$H$2:$H$27883, "Call", data!$K$2:$K$27883, FALSE)</f>
        <v>0</v>
      </c>
      <c r="N1633">
        <f>IFERROR(ROUND(AVERAGEIFS(base_table[userOnCallDuration], data!$G$2:$G$27883, user_analysis!$A1633, data!$H$2:$H$27883, "Call"), 2), 0)</f>
        <v>0</v>
      </c>
      <c r="O1633">
        <f>IFERROR(ROUND(AVERAGEIFS(data!$AB$2:$AB$27883, data!$G$2:$G$27883, user_analysis!$A1633, data!$H$2:$H$27883, "Call"), 1), 0)</f>
        <v>0</v>
      </c>
      <c r="P1633">
        <f>IFERROR(ROUND(SUMIFS(data!$T$2:$T$27883, data!$G$2:$G$27883, user_analysis!$A1633, data!$H$2:$H$27883, "Call"), 2), 0)</f>
        <v>0</v>
      </c>
      <c r="T1633" s="18">
        <v>40506</v>
      </c>
      <c r="U1633" s="65">
        <v>1</v>
      </c>
      <c r="AB1633" s="18">
        <v>39921</v>
      </c>
      <c r="AC1633" s="65">
        <v>3</v>
      </c>
    </row>
    <row r="1634" spans="1:29" x14ac:dyDescent="0.3">
      <c r="A1634">
        <v>43741</v>
      </c>
      <c r="B1634">
        <f>IFERROR(ROUND(SUMIF(data!$G$2:$G$27883, user_analysis!$A1634, data!$T$2:$T$27883), 2), 0)</f>
        <v>0</v>
      </c>
      <c r="C1634">
        <f>IFERROR(ROUND(AVERAGEIFS(data!$AB$2:$AB$27883, data!$G$2:$G$27883, $A1634), 1), 0)</f>
        <v>0.5</v>
      </c>
      <c r="D1634">
        <f>COUNTIF(data!$G$2:$G$27883, user_analysis!$A1634)</f>
        <v>6</v>
      </c>
      <c r="E1634">
        <f>COUNTIFS(data!$G$2:$G$27883, user_analysis!$A1634, data!$H$2:$H$27883, "Chat")</f>
        <v>5</v>
      </c>
      <c r="F1634">
        <f>COUNTIFS(data!$G$2:$G$27883, user_analysis!$A1634, data!$H$2:$H$27883, "Chat", data!$L$2:$L$27883, TRUE)</f>
        <v>0</v>
      </c>
      <c r="G1634">
        <f>COUNTIFS(data!$G$2:$G$27883, user_analysis!$A1634, data!$H$2:$H$27883, "Chat", data!$L$2:$L$27883, FALSE)</f>
        <v>5</v>
      </c>
      <c r="H1634">
        <f>IFERROR(ROUND(AVERAGEIFS(base_table[chatSeconds], base_table[uid], $A1634, base_table[consultationType], "Chat"), 2), 0)</f>
        <v>300</v>
      </c>
      <c r="I1634">
        <f>IFERROR(ROUND(AVERAGEIFS(data!$AB$2:$AB$27883, data!$G$2:$G$27883, user_analysis!$A1634, data!$H$2:$H$27883, "Chat"), 1), 0)</f>
        <v>0.2</v>
      </c>
      <c r="J1634">
        <f>IFERROR(ROUND(SUMIFS(data!$T$2:$T$27883, data!$G$2:$G$27883, user_analysis!$A1634, data!$H$2:$H$27883, "Chat"), 2), 0)</f>
        <v>0</v>
      </c>
      <c r="K1634">
        <f>COUNTIFS(data!$G$2:$G$27883, user_analysis!$A1634, data!$H$2:$H$27883, "Call")</f>
        <v>1</v>
      </c>
      <c r="L1634">
        <f>COUNTIFS(data!$G$2:$G$27883, user_analysis!$A1634, data!$H$2:$H$27883, "Call", data!$K$2:$K$27883, TRUE)</f>
        <v>0</v>
      </c>
      <c r="M1634">
        <f>COUNTIFS(data!$G$2:$G$27883, user_analysis!$A1634, data!$H$2:$H$27883, "Call", data!$K$2:$K$27883, FALSE)</f>
        <v>1</v>
      </c>
      <c r="N1634">
        <f>IFERROR(ROUND(AVERAGEIFS(base_table[userOnCallDuration], data!$G$2:$G$27883, user_analysis!$A1634, data!$H$2:$H$27883, "Call"), 2), 0)</f>
        <v>0</v>
      </c>
      <c r="O1634">
        <f>IFERROR(ROUND(AVERAGEIFS(data!$AB$2:$AB$27883, data!$G$2:$G$27883, user_analysis!$A1634, data!$H$2:$H$27883, "Call"), 1), 0)</f>
        <v>2</v>
      </c>
      <c r="P1634">
        <f>IFERROR(ROUND(SUMIFS(data!$T$2:$T$27883, data!$G$2:$G$27883, user_analysis!$A1634, data!$H$2:$H$27883, "Call"), 2), 0)</f>
        <v>0</v>
      </c>
      <c r="T1634" s="18">
        <v>40913</v>
      </c>
      <c r="U1634" s="65">
        <v>1</v>
      </c>
      <c r="AB1634" s="18">
        <v>38869</v>
      </c>
      <c r="AC1634" s="65">
        <v>3</v>
      </c>
    </row>
    <row r="1635" spans="1:29" x14ac:dyDescent="0.3">
      <c r="A1635">
        <v>43898</v>
      </c>
      <c r="B1635">
        <f>IFERROR(ROUND(SUMIF(data!$G$2:$G$27883, user_analysis!$A1635, data!$T$2:$T$27883), 2), 0)</f>
        <v>0</v>
      </c>
      <c r="C1635">
        <f>IFERROR(ROUND(AVERAGEIFS(data!$AB$2:$AB$27883, data!$G$2:$G$27883, $A1635), 1), 0)</f>
        <v>8</v>
      </c>
      <c r="D1635">
        <f>COUNTIF(data!$G$2:$G$27883, user_analysis!$A1635)</f>
        <v>1</v>
      </c>
      <c r="E1635">
        <f>COUNTIFS(data!$G$2:$G$27883, user_analysis!$A1635, data!$H$2:$H$27883, "Chat")</f>
        <v>1</v>
      </c>
      <c r="F1635">
        <f>COUNTIFS(data!$G$2:$G$27883, user_analysis!$A1635, data!$H$2:$H$27883, "Chat", data!$L$2:$L$27883, TRUE)</f>
        <v>0</v>
      </c>
      <c r="G1635">
        <f>COUNTIFS(data!$G$2:$G$27883, user_analysis!$A1635, data!$H$2:$H$27883, "Chat", data!$L$2:$L$27883, FALSE)</f>
        <v>1</v>
      </c>
      <c r="H1635">
        <f>IFERROR(ROUND(AVERAGEIFS(base_table[chatSeconds], base_table[uid], $A1635, base_table[consultationType], "Chat"), 2), 0)</f>
        <v>300</v>
      </c>
      <c r="I1635">
        <f>IFERROR(ROUND(AVERAGEIFS(data!$AB$2:$AB$27883, data!$G$2:$G$27883, user_analysis!$A1635, data!$H$2:$H$27883, "Chat"), 1), 0)</f>
        <v>8</v>
      </c>
      <c r="J1635">
        <f>IFERROR(ROUND(SUMIFS(data!$T$2:$T$27883, data!$G$2:$G$27883, user_analysis!$A1635, data!$H$2:$H$27883, "Chat"), 2), 0)</f>
        <v>0</v>
      </c>
      <c r="K1635">
        <f>COUNTIFS(data!$G$2:$G$27883, user_analysis!$A1635, data!$H$2:$H$27883, "Call")</f>
        <v>0</v>
      </c>
      <c r="L1635">
        <f>COUNTIFS(data!$G$2:$G$27883, user_analysis!$A1635, data!$H$2:$H$27883, "Call", data!$K$2:$K$27883, TRUE)</f>
        <v>0</v>
      </c>
      <c r="M1635">
        <f>COUNTIFS(data!$G$2:$G$27883, user_analysis!$A1635, data!$H$2:$H$27883, "Call", data!$K$2:$K$27883, FALSE)</f>
        <v>0</v>
      </c>
      <c r="N1635">
        <f>IFERROR(ROUND(AVERAGEIFS(base_table[userOnCallDuration], data!$G$2:$G$27883, user_analysis!$A1635, data!$H$2:$H$27883, "Call"), 2), 0)</f>
        <v>0</v>
      </c>
      <c r="O1635">
        <f>IFERROR(ROUND(AVERAGEIFS(data!$AB$2:$AB$27883, data!$G$2:$G$27883, user_analysis!$A1635, data!$H$2:$H$27883, "Call"), 1), 0)</f>
        <v>0</v>
      </c>
      <c r="P1635">
        <f>IFERROR(ROUND(SUMIFS(data!$T$2:$T$27883, data!$G$2:$G$27883, user_analysis!$A1635, data!$H$2:$H$27883, "Call"), 2), 0)</f>
        <v>0</v>
      </c>
      <c r="T1635" s="18">
        <v>41195</v>
      </c>
      <c r="U1635" s="65">
        <v>1</v>
      </c>
      <c r="AB1635" s="18">
        <v>38772</v>
      </c>
      <c r="AC1635" s="65">
        <v>3</v>
      </c>
    </row>
    <row r="1636" spans="1:29" x14ac:dyDescent="0.3">
      <c r="A1636">
        <v>43904</v>
      </c>
      <c r="B1636">
        <f>IFERROR(ROUND(SUMIF(data!$G$2:$G$27883, user_analysis!$A1636, data!$T$2:$T$27883), 2), 0)</f>
        <v>0</v>
      </c>
      <c r="C1636">
        <f>IFERROR(ROUND(AVERAGEIFS(data!$AB$2:$AB$27883, data!$G$2:$G$27883, $A1636), 1), 0)</f>
        <v>7</v>
      </c>
      <c r="D1636">
        <f>COUNTIF(data!$G$2:$G$27883, user_analysis!$A1636)</f>
        <v>1</v>
      </c>
      <c r="E1636">
        <f>COUNTIFS(data!$G$2:$G$27883, user_analysis!$A1636, data!$H$2:$H$27883, "Chat")</f>
        <v>1</v>
      </c>
      <c r="F1636">
        <f>COUNTIFS(data!$G$2:$G$27883, user_analysis!$A1636, data!$H$2:$H$27883, "Chat", data!$L$2:$L$27883, TRUE)</f>
        <v>0</v>
      </c>
      <c r="G1636">
        <f>COUNTIFS(data!$G$2:$G$27883, user_analysis!$A1636, data!$H$2:$H$27883, "Chat", data!$L$2:$L$27883, FALSE)</f>
        <v>1</v>
      </c>
      <c r="H1636">
        <f>IFERROR(ROUND(AVERAGEIFS(base_table[chatSeconds], base_table[uid], $A1636, base_table[consultationType], "Chat"), 2), 0)</f>
        <v>300</v>
      </c>
      <c r="I1636">
        <f>IFERROR(ROUND(AVERAGEIFS(data!$AB$2:$AB$27883, data!$G$2:$G$27883, user_analysis!$A1636, data!$H$2:$H$27883, "Chat"), 1), 0)</f>
        <v>7</v>
      </c>
      <c r="J1636">
        <f>IFERROR(ROUND(SUMIFS(data!$T$2:$T$27883, data!$G$2:$G$27883, user_analysis!$A1636, data!$H$2:$H$27883, "Chat"), 2), 0)</f>
        <v>0</v>
      </c>
      <c r="K1636">
        <f>COUNTIFS(data!$G$2:$G$27883, user_analysis!$A1636, data!$H$2:$H$27883, "Call")</f>
        <v>0</v>
      </c>
      <c r="L1636">
        <f>COUNTIFS(data!$G$2:$G$27883, user_analysis!$A1636, data!$H$2:$H$27883, "Call", data!$K$2:$K$27883, TRUE)</f>
        <v>0</v>
      </c>
      <c r="M1636">
        <f>COUNTIFS(data!$G$2:$G$27883, user_analysis!$A1636, data!$H$2:$H$27883, "Call", data!$K$2:$K$27883, FALSE)</f>
        <v>0</v>
      </c>
      <c r="N1636">
        <f>IFERROR(ROUND(AVERAGEIFS(base_table[userOnCallDuration], data!$G$2:$G$27883, user_analysis!$A1636, data!$H$2:$H$27883, "Call"), 2), 0)</f>
        <v>0</v>
      </c>
      <c r="O1636">
        <f>IFERROR(ROUND(AVERAGEIFS(data!$AB$2:$AB$27883, data!$G$2:$G$27883, user_analysis!$A1636, data!$H$2:$H$27883, "Call"), 1), 0)</f>
        <v>0</v>
      </c>
      <c r="P1636">
        <f>IFERROR(ROUND(SUMIFS(data!$T$2:$T$27883, data!$G$2:$G$27883, user_analysis!$A1636, data!$H$2:$H$27883, "Call"), 2), 0)</f>
        <v>0</v>
      </c>
      <c r="T1636" s="18">
        <v>42174</v>
      </c>
      <c r="U1636" s="65">
        <v>1</v>
      </c>
      <c r="AB1636" s="18">
        <v>38983</v>
      </c>
      <c r="AC1636" s="65">
        <v>3</v>
      </c>
    </row>
    <row r="1637" spans="1:29" x14ac:dyDescent="0.3">
      <c r="A1637">
        <v>43906</v>
      </c>
      <c r="B1637">
        <f>IFERROR(ROUND(SUMIF(data!$G$2:$G$27883, user_analysis!$A1637, data!$T$2:$T$27883), 2), 0)</f>
        <v>0</v>
      </c>
      <c r="C1637">
        <f>IFERROR(ROUND(AVERAGEIFS(data!$AB$2:$AB$27883, data!$G$2:$G$27883, $A1637), 1), 0)</f>
        <v>6</v>
      </c>
      <c r="D1637">
        <f>COUNTIF(data!$G$2:$G$27883, user_analysis!$A1637)</f>
        <v>1</v>
      </c>
      <c r="E1637">
        <f>COUNTIFS(data!$G$2:$G$27883, user_analysis!$A1637, data!$H$2:$H$27883, "Chat")</f>
        <v>1</v>
      </c>
      <c r="F1637">
        <f>COUNTIFS(data!$G$2:$G$27883, user_analysis!$A1637, data!$H$2:$H$27883, "Chat", data!$L$2:$L$27883, TRUE)</f>
        <v>0</v>
      </c>
      <c r="G1637">
        <f>COUNTIFS(data!$G$2:$G$27883, user_analysis!$A1637, data!$H$2:$H$27883, "Chat", data!$L$2:$L$27883, FALSE)</f>
        <v>1</v>
      </c>
      <c r="H1637">
        <f>IFERROR(ROUND(AVERAGEIFS(base_table[chatSeconds], base_table[uid], $A1637, base_table[consultationType], "Chat"), 2), 0)</f>
        <v>300</v>
      </c>
      <c r="I1637">
        <f>IFERROR(ROUND(AVERAGEIFS(data!$AB$2:$AB$27883, data!$G$2:$G$27883, user_analysis!$A1637, data!$H$2:$H$27883, "Chat"), 1), 0)</f>
        <v>6</v>
      </c>
      <c r="J1637">
        <f>IFERROR(ROUND(SUMIFS(data!$T$2:$T$27883, data!$G$2:$G$27883, user_analysis!$A1637, data!$H$2:$H$27883, "Chat"), 2), 0)</f>
        <v>0</v>
      </c>
      <c r="K1637">
        <f>COUNTIFS(data!$G$2:$G$27883, user_analysis!$A1637, data!$H$2:$H$27883, "Call")</f>
        <v>0</v>
      </c>
      <c r="L1637">
        <f>COUNTIFS(data!$G$2:$G$27883, user_analysis!$A1637, data!$H$2:$H$27883, "Call", data!$K$2:$K$27883, TRUE)</f>
        <v>0</v>
      </c>
      <c r="M1637">
        <f>COUNTIFS(data!$G$2:$G$27883, user_analysis!$A1637, data!$H$2:$H$27883, "Call", data!$K$2:$K$27883, FALSE)</f>
        <v>0</v>
      </c>
      <c r="N1637">
        <f>IFERROR(ROUND(AVERAGEIFS(base_table[userOnCallDuration], data!$G$2:$G$27883, user_analysis!$A1637, data!$H$2:$H$27883, "Call"), 2), 0)</f>
        <v>0</v>
      </c>
      <c r="O1637">
        <f>IFERROR(ROUND(AVERAGEIFS(data!$AB$2:$AB$27883, data!$G$2:$G$27883, user_analysis!$A1637, data!$H$2:$H$27883, "Call"), 1), 0)</f>
        <v>0</v>
      </c>
      <c r="P1637">
        <f>IFERROR(ROUND(SUMIFS(data!$T$2:$T$27883, data!$G$2:$G$27883, user_analysis!$A1637, data!$H$2:$H$27883, "Call"), 2), 0)</f>
        <v>0</v>
      </c>
      <c r="T1637" s="18">
        <v>41197</v>
      </c>
      <c r="U1637" s="65">
        <v>1</v>
      </c>
      <c r="AB1637" s="18">
        <v>39526</v>
      </c>
      <c r="AC1637" s="65">
        <v>3</v>
      </c>
    </row>
    <row r="1638" spans="1:29" x14ac:dyDescent="0.3">
      <c r="A1638">
        <v>43790</v>
      </c>
      <c r="B1638">
        <f>IFERROR(ROUND(SUMIF(data!$G$2:$G$27883, user_analysis!$A1638, data!$T$2:$T$27883), 2), 0)</f>
        <v>0</v>
      </c>
      <c r="C1638">
        <f>IFERROR(ROUND(AVERAGEIFS(data!$AB$2:$AB$27883, data!$G$2:$G$27883, $A1638), 1), 0)</f>
        <v>2.2999999999999998</v>
      </c>
      <c r="D1638">
        <f>COUNTIF(data!$G$2:$G$27883, user_analysis!$A1638)</f>
        <v>3</v>
      </c>
      <c r="E1638">
        <f>COUNTIFS(data!$G$2:$G$27883, user_analysis!$A1638, data!$H$2:$H$27883, "Chat")</f>
        <v>3</v>
      </c>
      <c r="F1638">
        <f>COUNTIFS(data!$G$2:$G$27883, user_analysis!$A1638, data!$H$2:$H$27883, "Chat", data!$L$2:$L$27883, TRUE)</f>
        <v>0</v>
      </c>
      <c r="G1638">
        <f>COUNTIFS(data!$G$2:$G$27883, user_analysis!$A1638, data!$H$2:$H$27883, "Chat", data!$L$2:$L$27883, FALSE)</f>
        <v>3</v>
      </c>
      <c r="H1638">
        <f>IFERROR(ROUND(AVERAGEIFS(base_table[chatSeconds], base_table[uid], $A1638, base_table[consultationType], "Chat"), 2), 0)</f>
        <v>300</v>
      </c>
      <c r="I1638">
        <f>IFERROR(ROUND(AVERAGEIFS(data!$AB$2:$AB$27883, data!$G$2:$G$27883, user_analysis!$A1638, data!$H$2:$H$27883, "Chat"), 1), 0)</f>
        <v>2.2999999999999998</v>
      </c>
      <c r="J1638">
        <f>IFERROR(ROUND(SUMIFS(data!$T$2:$T$27883, data!$G$2:$G$27883, user_analysis!$A1638, data!$H$2:$H$27883, "Chat"), 2), 0)</f>
        <v>0</v>
      </c>
      <c r="K1638">
        <f>COUNTIFS(data!$G$2:$G$27883, user_analysis!$A1638, data!$H$2:$H$27883, "Call")</f>
        <v>0</v>
      </c>
      <c r="L1638">
        <f>COUNTIFS(data!$G$2:$G$27883, user_analysis!$A1638, data!$H$2:$H$27883, "Call", data!$K$2:$K$27883, TRUE)</f>
        <v>0</v>
      </c>
      <c r="M1638">
        <f>COUNTIFS(data!$G$2:$G$27883, user_analysis!$A1638, data!$H$2:$H$27883, "Call", data!$K$2:$K$27883, FALSE)</f>
        <v>0</v>
      </c>
      <c r="N1638">
        <f>IFERROR(ROUND(AVERAGEIFS(base_table[userOnCallDuration], data!$G$2:$G$27883, user_analysis!$A1638, data!$H$2:$H$27883, "Call"), 2), 0)</f>
        <v>0</v>
      </c>
      <c r="O1638">
        <f>IFERROR(ROUND(AVERAGEIFS(data!$AB$2:$AB$27883, data!$G$2:$G$27883, user_analysis!$A1638, data!$H$2:$H$27883, "Call"), 1), 0)</f>
        <v>0</v>
      </c>
      <c r="P1638">
        <f>IFERROR(ROUND(SUMIFS(data!$T$2:$T$27883, data!$G$2:$G$27883, user_analysis!$A1638, data!$H$2:$H$27883, "Call"), 2), 0)</f>
        <v>0</v>
      </c>
      <c r="T1638" s="18">
        <v>42192</v>
      </c>
      <c r="U1638" s="65">
        <v>1</v>
      </c>
      <c r="AB1638" s="18">
        <v>39823</v>
      </c>
      <c r="AC1638" s="65">
        <v>3</v>
      </c>
    </row>
    <row r="1639" spans="1:29" x14ac:dyDescent="0.3">
      <c r="A1639">
        <v>43907</v>
      </c>
      <c r="B1639">
        <f>IFERROR(ROUND(SUMIF(data!$G$2:$G$27883, user_analysis!$A1639, data!$T$2:$T$27883), 2), 0)</f>
        <v>0</v>
      </c>
      <c r="C1639">
        <f>IFERROR(ROUND(AVERAGEIFS(data!$AB$2:$AB$27883, data!$G$2:$G$27883, $A1639), 1), 0)</f>
        <v>3.5</v>
      </c>
      <c r="D1639">
        <f>COUNTIF(data!$G$2:$G$27883, user_analysis!$A1639)</f>
        <v>2</v>
      </c>
      <c r="E1639">
        <f>COUNTIFS(data!$G$2:$G$27883, user_analysis!$A1639, data!$H$2:$H$27883, "Chat")</f>
        <v>2</v>
      </c>
      <c r="F1639">
        <f>COUNTIFS(data!$G$2:$G$27883, user_analysis!$A1639, data!$H$2:$H$27883, "Chat", data!$L$2:$L$27883, TRUE)</f>
        <v>0</v>
      </c>
      <c r="G1639">
        <f>COUNTIFS(data!$G$2:$G$27883, user_analysis!$A1639, data!$H$2:$H$27883, "Chat", data!$L$2:$L$27883, FALSE)</f>
        <v>2</v>
      </c>
      <c r="H1639">
        <f>IFERROR(ROUND(AVERAGEIFS(base_table[chatSeconds], base_table[uid], $A1639, base_table[consultationType], "Chat"), 2), 0)</f>
        <v>300</v>
      </c>
      <c r="I1639">
        <f>IFERROR(ROUND(AVERAGEIFS(data!$AB$2:$AB$27883, data!$G$2:$G$27883, user_analysis!$A1639, data!$H$2:$H$27883, "Chat"), 1), 0)</f>
        <v>3.5</v>
      </c>
      <c r="J1639">
        <f>IFERROR(ROUND(SUMIFS(data!$T$2:$T$27883, data!$G$2:$G$27883, user_analysis!$A1639, data!$H$2:$H$27883, "Chat"), 2), 0)</f>
        <v>0</v>
      </c>
      <c r="K1639">
        <f>COUNTIFS(data!$G$2:$G$27883, user_analysis!$A1639, data!$H$2:$H$27883, "Call")</f>
        <v>0</v>
      </c>
      <c r="L1639">
        <f>COUNTIFS(data!$G$2:$G$27883, user_analysis!$A1639, data!$H$2:$H$27883, "Call", data!$K$2:$K$27883, TRUE)</f>
        <v>0</v>
      </c>
      <c r="M1639">
        <f>COUNTIFS(data!$G$2:$G$27883, user_analysis!$A1639, data!$H$2:$H$27883, "Call", data!$K$2:$K$27883, FALSE)</f>
        <v>0</v>
      </c>
      <c r="N1639">
        <f>IFERROR(ROUND(AVERAGEIFS(base_table[userOnCallDuration], data!$G$2:$G$27883, user_analysis!$A1639, data!$H$2:$H$27883, "Call"), 2), 0)</f>
        <v>0</v>
      </c>
      <c r="O1639">
        <f>IFERROR(ROUND(AVERAGEIFS(data!$AB$2:$AB$27883, data!$G$2:$G$27883, user_analysis!$A1639, data!$H$2:$H$27883, "Call"), 1), 0)</f>
        <v>0</v>
      </c>
      <c r="P1639">
        <f>IFERROR(ROUND(SUMIFS(data!$T$2:$T$27883, data!$G$2:$G$27883, user_analysis!$A1639, data!$H$2:$H$27883, "Call"), 2), 0)</f>
        <v>0</v>
      </c>
      <c r="T1639" s="18">
        <v>41198</v>
      </c>
      <c r="U1639" s="65">
        <v>1</v>
      </c>
      <c r="AB1639" s="18">
        <v>39612</v>
      </c>
      <c r="AC1639" s="65">
        <v>3</v>
      </c>
    </row>
    <row r="1640" spans="1:29" x14ac:dyDescent="0.3">
      <c r="A1640">
        <v>43943</v>
      </c>
      <c r="B1640">
        <f>IFERROR(ROUND(SUMIF(data!$G$2:$G$27883, user_analysis!$A1640, data!$T$2:$T$27883), 2), 0)</f>
        <v>0</v>
      </c>
      <c r="C1640">
        <f>IFERROR(ROUND(AVERAGEIFS(data!$AB$2:$AB$27883, data!$G$2:$G$27883, $A1640), 1), 0)</f>
        <v>6</v>
      </c>
      <c r="D1640">
        <f>COUNTIF(data!$G$2:$G$27883, user_analysis!$A1640)</f>
        <v>1</v>
      </c>
      <c r="E1640">
        <f>COUNTIFS(data!$G$2:$G$27883, user_analysis!$A1640, data!$H$2:$H$27883, "Chat")</f>
        <v>1</v>
      </c>
      <c r="F1640">
        <f>COUNTIFS(data!$G$2:$G$27883, user_analysis!$A1640, data!$H$2:$H$27883, "Chat", data!$L$2:$L$27883, TRUE)</f>
        <v>0</v>
      </c>
      <c r="G1640">
        <f>COUNTIFS(data!$G$2:$G$27883, user_analysis!$A1640, data!$H$2:$H$27883, "Chat", data!$L$2:$L$27883, FALSE)</f>
        <v>1</v>
      </c>
      <c r="H1640">
        <f>IFERROR(ROUND(AVERAGEIFS(base_table[chatSeconds], base_table[uid], $A1640, base_table[consultationType], "Chat"), 2), 0)</f>
        <v>300</v>
      </c>
      <c r="I1640">
        <f>IFERROR(ROUND(AVERAGEIFS(data!$AB$2:$AB$27883, data!$G$2:$G$27883, user_analysis!$A1640, data!$H$2:$H$27883, "Chat"), 1), 0)</f>
        <v>6</v>
      </c>
      <c r="J1640">
        <f>IFERROR(ROUND(SUMIFS(data!$T$2:$T$27883, data!$G$2:$G$27883, user_analysis!$A1640, data!$H$2:$H$27883, "Chat"), 2), 0)</f>
        <v>0</v>
      </c>
      <c r="K1640">
        <f>COUNTIFS(data!$G$2:$G$27883, user_analysis!$A1640, data!$H$2:$H$27883, "Call")</f>
        <v>0</v>
      </c>
      <c r="L1640">
        <f>COUNTIFS(data!$G$2:$G$27883, user_analysis!$A1640, data!$H$2:$H$27883, "Call", data!$K$2:$K$27883, TRUE)</f>
        <v>0</v>
      </c>
      <c r="M1640">
        <f>COUNTIFS(data!$G$2:$G$27883, user_analysis!$A1640, data!$H$2:$H$27883, "Call", data!$K$2:$K$27883, FALSE)</f>
        <v>0</v>
      </c>
      <c r="N1640">
        <f>IFERROR(ROUND(AVERAGEIFS(base_table[userOnCallDuration], data!$G$2:$G$27883, user_analysis!$A1640, data!$H$2:$H$27883, "Call"), 2), 0)</f>
        <v>0</v>
      </c>
      <c r="O1640">
        <f>IFERROR(ROUND(AVERAGEIFS(data!$AB$2:$AB$27883, data!$G$2:$G$27883, user_analysis!$A1640, data!$H$2:$H$27883, "Call"), 1), 0)</f>
        <v>0</v>
      </c>
      <c r="P1640">
        <f>IFERROR(ROUND(SUMIFS(data!$T$2:$T$27883, data!$G$2:$G$27883, user_analysis!$A1640, data!$H$2:$H$27883, "Call"), 2), 0)</f>
        <v>0</v>
      </c>
      <c r="T1640" s="18">
        <v>42204</v>
      </c>
      <c r="U1640" s="65">
        <v>1</v>
      </c>
      <c r="AB1640" s="18">
        <v>39457</v>
      </c>
      <c r="AC1640" s="65">
        <v>3</v>
      </c>
    </row>
    <row r="1641" spans="1:29" x14ac:dyDescent="0.3">
      <c r="A1641">
        <v>43960</v>
      </c>
      <c r="B1641">
        <f>IFERROR(ROUND(SUMIF(data!$G$2:$G$27883, user_analysis!$A1641, data!$T$2:$T$27883), 2), 0)</f>
        <v>0</v>
      </c>
      <c r="C1641">
        <f>IFERROR(ROUND(AVERAGEIFS(data!$AB$2:$AB$27883, data!$G$2:$G$27883, $A1641), 1), 0)</f>
        <v>4.7</v>
      </c>
      <c r="D1641">
        <f>COUNTIF(data!$G$2:$G$27883, user_analysis!$A1641)</f>
        <v>3</v>
      </c>
      <c r="E1641">
        <f>COUNTIFS(data!$G$2:$G$27883, user_analysis!$A1641, data!$H$2:$H$27883, "Chat")</f>
        <v>3</v>
      </c>
      <c r="F1641">
        <f>COUNTIFS(data!$G$2:$G$27883, user_analysis!$A1641, data!$H$2:$H$27883, "Chat", data!$L$2:$L$27883, TRUE)</f>
        <v>0</v>
      </c>
      <c r="G1641">
        <f>COUNTIFS(data!$G$2:$G$27883, user_analysis!$A1641, data!$H$2:$H$27883, "Chat", data!$L$2:$L$27883, FALSE)</f>
        <v>3</v>
      </c>
      <c r="H1641">
        <f>IFERROR(ROUND(AVERAGEIFS(base_table[chatSeconds], base_table[uid], $A1641, base_table[consultationType], "Chat"), 2), 0)</f>
        <v>300</v>
      </c>
      <c r="I1641">
        <f>IFERROR(ROUND(AVERAGEIFS(data!$AB$2:$AB$27883, data!$G$2:$G$27883, user_analysis!$A1641, data!$H$2:$H$27883, "Chat"), 1), 0)</f>
        <v>4.7</v>
      </c>
      <c r="J1641">
        <f>IFERROR(ROUND(SUMIFS(data!$T$2:$T$27883, data!$G$2:$G$27883, user_analysis!$A1641, data!$H$2:$H$27883, "Chat"), 2), 0)</f>
        <v>0</v>
      </c>
      <c r="K1641">
        <f>COUNTIFS(data!$G$2:$G$27883, user_analysis!$A1641, data!$H$2:$H$27883, "Call")</f>
        <v>0</v>
      </c>
      <c r="L1641">
        <f>COUNTIFS(data!$G$2:$G$27883, user_analysis!$A1641, data!$H$2:$H$27883, "Call", data!$K$2:$K$27883, TRUE)</f>
        <v>0</v>
      </c>
      <c r="M1641">
        <f>COUNTIFS(data!$G$2:$G$27883, user_analysis!$A1641, data!$H$2:$H$27883, "Call", data!$K$2:$K$27883, FALSE)</f>
        <v>0</v>
      </c>
      <c r="N1641">
        <f>IFERROR(ROUND(AVERAGEIFS(base_table[userOnCallDuration], data!$G$2:$G$27883, user_analysis!$A1641, data!$H$2:$H$27883, "Call"), 2), 0)</f>
        <v>0</v>
      </c>
      <c r="O1641">
        <f>IFERROR(ROUND(AVERAGEIFS(data!$AB$2:$AB$27883, data!$G$2:$G$27883, user_analysis!$A1641, data!$H$2:$H$27883, "Call"), 1), 0)</f>
        <v>0</v>
      </c>
      <c r="P1641">
        <f>IFERROR(ROUND(SUMIFS(data!$T$2:$T$27883, data!$G$2:$G$27883, user_analysis!$A1641, data!$H$2:$H$27883, "Call"), 2), 0)</f>
        <v>0</v>
      </c>
      <c r="T1641" s="18">
        <v>41203</v>
      </c>
      <c r="U1641" s="65">
        <v>1</v>
      </c>
      <c r="AB1641" s="18">
        <v>39935</v>
      </c>
      <c r="AC1641" s="65">
        <v>3</v>
      </c>
    </row>
    <row r="1642" spans="1:29" x14ac:dyDescent="0.3">
      <c r="A1642">
        <v>43965</v>
      </c>
      <c r="B1642">
        <f>IFERROR(ROUND(SUMIF(data!$G$2:$G$27883, user_analysis!$A1642, data!$T$2:$T$27883), 2), 0)</f>
        <v>0</v>
      </c>
      <c r="C1642">
        <f>IFERROR(ROUND(AVERAGEIFS(data!$AB$2:$AB$27883, data!$G$2:$G$27883, $A1642), 1), 0)</f>
        <v>7</v>
      </c>
      <c r="D1642">
        <f>COUNTIF(data!$G$2:$G$27883, user_analysis!$A1642)</f>
        <v>1</v>
      </c>
      <c r="E1642">
        <f>COUNTIFS(data!$G$2:$G$27883, user_analysis!$A1642, data!$H$2:$H$27883, "Chat")</f>
        <v>1</v>
      </c>
      <c r="F1642">
        <f>COUNTIFS(data!$G$2:$G$27883, user_analysis!$A1642, data!$H$2:$H$27883, "Chat", data!$L$2:$L$27883, TRUE)</f>
        <v>0</v>
      </c>
      <c r="G1642">
        <f>COUNTIFS(data!$G$2:$G$27883, user_analysis!$A1642, data!$H$2:$H$27883, "Chat", data!$L$2:$L$27883, FALSE)</f>
        <v>1</v>
      </c>
      <c r="H1642">
        <f>IFERROR(ROUND(AVERAGEIFS(base_table[chatSeconds], base_table[uid], $A1642, base_table[consultationType], "Chat"), 2), 0)</f>
        <v>300</v>
      </c>
      <c r="I1642">
        <f>IFERROR(ROUND(AVERAGEIFS(data!$AB$2:$AB$27883, data!$G$2:$G$27883, user_analysis!$A1642, data!$H$2:$H$27883, "Chat"), 1), 0)</f>
        <v>7</v>
      </c>
      <c r="J1642">
        <f>IFERROR(ROUND(SUMIFS(data!$T$2:$T$27883, data!$G$2:$G$27883, user_analysis!$A1642, data!$H$2:$H$27883, "Chat"), 2), 0)</f>
        <v>0</v>
      </c>
      <c r="K1642">
        <f>COUNTIFS(data!$G$2:$G$27883, user_analysis!$A1642, data!$H$2:$H$27883, "Call")</f>
        <v>0</v>
      </c>
      <c r="L1642">
        <f>COUNTIFS(data!$G$2:$G$27883, user_analysis!$A1642, data!$H$2:$H$27883, "Call", data!$K$2:$K$27883, TRUE)</f>
        <v>0</v>
      </c>
      <c r="M1642">
        <f>COUNTIFS(data!$G$2:$G$27883, user_analysis!$A1642, data!$H$2:$H$27883, "Call", data!$K$2:$K$27883, FALSE)</f>
        <v>0</v>
      </c>
      <c r="N1642">
        <f>IFERROR(ROUND(AVERAGEIFS(base_table[userOnCallDuration], data!$G$2:$G$27883, user_analysis!$A1642, data!$H$2:$H$27883, "Call"), 2), 0)</f>
        <v>0</v>
      </c>
      <c r="O1642">
        <f>IFERROR(ROUND(AVERAGEIFS(data!$AB$2:$AB$27883, data!$G$2:$G$27883, user_analysis!$A1642, data!$H$2:$H$27883, "Call"), 1), 0)</f>
        <v>0</v>
      </c>
      <c r="P1642">
        <f>IFERROR(ROUND(SUMIFS(data!$T$2:$T$27883, data!$G$2:$G$27883, user_analysis!$A1642, data!$H$2:$H$27883, "Call"), 2), 0)</f>
        <v>0</v>
      </c>
      <c r="T1642" s="18">
        <v>42217</v>
      </c>
      <c r="U1642" s="65">
        <v>1</v>
      </c>
      <c r="AB1642" s="18">
        <v>39299</v>
      </c>
      <c r="AC1642" s="65">
        <v>3</v>
      </c>
    </row>
    <row r="1643" spans="1:29" x14ac:dyDescent="0.3">
      <c r="A1643">
        <v>30454</v>
      </c>
      <c r="B1643">
        <f>IFERROR(ROUND(SUMIF(data!$G$2:$G$27883, user_analysis!$A1643, data!$T$2:$T$27883), 2), 0)</f>
        <v>0</v>
      </c>
      <c r="C1643">
        <f>IFERROR(ROUND(AVERAGEIFS(data!$AB$2:$AB$27883, data!$G$2:$G$27883, $A1643), 1), 0)</f>
        <v>6</v>
      </c>
      <c r="D1643">
        <f>COUNTIF(data!$G$2:$G$27883, user_analysis!$A1643)</f>
        <v>1</v>
      </c>
      <c r="E1643">
        <f>COUNTIFS(data!$G$2:$G$27883, user_analysis!$A1643, data!$H$2:$H$27883, "Chat")</f>
        <v>1</v>
      </c>
      <c r="F1643">
        <f>COUNTIFS(data!$G$2:$G$27883, user_analysis!$A1643, data!$H$2:$H$27883, "Chat", data!$L$2:$L$27883, TRUE)</f>
        <v>1</v>
      </c>
      <c r="G1643">
        <f>COUNTIFS(data!$G$2:$G$27883, user_analysis!$A1643, data!$H$2:$H$27883, "Chat", data!$L$2:$L$27883, FALSE)</f>
        <v>0</v>
      </c>
      <c r="H1643">
        <f>IFERROR(ROUND(AVERAGEIFS(base_table[chatSeconds], base_table[uid], $A1643, base_table[consultationType], "Chat"), 2), 0)</f>
        <v>300</v>
      </c>
      <c r="I1643">
        <f>IFERROR(ROUND(AVERAGEIFS(data!$AB$2:$AB$27883, data!$G$2:$G$27883, user_analysis!$A1643, data!$H$2:$H$27883, "Chat"), 1), 0)</f>
        <v>6</v>
      </c>
      <c r="J1643">
        <f>IFERROR(ROUND(SUMIFS(data!$T$2:$T$27883, data!$G$2:$G$27883, user_analysis!$A1643, data!$H$2:$H$27883, "Chat"), 2), 0)</f>
        <v>0</v>
      </c>
      <c r="K1643">
        <f>COUNTIFS(data!$G$2:$G$27883, user_analysis!$A1643, data!$H$2:$H$27883, "Call")</f>
        <v>0</v>
      </c>
      <c r="L1643">
        <f>COUNTIFS(data!$G$2:$G$27883, user_analysis!$A1643, data!$H$2:$H$27883, "Call", data!$K$2:$K$27883, TRUE)</f>
        <v>0</v>
      </c>
      <c r="M1643">
        <f>COUNTIFS(data!$G$2:$G$27883, user_analysis!$A1643, data!$H$2:$H$27883, "Call", data!$K$2:$K$27883, FALSE)</f>
        <v>0</v>
      </c>
      <c r="N1643">
        <f>IFERROR(ROUND(AVERAGEIFS(base_table[userOnCallDuration], data!$G$2:$G$27883, user_analysis!$A1643, data!$H$2:$H$27883, "Call"), 2), 0)</f>
        <v>0</v>
      </c>
      <c r="O1643">
        <f>IFERROR(ROUND(AVERAGEIFS(data!$AB$2:$AB$27883, data!$G$2:$G$27883, user_analysis!$A1643, data!$H$2:$H$27883, "Call"), 1), 0)</f>
        <v>0</v>
      </c>
      <c r="P1643">
        <f>IFERROR(ROUND(SUMIFS(data!$T$2:$T$27883, data!$G$2:$G$27883, user_analysis!$A1643, data!$H$2:$H$27883, "Call"), 2), 0)</f>
        <v>0</v>
      </c>
      <c r="T1643" s="18">
        <v>41207</v>
      </c>
      <c r="U1643" s="65">
        <v>1</v>
      </c>
      <c r="AB1643" s="18">
        <v>39939</v>
      </c>
      <c r="AC1643" s="65">
        <v>3</v>
      </c>
    </row>
    <row r="1644" spans="1:29" x14ac:dyDescent="0.3">
      <c r="A1644">
        <v>30529</v>
      </c>
      <c r="B1644">
        <f>IFERROR(ROUND(SUMIF(data!$G$2:$G$27883, user_analysis!$A1644, data!$T$2:$T$27883), 2), 0)</f>
        <v>0</v>
      </c>
      <c r="C1644">
        <f>IFERROR(ROUND(AVERAGEIFS(data!$AB$2:$AB$27883, data!$G$2:$G$27883, $A1644), 1), 0)</f>
        <v>2.4</v>
      </c>
      <c r="D1644">
        <f>COUNTIF(data!$G$2:$G$27883, user_analysis!$A1644)</f>
        <v>5</v>
      </c>
      <c r="E1644">
        <f>COUNTIFS(data!$G$2:$G$27883, user_analysis!$A1644, data!$H$2:$H$27883, "Chat")</f>
        <v>2</v>
      </c>
      <c r="F1644">
        <f>COUNTIFS(data!$G$2:$G$27883, user_analysis!$A1644, data!$H$2:$H$27883, "Chat", data!$L$2:$L$27883, TRUE)</f>
        <v>2</v>
      </c>
      <c r="G1644">
        <f>COUNTIFS(data!$G$2:$G$27883, user_analysis!$A1644, data!$H$2:$H$27883, "Chat", data!$L$2:$L$27883, FALSE)</f>
        <v>0</v>
      </c>
      <c r="H1644">
        <f>IFERROR(ROUND(AVERAGEIFS(base_table[chatSeconds], base_table[uid], $A1644, base_table[consultationType], "Chat"), 2), 0)</f>
        <v>300</v>
      </c>
      <c r="I1644">
        <f>IFERROR(ROUND(AVERAGEIFS(data!$AB$2:$AB$27883, data!$G$2:$G$27883, user_analysis!$A1644, data!$H$2:$H$27883, "Chat"), 1), 0)</f>
        <v>2.5</v>
      </c>
      <c r="J1644">
        <f>IFERROR(ROUND(SUMIFS(data!$T$2:$T$27883, data!$G$2:$G$27883, user_analysis!$A1644, data!$H$2:$H$27883, "Chat"), 2), 0)</f>
        <v>0</v>
      </c>
      <c r="K1644">
        <f>COUNTIFS(data!$G$2:$G$27883, user_analysis!$A1644, data!$H$2:$H$27883, "Call")</f>
        <v>3</v>
      </c>
      <c r="L1644">
        <f>COUNTIFS(data!$G$2:$G$27883, user_analysis!$A1644, data!$H$2:$H$27883, "Call", data!$K$2:$K$27883, TRUE)</f>
        <v>3</v>
      </c>
      <c r="M1644">
        <f>COUNTIFS(data!$G$2:$G$27883, user_analysis!$A1644, data!$H$2:$H$27883, "Call", data!$K$2:$K$27883, FALSE)</f>
        <v>0</v>
      </c>
      <c r="N1644">
        <f>IFERROR(ROUND(AVERAGEIFS(base_table[userOnCallDuration], data!$G$2:$G$27883, user_analysis!$A1644, data!$H$2:$H$27883, "Call"), 2), 0)</f>
        <v>0</v>
      </c>
      <c r="O1644">
        <f>IFERROR(ROUND(AVERAGEIFS(data!$AB$2:$AB$27883, data!$G$2:$G$27883, user_analysis!$A1644, data!$H$2:$H$27883, "Call"), 1), 0)</f>
        <v>2.2999999999999998</v>
      </c>
      <c r="P1644">
        <f>IFERROR(ROUND(SUMIFS(data!$T$2:$T$27883, data!$G$2:$G$27883, user_analysis!$A1644, data!$H$2:$H$27883, "Call"), 2), 0)</f>
        <v>0</v>
      </c>
      <c r="T1644" s="18">
        <v>42229</v>
      </c>
      <c r="U1644" s="65">
        <v>1</v>
      </c>
      <c r="AB1644" s="18">
        <v>39470</v>
      </c>
      <c r="AC1644" s="65">
        <v>3</v>
      </c>
    </row>
    <row r="1645" spans="1:29" x14ac:dyDescent="0.3">
      <c r="A1645">
        <v>35030</v>
      </c>
      <c r="B1645">
        <f>IFERROR(ROUND(SUMIF(data!$G$2:$G$27883, user_analysis!$A1645, data!$T$2:$T$27883), 2), 0)</f>
        <v>25</v>
      </c>
      <c r="C1645">
        <f>IFERROR(ROUND(AVERAGEIFS(data!$AB$2:$AB$27883, data!$G$2:$G$27883, $A1645), 1), 0)</f>
        <v>3</v>
      </c>
      <c r="D1645">
        <f>COUNTIF(data!$G$2:$G$27883, user_analysis!$A1645)</f>
        <v>2</v>
      </c>
      <c r="E1645">
        <f>COUNTIFS(data!$G$2:$G$27883, user_analysis!$A1645, data!$H$2:$H$27883, "Chat")</f>
        <v>0</v>
      </c>
      <c r="F1645">
        <f>COUNTIFS(data!$G$2:$G$27883, user_analysis!$A1645, data!$H$2:$H$27883, "Chat", data!$L$2:$L$27883, TRUE)</f>
        <v>0</v>
      </c>
      <c r="G1645">
        <f>COUNTIFS(data!$G$2:$G$27883, user_analysis!$A1645, data!$H$2:$H$27883, "Chat", data!$L$2:$L$27883, FALSE)</f>
        <v>0</v>
      </c>
      <c r="H1645">
        <f>IFERROR(ROUND(AVERAGEIFS(base_table[chatSeconds], base_table[uid], $A1645, base_table[consultationType], "Chat"), 2), 0)</f>
        <v>0</v>
      </c>
      <c r="I1645">
        <f>IFERROR(ROUND(AVERAGEIFS(data!$AB$2:$AB$27883, data!$G$2:$G$27883, user_analysis!$A1645, data!$H$2:$H$27883, "Chat"), 1), 0)</f>
        <v>0</v>
      </c>
      <c r="J1645">
        <f>IFERROR(ROUND(SUMIFS(data!$T$2:$T$27883, data!$G$2:$G$27883, user_analysis!$A1645, data!$H$2:$H$27883, "Chat"), 2), 0)</f>
        <v>0</v>
      </c>
      <c r="K1645">
        <f>COUNTIFS(data!$G$2:$G$27883, user_analysis!$A1645, data!$H$2:$H$27883, "Call")</f>
        <v>2</v>
      </c>
      <c r="L1645">
        <f>COUNTIFS(data!$G$2:$G$27883, user_analysis!$A1645, data!$H$2:$H$27883, "Call", data!$K$2:$K$27883, TRUE)</f>
        <v>0</v>
      </c>
      <c r="M1645">
        <f>COUNTIFS(data!$G$2:$G$27883, user_analysis!$A1645, data!$H$2:$H$27883, "Call", data!$K$2:$K$27883, FALSE)</f>
        <v>2</v>
      </c>
      <c r="N1645">
        <f>IFERROR(ROUND(AVERAGEIFS(base_table[userOnCallDuration], data!$G$2:$G$27883, user_analysis!$A1645, data!$H$2:$H$27883, "Call"), 2), 0)</f>
        <v>150</v>
      </c>
      <c r="O1645">
        <f>IFERROR(ROUND(AVERAGEIFS(data!$AB$2:$AB$27883, data!$G$2:$G$27883, user_analysis!$A1645, data!$H$2:$H$27883, "Call"), 1), 0)</f>
        <v>3</v>
      </c>
      <c r="P1645">
        <f>IFERROR(ROUND(SUMIFS(data!$T$2:$T$27883, data!$G$2:$G$27883, user_analysis!$A1645, data!$H$2:$H$27883, "Call"), 2), 0)</f>
        <v>25</v>
      </c>
      <c r="T1645" s="18">
        <v>41229</v>
      </c>
      <c r="U1645" s="65">
        <v>1</v>
      </c>
      <c r="AB1645" s="18">
        <v>38878</v>
      </c>
      <c r="AC1645" s="65">
        <v>3</v>
      </c>
    </row>
    <row r="1646" spans="1:29" x14ac:dyDescent="0.3">
      <c r="A1646">
        <v>41996</v>
      </c>
      <c r="B1646">
        <f>IFERROR(ROUND(SUMIF(data!$G$2:$G$27883, user_analysis!$A1646, data!$T$2:$T$27883), 2), 0)</f>
        <v>0</v>
      </c>
      <c r="C1646">
        <f>IFERROR(ROUND(AVERAGEIFS(data!$AB$2:$AB$27883, data!$G$2:$G$27883, $A1646), 1), 0)</f>
        <v>0</v>
      </c>
      <c r="D1646">
        <f>COUNTIF(data!$G$2:$G$27883, user_analysis!$A1646)</f>
        <v>5</v>
      </c>
      <c r="E1646">
        <f>COUNTIFS(data!$G$2:$G$27883, user_analysis!$A1646, data!$H$2:$H$27883, "Chat")</f>
        <v>5</v>
      </c>
      <c r="F1646">
        <f>COUNTIFS(data!$G$2:$G$27883, user_analysis!$A1646, data!$H$2:$H$27883, "Chat", data!$L$2:$L$27883, TRUE)</f>
        <v>0</v>
      </c>
      <c r="G1646">
        <f>COUNTIFS(data!$G$2:$G$27883, user_analysis!$A1646, data!$H$2:$H$27883, "Chat", data!$L$2:$L$27883, FALSE)</f>
        <v>5</v>
      </c>
      <c r="H1646">
        <f>IFERROR(ROUND(AVERAGEIFS(base_table[chatSeconds], base_table[uid], $A1646, base_table[consultationType], "Chat"), 2), 0)</f>
        <v>300</v>
      </c>
      <c r="I1646">
        <f>IFERROR(ROUND(AVERAGEIFS(data!$AB$2:$AB$27883, data!$G$2:$G$27883, user_analysis!$A1646, data!$H$2:$H$27883, "Chat"), 1), 0)</f>
        <v>0</v>
      </c>
      <c r="J1646">
        <f>IFERROR(ROUND(SUMIFS(data!$T$2:$T$27883, data!$G$2:$G$27883, user_analysis!$A1646, data!$H$2:$H$27883, "Chat"), 2), 0)</f>
        <v>0</v>
      </c>
      <c r="K1646">
        <f>COUNTIFS(data!$G$2:$G$27883, user_analysis!$A1646, data!$H$2:$H$27883, "Call")</f>
        <v>0</v>
      </c>
      <c r="L1646">
        <f>COUNTIFS(data!$G$2:$G$27883, user_analysis!$A1646, data!$H$2:$H$27883, "Call", data!$K$2:$K$27883, TRUE)</f>
        <v>0</v>
      </c>
      <c r="M1646">
        <f>COUNTIFS(data!$G$2:$G$27883, user_analysis!$A1646, data!$H$2:$H$27883, "Call", data!$K$2:$K$27883, FALSE)</f>
        <v>0</v>
      </c>
      <c r="N1646">
        <f>IFERROR(ROUND(AVERAGEIFS(base_table[userOnCallDuration], data!$G$2:$G$27883, user_analysis!$A1646, data!$H$2:$H$27883, "Call"), 2), 0)</f>
        <v>0</v>
      </c>
      <c r="O1646">
        <f>IFERROR(ROUND(AVERAGEIFS(data!$AB$2:$AB$27883, data!$G$2:$G$27883, user_analysis!$A1646, data!$H$2:$H$27883, "Call"), 1), 0)</f>
        <v>0</v>
      </c>
      <c r="P1646">
        <f>IFERROR(ROUND(SUMIFS(data!$T$2:$T$27883, data!$G$2:$G$27883, user_analysis!$A1646, data!$H$2:$H$27883, "Call"), 2), 0)</f>
        <v>0</v>
      </c>
      <c r="T1646" s="18">
        <v>40930</v>
      </c>
      <c r="U1646" s="65">
        <v>1</v>
      </c>
      <c r="AB1646" s="18">
        <v>38896</v>
      </c>
      <c r="AC1646" s="65">
        <v>3</v>
      </c>
    </row>
    <row r="1647" spans="1:29" x14ac:dyDescent="0.3">
      <c r="A1647">
        <v>42915</v>
      </c>
      <c r="B1647">
        <f>IFERROR(ROUND(SUMIF(data!$G$2:$G$27883, user_analysis!$A1647, data!$T$2:$T$27883), 2), 0)</f>
        <v>0</v>
      </c>
      <c r="C1647">
        <f>IFERROR(ROUND(AVERAGEIFS(data!$AB$2:$AB$27883, data!$G$2:$G$27883, $A1647), 1), 0)</f>
        <v>1.3</v>
      </c>
      <c r="D1647">
        <f>COUNTIF(data!$G$2:$G$27883, user_analysis!$A1647)</f>
        <v>6</v>
      </c>
      <c r="E1647">
        <f>COUNTIFS(data!$G$2:$G$27883, user_analysis!$A1647, data!$H$2:$H$27883, "Chat")</f>
        <v>6</v>
      </c>
      <c r="F1647">
        <f>COUNTIFS(data!$G$2:$G$27883, user_analysis!$A1647, data!$H$2:$H$27883, "Chat", data!$L$2:$L$27883, TRUE)</f>
        <v>0</v>
      </c>
      <c r="G1647">
        <f>COUNTIFS(data!$G$2:$G$27883, user_analysis!$A1647, data!$H$2:$H$27883, "Chat", data!$L$2:$L$27883, FALSE)</f>
        <v>6</v>
      </c>
      <c r="H1647">
        <f>IFERROR(ROUND(AVERAGEIFS(base_table[chatSeconds], base_table[uid], $A1647, base_table[consultationType], "Chat"), 2), 0)</f>
        <v>300</v>
      </c>
      <c r="I1647">
        <f>IFERROR(ROUND(AVERAGEIFS(data!$AB$2:$AB$27883, data!$G$2:$G$27883, user_analysis!$A1647, data!$H$2:$H$27883, "Chat"), 1), 0)</f>
        <v>1.3</v>
      </c>
      <c r="J1647">
        <f>IFERROR(ROUND(SUMIFS(data!$T$2:$T$27883, data!$G$2:$G$27883, user_analysis!$A1647, data!$H$2:$H$27883, "Chat"), 2), 0)</f>
        <v>0</v>
      </c>
      <c r="K1647">
        <f>COUNTIFS(data!$G$2:$G$27883, user_analysis!$A1647, data!$H$2:$H$27883, "Call")</f>
        <v>0</v>
      </c>
      <c r="L1647">
        <f>COUNTIFS(data!$G$2:$G$27883, user_analysis!$A1647, data!$H$2:$H$27883, "Call", data!$K$2:$K$27883, TRUE)</f>
        <v>0</v>
      </c>
      <c r="M1647">
        <f>COUNTIFS(data!$G$2:$G$27883, user_analysis!$A1647, data!$H$2:$H$27883, "Call", data!$K$2:$K$27883, FALSE)</f>
        <v>0</v>
      </c>
      <c r="N1647">
        <f>IFERROR(ROUND(AVERAGEIFS(base_table[userOnCallDuration], data!$G$2:$G$27883, user_analysis!$A1647, data!$H$2:$H$27883, "Call"), 2), 0)</f>
        <v>0</v>
      </c>
      <c r="O1647">
        <f>IFERROR(ROUND(AVERAGEIFS(data!$AB$2:$AB$27883, data!$G$2:$G$27883, user_analysis!$A1647, data!$H$2:$H$27883, "Call"), 1), 0)</f>
        <v>0</v>
      </c>
      <c r="P1647">
        <f>IFERROR(ROUND(SUMIFS(data!$T$2:$T$27883, data!$G$2:$G$27883, user_analysis!$A1647, data!$H$2:$H$27883, "Call"), 2), 0)</f>
        <v>0</v>
      </c>
      <c r="T1647" s="18">
        <v>41230</v>
      </c>
      <c r="U1647" s="65">
        <v>1</v>
      </c>
      <c r="AB1647" s="18">
        <v>39128</v>
      </c>
      <c r="AC1647" s="65">
        <v>3</v>
      </c>
    </row>
    <row r="1648" spans="1:29" x14ac:dyDescent="0.3">
      <c r="A1648">
        <v>43292</v>
      </c>
      <c r="B1648">
        <f>IFERROR(ROUND(SUMIF(data!$G$2:$G$27883, user_analysis!$A1648, data!$T$2:$T$27883), 2), 0)</f>
        <v>0</v>
      </c>
      <c r="C1648">
        <f>IFERROR(ROUND(AVERAGEIFS(data!$AB$2:$AB$27883, data!$G$2:$G$27883, $A1648), 1), 0)</f>
        <v>2.8</v>
      </c>
      <c r="D1648">
        <f>COUNTIF(data!$G$2:$G$27883, user_analysis!$A1648)</f>
        <v>4</v>
      </c>
      <c r="E1648">
        <f>COUNTIFS(data!$G$2:$G$27883, user_analysis!$A1648, data!$H$2:$H$27883, "Chat")</f>
        <v>2</v>
      </c>
      <c r="F1648">
        <f>COUNTIFS(data!$G$2:$G$27883, user_analysis!$A1648, data!$H$2:$H$27883, "Chat", data!$L$2:$L$27883, TRUE)</f>
        <v>0</v>
      </c>
      <c r="G1648">
        <f>COUNTIFS(data!$G$2:$G$27883, user_analysis!$A1648, data!$H$2:$H$27883, "Chat", data!$L$2:$L$27883, FALSE)</f>
        <v>2</v>
      </c>
      <c r="H1648">
        <f>IFERROR(ROUND(AVERAGEIFS(base_table[chatSeconds], base_table[uid], $A1648, base_table[consultationType], "Chat"), 2), 0)</f>
        <v>300</v>
      </c>
      <c r="I1648">
        <f>IFERROR(ROUND(AVERAGEIFS(data!$AB$2:$AB$27883, data!$G$2:$G$27883, user_analysis!$A1648, data!$H$2:$H$27883, "Chat"), 1), 0)</f>
        <v>1.5</v>
      </c>
      <c r="J1648">
        <f>IFERROR(ROUND(SUMIFS(data!$T$2:$T$27883, data!$G$2:$G$27883, user_analysis!$A1648, data!$H$2:$H$27883, "Chat"), 2), 0)</f>
        <v>0</v>
      </c>
      <c r="K1648">
        <f>COUNTIFS(data!$G$2:$G$27883, user_analysis!$A1648, data!$H$2:$H$27883, "Call")</f>
        <v>2</v>
      </c>
      <c r="L1648">
        <f>COUNTIFS(data!$G$2:$G$27883, user_analysis!$A1648, data!$H$2:$H$27883, "Call", data!$K$2:$K$27883, TRUE)</f>
        <v>0</v>
      </c>
      <c r="M1648">
        <f>COUNTIFS(data!$G$2:$G$27883, user_analysis!$A1648, data!$H$2:$H$27883, "Call", data!$K$2:$K$27883, FALSE)</f>
        <v>2</v>
      </c>
      <c r="N1648">
        <f>IFERROR(ROUND(AVERAGEIFS(base_table[userOnCallDuration], data!$G$2:$G$27883, user_analysis!$A1648, data!$H$2:$H$27883, "Call"), 2), 0)</f>
        <v>0</v>
      </c>
      <c r="O1648">
        <f>IFERROR(ROUND(AVERAGEIFS(data!$AB$2:$AB$27883, data!$G$2:$G$27883, user_analysis!$A1648, data!$H$2:$H$27883, "Call"), 1), 0)</f>
        <v>4</v>
      </c>
      <c r="P1648">
        <f>IFERROR(ROUND(SUMIFS(data!$T$2:$T$27883, data!$G$2:$G$27883, user_analysis!$A1648, data!$H$2:$H$27883, "Call"), 2), 0)</f>
        <v>0</v>
      </c>
      <c r="T1648" s="18">
        <v>41603</v>
      </c>
      <c r="U1648" s="65">
        <v>1</v>
      </c>
      <c r="AB1648" s="18">
        <v>40414</v>
      </c>
      <c r="AC1648" s="65">
        <v>3</v>
      </c>
    </row>
    <row r="1649" spans="1:29" x14ac:dyDescent="0.3">
      <c r="A1649">
        <v>511</v>
      </c>
      <c r="B1649">
        <f>IFERROR(ROUND(SUMIF(data!$G$2:$G$27883, user_analysis!$A1649, data!$T$2:$T$27883), 2), 0)</f>
        <v>0</v>
      </c>
      <c r="C1649">
        <f>IFERROR(ROUND(AVERAGEIFS(data!$AB$2:$AB$27883, data!$G$2:$G$27883, $A1649), 1), 0)</f>
        <v>2.5</v>
      </c>
      <c r="D1649">
        <f>COUNTIF(data!$G$2:$G$27883, user_analysis!$A1649)</f>
        <v>2</v>
      </c>
      <c r="E1649">
        <f>COUNTIFS(data!$G$2:$G$27883, user_analysis!$A1649, data!$H$2:$H$27883, "Chat")</f>
        <v>0</v>
      </c>
      <c r="F1649">
        <f>COUNTIFS(data!$G$2:$G$27883, user_analysis!$A1649, data!$H$2:$H$27883, "Chat", data!$L$2:$L$27883, TRUE)</f>
        <v>0</v>
      </c>
      <c r="G1649">
        <f>COUNTIFS(data!$G$2:$G$27883, user_analysis!$A1649, data!$H$2:$H$27883, "Chat", data!$L$2:$L$27883, FALSE)</f>
        <v>0</v>
      </c>
      <c r="H1649">
        <f>IFERROR(ROUND(AVERAGEIFS(base_table[chatSeconds], base_table[uid], $A1649, base_table[consultationType], "Chat"), 2), 0)</f>
        <v>0</v>
      </c>
      <c r="I1649">
        <f>IFERROR(ROUND(AVERAGEIFS(data!$AB$2:$AB$27883, data!$G$2:$G$27883, user_analysis!$A1649, data!$H$2:$H$27883, "Chat"), 1), 0)</f>
        <v>0</v>
      </c>
      <c r="J1649">
        <f>IFERROR(ROUND(SUMIFS(data!$T$2:$T$27883, data!$G$2:$G$27883, user_analysis!$A1649, data!$H$2:$H$27883, "Chat"), 2), 0)</f>
        <v>0</v>
      </c>
      <c r="K1649">
        <f>COUNTIFS(data!$G$2:$G$27883, user_analysis!$A1649, data!$H$2:$H$27883, "Call")</f>
        <v>2</v>
      </c>
      <c r="L1649">
        <f>COUNTIFS(data!$G$2:$G$27883, user_analysis!$A1649, data!$H$2:$H$27883, "Call", data!$K$2:$K$27883, TRUE)</f>
        <v>0</v>
      </c>
      <c r="M1649">
        <f>COUNTIFS(data!$G$2:$G$27883, user_analysis!$A1649, data!$H$2:$H$27883, "Call", data!$K$2:$K$27883, FALSE)</f>
        <v>2</v>
      </c>
      <c r="N1649">
        <f>IFERROR(ROUND(AVERAGEIFS(base_table[userOnCallDuration], data!$G$2:$G$27883, user_analysis!$A1649, data!$H$2:$H$27883, "Call"), 2), 0)</f>
        <v>0</v>
      </c>
      <c r="O1649">
        <f>IFERROR(ROUND(AVERAGEIFS(data!$AB$2:$AB$27883, data!$G$2:$G$27883, user_analysis!$A1649, data!$H$2:$H$27883, "Call"), 1), 0)</f>
        <v>2.5</v>
      </c>
      <c r="P1649">
        <f>IFERROR(ROUND(SUMIFS(data!$T$2:$T$27883, data!$G$2:$G$27883, user_analysis!$A1649, data!$H$2:$H$27883, "Call"), 2), 0)</f>
        <v>0</v>
      </c>
      <c r="T1649" s="18">
        <v>40649</v>
      </c>
      <c r="U1649" s="65">
        <v>1</v>
      </c>
      <c r="AB1649" s="18">
        <v>39951</v>
      </c>
      <c r="AC1649" s="65">
        <v>3</v>
      </c>
    </row>
    <row r="1650" spans="1:29" x14ac:dyDescent="0.3">
      <c r="A1650">
        <v>40815</v>
      </c>
      <c r="B1650">
        <f>IFERROR(ROUND(SUMIF(data!$G$2:$G$27883, user_analysis!$A1650, data!$T$2:$T$27883), 2), 0)</f>
        <v>0</v>
      </c>
      <c r="C1650">
        <f>IFERROR(ROUND(AVERAGEIFS(data!$AB$2:$AB$27883, data!$G$2:$G$27883, $A1650), 1), 0)</f>
        <v>3.5</v>
      </c>
      <c r="D1650">
        <f>COUNTIF(data!$G$2:$G$27883, user_analysis!$A1650)</f>
        <v>2</v>
      </c>
      <c r="E1650">
        <f>COUNTIFS(data!$G$2:$G$27883, user_analysis!$A1650, data!$H$2:$H$27883, "Chat")</f>
        <v>2</v>
      </c>
      <c r="F1650">
        <f>COUNTIFS(data!$G$2:$G$27883, user_analysis!$A1650, data!$H$2:$H$27883, "Chat", data!$L$2:$L$27883, TRUE)</f>
        <v>0</v>
      </c>
      <c r="G1650">
        <f>COUNTIFS(data!$G$2:$G$27883, user_analysis!$A1650, data!$H$2:$H$27883, "Chat", data!$L$2:$L$27883, FALSE)</f>
        <v>2</v>
      </c>
      <c r="H1650">
        <f>IFERROR(ROUND(AVERAGEIFS(base_table[chatSeconds], base_table[uid], $A1650, base_table[consultationType], "Chat"), 2), 0)</f>
        <v>300</v>
      </c>
      <c r="I1650">
        <f>IFERROR(ROUND(AVERAGEIFS(data!$AB$2:$AB$27883, data!$G$2:$G$27883, user_analysis!$A1650, data!$H$2:$H$27883, "Chat"), 1), 0)</f>
        <v>3.5</v>
      </c>
      <c r="J1650">
        <f>IFERROR(ROUND(SUMIFS(data!$T$2:$T$27883, data!$G$2:$G$27883, user_analysis!$A1650, data!$H$2:$H$27883, "Chat"), 2), 0)</f>
        <v>0</v>
      </c>
      <c r="K1650">
        <f>COUNTIFS(data!$G$2:$G$27883, user_analysis!$A1650, data!$H$2:$H$27883, "Call")</f>
        <v>0</v>
      </c>
      <c r="L1650">
        <f>COUNTIFS(data!$G$2:$G$27883, user_analysis!$A1650, data!$H$2:$H$27883, "Call", data!$K$2:$K$27883, TRUE)</f>
        <v>0</v>
      </c>
      <c r="M1650">
        <f>COUNTIFS(data!$G$2:$G$27883, user_analysis!$A1650, data!$H$2:$H$27883, "Call", data!$K$2:$K$27883, FALSE)</f>
        <v>0</v>
      </c>
      <c r="N1650">
        <f>IFERROR(ROUND(AVERAGEIFS(base_table[userOnCallDuration], data!$G$2:$G$27883, user_analysis!$A1650, data!$H$2:$H$27883, "Call"), 2), 0)</f>
        <v>0</v>
      </c>
      <c r="O1650">
        <f>IFERROR(ROUND(AVERAGEIFS(data!$AB$2:$AB$27883, data!$G$2:$G$27883, user_analysis!$A1650, data!$H$2:$H$27883, "Call"), 1), 0)</f>
        <v>0</v>
      </c>
      <c r="P1650">
        <f>IFERROR(ROUND(SUMIFS(data!$T$2:$T$27883, data!$G$2:$G$27883, user_analysis!$A1650, data!$H$2:$H$27883, "Call"), 2), 0)</f>
        <v>0</v>
      </c>
      <c r="T1650" s="18">
        <v>41611</v>
      </c>
      <c r="U1650" s="65">
        <v>1</v>
      </c>
      <c r="AB1650" s="18">
        <v>39250</v>
      </c>
      <c r="AC1650" s="65">
        <v>3</v>
      </c>
    </row>
    <row r="1651" spans="1:29" x14ac:dyDescent="0.3">
      <c r="A1651">
        <v>40732</v>
      </c>
      <c r="B1651">
        <f>IFERROR(ROUND(SUMIF(data!$G$2:$G$27883, user_analysis!$A1651, data!$T$2:$T$27883), 2), 0)</f>
        <v>0</v>
      </c>
      <c r="C1651">
        <f>IFERROR(ROUND(AVERAGEIFS(data!$AB$2:$AB$27883, data!$G$2:$G$27883, $A1651), 1), 0)</f>
        <v>2.2999999999999998</v>
      </c>
      <c r="D1651">
        <f>COUNTIF(data!$G$2:$G$27883, user_analysis!$A1651)</f>
        <v>3</v>
      </c>
      <c r="E1651">
        <f>COUNTIFS(data!$G$2:$G$27883, user_analysis!$A1651, data!$H$2:$H$27883, "Chat")</f>
        <v>3</v>
      </c>
      <c r="F1651">
        <f>COUNTIFS(data!$G$2:$G$27883, user_analysis!$A1651, data!$H$2:$H$27883, "Chat", data!$L$2:$L$27883, TRUE)</f>
        <v>0</v>
      </c>
      <c r="G1651">
        <f>COUNTIFS(data!$G$2:$G$27883, user_analysis!$A1651, data!$H$2:$H$27883, "Chat", data!$L$2:$L$27883, FALSE)</f>
        <v>3</v>
      </c>
      <c r="H1651">
        <f>IFERROR(ROUND(AVERAGEIFS(base_table[chatSeconds], base_table[uid], $A1651, base_table[consultationType], "Chat"), 2), 0)</f>
        <v>300</v>
      </c>
      <c r="I1651">
        <f>IFERROR(ROUND(AVERAGEIFS(data!$AB$2:$AB$27883, data!$G$2:$G$27883, user_analysis!$A1651, data!$H$2:$H$27883, "Chat"), 1), 0)</f>
        <v>2.2999999999999998</v>
      </c>
      <c r="J1651">
        <f>IFERROR(ROUND(SUMIFS(data!$T$2:$T$27883, data!$G$2:$G$27883, user_analysis!$A1651, data!$H$2:$H$27883, "Chat"), 2), 0)</f>
        <v>0</v>
      </c>
      <c r="K1651">
        <f>COUNTIFS(data!$G$2:$G$27883, user_analysis!$A1651, data!$H$2:$H$27883, "Call")</f>
        <v>0</v>
      </c>
      <c r="L1651">
        <f>COUNTIFS(data!$G$2:$G$27883, user_analysis!$A1651, data!$H$2:$H$27883, "Call", data!$K$2:$K$27883, TRUE)</f>
        <v>0</v>
      </c>
      <c r="M1651">
        <f>COUNTIFS(data!$G$2:$G$27883, user_analysis!$A1651, data!$H$2:$H$27883, "Call", data!$K$2:$K$27883, FALSE)</f>
        <v>0</v>
      </c>
      <c r="N1651">
        <f>IFERROR(ROUND(AVERAGEIFS(base_table[userOnCallDuration], data!$G$2:$G$27883, user_analysis!$A1651, data!$H$2:$H$27883, "Call"), 2), 0)</f>
        <v>0</v>
      </c>
      <c r="O1651">
        <f>IFERROR(ROUND(AVERAGEIFS(data!$AB$2:$AB$27883, data!$G$2:$G$27883, user_analysis!$A1651, data!$H$2:$H$27883, "Call"), 1), 0)</f>
        <v>0</v>
      </c>
      <c r="P1651">
        <f>IFERROR(ROUND(SUMIFS(data!$T$2:$T$27883, data!$G$2:$G$27883, user_analysis!$A1651, data!$H$2:$H$27883, "Call"), 2), 0)</f>
        <v>0</v>
      </c>
      <c r="T1651" s="18">
        <v>41241</v>
      </c>
      <c r="U1651" s="65">
        <v>1</v>
      </c>
      <c r="AB1651" s="18">
        <v>39730</v>
      </c>
      <c r="AC1651" s="65">
        <v>3</v>
      </c>
    </row>
    <row r="1652" spans="1:29" x14ac:dyDescent="0.3">
      <c r="A1652">
        <v>40327</v>
      </c>
      <c r="B1652">
        <f>IFERROR(ROUND(SUMIF(data!$G$2:$G$27883, user_analysis!$A1652, data!$T$2:$T$27883), 2), 0)</f>
        <v>0</v>
      </c>
      <c r="C1652">
        <f>IFERROR(ROUND(AVERAGEIFS(data!$AB$2:$AB$27883, data!$G$2:$G$27883, $A1652), 1), 0)</f>
        <v>1.2</v>
      </c>
      <c r="D1652">
        <f>COUNTIF(data!$G$2:$G$27883, user_analysis!$A1652)</f>
        <v>5</v>
      </c>
      <c r="E1652">
        <f>COUNTIFS(data!$G$2:$G$27883, user_analysis!$A1652, data!$H$2:$H$27883, "Chat")</f>
        <v>5</v>
      </c>
      <c r="F1652">
        <f>COUNTIFS(data!$G$2:$G$27883, user_analysis!$A1652, data!$H$2:$H$27883, "Chat", data!$L$2:$L$27883, TRUE)</f>
        <v>0</v>
      </c>
      <c r="G1652">
        <f>COUNTIFS(data!$G$2:$G$27883, user_analysis!$A1652, data!$H$2:$H$27883, "Chat", data!$L$2:$L$27883, FALSE)</f>
        <v>5</v>
      </c>
      <c r="H1652">
        <f>IFERROR(ROUND(AVERAGEIFS(base_table[chatSeconds], base_table[uid], $A1652, base_table[consultationType], "Chat"), 2), 0)</f>
        <v>300</v>
      </c>
      <c r="I1652">
        <f>IFERROR(ROUND(AVERAGEIFS(data!$AB$2:$AB$27883, data!$G$2:$G$27883, user_analysis!$A1652, data!$H$2:$H$27883, "Chat"), 1), 0)</f>
        <v>1.2</v>
      </c>
      <c r="J1652">
        <f>IFERROR(ROUND(SUMIFS(data!$T$2:$T$27883, data!$G$2:$G$27883, user_analysis!$A1652, data!$H$2:$H$27883, "Chat"), 2), 0)</f>
        <v>0</v>
      </c>
      <c r="K1652">
        <f>COUNTIFS(data!$G$2:$G$27883, user_analysis!$A1652, data!$H$2:$H$27883, "Call")</f>
        <v>0</v>
      </c>
      <c r="L1652">
        <f>COUNTIFS(data!$G$2:$G$27883, user_analysis!$A1652, data!$H$2:$H$27883, "Call", data!$K$2:$K$27883, TRUE)</f>
        <v>0</v>
      </c>
      <c r="M1652">
        <f>COUNTIFS(data!$G$2:$G$27883, user_analysis!$A1652, data!$H$2:$H$27883, "Call", data!$K$2:$K$27883, FALSE)</f>
        <v>0</v>
      </c>
      <c r="N1652">
        <f>IFERROR(ROUND(AVERAGEIFS(base_table[userOnCallDuration], data!$G$2:$G$27883, user_analysis!$A1652, data!$H$2:$H$27883, "Call"), 2), 0)</f>
        <v>0</v>
      </c>
      <c r="O1652">
        <f>IFERROR(ROUND(AVERAGEIFS(data!$AB$2:$AB$27883, data!$G$2:$G$27883, user_analysis!$A1652, data!$H$2:$H$27883, "Call"), 1), 0)</f>
        <v>0</v>
      </c>
      <c r="P1652">
        <f>IFERROR(ROUND(SUMIFS(data!$T$2:$T$27883, data!$G$2:$G$27883, user_analysis!$A1652, data!$H$2:$H$27883, "Call"), 2), 0)</f>
        <v>0</v>
      </c>
      <c r="T1652" s="18">
        <v>41620</v>
      </c>
      <c r="U1652" s="65">
        <v>1</v>
      </c>
      <c r="AB1652" s="18">
        <v>40223</v>
      </c>
      <c r="AC1652" s="65">
        <v>3</v>
      </c>
    </row>
    <row r="1653" spans="1:29" x14ac:dyDescent="0.3">
      <c r="A1653">
        <v>40833</v>
      </c>
      <c r="B1653">
        <f>IFERROR(ROUND(SUMIF(data!$G$2:$G$27883, user_analysis!$A1653, data!$T$2:$T$27883), 2), 0)</f>
        <v>0</v>
      </c>
      <c r="C1653">
        <f>IFERROR(ROUND(AVERAGEIFS(data!$AB$2:$AB$27883, data!$G$2:$G$27883, $A1653), 1), 0)</f>
        <v>8</v>
      </c>
      <c r="D1653">
        <f>COUNTIF(data!$G$2:$G$27883, user_analysis!$A1653)</f>
        <v>1</v>
      </c>
      <c r="E1653">
        <f>COUNTIFS(data!$G$2:$G$27883, user_analysis!$A1653, data!$H$2:$H$27883, "Chat")</f>
        <v>1</v>
      </c>
      <c r="F1653">
        <f>COUNTIFS(data!$G$2:$G$27883, user_analysis!$A1653, data!$H$2:$H$27883, "Chat", data!$L$2:$L$27883, TRUE)</f>
        <v>0</v>
      </c>
      <c r="G1653">
        <f>COUNTIFS(data!$G$2:$G$27883, user_analysis!$A1653, data!$H$2:$H$27883, "Chat", data!$L$2:$L$27883, FALSE)</f>
        <v>1</v>
      </c>
      <c r="H1653">
        <f>IFERROR(ROUND(AVERAGEIFS(base_table[chatSeconds], base_table[uid], $A1653, base_table[consultationType], "Chat"), 2), 0)</f>
        <v>300</v>
      </c>
      <c r="I1653">
        <f>IFERROR(ROUND(AVERAGEIFS(data!$AB$2:$AB$27883, data!$G$2:$G$27883, user_analysis!$A1653, data!$H$2:$H$27883, "Chat"), 1), 0)</f>
        <v>8</v>
      </c>
      <c r="J1653">
        <f>IFERROR(ROUND(SUMIFS(data!$T$2:$T$27883, data!$G$2:$G$27883, user_analysis!$A1653, data!$H$2:$H$27883, "Chat"), 2), 0)</f>
        <v>0</v>
      </c>
      <c r="K1653">
        <f>COUNTIFS(data!$G$2:$G$27883, user_analysis!$A1653, data!$H$2:$H$27883, "Call")</f>
        <v>0</v>
      </c>
      <c r="L1653">
        <f>COUNTIFS(data!$G$2:$G$27883, user_analysis!$A1653, data!$H$2:$H$27883, "Call", data!$K$2:$K$27883, TRUE)</f>
        <v>0</v>
      </c>
      <c r="M1653">
        <f>COUNTIFS(data!$G$2:$G$27883, user_analysis!$A1653, data!$H$2:$H$27883, "Call", data!$K$2:$K$27883, FALSE)</f>
        <v>0</v>
      </c>
      <c r="N1653">
        <f>IFERROR(ROUND(AVERAGEIFS(base_table[userOnCallDuration], data!$G$2:$G$27883, user_analysis!$A1653, data!$H$2:$H$27883, "Call"), 2), 0)</f>
        <v>0</v>
      </c>
      <c r="O1653">
        <f>IFERROR(ROUND(AVERAGEIFS(data!$AB$2:$AB$27883, data!$G$2:$G$27883, user_analysis!$A1653, data!$H$2:$H$27883, "Call"), 1), 0)</f>
        <v>0</v>
      </c>
      <c r="P1653">
        <f>IFERROR(ROUND(SUMIFS(data!$T$2:$T$27883, data!$G$2:$G$27883, user_analysis!$A1653, data!$H$2:$H$27883, "Call"), 2), 0)</f>
        <v>0</v>
      </c>
      <c r="T1653" s="18">
        <v>40651</v>
      </c>
      <c r="U1653" s="65">
        <v>1</v>
      </c>
      <c r="AB1653" s="18">
        <v>38995</v>
      </c>
      <c r="AC1653" s="65">
        <v>3</v>
      </c>
    </row>
    <row r="1654" spans="1:29" x14ac:dyDescent="0.3">
      <c r="A1654">
        <v>40926</v>
      </c>
      <c r="B1654">
        <f>IFERROR(ROUND(SUMIF(data!$G$2:$G$27883, user_analysis!$A1654, data!$T$2:$T$27883), 2), 0)</f>
        <v>0</v>
      </c>
      <c r="C1654">
        <f>IFERROR(ROUND(AVERAGEIFS(data!$AB$2:$AB$27883, data!$G$2:$G$27883, $A1654), 1), 0)</f>
        <v>0</v>
      </c>
      <c r="D1654">
        <f>COUNTIF(data!$G$2:$G$27883, user_analysis!$A1654)</f>
        <v>1</v>
      </c>
      <c r="E1654">
        <f>COUNTIFS(data!$G$2:$G$27883, user_analysis!$A1654, data!$H$2:$H$27883, "Chat")</f>
        <v>1</v>
      </c>
      <c r="F1654">
        <f>COUNTIFS(data!$G$2:$G$27883, user_analysis!$A1654, data!$H$2:$H$27883, "Chat", data!$L$2:$L$27883, TRUE)</f>
        <v>0</v>
      </c>
      <c r="G1654">
        <f>COUNTIFS(data!$G$2:$G$27883, user_analysis!$A1654, data!$H$2:$H$27883, "Chat", data!$L$2:$L$27883, FALSE)</f>
        <v>1</v>
      </c>
      <c r="H1654">
        <f>IFERROR(ROUND(AVERAGEIFS(base_table[chatSeconds], base_table[uid], $A1654, base_table[consultationType], "Chat"), 2), 0)</f>
        <v>300</v>
      </c>
      <c r="I1654">
        <f>IFERROR(ROUND(AVERAGEIFS(data!$AB$2:$AB$27883, data!$G$2:$G$27883, user_analysis!$A1654, data!$H$2:$H$27883, "Chat"), 1), 0)</f>
        <v>0</v>
      </c>
      <c r="J1654">
        <f>IFERROR(ROUND(SUMIFS(data!$T$2:$T$27883, data!$G$2:$G$27883, user_analysis!$A1654, data!$H$2:$H$27883, "Chat"), 2), 0)</f>
        <v>0</v>
      </c>
      <c r="K1654">
        <f>COUNTIFS(data!$G$2:$G$27883, user_analysis!$A1654, data!$H$2:$H$27883, "Call")</f>
        <v>0</v>
      </c>
      <c r="L1654">
        <f>COUNTIFS(data!$G$2:$G$27883, user_analysis!$A1654, data!$H$2:$H$27883, "Call", data!$K$2:$K$27883, TRUE)</f>
        <v>0</v>
      </c>
      <c r="M1654">
        <f>COUNTIFS(data!$G$2:$G$27883, user_analysis!$A1654, data!$H$2:$H$27883, "Call", data!$K$2:$K$27883, FALSE)</f>
        <v>0</v>
      </c>
      <c r="N1654">
        <f>IFERROR(ROUND(AVERAGEIFS(base_table[userOnCallDuration], data!$G$2:$G$27883, user_analysis!$A1654, data!$H$2:$H$27883, "Call"), 2), 0)</f>
        <v>0</v>
      </c>
      <c r="O1654">
        <f>IFERROR(ROUND(AVERAGEIFS(data!$AB$2:$AB$27883, data!$G$2:$G$27883, user_analysis!$A1654, data!$H$2:$H$27883, "Call"), 1), 0)</f>
        <v>0</v>
      </c>
      <c r="P1654">
        <f>IFERROR(ROUND(SUMIFS(data!$T$2:$T$27883, data!$G$2:$G$27883, user_analysis!$A1654, data!$H$2:$H$27883, "Call"), 2), 0)</f>
        <v>0</v>
      </c>
      <c r="T1654" s="18">
        <v>41641</v>
      </c>
      <c r="U1654" s="65">
        <v>1</v>
      </c>
      <c r="AB1654" s="18">
        <v>39418</v>
      </c>
      <c r="AC1654" s="65">
        <v>3</v>
      </c>
    </row>
    <row r="1655" spans="1:29" x14ac:dyDescent="0.3">
      <c r="A1655">
        <v>40807</v>
      </c>
      <c r="B1655">
        <f>IFERROR(ROUND(SUMIF(data!$G$2:$G$27883, user_analysis!$A1655, data!$T$2:$T$27883), 2), 0)</f>
        <v>0</v>
      </c>
      <c r="C1655">
        <f>IFERROR(ROUND(AVERAGEIFS(data!$AB$2:$AB$27883, data!$G$2:$G$27883, $A1655), 1), 0)</f>
        <v>4.5</v>
      </c>
      <c r="D1655">
        <f>COUNTIF(data!$G$2:$G$27883, user_analysis!$A1655)</f>
        <v>4</v>
      </c>
      <c r="E1655">
        <f>COUNTIFS(data!$G$2:$G$27883, user_analysis!$A1655, data!$H$2:$H$27883, "Chat")</f>
        <v>2</v>
      </c>
      <c r="F1655">
        <f>COUNTIFS(data!$G$2:$G$27883, user_analysis!$A1655, data!$H$2:$H$27883, "Chat", data!$L$2:$L$27883, TRUE)</f>
        <v>0</v>
      </c>
      <c r="G1655">
        <f>COUNTIFS(data!$G$2:$G$27883, user_analysis!$A1655, data!$H$2:$H$27883, "Chat", data!$L$2:$L$27883, FALSE)</f>
        <v>2</v>
      </c>
      <c r="H1655">
        <f>IFERROR(ROUND(AVERAGEIFS(base_table[chatSeconds], base_table[uid], $A1655, base_table[consultationType], "Chat"), 2), 0)</f>
        <v>300</v>
      </c>
      <c r="I1655">
        <f>IFERROR(ROUND(AVERAGEIFS(data!$AB$2:$AB$27883, data!$G$2:$G$27883, user_analysis!$A1655, data!$H$2:$H$27883, "Chat"), 1), 0)</f>
        <v>5.5</v>
      </c>
      <c r="J1655">
        <f>IFERROR(ROUND(SUMIFS(data!$T$2:$T$27883, data!$G$2:$G$27883, user_analysis!$A1655, data!$H$2:$H$27883, "Chat"), 2), 0)</f>
        <v>0</v>
      </c>
      <c r="K1655">
        <f>COUNTIFS(data!$G$2:$G$27883, user_analysis!$A1655, data!$H$2:$H$27883, "Call")</f>
        <v>2</v>
      </c>
      <c r="L1655">
        <f>COUNTIFS(data!$G$2:$G$27883, user_analysis!$A1655, data!$H$2:$H$27883, "Call", data!$K$2:$K$27883, TRUE)</f>
        <v>0</v>
      </c>
      <c r="M1655">
        <f>COUNTIFS(data!$G$2:$G$27883, user_analysis!$A1655, data!$H$2:$H$27883, "Call", data!$K$2:$K$27883, FALSE)</f>
        <v>2</v>
      </c>
      <c r="N1655">
        <f>IFERROR(ROUND(AVERAGEIFS(base_table[userOnCallDuration], data!$G$2:$G$27883, user_analysis!$A1655, data!$H$2:$H$27883, "Call"), 2), 0)</f>
        <v>8</v>
      </c>
      <c r="O1655">
        <f>IFERROR(ROUND(AVERAGEIFS(data!$AB$2:$AB$27883, data!$G$2:$G$27883, user_analysis!$A1655, data!$H$2:$H$27883, "Call"), 1), 0)</f>
        <v>3.5</v>
      </c>
      <c r="P1655">
        <f>IFERROR(ROUND(SUMIFS(data!$T$2:$T$27883, data!$G$2:$G$27883, user_analysis!$A1655, data!$H$2:$H$27883, "Call"), 2), 0)</f>
        <v>0</v>
      </c>
      <c r="T1655" s="18">
        <v>40654</v>
      </c>
      <c r="U1655" s="65">
        <v>1</v>
      </c>
      <c r="AB1655" s="18">
        <v>40438</v>
      </c>
      <c r="AC1655" s="65">
        <v>3</v>
      </c>
    </row>
    <row r="1656" spans="1:29" x14ac:dyDescent="0.3">
      <c r="A1656">
        <v>40955</v>
      </c>
      <c r="B1656">
        <f>IFERROR(ROUND(SUMIF(data!$G$2:$G$27883, user_analysis!$A1656, data!$T$2:$T$27883), 2), 0)</f>
        <v>0</v>
      </c>
      <c r="C1656">
        <f>IFERROR(ROUND(AVERAGEIFS(data!$AB$2:$AB$27883, data!$G$2:$G$27883, $A1656), 1), 0)</f>
        <v>2.2999999999999998</v>
      </c>
      <c r="D1656">
        <f>COUNTIF(data!$G$2:$G$27883, user_analysis!$A1656)</f>
        <v>3</v>
      </c>
      <c r="E1656">
        <f>COUNTIFS(data!$G$2:$G$27883, user_analysis!$A1656, data!$H$2:$H$27883, "Chat")</f>
        <v>3</v>
      </c>
      <c r="F1656">
        <f>COUNTIFS(data!$G$2:$G$27883, user_analysis!$A1656, data!$H$2:$H$27883, "Chat", data!$L$2:$L$27883, TRUE)</f>
        <v>0</v>
      </c>
      <c r="G1656">
        <f>COUNTIFS(data!$G$2:$G$27883, user_analysis!$A1656, data!$H$2:$H$27883, "Chat", data!$L$2:$L$27883, FALSE)</f>
        <v>3</v>
      </c>
      <c r="H1656">
        <f>IFERROR(ROUND(AVERAGEIFS(base_table[chatSeconds], base_table[uid], $A1656, base_table[consultationType], "Chat"), 2), 0)</f>
        <v>300</v>
      </c>
      <c r="I1656">
        <f>IFERROR(ROUND(AVERAGEIFS(data!$AB$2:$AB$27883, data!$G$2:$G$27883, user_analysis!$A1656, data!$H$2:$H$27883, "Chat"), 1), 0)</f>
        <v>2.2999999999999998</v>
      </c>
      <c r="J1656">
        <f>IFERROR(ROUND(SUMIFS(data!$T$2:$T$27883, data!$G$2:$G$27883, user_analysis!$A1656, data!$H$2:$H$27883, "Chat"), 2), 0)</f>
        <v>0</v>
      </c>
      <c r="K1656">
        <f>COUNTIFS(data!$G$2:$G$27883, user_analysis!$A1656, data!$H$2:$H$27883, "Call")</f>
        <v>0</v>
      </c>
      <c r="L1656">
        <f>COUNTIFS(data!$G$2:$G$27883, user_analysis!$A1656, data!$H$2:$H$27883, "Call", data!$K$2:$K$27883, TRUE)</f>
        <v>0</v>
      </c>
      <c r="M1656">
        <f>COUNTIFS(data!$G$2:$G$27883, user_analysis!$A1656, data!$H$2:$H$27883, "Call", data!$K$2:$K$27883, FALSE)</f>
        <v>0</v>
      </c>
      <c r="N1656">
        <f>IFERROR(ROUND(AVERAGEIFS(base_table[userOnCallDuration], data!$G$2:$G$27883, user_analysis!$A1656, data!$H$2:$H$27883, "Call"), 2), 0)</f>
        <v>0</v>
      </c>
      <c r="O1656">
        <f>IFERROR(ROUND(AVERAGEIFS(data!$AB$2:$AB$27883, data!$G$2:$G$27883, user_analysis!$A1656, data!$H$2:$H$27883, "Call"), 1), 0)</f>
        <v>0</v>
      </c>
      <c r="P1656">
        <f>IFERROR(ROUND(SUMIFS(data!$T$2:$T$27883, data!$G$2:$G$27883, user_analysis!$A1656, data!$H$2:$H$27883, "Call"), 2), 0)</f>
        <v>0</v>
      </c>
      <c r="T1656" s="18">
        <v>40792</v>
      </c>
      <c r="U1656" s="65">
        <v>1</v>
      </c>
      <c r="AB1656" s="18">
        <v>39283</v>
      </c>
      <c r="AC1656" s="65">
        <v>3</v>
      </c>
    </row>
    <row r="1657" spans="1:29" x14ac:dyDescent="0.3">
      <c r="A1657">
        <v>40956</v>
      </c>
      <c r="B1657">
        <f>IFERROR(ROUND(SUMIF(data!$G$2:$G$27883, user_analysis!$A1657, data!$T$2:$T$27883), 2), 0)</f>
        <v>0</v>
      </c>
      <c r="C1657">
        <f>IFERROR(ROUND(AVERAGEIFS(data!$AB$2:$AB$27883, data!$G$2:$G$27883, $A1657), 1), 0)</f>
        <v>8</v>
      </c>
      <c r="D1657">
        <f>COUNTIF(data!$G$2:$G$27883, user_analysis!$A1657)</f>
        <v>1</v>
      </c>
      <c r="E1657">
        <f>COUNTIFS(data!$G$2:$G$27883, user_analysis!$A1657, data!$H$2:$H$27883, "Chat")</f>
        <v>1</v>
      </c>
      <c r="F1657">
        <f>COUNTIFS(data!$G$2:$G$27883, user_analysis!$A1657, data!$H$2:$H$27883, "Chat", data!$L$2:$L$27883, TRUE)</f>
        <v>0</v>
      </c>
      <c r="G1657">
        <f>COUNTIFS(data!$G$2:$G$27883, user_analysis!$A1657, data!$H$2:$H$27883, "Chat", data!$L$2:$L$27883, FALSE)</f>
        <v>1</v>
      </c>
      <c r="H1657">
        <f>IFERROR(ROUND(AVERAGEIFS(base_table[chatSeconds], base_table[uid], $A1657, base_table[consultationType], "Chat"), 2), 0)</f>
        <v>300</v>
      </c>
      <c r="I1657">
        <f>IFERROR(ROUND(AVERAGEIFS(data!$AB$2:$AB$27883, data!$G$2:$G$27883, user_analysis!$A1657, data!$H$2:$H$27883, "Chat"), 1), 0)</f>
        <v>8</v>
      </c>
      <c r="J1657">
        <f>IFERROR(ROUND(SUMIFS(data!$T$2:$T$27883, data!$G$2:$G$27883, user_analysis!$A1657, data!$H$2:$H$27883, "Chat"), 2), 0)</f>
        <v>0</v>
      </c>
      <c r="K1657">
        <f>COUNTIFS(data!$G$2:$G$27883, user_analysis!$A1657, data!$H$2:$H$27883, "Call")</f>
        <v>0</v>
      </c>
      <c r="L1657">
        <f>COUNTIFS(data!$G$2:$G$27883, user_analysis!$A1657, data!$H$2:$H$27883, "Call", data!$K$2:$K$27883, TRUE)</f>
        <v>0</v>
      </c>
      <c r="M1657">
        <f>COUNTIFS(data!$G$2:$G$27883, user_analysis!$A1657, data!$H$2:$H$27883, "Call", data!$K$2:$K$27883, FALSE)</f>
        <v>0</v>
      </c>
      <c r="N1657">
        <f>IFERROR(ROUND(AVERAGEIFS(base_table[userOnCallDuration], data!$G$2:$G$27883, user_analysis!$A1657, data!$H$2:$H$27883, "Call"), 2), 0)</f>
        <v>0</v>
      </c>
      <c r="O1657">
        <f>IFERROR(ROUND(AVERAGEIFS(data!$AB$2:$AB$27883, data!$G$2:$G$27883, user_analysis!$A1657, data!$H$2:$H$27883, "Call"), 1), 0)</f>
        <v>0</v>
      </c>
      <c r="P1657">
        <f>IFERROR(ROUND(SUMIFS(data!$T$2:$T$27883, data!$G$2:$G$27883, user_analysis!$A1657, data!$H$2:$H$27883, "Call"), 2), 0)</f>
        <v>0</v>
      </c>
      <c r="T1657" s="18">
        <v>41251</v>
      </c>
      <c r="U1657" s="65">
        <v>1</v>
      </c>
      <c r="AB1657" s="18">
        <v>39520</v>
      </c>
      <c r="AC1657" s="65">
        <v>3</v>
      </c>
    </row>
    <row r="1658" spans="1:29" x14ac:dyDescent="0.3">
      <c r="A1658">
        <v>40958</v>
      </c>
      <c r="B1658">
        <f>IFERROR(ROUND(SUMIF(data!$G$2:$G$27883, user_analysis!$A1658, data!$T$2:$T$27883), 2), 0)</f>
        <v>0</v>
      </c>
      <c r="C1658">
        <f>IFERROR(ROUND(AVERAGEIFS(data!$AB$2:$AB$27883, data!$G$2:$G$27883, $A1658), 1), 0)</f>
        <v>6</v>
      </c>
      <c r="D1658">
        <f>COUNTIF(data!$G$2:$G$27883, user_analysis!$A1658)</f>
        <v>1</v>
      </c>
      <c r="E1658">
        <f>COUNTIFS(data!$G$2:$G$27883, user_analysis!$A1658, data!$H$2:$H$27883, "Chat")</f>
        <v>1</v>
      </c>
      <c r="F1658">
        <f>COUNTIFS(data!$G$2:$G$27883, user_analysis!$A1658, data!$H$2:$H$27883, "Chat", data!$L$2:$L$27883, TRUE)</f>
        <v>0</v>
      </c>
      <c r="G1658">
        <f>COUNTIFS(data!$G$2:$G$27883, user_analysis!$A1658, data!$H$2:$H$27883, "Chat", data!$L$2:$L$27883, FALSE)</f>
        <v>1</v>
      </c>
      <c r="H1658">
        <f>IFERROR(ROUND(AVERAGEIFS(base_table[chatSeconds], base_table[uid], $A1658, base_table[consultationType], "Chat"), 2), 0)</f>
        <v>300</v>
      </c>
      <c r="I1658">
        <f>IFERROR(ROUND(AVERAGEIFS(data!$AB$2:$AB$27883, data!$G$2:$G$27883, user_analysis!$A1658, data!$H$2:$H$27883, "Chat"), 1), 0)</f>
        <v>6</v>
      </c>
      <c r="J1658">
        <f>IFERROR(ROUND(SUMIFS(data!$T$2:$T$27883, data!$G$2:$G$27883, user_analysis!$A1658, data!$H$2:$H$27883, "Chat"), 2), 0)</f>
        <v>0</v>
      </c>
      <c r="K1658">
        <f>COUNTIFS(data!$G$2:$G$27883, user_analysis!$A1658, data!$H$2:$H$27883, "Call")</f>
        <v>0</v>
      </c>
      <c r="L1658">
        <f>COUNTIFS(data!$G$2:$G$27883, user_analysis!$A1658, data!$H$2:$H$27883, "Call", data!$K$2:$K$27883, TRUE)</f>
        <v>0</v>
      </c>
      <c r="M1658">
        <f>COUNTIFS(data!$G$2:$G$27883, user_analysis!$A1658, data!$H$2:$H$27883, "Call", data!$K$2:$K$27883, FALSE)</f>
        <v>0</v>
      </c>
      <c r="N1658">
        <f>IFERROR(ROUND(AVERAGEIFS(base_table[userOnCallDuration], data!$G$2:$G$27883, user_analysis!$A1658, data!$H$2:$H$27883, "Call"), 2), 0)</f>
        <v>0</v>
      </c>
      <c r="O1658">
        <f>IFERROR(ROUND(AVERAGEIFS(data!$AB$2:$AB$27883, data!$G$2:$G$27883, user_analysis!$A1658, data!$H$2:$H$27883, "Call"), 1), 0)</f>
        <v>0</v>
      </c>
      <c r="P1658">
        <f>IFERROR(ROUND(SUMIFS(data!$T$2:$T$27883, data!$G$2:$G$27883, user_analysis!$A1658, data!$H$2:$H$27883, "Call"), 2), 0)</f>
        <v>0</v>
      </c>
      <c r="T1658" s="18">
        <v>41661</v>
      </c>
      <c r="U1658" s="65">
        <v>1</v>
      </c>
      <c r="AB1658" s="18">
        <v>40262</v>
      </c>
      <c r="AC1658" s="65">
        <v>3</v>
      </c>
    </row>
    <row r="1659" spans="1:29" x14ac:dyDescent="0.3">
      <c r="A1659">
        <v>40957</v>
      </c>
      <c r="B1659">
        <f>IFERROR(ROUND(SUMIF(data!$G$2:$G$27883, user_analysis!$A1659, data!$T$2:$T$27883), 2), 0)</f>
        <v>0</v>
      </c>
      <c r="C1659">
        <f>IFERROR(ROUND(AVERAGEIFS(data!$AB$2:$AB$27883, data!$G$2:$G$27883, $A1659), 1), 0)</f>
        <v>7</v>
      </c>
      <c r="D1659">
        <f>COUNTIF(data!$G$2:$G$27883, user_analysis!$A1659)</f>
        <v>1</v>
      </c>
      <c r="E1659">
        <f>COUNTIFS(data!$G$2:$G$27883, user_analysis!$A1659, data!$H$2:$H$27883, "Chat")</f>
        <v>1</v>
      </c>
      <c r="F1659">
        <f>COUNTIFS(data!$G$2:$G$27883, user_analysis!$A1659, data!$H$2:$H$27883, "Chat", data!$L$2:$L$27883, TRUE)</f>
        <v>0</v>
      </c>
      <c r="G1659">
        <f>COUNTIFS(data!$G$2:$G$27883, user_analysis!$A1659, data!$H$2:$H$27883, "Chat", data!$L$2:$L$27883, FALSE)</f>
        <v>1</v>
      </c>
      <c r="H1659">
        <f>IFERROR(ROUND(AVERAGEIFS(base_table[chatSeconds], base_table[uid], $A1659, base_table[consultationType], "Chat"), 2), 0)</f>
        <v>300</v>
      </c>
      <c r="I1659">
        <f>IFERROR(ROUND(AVERAGEIFS(data!$AB$2:$AB$27883, data!$G$2:$G$27883, user_analysis!$A1659, data!$H$2:$H$27883, "Chat"), 1), 0)</f>
        <v>7</v>
      </c>
      <c r="J1659">
        <f>IFERROR(ROUND(SUMIFS(data!$T$2:$T$27883, data!$G$2:$G$27883, user_analysis!$A1659, data!$H$2:$H$27883, "Chat"), 2), 0)</f>
        <v>0</v>
      </c>
      <c r="K1659">
        <f>COUNTIFS(data!$G$2:$G$27883, user_analysis!$A1659, data!$H$2:$H$27883, "Call")</f>
        <v>0</v>
      </c>
      <c r="L1659">
        <f>COUNTIFS(data!$G$2:$G$27883, user_analysis!$A1659, data!$H$2:$H$27883, "Call", data!$K$2:$K$27883, TRUE)</f>
        <v>0</v>
      </c>
      <c r="M1659">
        <f>COUNTIFS(data!$G$2:$G$27883, user_analysis!$A1659, data!$H$2:$H$27883, "Call", data!$K$2:$K$27883, FALSE)</f>
        <v>0</v>
      </c>
      <c r="N1659">
        <f>IFERROR(ROUND(AVERAGEIFS(base_table[userOnCallDuration], data!$G$2:$G$27883, user_analysis!$A1659, data!$H$2:$H$27883, "Call"), 2), 0)</f>
        <v>0</v>
      </c>
      <c r="O1659">
        <f>IFERROR(ROUND(AVERAGEIFS(data!$AB$2:$AB$27883, data!$G$2:$G$27883, user_analysis!$A1659, data!$H$2:$H$27883, "Call"), 1), 0)</f>
        <v>0</v>
      </c>
      <c r="P1659">
        <f>IFERROR(ROUND(SUMIFS(data!$T$2:$T$27883, data!$G$2:$G$27883, user_analysis!$A1659, data!$H$2:$H$27883, "Call"), 2), 0)</f>
        <v>0</v>
      </c>
      <c r="T1659" s="18">
        <v>41253</v>
      </c>
      <c r="U1659" s="65">
        <v>1</v>
      </c>
      <c r="AB1659" s="18">
        <v>39732</v>
      </c>
      <c r="AC1659" s="65">
        <v>3</v>
      </c>
    </row>
    <row r="1660" spans="1:29" x14ac:dyDescent="0.3">
      <c r="A1660">
        <v>40959</v>
      </c>
      <c r="B1660">
        <f>IFERROR(ROUND(SUMIF(data!$G$2:$G$27883, user_analysis!$A1660, data!$T$2:$T$27883), 2), 0)</f>
        <v>0</v>
      </c>
      <c r="C1660">
        <f>IFERROR(ROUND(AVERAGEIFS(data!$AB$2:$AB$27883, data!$G$2:$G$27883, $A1660), 1), 0)</f>
        <v>3</v>
      </c>
      <c r="D1660">
        <f>COUNTIF(data!$G$2:$G$27883, user_analysis!$A1660)</f>
        <v>2</v>
      </c>
      <c r="E1660">
        <f>COUNTIFS(data!$G$2:$G$27883, user_analysis!$A1660, data!$H$2:$H$27883, "Chat")</f>
        <v>2</v>
      </c>
      <c r="F1660">
        <f>COUNTIFS(data!$G$2:$G$27883, user_analysis!$A1660, data!$H$2:$H$27883, "Chat", data!$L$2:$L$27883, TRUE)</f>
        <v>0</v>
      </c>
      <c r="G1660">
        <f>COUNTIFS(data!$G$2:$G$27883, user_analysis!$A1660, data!$H$2:$H$27883, "Chat", data!$L$2:$L$27883, FALSE)</f>
        <v>2</v>
      </c>
      <c r="H1660">
        <f>IFERROR(ROUND(AVERAGEIFS(base_table[chatSeconds], base_table[uid], $A1660, base_table[consultationType], "Chat"), 2), 0)</f>
        <v>300</v>
      </c>
      <c r="I1660">
        <f>IFERROR(ROUND(AVERAGEIFS(data!$AB$2:$AB$27883, data!$G$2:$G$27883, user_analysis!$A1660, data!$H$2:$H$27883, "Chat"), 1), 0)</f>
        <v>3</v>
      </c>
      <c r="J1660">
        <f>IFERROR(ROUND(SUMIFS(data!$T$2:$T$27883, data!$G$2:$G$27883, user_analysis!$A1660, data!$H$2:$H$27883, "Chat"), 2), 0)</f>
        <v>0</v>
      </c>
      <c r="K1660">
        <f>COUNTIFS(data!$G$2:$G$27883, user_analysis!$A1660, data!$H$2:$H$27883, "Call")</f>
        <v>0</v>
      </c>
      <c r="L1660">
        <f>COUNTIFS(data!$G$2:$G$27883, user_analysis!$A1660, data!$H$2:$H$27883, "Call", data!$K$2:$K$27883, TRUE)</f>
        <v>0</v>
      </c>
      <c r="M1660">
        <f>COUNTIFS(data!$G$2:$G$27883, user_analysis!$A1660, data!$H$2:$H$27883, "Call", data!$K$2:$K$27883, FALSE)</f>
        <v>0</v>
      </c>
      <c r="N1660">
        <f>IFERROR(ROUND(AVERAGEIFS(base_table[userOnCallDuration], data!$G$2:$G$27883, user_analysis!$A1660, data!$H$2:$H$27883, "Call"), 2), 0)</f>
        <v>0</v>
      </c>
      <c r="O1660">
        <f>IFERROR(ROUND(AVERAGEIFS(data!$AB$2:$AB$27883, data!$G$2:$G$27883, user_analysis!$A1660, data!$H$2:$H$27883, "Call"), 1), 0)</f>
        <v>0</v>
      </c>
      <c r="P1660">
        <f>IFERROR(ROUND(SUMIFS(data!$T$2:$T$27883, data!$G$2:$G$27883, user_analysis!$A1660, data!$H$2:$H$27883, "Call"), 2), 0)</f>
        <v>0</v>
      </c>
      <c r="T1660" s="18">
        <v>41670</v>
      </c>
      <c r="U1660" s="65">
        <v>1</v>
      </c>
      <c r="AB1660" s="18">
        <v>39459</v>
      </c>
      <c r="AC1660" s="65">
        <v>3</v>
      </c>
    </row>
    <row r="1661" spans="1:29" x14ac:dyDescent="0.3">
      <c r="A1661">
        <v>41073</v>
      </c>
      <c r="B1661">
        <f>IFERROR(ROUND(SUMIF(data!$G$2:$G$27883, user_analysis!$A1661, data!$T$2:$T$27883), 2), 0)</f>
        <v>95.67</v>
      </c>
      <c r="C1661">
        <f>IFERROR(ROUND(AVERAGEIFS(data!$AB$2:$AB$27883, data!$G$2:$G$27883, $A1661), 1), 0)</f>
        <v>7.3</v>
      </c>
      <c r="D1661">
        <f>COUNTIF(data!$G$2:$G$27883, user_analysis!$A1661)</f>
        <v>3</v>
      </c>
      <c r="E1661">
        <f>COUNTIFS(data!$G$2:$G$27883, user_analysis!$A1661, data!$H$2:$H$27883, "Chat")</f>
        <v>3</v>
      </c>
      <c r="F1661">
        <f>COUNTIFS(data!$G$2:$G$27883, user_analysis!$A1661, data!$H$2:$H$27883, "Chat", data!$L$2:$L$27883, TRUE)</f>
        <v>0</v>
      </c>
      <c r="G1661">
        <f>COUNTIFS(data!$G$2:$G$27883, user_analysis!$A1661, data!$H$2:$H$27883, "Chat", data!$L$2:$L$27883, FALSE)</f>
        <v>3</v>
      </c>
      <c r="H1661">
        <f>IFERROR(ROUND(AVERAGEIFS(base_table[chatSeconds], base_table[uid], $A1661, base_table[consultationType], "Chat"), 2), 0)</f>
        <v>360</v>
      </c>
      <c r="I1661">
        <f>IFERROR(ROUND(AVERAGEIFS(data!$AB$2:$AB$27883, data!$G$2:$G$27883, user_analysis!$A1661, data!$H$2:$H$27883, "Chat"), 1), 0)</f>
        <v>7.3</v>
      </c>
      <c r="J1661">
        <f>IFERROR(ROUND(SUMIFS(data!$T$2:$T$27883, data!$G$2:$G$27883, user_analysis!$A1661, data!$H$2:$H$27883, "Chat"), 2), 0)</f>
        <v>95.67</v>
      </c>
      <c r="K1661">
        <f>COUNTIFS(data!$G$2:$G$27883, user_analysis!$A1661, data!$H$2:$H$27883, "Call")</f>
        <v>0</v>
      </c>
      <c r="L1661">
        <f>COUNTIFS(data!$G$2:$G$27883, user_analysis!$A1661, data!$H$2:$H$27883, "Call", data!$K$2:$K$27883, TRUE)</f>
        <v>0</v>
      </c>
      <c r="M1661">
        <f>COUNTIFS(data!$G$2:$G$27883, user_analysis!$A1661, data!$H$2:$H$27883, "Call", data!$K$2:$K$27883, FALSE)</f>
        <v>0</v>
      </c>
      <c r="N1661">
        <f>IFERROR(ROUND(AVERAGEIFS(base_table[userOnCallDuration], data!$G$2:$G$27883, user_analysis!$A1661, data!$H$2:$H$27883, "Call"), 2), 0)</f>
        <v>0</v>
      </c>
      <c r="O1661">
        <f>IFERROR(ROUND(AVERAGEIFS(data!$AB$2:$AB$27883, data!$G$2:$G$27883, user_analysis!$A1661, data!$H$2:$H$27883, "Call"), 1), 0)</f>
        <v>0</v>
      </c>
      <c r="P1661">
        <f>IFERROR(ROUND(SUMIFS(data!$T$2:$T$27883, data!$G$2:$G$27883, user_analysis!$A1661, data!$H$2:$H$27883, "Call"), 2), 0)</f>
        <v>0</v>
      </c>
      <c r="T1661" s="18">
        <v>41262</v>
      </c>
      <c r="U1661" s="65">
        <v>1</v>
      </c>
      <c r="AB1661" s="18">
        <v>39626</v>
      </c>
      <c r="AC1661" s="65">
        <v>3</v>
      </c>
    </row>
    <row r="1662" spans="1:29" x14ac:dyDescent="0.3">
      <c r="A1662">
        <v>41090</v>
      </c>
      <c r="B1662">
        <f>IFERROR(ROUND(SUMIF(data!$G$2:$G$27883, user_analysis!$A1662, data!$T$2:$T$27883), 2), 0)</f>
        <v>0</v>
      </c>
      <c r="C1662">
        <f>IFERROR(ROUND(AVERAGEIFS(data!$AB$2:$AB$27883, data!$G$2:$G$27883, $A1662), 1), 0)</f>
        <v>2.7</v>
      </c>
      <c r="D1662">
        <f>COUNTIF(data!$G$2:$G$27883, user_analysis!$A1662)</f>
        <v>3</v>
      </c>
      <c r="E1662">
        <f>COUNTIFS(data!$G$2:$G$27883, user_analysis!$A1662, data!$H$2:$H$27883, "Chat")</f>
        <v>3</v>
      </c>
      <c r="F1662">
        <f>COUNTIFS(data!$G$2:$G$27883, user_analysis!$A1662, data!$H$2:$H$27883, "Chat", data!$L$2:$L$27883, TRUE)</f>
        <v>0</v>
      </c>
      <c r="G1662">
        <f>COUNTIFS(data!$G$2:$G$27883, user_analysis!$A1662, data!$H$2:$H$27883, "Chat", data!$L$2:$L$27883, FALSE)</f>
        <v>3</v>
      </c>
      <c r="H1662">
        <f>IFERROR(ROUND(AVERAGEIFS(base_table[chatSeconds], base_table[uid], $A1662, base_table[consultationType], "Chat"), 2), 0)</f>
        <v>300</v>
      </c>
      <c r="I1662">
        <f>IFERROR(ROUND(AVERAGEIFS(data!$AB$2:$AB$27883, data!$G$2:$G$27883, user_analysis!$A1662, data!$H$2:$H$27883, "Chat"), 1), 0)</f>
        <v>2.7</v>
      </c>
      <c r="J1662">
        <f>IFERROR(ROUND(SUMIFS(data!$T$2:$T$27883, data!$G$2:$G$27883, user_analysis!$A1662, data!$H$2:$H$27883, "Chat"), 2), 0)</f>
        <v>0</v>
      </c>
      <c r="K1662">
        <f>COUNTIFS(data!$G$2:$G$27883, user_analysis!$A1662, data!$H$2:$H$27883, "Call")</f>
        <v>0</v>
      </c>
      <c r="L1662">
        <f>COUNTIFS(data!$G$2:$G$27883, user_analysis!$A1662, data!$H$2:$H$27883, "Call", data!$K$2:$K$27883, TRUE)</f>
        <v>0</v>
      </c>
      <c r="M1662">
        <f>COUNTIFS(data!$G$2:$G$27883, user_analysis!$A1662, data!$H$2:$H$27883, "Call", data!$K$2:$K$27883, FALSE)</f>
        <v>0</v>
      </c>
      <c r="N1662">
        <f>IFERROR(ROUND(AVERAGEIFS(base_table[userOnCallDuration], data!$G$2:$G$27883, user_analysis!$A1662, data!$H$2:$H$27883, "Call"), 2), 0)</f>
        <v>0</v>
      </c>
      <c r="O1662">
        <f>IFERROR(ROUND(AVERAGEIFS(data!$AB$2:$AB$27883, data!$G$2:$G$27883, user_analysis!$A1662, data!$H$2:$H$27883, "Call"), 1), 0)</f>
        <v>0</v>
      </c>
      <c r="P1662">
        <f>IFERROR(ROUND(SUMIFS(data!$T$2:$T$27883, data!$G$2:$G$27883, user_analysis!$A1662, data!$H$2:$H$27883, "Call"), 2), 0)</f>
        <v>0</v>
      </c>
      <c r="T1662" s="18">
        <v>41676</v>
      </c>
      <c r="U1662" s="65">
        <v>1</v>
      </c>
      <c r="AB1662" s="18">
        <v>40313</v>
      </c>
      <c r="AC1662" s="65">
        <v>3</v>
      </c>
    </row>
    <row r="1663" spans="1:29" x14ac:dyDescent="0.3">
      <c r="A1663">
        <v>41054</v>
      </c>
      <c r="B1663">
        <f>IFERROR(ROUND(SUMIF(data!$G$2:$G$27883, user_analysis!$A1663, data!$T$2:$T$27883), 2), 0)</f>
        <v>0</v>
      </c>
      <c r="C1663">
        <f>IFERROR(ROUND(AVERAGEIFS(data!$AB$2:$AB$27883, data!$G$2:$G$27883, $A1663), 1), 0)</f>
        <v>0</v>
      </c>
      <c r="D1663">
        <f>COUNTIF(data!$G$2:$G$27883, user_analysis!$A1663)</f>
        <v>2</v>
      </c>
      <c r="E1663">
        <f>COUNTIFS(data!$G$2:$G$27883, user_analysis!$A1663, data!$H$2:$H$27883, "Chat")</f>
        <v>2</v>
      </c>
      <c r="F1663">
        <f>COUNTIFS(data!$G$2:$G$27883, user_analysis!$A1663, data!$H$2:$H$27883, "Chat", data!$L$2:$L$27883, TRUE)</f>
        <v>0</v>
      </c>
      <c r="G1663">
        <f>COUNTIFS(data!$G$2:$G$27883, user_analysis!$A1663, data!$H$2:$H$27883, "Chat", data!$L$2:$L$27883, FALSE)</f>
        <v>2</v>
      </c>
      <c r="H1663">
        <f>IFERROR(ROUND(AVERAGEIFS(base_table[chatSeconds], base_table[uid], $A1663, base_table[consultationType], "Chat"), 2), 0)</f>
        <v>300</v>
      </c>
      <c r="I1663">
        <f>IFERROR(ROUND(AVERAGEIFS(data!$AB$2:$AB$27883, data!$G$2:$G$27883, user_analysis!$A1663, data!$H$2:$H$27883, "Chat"), 1), 0)</f>
        <v>0</v>
      </c>
      <c r="J1663">
        <f>IFERROR(ROUND(SUMIFS(data!$T$2:$T$27883, data!$G$2:$G$27883, user_analysis!$A1663, data!$H$2:$H$27883, "Chat"), 2), 0)</f>
        <v>0</v>
      </c>
      <c r="K1663">
        <f>COUNTIFS(data!$G$2:$G$27883, user_analysis!$A1663, data!$H$2:$H$27883, "Call")</f>
        <v>0</v>
      </c>
      <c r="L1663">
        <f>COUNTIFS(data!$G$2:$G$27883, user_analysis!$A1663, data!$H$2:$H$27883, "Call", data!$K$2:$K$27883, TRUE)</f>
        <v>0</v>
      </c>
      <c r="M1663">
        <f>COUNTIFS(data!$G$2:$G$27883, user_analysis!$A1663, data!$H$2:$H$27883, "Call", data!$K$2:$K$27883, FALSE)</f>
        <v>0</v>
      </c>
      <c r="N1663">
        <f>IFERROR(ROUND(AVERAGEIFS(base_table[userOnCallDuration], data!$G$2:$G$27883, user_analysis!$A1663, data!$H$2:$H$27883, "Call"), 2), 0)</f>
        <v>0</v>
      </c>
      <c r="O1663">
        <f>IFERROR(ROUND(AVERAGEIFS(data!$AB$2:$AB$27883, data!$G$2:$G$27883, user_analysis!$A1663, data!$H$2:$H$27883, "Call"), 1), 0)</f>
        <v>0</v>
      </c>
      <c r="P1663">
        <f>IFERROR(ROUND(SUMIFS(data!$T$2:$T$27883, data!$G$2:$G$27883, user_analysis!$A1663, data!$H$2:$H$27883, "Call"), 2), 0)</f>
        <v>0</v>
      </c>
      <c r="T1663" s="18">
        <v>40656</v>
      </c>
      <c r="U1663" s="65">
        <v>1</v>
      </c>
      <c r="AB1663" s="18">
        <v>39969</v>
      </c>
      <c r="AC1663" s="65">
        <v>3</v>
      </c>
    </row>
    <row r="1664" spans="1:29" x14ac:dyDescent="0.3">
      <c r="A1664">
        <v>41165</v>
      </c>
      <c r="B1664">
        <f>IFERROR(ROUND(SUMIF(data!$G$2:$G$27883, user_analysis!$A1664, data!$T$2:$T$27883), 2), 0)</f>
        <v>0</v>
      </c>
      <c r="C1664">
        <f>IFERROR(ROUND(AVERAGEIFS(data!$AB$2:$AB$27883, data!$G$2:$G$27883, $A1664), 1), 0)</f>
        <v>1.1000000000000001</v>
      </c>
      <c r="D1664">
        <f>COUNTIF(data!$G$2:$G$27883, user_analysis!$A1664)</f>
        <v>7</v>
      </c>
      <c r="E1664">
        <f>COUNTIFS(data!$G$2:$G$27883, user_analysis!$A1664, data!$H$2:$H$27883, "Chat")</f>
        <v>7</v>
      </c>
      <c r="F1664">
        <f>COUNTIFS(data!$G$2:$G$27883, user_analysis!$A1664, data!$H$2:$H$27883, "Chat", data!$L$2:$L$27883, TRUE)</f>
        <v>0</v>
      </c>
      <c r="G1664">
        <f>COUNTIFS(data!$G$2:$G$27883, user_analysis!$A1664, data!$H$2:$H$27883, "Chat", data!$L$2:$L$27883, FALSE)</f>
        <v>7</v>
      </c>
      <c r="H1664">
        <f>IFERROR(ROUND(AVERAGEIFS(base_table[chatSeconds], base_table[uid], $A1664, base_table[consultationType], "Chat"), 2), 0)</f>
        <v>300</v>
      </c>
      <c r="I1664">
        <f>IFERROR(ROUND(AVERAGEIFS(data!$AB$2:$AB$27883, data!$G$2:$G$27883, user_analysis!$A1664, data!$H$2:$H$27883, "Chat"), 1), 0)</f>
        <v>1.1000000000000001</v>
      </c>
      <c r="J1664">
        <f>IFERROR(ROUND(SUMIFS(data!$T$2:$T$27883, data!$G$2:$G$27883, user_analysis!$A1664, data!$H$2:$H$27883, "Chat"), 2), 0)</f>
        <v>0</v>
      </c>
      <c r="K1664">
        <f>COUNTIFS(data!$G$2:$G$27883, user_analysis!$A1664, data!$H$2:$H$27883, "Call")</f>
        <v>0</v>
      </c>
      <c r="L1664">
        <f>COUNTIFS(data!$G$2:$G$27883, user_analysis!$A1664, data!$H$2:$H$27883, "Call", data!$K$2:$K$27883, TRUE)</f>
        <v>0</v>
      </c>
      <c r="M1664">
        <f>COUNTIFS(data!$G$2:$G$27883, user_analysis!$A1664, data!$H$2:$H$27883, "Call", data!$K$2:$K$27883, FALSE)</f>
        <v>0</v>
      </c>
      <c r="N1664">
        <f>IFERROR(ROUND(AVERAGEIFS(base_table[userOnCallDuration], data!$G$2:$G$27883, user_analysis!$A1664, data!$H$2:$H$27883, "Call"), 2), 0)</f>
        <v>0</v>
      </c>
      <c r="O1664">
        <f>IFERROR(ROUND(AVERAGEIFS(data!$AB$2:$AB$27883, data!$G$2:$G$27883, user_analysis!$A1664, data!$H$2:$H$27883, "Call"), 1), 0)</f>
        <v>0</v>
      </c>
      <c r="P1664">
        <f>IFERROR(ROUND(SUMIFS(data!$T$2:$T$27883, data!$G$2:$G$27883, user_analysis!$A1664, data!$H$2:$H$27883, "Call"), 2), 0)</f>
        <v>0</v>
      </c>
      <c r="T1664" s="18">
        <v>41678</v>
      </c>
      <c r="U1664" s="65">
        <v>1</v>
      </c>
      <c r="AB1664" s="18">
        <v>40344</v>
      </c>
      <c r="AC1664" s="65">
        <v>3</v>
      </c>
    </row>
    <row r="1665" spans="1:29" x14ac:dyDescent="0.3">
      <c r="A1665">
        <v>40948</v>
      </c>
      <c r="B1665">
        <f>IFERROR(ROUND(SUMIF(data!$G$2:$G$27883, user_analysis!$A1665, data!$T$2:$T$27883), 2), 0)</f>
        <v>0</v>
      </c>
      <c r="C1665">
        <f>IFERROR(ROUND(AVERAGEIFS(data!$AB$2:$AB$27883, data!$G$2:$G$27883, $A1665), 1), 0)</f>
        <v>7</v>
      </c>
      <c r="D1665">
        <f>COUNTIF(data!$G$2:$G$27883, user_analysis!$A1665)</f>
        <v>1</v>
      </c>
      <c r="E1665">
        <f>COUNTIFS(data!$G$2:$G$27883, user_analysis!$A1665, data!$H$2:$H$27883, "Chat")</f>
        <v>1</v>
      </c>
      <c r="F1665">
        <f>COUNTIFS(data!$G$2:$G$27883, user_analysis!$A1665, data!$H$2:$H$27883, "Chat", data!$L$2:$L$27883, TRUE)</f>
        <v>0</v>
      </c>
      <c r="G1665">
        <f>COUNTIFS(data!$G$2:$G$27883, user_analysis!$A1665, data!$H$2:$H$27883, "Chat", data!$L$2:$L$27883, FALSE)</f>
        <v>1</v>
      </c>
      <c r="H1665">
        <f>IFERROR(ROUND(AVERAGEIFS(base_table[chatSeconds], base_table[uid], $A1665, base_table[consultationType], "Chat"), 2), 0)</f>
        <v>300</v>
      </c>
      <c r="I1665">
        <f>IFERROR(ROUND(AVERAGEIFS(data!$AB$2:$AB$27883, data!$G$2:$G$27883, user_analysis!$A1665, data!$H$2:$H$27883, "Chat"), 1), 0)</f>
        <v>7</v>
      </c>
      <c r="J1665">
        <f>IFERROR(ROUND(SUMIFS(data!$T$2:$T$27883, data!$G$2:$G$27883, user_analysis!$A1665, data!$H$2:$H$27883, "Chat"), 2), 0)</f>
        <v>0</v>
      </c>
      <c r="K1665">
        <f>COUNTIFS(data!$G$2:$G$27883, user_analysis!$A1665, data!$H$2:$H$27883, "Call")</f>
        <v>0</v>
      </c>
      <c r="L1665">
        <f>COUNTIFS(data!$G$2:$G$27883, user_analysis!$A1665, data!$H$2:$H$27883, "Call", data!$K$2:$K$27883, TRUE)</f>
        <v>0</v>
      </c>
      <c r="M1665">
        <f>COUNTIFS(data!$G$2:$G$27883, user_analysis!$A1665, data!$H$2:$H$27883, "Call", data!$K$2:$K$27883, FALSE)</f>
        <v>0</v>
      </c>
      <c r="N1665">
        <f>IFERROR(ROUND(AVERAGEIFS(base_table[userOnCallDuration], data!$G$2:$G$27883, user_analysis!$A1665, data!$H$2:$H$27883, "Call"), 2), 0)</f>
        <v>0</v>
      </c>
      <c r="O1665">
        <f>IFERROR(ROUND(AVERAGEIFS(data!$AB$2:$AB$27883, data!$G$2:$G$27883, user_analysis!$A1665, data!$H$2:$H$27883, "Call"), 1), 0)</f>
        <v>0</v>
      </c>
      <c r="P1665">
        <f>IFERROR(ROUND(SUMIFS(data!$T$2:$T$27883, data!$G$2:$G$27883, user_analysis!$A1665, data!$H$2:$H$27883, "Call"), 2), 0)</f>
        <v>0</v>
      </c>
      <c r="T1665" s="18">
        <v>41270</v>
      </c>
      <c r="U1665" s="65">
        <v>1</v>
      </c>
      <c r="AB1665" s="18">
        <v>39744</v>
      </c>
      <c r="AC1665" s="65">
        <v>3</v>
      </c>
    </row>
    <row r="1666" spans="1:29" x14ac:dyDescent="0.3">
      <c r="A1666">
        <v>41187</v>
      </c>
      <c r="B1666">
        <f>IFERROR(ROUND(SUMIF(data!$G$2:$G$27883, user_analysis!$A1666, data!$T$2:$T$27883), 2), 0)</f>
        <v>0</v>
      </c>
      <c r="C1666">
        <f>IFERROR(ROUND(AVERAGEIFS(data!$AB$2:$AB$27883, data!$G$2:$G$27883, $A1666), 1), 0)</f>
        <v>1.4</v>
      </c>
      <c r="D1666">
        <f>COUNTIF(data!$G$2:$G$27883, user_analysis!$A1666)</f>
        <v>10</v>
      </c>
      <c r="E1666">
        <f>COUNTIFS(data!$G$2:$G$27883, user_analysis!$A1666, data!$H$2:$H$27883, "Chat")</f>
        <v>10</v>
      </c>
      <c r="F1666">
        <f>COUNTIFS(data!$G$2:$G$27883, user_analysis!$A1666, data!$H$2:$H$27883, "Chat", data!$L$2:$L$27883, TRUE)</f>
        <v>0</v>
      </c>
      <c r="G1666">
        <f>COUNTIFS(data!$G$2:$G$27883, user_analysis!$A1666, data!$H$2:$H$27883, "Chat", data!$L$2:$L$27883, FALSE)</f>
        <v>10</v>
      </c>
      <c r="H1666">
        <f>IFERROR(ROUND(AVERAGEIFS(base_table[chatSeconds], base_table[uid], $A1666, base_table[consultationType], "Chat"), 2), 0)</f>
        <v>300</v>
      </c>
      <c r="I1666">
        <f>IFERROR(ROUND(AVERAGEIFS(data!$AB$2:$AB$27883, data!$G$2:$G$27883, user_analysis!$A1666, data!$H$2:$H$27883, "Chat"), 1), 0)</f>
        <v>1.4</v>
      </c>
      <c r="J1666">
        <f>IFERROR(ROUND(SUMIFS(data!$T$2:$T$27883, data!$G$2:$G$27883, user_analysis!$A1666, data!$H$2:$H$27883, "Chat"), 2), 0)</f>
        <v>0</v>
      </c>
      <c r="K1666">
        <f>COUNTIFS(data!$G$2:$G$27883, user_analysis!$A1666, data!$H$2:$H$27883, "Call")</f>
        <v>0</v>
      </c>
      <c r="L1666">
        <f>COUNTIFS(data!$G$2:$G$27883, user_analysis!$A1666, data!$H$2:$H$27883, "Call", data!$K$2:$K$27883, TRUE)</f>
        <v>0</v>
      </c>
      <c r="M1666">
        <f>COUNTIFS(data!$G$2:$G$27883, user_analysis!$A1666, data!$H$2:$H$27883, "Call", data!$K$2:$K$27883, FALSE)</f>
        <v>0</v>
      </c>
      <c r="N1666">
        <f>IFERROR(ROUND(AVERAGEIFS(base_table[userOnCallDuration], data!$G$2:$G$27883, user_analysis!$A1666, data!$H$2:$H$27883, "Call"), 2), 0)</f>
        <v>0</v>
      </c>
      <c r="O1666">
        <f>IFERROR(ROUND(AVERAGEIFS(data!$AB$2:$AB$27883, data!$G$2:$G$27883, user_analysis!$A1666, data!$H$2:$H$27883, "Call"), 1), 0)</f>
        <v>0</v>
      </c>
      <c r="P1666">
        <f>IFERROR(ROUND(SUMIFS(data!$T$2:$T$27883, data!$G$2:$G$27883, user_analysis!$A1666, data!$H$2:$H$27883, "Call"), 2), 0)</f>
        <v>0</v>
      </c>
      <c r="T1666" s="18">
        <v>41683</v>
      </c>
      <c r="U1666" s="65">
        <v>1</v>
      </c>
      <c r="AB1666" s="18">
        <v>40364</v>
      </c>
      <c r="AC1666" s="65">
        <v>3</v>
      </c>
    </row>
    <row r="1667" spans="1:29" x14ac:dyDescent="0.3">
      <c r="A1667">
        <v>41261</v>
      </c>
      <c r="B1667">
        <f>IFERROR(ROUND(SUMIF(data!$G$2:$G$27883, user_analysis!$A1667, data!$T$2:$T$27883), 2), 0)</f>
        <v>0</v>
      </c>
      <c r="C1667">
        <f>IFERROR(ROUND(AVERAGEIFS(data!$AB$2:$AB$27883, data!$G$2:$G$27883, $A1667), 1), 0)</f>
        <v>1.2</v>
      </c>
      <c r="D1667">
        <f>COUNTIF(data!$G$2:$G$27883, user_analysis!$A1667)</f>
        <v>5</v>
      </c>
      <c r="E1667">
        <f>COUNTIFS(data!$G$2:$G$27883, user_analysis!$A1667, data!$H$2:$H$27883, "Chat")</f>
        <v>5</v>
      </c>
      <c r="F1667">
        <f>COUNTIFS(data!$G$2:$G$27883, user_analysis!$A1667, data!$H$2:$H$27883, "Chat", data!$L$2:$L$27883, TRUE)</f>
        <v>0</v>
      </c>
      <c r="G1667">
        <f>COUNTIFS(data!$G$2:$G$27883, user_analysis!$A1667, data!$H$2:$H$27883, "Chat", data!$L$2:$L$27883, FALSE)</f>
        <v>5</v>
      </c>
      <c r="H1667">
        <f>IFERROR(ROUND(AVERAGEIFS(base_table[chatSeconds], base_table[uid], $A1667, base_table[consultationType], "Chat"), 2), 0)</f>
        <v>300</v>
      </c>
      <c r="I1667">
        <f>IFERROR(ROUND(AVERAGEIFS(data!$AB$2:$AB$27883, data!$G$2:$G$27883, user_analysis!$A1667, data!$H$2:$H$27883, "Chat"), 1), 0)</f>
        <v>1.2</v>
      </c>
      <c r="J1667">
        <f>IFERROR(ROUND(SUMIFS(data!$T$2:$T$27883, data!$G$2:$G$27883, user_analysis!$A1667, data!$H$2:$H$27883, "Chat"), 2), 0)</f>
        <v>0</v>
      </c>
      <c r="K1667">
        <f>COUNTIFS(data!$G$2:$G$27883, user_analysis!$A1667, data!$H$2:$H$27883, "Call")</f>
        <v>0</v>
      </c>
      <c r="L1667">
        <f>COUNTIFS(data!$G$2:$G$27883, user_analysis!$A1667, data!$H$2:$H$27883, "Call", data!$K$2:$K$27883, TRUE)</f>
        <v>0</v>
      </c>
      <c r="M1667">
        <f>COUNTIFS(data!$G$2:$G$27883, user_analysis!$A1667, data!$H$2:$H$27883, "Call", data!$K$2:$K$27883, FALSE)</f>
        <v>0</v>
      </c>
      <c r="N1667">
        <f>IFERROR(ROUND(AVERAGEIFS(base_table[userOnCallDuration], data!$G$2:$G$27883, user_analysis!$A1667, data!$H$2:$H$27883, "Call"), 2), 0)</f>
        <v>0</v>
      </c>
      <c r="O1667">
        <f>IFERROR(ROUND(AVERAGEIFS(data!$AB$2:$AB$27883, data!$G$2:$G$27883, user_analysis!$A1667, data!$H$2:$H$27883, "Call"), 1), 0)</f>
        <v>0</v>
      </c>
      <c r="P1667">
        <f>IFERROR(ROUND(SUMIFS(data!$T$2:$T$27883, data!$G$2:$G$27883, user_analysis!$A1667, data!$H$2:$H$27883, "Call"), 2), 0)</f>
        <v>0</v>
      </c>
      <c r="T1667" s="18">
        <v>41277</v>
      </c>
      <c r="U1667" s="65">
        <v>1</v>
      </c>
      <c r="AB1667" s="18">
        <v>38740</v>
      </c>
      <c r="AC1667" s="65">
        <v>3</v>
      </c>
    </row>
    <row r="1668" spans="1:29" x14ac:dyDescent="0.3">
      <c r="A1668">
        <v>41272</v>
      </c>
      <c r="B1668">
        <f>IFERROR(ROUND(SUMIF(data!$G$2:$G$27883, user_analysis!$A1668, data!$T$2:$T$27883), 2), 0)</f>
        <v>0</v>
      </c>
      <c r="C1668">
        <f>IFERROR(ROUND(AVERAGEIFS(data!$AB$2:$AB$27883, data!$G$2:$G$27883, $A1668), 1), 0)</f>
        <v>0</v>
      </c>
      <c r="D1668">
        <f>COUNTIF(data!$G$2:$G$27883, user_analysis!$A1668)</f>
        <v>1</v>
      </c>
      <c r="E1668">
        <f>COUNTIFS(data!$G$2:$G$27883, user_analysis!$A1668, data!$H$2:$H$27883, "Chat")</f>
        <v>1</v>
      </c>
      <c r="F1668">
        <f>COUNTIFS(data!$G$2:$G$27883, user_analysis!$A1668, data!$H$2:$H$27883, "Chat", data!$L$2:$L$27883, TRUE)</f>
        <v>0</v>
      </c>
      <c r="G1668">
        <f>COUNTIFS(data!$G$2:$G$27883, user_analysis!$A1668, data!$H$2:$H$27883, "Chat", data!$L$2:$L$27883, FALSE)</f>
        <v>1</v>
      </c>
      <c r="H1668">
        <f>IFERROR(ROUND(AVERAGEIFS(base_table[chatSeconds], base_table[uid], $A1668, base_table[consultationType], "Chat"), 2), 0)</f>
        <v>300</v>
      </c>
      <c r="I1668">
        <f>IFERROR(ROUND(AVERAGEIFS(data!$AB$2:$AB$27883, data!$G$2:$G$27883, user_analysis!$A1668, data!$H$2:$H$27883, "Chat"), 1), 0)</f>
        <v>0</v>
      </c>
      <c r="J1668">
        <f>IFERROR(ROUND(SUMIFS(data!$T$2:$T$27883, data!$G$2:$G$27883, user_analysis!$A1668, data!$H$2:$H$27883, "Chat"), 2), 0)</f>
        <v>0</v>
      </c>
      <c r="K1668">
        <f>COUNTIFS(data!$G$2:$G$27883, user_analysis!$A1668, data!$H$2:$H$27883, "Call")</f>
        <v>0</v>
      </c>
      <c r="L1668">
        <f>COUNTIFS(data!$G$2:$G$27883, user_analysis!$A1668, data!$H$2:$H$27883, "Call", data!$K$2:$K$27883, TRUE)</f>
        <v>0</v>
      </c>
      <c r="M1668">
        <f>COUNTIFS(data!$G$2:$G$27883, user_analysis!$A1668, data!$H$2:$H$27883, "Call", data!$K$2:$K$27883, FALSE)</f>
        <v>0</v>
      </c>
      <c r="N1668">
        <f>IFERROR(ROUND(AVERAGEIFS(base_table[userOnCallDuration], data!$G$2:$G$27883, user_analysis!$A1668, data!$H$2:$H$27883, "Call"), 2), 0)</f>
        <v>0</v>
      </c>
      <c r="O1668">
        <f>IFERROR(ROUND(AVERAGEIFS(data!$AB$2:$AB$27883, data!$G$2:$G$27883, user_analysis!$A1668, data!$H$2:$H$27883, "Call"), 1), 0)</f>
        <v>0</v>
      </c>
      <c r="P1668">
        <f>IFERROR(ROUND(SUMIFS(data!$T$2:$T$27883, data!$G$2:$G$27883, user_analysis!$A1668, data!$H$2:$H$27883, "Call"), 2), 0)</f>
        <v>0</v>
      </c>
      <c r="T1668" s="18">
        <v>41695</v>
      </c>
      <c r="U1668" s="65">
        <v>1</v>
      </c>
      <c r="AB1668" s="18">
        <v>40380</v>
      </c>
      <c r="AC1668" s="65">
        <v>3</v>
      </c>
    </row>
    <row r="1669" spans="1:29" x14ac:dyDescent="0.3">
      <c r="A1669">
        <v>41278</v>
      </c>
      <c r="B1669">
        <f>IFERROR(ROUND(SUMIF(data!$G$2:$G$27883, user_analysis!$A1669, data!$T$2:$T$27883), 2), 0)</f>
        <v>0</v>
      </c>
      <c r="C1669">
        <f>IFERROR(ROUND(AVERAGEIFS(data!$AB$2:$AB$27883, data!$G$2:$G$27883, $A1669), 1), 0)</f>
        <v>8</v>
      </c>
      <c r="D1669">
        <f>COUNTIF(data!$G$2:$G$27883, user_analysis!$A1669)</f>
        <v>1</v>
      </c>
      <c r="E1669">
        <f>COUNTIFS(data!$G$2:$G$27883, user_analysis!$A1669, data!$H$2:$H$27883, "Chat")</f>
        <v>1</v>
      </c>
      <c r="F1669">
        <f>COUNTIFS(data!$G$2:$G$27883, user_analysis!$A1669, data!$H$2:$H$27883, "Chat", data!$L$2:$L$27883, TRUE)</f>
        <v>0</v>
      </c>
      <c r="G1669">
        <f>COUNTIFS(data!$G$2:$G$27883, user_analysis!$A1669, data!$H$2:$H$27883, "Chat", data!$L$2:$L$27883, FALSE)</f>
        <v>1</v>
      </c>
      <c r="H1669">
        <f>IFERROR(ROUND(AVERAGEIFS(base_table[chatSeconds], base_table[uid], $A1669, base_table[consultationType], "Chat"), 2), 0)</f>
        <v>300</v>
      </c>
      <c r="I1669">
        <f>IFERROR(ROUND(AVERAGEIFS(data!$AB$2:$AB$27883, data!$G$2:$G$27883, user_analysis!$A1669, data!$H$2:$H$27883, "Chat"), 1), 0)</f>
        <v>8</v>
      </c>
      <c r="J1669">
        <f>IFERROR(ROUND(SUMIFS(data!$T$2:$T$27883, data!$G$2:$G$27883, user_analysis!$A1669, data!$H$2:$H$27883, "Chat"), 2), 0)</f>
        <v>0</v>
      </c>
      <c r="K1669">
        <f>COUNTIFS(data!$G$2:$G$27883, user_analysis!$A1669, data!$H$2:$H$27883, "Call")</f>
        <v>0</v>
      </c>
      <c r="L1669">
        <f>COUNTIFS(data!$G$2:$G$27883, user_analysis!$A1669, data!$H$2:$H$27883, "Call", data!$K$2:$K$27883, TRUE)</f>
        <v>0</v>
      </c>
      <c r="M1669">
        <f>COUNTIFS(data!$G$2:$G$27883, user_analysis!$A1669, data!$H$2:$H$27883, "Call", data!$K$2:$K$27883, FALSE)</f>
        <v>0</v>
      </c>
      <c r="N1669">
        <f>IFERROR(ROUND(AVERAGEIFS(base_table[userOnCallDuration], data!$G$2:$G$27883, user_analysis!$A1669, data!$H$2:$H$27883, "Call"), 2), 0)</f>
        <v>0</v>
      </c>
      <c r="O1669">
        <f>IFERROR(ROUND(AVERAGEIFS(data!$AB$2:$AB$27883, data!$G$2:$G$27883, user_analysis!$A1669, data!$H$2:$H$27883, "Call"), 1), 0)</f>
        <v>0</v>
      </c>
      <c r="P1669">
        <f>IFERROR(ROUND(SUMIFS(data!$T$2:$T$27883, data!$G$2:$G$27883, user_analysis!$A1669, data!$H$2:$H$27883, "Call"), 2), 0)</f>
        <v>0</v>
      </c>
      <c r="T1669" s="18">
        <v>41287</v>
      </c>
      <c r="U1669" s="65">
        <v>1</v>
      </c>
      <c r="AB1669" s="18">
        <v>39373</v>
      </c>
      <c r="AC1669" s="65">
        <v>3</v>
      </c>
    </row>
    <row r="1670" spans="1:29" x14ac:dyDescent="0.3">
      <c r="A1670">
        <v>41281</v>
      </c>
      <c r="B1670">
        <f>IFERROR(ROUND(SUMIF(data!$G$2:$G$27883, user_analysis!$A1670, data!$T$2:$T$27883), 2), 0)</f>
        <v>0</v>
      </c>
      <c r="C1670">
        <f>IFERROR(ROUND(AVERAGEIFS(data!$AB$2:$AB$27883, data!$G$2:$G$27883, $A1670), 1), 0)</f>
        <v>3</v>
      </c>
      <c r="D1670">
        <f>COUNTIF(data!$G$2:$G$27883, user_analysis!$A1670)</f>
        <v>2</v>
      </c>
      <c r="E1670">
        <f>COUNTIFS(data!$G$2:$G$27883, user_analysis!$A1670, data!$H$2:$H$27883, "Chat")</f>
        <v>2</v>
      </c>
      <c r="F1670">
        <f>COUNTIFS(data!$G$2:$G$27883, user_analysis!$A1670, data!$H$2:$H$27883, "Chat", data!$L$2:$L$27883, TRUE)</f>
        <v>0</v>
      </c>
      <c r="G1670">
        <f>COUNTIFS(data!$G$2:$G$27883, user_analysis!$A1670, data!$H$2:$H$27883, "Chat", data!$L$2:$L$27883, FALSE)</f>
        <v>2</v>
      </c>
      <c r="H1670">
        <f>IFERROR(ROUND(AVERAGEIFS(base_table[chatSeconds], base_table[uid], $A1670, base_table[consultationType], "Chat"), 2), 0)</f>
        <v>300</v>
      </c>
      <c r="I1670">
        <f>IFERROR(ROUND(AVERAGEIFS(data!$AB$2:$AB$27883, data!$G$2:$G$27883, user_analysis!$A1670, data!$H$2:$H$27883, "Chat"), 1), 0)</f>
        <v>3</v>
      </c>
      <c r="J1670">
        <f>IFERROR(ROUND(SUMIFS(data!$T$2:$T$27883, data!$G$2:$G$27883, user_analysis!$A1670, data!$H$2:$H$27883, "Chat"), 2), 0)</f>
        <v>0</v>
      </c>
      <c r="K1670">
        <f>COUNTIFS(data!$G$2:$G$27883, user_analysis!$A1670, data!$H$2:$H$27883, "Call")</f>
        <v>0</v>
      </c>
      <c r="L1670">
        <f>COUNTIFS(data!$G$2:$G$27883, user_analysis!$A1670, data!$H$2:$H$27883, "Call", data!$K$2:$K$27883, TRUE)</f>
        <v>0</v>
      </c>
      <c r="M1670">
        <f>COUNTIFS(data!$G$2:$G$27883, user_analysis!$A1670, data!$H$2:$H$27883, "Call", data!$K$2:$K$27883, FALSE)</f>
        <v>0</v>
      </c>
      <c r="N1670">
        <f>IFERROR(ROUND(AVERAGEIFS(base_table[userOnCallDuration], data!$G$2:$G$27883, user_analysis!$A1670, data!$H$2:$H$27883, "Call"), 2), 0)</f>
        <v>0</v>
      </c>
      <c r="O1670">
        <f>IFERROR(ROUND(AVERAGEIFS(data!$AB$2:$AB$27883, data!$G$2:$G$27883, user_analysis!$A1670, data!$H$2:$H$27883, "Call"), 1), 0)</f>
        <v>0</v>
      </c>
      <c r="P1670">
        <f>IFERROR(ROUND(SUMIFS(data!$T$2:$T$27883, data!$G$2:$G$27883, user_analysis!$A1670, data!$H$2:$H$27883, "Call"), 2), 0)</f>
        <v>0</v>
      </c>
      <c r="T1670" s="18">
        <v>40796</v>
      </c>
      <c r="U1670" s="65">
        <v>1</v>
      </c>
      <c r="AB1670" s="18">
        <v>39493</v>
      </c>
      <c r="AC1670" s="65">
        <v>3</v>
      </c>
    </row>
    <row r="1671" spans="1:29" x14ac:dyDescent="0.3">
      <c r="A1671">
        <v>41286</v>
      </c>
      <c r="B1671">
        <f>IFERROR(ROUND(SUMIF(data!$G$2:$G$27883, user_analysis!$A1671, data!$T$2:$T$27883), 2), 0)</f>
        <v>0</v>
      </c>
      <c r="C1671">
        <f>IFERROR(ROUND(AVERAGEIFS(data!$AB$2:$AB$27883, data!$G$2:$G$27883, $A1671), 1), 0)</f>
        <v>2</v>
      </c>
      <c r="D1671">
        <f>COUNTIF(data!$G$2:$G$27883, user_analysis!$A1671)</f>
        <v>5</v>
      </c>
      <c r="E1671">
        <f>COUNTIFS(data!$G$2:$G$27883, user_analysis!$A1671, data!$H$2:$H$27883, "Chat")</f>
        <v>5</v>
      </c>
      <c r="F1671">
        <f>COUNTIFS(data!$G$2:$G$27883, user_analysis!$A1671, data!$H$2:$H$27883, "Chat", data!$L$2:$L$27883, TRUE)</f>
        <v>0</v>
      </c>
      <c r="G1671">
        <f>COUNTIFS(data!$G$2:$G$27883, user_analysis!$A1671, data!$H$2:$H$27883, "Chat", data!$L$2:$L$27883, FALSE)</f>
        <v>5</v>
      </c>
      <c r="H1671">
        <f>IFERROR(ROUND(AVERAGEIFS(base_table[chatSeconds], base_table[uid], $A1671, base_table[consultationType], "Chat"), 2), 0)</f>
        <v>300</v>
      </c>
      <c r="I1671">
        <f>IFERROR(ROUND(AVERAGEIFS(data!$AB$2:$AB$27883, data!$G$2:$G$27883, user_analysis!$A1671, data!$H$2:$H$27883, "Chat"), 1), 0)</f>
        <v>2</v>
      </c>
      <c r="J1671">
        <f>IFERROR(ROUND(SUMIFS(data!$T$2:$T$27883, data!$G$2:$G$27883, user_analysis!$A1671, data!$H$2:$H$27883, "Chat"), 2), 0)</f>
        <v>0</v>
      </c>
      <c r="K1671">
        <f>COUNTIFS(data!$G$2:$G$27883, user_analysis!$A1671, data!$H$2:$H$27883, "Call")</f>
        <v>0</v>
      </c>
      <c r="L1671">
        <f>COUNTIFS(data!$G$2:$G$27883, user_analysis!$A1671, data!$H$2:$H$27883, "Call", data!$K$2:$K$27883, TRUE)</f>
        <v>0</v>
      </c>
      <c r="M1671">
        <f>COUNTIFS(data!$G$2:$G$27883, user_analysis!$A1671, data!$H$2:$H$27883, "Call", data!$K$2:$K$27883, FALSE)</f>
        <v>0</v>
      </c>
      <c r="N1671">
        <f>IFERROR(ROUND(AVERAGEIFS(base_table[userOnCallDuration], data!$G$2:$G$27883, user_analysis!$A1671, data!$H$2:$H$27883, "Call"), 2), 0)</f>
        <v>0</v>
      </c>
      <c r="O1671">
        <f>IFERROR(ROUND(AVERAGEIFS(data!$AB$2:$AB$27883, data!$G$2:$G$27883, user_analysis!$A1671, data!$H$2:$H$27883, "Call"), 1), 0)</f>
        <v>0</v>
      </c>
      <c r="P1671">
        <f>IFERROR(ROUND(SUMIFS(data!$T$2:$T$27883, data!$G$2:$G$27883, user_analysis!$A1671, data!$H$2:$H$27883, "Call"), 2), 0)</f>
        <v>0</v>
      </c>
      <c r="T1671" s="18">
        <v>41291</v>
      </c>
      <c r="U1671" s="65">
        <v>1</v>
      </c>
      <c r="AB1671" s="18">
        <v>39374</v>
      </c>
      <c r="AC1671" s="65">
        <v>3</v>
      </c>
    </row>
    <row r="1672" spans="1:29" x14ac:dyDescent="0.3">
      <c r="A1672">
        <v>41289</v>
      </c>
      <c r="B1672">
        <f>IFERROR(ROUND(SUMIF(data!$G$2:$G$27883, user_analysis!$A1672, data!$T$2:$T$27883), 2), 0)</f>
        <v>0</v>
      </c>
      <c r="C1672">
        <f>IFERROR(ROUND(AVERAGEIFS(data!$AB$2:$AB$27883, data!$G$2:$G$27883, $A1672), 1), 0)</f>
        <v>6</v>
      </c>
      <c r="D1672">
        <f>COUNTIF(data!$G$2:$G$27883, user_analysis!$A1672)</f>
        <v>1</v>
      </c>
      <c r="E1672">
        <f>COUNTIFS(data!$G$2:$G$27883, user_analysis!$A1672, data!$H$2:$H$27883, "Chat")</f>
        <v>1</v>
      </c>
      <c r="F1672">
        <f>COUNTIFS(data!$G$2:$G$27883, user_analysis!$A1672, data!$H$2:$H$27883, "Chat", data!$L$2:$L$27883, TRUE)</f>
        <v>0</v>
      </c>
      <c r="G1672">
        <f>COUNTIFS(data!$G$2:$G$27883, user_analysis!$A1672, data!$H$2:$H$27883, "Chat", data!$L$2:$L$27883, FALSE)</f>
        <v>1</v>
      </c>
      <c r="H1672">
        <f>IFERROR(ROUND(AVERAGEIFS(base_table[chatSeconds], base_table[uid], $A1672, base_table[consultationType], "Chat"), 2), 0)</f>
        <v>300</v>
      </c>
      <c r="I1672">
        <f>IFERROR(ROUND(AVERAGEIFS(data!$AB$2:$AB$27883, data!$G$2:$G$27883, user_analysis!$A1672, data!$H$2:$H$27883, "Chat"), 1), 0)</f>
        <v>6</v>
      </c>
      <c r="J1672">
        <f>IFERROR(ROUND(SUMIFS(data!$T$2:$T$27883, data!$G$2:$G$27883, user_analysis!$A1672, data!$H$2:$H$27883, "Chat"), 2), 0)</f>
        <v>0</v>
      </c>
      <c r="K1672">
        <f>COUNTIFS(data!$G$2:$G$27883, user_analysis!$A1672, data!$H$2:$H$27883, "Call")</f>
        <v>0</v>
      </c>
      <c r="L1672">
        <f>COUNTIFS(data!$G$2:$G$27883, user_analysis!$A1672, data!$H$2:$H$27883, "Call", data!$K$2:$K$27883, TRUE)</f>
        <v>0</v>
      </c>
      <c r="M1672">
        <f>COUNTIFS(data!$G$2:$G$27883, user_analysis!$A1672, data!$H$2:$H$27883, "Call", data!$K$2:$K$27883, FALSE)</f>
        <v>0</v>
      </c>
      <c r="N1672">
        <f>IFERROR(ROUND(AVERAGEIFS(base_table[userOnCallDuration], data!$G$2:$G$27883, user_analysis!$A1672, data!$H$2:$H$27883, "Call"), 2), 0)</f>
        <v>0</v>
      </c>
      <c r="O1672">
        <f>IFERROR(ROUND(AVERAGEIFS(data!$AB$2:$AB$27883, data!$G$2:$G$27883, user_analysis!$A1672, data!$H$2:$H$27883, "Call"), 1), 0)</f>
        <v>0</v>
      </c>
      <c r="P1672">
        <f>IFERROR(ROUND(SUMIFS(data!$T$2:$T$27883, data!$G$2:$G$27883, user_analysis!$A1672, data!$H$2:$H$27883, "Call"), 2), 0)</f>
        <v>0</v>
      </c>
      <c r="T1672" s="18">
        <v>41704</v>
      </c>
      <c r="U1672" s="65">
        <v>1</v>
      </c>
      <c r="AB1672" s="18">
        <v>39582</v>
      </c>
      <c r="AC1672" s="65">
        <v>3</v>
      </c>
    </row>
    <row r="1673" spans="1:29" x14ac:dyDescent="0.3">
      <c r="A1673">
        <v>41292</v>
      </c>
      <c r="B1673">
        <f>IFERROR(ROUND(SUMIF(data!$G$2:$G$27883, user_analysis!$A1673, data!$T$2:$T$27883), 2), 0)</f>
        <v>0</v>
      </c>
      <c r="C1673">
        <f>IFERROR(ROUND(AVERAGEIFS(data!$AB$2:$AB$27883, data!$G$2:$G$27883, $A1673), 1), 0)</f>
        <v>2</v>
      </c>
      <c r="D1673">
        <f>COUNTIF(data!$G$2:$G$27883, user_analysis!$A1673)</f>
        <v>1</v>
      </c>
      <c r="E1673">
        <f>COUNTIFS(data!$G$2:$G$27883, user_analysis!$A1673, data!$H$2:$H$27883, "Chat")</f>
        <v>1</v>
      </c>
      <c r="F1673">
        <f>COUNTIFS(data!$G$2:$G$27883, user_analysis!$A1673, data!$H$2:$H$27883, "Chat", data!$L$2:$L$27883, TRUE)</f>
        <v>0</v>
      </c>
      <c r="G1673">
        <f>COUNTIFS(data!$G$2:$G$27883, user_analysis!$A1673, data!$H$2:$H$27883, "Chat", data!$L$2:$L$27883, FALSE)</f>
        <v>1</v>
      </c>
      <c r="H1673">
        <f>IFERROR(ROUND(AVERAGEIFS(base_table[chatSeconds], base_table[uid], $A1673, base_table[consultationType], "Chat"), 2), 0)</f>
        <v>300</v>
      </c>
      <c r="I1673">
        <f>IFERROR(ROUND(AVERAGEIFS(data!$AB$2:$AB$27883, data!$G$2:$G$27883, user_analysis!$A1673, data!$H$2:$H$27883, "Chat"), 1), 0)</f>
        <v>2</v>
      </c>
      <c r="J1673">
        <f>IFERROR(ROUND(SUMIFS(data!$T$2:$T$27883, data!$G$2:$G$27883, user_analysis!$A1673, data!$H$2:$H$27883, "Chat"), 2), 0)</f>
        <v>0</v>
      </c>
      <c r="K1673">
        <f>COUNTIFS(data!$G$2:$G$27883, user_analysis!$A1673, data!$H$2:$H$27883, "Call")</f>
        <v>0</v>
      </c>
      <c r="L1673">
        <f>COUNTIFS(data!$G$2:$G$27883, user_analysis!$A1673, data!$H$2:$H$27883, "Call", data!$K$2:$K$27883, TRUE)</f>
        <v>0</v>
      </c>
      <c r="M1673">
        <f>COUNTIFS(data!$G$2:$G$27883, user_analysis!$A1673, data!$H$2:$H$27883, "Call", data!$K$2:$K$27883, FALSE)</f>
        <v>0</v>
      </c>
      <c r="N1673">
        <f>IFERROR(ROUND(AVERAGEIFS(base_table[userOnCallDuration], data!$G$2:$G$27883, user_analysis!$A1673, data!$H$2:$H$27883, "Call"), 2), 0)</f>
        <v>0</v>
      </c>
      <c r="O1673">
        <f>IFERROR(ROUND(AVERAGEIFS(data!$AB$2:$AB$27883, data!$G$2:$G$27883, user_analysis!$A1673, data!$H$2:$H$27883, "Call"), 1), 0)</f>
        <v>0</v>
      </c>
      <c r="P1673">
        <f>IFERROR(ROUND(SUMIFS(data!$T$2:$T$27883, data!$G$2:$G$27883, user_analysis!$A1673, data!$H$2:$H$27883, "Call"), 2), 0)</f>
        <v>0</v>
      </c>
      <c r="T1673" s="18">
        <v>40659</v>
      </c>
      <c r="U1673" s="65">
        <v>1</v>
      </c>
      <c r="AB1673" s="18">
        <v>38819</v>
      </c>
      <c r="AC1673" s="65">
        <v>3</v>
      </c>
    </row>
    <row r="1674" spans="1:29" x14ac:dyDescent="0.3">
      <c r="A1674">
        <v>41176</v>
      </c>
      <c r="B1674">
        <f>IFERROR(ROUND(SUMIF(data!$G$2:$G$27883, user_analysis!$A1674, data!$T$2:$T$27883), 2), 0)</f>
        <v>0</v>
      </c>
      <c r="C1674">
        <f>IFERROR(ROUND(AVERAGEIFS(data!$AB$2:$AB$27883, data!$G$2:$G$27883, $A1674), 1), 0)</f>
        <v>0.9</v>
      </c>
      <c r="D1674">
        <f>COUNTIF(data!$G$2:$G$27883, user_analysis!$A1674)</f>
        <v>8</v>
      </c>
      <c r="E1674">
        <f>COUNTIFS(data!$G$2:$G$27883, user_analysis!$A1674, data!$H$2:$H$27883, "Chat")</f>
        <v>8</v>
      </c>
      <c r="F1674">
        <f>COUNTIFS(data!$G$2:$G$27883, user_analysis!$A1674, data!$H$2:$H$27883, "Chat", data!$L$2:$L$27883, TRUE)</f>
        <v>0</v>
      </c>
      <c r="G1674">
        <f>COUNTIFS(data!$G$2:$G$27883, user_analysis!$A1674, data!$H$2:$H$27883, "Chat", data!$L$2:$L$27883, FALSE)</f>
        <v>8</v>
      </c>
      <c r="H1674">
        <f>IFERROR(ROUND(AVERAGEIFS(base_table[chatSeconds], base_table[uid], $A1674, base_table[consultationType], "Chat"), 2), 0)</f>
        <v>300</v>
      </c>
      <c r="I1674">
        <f>IFERROR(ROUND(AVERAGEIFS(data!$AB$2:$AB$27883, data!$G$2:$G$27883, user_analysis!$A1674, data!$H$2:$H$27883, "Chat"), 1), 0)</f>
        <v>0.9</v>
      </c>
      <c r="J1674">
        <f>IFERROR(ROUND(SUMIFS(data!$T$2:$T$27883, data!$G$2:$G$27883, user_analysis!$A1674, data!$H$2:$H$27883, "Chat"), 2), 0)</f>
        <v>0</v>
      </c>
      <c r="K1674">
        <f>COUNTIFS(data!$G$2:$G$27883, user_analysis!$A1674, data!$H$2:$H$27883, "Call")</f>
        <v>0</v>
      </c>
      <c r="L1674">
        <f>COUNTIFS(data!$G$2:$G$27883, user_analysis!$A1674, data!$H$2:$H$27883, "Call", data!$K$2:$K$27883, TRUE)</f>
        <v>0</v>
      </c>
      <c r="M1674">
        <f>COUNTIFS(data!$G$2:$G$27883, user_analysis!$A1674, data!$H$2:$H$27883, "Call", data!$K$2:$K$27883, FALSE)</f>
        <v>0</v>
      </c>
      <c r="N1674">
        <f>IFERROR(ROUND(AVERAGEIFS(base_table[userOnCallDuration], data!$G$2:$G$27883, user_analysis!$A1674, data!$H$2:$H$27883, "Call"), 2), 0)</f>
        <v>0</v>
      </c>
      <c r="O1674">
        <f>IFERROR(ROUND(AVERAGEIFS(data!$AB$2:$AB$27883, data!$G$2:$G$27883, user_analysis!$A1674, data!$H$2:$H$27883, "Call"), 1), 0)</f>
        <v>0</v>
      </c>
      <c r="P1674">
        <f>IFERROR(ROUND(SUMIFS(data!$T$2:$T$27883, data!$G$2:$G$27883, user_analysis!$A1674, data!$H$2:$H$27883, "Call"), 2), 0)</f>
        <v>0</v>
      </c>
      <c r="T1674" s="18">
        <v>41714</v>
      </c>
      <c r="U1674" s="65">
        <v>1</v>
      </c>
      <c r="AB1674" s="18">
        <v>38731</v>
      </c>
      <c r="AC1674" s="65">
        <v>3</v>
      </c>
    </row>
    <row r="1675" spans="1:29" x14ac:dyDescent="0.3">
      <c r="A1675">
        <v>41406</v>
      </c>
      <c r="B1675">
        <f>IFERROR(ROUND(SUMIF(data!$G$2:$G$27883, user_analysis!$A1675, data!$T$2:$T$27883), 2), 0)</f>
        <v>0</v>
      </c>
      <c r="C1675">
        <f>IFERROR(ROUND(AVERAGEIFS(data!$AB$2:$AB$27883, data!$G$2:$G$27883, $A1675), 1), 0)</f>
        <v>0</v>
      </c>
      <c r="D1675">
        <f>COUNTIF(data!$G$2:$G$27883, user_analysis!$A1675)</f>
        <v>1</v>
      </c>
      <c r="E1675">
        <f>COUNTIFS(data!$G$2:$G$27883, user_analysis!$A1675, data!$H$2:$H$27883, "Chat")</f>
        <v>1</v>
      </c>
      <c r="F1675">
        <f>COUNTIFS(data!$G$2:$G$27883, user_analysis!$A1675, data!$H$2:$H$27883, "Chat", data!$L$2:$L$27883, TRUE)</f>
        <v>0</v>
      </c>
      <c r="G1675">
        <f>COUNTIFS(data!$G$2:$G$27883, user_analysis!$A1675, data!$H$2:$H$27883, "Chat", data!$L$2:$L$27883, FALSE)</f>
        <v>1</v>
      </c>
      <c r="H1675">
        <f>IFERROR(ROUND(AVERAGEIFS(base_table[chatSeconds], base_table[uid], $A1675, base_table[consultationType], "Chat"), 2), 0)</f>
        <v>300</v>
      </c>
      <c r="I1675">
        <f>IFERROR(ROUND(AVERAGEIFS(data!$AB$2:$AB$27883, data!$G$2:$G$27883, user_analysis!$A1675, data!$H$2:$H$27883, "Chat"), 1), 0)</f>
        <v>0</v>
      </c>
      <c r="J1675">
        <f>IFERROR(ROUND(SUMIFS(data!$T$2:$T$27883, data!$G$2:$G$27883, user_analysis!$A1675, data!$H$2:$H$27883, "Chat"), 2), 0)</f>
        <v>0</v>
      </c>
      <c r="K1675">
        <f>COUNTIFS(data!$G$2:$G$27883, user_analysis!$A1675, data!$H$2:$H$27883, "Call")</f>
        <v>0</v>
      </c>
      <c r="L1675">
        <f>COUNTIFS(data!$G$2:$G$27883, user_analysis!$A1675, data!$H$2:$H$27883, "Call", data!$K$2:$K$27883, TRUE)</f>
        <v>0</v>
      </c>
      <c r="M1675">
        <f>COUNTIFS(data!$G$2:$G$27883, user_analysis!$A1675, data!$H$2:$H$27883, "Call", data!$K$2:$K$27883, FALSE)</f>
        <v>0</v>
      </c>
      <c r="N1675">
        <f>IFERROR(ROUND(AVERAGEIFS(base_table[userOnCallDuration], data!$G$2:$G$27883, user_analysis!$A1675, data!$H$2:$H$27883, "Call"), 2), 0)</f>
        <v>0</v>
      </c>
      <c r="O1675">
        <f>IFERROR(ROUND(AVERAGEIFS(data!$AB$2:$AB$27883, data!$G$2:$G$27883, user_analysis!$A1675, data!$H$2:$H$27883, "Call"), 1), 0)</f>
        <v>0</v>
      </c>
      <c r="P1675">
        <f>IFERROR(ROUND(SUMIFS(data!$T$2:$T$27883, data!$G$2:$G$27883, user_analysis!$A1675, data!$H$2:$H$27883, "Call"), 2), 0)</f>
        <v>0</v>
      </c>
      <c r="T1675" s="18">
        <v>40509</v>
      </c>
      <c r="U1675" s="65">
        <v>1</v>
      </c>
      <c r="AB1675" s="18">
        <v>39979</v>
      </c>
      <c r="AC1675" s="65">
        <v>3</v>
      </c>
    </row>
    <row r="1676" spans="1:29" x14ac:dyDescent="0.3">
      <c r="A1676">
        <v>41524</v>
      </c>
      <c r="B1676">
        <f>IFERROR(ROUND(SUMIF(data!$G$2:$G$27883, user_analysis!$A1676, data!$T$2:$T$27883), 2), 0)</f>
        <v>0</v>
      </c>
      <c r="C1676">
        <f>IFERROR(ROUND(AVERAGEIFS(data!$AB$2:$AB$27883, data!$G$2:$G$27883, $A1676), 1), 0)</f>
        <v>2.2999999999999998</v>
      </c>
      <c r="D1676">
        <f>COUNTIF(data!$G$2:$G$27883, user_analysis!$A1676)</f>
        <v>3</v>
      </c>
      <c r="E1676">
        <f>COUNTIFS(data!$G$2:$G$27883, user_analysis!$A1676, data!$H$2:$H$27883, "Chat")</f>
        <v>3</v>
      </c>
      <c r="F1676">
        <f>COUNTIFS(data!$G$2:$G$27883, user_analysis!$A1676, data!$H$2:$H$27883, "Chat", data!$L$2:$L$27883, TRUE)</f>
        <v>0</v>
      </c>
      <c r="G1676">
        <f>COUNTIFS(data!$G$2:$G$27883, user_analysis!$A1676, data!$H$2:$H$27883, "Chat", data!$L$2:$L$27883, FALSE)</f>
        <v>3</v>
      </c>
      <c r="H1676">
        <f>IFERROR(ROUND(AVERAGEIFS(base_table[chatSeconds], base_table[uid], $A1676, base_table[consultationType], "Chat"), 2), 0)</f>
        <v>300</v>
      </c>
      <c r="I1676">
        <f>IFERROR(ROUND(AVERAGEIFS(data!$AB$2:$AB$27883, data!$G$2:$G$27883, user_analysis!$A1676, data!$H$2:$H$27883, "Chat"), 1), 0)</f>
        <v>2.2999999999999998</v>
      </c>
      <c r="J1676">
        <f>IFERROR(ROUND(SUMIFS(data!$T$2:$T$27883, data!$G$2:$G$27883, user_analysis!$A1676, data!$H$2:$H$27883, "Chat"), 2), 0)</f>
        <v>0</v>
      </c>
      <c r="K1676">
        <f>COUNTIFS(data!$G$2:$G$27883, user_analysis!$A1676, data!$H$2:$H$27883, "Call")</f>
        <v>0</v>
      </c>
      <c r="L1676">
        <f>COUNTIFS(data!$G$2:$G$27883, user_analysis!$A1676, data!$H$2:$H$27883, "Call", data!$K$2:$K$27883, TRUE)</f>
        <v>0</v>
      </c>
      <c r="M1676">
        <f>COUNTIFS(data!$G$2:$G$27883, user_analysis!$A1676, data!$H$2:$H$27883, "Call", data!$K$2:$K$27883, FALSE)</f>
        <v>0</v>
      </c>
      <c r="N1676">
        <f>IFERROR(ROUND(AVERAGEIFS(base_table[userOnCallDuration], data!$G$2:$G$27883, user_analysis!$A1676, data!$H$2:$H$27883, "Call"), 2), 0)</f>
        <v>0</v>
      </c>
      <c r="O1676">
        <f>IFERROR(ROUND(AVERAGEIFS(data!$AB$2:$AB$27883, data!$G$2:$G$27883, user_analysis!$A1676, data!$H$2:$H$27883, "Call"), 1), 0)</f>
        <v>0</v>
      </c>
      <c r="P1676">
        <f>IFERROR(ROUND(SUMIFS(data!$T$2:$T$27883, data!$G$2:$G$27883, user_analysis!$A1676, data!$H$2:$H$27883, "Call"), 2), 0)</f>
        <v>0</v>
      </c>
      <c r="T1676" s="18">
        <v>41738</v>
      </c>
      <c r="U1676" s="65">
        <v>1</v>
      </c>
      <c r="AB1676" s="18">
        <v>39905</v>
      </c>
      <c r="AC1676" s="65">
        <v>3</v>
      </c>
    </row>
    <row r="1677" spans="1:29" x14ac:dyDescent="0.3">
      <c r="A1677">
        <v>41591</v>
      </c>
      <c r="B1677">
        <f>IFERROR(ROUND(SUMIF(data!$G$2:$G$27883, user_analysis!$A1677, data!$T$2:$T$27883), 2), 0)</f>
        <v>0</v>
      </c>
      <c r="C1677">
        <f>IFERROR(ROUND(AVERAGEIFS(data!$AB$2:$AB$27883, data!$G$2:$G$27883, $A1677), 1), 0)</f>
        <v>3.5</v>
      </c>
      <c r="D1677">
        <f>COUNTIF(data!$G$2:$G$27883, user_analysis!$A1677)</f>
        <v>2</v>
      </c>
      <c r="E1677">
        <f>COUNTIFS(data!$G$2:$G$27883, user_analysis!$A1677, data!$H$2:$H$27883, "Chat")</f>
        <v>2</v>
      </c>
      <c r="F1677">
        <f>COUNTIFS(data!$G$2:$G$27883, user_analysis!$A1677, data!$H$2:$H$27883, "Chat", data!$L$2:$L$27883, TRUE)</f>
        <v>0</v>
      </c>
      <c r="G1677">
        <f>COUNTIFS(data!$G$2:$G$27883, user_analysis!$A1677, data!$H$2:$H$27883, "Chat", data!$L$2:$L$27883, FALSE)</f>
        <v>2</v>
      </c>
      <c r="H1677">
        <f>IFERROR(ROUND(AVERAGEIFS(base_table[chatSeconds], base_table[uid], $A1677, base_table[consultationType], "Chat"), 2), 0)</f>
        <v>300</v>
      </c>
      <c r="I1677">
        <f>IFERROR(ROUND(AVERAGEIFS(data!$AB$2:$AB$27883, data!$G$2:$G$27883, user_analysis!$A1677, data!$H$2:$H$27883, "Chat"), 1), 0)</f>
        <v>3.5</v>
      </c>
      <c r="J1677">
        <f>IFERROR(ROUND(SUMIFS(data!$T$2:$T$27883, data!$G$2:$G$27883, user_analysis!$A1677, data!$H$2:$H$27883, "Chat"), 2), 0)</f>
        <v>0</v>
      </c>
      <c r="K1677">
        <f>COUNTIFS(data!$G$2:$G$27883, user_analysis!$A1677, data!$H$2:$H$27883, "Call")</f>
        <v>0</v>
      </c>
      <c r="L1677">
        <f>COUNTIFS(data!$G$2:$G$27883, user_analysis!$A1677, data!$H$2:$H$27883, "Call", data!$K$2:$K$27883, TRUE)</f>
        <v>0</v>
      </c>
      <c r="M1677">
        <f>COUNTIFS(data!$G$2:$G$27883, user_analysis!$A1677, data!$H$2:$H$27883, "Call", data!$K$2:$K$27883, FALSE)</f>
        <v>0</v>
      </c>
      <c r="N1677">
        <f>IFERROR(ROUND(AVERAGEIFS(base_table[userOnCallDuration], data!$G$2:$G$27883, user_analysis!$A1677, data!$H$2:$H$27883, "Call"), 2), 0)</f>
        <v>0</v>
      </c>
      <c r="O1677">
        <f>IFERROR(ROUND(AVERAGEIFS(data!$AB$2:$AB$27883, data!$G$2:$G$27883, user_analysis!$A1677, data!$H$2:$H$27883, "Call"), 1), 0)</f>
        <v>0</v>
      </c>
      <c r="P1677">
        <f>IFERROR(ROUND(SUMIFS(data!$T$2:$T$27883, data!$G$2:$G$27883, user_analysis!$A1677, data!$H$2:$H$27883, "Call"), 2), 0)</f>
        <v>0</v>
      </c>
      <c r="T1677" s="18">
        <v>42257</v>
      </c>
      <c r="U1677" s="65">
        <v>1</v>
      </c>
      <c r="AB1677" s="18">
        <v>39989</v>
      </c>
      <c r="AC1677" s="65">
        <v>3</v>
      </c>
    </row>
    <row r="1678" spans="1:29" x14ac:dyDescent="0.3">
      <c r="A1678">
        <v>41595</v>
      </c>
      <c r="B1678">
        <f>IFERROR(ROUND(SUMIF(data!$G$2:$G$27883, user_analysis!$A1678, data!$T$2:$T$27883), 2), 0)</f>
        <v>0</v>
      </c>
      <c r="C1678">
        <f>IFERROR(ROUND(AVERAGEIFS(data!$AB$2:$AB$27883, data!$G$2:$G$27883, $A1678), 1), 0)</f>
        <v>4</v>
      </c>
      <c r="D1678">
        <f>COUNTIF(data!$G$2:$G$27883, user_analysis!$A1678)</f>
        <v>2</v>
      </c>
      <c r="E1678">
        <f>COUNTIFS(data!$G$2:$G$27883, user_analysis!$A1678, data!$H$2:$H$27883, "Chat")</f>
        <v>2</v>
      </c>
      <c r="F1678">
        <f>COUNTIFS(data!$G$2:$G$27883, user_analysis!$A1678, data!$H$2:$H$27883, "Chat", data!$L$2:$L$27883, TRUE)</f>
        <v>0</v>
      </c>
      <c r="G1678">
        <f>COUNTIFS(data!$G$2:$G$27883, user_analysis!$A1678, data!$H$2:$H$27883, "Chat", data!$L$2:$L$27883, FALSE)</f>
        <v>2</v>
      </c>
      <c r="H1678">
        <f>IFERROR(ROUND(AVERAGEIFS(base_table[chatSeconds], base_table[uid], $A1678, base_table[consultationType], "Chat"), 2), 0)</f>
        <v>300</v>
      </c>
      <c r="I1678">
        <f>IFERROR(ROUND(AVERAGEIFS(data!$AB$2:$AB$27883, data!$G$2:$G$27883, user_analysis!$A1678, data!$H$2:$H$27883, "Chat"), 1), 0)</f>
        <v>4</v>
      </c>
      <c r="J1678">
        <f>IFERROR(ROUND(SUMIFS(data!$T$2:$T$27883, data!$G$2:$G$27883, user_analysis!$A1678, data!$H$2:$H$27883, "Chat"), 2), 0)</f>
        <v>0</v>
      </c>
      <c r="K1678">
        <f>COUNTIFS(data!$G$2:$G$27883, user_analysis!$A1678, data!$H$2:$H$27883, "Call")</f>
        <v>0</v>
      </c>
      <c r="L1678">
        <f>COUNTIFS(data!$G$2:$G$27883, user_analysis!$A1678, data!$H$2:$H$27883, "Call", data!$K$2:$K$27883, TRUE)</f>
        <v>0</v>
      </c>
      <c r="M1678">
        <f>COUNTIFS(data!$G$2:$G$27883, user_analysis!$A1678, data!$H$2:$H$27883, "Call", data!$K$2:$K$27883, FALSE)</f>
        <v>0</v>
      </c>
      <c r="N1678">
        <f>IFERROR(ROUND(AVERAGEIFS(base_table[userOnCallDuration], data!$G$2:$G$27883, user_analysis!$A1678, data!$H$2:$H$27883, "Call"), 2), 0)</f>
        <v>0</v>
      </c>
      <c r="O1678">
        <f>IFERROR(ROUND(AVERAGEIFS(data!$AB$2:$AB$27883, data!$G$2:$G$27883, user_analysis!$A1678, data!$H$2:$H$27883, "Call"), 1), 0)</f>
        <v>0</v>
      </c>
      <c r="P1678">
        <f>IFERROR(ROUND(SUMIFS(data!$T$2:$T$27883, data!$G$2:$G$27883, user_analysis!$A1678, data!$H$2:$H$27883, "Call"), 2), 0)</f>
        <v>0</v>
      </c>
      <c r="T1678" s="18">
        <v>40554</v>
      </c>
      <c r="U1678" s="65">
        <v>1</v>
      </c>
      <c r="AB1678" s="18">
        <v>39055</v>
      </c>
      <c r="AC1678" s="65">
        <v>3</v>
      </c>
    </row>
    <row r="1679" spans="1:29" x14ac:dyDescent="0.3">
      <c r="A1679">
        <v>41599</v>
      </c>
      <c r="B1679">
        <f>IFERROR(ROUND(SUMIF(data!$G$2:$G$27883, user_analysis!$A1679, data!$T$2:$T$27883), 2), 0)</f>
        <v>0</v>
      </c>
      <c r="C1679">
        <f>IFERROR(ROUND(AVERAGEIFS(data!$AB$2:$AB$27883, data!$G$2:$G$27883, $A1679), 1), 0)</f>
        <v>7</v>
      </c>
      <c r="D1679">
        <f>COUNTIF(data!$G$2:$G$27883, user_analysis!$A1679)</f>
        <v>1</v>
      </c>
      <c r="E1679">
        <f>COUNTIFS(data!$G$2:$G$27883, user_analysis!$A1679, data!$H$2:$H$27883, "Chat")</f>
        <v>1</v>
      </c>
      <c r="F1679">
        <f>COUNTIFS(data!$G$2:$G$27883, user_analysis!$A1679, data!$H$2:$H$27883, "Chat", data!$L$2:$L$27883, TRUE)</f>
        <v>0</v>
      </c>
      <c r="G1679">
        <f>COUNTIFS(data!$G$2:$G$27883, user_analysis!$A1679, data!$H$2:$H$27883, "Chat", data!$L$2:$L$27883, FALSE)</f>
        <v>1</v>
      </c>
      <c r="H1679">
        <f>IFERROR(ROUND(AVERAGEIFS(base_table[chatSeconds], base_table[uid], $A1679, base_table[consultationType], "Chat"), 2), 0)</f>
        <v>300</v>
      </c>
      <c r="I1679">
        <f>IFERROR(ROUND(AVERAGEIFS(data!$AB$2:$AB$27883, data!$G$2:$G$27883, user_analysis!$A1679, data!$H$2:$H$27883, "Chat"), 1), 0)</f>
        <v>7</v>
      </c>
      <c r="J1679">
        <f>IFERROR(ROUND(SUMIFS(data!$T$2:$T$27883, data!$G$2:$G$27883, user_analysis!$A1679, data!$H$2:$H$27883, "Chat"), 2), 0)</f>
        <v>0</v>
      </c>
      <c r="K1679">
        <f>COUNTIFS(data!$G$2:$G$27883, user_analysis!$A1679, data!$H$2:$H$27883, "Call")</f>
        <v>0</v>
      </c>
      <c r="L1679">
        <f>COUNTIFS(data!$G$2:$G$27883, user_analysis!$A1679, data!$H$2:$H$27883, "Call", data!$K$2:$K$27883, TRUE)</f>
        <v>0</v>
      </c>
      <c r="M1679">
        <f>COUNTIFS(data!$G$2:$G$27883, user_analysis!$A1679, data!$H$2:$H$27883, "Call", data!$K$2:$K$27883, FALSE)</f>
        <v>0</v>
      </c>
      <c r="N1679">
        <f>IFERROR(ROUND(AVERAGEIFS(base_table[userOnCallDuration], data!$G$2:$G$27883, user_analysis!$A1679, data!$H$2:$H$27883, "Call"), 2), 0)</f>
        <v>0</v>
      </c>
      <c r="O1679">
        <f>IFERROR(ROUND(AVERAGEIFS(data!$AB$2:$AB$27883, data!$G$2:$G$27883, user_analysis!$A1679, data!$H$2:$H$27883, "Call"), 1), 0)</f>
        <v>0</v>
      </c>
      <c r="P1679">
        <f>IFERROR(ROUND(SUMIFS(data!$T$2:$T$27883, data!$G$2:$G$27883, user_analysis!$A1679, data!$H$2:$H$27883, "Call"), 2), 0)</f>
        <v>0</v>
      </c>
      <c r="T1679" s="18">
        <v>41317</v>
      </c>
      <c r="U1679" s="65">
        <v>1</v>
      </c>
      <c r="AB1679" s="18">
        <v>40015</v>
      </c>
      <c r="AC1679" s="65">
        <v>3</v>
      </c>
    </row>
    <row r="1680" spans="1:29" x14ac:dyDescent="0.3">
      <c r="A1680">
        <v>41722</v>
      </c>
      <c r="B1680">
        <f>IFERROR(ROUND(SUMIF(data!$G$2:$G$27883, user_analysis!$A1680, data!$T$2:$T$27883), 2), 0)</f>
        <v>0</v>
      </c>
      <c r="C1680">
        <f>IFERROR(ROUND(AVERAGEIFS(data!$AB$2:$AB$27883, data!$G$2:$G$27883, $A1680), 1), 0)</f>
        <v>2</v>
      </c>
      <c r="D1680">
        <f>COUNTIF(data!$G$2:$G$27883, user_analysis!$A1680)</f>
        <v>3</v>
      </c>
      <c r="E1680">
        <f>COUNTIFS(data!$G$2:$G$27883, user_analysis!$A1680, data!$H$2:$H$27883, "Chat")</f>
        <v>3</v>
      </c>
      <c r="F1680">
        <f>COUNTIFS(data!$G$2:$G$27883, user_analysis!$A1680, data!$H$2:$H$27883, "Chat", data!$L$2:$L$27883, TRUE)</f>
        <v>0</v>
      </c>
      <c r="G1680">
        <f>COUNTIFS(data!$G$2:$G$27883, user_analysis!$A1680, data!$H$2:$H$27883, "Chat", data!$L$2:$L$27883, FALSE)</f>
        <v>3</v>
      </c>
      <c r="H1680">
        <f>IFERROR(ROUND(AVERAGEIFS(base_table[chatSeconds], base_table[uid], $A1680, base_table[consultationType], "Chat"), 2), 0)</f>
        <v>300</v>
      </c>
      <c r="I1680">
        <f>IFERROR(ROUND(AVERAGEIFS(data!$AB$2:$AB$27883, data!$G$2:$G$27883, user_analysis!$A1680, data!$H$2:$H$27883, "Chat"), 1), 0)</f>
        <v>2</v>
      </c>
      <c r="J1680">
        <f>IFERROR(ROUND(SUMIFS(data!$T$2:$T$27883, data!$G$2:$G$27883, user_analysis!$A1680, data!$H$2:$H$27883, "Chat"), 2), 0)</f>
        <v>0</v>
      </c>
      <c r="K1680">
        <f>COUNTIFS(data!$G$2:$G$27883, user_analysis!$A1680, data!$H$2:$H$27883, "Call")</f>
        <v>0</v>
      </c>
      <c r="L1680">
        <f>COUNTIFS(data!$G$2:$G$27883, user_analysis!$A1680, data!$H$2:$H$27883, "Call", data!$K$2:$K$27883, TRUE)</f>
        <v>0</v>
      </c>
      <c r="M1680">
        <f>COUNTIFS(data!$G$2:$G$27883, user_analysis!$A1680, data!$H$2:$H$27883, "Call", data!$K$2:$K$27883, FALSE)</f>
        <v>0</v>
      </c>
      <c r="N1680">
        <f>IFERROR(ROUND(AVERAGEIFS(base_table[userOnCallDuration], data!$G$2:$G$27883, user_analysis!$A1680, data!$H$2:$H$27883, "Call"), 2), 0)</f>
        <v>0</v>
      </c>
      <c r="O1680">
        <f>IFERROR(ROUND(AVERAGEIFS(data!$AB$2:$AB$27883, data!$G$2:$G$27883, user_analysis!$A1680, data!$H$2:$H$27883, "Call"), 1), 0)</f>
        <v>0</v>
      </c>
      <c r="P1680">
        <f>IFERROR(ROUND(SUMIFS(data!$T$2:$T$27883, data!$G$2:$G$27883, user_analysis!$A1680, data!$H$2:$H$27883, "Call"), 2), 0)</f>
        <v>0</v>
      </c>
      <c r="T1680" s="18">
        <v>41760</v>
      </c>
      <c r="U1680" s="65">
        <v>1</v>
      </c>
      <c r="AB1680" s="18">
        <v>39263</v>
      </c>
      <c r="AC1680" s="65">
        <v>3</v>
      </c>
    </row>
    <row r="1681" spans="1:29" x14ac:dyDescent="0.3">
      <c r="A1681">
        <v>41728</v>
      </c>
      <c r="B1681">
        <f>IFERROR(ROUND(SUMIF(data!$G$2:$G$27883, user_analysis!$A1681, data!$T$2:$T$27883), 2), 0)</f>
        <v>0</v>
      </c>
      <c r="C1681">
        <f>IFERROR(ROUND(AVERAGEIFS(data!$AB$2:$AB$27883, data!$G$2:$G$27883, $A1681), 1), 0)</f>
        <v>4.3</v>
      </c>
      <c r="D1681">
        <f>COUNTIF(data!$G$2:$G$27883, user_analysis!$A1681)</f>
        <v>3</v>
      </c>
      <c r="E1681">
        <f>COUNTIFS(data!$G$2:$G$27883, user_analysis!$A1681, data!$H$2:$H$27883, "Chat")</f>
        <v>3</v>
      </c>
      <c r="F1681">
        <f>COUNTIFS(data!$G$2:$G$27883, user_analysis!$A1681, data!$H$2:$H$27883, "Chat", data!$L$2:$L$27883, TRUE)</f>
        <v>0</v>
      </c>
      <c r="G1681">
        <f>COUNTIFS(data!$G$2:$G$27883, user_analysis!$A1681, data!$H$2:$H$27883, "Chat", data!$L$2:$L$27883, FALSE)</f>
        <v>3</v>
      </c>
      <c r="H1681">
        <f>IFERROR(ROUND(AVERAGEIFS(base_table[chatSeconds], base_table[uid], $A1681, base_table[consultationType], "Chat"), 2), 0)</f>
        <v>300</v>
      </c>
      <c r="I1681">
        <f>IFERROR(ROUND(AVERAGEIFS(data!$AB$2:$AB$27883, data!$G$2:$G$27883, user_analysis!$A1681, data!$H$2:$H$27883, "Chat"), 1), 0)</f>
        <v>4.3</v>
      </c>
      <c r="J1681">
        <f>IFERROR(ROUND(SUMIFS(data!$T$2:$T$27883, data!$G$2:$G$27883, user_analysis!$A1681, data!$H$2:$H$27883, "Chat"), 2), 0)</f>
        <v>0</v>
      </c>
      <c r="K1681">
        <f>COUNTIFS(data!$G$2:$G$27883, user_analysis!$A1681, data!$H$2:$H$27883, "Call")</f>
        <v>0</v>
      </c>
      <c r="L1681">
        <f>COUNTIFS(data!$G$2:$G$27883, user_analysis!$A1681, data!$H$2:$H$27883, "Call", data!$K$2:$K$27883, TRUE)</f>
        <v>0</v>
      </c>
      <c r="M1681">
        <f>COUNTIFS(data!$G$2:$G$27883, user_analysis!$A1681, data!$H$2:$H$27883, "Call", data!$K$2:$K$27883, FALSE)</f>
        <v>0</v>
      </c>
      <c r="N1681">
        <f>IFERROR(ROUND(AVERAGEIFS(base_table[userOnCallDuration], data!$G$2:$G$27883, user_analysis!$A1681, data!$H$2:$H$27883, "Call"), 2), 0)</f>
        <v>0</v>
      </c>
      <c r="O1681">
        <f>IFERROR(ROUND(AVERAGEIFS(data!$AB$2:$AB$27883, data!$G$2:$G$27883, user_analysis!$A1681, data!$H$2:$H$27883, "Call"), 1), 0)</f>
        <v>0</v>
      </c>
      <c r="P1681">
        <f>IFERROR(ROUND(SUMIFS(data!$T$2:$T$27883, data!$G$2:$G$27883, user_analysis!$A1681, data!$H$2:$H$27883, "Call"), 2), 0)</f>
        <v>0</v>
      </c>
      <c r="T1681" s="18">
        <v>41318</v>
      </c>
      <c r="U1681" s="65">
        <v>1</v>
      </c>
      <c r="AB1681" s="18">
        <v>39375</v>
      </c>
      <c r="AC1681" s="65">
        <v>3</v>
      </c>
    </row>
    <row r="1682" spans="1:29" x14ac:dyDescent="0.3">
      <c r="A1682">
        <v>41742</v>
      </c>
      <c r="B1682">
        <f>IFERROR(ROUND(SUMIF(data!$G$2:$G$27883, user_analysis!$A1682, data!$T$2:$T$27883), 2), 0)</f>
        <v>0</v>
      </c>
      <c r="C1682">
        <f>IFERROR(ROUND(AVERAGEIFS(data!$AB$2:$AB$27883, data!$G$2:$G$27883, $A1682), 1), 0)</f>
        <v>3</v>
      </c>
      <c r="D1682">
        <f>COUNTIF(data!$G$2:$G$27883, user_analysis!$A1682)</f>
        <v>2</v>
      </c>
      <c r="E1682">
        <f>COUNTIFS(data!$G$2:$G$27883, user_analysis!$A1682, data!$H$2:$H$27883, "Chat")</f>
        <v>2</v>
      </c>
      <c r="F1682">
        <f>COUNTIFS(data!$G$2:$G$27883, user_analysis!$A1682, data!$H$2:$H$27883, "Chat", data!$L$2:$L$27883, TRUE)</f>
        <v>0</v>
      </c>
      <c r="G1682">
        <f>COUNTIFS(data!$G$2:$G$27883, user_analysis!$A1682, data!$H$2:$H$27883, "Chat", data!$L$2:$L$27883, FALSE)</f>
        <v>2</v>
      </c>
      <c r="H1682">
        <f>IFERROR(ROUND(AVERAGEIFS(base_table[chatSeconds], base_table[uid], $A1682, base_table[consultationType], "Chat"), 2), 0)</f>
        <v>300</v>
      </c>
      <c r="I1682">
        <f>IFERROR(ROUND(AVERAGEIFS(data!$AB$2:$AB$27883, data!$G$2:$G$27883, user_analysis!$A1682, data!$H$2:$H$27883, "Chat"), 1), 0)</f>
        <v>3</v>
      </c>
      <c r="J1682">
        <f>IFERROR(ROUND(SUMIFS(data!$T$2:$T$27883, data!$G$2:$G$27883, user_analysis!$A1682, data!$H$2:$H$27883, "Chat"), 2), 0)</f>
        <v>0</v>
      </c>
      <c r="K1682">
        <f>COUNTIFS(data!$G$2:$G$27883, user_analysis!$A1682, data!$H$2:$H$27883, "Call")</f>
        <v>0</v>
      </c>
      <c r="L1682">
        <f>COUNTIFS(data!$G$2:$G$27883, user_analysis!$A1682, data!$H$2:$H$27883, "Call", data!$K$2:$K$27883, TRUE)</f>
        <v>0</v>
      </c>
      <c r="M1682">
        <f>COUNTIFS(data!$G$2:$G$27883, user_analysis!$A1682, data!$H$2:$H$27883, "Call", data!$K$2:$K$27883, FALSE)</f>
        <v>0</v>
      </c>
      <c r="N1682">
        <f>IFERROR(ROUND(AVERAGEIFS(base_table[userOnCallDuration], data!$G$2:$G$27883, user_analysis!$A1682, data!$H$2:$H$27883, "Call"), 2), 0)</f>
        <v>0</v>
      </c>
      <c r="O1682">
        <f>IFERROR(ROUND(AVERAGEIFS(data!$AB$2:$AB$27883, data!$G$2:$G$27883, user_analysis!$A1682, data!$H$2:$H$27883, "Call"), 1), 0)</f>
        <v>0</v>
      </c>
      <c r="P1682">
        <f>IFERROR(ROUND(SUMIFS(data!$T$2:$T$27883, data!$G$2:$G$27883, user_analysis!$A1682, data!$H$2:$H$27883, "Call"), 2), 0)</f>
        <v>0</v>
      </c>
      <c r="T1682" s="18">
        <v>41779</v>
      </c>
      <c r="U1682" s="65">
        <v>1</v>
      </c>
      <c r="AB1682" s="18">
        <v>38851</v>
      </c>
      <c r="AC1682" s="65">
        <v>3</v>
      </c>
    </row>
    <row r="1683" spans="1:29" x14ac:dyDescent="0.3">
      <c r="A1683">
        <v>41746</v>
      </c>
      <c r="B1683">
        <f>IFERROR(ROUND(SUMIF(data!$G$2:$G$27883, user_analysis!$A1683, data!$T$2:$T$27883), 2), 0)</f>
        <v>0</v>
      </c>
      <c r="C1683">
        <f>IFERROR(ROUND(AVERAGEIFS(data!$AB$2:$AB$27883, data!$G$2:$G$27883, $A1683), 1), 0)</f>
        <v>0.4</v>
      </c>
      <c r="D1683">
        <f>COUNTIF(data!$G$2:$G$27883, user_analysis!$A1683)</f>
        <v>7</v>
      </c>
      <c r="E1683">
        <f>COUNTIFS(data!$G$2:$G$27883, user_analysis!$A1683, data!$H$2:$H$27883, "Chat")</f>
        <v>6</v>
      </c>
      <c r="F1683">
        <f>COUNTIFS(data!$G$2:$G$27883, user_analysis!$A1683, data!$H$2:$H$27883, "Chat", data!$L$2:$L$27883, TRUE)</f>
        <v>0</v>
      </c>
      <c r="G1683">
        <f>COUNTIFS(data!$G$2:$G$27883, user_analysis!$A1683, data!$H$2:$H$27883, "Chat", data!$L$2:$L$27883, FALSE)</f>
        <v>6</v>
      </c>
      <c r="H1683">
        <f>IFERROR(ROUND(AVERAGEIFS(base_table[chatSeconds], base_table[uid], $A1683, base_table[consultationType], "Chat"), 2), 0)</f>
        <v>300</v>
      </c>
      <c r="I1683">
        <f>IFERROR(ROUND(AVERAGEIFS(data!$AB$2:$AB$27883, data!$G$2:$G$27883, user_analysis!$A1683, data!$H$2:$H$27883, "Chat"), 1), 0)</f>
        <v>0</v>
      </c>
      <c r="J1683">
        <f>IFERROR(ROUND(SUMIFS(data!$T$2:$T$27883, data!$G$2:$G$27883, user_analysis!$A1683, data!$H$2:$H$27883, "Chat"), 2), 0)</f>
        <v>0</v>
      </c>
      <c r="K1683">
        <f>COUNTIFS(data!$G$2:$G$27883, user_analysis!$A1683, data!$H$2:$H$27883, "Call")</f>
        <v>1</v>
      </c>
      <c r="L1683">
        <f>COUNTIFS(data!$G$2:$G$27883, user_analysis!$A1683, data!$H$2:$H$27883, "Call", data!$K$2:$K$27883, TRUE)</f>
        <v>0</v>
      </c>
      <c r="M1683">
        <f>COUNTIFS(data!$G$2:$G$27883, user_analysis!$A1683, data!$H$2:$H$27883, "Call", data!$K$2:$K$27883, FALSE)</f>
        <v>1</v>
      </c>
      <c r="N1683">
        <f>IFERROR(ROUND(AVERAGEIFS(base_table[userOnCallDuration], data!$G$2:$G$27883, user_analysis!$A1683, data!$H$2:$H$27883, "Call"), 2), 0)</f>
        <v>180</v>
      </c>
      <c r="O1683">
        <f>IFERROR(ROUND(AVERAGEIFS(data!$AB$2:$AB$27883, data!$G$2:$G$27883, user_analysis!$A1683, data!$H$2:$H$27883, "Call"), 1), 0)</f>
        <v>3</v>
      </c>
      <c r="P1683">
        <f>IFERROR(ROUND(SUMIFS(data!$T$2:$T$27883, data!$G$2:$G$27883, user_analysis!$A1683, data!$H$2:$H$27883, "Call"), 2), 0)</f>
        <v>0</v>
      </c>
      <c r="T1683" s="18">
        <v>41324</v>
      </c>
      <c r="U1683" s="65">
        <v>1</v>
      </c>
      <c r="AB1683" s="18">
        <v>38997</v>
      </c>
      <c r="AC1683" s="65">
        <v>3</v>
      </c>
    </row>
    <row r="1684" spans="1:29" x14ac:dyDescent="0.3">
      <c r="A1684">
        <v>41751</v>
      </c>
      <c r="B1684">
        <f>IFERROR(ROUND(SUMIF(data!$G$2:$G$27883, user_analysis!$A1684, data!$T$2:$T$27883), 2), 0)</f>
        <v>0</v>
      </c>
      <c r="C1684">
        <f>IFERROR(ROUND(AVERAGEIFS(data!$AB$2:$AB$27883, data!$G$2:$G$27883, $A1684), 1), 0)</f>
        <v>6</v>
      </c>
      <c r="D1684">
        <f>COUNTIF(data!$G$2:$G$27883, user_analysis!$A1684)</f>
        <v>1</v>
      </c>
      <c r="E1684">
        <f>COUNTIFS(data!$G$2:$G$27883, user_analysis!$A1684, data!$H$2:$H$27883, "Chat")</f>
        <v>1</v>
      </c>
      <c r="F1684">
        <f>COUNTIFS(data!$G$2:$G$27883, user_analysis!$A1684, data!$H$2:$H$27883, "Chat", data!$L$2:$L$27883, TRUE)</f>
        <v>0</v>
      </c>
      <c r="G1684">
        <f>COUNTIFS(data!$G$2:$G$27883, user_analysis!$A1684, data!$H$2:$H$27883, "Chat", data!$L$2:$L$27883, FALSE)</f>
        <v>1</v>
      </c>
      <c r="H1684">
        <f>IFERROR(ROUND(AVERAGEIFS(base_table[chatSeconds], base_table[uid], $A1684, base_table[consultationType], "Chat"), 2), 0)</f>
        <v>300</v>
      </c>
      <c r="I1684">
        <f>IFERROR(ROUND(AVERAGEIFS(data!$AB$2:$AB$27883, data!$G$2:$G$27883, user_analysis!$A1684, data!$H$2:$H$27883, "Chat"), 1), 0)</f>
        <v>6</v>
      </c>
      <c r="J1684">
        <f>IFERROR(ROUND(SUMIFS(data!$T$2:$T$27883, data!$G$2:$G$27883, user_analysis!$A1684, data!$H$2:$H$27883, "Chat"), 2), 0)</f>
        <v>0</v>
      </c>
      <c r="K1684">
        <f>COUNTIFS(data!$G$2:$G$27883, user_analysis!$A1684, data!$H$2:$H$27883, "Call")</f>
        <v>0</v>
      </c>
      <c r="L1684">
        <f>COUNTIFS(data!$G$2:$G$27883, user_analysis!$A1684, data!$H$2:$H$27883, "Call", data!$K$2:$K$27883, TRUE)</f>
        <v>0</v>
      </c>
      <c r="M1684">
        <f>COUNTIFS(data!$G$2:$G$27883, user_analysis!$A1684, data!$H$2:$H$27883, "Call", data!$K$2:$K$27883, FALSE)</f>
        <v>0</v>
      </c>
      <c r="N1684">
        <f>IFERROR(ROUND(AVERAGEIFS(base_table[userOnCallDuration], data!$G$2:$G$27883, user_analysis!$A1684, data!$H$2:$H$27883, "Call"), 2), 0)</f>
        <v>0</v>
      </c>
      <c r="O1684">
        <f>IFERROR(ROUND(AVERAGEIFS(data!$AB$2:$AB$27883, data!$G$2:$G$27883, user_analysis!$A1684, data!$H$2:$H$27883, "Call"), 1), 0)</f>
        <v>0</v>
      </c>
      <c r="P1684">
        <f>IFERROR(ROUND(SUMIFS(data!$T$2:$T$27883, data!$G$2:$G$27883, user_analysis!$A1684, data!$H$2:$H$27883, "Call"), 2), 0)</f>
        <v>0</v>
      </c>
      <c r="T1684" s="18">
        <v>40809</v>
      </c>
      <c r="U1684" s="65">
        <v>1</v>
      </c>
      <c r="AB1684" s="18">
        <v>39282</v>
      </c>
      <c r="AC1684" s="65">
        <v>3</v>
      </c>
    </row>
    <row r="1685" spans="1:29" x14ac:dyDescent="0.3">
      <c r="A1685">
        <v>41752</v>
      </c>
      <c r="B1685">
        <f>IFERROR(ROUND(SUMIF(data!$G$2:$G$27883, user_analysis!$A1685, data!$T$2:$T$27883), 2), 0)</f>
        <v>0</v>
      </c>
      <c r="C1685">
        <f>IFERROR(ROUND(AVERAGEIFS(data!$AB$2:$AB$27883, data!$G$2:$G$27883, $A1685), 1), 0)</f>
        <v>1.5</v>
      </c>
      <c r="D1685">
        <f>COUNTIF(data!$G$2:$G$27883, user_analysis!$A1685)</f>
        <v>4</v>
      </c>
      <c r="E1685">
        <f>COUNTIFS(data!$G$2:$G$27883, user_analysis!$A1685, data!$H$2:$H$27883, "Chat")</f>
        <v>4</v>
      </c>
      <c r="F1685">
        <f>COUNTIFS(data!$G$2:$G$27883, user_analysis!$A1685, data!$H$2:$H$27883, "Chat", data!$L$2:$L$27883, TRUE)</f>
        <v>0</v>
      </c>
      <c r="G1685">
        <f>COUNTIFS(data!$G$2:$G$27883, user_analysis!$A1685, data!$H$2:$H$27883, "Chat", data!$L$2:$L$27883, FALSE)</f>
        <v>4</v>
      </c>
      <c r="H1685">
        <f>IFERROR(ROUND(AVERAGEIFS(base_table[chatSeconds], base_table[uid], $A1685, base_table[consultationType], "Chat"), 2), 0)</f>
        <v>300</v>
      </c>
      <c r="I1685">
        <f>IFERROR(ROUND(AVERAGEIFS(data!$AB$2:$AB$27883, data!$G$2:$G$27883, user_analysis!$A1685, data!$H$2:$H$27883, "Chat"), 1), 0)</f>
        <v>1.5</v>
      </c>
      <c r="J1685">
        <f>IFERROR(ROUND(SUMIFS(data!$T$2:$T$27883, data!$G$2:$G$27883, user_analysis!$A1685, data!$H$2:$H$27883, "Chat"), 2), 0)</f>
        <v>0</v>
      </c>
      <c r="K1685">
        <f>COUNTIFS(data!$G$2:$G$27883, user_analysis!$A1685, data!$H$2:$H$27883, "Call")</f>
        <v>0</v>
      </c>
      <c r="L1685">
        <f>COUNTIFS(data!$G$2:$G$27883, user_analysis!$A1685, data!$H$2:$H$27883, "Call", data!$K$2:$K$27883, TRUE)</f>
        <v>0</v>
      </c>
      <c r="M1685">
        <f>COUNTIFS(data!$G$2:$G$27883, user_analysis!$A1685, data!$H$2:$H$27883, "Call", data!$K$2:$K$27883, FALSE)</f>
        <v>0</v>
      </c>
      <c r="N1685">
        <f>IFERROR(ROUND(AVERAGEIFS(base_table[userOnCallDuration], data!$G$2:$G$27883, user_analysis!$A1685, data!$H$2:$H$27883, "Call"), 2), 0)</f>
        <v>0</v>
      </c>
      <c r="O1685">
        <f>IFERROR(ROUND(AVERAGEIFS(data!$AB$2:$AB$27883, data!$G$2:$G$27883, user_analysis!$A1685, data!$H$2:$H$27883, "Call"), 1), 0)</f>
        <v>0</v>
      </c>
      <c r="P1685">
        <f>IFERROR(ROUND(SUMIFS(data!$T$2:$T$27883, data!$G$2:$G$27883, user_analysis!$A1685, data!$H$2:$H$27883, "Call"), 2), 0)</f>
        <v>0</v>
      </c>
      <c r="T1685" s="18">
        <v>40668</v>
      </c>
      <c r="U1685" s="65">
        <v>1</v>
      </c>
      <c r="AB1685" s="18">
        <v>40057</v>
      </c>
      <c r="AC1685" s="65">
        <v>3</v>
      </c>
    </row>
    <row r="1686" spans="1:29" x14ac:dyDescent="0.3">
      <c r="A1686">
        <v>41757</v>
      </c>
      <c r="B1686">
        <f>IFERROR(ROUND(SUMIF(data!$G$2:$G$27883, user_analysis!$A1686, data!$T$2:$T$27883), 2), 0)</f>
        <v>0</v>
      </c>
      <c r="C1686">
        <f>IFERROR(ROUND(AVERAGEIFS(data!$AB$2:$AB$27883, data!$G$2:$G$27883, $A1686), 1), 0)</f>
        <v>0.9</v>
      </c>
      <c r="D1686">
        <f>COUNTIF(data!$G$2:$G$27883, user_analysis!$A1686)</f>
        <v>11</v>
      </c>
      <c r="E1686">
        <f>COUNTIFS(data!$G$2:$G$27883, user_analysis!$A1686, data!$H$2:$H$27883, "Chat")</f>
        <v>11</v>
      </c>
      <c r="F1686">
        <f>COUNTIFS(data!$G$2:$G$27883, user_analysis!$A1686, data!$H$2:$H$27883, "Chat", data!$L$2:$L$27883, TRUE)</f>
        <v>0</v>
      </c>
      <c r="G1686">
        <f>COUNTIFS(data!$G$2:$G$27883, user_analysis!$A1686, data!$H$2:$H$27883, "Chat", data!$L$2:$L$27883, FALSE)</f>
        <v>11</v>
      </c>
      <c r="H1686">
        <f>IFERROR(ROUND(AVERAGEIFS(base_table[chatSeconds], base_table[uid], $A1686, base_table[consultationType], "Chat"), 2), 0)</f>
        <v>300</v>
      </c>
      <c r="I1686">
        <f>IFERROR(ROUND(AVERAGEIFS(data!$AB$2:$AB$27883, data!$G$2:$G$27883, user_analysis!$A1686, data!$H$2:$H$27883, "Chat"), 1), 0)</f>
        <v>0.9</v>
      </c>
      <c r="J1686">
        <f>IFERROR(ROUND(SUMIFS(data!$T$2:$T$27883, data!$G$2:$G$27883, user_analysis!$A1686, data!$H$2:$H$27883, "Chat"), 2), 0)</f>
        <v>0</v>
      </c>
      <c r="K1686">
        <f>COUNTIFS(data!$G$2:$G$27883, user_analysis!$A1686, data!$H$2:$H$27883, "Call")</f>
        <v>0</v>
      </c>
      <c r="L1686">
        <f>COUNTIFS(data!$G$2:$G$27883, user_analysis!$A1686, data!$H$2:$H$27883, "Call", data!$K$2:$K$27883, TRUE)</f>
        <v>0</v>
      </c>
      <c r="M1686">
        <f>COUNTIFS(data!$G$2:$G$27883, user_analysis!$A1686, data!$H$2:$H$27883, "Call", data!$K$2:$K$27883, FALSE)</f>
        <v>0</v>
      </c>
      <c r="N1686">
        <f>IFERROR(ROUND(AVERAGEIFS(base_table[userOnCallDuration], data!$G$2:$G$27883, user_analysis!$A1686, data!$H$2:$H$27883, "Call"), 2), 0)</f>
        <v>0</v>
      </c>
      <c r="O1686">
        <f>IFERROR(ROUND(AVERAGEIFS(data!$AB$2:$AB$27883, data!$G$2:$G$27883, user_analysis!$A1686, data!$H$2:$H$27883, "Call"), 1), 0)</f>
        <v>0</v>
      </c>
      <c r="P1686">
        <f>IFERROR(ROUND(SUMIFS(data!$T$2:$T$27883, data!$G$2:$G$27883, user_analysis!$A1686, data!$H$2:$H$27883, "Call"), 2), 0)</f>
        <v>0</v>
      </c>
      <c r="T1686" s="18">
        <v>41815</v>
      </c>
      <c r="U1686" s="65">
        <v>1</v>
      </c>
      <c r="AB1686" s="18">
        <v>39064</v>
      </c>
      <c r="AC1686" s="65">
        <v>3</v>
      </c>
    </row>
    <row r="1687" spans="1:29" x14ac:dyDescent="0.3">
      <c r="A1687">
        <v>41758</v>
      </c>
      <c r="B1687">
        <f>IFERROR(ROUND(SUMIF(data!$G$2:$G$27883, user_analysis!$A1687, data!$T$2:$T$27883), 2), 0)</f>
        <v>0</v>
      </c>
      <c r="C1687">
        <f>IFERROR(ROUND(AVERAGEIFS(data!$AB$2:$AB$27883, data!$G$2:$G$27883, $A1687), 1), 0)</f>
        <v>1.5</v>
      </c>
      <c r="D1687">
        <f>COUNTIF(data!$G$2:$G$27883, user_analysis!$A1687)</f>
        <v>4</v>
      </c>
      <c r="E1687">
        <f>COUNTIFS(data!$G$2:$G$27883, user_analysis!$A1687, data!$H$2:$H$27883, "Chat")</f>
        <v>4</v>
      </c>
      <c r="F1687">
        <f>COUNTIFS(data!$G$2:$G$27883, user_analysis!$A1687, data!$H$2:$H$27883, "Chat", data!$L$2:$L$27883, TRUE)</f>
        <v>0</v>
      </c>
      <c r="G1687">
        <f>COUNTIFS(data!$G$2:$G$27883, user_analysis!$A1687, data!$H$2:$H$27883, "Chat", data!$L$2:$L$27883, FALSE)</f>
        <v>4</v>
      </c>
      <c r="H1687">
        <f>IFERROR(ROUND(AVERAGEIFS(base_table[chatSeconds], base_table[uid], $A1687, base_table[consultationType], "Chat"), 2), 0)</f>
        <v>300</v>
      </c>
      <c r="I1687">
        <f>IFERROR(ROUND(AVERAGEIFS(data!$AB$2:$AB$27883, data!$G$2:$G$27883, user_analysis!$A1687, data!$H$2:$H$27883, "Chat"), 1), 0)</f>
        <v>1.5</v>
      </c>
      <c r="J1687">
        <f>IFERROR(ROUND(SUMIFS(data!$T$2:$T$27883, data!$G$2:$G$27883, user_analysis!$A1687, data!$H$2:$H$27883, "Chat"), 2), 0)</f>
        <v>0</v>
      </c>
      <c r="K1687">
        <f>COUNTIFS(data!$G$2:$G$27883, user_analysis!$A1687, data!$H$2:$H$27883, "Call")</f>
        <v>0</v>
      </c>
      <c r="L1687">
        <f>COUNTIFS(data!$G$2:$G$27883, user_analysis!$A1687, data!$H$2:$H$27883, "Call", data!$K$2:$K$27883, TRUE)</f>
        <v>0</v>
      </c>
      <c r="M1687">
        <f>COUNTIFS(data!$G$2:$G$27883, user_analysis!$A1687, data!$H$2:$H$27883, "Call", data!$K$2:$K$27883, FALSE)</f>
        <v>0</v>
      </c>
      <c r="N1687">
        <f>IFERROR(ROUND(AVERAGEIFS(base_table[userOnCallDuration], data!$G$2:$G$27883, user_analysis!$A1687, data!$H$2:$H$27883, "Call"), 2), 0)</f>
        <v>0</v>
      </c>
      <c r="O1687">
        <f>IFERROR(ROUND(AVERAGEIFS(data!$AB$2:$AB$27883, data!$G$2:$G$27883, user_analysis!$A1687, data!$H$2:$H$27883, "Call"), 1), 0)</f>
        <v>0</v>
      </c>
      <c r="P1687">
        <f>IFERROR(ROUND(SUMIFS(data!$T$2:$T$27883, data!$G$2:$G$27883, user_analysis!$A1687, data!$H$2:$H$27883, "Call"), 2), 0)</f>
        <v>0</v>
      </c>
      <c r="T1687" s="18">
        <v>41355</v>
      </c>
      <c r="U1687" s="65">
        <v>1</v>
      </c>
      <c r="AB1687" s="18">
        <v>38791</v>
      </c>
      <c r="AC1687" s="65">
        <v>3</v>
      </c>
    </row>
    <row r="1688" spans="1:29" x14ac:dyDescent="0.3">
      <c r="A1688">
        <v>41764</v>
      </c>
      <c r="B1688">
        <f>IFERROR(ROUND(SUMIF(data!$G$2:$G$27883, user_analysis!$A1688, data!$T$2:$T$27883), 2), 0)</f>
        <v>0</v>
      </c>
      <c r="C1688">
        <f>IFERROR(ROUND(AVERAGEIFS(data!$AB$2:$AB$27883, data!$G$2:$G$27883, $A1688), 1), 0)</f>
        <v>0</v>
      </c>
      <c r="D1688">
        <f>COUNTIF(data!$G$2:$G$27883, user_analysis!$A1688)</f>
        <v>2</v>
      </c>
      <c r="E1688">
        <f>COUNTIFS(data!$G$2:$G$27883, user_analysis!$A1688, data!$H$2:$H$27883, "Chat")</f>
        <v>2</v>
      </c>
      <c r="F1688">
        <f>COUNTIFS(data!$G$2:$G$27883, user_analysis!$A1688, data!$H$2:$H$27883, "Chat", data!$L$2:$L$27883, TRUE)</f>
        <v>0</v>
      </c>
      <c r="G1688">
        <f>COUNTIFS(data!$G$2:$G$27883, user_analysis!$A1688, data!$H$2:$H$27883, "Chat", data!$L$2:$L$27883, FALSE)</f>
        <v>2</v>
      </c>
      <c r="H1688">
        <f>IFERROR(ROUND(AVERAGEIFS(base_table[chatSeconds], base_table[uid], $A1688, base_table[consultationType], "Chat"), 2), 0)</f>
        <v>300</v>
      </c>
      <c r="I1688">
        <f>IFERROR(ROUND(AVERAGEIFS(data!$AB$2:$AB$27883, data!$G$2:$G$27883, user_analysis!$A1688, data!$H$2:$H$27883, "Chat"), 1), 0)</f>
        <v>0</v>
      </c>
      <c r="J1688">
        <f>IFERROR(ROUND(SUMIFS(data!$T$2:$T$27883, data!$G$2:$G$27883, user_analysis!$A1688, data!$H$2:$H$27883, "Chat"), 2), 0)</f>
        <v>0</v>
      </c>
      <c r="K1688">
        <f>COUNTIFS(data!$G$2:$G$27883, user_analysis!$A1688, data!$H$2:$H$27883, "Call")</f>
        <v>0</v>
      </c>
      <c r="L1688">
        <f>COUNTIFS(data!$G$2:$G$27883, user_analysis!$A1688, data!$H$2:$H$27883, "Call", data!$K$2:$K$27883, TRUE)</f>
        <v>0</v>
      </c>
      <c r="M1688">
        <f>COUNTIFS(data!$G$2:$G$27883, user_analysis!$A1688, data!$H$2:$H$27883, "Call", data!$K$2:$K$27883, FALSE)</f>
        <v>0</v>
      </c>
      <c r="N1688">
        <f>IFERROR(ROUND(AVERAGEIFS(base_table[userOnCallDuration], data!$G$2:$G$27883, user_analysis!$A1688, data!$H$2:$H$27883, "Call"), 2), 0)</f>
        <v>0</v>
      </c>
      <c r="O1688">
        <f>IFERROR(ROUND(AVERAGEIFS(data!$AB$2:$AB$27883, data!$G$2:$G$27883, user_analysis!$A1688, data!$H$2:$H$27883, "Call"), 1), 0)</f>
        <v>0</v>
      </c>
      <c r="P1688">
        <f>IFERROR(ROUND(SUMIFS(data!$T$2:$T$27883, data!$G$2:$G$27883, user_analysis!$A1688, data!$H$2:$H$27883, "Call"), 2), 0)</f>
        <v>0</v>
      </c>
      <c r="T1688" s="18">
        <v>41834</v>
      </c>
      <c r="U1688" s="65">
        <v>1</v>
      </c>
      <c r="AB1688" s="18">
        <v>38887</v>
      </c>
      <c r="AC1688" s="65">
        <v>3</v>
      </c>
    </row>
    <row r="1689" spans="1:29" x14ac:dyDescent="0.3">
      <c r="A1689">
        <v>41794</v>
      </c>
      <c r="B1689">
        <f>IFERROR(ROUND(SUMIF(data!$G$2:$G$27883, user_analysis!$A1689, data!$T$2:$T$27883), 2), 0)</f>
        <v>0</v>
      </c>
      <c r="C1689">
        <f>IFERROR(ROUND(AVERAGEIFS(data!$AB$2:$AB$27883, data!$G$2:$G$27883, $A1689), 1), 0)</f>
        <v>2</v>
      </c>
      <c r="D1689">
        <f>COUNTIF(data!$G$2:$G$27883, user_analysis!$A1689)</f>
        <v>3</v>
      </c>
      <c r="E1689">
        <f>COUNTIFS(data!$G$2:$G$27883, user_analysis!$A1689, data!$H$2:$H$27883, "Chat")</f>
        <v>3</v>
      </c>
      <c r="F1689">
        <f>COUNTIFS(data!$G$2:$G$27883, user_analysis!$A1689, data!$H$2:$H$27883, "Chat", data!$L$2:$L$27883, TRUE)</f>
        <v>0</v>
      </c>
      <c r="G1689">
        <f>COUNTIFS(data!$G$2:$G$27883, user_analysis!$A1689, data!$H$2:$H$27883, "Chat", data!$L$2:$L$27883, FALSE)</f>
        <v>3</v>
      </c>
      <c r="H1689">
        <f>IFERROR(ROUND(AVERAGEIFS(base_table[chatSeconds], base_table[uid], $A1689, base_table[consultationType], "Chat"), 2), 0)</f>
        <v>300</v>
      </c>
      <c r="I1689">
        <f>IFERROR(ROUND(AVERAGEIFS(data!$AB$2:$AB$27883, data!$G$2:$G$27883, user_analysis!$A1689, data!$H$2:$H$27883, "Chat"), 1), 0)</f>
        <v>2</v>
      </c>
      <c r="J1689">
        <f>IFERROR(ROUND(SUMIFS(data!$T$2:$T$27883, data!$G$2:$G$27883, user_analysis!$A1689, data!$H$2:$H$27883, "Chat"), 2), 0)</f>
        <v>0</v>
      </c>
      <c r="K1689">
        <f>COUNTIFS(data!$G$2:$G$27883, user_analysis!$A1689, data!$H$2:$H$27883, "Call")</f>
        <v>0</v>
      </c>
      <c r="L1689">
        <f>COUNTIFS(data!$G$2:$G$27883, user_analysis!$A1689, data!$H$2:$H$27883, "Call", data!$K$2:$K$27883, TRUE)</f>
        <v>0</v>
      </c>
      <c r="M1689">
        <f>COUNTIFS(data!$G$2:$G$27883, user_analysis!$A1689, data!$H$2:$H$27883, "Call", data!$K$2:$K$27883, FALSE)</f>
        <v>0</v>
      </c>
      <c r="N1689">
        <f>IFERROR(ROUND(AVERAGEIFS(base_table[userOnCallDuration], data!$G$2:$G$27883, user_analysis!$A1689, data!$H$2:$H$27883, "Call"), 2), 0)</f>
        <v>0</v>
      </c>
      <c r="O1689">
        <f>IFERROR(ROUND(AVERAGEIFS(data!$AB$2:$AB$27883, data!$G$2:$G$27883, user_analysis!$A1689, data!$H$2:$H$27883, "Call"), 1), 0)</f>
        <v>0</v>
      </c>
      <c r="P1689">
        <f>IFERROR(ROUND(SUMIFS(data!$T$2:$T$27883, data!$G$2:$G$27883, user_analysis!$A1689, data!$H$2:$H$27883, "Call"), 2), 0)</f>
        <v>0</v>
      </c>
      <c r="T1689" s="18">
        <v>41359</v>
      </c>
      <c r="U1689" s="65">
        <v>1</v>
      </c>
      <c r="AB1689" s="18">
        <v>40082</v>
      </c>
      <c r="AC1689" s="65">
        <v>3</v>
      </c>
    </row>
    <row r="1690" spans="1:29" x14ac:dyDescent="0.3">
      <c r="A1690">
        <v>41896</v>
      </c>
      <c r="B1690">
        <f>IFERROR(ROUND(SUMIF(data!$G$2:$G$27883, user_analysis!$A1690, data!$T$2:$T$27883), 2), 0)</f>
        <v>0</v>
      </c>
      <c r="C1690">
        <f>IFERROR(ROUND(AVERAGEIFS(data!$AB$2:$AB$27883, data!$G$2:$G$27883, $A1690), 1), 0)</f>
        <v>3.5</v>
      </c>
      <c r="D1690">
        <f>COUNTIF(data!$G$2:$G$27883, user_analysis!$A1690)</f>
        <v>2</v>
      </c>
      <c r="E1690">
        <f>COUNTIFS(data!$G$2:$G$27883, user_analysis!$A1690, data!$H$2:$H$27883, "Chat")</f>
        <v>2</v>
      </c>
      <c r="F1690">
        <f>COUNTIFS(data!$G$2:$G$27883, user_analysis!$A1690, data!$H$2:$H$27883, "Chat", data!$L$2:$L$27883, TRUE)</f>
        <v>0</v>
      </c>
      <c r="G1690">
        <f>COUNTIFS(data!$G$2:$G$27883, user_analysis!$A1690, data!$H$2:$H$27883, "Chat", data!$L$2:$L$27883, FALSE)</f>
        <v>2</v>
      </c>
      <c r="H1690">
        <f>IFERROR(ROUND(AVERAGEIFS(base_table[chatSeconds], base_table[uid], $A1690, base_table[consultationType], "Chat"), 2), 0)</f>
        <v>300</v>
      </c>
      <c r="I1690">
        <f>IFERROR(ROUND(AVERAGEIFS(data!$AB$2:$AB$27883, data!$G$2:$G$27883, user_analysis!$A1690, data!$H$2:$H$27883, "Chat"), 1), 0)</f>
        <v>3.5</v>
      </c>
      <c r="J1690">
        <f>IFERROR(ROUND(SUMIFS(data!$T$2:$T$27883, data!$G$2:$G$27883, user_analysis!$A1690, data!$H$2:$H$27883, "Chat"), 2), 0)</f>
        <v>0</v>
      </c>
      <c r="K1690">
        <f>COUNTIFS(data!$G$2:$G$27883, user_analysis!$A1690, data!$H$2:$H$27883, "Call")</f>
        <v>0</v>
      </c>
      <c r="L1690">
        <f>COUNTIFS(data!$G$2:$G$27883, user_analysis!$A1690, data!$H$2:$H$27883, "Call", data!$K$2:$K$27883, TRUE)</f>
        <v>0</v>
      </c>
      <c r="M1690">
        <f>COUNTIFS(data!$G$2:$G$27883, user_analysis!$A1690, data!$H$2:$H$27883, "Call", data!$K$2:$K$27883, FALSE)</f>
        <v>0</v>
      </c>
      <c r="N1690">
        <f>IFERROR(ROUND(AVERAGEIFS(base_table[userOnCallDuration], data!$G$2:$G$27883, user_analysis!$A1690, data!$H$2:$H$27883, "Call"), 2), 0)</f>
        <v>0</v>
      </c>
      <c r="O1690">
        <f>IFERROR(ROUND(AVERAGEIFS(data!$AB$2:$AB$27883, data!$G$2:$G$27883, user_analysis!$A1690, data!$H$2:$H$27883, "Call"), 1), 0)</f>
        <v>0</v>
      </c>
      <c r="P1690">
        <f>IFERROR(ROUND(SUMIFS(data!$T$2:$T$27883, data!$G$2:$G$27883, user_analysis!$A1690, data!$H$2:$H$27883, "Call"), 2), 0)</f>
        <v>0</v>
      </c>
      <c r="T1690" s="18">
        <v>40826</v>
      </c>
      <c r="U1690" s="65">
        <v>1</v>
      </c>
      <c r="AB1690" s="18">
        <v>39291</v>
      </c>
      <c r="AC1690" s="65">
        <v>3</v>
      </c>
    </row>
    <row r="1691" spans="1:29" x14ac:dyDescent="0.3">
      <c r="A1691">
        <v>41893</v>
      </c>
      <c r="B1691">
        <f>IFERROR(ROUND(SUMIF(data!$G$2:$G$27883, user_analysis!$A1691, data!$T$2:$T$27883), 2), 0)</f>
        <v>99.3</v>
      </c>
      <c r="C1691">
        <f>IFERROR(ROUND(AVERAGEIFS(data!$AB$2:$AB$27883, data!$G$2:$G$27883, $A1691), 1), 0)</f>
        <v>2.7</v>
      </c>
      <c r="D1691">
        <f>COUNTIF(data!$G$2:$G$27883, user_analysis!$A1691)</f>
        <v>7</v>
      </c>
      <c r="E1691">
        <f>COUNTIFS(data!$G$2:$G$27883, user_analysis!$A1691, data!$H$2:$H$27883, "Chat")</f>
        <v>7</v>
      </c>
      <c r="F1691">
        <f>COUNTIFS(data!$G$2:$G$27883, user_analysis!$A1691, data!$H$2:$H$27883, "Chat", data!$L$2:$L$27883, TRUE)</f>
        <v>0</v>
      </c>
      <c r="G1691">
        <f>COUNTIFS(data!$G$2:$G$27883, user_analysis!$A1691, data!$H$2:$H$27883, "Chat", data!$L$2:$L$27883, FALSE)</f>
        <v>7</v>
      </c>
      <c r="H1691">
        <f>IFERROR(ROUND(AVERAGEIFS(base_table[chatSeconds], base_table[uid], $A1691, base_table[consultationType], "Chat"), 2), 0)</f>
        <v>402.86</v>
      </c>
      <c r="I1691">
        <f>IFERROR(ROUND(AVERAGEIFS(data!$AB$2:$AB$27883, data!$G$2:$G$27883, user_analysis!$A1691, data!$H$2:$H$27883, "Chat"), 1), 0)</f>
        <v>2.7</v>
      </c>
      <c r="J1691">
        <f>IFERROR(ROUND(SUMIFS(data!$T$2:$T$27883, data!$G$2:$G$27883, user_analysis!$A1691, data!$H$2:$H$27883, "Chat"), 2), 0)</f>
        <v>99.3</v>
      </c>
      <c r="K1691">
        <f>COUNTIFS(data!$G$2:$G$27883, user_analysis!$A1691, data!$H$2:$H$27883, "Call")</f>
        <v>0</v>
      </c>
      <c r="L1691">
        <f>COUNTIFS(data!$G$2:$G$27883, user_analysis!$A1691, data!$H$2:$H$27883, "Call", data!$K$2:$K$27883, TRUE)</f>
        <v>0</v>
      </c>
      <c r="M1691">
        <f>COUNTIFS(data!$G$2:$G$27883, user_analysis!$A1691, data!$H$2:$H$27883, "Call", data!$K$2:$K$27883, FALSE)</f>
        <v>0</v>
      </c>
      <c r="N1691">
        <f>IFERROR(ROUND(AVERAGEIFS(base_table[userOnCallDuration], data!$G$2:$G$27883, user_analysis!$A1691, data!$H$2:$H$27883, "Call"), 2), 0)</f>
        <v>0</v>
      </c>
      <c r="O1691">
        <f>IFERROR(ROUND(AVERAGEIFS(data!$AB$2:$AB$27883, data!$G$2:$G$27883, user_analysis!$A1691, data!$H$2:$H$27883, "Call"), 1), 0)</f>
        <v>0</v>
      </c>
      <c r="P1691">
        <f>IFERROR(ROUND(SUMIFS(data!$T$2:$T$27883, data!$G$2:$G$27883, user_analysis!$A1691, data!$H$2:$H$27883, "Call"), 2), 0)</f>
        <v>0</v>
      </c>
      <c r="T1691" s="18">
        <v>40538</v>
      </c>
      <c r="U1691" s="65">
        <v>1</v>
      </c>
      <c r="AB1691" s="18">
        <v>40089</v>
      </c>
      <c r="AC1691" s="65">
        <v>3</v>
      </c>
    </row>
    <row r="1692" spans="1:29" x14ac:dyDescent="0.3">
      <c r="A1692">
        <v>41915</v>
      </c>
      <c r="B1692">
        <f>IFERROR(ROUND(SUMIF(data!$G$2:$G$27883, user_analysis!$A1692, data!$T$2:$T$27883), 2), 0)</f>
        <v>0</v>
      </c>
      <c r="C1692">
        <f>IFERROR(ROUND(AVERAGEIFS(data!$AB$2:$AB$27883, data!$G$2:$G$27883, $A1692), 1), 0)</f>
        <v>2</v>
      </c>
      <c r="D1692">
        <f>COUNTIF(data!$G$2:$G$27883, user_analysis!$A1692)</f>
        <v>3</v>
      </c>
      <c r="E1692">
        <f>COUNTIFS(data!$G$2:$G$27883, user_analysis!$A1692, data!$H$2:$H$27883, "Chat")</f>
        <v>3</v>
      </c>
      <c r="F1692">
        <f>COUNTIFS(data!$G$2:$G$27883, user_analysis!$A1692, data!$H$2:$H$27883, "Chat", data!$L$2:$L$27883, TRUE)</f>
        <v>0</v>
      </c>
      <c r="G1692">
        <f>COUNTIFS(data!$G$2:$G$27883, user_analysis!$A1692, data!$H$2:$H$27883, "Chat", data!$L$2:$L$27883, FALSE)</f>
        <v>3</v>
      </c>
      <c r="H1692">
        <f>IFERROR(ROUND(AVERAGEIFS(base_table[chatSeconds], base_table[uid], $A1692, base_table[consultationType], "Chat"), 2), 0)</f>
        <v>300</v>
      </c>
      <c r="I1692">
        <f>IFERROR(ROUND(AVERAGEIFS(data!$AB$2:$AB$27883, data!$G$2:$G$27883, user_analysis!$A1692, data!$H$2:$H$27883, "Chat"), 1), 0)</f>
        <v>2</v>
      </c>
      <c r="J1692">
        <f>IFERROR(ROUND(SUMIFS(data!$T$2:$T$27883, data!$G$2:$G$27883, user_analysis!$A1692, data!$H$2:$H$27883, "Chat"), 2), 0)</f>
        <v>0</v>
      </c>
      <c r="K1692">
        <f>COUNTIFS(data!$G$2:$G$27883, user_analysis!$A1692, data!$H$2:$H$27883, "Call")</f>
        <v>0</v>
      </c>
      <c r="L1692">
        <f>COUNTIFS(data!$G$2:$G$27883, user_analysis!$A1692, data!$H$2:$H$27883, "Call", data!$K$2:$K$27883, TRUE)</f>
        <v>0</v>
      </c>
      <c r="M1692">
        <f>COUNTIFS(data!$G$2:$G$27883, user_analysis!$A1692, data!$H$2:$H$27883, "Call", data!$K$2:$K$27883, FALSE)</f>
        <v>0</v>
      </c>
      <c r="N1692">
        <f>IFERROR(ROUND(AVERAGEIFS(base_table[userOnCallDuration], data!$G$2:$G$27883, user_analysis!$A1692, data!$H$2:$H$27883, "Call"), 2), 0)</f>
        <v>0</v>
      </c>
      <c r="O1692">
        <f>IFERROR(ROUND(AVERAGEIFS(data!$AB$2:$AB$27883, data!$G$2:$G$27883, user_analysis!$A1692, data!$H$2:$H$27883, "Call"), 1), 0)</f>
        <v>0</v>
      </c>
      <c r="P1692">
        <f>IFERROR(ROUND(SUMIFS(data!$T$2:$T$27883, data!$G$2:$G$27883, user_analysis!$A1692, data!$H$2:$H$27883, "Call"), 2), 0)</f>
        <v>0</v>
      </c>
      <c r="T1692" s="18">
        <v>40828</v>
      </c>
      <c r="U1692" s="65">
        <v>1</v>
      </c>
      <c r="AB1692" s="18">
        <v>39298</v>
      </c>
      <c r="AC1692" s="65">
        <v>3</v>
      </c>
    </row>
    <row r="1693" spans="1:29" x14ac:dyDescent="0.3">
      <c r="A1693">
        <v>6233</v>
      </c>
      <c r="B1693">
        <f>IFERROR(ROUND(SUMIF(data!$G$2:$G$27883, user_analysis!$A1693, data!$T$2:$T$27883), 2), 0)</f>
        <v>40.1</v>
      </c>
      <c r="C1693">
        <f>IFERROR(ROUND(AVERAGEIFS(data!$AB$2:$AB$27883, data!$G$2:$G$27883, $A1693), 1), 0)</f>
        <v>2</v>
      </c>
      <c r="D1693">
        <f>COUNTIF(data!$G$2:$G$27883, user_analysis!$A1693)</f>
        <v>9</v>
      </c>
      <c r="E1693">
        <f>COUNTIFS(data!$G$2:$G$27883, user_analysis!$A1693, data!$H$2:$H$27883, "Chat")</f>
        <v>9</v>
      </c>
      <c r="F1693">
        <f>COUNTIFS(data!$G$2:$G$27883, user_analysis!$A1693, data!$H$2:$H$27883, "Chat", data!$L$2:$L$27883, TRUE)</f>
        <v>0</v>
      </c>
      <c r="G1693">
        <f>COUNTIFS(data!$G$2:$G$27883, user_analysis!$A1693, data!$H$2:$H$27883, "Chat", data!$L$2:$L$27883, FALSE)</f>
        <v>9</v>
      </c>
      <c r="H1693">
        <f>IFERROR(ROUND(AVERAGEIFS(base_table[chatSeconds], base_table[uid], $A1693, base_table[consultationType], "Chat"), 2), 0)</f>
        <v>300</v>
      </c>
      <c r="I1693">
        <f>IFERROR(ROUND(AVERAGEIFS(data!$AB$2:$AB$27883, data!$G$2:$G$27883, user_analysis!$A1693, data!$H$2:$H$27883, "Chat"), 1), 0)</f>
        <v>2</v>
      </c>
      <c r="J1693">
        <f>IFERROR(ROUND(SUMIFS(data!$T$2:$T$27883, data!$G$2:$G$27883, user_analysis!$A1693, data!$H$2:$H$27883, "Chat"), 2), 0)</f>
        <v>40.1</v>
      </c>
      <c r="K1693">
        <f>COUNTIFS(data!$G$2:$G$27883, user_analysis!$A1693, data!$H$2:$H$27883, "Call")</f>
        <v>0</v>
      </c>
      <c r="L1693">
        <f>COUNTIFS(data!$G$2:$G$27883, user_analysis!$A1693, data!$H$2:$H$27883, "Call", data!$K$2:$K$27883, TRUE)</f>
        <v>0</v>
      </c>
      <c r="M1693">
        <f>COUNTIFS(data!$G$2:$G$27883, user_analysis!$A1693, data!$H$2:$H$27883, "Call", data!$K$2:$K$27883, FALSE)</f>
        <v>0</v>
      </c>
      <c r="N1693">
        <f>IFERROR(ROUND(AVERAGEIFS(base_table[userOnCallDuration], data!$G$2:$G$27883, user_analysis!$A1693, data!$H$2:$H$27883, "Call"), 2), 0)</f>
        <v>0</v>
      </c>
      <c r="O1693">
        <f>IFERROR(ROUND(AVERAGEIFS(data!$AB$2:$AB$27883, data!$G$2:$G$27883, user_analysis!$A1693, data!$H$2:$H$27883, "Call"), 1), 0)</f>
        <v>0</v>
      </c>
      <c r="P1693">
        <f>IFERROR(ROUND(SUMIFS(data!$T$2:$T$27883, data!$G$2:$G$27883, user_analysis!$A1693, data!$H$2:$H$27883, "Call"), 2), 0)</f>
        <v>0</v>
      </c>
      <c r="T1693" s="18">
        <v>40676</v>
      </c>
      <c r="U1693" s="65">
        <v>1</v>
      </c>
      <c r="AB1693" s="18">
        <v>40090</v>
      </c>
      <c r="AC1693" s="65">
        <v>3</v>
      </c>
    </row>
    <row r="1694" spans="1:29" x14ac:dyDescent="0.3">
      <c r="A1694">
        <v>6280</v>
      </c>
      <c r="B1694">
        <f>IFERROR(ROUND(SUMIF(data!$G$2:$G$27883, user_analysis!$A1694, data!$T$2:$T$27883), 2), 0)</f>
        <v>39.96</v>
      </c>
      <c r="C1694">
        <f>IFERROR(ROUND(AVERAGEIFS(data!$AB$2:$AB$27883, data!$G$2:$G$27883, $A1694), 1), 0)</f>
        <v>2</v>
      </c>
      <c r="D1694">
        <f>COUNTIF(data!$G$2:$G$27883, user_analysis!$A1694)</f>
        <v>3</v>
      </c>
      <c r="E1694">
        <f>COUNTIFS(data!$G$2:$G$27883, user_analysis!$A1694, data!$H$2:$H$27883, "Chat")</f>
        <v>3</v>
      </c>
      <c r="F1694">
        <f>COUNTIFS(data!$G$2:$G$27883, user_analysis!$A1694, data!$H$2:$H$27883, "Chat", data!$L$2:$L$27883, TRUE)</f>
        <v>0</v>
      </c>
      <c r="G1694">
        <f>COUNTIFS(data!$G$2:$G$27883, user_analysis!$A1694, data!$H$2:$H$27883, "Chat", data!$L$2:$L$27883, FALSE)</f>
        <v>3</v>
      </c>
      <c r="H1694">
        <f>IFERROR(ROUND(AVERAGEIFS(base_table[chatSeconds], base_table[uid], $A1694, base_table[consultationType], "Chat"), 2), 0)</f>
        <v>300</v>
      </c>
      <c r="I1694">
        <f>IFERROR(ROUND(AVERAGEIFS(data!$AB$2:$AB$27883, data!$G$2:$G$27883, user_analysis!$A1694, data!$H$2:$H$27883, "Chat"), 1), 0)</f>
        <v>2</v>
      </c>
      <c r="J1694">
        <f>IFERROR(ROUND(SUMIFS(data!$T$2:$T$27883, data!$G$2:$G$27883, user_analysis!$A1694, data!$H$2:$H$27883, "Chat"), 2), 0)</f>
        <v>39.96</v>
      </c>
      <c r="K1694">
        <f>COUNTIFS(data!$G$2:$G$27883, user_analysis!$A1694, data!$H$2:$H$27883, "Call")</f>
        <v>0</v>
      </c>
      <c r="L1694">
        <f>COUNTIFS(data!$G$2:$G$27883, user_analysis!$A1694, data!$H$2:$H$27883, "Call", data!$K$2:$K$27883, TRUE)</f>
        <v>0</v>
      </c>
      <c r="M1694">
        <f>COUNTIFS(data!$G$2:$G$27883, user_analysis!$A1694, data!$H$2:$H$27883, "Call", data!$K$2:$K$27883, FALSE)</f>
        <v>0</v>
      </c>
      <c r="N1694">
        <f>IFERROR(ROUND(AVERAGEIFS(base_table[userOnCallDuration], data!$G$2:$G$27883, user_analysis!$A1694, data!$H$2:$H$27883, "Call"), 2), 0)</f>
        <v>0</v>
      </c>
      <c r="O1694">
        <f>IFERROR(ROUND(AVERAGEIFS(data!$AB$2:$AB$27883, data!$G$2:$G$27883, user_analysis!$A1694, data!$H$2:$H$27883, "Call"), 1), 0)</f>
        <v>0</v>
      </c>
      <c r="P1694">
        <f>IFERROR(ROUND(SUMIFS(data!$T$2:$T$27883, data!$G$2:$G$27883, user_analysis!$A1694, data!$H$2:$H$27883, "Call"), 2), 0)</f>
        <v>0</v>
      </c>
      <c r="T1694" s="18">
        <v>41869</v>
      </c>
      <c r="U1694" s="65">
        <v>1</v>
      </c>
      <c r="AB1694" s="18">
        <v>40264</v>
      </c>
      <c r="AC1694" s="65">
        <v>3</v>
      </c>
    </row>
    <row r="1695" spans="1:29" x14ac:dyDescent="0.3">
      <c r="A1695">
        <v>42089</v>
      </c>
      <c r="B1695">
        <f>IFERROR(ROUND(SUMIF(data!$G$2:$G$27883, user_analysis!$A1695, data!$T$2:$T$27883), 2), 0)</f>
        <v>0</v>
      </c>
      <c r="C1695">
        <f>IFERROR(ROUND(AVERAGEIFS(data!$AB$2:$AB$27883, data!$G$2:$G$27883, $A1695), 1), 0)</f>
        <v>2</v>
      </c>
      <c r="D1695">
        <f>COUNTIF(data!$G$2:$G$27883, user_analysis!$A1695)</f>
        <v>4</v>
      </c>
      <c r="E1695">
        <f>COUNTIFS(data!$G$2:$G$27883, user_analysis!$A1695, data!$H$2:$H$27883, "Chat")</f>
        <v>4</v>
      </c>
      <c r="F1695">
        <f>COUNTIFS(data!$G$2:$G$27883, user_analysis!$A1695, data!$H$2:$H$27883, "Chat", data!$L$2:$L$27883, TRUE)</f>
        <v>0</v>
      </c>
      <c r="G1695">
        <f>COUNTIFS(data!$G$2:$G$27883, user_analysis!$A1695, data!$H$2:$H$27883, "Chat", data!$L$2:$L$27883, FALSE)</f>
        <v>4</v>
      </c>
      <c r="H1695">
        <f>IFERROR(ROUND(AVERAGEIFS(base_table[chatSeconds], base_table[uid], $A1695, base_table[consultationType], "Chat"), 2), 0)</f>
        <v>300</v>
      </c>
      <c r="I1695">
        <f>IFERROR(ROUND(AVERAGEIFS(data!$AB$2:$AB$27883, data!$G$2:$G$27883, user_analysis!$A1695, data!$H$2:$H$27883, "Chat"), 1), 0)</f>
        <v>2</v>
      </c>
      <c r="J1695">
        <f>IFERROR(ROUND(SUMIFS(data!$T$2:$T$27883, data!$G$2:$G$27883, user_analysis!$A1695, data!$H$2:$H$27883, "Chat"), 2), 0)</f>
        <v>0</v>
      </c>
      <c r="K1695">
        <f>COUNTIFS(data!$G$2:$G$27883, user_analysis!$A1695, data!$H$2:$H$27883, "Call")</f>
        <v>0</v>
      </c>
      <c r="L1695">
        <f>COUNTIFS(data!$G$2:$G$27883, user_analysis!$A1695, data!$H$2:$H$27883, "Call", data!$K$2:$K$27883, TRUE)</f>
        <v>0</v>
      </c>
      <c r="M1695">
        <f>COUNTIFS(data!$G$2:$G$27883, user_analysis!$A1695, data!$H$2:$H$27883, "Call", data!$K$2:$K$27883, FALSE)</f>
        <v>0</v>
      </c>
      <c r="N1695">
        <f>IFERROR(ROUND(AVERAGEIFS(base_table[userOnCallDuration], data!$G$2:$G$27883, user_analysis!$A1695, data!$H$2:$H$27883, "Call"), 2), 0)</f>
        <v>0</v>
      </c>
      <c r="O1695">
        <f>IFERROR(ROUND(AVERAGEIFS(data!$AB$2:$AB$27883, data!$G$2:$G$27883, user_analysis!$A1695, data!$H$2:$H$27883, "Call"), 1), 0)</f>
        <v>0</v>
      </c>
      <c r="P1695">
        <f>IFERROR(ROUND(SUMIFS(data!$T$2:$T$27883, data!$G$2:$G$27883, user_analysis!$A1695, data!$H$2:$H$27883, "Call"), 2), 0)</f>
        <v>0</v>
      </c>
      <c r="T1695" s="18">
        <v>40541</v>
      </c>
      <c r="U1695" s="65">
        <v>1</v>
      </c>
      <c r="AB1695" s="18">
        <v>39217</v>
      </c>
      <c r="AC1695" s="65">
        <v>3</v>
      </c>
    </row>
    <row r="1696" spans="1:29" x14ac:dyDescent="0.3">
      <c r="A1696">
        <v>42088</v>
      </c>
      <c r="B1696">
        <f>IFERROR(ROUND(SUMIF(data!$G$2:$G$27883, user_analysis!$A1696, data!$T$2:$T$27883), 2), 0)</f>
        <v>0</v>
      </c>
      <c r="C1696">
        <f>IFERROR(ROUND(AVERAGEIFS(data!$AB$2:$AB$27883, data!$G$2:$G$27883, $A1696), 1), 0)</f>
        <v>0.8</v>
      </c>
      <c r="D1696">
        <f>COUNTIF(data!$G$2:$G$27883, user_analysis!$A1696)</f>
        <v>10</v>
      </c>
      <c r="E1696">
        <f>COUNTIFS(data!$G$2:$G$27883, user_analysis!$A1696, data!$H$2:$H$27883, "Chat")</f>
        <v>10</v>
      </c>
      <c r="F1696">
        <f>COUNTIFS(data!$G$2:$G$27883, user_analysis!$A1696, data!$H$2:$H$27883, "Chat", data!$L$2:$L$27883, TRUE)</f>
        <v>0</v>
      </c>
      <c r="G1696">
        <f>COUNTIFS(data!$G$2:$G$27883, user_analysis!$A1696, data!$H$2:$H$27883, "Chat", data!$L$2:$L$27883, FALSE)</f>
        <v>10</v>
      </c>
      <c r="H1696">
        <f>IFERROR(ROUND(AVERAGEIFS(base_table[chatSeconds], base_table[uid], $A1696, base_table[consultationType], "Chat"), 2), 0)</f>
        <v>300</v>
      </c>
      <c r="I1696">
        <f>IFERROR(ROUND(AVERAGEIFS(data!$AB$2:$AB$27883, data!$G$2:$G$27883, user_analysis!$A1696, data!$H$2:$H$27883, "Chat"), 1), 0)</f>
        <v>0.8</v>
      </c>
      <c r="J1696">
        <f>IFERROR(ROUND(SUMIFS(data!$T$2:$T$27883, data!$G$2:$G$27883, user_analysis!$A1696, data!$H$2:$H$27883, "Chat"), 2), 0)</f>
        <v>0</v>
      </c>
      <c r="K1696">
        <f>COUNTIFS(data!$G$2:$G$27883, user_analysis!$A1696, data!$H$2:$H$27883, "Call")</f>
        <v>0</v>
      </c>
      <c r="L1696">
        <f>COUNTIFS(data!$G$2:$G$27883, user_analysis!$A1696, data!$H$2:$H$27883, "Call", data!$K$2:$K$27883, TRUE)</f>
        <v>0</v>
      </c>
      <c r="M1696">
        <f>COUNTIFS(data!$G$2:$G$27883, user_analysis!$A1696, data!$H$2:$H$27883, "Call", data!$K$2:$K$27883, FALSE)</f>
        <v>0</v>
      </c>
      <c r="N1696">
        <f>IFERROR(ROUND(AVERAGEIFS(base_table[userOnCallDuration], data!$G$2:$G$27883, user_analysis!$A1696, data!$H$2:$H$27883, "Call"), 2), 0)</f>
        <v>0</v>
      </c>
      <c r="O1696">
        <f>IFERROR(ROUND(AVERAGEIFS(data!$AB$2:$AB$27883, data!$G$2:$G$27883, user_analysis!$A1696, data!$H$2:$H$27883, "Call"), 1), 0)</f>
        <v>0</v>
      </c>
      <c r="P1696">
        <f>IFERROR(ROUND(SUMIFS(data!$T$2:$T$27883, data!$G$2:$G$27883, user_analysis!$A1696, data!$H$2:$H$27883, "Call"), 2), 0)</f>
        <v>0</v>
      </c>
      <c r="T1696" s="18">
        <v>40839</v>
      </c>
      <c r="U1696" s="65">
        <v>1</v>
      </c>
      <c r="AB1696" s="18">
        <v>40292</v>
      </c>
      <c r="AC1696" s="65">
        <v>3</v>
      </c>
    </row>
    <row r="1697" spans="1:29" x14ac:dyDescent="0.3">
      <c r="A1697">
        <v>42091</v>
      </c>
      <c r="B1697">
        <f>IFERROR(ROUND(SUMIF(data!$G$2:$G$27883, user_analysis!$A1697, data!$T$2:$T$27883), 2), 0)</f>
        <v>92.32</v>
      </c>
      <c r="C1697">
        <f>IFERROR(ROUND(AVERAGEIFS(data!$AB$2:$AB$27883, data!$G$2:$G$27883, $A1697), 1), 0)</f>
        <v>2.8</v>
      </c>
      <c r="D1697">
        <f>COUNTIF(data!$G$2:$G$27883, user_analysis!$A1697)</f>
        <v>8</v>
      </c>
      <c r="E1697">
        <f>COUNTIFS(data!$G$2:$G$27883, user_analysis!$A1697, data!$H$2:$H$27883, "Chat")</f>
        <v>8</v>
      </c>
      <c r="F1697">
        <f>COUNTIFS(data!$G$2:$G$27883, user_analysis!$A1697, data!$H$2:$H$27883, "Chat", data!$L$2:$L$27883, TRUE)</f>
        <v>0</v>
      </c>
      <c r="G1697">
        <f>COUNTIFS(data!$G$2:$G$27883, user_analysis!$A1697, data!$H$2:$H$27883, "Chat", data!$L$2:$L$27883, FALSE)</f>
        <v>8</v>
      </c>
      <c r="H1697">
        <f>IFERROR(ROUND(AVERAGEIFS(base_table[chatSeconds], base_table[uid], $A1697, base_table[consultationType], "Chat"), 2), 0)</f>
        <v>390</v>
      </c>
      <c r="I1697">
        <f>IFERROR(ROUND(AVERAGEIFS(data!$AB$2:$AB$27883, data!$G$2:$G$27883, user_analysis!$A1697, data!$H$2:$H$27883, "Chat"), 1), 0)</f>
        <v>2.8</v>
      </c>
      <c r="J1697">
        <f>IFERROR(ROUND(SUMIFS(data!$T$2:$T$27883, data!$G$2:$G$27883, user_analysis!$A1697, data!$H$2:$H$27883, "Chat"), 2), 0)</f>
        <v>92.32</v>
      </c>
      <c r="K1697">
        <f>COUNTIFS(data!$G$2:$G$27883, user_analysis!$A1697, data!$H$2:$H$27883, "Call")</f>
        <v>0</v>
      </c>
      <c r="L1697">
        <f>COUNTIFS(data!$G$2:$G$27883, user_analysis!$A1697, data!$H$2:$H$27883, "Call", data!$K$2:$K$27883, TRUE)</f>
        <v>0</v>
      </c>
      <c r="M1697">
        <f>COUNTIFS(data!$G$2:$G$27883, user_analysis!$A1697, data!$H$2:$H$27883, "Call", data!$K$2:$K$27883, FALSE)</f>
        <v>0</v>
      </c>
      <c r="N1697">
        <f>IFERROR(ROUND(AVERAGEIFS(base_table[userOnCallDuration], data!$G$2:$G$27883, user_analysis!$A1697, data!$H$2:$H$27883, "Call"), 2), 0)</f>
        <v>0</v>
      </c>
      <c r="O1697">
        <f>IFERROR(ROUND(AVERAGEIFS(data!$AB$2:$AB$27883, data!$G$2:$G$27883, user_analysis!$A1697, data!$H$2:$H$27883, "Call"), 1), 0)</f>
        <v>0</v>
      </c>
      <c r="P1697">
        <f>IFERROR(ROUND(SUMIFS(data!$T$2:$T$27883, data!$G$2:$G$27883, user_analysis!$A1697, data!$H$2:$H$27883, "Call"), 2), 0)</f>
        <v>0</v>
      </c>
      <c r="T1697" s="18">
        <v>40687</v>
      </c>
      <c r="U1697" s="65">
        <v>1</v>
      </c>
      <c r="AB1697" s="18">
        <v>38829</v>
      </c>
      <c r="AC1697" s="65">
        <v>3</v>
      </c>
    </row>
    <row r="1698" spans="1:29" x14ac:dyDescent="0.3">
      <c r="A1698">
        <v>42095</v>
      </c>
      <c r="B1698">
        <f>IFERROR(ROUND(SUMIF(data!$G$2:$G$27883, user_analysis!$A1698, data!$T$2:$T$27883), 2), 0)</f>
        <v>0</v>
      </c>
      <c r="C1698">
        <f>IFERROR(ROUND(AVERAGEIFS(data!$AB$2:$AB$27883, data!$G$2:$G$27883, $A1698), 1), 0)</f>
        <v>0</v>
      </c>
      <c r="D1698">
        <f>COUNTIF(data!$G$2:$G$27883, user_analysis!$A1698)</f>
        <v>1</v>
      </c>
      <c r="E1698">
        <f>COUNTIFS(data!$G$2:$G$27883, user_analysis!$A1698, data!$H$2:$H$27883, "Chat")</f>
        <v>1</v>
      </c>
      <c r="F1698">
        <f>COUNTIFS(data!$G$2:$G$27883, user_analysis!$A1698, data!$H$2:$H$27883, "Chat", data!$L$2:$L$27883, TRUE)</f>
        <v>0</v>
      </c>
      <c r="G1698">
        <f>COUNTIFS(data!$G$2:$G$27883, user_analysis!$A1698, data!$H$2:$H$27883, "Chat", data!$L$2:$L$27883, FALSE)</f>
        <v>1</v>
      </c>
      <c r="H1698">
        <f>IFERROR(ROUND(AVERAGEIFS(base_table[chatSeconds], base_table[uid], $A1698, base_table[consultationType], "Chat"), 2), 0)</f>
        <v>300</v>
      </c>
      <c r="I1698">
        <f>IFERROR(ROUND(AVERAGEIFS(data!$AB$2:$AB$27883, data!$G$2:$G$27883, user_analysis!$A1698, data!$H$2:$H$27883, "Chat"), 1), 0)</f>
        <v>0</v>
      </c>
      <c r="J1698">
        <f>IFERROR(ROUND(SUMIFS(data!$T$2:$T$27883, data!$G$2:$G$27883, user_analysis!$A1698, data!$H$2:$H$27883, "Chat"), 2), 0)</f>
        <v>0</v>
      </c>
      <c r="K1698">
        <f>COUNTIFS(data!$G$2:$G$27883, user_analysis!$A1698, data!$H$2:$H$27883, "Call")</f>
        <v>0</v>
      </c>
      <c r="L1698">
        <f>COUNTIFS(data!$G$2:$G$27883, user_analysis!$A1698, data!$H$2:$H$27883, "Call", data!$K$2:$K$27883, TRUE)</f>
        <v>0</v>
      </c>
      <c r="M1698">
        <f>COUNTIFS(data!$G$2:$G$27883, user_analysis!$A1698, data!$H$2:$H$27883, "Call", data!$K$2:$K$27883, FALSE)</f>
        <v>0</v>
      </c>
      <c r="N1698">
        <f>IFERROR(ROUND(AVERAGEIFS(base_table[userOnCallDuration], data!$G$2:$G$27883, user_analysis!$A1698, data!$H$2:$H$27883, "Call"), 2), 0)</f>
        <v>0</v>
      </c>
      <c r="O1698">
        <f>IFERROR(ROUND(AVERAGEIFS(data!$AB$2:$AB$27883, data!$G$2:$G$27883, user_analysis!$A1698, data!$H$2:$H$27883, "Call"), 1), 0)</f>
        <v>0</v>
      </c>
      <c r="P1698">
        <f>IFERROR(ROUND(SUMIFS(data!$T$2:$T$27883, data!$G$2:$G$27883, user_analysis!$A1698, data!$H$2:$H$27883, "Call"), 2), 0)</f>
        <v>0</v>
      </c>
      <c r="T1698" s="18">
        <v>41880</v>
      </c>
      <c r="U1698" s="65">
        <v>1</v>
      </c>
      <c r="AB1698" s="18">
        <v>39534</v>
      </c>
      <c r="AC1698" s="65">
        <v>3</v>
      </c>
    </row>
    <row r="1699" spans="1:29" x14ac:dyDescent="0.3">
      <c r="A1699">
        <v>42096</v>
      </c>
      <c r="B1699">
        <f>IFERROR(ROUND(SUMIF(data!$G$2:$G$27883, user_analysis!$A1699, data!$T$2:$T$27883), 2), 0)</f>
        <v>0</v>
      </c>
      <c r="C1699">
        <f>IFERROR(ROUND(AVERAGEIFS(data!$AB$2:$AB$27883, data!$G$2:$G$27883, $A1699), 1), 0)</f>
        <v>3.5</v>
      </c>
      <c r="D1699">
        <f>COUNTIF(data!$G$2:$G$27883, user_analysis!$A1699)</f>
        <v>2</v>
      </c>
      <c r="E1699">
        <f>COUNTIFS(data!$G$2:$G$27883, user_analysis!$A1699, data!$H$2:$H$27883, "Chat")</f>
        <v>2</v>
      </c>
      <c r="F1699">
        <f>COUNTIFS(data!$G$2:$G$27883, user_analysis!$A1699, data!$H$2:$H$27883, "Chat", data!$L$2:$L$27883, TRUE)</f>
        <v>0</v>
      </c>
      <c r="G1699">
        <f>COUNTIFS(data!$G$2:$G$27883, user_analysis!$A1699, data!$H$2:$H$27883, "Chat", data!$L$2:$L$27883, FALSE)</f>
        <v>2</v>
      </c>
      <c r="H1699">
        <f>IFERROR(ROUND(AVERAGEIFS(base_table[chatSeconds], base_table[uid], $A1699, base_table[consultationType], "Chat"), 2), 0)</f>
        <v>300</v>
      </c>
      <c r="I1699">
        <f>IFERROR(ROUND(AVERAGEIFS(data!$AB$2:$AB$27883, data!$G$2:$G$27883, user_analysis!$A1699, data!$H$2:$H$27883, "Chat"), 1), 0)</f>
        <v>3.5</v>
      </c>
      <c r="J1699">
        <f>IFERROR(ROUND(SUMIFS(data!$T$2:$T$27883, data!$G$2:$G$27883, user_analysis!$A1699, data!$H$2:$H$27883, "Chat"), 2), 0)</f>
        <v>0</v>
      </c>
      <c r="K1699">
        <f>COUNTIFS(data!$G$2:$G$27883, user_analysis!$A1699, data!$H$2:$H$27883, "Call")</f>
        <v>0</v>
      </c>
      <c r="L1699">
        <f>COUNTIFS(data!$G$2:$G$27883, user_analysis!$A1699, data!$H$2:$H$27883, "Call", data!$K$2:$K$27883, TRUE)</f>
        <v>0</v>
      </c>
      <c r="M1699">
        <f>COUNTIFS(data!$G$2:$G$27883, user_analysis!$A1699, data!$H$2:$H$27883, "Call", data!$K$2:$K$27883, FALSE)</f>
        <v>0</v>
      </c>
      <c r="N1699">
        <f>IFERROR(ROUND(AVERAGEIFS(base_table[userOnCallDuration], data!$G$2:$G$27883, user_analysis!$A1699, data!$H$2:$H$27883, "Call"), 2), 0)</f>
        <v>0</v>
      </c>
      <c r="O1699">
        <f>IFERROR(ROUND(AVERAGEIFS(data!$AB$2:$AB$27883, data!$G$2:$G$27883, user_analysis!$A1699, data!$H$2:$H$27883, "Call"), 1), 0)</f>
        <v>0</v>
      </c>
      <c r="P1699">
        <f>IFERROR(ROUND(SUMIFS(data!$T$2:$T$27883, data!$G$2:$G$27883, user_analysis!$A1699, data!$H$2:$H$27883, "Call"), 2), 0)</f>
        <v>0</v>
      </c>
      <c r="T1699" s="18">
        <v>40704</v>
      </c>
      <c r="U1699" s="65">
        <v>1</v>
      </c>
      <c r="AB1699" s="18">
        <v>40108</v>
      </c>
      <c r="AC1699" s="65">
        <v>3</v>
      </c>
    </row>
    <row r="1700" spans="1:29" x14ac:dyDescent="0.3">
      <c r="A1700">
        <v>42099</v>
      </c>
      <c r="B1700">
        <f>IFERROR(ROUND(SUMIF(data!$G$2:$G$27883, user_analysis!$A1700, data!$T$2:$T$27883), 2), 0)</f>
        <v>0</v>
      </c>
      <c r="C1700">
        <f>IFERROR(ROUND(AVERAGEIFS(data!$AB$2:$AB$27883, data!$G$2:$G$27883, $A1700), 1), 0)</f>
        <v>2.7</v>
      </c>
      <c r="D1700">
        <f>COUNTIF(data!$G$2:$G$27883, user_analysis!$A1700)</f>
        <v>3</v>
      </c>
      <c r="E1700">
        <f>COUNTIFS(data!$G$2:$G$27883, user_analysis!$A1700, data!$H$2:$H$27883, "Chat")</f>
        <v>3</v>
      </c>
      <c r="F1700">
        <f>COUNTIFS(data!$G$2:$G$27883, user_analysis!$A1700, data!$H$2:$H$27883, "Chat", data!$L$2:$L$27883, TRUE)</f>
        <v>0</v>
      </c>
      <c r="G1700">
        <f>COUNTIFS(data!$G$2:$G$27883, user_analysis!$A1700, data!$H$2:$H$27883, "Chat", data!$L$2:$L$27883, FALSE)</f>
        <v>3</v>
      </c>
      <c r="H1700">
        <f>IFERROR(ROUND(AVERAGEIFS(base_table[chatSeconds], base_table[uid], $A1700, base_table[consultationType], "Chat"), 2), 0)</f>
        <v>300</v>
      </c>
      <c r="I1700">
        <f>IFERROR(ROUND(AVERAGEIFS(data!$AB$2:$AB$27883, data!$G$2:$G$27883, user_analysis!$A1700, data!$H$2:$H$27883, "Chat"), 1), 0)</f>
        <v>2.7</v>
      </c>
      <c r="J1700">
        <f>IFERROR(ROUND(SUMIFS(data!$T$2:$T$27883, data!$G$2:$G$27883, user_analysis!$A1700, data!$H$2:$H$27883, "Chat"), 2), 0)</f>
        <v>0</v>
      </c>
      <c r="K1700">
        <f>COUNTIFS(data!$G$2:$G$27883, user_analysis!$A1700, data!$H$2:$H$27883, "Call")</f>
        <v>0</v>
      </c>
      <c r="L1700">
        <f>COUNTIFS(data!$G$2:$G$27883, user_analysis!$A1700, data!$H$2:$H$27883, "Call", data!$K$2:$K$27883, TRUE)</f>
        <v>0</v>
      </c>
      <c r="M1700">
        <f>COUNTIFS(data!$G$2:$G$27883, user_analysis!$A1700, data!$H$2:$H$27883, "Call", data!$K$2:$K$27883, FALSE)</f>
        <v>0</v>
      </c>
      <c r="N1700">
        <f>IFERROR(ROUND(AVERAGEIFS(base_table[userOnCallDuration], data!$G$2:$G$27883, user_analysis!$A1700, data!$H$2:$H$27883, "Call"), 2), 0)</f>
        <v>0</v>
      </c>
      <c r="O1700">
        <f>IFERROR(ROUND(AVERAGEIFS(data!$AB$2:$AB$27883, data!$G$2:$G$27883, user_analysis!$A1700, data!$H$2:$H$27883, "Call"), 1), 0)</f>
        <v>0</v>
      </c>
      <c r="P1700">
        <f>IFERROR(ROUND(SUMIFS(data!$T$2:$T$27883, data!$G$2:$G$27883, user_analysis!$A1700, data!$H$2:$H$27883, "Call"), 2), 0)</f>
        <v>0</v>
      </c>
      <c r="T1700" s="18">
        <v>40856</v>
      </c>
      <c r="U1700" s="65">
        <v>1</v>
      </c>
      <c r="AB1700" s="18">
        <v>39073</v>
      </c>
      <c r="AC1700" s="65">
        <v>3</v>
      </c>
    </row>
    <row r="1701" spans="1:29" x14ac:dyDescent="0.3">
      <c r="A1701">
        <v>42353</v>
      </c>
      <c r="B1701">
        <f>IFERROR(ROUND(SUMIF(data!$G$2:$G$27883, user_analysis!$A1701, data!$T$2:$T$27883), 2), 0)</f>
        <v>0</v>
      </c>
      <c r="C1701">
        <f>IFERROR(ROUND(AVERAGEIFS(data!$AB$2:$AB$27883, data!$G$2:$G$27883, $A1701), 1), 0)</f>
        <v>3.5</v>
      </c>
      <c r="D1701">
        <f>COUNTIF(data!$G$2:$G$27883, user_analysis!$A1701)</f>
        <v>2</v>
      </c>
      <c r="E1701">
        <f>COUNTIFS(data!$G$2:$G$27883, user_analysis!$A1701, data!$H$2:$H$27883, "Chat")</f>
        <v>2</v>
      </c>
      <c r="F1701">
        <f>COUNTIFS(data!$G$2:$G$27883, user_analysis!$A1701, data!$H$2:$H$27883, "Chat", data!$L$2:$L$27883, TRUE)</f>
        <v>0</v>
      </c>
      <c r="G1701">
        <f>COUNTIFS(data!$G$2:$G$27883, user_analysis!$A1701, data!$H$2:$H$27883, "Chat", data!$L$2:$L$27883, FALSE)</f>
        <v>2</v>
      </c>
      <c r="H1701">
        <f>IFERROR(ROUND(AVERAGEIFS(base_table[chatSeconds], base_table[uid], $A1701, base_table[consultationType], "Chat"), 2), 0)</f>
        <v>300</v>
      </c>
      <c r="I1701">
        <f>IFERROR(ROUND(AVERAGEIFS(data!$AB$2:$AB$27883, data!$G$2:$G$27883, user_analysis!$A1701, data!$H$2:$H$27883, "Chat"), 1), 0)</f>
        <v>3.5</v>
      </c>
      <c r="J1701">
        <f>IFERROR(ROUND(SUMIFS(data!$T$2:$T$27883, data!$G$2:$G$27883, user_analysis!$A1701, data!$H$2:$H$27883, "Chat"), 2), 0)</f>
        <v>0</v>
      </c>
      <c r="K1701">
        <f>COUNTIFS(data!$G$2:$G$27883, user_analysis!$A1701, data!$H$2:$H$27883, "Call")</f>
        <v>0</v>
      </c>
      <c r="L1701">
        <f>COUNTIFS(data!$G$2:$G$27883, user_analysis!$A1701, data!$H$2:$H$27883, "Call", data!$K$2:$K$27883, TRUE)</f>
        <v>0</v>
      </c>
      <c r="M1701">
        <f>COUNTIFS(data!$G$2:$G$27883, user_analysis!$A1701, data!$H$2:$H$27883, "Call", data!$K$2:$K$27883, FALSE)</f>
        <v>0</v>
      </c>
      <c r="N1701">
        <f>IFERROR(ROUND(AVERAGEIFS(base_table[userOnCallDuration], data!$G$2:$G$27883, user_analysis!$A1701, data!$H$2:$H$27883, "Call"), 2), 0)</f>
        <v>0</v>
      </c>
      <c r="O1701">
        <f>IFERROR(ROUND(AVERAGEIFS(data!$AB$2:$AB$27883, data!$G$2:$G$27883, user_analysis!$A1701, data!$H$2:$H$27883, "Call"), 1), 0)</f>
        <v>0</v>
      </c>
      <c r="P1701">
        <f>IFERROR(ROUND(SUMIFS(data!$T$2:$T$27883, data!$G$2:$G$27883, user_analysis!$A1701, data!$H$2:$H$27883, "Call"), 2), 0)</f>
        <v>0</v>
      </c>
      <c r="T1701" s="18">
        <v>41395</v>
      </c>
      <c r="U1701" s="65">
        <v>1</v>
      </c>
      <c r="AB1701" s="18">
        <v>39527</v>
      </c>
      <c r="AC1701" s="65">
        <v>3</v>
      </c>
    </row>
    <row r="1702" spans="1:29" x14ac:dyDescent="0.3">
      <c r="A1702">
        <v>42366</v>
      </c>
      <c r="B1702">
        <f>IFERROR(ROUND(SUMIF(data!$G$2:$G$27883, user_analysis!$A1702, data!$T$2:$T$27883), 2), 0)</f>
        <v>0</v>
      </c>
      <c r="C1702">
        <f>IFERROR(ROUND(AVERAGEIFS(data!$AB$2:$AB$27883, data!$G$2:$G$27883, $A1702), 1), 0)</f>
        <v>1</v>
      </c>
      <c r="D1702">
        <f>COUNTIF(data!$G$2:$G$27883, user_analysis!$A1702)</f>
        <v>1</v>
      </c>
      <c r="E1702">
        <f>COUNTIFS(data!$G$2:$G$27883, user_analysis!$A1702, data!$H$2:$H$27883, "Chat")</f>
        <v>1</v>
      </c>
      <c r="F1702">
        <f>COUNTIFS(data!$G$2:$G$27883, user_analysis!$A1702, data!$H$2:$H$27883, "Chat", data!$L$2:$L$27883, TRUE)</f>
        <v>0</v>
      </c>
      <c r="G1702">
        <f>COUNTIFS(data!$G$2:$G$27883, user_analysis!$A1702, data!$H$2:$H$27883, "Chat", data!$L$2:$L$27883, FALSE)</f>
        <v>1</v>
      </c>
      <c r="H1702">
        <f>IFERROR(ROUND(AVERAGEIFS(base_table[chatSeconds], base_table[uid], $A1702, base_table[consultationType], "Chat"), 2), 0)</f>
        <v>300</v>
      </c>
      <c r="I1702">
        <f>IFERROR(ROUND(AVERAGEIFS(data!$AB$2:$AB$27883, data!$G$2:$G$27883, user_analysis!$A1702, data!$H$2:$H$27883, "Chat"), 1), 0)</f>
        <v>1</v>
      </c>
      <c r="J1702">
        <f>IFERROR(ROUND(SUMIFS(data!$T$2:$T$27883, data!$G$2:$G$27883, user_analysis!$A1702, data!$H$2:$H$27883, "Chat"), 2), 0)</f>
        <v>0</v>
      </c>
      <c r="K1702">
        <f>COUNTIFS(data!$G$2:$G$27883, user_analysis!$A1702, data!$H$2:$H$27883, "Call")</f>
        <v>0</v>
      </c>
      <c r="L1702">
        <f>COUNTIFS(data!$G$2:$G$27883, user_analysis!$A1702, data!$H$2:$H$27883, "Call", data!$K$2:$K$27883, TRUE)</f>
        <v>0</v>
      </c>
      <c r="M1702">
        <f>COUNTIFS(data!$G$2:$G$27883, user_analysis!$A1702, data!$H$2:$H$27883, "Call", data!$K$2:$K$27883, FALSE)</f>
        <v>0</v>
      </c>
      <c r="N1702">
        <f>IFERROR(ROUND(AVERAGEIFS(base_table[userOnCallDuration], data!$G$2:$G$27883, user_analysis!$A1702, data!$H$2:$H$27883, "Call"), 2), 0)</f>
        <v>0</v>
      </c>
      <c r="O1702">
        <f>IFERROR(ROUND(AVERAGEIFS(data!$AB$2:$AB$27883, data!$G$2:$G$27883, user_analysis!$A1702, data!$H$2:$H$27883, "Call"), 1), 0)</f>
        <v>0</v>
      </c>
      <c r="P1702">
        <f>IFERROR(ROUND(SUMIFS(data!$T$2:$T$27883, data!$G$2:$G$27883, user_analysis!$A1702, data!$H$2:$H$27883, "Call"), 2), 0)</f>
        <v>0</v>
      </c>
      <c r="T1702" s="18">
        <v>41902</v>
      </c>
      <c r="U1702" s="65">
        <v>1</v>
      </c>
      <c r="AB1702" s="18">
        <v>39462</v>
      </c>
      <c r="AC1702" s="65">
        <v>3</v>
      </c>
    </row>
    <row r="1703" spans="1:29" x14ac:dyDescent="0.3">
      <c r="A1703">
        <v>42741</v>
      </c>
      <c r="B1703">
        <f>IFERROR(ROUND(SUMIF(data!$G$2:$G$27883, user_analysis!$A1703, data!$T$2:$T$27883), 2), 0)</f>
        <v>0</v>
      </c>
      <c r="C1703">
        <f>IFERROR(ROUND(AVERAGEIFS(data!$AB$2:$AB$27883, data!$G$2:$G$27883, $A1703), 1), 0)</f>
        <v>1.2</v>
      </c>
      <c r="D1703">
        <f>COUNTIF(data!$G$2:$G$27883, user_analysis!$A1703)</f>
        <v>5</v>
      </c>
      <c r="E1703">
        <f>COUNTIFS(data!$G$2:$G$27883, user_analysis!$A1703, data!$H$2:$H$27883, "Chat")</f>
        <v>5</v>
      </c>
      <c r="F1703">
        <f>COUNTIFS(data!$G$2:$G$27883, user_analysis!$A1703, data!$H$2:$H$27883, "Chat", data!$L$2:$L$27883, TRUE)</f>
        <v>0</v>
      </c>
      <c r="G1703">
        <f>COUNTIFS(data!$G$2:$G$27883, user_analysis!$A1703, data!$H$2:$H$27883, "Chat", data!$L$2:$L$27883, FALSE)</f>
        <v>5</v>
      </c>
      <c r="H1703">
        <f>IFERROR(ROUND(AVERAGEIFS(base_table[chatSeconds], base_table[uid], $A1703, base_table[consultationType], "Chat"), 2), 0)</f>
        <v>300</v>
      </c>
      <c r="I1703">
        <f>IFERROR(ROUND(AVERAGEIFS(data!$AB$2:$AB$27883, data!$G$2:$G$27883, user_analysis!$A1703, data!$H$2:$H$27883, "Chat"), 1), 0)</f>
        <v>1.2</v>
      </c>
      <c r="J1703">
        <f>IFERROR(ROUND(SUMIFS(data!$T$2:$T$27883, data!$G$2:$G$27883, user_analysis!$A1703, data!$H$2:$H$27883, "Chat"), 2), 0)</f>
        <v>0</v>
      </c>
      <c r="K1703">
        <f>COUNTIFS(data!$G$2:$G$27883, user_analysis!$A1703, data!$H$2:$H$27883, "Call")</f>
        <v>0</v>
      </c>
      <c r="L1703">
        <f>COUNTIFS(data!$G$2:$G$27883, user_analysis!$A1703, data!$H$2:$H$27883, "Call", data!$K$2:$K$27883, TRUE)</f>
        <v>0</v>
      </c>
      <c r="M1703">
        <f>COUNTIFS(data!$G$2:$G$27883, user_analysis!$A1703, data!$H$2:$H$27883, "Call", data!$K$2:$K$27883, FALSE)</f>
        <v>0</v>
      </c>
      <c r="N1703">
        <f>IFERROR(ROUND(AVERAGEIFS(base_table[userOnCallDuration], data!$G$2:$G$27883, user_analysis!$A1703, data!$H$2:$H$27883, "Call"), 2), 0)</f>
        <v>0</v>
      </c>
      <c r="O1703">
        <f>IFERROR(ROUND(AVERAGEIFS(data!$AB$2:$AB$27883, data!$G$2:$G$27883, user_analysis!$A1703, data!$H$2:$H$27883, "Call"), 1), 0)</f>
        <v>0</v>
      </c>
      <c r="P1703">
        <f>IFERROR(ROUND(SUMIFS(data!$T$2:$T$27883, data!$G$2:$G$27883, user_analysis!$A1703, data!$H$2:$H$27883, "Call"), 2), 0)</f>
        <v>0</v>
      </c>
      <c r="T1703" s="18">
        <v>41407</v>
      </c>
      <c r="U1703" s="65">
        <v>1</v>
      </c>
      <c r="AB1703" s="18">
        <v>39001</v>
      </c>
      <c r="AC1703" s="65">
        <v>3</v>
      </c>
    </row>
    <row r="1704" spans="1:29" x14ac:dyDescent="0.3">
      <c r="A1704">
        <v>42846</v>
      </c>
      <c r="B1704">
        <f>IFERROR(ROUND(SUMIF(data!$G$2:$G$27883, user_analysis!$A1704, data!$T$2:$T$27883), 2), 0)</f>
        <v>0</v>
      </c>
      <c r="C1704">
        <f>IFERROR(ROUND(AVERAGEIFS(data!$AB$2:$AB$27883, data!$G$2:$G$27883, $A1704), 1), 0)</f>
        <v>2</v>
      </c>
      <c r="D1704">
        <f>COUNTIF(data!$G$2:$G$27883, user_analysis!$A1704)</f>
        <v>1</v>
      </c>
      <c r="E1704">
        <f>COUNTIFS(data!$G$2:$G$27883, user_analysis!$A1704, data!$H$2:$H$27883, "Chat")</f>
        <v>0</v>
      </c>
      <c r="F1704">
        <f>COUNTIFS(data!$G$2:$G$27883, user_analysis!$A1704, data!$H$2:$H$27883, "Chat", data!$L$2:$L$27883, TRUE)</f>
        <v>0</v>
      </c>
      <c r="G1704">
        <f>COUNTIFS(data!$G$2:$G$27883, user_analysis!$A1704, data!$H$2:$H$27883, "Chat", data!$L$2:$L$27883, FALSE)</f>
        <v>0</v>
      </c>
      <c r="H1704">
        <f>IFERROR(ROUND(AVERAGEIFS(base_table[chatSeconds], base_table[uid], $A1704, base_table[consultationType], "Chat"), 2), 0)</f>
        <v>0</v>
      </c>
      <c r="I1704">
        <f>IFERROR(ROUND(AVERAGEIFS(data!$AB$2:$AB$27883, data!$G$2:$G$27883, user_analysis!$A1704, data!$H$2:$H$27883, "Chat"), 1), 0)</f>
        <v>0</v>
      </c>
      <c r="J1704">
        <f>IFERROR(ROUND(SUMIFS(data!$T$2:$T$27883, data!$G$2:$G$27883, user_analysis!$A1704, data!$H$2:$H$27883, "Chat"), 2), 0)</f>
        <v>0</v>
      </c>
      <c r="K1704">
        <f>COUNTIFS(data!$G$2:$G$27883, user_analysis!$A1704, data!$H$2:$H$27883, "Call")</f>
        <v>1</v>
      </c>
      <c r="L1704">
        <f>COUNTIFS(data!$G$2:$G$27883, user_analysis!$A1704, data!$H$2:$H$27883, "Call", data!$K$2:$K$27883, TRUE)</f>
        <v>0</v>
      </c>
      <c r="M1704">
        <f>COUNTIFS(data!$G$2:$G$27883, user_analysis!$A1704, data!$H$2:$H$27883, "Call", data!$K$2:$K$27883, FALSE)</f>
        <v>1</v>
      </c>
      <c r="N1704">
        <f>IFERROR(ROUND(AVERAGEIFS(base_table[userOnCallDuration], data!$G$2:$G$27883, user_analysis!$A1704, data!$H$2:$H$27883, "Call"), 2), 0)</f>
        <v>173</v>
      </c>
      <c r="O1704">
        <f>IFERROR(ROUND(AVERAGEIFS(data!$AB$2:$AB$27883, data!$G$2:$G$27883, user_analysis!$A1704, data!$H$2:$H$27883, "Call"), 1), 0)</f>
        <v>2</v>
      </c>
      <c r="P1704">
        <f>IFERROR(ROUND(SUMIFS(data!$T$2:$T$27883, data!$G$2:$G$27883, user_analysis!$A1704, data!$H$2:$H$27883, "Call"), 2), 0)</f>
        <v>0</v>
      </c>
      <c r="T1704" s="18">
        <v>41914</v>
      </c>
      <c r="U1704" s="65">
        <v>1</v>
      </c>
      <c r="AB1704" s="18">
        <v>38757</v>
      </c>
      <c r="AC1704" s="65">
        <v>3</v>
      </c>
    </row>
    <row r="1705" spans="1:29" x14ac:dyDescent="0.3">
      <c r="A1705">
        <v>43072</v>
      </c>
      <c r="B1705">
        <f>IFERROR(ROUND(SUMIF(data!$G$2:$G$27883, user_analysis!$A1705, data!$T$2:$T$27883), 2), 0)</f>
        <v>0</v>
      </c>
      <c r="C1705">
        <f>IFERROR(ROUND(AVERAGEIFS(data!$AB$2:$AB$27883, data!$G$2:$G$27883, $A1705), 1), 0)</f>
        <v>4</v>
      </c>
      <c r="D1705">
        <f>COUNTIF(data!$G$2:$G$27883, user_analysis!$A1705)</f>
        <v>1</v>
      </c>
      <c r="E1705">
        <f>COUNTIFS(data!$G$2:$G$27883, user_analysis!$A1705, data!$H$2:$H$27883, "Chat")</f>
        <v>0</v>
      </c>
      <c r="F1705">
        <f>COUNTIFS(data!$G$2:$G$27883, user_analysis!$A1705, data!$H$2:$H$27883, "Chat", data!$L$2:$L$27883, TRUE)</f>
        <v>0</v>
      </c>
      <c r="G1705">
        <f>COUNTIFS(data!$G$2:$G$27883, user_analysis!$A1705, data!$H$2:$H$27883, "Chat", data!$L$2:$L$27883, FALSE)</f>
        <v>0</v>
      </c>
      <c r="H1705">
        <f>IFERROR(ROUND(AVERAGEIFS(base_table[chatSeconds], base_table[uid], $A1705, base_table[consultationType], "Chat"), 2), 0)</f>
        <v>0</v>
      </c>
      <c r="I1705">
        <f>IFERROR(ROUND(AVERAGEIFS(data!$AB$2:$AB$27883, data!$G$2:$G$27883, user_analysis!$A1705, data!$H$2:$H$27883, "Chat"), 1), 0)</f>
        <v>0</v>
      </c>
      <c r="J1705">
        <f>IFERROR(ROUND(SUMIFS(data!$T$2:$T$27883, data!$G$2:$G$27883, user_analysis!$A1705, data!$H$2:$H$27883, "Chat"), 2), 0)</f>
        <v>0</v>
      </c>
      <c r="K1705">
        <f>COUNTIFS(data!$G$2:$G$27883, user_analysis!$A1705, data!$H$2:$H$27883, "Call")</f>
        <v>1</v>
      </c>
      <c r="L1705">
        <f>COUNTIFS(data!$G$2:$G$27883, user_analysis!$A1705, data!$H$2:$H$27883, "Call", data!$K$2:$K$27883, TRUE)</f>
        <v>0</v>
      </c>
      <c r="M1705">
        <f>COUNTIFS(data!$G$2:$G$27883, user_analysis!$A1705, data!$H$2:$H$27883, "Call", data!$K$2:$K$27883, FALSE)</f>
        <v>1</v>
      </c>
      <c r="N1705">
        <f>IFERROR(ROUND(AVERAGEIFS(base_table[userOnCallDuration], data!$G$2:$G$27883, user_analysis!$A1705, data!$H$2:$H$27883, "Call"), 2), 0)</f>
        <v>180</v>
      </c>
      <c r="O1705">
        <f>IFERROR(ROUND(AVERAGEIFS(data!$AB$2:$AB$27883, data!$G$2:$G$27883, user_analysis!$A1705, data!$H$2:$H$27883, "Call"), 1), 0)</f>
        <v>4</v>
      </c>
      <c r="P1705">
        <f>IFERROR(ROUND(SUMIFS(data!$T$2:$T$27883, data!$G$2:$G$27883, user_analysis!$A1705, data!$H$2:$H$27883, "Call"), 2), 0)</f>
        <v>0</v>
      </c>
      <c r="T1705" s="18">
        <v>41440</v>
      </c>
      <c r="U1705" s="65">
        <v>1</v>
      </c>
      <c r="AB1705" s="18">
        <v>39229</v>
      </c>
      <c r="AC1705" s="65">
        <v>3</v>
      </c>
    </row>
    <row r="1706" spans="1:29" x14ac:dyDescent="0.3">
      <c r="A1706">
        <v>43073</v>
      </c>
      <c r="B1706">
        <f>IFERROR(ROUND(SUMIF(data!$G$2:$G$27883, user_analysis!$A1706, data!$T$2:$T$27883), 2), 0)</f>
        <v>0</v>
      </c>
      <c r="C1706">
        <f>IFERROR(ROUND(AVERAGEIFS(data!$AB$2:$AB$27883, data!$G$2:$G$27883, $A1706), 1), 0)</f>
        <v>1.6</v>
      </c>
      <c r="D1706">
        <f>COUNTIF(data!$G$2:$G$27883, user_analysis!$A1706)</f>
        <v>5</v>
      </c>
      <c r="E1706">
        <f>COUNTIFS(data!$G$2:$G$27883, user_analysis!$A1706, data!$H$2:$H$27883, "Chat")</f>
        <v>5</v>
      </c>
      <c r="F1706">
        <f>COUNTIFS(data!$G$2:$G$27883, user_analysis!$A1706, data!$H$2:$H$27883, "Chat", data!$L$2:$L$27883, TRUE)</f>
        <v>0</v>
      </c>
      <c r="G1706">
        <f>COUNTIFS(data!$G$2:$G$27883, user_analysis!$A1706, data!$H$2:$H$27883, "Chat", data!$L$2:$L$27883, FALSE)</f>
        <v>5</v>
      </c>
      <c r="H1706">
        <f>IFERROR(ROUND(AVERAGEIFS(base_table[chatSeconds], base_table[uid], $A1706, base_table[consultationType], "Chat"), 2), 0)</f>
        <v>300</v>
      </c>
      <c r="I1706">
        <f>IFERROR(ROUND(AVERAGEIFS(data!$AB$2:$AB$27883, data!$G$2:$G$27883, user_analysis!$A1706, data!$H$2:$H$27883, "Chat"), 1), 0)</f>
        <v>1.6</v>
      </c>
      <c r="J1706">
        <f>IFERROR(ROUND(SUMIFS(data!$T$2:$T$27883, data!$G$2:$G$27883, user_analysis!$A1706, data!$H$2:$H$27883, "Chat"), 2), 0)</f>
        <v>0</v>
      </c>
      <c r="K1706">
        <f>COUNTIFS(data!$G$2:$G$27883, user_analysis!$A1706, data!$H$2:$H$27883, "Call")</f>
        <v>0</v>
      </c>
      <c r="L1706">
        <f>COUNTIFS(data!$G$2:$G$27883, user_analysis!$A1706, data!$H$2:$H$27883, "Call", data!$K$2:$K$27883, TRUE)</f>
        <v>0</v>
      </c>
      <c r="M1706">
        <f>COUNTIFS(data!$G$2:$G$27883, user_analysis!$A1706, data!$H$2:$H$27883, "Call", data!$K$2:$K$27883, FALSE)</f>
        <v>0</v>
      </c>
      <c r="N1706">
        <f>IFERROR(ROUND(AVERAGEIFS(base_table[userOnCallDuration], data!$G$2:$G$27883, user_analysis!$A1706, data!$H$2:$H$27883, "Call"), 2), 0)</f>
        <v>0</v>
      </c>
      <c r="O1706">
        <f>IFERROR(ROUND(AVERAGEIFS(data!$AB$2:$AB$27883, data!$G$2:$G$27883, user_analysis!$A1706, data!$H$2:$H$27883, "Call"), 1), 0)</f>
        <v>0</v>
      </c>
      <c r="P1706">
        <f>IFERROR(ROUND(SUMIFS(data!$T$2:$T$27883, data!$G$2:$G$27883, user_analysis!$A1706, data!$H$2:$H$27883, "Call"), 2), 0)</f>
        <v>0</v>
      </c>
      <c r="T1706" s="18">
        <v>41923</v>
      </c>
      <c r="U1706" s="65">
        <v>1</v>
      </c>
      <c r="AB1706" s="18">
        <v>39131</v>
      </c>
      <c r="AC1706" s="65">
        <v>3</v>
      </c>
    </row>
    <row r="1707" spans="1:29" x14ac:dyDescent="0.3">
      <c r="A1707">
        <v>43367</v>
      </c>
      <c r="B1707">
        <f>IFERROR(ROUND(SUMIF(data!$G$2:$G$27883, user_analysis!$A1707, data!$T$2:$T$27883), 2), 0)</f>
        <v>0</v>
      </c>
      <c r="C1707">
        <f>IFERROR(ROUND(AVERAGEIFS(data!$AB$2:$AB$27883, data!$G$2:$G$27883, $A1707), 1), 0)</f>
        <v>4</v>
      </c>
      <c r="D1707">
        <f>COUNTIF(data!$G$2:$G$27883, user_analysis!$A1707)</f>
        <v>4</v>
      </c>
      <c r="E1707">
        <f>COUNTIFS(data!$G$2:$G$27883, user_analysis!$A1707, data!$H$2:$H$27883, "Chat")</f>
        <v>0</v>
      </c>
      <c r="F1707">
        <f>COUNTIFS(data!$G$2:$G$27883, user_analysis!$A1707, data!$H$2:$H$27883, "Chat", data!$L$2:$L$27883, TRUE)</f>
        <v>0</v>
      </c>
      <c r="G1707">
        <f>COUNTIFS(data!$G$2:$G$27883, user_analysis!$A1707, data!$H$2:$H$27883, "Chat", data!$L$2:$L$27883, FALSE)</f>
        <v>0</v>
      </c>
      <c r="H1707">
        <f>IFERROR(ROUND(AVERAGEIFS(base_table[chatSeconds], base_table[uid], $A1707, base_table[consultationType], "Chat"), 2), 0)</f>
        <v>0</v>
      </c>
      <c r="I1707">
        <f>IFERROR(ROUND(AVERAGEIFS(data!$AB$2:$AB$27883, data!$G$2:$G$27883, user_analysis!$A1707, data!$H$2:$H$27883, "Chat"), 1), 0)</f>
        <v>0</v>
      </c>
      <c r="J1707">
        <f>IFERROR(ROUND(SUMIFS(data!$T$2:$T$27883, data!$G$2:$G$27883, user_analysis!$A1707, data!$H$2:$H$27883, "Chat"), 2), 0)</f>
        <v>0</v>
      </c>
      <c r="K1707">
        <f>COUNTIFS(data!$G$2:$G$27883, user_analysis!$A1707, data!$H$2:$H$27883, "Call")</f>
        <v>4</v>
      </c>
      <c r="L1707">
        <f>COUNTIFS(data!$G$2:$G$27883, user_analysis!$A1707, data!$H$2:$H$27883, "Call", data!$K$2:$K$27883, TRUE)</f>
        <v>0</v>
      </c>
      <c r="M1707">
        <f>COUNTIFS(data!$G$2:$G$27883, user_analysis!$A1707, data!$H$2:$H$27883, "Call", data!$K$2:$K$27883, FALSE)</f>
        <v>4</v>
      </c>
      <c r="N1707">
        <f>IFERROR(ROUND(AVERAGEIFS(base_table[userOnCallDuration], data!$G$2:$G$27883, user_analysis!$A1707, data!$H$2:$H$27883, "Call"), 2), 0)</f>
        <v>45</v>
      </c>
      <c r="O1707">
        <f>IFERROR(ROUND(AVERAGEIFS(data!$AB$2:$AB$27883, data!$G$2:$G$27883, user_analysis!$A1707, data!$H$2:$H$27883, "Call"), 1), 0)</f>
        <v>4</v>
      </c>
      <c r="P1707">
        <f>IFERROR(ROUND(SUMIFS(data!$T$2:$T$27883, data!$G$2:$G$27883, user_analysis!$A1707, data!$H$2:$H$27883, "Call"), 2), 0)</f>
        <v>0</v>
      </c>
      <c r="T1707" s="18">
        <v>40705</v>
      </c>
      <c r="U1707" s="65">
        <v>1</v>
      </c>
      <c r="AB1707" s="18">
        <v>39551</v>
      </c>
      <c r="AC1707" s="65">
        <v>3</v>
      </c>
    </row>
    <row r="1708" spans="1:29" x14ac:dyDescent="0.3">
      <c r="A1708">
        <v>43592</v>
      </c>
      <c r="B1708">
        <f>IFERROR(ROUND(SUMIF(data!$G$2:$G$27883, user_analysis!$A1708, data!$T$2:$T$27883), 2), 0)</f>
        <v>0</v>
      </c>
      <c r="C1708">
        <f>IFERROR(ROUND(AVERAGEIFS(data!$AB$2:$AB$27883, data!$G$2:$G$27883, $A1708), 1), 0)</f>
        <v>3.5</v>
      </c>
      <c r="D1708">
        <f>COUNTIF(data!$G$2:$G$27883, user_analysis!$A1708)</f>
        <v>15</v>
      </c>
      <c r="E1708">
        <f>COUNTIFS(data!$G$2:$G$27883, user_analysis!$A1708, data!$H$2:$H$27883, "Chat")</f>
        <v>3</v>
      </c>
      <c r="F1708">
        <f>COUNTIFS(data!$G$2:$G$27883, user_analysis!$A1708, data!$H$2:$H$27883, "Chat", data!$L$2:$L$27883, TRUE)</f>
        <v>0</v>
      </c>
      <c r="G1708">
        <f>COUNTIFS(data!$G$2:$G$27883, user_analysis!$A1708, data!$H$2:$H$27883, "Chat", data!$L$2:$L$27883, FALSE)</f>
        <v>3</v>
      </c>
      <c r="H1708">
        <f>IFERROR(ROUND(AVERAGEIFS(base_table[chatSeconds], base_table[uid], $A1708, base_table[consultationType], "Chat"), 2), 0)</f>
        <v>300</v>
      </c>
      <c r="I1708">
        <f>IFERROR(ROUND(AVERAGEIFS(data!$AB$2:$AB$27883, data!$G$2:$G$27883, user_analysis!$A1708, data!$H$2:$H$27883, "Chat"), 1), 0)</f>
        <v>3.7</v>
      </c>
      <c r="J1708">
        <f>IFERROR(ROUND(SUMIFS(data!$T$2:$T$27883, data!$G$2:$G$27883, user_analysis!$A1708, data!$H$2:$H$27883, "Chat"), 2), 0)</f>
        <v>0</v>
      </c>
      <c r="K1708">
        <f>COUNTIFS(data!$G$2:$G$27883, user_analysis!$A1708, data!$H$2:$H$27883, "Call")</f>
        <v>12</v>
      </c>
      <c r="L1708">
        <f>COUNTIFS(data!$G$2:$G$27883, user_analysis!$A1708, data!$H$2:$H$27883, "Call", data!$K$2:$K$27883, TRUE)</f>
        <v>0</v>
      </c>
      <c r="M1708">
        <f>COUNTIFS(data!$G$2:$G$27883, user_analysis!$A1708, data!$H$2:$H$27883, "Call", data!$K$2:$K$27883, FALSE)</f>
        <v>12</v>
      </c>
      <c r="N1708">
        <f>IFERROR(ROUND(AVERAGEIFS(base_table[userOnCallDuration], data!$G$2:$G$27883, user_analysis!$A1708, data!$H$2:$H$27883, "Call"), 2), 0)</f>
        <v>0</v>
      </c>
      <c r="O1708">
        <f>IFERROR(ROUND(AVERAGEIFS(data!$AB$2:$AB$27883, data!$G$2:$G$27883, user_analysis!$A1708, data!$H$2:$H$27883, "Call"), 1), 0)</f>
        <v>3.5</v>
      </c>
      <c r="P1708">
        <f>IFERROR(ROUND(SUMIFS(data!$T$2:$T$27883, data!$G$2:$G$27883, user_analysis!$A1708, data!$H$2:$H$27883, "Call"), 2), 0)</f>
        <v>0</v>
      </c>
      <c r="T1708" s="18">
        <v>41936</v>
      </c>
      <c r="U1708" s="65">
        <v>1</v>
      </c>
      <c r="AB1708" s="18">
        <v>40360</v>
      </c>
      <c r="AC1708" s="65">
        <v>3</v>
      </c>
    </row>
    <row r="1709" spans="1:29" x14ac:dyDescent="0.3">
      <c r="A1709">
        <v>43599</v>
      </c>
      <c r="B1709">
        <f>IFERROR(ROUND(SUMIF(data!$G$2:$G$27883, user_analysis!$A1709, data!$T$2:$T$27883), 2), 0)</f>
        <v>0</v>
      </c>
      <c r="C1709">
        <f>IFERROR(ROUND(AVERAGEIFS(data!$AB$2:$AB$27883, data!$G$2:$G$27883, $A1709), 1), 0)</f>
        <v>4</v>
      </c>
      <c r="D1709">
        <f>COUNTIF(data!$G$2:$G$27883, user_analysis!$A1709)</f>
        <v>2</v>
      </c>
      <c r="E1709">
        <f>COUNTIFS(data!$G$2:$G$27883, user_analysis!$A1709, data!$H$2:$H$27883, "Chat")</f>
        <v>0</v>
      </c>
      <c r="F1709">
        <f>COUNTIFS(data!$G$2:$G$27883, user_analysis!$A1709, data!$H$2:$H$27883, "Chat", data!$L$2:$L$27883, TRUE)</f>
        <v>0</v>
      </c>
      <c r="G1709">
        <f>COUNTIFS(data!$G$2:$G$27883, user_analysis!$A1709, data!$H$2:$H$27883, "Chat", data!$L$2:$L$27883, FALSE)</f>
        <v>0</v>
      </c>
      <c r="H1709">
        <f>IFERROR(ROUND(AVERAGEIFS(base_table[chatSeconds], base_table[uid], $A1709, base_table[consultationType], "Chat"), 2), 0)</f>
        <v>0</v>
      </c>
      <c r="I1709">
        <f>IFERROR(ROUND(AVERAGEIFS(data!$AB$2:$AB$27883, data!$G$2:$G$27883, user_analysis!$A1709, data!$H$2:$H$27883, "Chat"), 1), 0)</f>
        <v>0</v>
      </c>
      <c r="J1709">
        <f>IFERROR(ROUND(SUMIFS(data!$T$2:$T$27883, data!$G$2:$G$27883, user_analysis!$A1709, data!$H$2:$H$27883, "Chat"), 2), 0)</f>
        <v>0</v>
      </c>
      <c r="K1709">
        <f>COUNTIFS(data!$G$2:$G$27883, user_analysis!$A1709, data!$H$2:$H$27883, "Call")</f>
        <v>2</v>
      </c>
      <c r="L1709">
        <f>COUNTIFS(data!$G$2:$G$27883, user_analysis!$A1709, data!$H$2:$H$27883, "Call", data!$K$2:$K$27883, TRUE)</f>
        <v>0</v>
      </c>
      <c r="M1709">
        <f>COUNTIFS(data!$G$2:$G$27883, user_analysis!$A1709, data!$H$2:$H$27883, "Call", data!$K$2:$K$27883, FALSE)</f>
        <v>2</v>
      </c>
      <c r="N1709">
        <f>IFERROR(ROUND(AVERAGEIFS(base_table[userOnCallDuration], data!$G$2:$G$27883, user_analysis!$A1709, data!$H$2:$H$27883, "Call"), 2), 0)</f>
        <v>95.5</v>
      </c>
      <c r="O1709">
        <f>IFERROR(ROUND(AVERAGEIFS(data!$AB$2:$AB$27883, data!$G$2:$G$27883, user_analysis!$A1709, data!$H$2:$H$27883, "Call"), 1), 0)</f>
        <v>4</v>
      </c>
      <c r="P1709">
        <f>IFERROR(ROUND(SUMIFS(data!$T$2:$T$27883, data!$G$2:$G$27883, user_analysis!$A1709, data!$H$2:$H$27883, "Call"), 2), 0)</f>
        <v>0</v>
      </c>
      <c r="T1709" s="18">
        <v>41450</v>
      </c>
      <c r="U1709" s="65">
        <v>1</v>
      </c>
      <c r="AB1709" s="18">
        <v>38747</v>
      </c>
      <c r="AC1709" s="65">
        <v>3</v>
      </c>
    </row>
    <row r="1710" spans="1:29" x14ac:dyDescent="0.3">
      <c r="A1710">
        <v>43665</v>
      </c>
      <c r="B1710">
        <f>IFERROR(ROUND(SUMIF(data!$G$2:$G$27883, user_analysis!$A1710, data!$T$2:$T$27883), 2), 0)</f>
        <v>0</v>
      </c>
      <c r="C1710">
        <f>IFERROR(ROUND(AVERAGEIFS(data!$AB$2:$AB$27883, data!$G$2:$G$27883, $A1710), 1), 0)</f>
        <v>0.4</v>
      </c>
      <c r="D1710">
        <f>COUNTIF(data!$G$2:$G$27883, user_analysis!$A1710)</f>
        <v>5</v>
      </c>
      <c r="E1710">
        <f>COUNTIFS(data!$G$2:$G$27883, user_analysis!$A1710, data!$H$2:$H$27883, "Chat")</f>
        <v>4</v>
      </c>
      <c r="F1710">
        <f>COUNTIFS(data!$G$2:$G$27883, user_analysis!$A1710, data!$H$2:$H$27883, "Chat", data!$L$2:$L$27883, TRUE)</f>
        <v>0</v>
      </c>
      <c r="G1710">
        <f>COUNTIFS(data!$G$2:$G$27883, user_analysis!$A1710, data!$H$2:$H$27883, "Chat", data!$L$2:$L$27883, FALSE)</f>
        <v>4</v>
      </c>
      <c r="H1710">
        <f>IFERROR(ROUND(AVERAGEIFS(base_table[chatSeconds], base_table[uid], $A1710, base_table[consultationType], "Chat"), 2), 0)</f>
        <v>300</v>
      </c>
      <c r="I1710">
        <f>IFERROR(ROUND(AVERAGEIFS(data!$AB$2:$AB$27883, data!$G$2:$G$27883, user_analysis!$A1710, data!$H$2:$H$27883, "Chat"), 1), 0)</f>
        <v>0</v>
      </c>
      <c r="J1710">
        <f>IFERROR(ROUND(SUMIFS(data!$T$2:$T$27883, data!$G$2:$G$27883, user_analysis!$A1710, data!$H$2:$H$27883, "Chat"), 2), 0)</f>
        <v>0</v>
      </c>
      <c r="K1710">
        <f>COUNTIFS(data!$G$2:$G$27883, user_analysis!$A1710, data!$H$2:$H$27883, "Call")</f>
        <v>1</v>
      </c>
      <c r="L1710">
        <f>COUNTIFS(data!$G$2:$G$27883, user_analysis!$A1710, data!$H$2:$H$27883, "Call", data!$K$2:$K$27883, TRUE)</f>
        <v>0</v>
      </c>
      <c r="M1710">
        <f>COUNTIFS(data!$G$2:$G$27883, user_analysis!$A1710, data!$H$2:$H$27883, "Call", data!$K$2:$K$27883, FALSE)</f>
        <v>1</v>
      </c>
      <c r="N1710">
        <f>IFERROR(ROUND(AVERAGEIFS(base_table[userOnCallDuration], data!$G$2:$G$27883, user_analysis!$A1710, data!$H$2:$H$27883, "Call"), 2), 0)</f>
        <v>180</v>
      </c>
      <c r="O1710">
        <f>IFERROR(ROUND(AVERAGEIFS(data!$AB$2:$AB$27883, data!$G$2:$G$27883, user_analysis!$A1710, data!$H$2:$H$27883, "Call"), 1), 0)</f>
        <v>2</v>
      </c>
      <c r="P1710">
        <f>IFERROR(ROUND(SUMIFS(data!$T$2:$T$27883, data!$G$2:$G$27883, user_analysis!$A1710, data!$H$2:$H$27883, "Call"), 2), 0)</f>
        <v>0</v>
      </c>
      <c r="T1710" s="18">
        <v>41940</v>
      </c>
      <c r="U1710" s="65">
        <v>1</v>
      </c>
      <c r="AB1710" s="18">
        <v>39873</v>
      </c>
      <c r="AC1710" s="65">
        <v>3</v>
      </c>
    </row>
    <row r="1711" spans="1:29" x14ac:dyDescent="0.3">
      <c r="A1711">
        <v>43687</v>
      </c>
      <c r="B1711">
        <f>IFERROR(ROUND(SUMIF(data!$G$2:$G$27883, user_analysis!$A1711, data!$T$2:$T$27883), 2), 0)</f>
        <v>0</v>
      </c>
      <c r="C1711">
        <f>IFERROR(ROUND(AVERAGEIFS(data!$AB$2:$AB$27883, data!$G$2:$G$27883, $A1711), 1), 0)</f>
        <v>5</v>
      </c>
      <c r="D1711">
        <f>COUNTIF(data!$G$2:$G$27883, user_analysis!$A1711)</f>
        <v>1</v>
      </c>
      <c r="E1711">
        <f>COUNTIFS(data!$G$2:$G$27883, user_analysis!$A1711, data!$H$2:$H$27883, "Chat")</f>
        <v>0</v>
      </c>
      <c r="F1711">
        <f>COUNTIFS(data!$G$2:$G$27883, user_analysis!$A1711, data!$H$2:$H$27883, "Chat", data!$L$2:$L$27883, TRUE)</f>
        <v>0</v>
      </c>
      <c r="G1711">
        <f>COUNTIFS(data!$G$2:$G$27883, user_analysis!$A1711, data!$H$2:$H$27883, "Chat", data!$L$2:$L$27883, FALSE)</f>
        <v>0</v>
      </c>
      <c r="H1711">
        <f>IFERROR(ROUND(AVERAGEIFS(base_table[chatSeconds], base_table[uid], $A1711, base_table[consultationType], "Chat"), 2), 0)</f>
        <v>0</v>
      </c>
      <c r="I1711">
        <f>IFERROR(ROUND(AVERAGEIFS(data!$AB$2:$AB$27883, data!$G$2:$G$27883, user_analysis!$A1711, data!$H$2:$H$27883, "Chat"), 1), 0)</f>
        <v>0</v>
      </c>
      <c r="J1711">
        <f>IFERROR(ROUND(SUMIFS(data!$T$2:$T$27883, data!$G$2:$G$27883, user_analysis!$A1711, data!$H$2:$H$27883, "Chat"), 2), 0)</f>
        <v>0</v>
      </c>
      <c r="K1711">
        <f>COUNTIFS(data!$G$2:$G$27883, user_analysis!$A1711, data!$H$2:$H$27883, "Call")</f>
        <v>1</v>
      </c>
      <c r="L1711">
        <f>COUNTIFS(data!$G$2:$G$27883, user_analysis!$A1711, data!$H$2:$H$27883, "Call", data!$K$2:$K$27883, TRUE)</f>
        <v>0</v>
      </c>
      <c r="M1711">
        <f>COUNTIFS(data!$G$2:$G$27883, user_analysis!$A1711, data!$H$2:$H$27883, "Call", data!$K$2:$K$27883, FALSE)</f>
        <v>1</v>
      </c>
      <c r="N1711">
        <f>IFERROR(ROUND(AVERAGEIFS(base_table[userOnCallDuration], data!$G$2:$G$27883, user_analysis!$A1711, data!$H$2:$H$27883, "Call"), 2), 0)</f>
        <v>180</v>
      </c>
      <c r="O1711">
        <f>IFERROR(ROUND(AVERAGEIFS(data!$AB$2:$AB$27883, data!$G$2:$G$27883, user_analysis!$A1711, data!$H$2:$H$27883, "Call"), 1), 0)</f>
        <v>5</v>
      </c>
      <c r="P1711">
        <f>IFERROR(ROUND(SUMIFS(data!$T$2:$T$27883, data!$G$2:$G$27883, user_analysis!$A1711, data!$H$2:$H$27883, "Call"), 2), 0)</f>
        <v>0</v>
      </c>
      <c r="T1711" s="18">
        <v>41453</v>
      </c>
      <c r="U1711" s="65">
        <v>1</v>
      </c>
      <c r="AB1711" s="18">
        <v>38728</v>
      </c>
      <c r="AC1711" s="65">
        <v>3</v>
      </c>
    </row>
    <row r="1712" spans="1:29" x14ac:dyDescent="0.3">
      <c r="A1712">
        <v>43529</v>
      </c>
      <c r="B1712">
        <f>IFERROR(ROUND(SUMIF(data!$G$2:$G$27883, user_analysis!$A1712, data!$T$2:$T$27883), 2), 0)</f>
        <v>96</v>
      </c>
      <c r="C1712">
        <f>IFERROR(ROUND(AVERAGEIFS(data!$AB$2:$AB$27883, data!$G$2:$G$27883, $A1712), 1), 0)</f>
        <v>3.3</v>
      </c>
      <c r="D1712">
        <f>COUNTIF(data!$G$2:$G$27883, user_analysis!$A1712)</f>
        <v>3</v>
      </c>
      <c r="E1712">
        <f>COUNTIFS(data!$G$2:$G$27883, user_analysis!$A1712, data!$H$2:$H$27883, "Chat")</f>
        <v>1</v>
      </c>
      <c r="F1712">
        <f>COUNTIFS(data!$G$2:$G$27883, user_analysis!$A1712, data!$H$2:$H$27883, "Chat", data!$L$2:$L$27883, TRUE)</f>
        <v>0</v>
      </c>
      <c r="G1712">
        <f>COUNTIFS(data!$G$2:$G$27883, user_analysis!$A1712, data!$H$2:$H$27883, "Chat", data!$L$2:$L$27883, FALSE)</f>
        <v>1</v>
      </c>
      <c r="H1712">
        <f>IFERROR(ROUND(AVERAGEIFS(base_table[chatSeconds], base_table[uid], $A1712, base_table[consultationType], "Chat"), 2), 0)</f>
        <v>300</v>
      </c>
      <c r="I1712">
        <f>IFERROR(ROUND(AVERAGEIFS(data!$AB$2:$AB$27883, data!$G$2:$G$27883, user_analysis!$A1712, data!$H$2:$H$27883, "Chat"), 1), 0)</f>
        <v>6</v>
      </c>
      <c r="J1712">
        <f>IFERROR(ROUND(SUMIFS(data!$T$2:$T$27883, data!$G$2:$G$27883, user_analysis!$A1712, data!$H$2:$H$27883, "Chat"), 2), 0)</f>
        <v>0</v>
      </c>
      <c r="K1712">
        <f>COUNTIFS(data!$G$2:$G$27883, user_analysis!$A1712, data!$H$2:$H$27883, "Call")</f>
        <v>2</v>
      </c>
      <c r="L1712">
        <f>COUNTIFS(data!$G$2:$G$27883, user_analysis!$A1712, data!$H$2:$H$27883, "Call", data!$K$2:$K$27883, TRUE)</f>
        <v>0</v>
      </c>
      <c r="M1712">
        <f>COUNTIFS(data!$G$2:$G$27883, user_analysis!$A1712, data!$H$2:$H$27883, "Call", data!$K$2:$K$27883, FALSE)</f>
        <v>2</v>
      </c>
      <c r="N1712">
        <f>IFERROR(ROUND(AVERAGEIFS(base_table[userOnCallDuration], data!$G$2:$G$27883, user_analysis!$A1712, data!$H$2:$H$27883, "Call"), 2), 0)</f>
        <v>360</v>
      </c>
      <c r="O1712">
        <f>IFERROR(ROUND(AVERAGEIFS(data!$AB$2:$AB$27883, data!$G$2:$G$27883, user_analysis!$A1712, data!$H$2:$H$27883, "Call"), 1), 0)</f>
        <v>2</v>
      </c>
      <c r="P1712">
        <f>IFERROR(ROUND(SUMIFS(data!$T$2:$T$27883, data!$G$2:$G$27883, user_analysis!$A1712, data!$H$2:$H$27883, "Call"), 2), 0)</f>
        <v>96</v>
      </c>
      <c r="T1712" s="18">
        <v>41962</v>
      </c>
      <c r="U1712" s="65">
        <v>1</v>
      </c>
      <c r="AB1712" s="18">
        <v>39485</v>
      </c>
      <c r="AC1712" s="65">
        <v>3</v>
      </c>
    </row>
    <row r="1713" spans="1:29" x14ac:dyDescent="0.3">
      <c r="A1713">
        <v>43681</v>
      </c>
      <c r="B1713">
        <f>IFERROR(ROUND(SUMIF(data!$G$2:$G$27883, user_analysis!$A1713, data!$T$2:$T$27883), 2), 0)</f>
        <v>79.349999999999994</v>
      </c>
      <c r="C1713">
        <f>IFERROR(ROUND(AVERAGEIFS(data!$AB$2:$AB$27883, data!$G$2:$G$27883, $A1713), 1), 0)</f>
        <v>3.8</v>
      </c>
      <c r="D1713">
        <f>COUNTIF(data!$G$2:$G$27883, user_analysis!$A1713)</f>
        <v>5</v>
      </c>
      <c r="E1713">
        <f>COUNTIFS(data!$G$2:$G$27883, user_analysis!$A1713, data!$H$2:$H$27883, "Chat")</f>
        <v>0</v>
      </c>
      <c r="F1713">
        <f>COUNTIFS(data!$G$2:$G$27883, user_analysis!$A1713, data!$H$2:$H$27883, "Chat", data!$L$2:$L$27883, TRUE)</f>
        <v>0</v>
      </c>
      <c r="G1713">
        <f>COUNTIFS(data!$G$2:$G$27883, user_analysis!$A1713, data!$H$2:$H$27883, "Chat", data!$L$2:$L$27883, FALSE)</f>
        <v>0</v>
      </c>
      <c r="H1713">
        <f>IFERROR(ROUND(AVERAGEIFS(base_table[chatSeconds], base_table[uid], $A1713, base_table[consultationType], "Chat"), 2), 0)</f>
        <v>0</v>
      </c>
      <c r="I1713">
        <f>IFERROR(ROUND(AVERAGEIFS(data!$AB$2:$AB$27883, data!$G$2:$G$27883, user_analysis!$A1713, data!$H$2:$H$27883, "Chat"), 1), 0)</f>
        <v>0</v>
      </c>
      <c r="J1713">
        <f>IFERROR(ROUND(SUMIFS(data!$T$2:$T$27883, data!$G$2:$G$27883, user_analysis!$A1713, data!$H$2:$H$27883, "Chat"), 2), 0)</f>
        <v>0</v>
      </c>
      <c r="K1713">
        <f>COUNTIFS(data!$G$2:$G$27883, user_analysis!$A1713, data!$H$2:$H$27883, "Call")</f>
        <v>5</v>
      </c>
      <c r="L1713">
        <f>COUNTIFS(data!$G$2:$G$27883, user_analysis!$A1713, data!$H$2:$H$27883, "Call", data!$K$2:$K$27883, TRUE)</f>
        <v>0</v>
      </c>
      <c r="M1713">
        <f>COUNTIFS(data!$G$2:$G$27883, user_analysis!$A1713, data!$H$2:$H$27883, "Call", data!$K$2:$K$27883, FALSE)</f>
        <v>5</v>
      </c>
      <c r="N1713">
        <f>IFERROR(ROUND(AVERAGEIFS(base_table[userOnCallDuration], data!$G$2:$G$27883, user_analysis!$A1713, data!$H$2:$H$27883, "Call"), 2), 0)</f>
        <v>157.80000000000001</v>
      </c>
      <c r="O1713">
        <f>IFERROR(ROUND(AVERAGEIFS(data!$AB$2:$AB$27883, data!$G$2:$G$27883, user_analysis!$A1713, data!$H$2:$H$27883, "Call"), 1), 0)</f>
        <v>3.8</v>
      </c>
      <c r="P1713">
        <f>IFERROR(ROUND(SUMIFS(data!$T$2:$T$27883, data!$G$2:$G$27883, user_analysis!$A1713, data!$H$2:$H$27883, "Call"), 2), 0)</f>
        <v>79.349999999999994</v>
      </c>
      <c r="T1713" s="18">
        <v>40545</v>
      </c>
      <c r="U1713" s="65">
        <v>1</v>
      </c>
      <c r="AB1713" s="18">
        <v>38752</v>
      </c>
      <c r="AC1713" s="65">
        <v>3</v>
      </c>
    </row>
    <row r="1714" spans="1:29" x14ac:dyDescent="0.3">
      <c r="A1714">
        <v>43742</v>
      </c>
      <c r="B1714">
        <f>IFERROR(ROUND(SUMIF(data!$G$2:$G$27883, user_analysis!$A1714, data!$T$2:$T$27883), 2), 0)</f>
        <v>0</v>
      </c>
      <c r="C1714">
        <f>IFERROR(ROUND(AVERAGEIFS(data!$AB$2:$AB$27883, data!$G$2:$G$27883, $A1714), 1), 0)</f>
        <v>5</v>
      </c>
      <c r="D1714">
        <f>COUNTIF(data!$G$2:$G$27883, user_analysis!$A1714)</f>
        <v>1</v>
      </c>
      <c r="E1714">
        <f>COUNTIFS(data!$G$2:$G$27883, user_analysis!$A1714, data!$H$2:$H$27883, "Chat")</f>
        <v>0</v>
      </c>
      <c r="F1714">
        <f>COUNTIFS(data!$G$2:$G$27883, user_analysis!$A1714, data!$H$2:$H$27883, "Chat", data!$L$2:$L$27883, TRUE)</f>
        <v>0</v>
      </c>
      <c r="G1714">
        <f>COUNTIFS(data!$G$2:$G$27883, user_analysis!$A1714, data!$H$2:$H$27883, "Chat", data!$L$2:$L$27883, FALSE)</f>
        <v>0</v>
      </c>
      <c r="H1714">
        <f>IFERROR(ROUND(AVERAGEIFS(base_table[chatSeconds], base_table[uid], $A1714, base_table[consultationType], "Chat"), 2), 0)</f>
        <v>0</v>
      </c>
      <c r="I1714">
        <f>IFERROR(ROUND(AVERAGEIFS(data!$AB$2:$AB$27883, data!$G$2:$G$27883, user_analysis!$A1714, data!$H$2:$H$27883, "Chat"), 1), 0)</f>
        <v>0</v>
      </c>
      <c r="J1714">
        <f>IFERROR(ROUND(SUMIFS(data!$T$2:$T$27883, data!$G$2:$G$27883, user_analysis!$A1714, data!$H$2:$H$27883, "Chat"), 2), 0)</f>
        <v>0</v>
      </c>
      <c r="K1714">
        <f>COUNTIFS(data!$G$2:$G$27883, user_analysis!$A1714, data!$H$2:$H$27883, "Call")</f>
        <v>1</v>
      </c>
      <c r="L1714">
        <f>COUNTIFS(data!$G$2:$G$27883, user_analysis!$A1714, data!$H$2:$H$27883, "Call", data!$K$2:$K$27883, TRUE)</f>
        <v>0</v>
      </c>
      <c r="M1714">
        <f>COUNTIFS(data!$G$2:$G$27883, user_analysis!$A1714, data!$H$2:$H$27883, "Call", data!$K$2:$K$27883, FALSE)</f>
        <v>1</v>
      </c>
      <c r="N1714">
        <f>IFERROR(ROUND(AVERAGEIFS(base_table[userOnCallDuration], data!$G$2:$G$27883, user_analysis!$A1714, data!$H$2:$H$27883, "Call"), 2), 0)</f>
        <v>180</v>
      </c>
      <c r="O1714">
        <f>IFERROR(ROUND(AVERAGEIFS(data!$AB$2:$AB$27883, data!$G$2:$G$27883, user_analysis!$A1714, data!$H$2:$H$27883, "Call"), 1), 0)</f>
        <v>5</v>
      </c>
      <c r="P1714">
        <f>IFERROR(ROUND(SUMIFS(data!$T$2:$T$27883, data!$G$2:$G$27883, user_analysis!$A1714, data!$H$2:$H$27883, "Call"), 2), 0)</f>
        <v>0</v>
      </c>
      <c r="T1714" s="18">
        <v>40862</v>
      </c>
      <c r="U1714" s="65">
        <v>1</v>
      </c>
      <c r="AB1714" s="18">
        <v>39180</v>
      </c>
      <c r="AC1714" s="65">
        <v>3</v>
      </c>
    </row>
    <row r="1715" spans="1:29" x14ac:dyDescent="0.3">
      <c r="A1715">
        <v>43769</v>
      </c>
      <c r="B1715">
        <f>IFERROR(ROUND(SUMIF(data!$G$2:$G$27883, user_analysis!$A1715, data!$T$2:$T$27883), 2), 0)</f>
        <v>0</v>
      </c>
      <c r="C1715">
        <f>IFERROR(ROUND(AVERAGEIFS(data!$AB$2:$AB$27883, data!$G$2:$G$27883, $A1715), 1), 0)</f>
        <v>3</v>
      </c>
      <c r="D1715">
        <f>COUNTIF(data!$G$2:$G$27883, user_analysis!$A1715)</f>
        <v>1</v>
      </c>
      <c r="E1715">
        <f>COUNTIFS(data!$G$2:$G$27883, user_analysis!$A1715, data!$H$2:$H$27883, "Chat")</f>
        <v>0</v>
      </c>
      <c r="F1715">
        <f>COUNTIFS(data!$G$2:$G$27883, user_analysis!$A1715, data!$H$2:$H$27883, "Chat", data!$L$2:$L$27883, TRUE)</f>
        <v>0</v>
      </c>
      <c r="G1715">
        <f>COUNTIFS(data!$G$2:$G$27883, user_analysis!$A1715, data!$H$2:$H$27883, "Chat", data!$L$2:$L$27883, FALSE)</f>
        <v>0</v>
      </c>
      <c r="H1715">
        <f>IFERROR(ROUND(AVERAGEIFS(base_table[chatSeconds], base_table[uid], $A1715, base_table[consultationType], "Chat"), 2), 0)</f>
        <v>0</v>
      </c>
      <c r="I1715">
        <f>IFERROR(ROUND(AVERAGEIFS(data!$AB$2:$AB$27883, data!$G$2:$G$27883, user_analysis!$A1715, data!$H$2:$H$27883, "Chat"), 1), 0)</f>
        <v>0</v>
      </c>
      <c r="J1715">
        <f>IFERROR(ROUND(SUMIFS(data!$T$2:$T$27883, data!$G$2:$G$27883, user_analysis!$A1715, data!$H$2:$H$27883, "Chat"), 2), 0)</f>
        <v>0</v>
      </c>
      <c r="K1715">
        <f>COUNTIFS(data!$G$2:$G$27883, user_analysis!$A1715, data!$H$2:$H$27883, "Call")</f>
        <v>1</v>
      </c>
      <c r="L1715">
        <f>COUNTIFS(data!$G$2:$G$27883, user_analysis!$A1715, data!$H$2:$H$27883, "Call", data!$K$2:$K$27883, TRUE)</f>
        <v>0</v>
      </c>
      <c r="M1715">
        <f>COUNTIFS(data!$G$2:$G$27883, user_analysis!$A1715, data!$H$2:$H$27883, "Call", data!$K$2:$K$27883, FALSE)</f>
        <v>1</v>
      </c>
      <c r="N1715">
        <f>IFERROR(ROUND(AVERAGEIFS(base_table[userOnCallDuration], data!$G$2:$G$27883, user_analysis!$A1715, data!$H$2:$H$27883, "Call"), 2), 0)</f>
        <v>33</v>
      </c>
      <c r="O1715">
        <f>IFERROR(ROUND(AVERAGEIFS(data!$AB$2:$AB$27883, data!$G$2:$G$27883, user_analysis!$A1715, data!$H$2:$H$27883, "Call"), 1), 0)</f>
        <v>3</v>
      </c>
      <c r="P1715">
        <f>IFERROR(ROUND(SUMIFS(data!$T$2:$T$27883, data!$G$2:$G$27883, user_analysis!$A1715, data!$H$2:$H$27883, "Call"), 2), 0)</f>
        <v>0</v>
      </c>
      <c r="T1715" s="18">
        <v>40707</v>
      </c>
      <c r="U1715" s="65">
        <v>1</v>
      </c>
      <c r="AB1715" s="18">
        <v>40167</v>
      </c>
      <c r="AC1715" s="65">
        <v>3</v>
      </c>
    </row>
    <row r="1716" spans="1:29" x14ac:dyDescent="0.3">
      <c r="A1716">
        <v>43826</v>
      </c>
      <c r="B1716">
        <f>IFERROR(ROUND(SUMIF(data!$G$2:$G$27883, user_analysis!$A1716, data!$T$2:$T$27883), 2), 0)</f>
        <v>0</v>
      </c>
      <c r="C1716">
        <f>IFERROR(ROUND(AVERAGEIFS(data!$AB$2:$AB$27883, data!$G$2:$G$27883, $A1716), 1), 0)</f>
        <v>4.8</v>
      </c>
      <c r="D1716">
        <f>COUNTIF(data!$G$2:$G$27883, user_analysis!$A1716)</f>
        <v>4</v>
      </c>
      <c r="E1716">
        <f>COUNTIFS(data!$G$2:$G$27883, user_analysis!$A1716, data!$H$2:$H$27883, "Chat")</f>
        <v>1</v>
      </c>
      <c r="F1716">
        <f>COUNTIFS(data!$G$2:$G$27883, user_analysis!$A1716, data!$H$2:$H$27883, "Chat", data!$L$2:$L$27883, TRUE)</f>
        <v>0</v>
      </c>
      <c r="G1716">
        <f>COUNTIFS(data!$G$2:$G$27883, user_analysis!$A1716, data!$H$2:$H$27883, "Chat", data!$L$2:$L$27883, FALSE)</f>
        <v>1</v>
      </c>
      <c r="H1716">
        <f>IFERROR(ROUND(AVERAGEIFS(base_table[chatSeconds], base_table[uid], $A1716, base_table[consultationType], "Chat"), 2), 0)</f>
        <v>300</v>
      </c>
      <c r="I1716">
        <f>IFERROR(ROUND(AVERAGEIFS(data!$AB$2:$AB$27883, data!$G$2:$G$27883, user_analysis!$A1716, data!$H$2:$H$27883, "Chat"), 1), 0)</f>
        <v>8</v>
      </c>
      <c r="J1716">
        <f>IFERROR(ROUND(SUMIFS(data!$T$2:$T$27883, data!$G$2:$G$27883, user_analysis!$A1716, data!$H$2:$H$27883, "Chat"), 2), 0)</f>
        <v>0</v>
      </c>
      <c r="K1716">
        <f>COUNTIFS(data!$G$2:$G$27883, user_analysis!$A1716, data!$H$2:$H$27883, "Call")</f>
        <v>3</v>
      </c>
      <c r="L1716">
        <f>COUNTIFS(data!$G$2:$G$27883, user_analysis!$A1716, data!$H$2:$H$27883, "Call", data!$K$2:$K$27883, TRUE)</f>
        <v>0</v>
      </c>
      <c r="M1716">
        <f>COUNTIFS(data!$G$2:$G$27883, user_analysis!$A1716, data!$H$2:$H$27883, "Call", data!$K$2:$K$27883, FALSE)</f>
        <v>3</v>
      </c>
      <c r="N1716">
        <f>IFERROR(ROUND(AVERAGEIFS(base_table[userOnCallDuration], data!$G$2:$G$27883, user_analysis!$A1716, data!$H$2:$H$27883, "Call"), 2), 0)</f>
        <v>0</v>
      </c>
      <c r="O1716">
        <f>IFERROR(ROUND(AVERAGEIFS(data!$AB$2:$AB$27883, data!$G$2:$G$27883, user_analysis!$A1716, data!$H$2:$H$27883, "Call"), 1), 0)</f>
        <v>3.7</v>
      </c>
      <c r="P1716">
        <f>IFERROR(ROUND(SUMIFS(data!$T$2:$T$27883, data!$G$2:$G$27883, user_analysis!$A1716, data!$H$2:$H$27883, "Call"), 2), 0)</f>
        <v>0</v>
      </c>
      <c r="T1716" s="18">
        <v>40876</v>
      </c>
      <c r="U1716" s="65">
        <v>1</v>
      </c>
      <c r="AB1716" s="18">
        <v>40384</v>
      </c>
      <c r="AC1716" s="65">
        <v>3</v>
      </c>
    </row>
    <row r="1717" spans="1:29" x14ac:dyDescent="0.3">
      <c r="A1717">
        <v>43342</v>
      </c>
      <c r="B1717">
        <f>IFERROR(ROUND(SUMIF(data!$G$2:$G$27883, user_analysis!$A1717, data!$T$2:$T$27883), 2), 0)</f>
        <v>430.8</v>
      </c>
      <c r="C1717">
        <f>IFERROR(ROUND(AVERAGEIFS(data!$AB$2:$AB$27883, data!$G$2:$G$27883, $A1717), 1), 0)</f>
        <v>4.5</v>
      </c>
      <c r="D1717">
        <f>COUNTIF(data!$G$2:$G$27883, user_analysis!$A1717)</f>
        <v>2</v>
      </c>
      <c r="E1717">
        <f>COUNTIFS(data!$G$2:$G$27883, user_analysis!$A1717, data!$H$2:$H$27883, "Chat")</f>
        <v>0</v>
      </c>
      <c r="F1717">
        <f>COUNTIFS(data!$G$2:$G$27883, user_analysis!$A1717, data!$H$2:$H$27883, "Chat", data!$L$2:$L$27883, TRUE)</f>
        <v>0</v>
      </c>
      <c r="G1717">
        <f>COUNTIFS(data!$G$2:$G$27883, user_analysis!$A1717, data!$H$2:$H$27883, "Chat", data!$L$2:$L$27883, FALSE)</f>
        <v>0</v>
      </c>
      <c r="H1717">
        <f>IFERROR(ROUND(AVERAGEIFS(base_table[chatSeconds], base_table[uid], $A1717, base_table[consultationType], "Chat"), 2), 0)</f>
        <v>0</v>
      </c>
      <c r="I1717">
        <f>IFERROR(ROUND(AVERAGEIFS(data!$AB$2:$AB$27883, data!$G$2:$G$27883, user_analysis!$A1717, data!$H$2:$H$27883, "Chat"), 1), 0)</f>
        <v>0</v>
      </c>
      <c r="J1717">
        <f>IFERROR(ROUND(SUMIFS(data!$T$2:$T$27883, data!$G$2:$G$27883, user_analysis!$A1717, data!$H$2:$H$27883, "Chat"), 2), 0)</f>
        <v>0</v>
      </c>
      <c r="K1717">
        <f>COUNTIFS(data!$G$2:$G$27883, user_analysis!$A1717, data!$H$2:$H$27883, "Call")</f>
        <v>2</v>
      </c>
      <c r="L1717">
        <f>COUNTIFS(data!$G$2:$G$27883, user_analysis!$A1717, data!$H$2:$H$27883, "Call", data!$K$2:$K$27883, TRUE)</f>
        <v>0</v>
      </c>
      <c r="M1717">
        <f>COUNTIFS(data!$G$2:$G$27883, user_analysis!$A1717, data!$H$2:$H$27883, "Call", data!$K$2:$K$27883, FALSE)</f>
        <v>2</v>
      </c>
      <c r="N1717">
        <f>IFERROR(ROUND(AVERAGEIFS(base_table[userOnCallDuration], data!$G$2:$G$27883, user_analysis!$A1717, data!$H$2:$H$27883, "Call"), 2), 0)</f>
        <v>359</v>
      </c>
      <c r="O1717">
        <f>IFERROR(ROUND(AVERAGEIFS(data!$AB$2:$AB$27883, data!$G$2:$G$27883, user_analysis!$A1717, data!$H$2:$H$27883, "Call"), 1), 0)</f>
        <v>4.5</v>
      </c>
      <c r="P1717">
        <f>IFERROR(ROUND(SUMIFS(data!$T$2:$T$27883, data!$G$2:$G$27883, user_analysis!$A1717, data!$H$2:$H$27883, "Call"), 2), 0)</f>
        <v>430.8</v>
      </c>
      <c r="T1717" s="18">
        <v>40711</v>
      </c>
      <c r="U1717" s="65">
        <v>1</v>
      </c>
      <c r="AB1717" s="18">
        <v>39674</v>
      </c>
      <c r="AC1717" s="65">
        <v>3</v>
      </c>
    </row>
    <row r="1718" spans="1:29" x14ac:dyDescent="0.3">
      <c r="A1718">
        <v>29614</v>
      </c>
      <c r="B1718">
        <f>IFERROR(ROUND(SUMIF(data!$G$2:$G$27883, user_analysis!$A1718, data!$T$2:$T$27883), 2), 0)</f>
        <v>0</v>
      </c>
      <c r="C1718">
        <f>IFERROR(ROUND(AVERAGEIFS(data!$AB$2:$AB$27883, data!$G$2:$G$27883, $A1718), 1), 0)</f>
        <v>3</v>
      </c>
      <c r="D1718">
        <f>COUNTIF(data!$G$2:$G$27883, user_analysis!$A1718)</f>
        <v>1</v>
      </c>
      <c r="E1718">
        <f>COUNTIFS(data!$G$2:$G$27883, user_analysis!$A1718, data!$H$2:$H$27883, "Chat")</f>
        <v>0</v>
      </c>
      <c r="F1718">
        <f>COUNTIFS(data!$G$2:$G$27883, user_analysis!$A1718, data!$H$2:$H$27883, "Chat", data!$L$2:$L$27883, TRUE)</f>
        <v>0</v>
      </c>
      <c r="G1718">
        <f>COUNTIFS(data!$G$2:$G$27883, user_analysis!$A1718, data!$H$2:$H$27883, "Chat", data!$L$2:$L$27883, FALSE)</f>
        <v>0</v>
      </c>
      <c r="H1718">
        <f>IFERROR(ROUND(AVERAGEIFS(base_table[chatSeconds], base_table[uid], $A1718, base_table[consultationType], "Chat"), 2), 0)</f>
        <v>0</v>
      </c>
      <c r="I1718">
        <f>IFERROR(ROUND(AVERAGEIFS(data!$AB$2:$AB$27883, data!$G$2:$G$27883, user_analysis!$A1718, data!$H$2:$H$27883, "Chat"), 1), 0)</f>
        <v>0</v>
      </c>
      <c r="J1718">
        <f>IFERROR(ROUND(SUMIFS(data!$T$2:$T$27883, data!$G$2:$G$27883, user_analysis!$A1718, data!$H$2:$H$27883, "Chat"), 2), 0)</f>
        <v>0</v>
      </c>
      <c r="K1718">
        <f>COUNTIFS(data!$G$2:$G$27883, user_analysis!$A1718, data!$H$2:$H$27883, "Call")</f>
        <v>1</v>
      </c>
      <c r="L1718">
        <f>COUNTIFS(data!$G$2:$G$27883, user_analysis!$A1718, data!$H$2:$H$27883, "Call", data!$K$2:$K$27883, TRUE)</f>
        <v>1</v>
      </c>
      <c r="M1718">
        <f>COUNTIFS(data!$G$2:$G$27883, user_analysis!$A1718, data!$H$2:$H$27883, "Call", data!$K$2:$K$27883, FALSE)</f>
        <v>0</v>
      </c>
      <c r="N1718">
        <f>IFERROR(ROUND(AVERAGEIFS(base_table[userOnCallDuration], data!$G$2:$G$27883, user_analysis!$A1718, data!$H$2:$H$27883, "Call"), 2), 0)</f>
        <v>180</v>
      </c>
      <c r="O1718">
        <f>IFERROR(ROUND(AVERAGEIFS(data!$AB$2:$AB$27883, data!$G$2:$G$27883, user_analysis!$A1718, data!$H$2:$H$27883, "Call"), 1), 0)</f>
        <v>3</v>
      </c>
      <c r="P1718">
        <f>IFERROR(ROUND(SUMIFS(data!$T$2:$T$27883, data!$G$2:$G$27883, user_analysis!$A1718, data!$H$2:$H$27883, "Call"), 2), 0)</f>
        <v>0</v>
      </c>
      <c r="T1718" s="18">
        <v>42056</v>
      </c>
      <c r="U1718" s="65">
        <v>1</v>
      </c>
      <c r="AB1718" s="18">
        <v>39497</v>
      </c>
      <c r="AC1718" s="65">
        <v>3</v>
      </c>
    </row>
    <row r="1719" spans="1:29" x14ac:dyDescent="0.3">
      <c r="A1719">
        <v>30261</v>
      </c>
      <c r="B1719">
        <f>IFERROR(ROUND(SUMIF(data!$G$2:$G$27883, user_analysis!$A1719, data!$T$2:$T$27883), 2), 0)</f>
        <v>0</v>
      </c>
      <c r="C1719">
        <f>IFERROR(ROUND(AVERAGEIFS(data!$AB$2:$AB$27883, data!$G$2:$G$27883, $A1719), 1), 0)</f>
        <v>3</v>
      </c>
      <c r="D1719">
        <f>COUNTIF(data!$G$2:$G$27883, user_analysis!$A1719)</f>
        <v>4</v>
      </c>
      <c r="E1719">
        <f>COUNTIFS(data!$G$2:$G$27883, user_analysis!$A1719, data!$H$2:$H$27883, "Chat")</f>
        <v>0</v>
      </c>
      <c r="F1719">
        <f>COUNTIFS(data!$G$2:$G$27883, user_analysis!$A1719, data!$H$2:$H$27883, "Chat", data!$L$2:$L$27883, TRUE)</f>
        <v>0</v>
      </c>
      <c r="G1719">
        <f>COUNTIFS(data!$G$2:$G$27883, user_analysis!$A1719, data!$H$2:$H$27883, "Chat", data!$L$2:$L$27883, FALSE)</f>
        <v>0</v>
      </c>
      <c r="H1719">
        <f>IFERROR(ROUND(AVERAGEIFS(base_table[chatSeconds], base_table[uid], $A1719, base_table[consultationType], "Chat"), 2), 0)</f>
        <v>0</v>
      </c>
      <c r="I1719">
        <f>IFERROR(ROUND(AVERAGEIFS(data!$AB$2:$AB$27883, data!$G$2:$G$27883, user_analysis!$A1719, data!$H$2:$H$27883, "Chat"), 1), 0)</f>
        <v>0</v>
      </c>
      <c r="J1719">
        <f>IFERROR(ROUND(SUMIFS(data!$T$2:$T$27883, data!$G$2:$G$27883, user_analysis!$A1719, data!$H$2:$H$27883, "Chat"), 2), 0)</f>
        <v>0</v>
      </c>
      <c r="K1719">
        <f>COUNTIFS(data!$G$2:$G$27883, user_analysis!$A1719, data!$H$2:$H$27883, "Call")</f>
        <v>4</v>
      </c>
      <c r="L1719">
        <f>COUNTIFS(data!$G$2:$G$27883, user_analysis!$A1719, data!$H$2:$H$27883, "Call", data!$K$2:$K$27883, TRUE)</f>
        <v>4</v>
      </c>
      <c r="M1719">
        <f>COUNTIFS(data!$G$2:$G$27883, user_analysis!$A1719, data!$H$2:$H$27883, "Call", data!$K$2:$K$27883, FALSE)</f>
        <v>0</v>
      </c>
      <c r="N1719">
        <f>IFERROR(ROUND(AVERAGEIFS(base_table[userOnCallDuration], data!$G$2:$G$27883, user_analysis!$A1719, data!$H$2:$H$27883, "Call"), 2), 0)</f>
        <v>0</v>
      </c>
      <c r="O1719">
        <f>IFERROR(ROUND(AVERAGEIFS(data!$AB$2:$AB$27883, data!$G$2:$G$27883, user_analysis!$A1719, data!$H$2:$H$27883, "Call"), 1), 0)</f>
        <v>3</v>
      </c>
      <c r="P1719">
        <f>IFERROR(ROUND(SUMIFS(data!$T$2:$T$27883, data!$G$2:$G$27883, user_analysis!$A1719, data!$H$2:$H$27883, "Call"), 2), 0)</f>
        <v>0</v>
      </c>
      <c r="T1719" s="18">
        <v>41480</v>
      </c>
      <c r="U1719" s="65">
        <v>1</v>
      </c>
      <c r="AB1719" s="18">
        <v>39244</v>
      </c>
      <c r="AC1719" s="65">
        <v>3</v>
      </c>
    </row>
    <row r="1720" spans="1:29" x14ac:dyDescent="0.3">
      <c r="A1720">
        <v>30370</v>
      </c>
      <c r="B1720">
        <f>IFERROR(ROUND(SUMIF(data!$G$2:$G$27883, user_analysis!$A1720, data!$T$2:$T$27883), 2), 0)</f>
        <v>0</v>
      </c>
      <c r="C1720">
        <f>IFERROR(ROUND(AVERAGEIFS(data!$AB$2:$AB$27883, data!$G$2:$G$27883, $A1720), 1), 0)</f>
        <v>1</v>
      </c>
      <c r="D1720">
        <f>COUNTIF(data!$G$2:$G$27883, user_analysis!$A1720)</f>
        <v>1</v>
      </c>
      <c r="E1720">
        <f>COUNTIFS(data!$G$2:$G$27883, user_analysis!$A1720, data!$H$2:$H$27883, "Chat")</f>
        <v>1</v>
      </c>
      <c r="F1720">
        <f>COUNTIFS(data!$G$2:$G$27883, user_analysis!$A1720, data!$H$2:$H$27883, "Chat", data!$L$2:$L$27883, TRUE)</f>
        <v>1</v>
      </c>
      <c r="G1720">
        <f>COUNTIFS(data!$G$2:$G$27883, user_analysis!$A1720, data!$H$2:$H$27883, "Chat", data!$L$2:$L$27883, FALSE)</f>
        <v>0</v>
      </c>
      <c r="H1720">
        <f>IFERROR(ROUND(AVERAGEIFS(base_table[chatSeconds], base_table[uid], $A1720, base_table[consultationType], "Chat"), 2), 0)</f>
        <v>300</v>
      </c>
      <c r="I1720">
        <f>IFERROR(ROUND(AVERAGEIFS(data!$AB$2:$AB$27883, data!$G$2:$G$27883, user_analysis!$A1720, data!$H$2:$H$27883, "Chat"), 1), 0)</f>
        <v>1</v>
      </c>
      <c r="J1720">
        <f>IFERROR(ROUND(SUMIFS(data!$T$2:$T$27883, data!$G$2:$G$27883, user_analysis!$A1720, data!$H$2:$H$27883, "Chat"), 2), 0)</f>
        <v>0</v>
      </c>
      <c r="K1720">
        <f>COUNTIFS(data!$G$2:$G$27883, user_analysis!$A1720, data!$H$2:$H$27883, "Call")</f>
        <v>0</v>
      </c>
      <c r="L1720">
        <f>COUNTIFS(data!$G$2:$G$27883, user_analysis!$A1720, data!$H$2:$H$27883, "Call", data!$K$2:$K$27883, TRUE)</f>
        <v>0</v>
      </c>
      <c r="M1720">
        <f>COUNTIFS(data!$G$2:$G$27883, user_analysis!$A1720, data!$H$2:$H$27883, "Call", data!$K$2:$K$27883, FALSE)</f>
        <v>0</v>
      </c>
      <c r="N1720">
        <f>IFERROR(ROUND(AVERAGEIFS(base_table[userOnCallDuration], data!$G$2:$G$27883, user_analysis!$A1720, data!$H$2:$H$27883, "Call"), 2), 0)</f>
        <v>0</v>
      </c>
      <c r="O1720">
        <f>IFERROR(ROUND(AVERAGEIFS(data!$AB$2:$AB$27883, data!$G$2:$G$27883, user_analysis!$A1720, data!$H$2:$H$27883, "Call"), 1), 0)</f>
        <v>0</v>
      </c>
      <c r="P1720">
        <f>IFERROR(ROUND(SUMIFS(data!$T$2:$T$27883, data!$G$2:$G$27883, user_analysis!$A1720, data!$H$2:$H$27883, "Call"), 2), 0)</f>
        <v>0</v>
      </c>
      <c r="T1720" s="18">
        <v>40882</v>
      </c>
      <c r="U1720" s="65">
        <v>1</v>
      </c>
      <c r="AB1720" s="18">
        <v>38769</v>
      </c>
      <c r="AC1720" s="65">
        <v>3</v>
      </c>
    </row>
    <row r="1721" spans="1:29" x14ac:dyDescent="0.3">
      <c r="A1721">
        <v>30372</v>
      </c>
      <c r="B1721">
        <f>IFERROR(ROUND(SUMIF(data!$G$2:$G$27883, user_analysis!$A1721, data!$T$2:$T$27883), 2), 0)</f>
        <v>0</v>
      </c>
      <c r="C1721">
        <f>IFERROR(ROUND(AVERAGEIFS(data!$AB$2:$AB$27883, data!$G$2:$G$27883, $A1721), 1), 0)</f>
        <v>8</v>
      </c>
      <c r="D1721">
        <f>COUNTIF(data!$G$2:$G$27883, user_analysis!$A1721)</f>
        <v>1</v>
      </c>
      <c r="E1721">
        <f>COUNTIFS(data!$G$2:$G$27883, user_analysis!$A1721, data!$H$2:$H$27883, "Chat")</f>
        <v>1</v>
      </c>
      <c r="F1721">
        <f>COUNTIFS(data!$G$2:$G$27883, user_analysis!$A1721, data!$H$2:$H$27883, "Chat", data!$L$2:$L$27883, TRUE)</f>
        <v>1</v>
      </c>
      <c r="G1721">
        <f>COUNTIFS(data!$G$2:$G$27883, user_analysis!$A1721, data!$H$2:$H$27883, "Chat", data!$L$2:$L$27883, FALSE)</f>
        <v>0</v>
      </c>
      <c r="H1721">
        <f>IFERROR(ROUND(AVERAGEIFS(base_table[chatSeconds], base_table[uid], $A1721, base_table[consultationType], "Chat"), 2), 0)</f>
        <v>300</v>
      </c>
      <c r="I1721">
        <f>IFERROR(ROUND(AVERAGEIFS(data!$AB$2:$AB$27883, data!$G$2:$G$27883, user_analysis!$A1721, data!$H$2:$H$27883, "Chat"), 1), 0)</f>
        <v>8</v>
      </c>
      <c r="J1721">
        <f>IFERROR(ROUND(SUMIFS(data!$T$2:$T$27883, data!$G$2:$G$27883, user_analysis!$A1721, data!$H$2:$H$27883, "Chat"), 2), 0)</f>
        <v>0</v>
      </c>
      <c r="K1721">
        <f>COUNTIFS(data!$G$2:$G$27883, user_analysis!$A1721, data!$H$2:$H$27883, "Call")</f>
        <v>0</v>
      </c>
      <c r="L1721">
        <f>COUNTIFS(data!$G$2:$G$27883, user_analysis!$A1721, data!$H$2:$H$27883, "Call", data!$K$2:$K$27883, TRUE)</f>
        <v>0</v>
      </c>
      <c r="M1721">
        <f>COUNTIFS(data!$G$2:$G$27883, user_analysis!$A1721, data!$H$2:$H$27883, "Call", data!$K$2:$K$27883, FALSE)</f>
        <v>0</v>
      </c>
      <c r="N1721">
        <f>IFERROR(ROUND(AVERAGEIFS(base_table[userOnCallDuration], data!$G$2:$G$27883, user_analysis!$A1721, data!$H$2:$H$27883, "Call"), 2), 0)</f>
        <v>0</v>
      </c>
      <c r="O1721">
        <f>IFERROR(ROUND(AVERAGEIFS(data!$AB$2:$AB$27883, data!$G$2:$G$27883, user_analysis!$A1721, data!$H$2:$H$27883, "Call"), 1), 0)</f>
        <v>0</v>
      </c>
      <c r="P1721">
        <f>IFERROR(ROUND(SUMIFS(data!$T$2:$T$27883, data!$G$2:$G$27883, user_analysis!$A1721, data!$H$2:$H$27883, "Call"), 2), 0)</f>
        <v>0</v>
      </c>
      <c r="T1721" s="18">
        <v>40725</v>
      </c>
      <c r="U1721" s="65">
        <v>1</v>
      </c>
      <c r="AB1721" s="18">
        <v>40180</v>
      </c>
      <c r="AC1721" s="65">
        <v>3</v>
      </c>
    </row>
    <row r="1722" spans="1:29" x14ac:dyDescent="0.3">
      <c r="A1722">
        <v>25917</v>
      </c>
      <c r="B1722">
        <f>IFERROR(ROUND(SUMIF(data!$G$2:$G$27883, user_analysis!$A1722, data!$T$2:$T$27883), 2), 0)</f>
        <v>101.02</v>
      </c>
      <c r="C1722">
        <f>IFERROR(ROUND(AVERAGEIFS(data!$AB$2:$AB$27883, data!$G$2:$G$27883, $A1722), 1), 0)</f>
        <v>4</v>
      </c>
      <c r="D1722">
        <f>COUNTIF(data!$G$2:$G$27883, user_analysis!$A1722)</f>
        <v>3</v>
      </c>
      <c r="E1722">
        <f>COUNTIFS(data!$G$2:$G$27883, user_analysis!$A1722, data!$H$2:$H$27883, "Chat")</f>
        <v>0</v>
      </c>
      <c r="F1722">
        <f>COUNTIFS(data!$G$2:$G$27883, user_analysis!$A1722, data!$H$2:$H$27883, "Chat", data!$L$2:$L$27883, TRUE)</f>
        <v>0</v>
      </c>
      <c r="G1722">
        <f>COUNTIFS(data!$G$2:$G$27883, user_analysis!$A1722, data!$H$2:$H$27883, "Chat", data!$L$2:$L$27883, FALSE)</f>
        <v>0</v>
      </c>
      <c r="H1722">
        <f>IFERROR(ROUND(AVERAGEIFS(base_table[chatSeconds], base_table[uid], $A1722, base_table[consultationType], "Chat"), 2), 0)</f>
        <v>0</v>
      </c>
      <c r="I1722">
        <f>IFERROR(ROUND(AVERAGEIFS(data!$AB$2:$AB$27883, data!$G$2:$G$27883, user_analysis!$A1722, data!$H$2:$H$27883, "Chat"), 1), 0)</f>
        <v>0</v>
      </c>
      <c r="J1722">
        <f>IFERROR(ROUND(SUMIFS(data!$T$2:$T$27883, data!$G$2:$G$27883, user_analysis!$A1722, data!$H$2:$H$27883, "Chat"), 2), 0)</f>
        <v>0</v>
      </c>
      <c r="K1722">
        <f>COUNTIFS(data!$G$2:$G$27883, user_analysis!$A1722, data!$H$2:$H$27883, "Call")</f>
        <v>3</v>
      </c>
      <c r="L1722">
        <f>COUNTIFS(data!$G$2:$G$27883, user_analysis!$A1722, data!$H$2:$H$27883, "Call", data!$K$2:$K$27883, TRUE)</f>
        <v>0</v>
      </c>
      <c r="M1722">
        <f>COUNTIFS(data!$G$2:$G$27883, user_analysis!$A1722, data!$H$2:$H$27883, "Call", data!$K$2:$K$27883, FALSE)</f>
        <v>3</v>
      </c>
      <c r="N1722">
        <f>IFERROR(ROUND(AVERAGEIFS(base_table[userOnCallDuration], data!$G$2:$G$27883, user_analysis!$A1722, data!$H$2:$H$27883, "Call"), 2), 0)</f>
        <v>183.67</v>
      </c>
      <c r="O1722">
        <f>IFERROR(ROUND(AVERAGEIFS(data!$AB$2:$AB$27883, data!$G$2:$G$27883, user_analysis!$A1722, data!$H$2:$H$27883, "Call"), 1), 0)</f>
        <v>4</v>
      </c>
      <c r="P1722">
        <f>IFERROR(ROUND(SUMIFS(data!$T$2:$T$27883, data!$G$2:$G$27883, user_analysis!$A1722, data!$H$2:$H$27883, "Call"), 2), 0)</f>
        <v>101.02</v>
      </c>
      <c r="T1722" s="18">
        <v>42071</v>
      </c>
      <c r="U1722" s="65">
        <v>1</v>
      </c>
      <c r="AB1722" s="18">
        <v>39508</v>
      </c>
      <c r="AC1722" s="65">
        <v>3</v>
      </c>
    </row>
    <row r="1723" spans="1:29" x14ac:dyDescent="0.3">
      <c r="A1723">
        <v>30519</v>
      </c>
      <c r="B1723">
        <f>IFERROR(ROUND(SUMIF(data!$G$2:$G$27883, user_analysis!$A1723, data!$T$2:$T$27883), 2), 0)</f>
        <v>0</v>
      </c>
      <c r="C1723">
        <f>IFERROR(ROUND(AVERAGEIFS(data!$AB$2:$AB$27883, data!$G$2:$G$27883, $A1723), 1), 0)</f>
        <v>4</v>
      </c>
      <c r="D1723">
        <f>COUNTIF(data!$G$2:$G$27883, user_analysis!$A1723)</f>
        <v>4</v>
      </c>
      <c r="E1723">
        <f>COUNTIFS(data!$G$2:$G$27883, user_analysis!$A1723, data!$H$2:$H$27883, "Chat")</f>
        <v>0</v>
      </c>
      <c r="F1723">
        <f>COUNTIFS(data!$G$2:$G$27883, user_analysis!$A1723, data!$H$2:$H$27883, "Chat", data!$L$2:$L$27883, TRUE)</f>
        <v>0</v>
      </c>
      <c r="G1723">
        <f>COUNTIFS(data!$G$2:$G$27883, user_analysis!$A1723, data!$H$2:$H$27883, "Chat", data!$L$2:$L$27883, FALSE)</f>
        <v>0</v>
      </c>
      <c r="H1723">
        <f>IFERROR(ROUND(AVERAGEIFS(base_table[chatSeconds], base_table[uid], $A1723, base_table[consultationType], "Chat"), 2), 0)</f>
        <v>0</v>
      </c>
      <c r="I1723">
        <f>IFERROR(ROUND(AVERAGEIFS(data!$AB$2:$AB$27883, data!$G$2:$G$27883, user_analysis!$A1723, data!$H$2:$H$27883, "Chat"), 1), 0)</f>
        <v>0</v>
      </c>
      <c r="J1723">
        <f>IFERROR(ROUND(SUMIFS(data!$T$2:$T$27883, data!$G$2:$G$27883, user_analysis!$A1723, data!$H$2:$H$27883, "Chat"), 2), 0)</f>
        <v>0</v>
      </c>
      <c r="K1723">
        <f>COUNTIFS(data!$G$2:$G$27883, user_analysis!$A1723, data!$H$2:$H$27883, "Call")</f>
        <v>4</v>
      </c>
      <c r="L1723">
        <f>COUNTIFS(data!$G$2:$G$27883, user_analysis!$A1723, data!$H$2:$H$27883, "Call", data!$K$2:$K$27883, TRUE)</f>
        <v>4</v>
      </c>
      <c r="M1723">
        <f>COUNTIFS(data!$G$2:$G$27883, user_analysis!$A1723, data!$H$2:$H$27883, "Call", data!$K$2:$K$27883, FALSE)</f>
        <v>0</v>
      </c>
      <c r="N1723">
        <f>IFERROR(ROUND(AVERAGEIFS(base_table[userOnCallDuration], data!$G$2:$G$27883, user_analysis!$A1723, data!$H$2:$H$27883, "Call"), 2), 0)</f>
        <v>11.75</v>
      </c>
      <c r="O1723">
        <f>IFERROR(ROUND(AVERAGEIFS(data!$AB$2:$AB$27883, data!$G$2:$G$27883, user_analysis!$A1723, data!$H$2:$H$27883, "Call"), 1), 0)</f>
        <v>4</v>
      </c>
      <c r="P1723">
        <f>IFERROR(ROUND(SUMIFS(data!$T$2:$T$27883, data!$G$2:$G$27883, user_analysis!$A1723, data!$H$2:$H$27883, "Call"), 2), 0)</f>
        <v>0</v>
      </c>
      <c r="T1723" s="18">
        <v>41484</v>
      </c>
      <c r="U1723" s="65">
        <v>1</v>
      </c>
      <c r="AB1723" s="18">
        <v>40195</v>
      </c>
      <c r="AC1723" s="65">
        <v>3</v>
      </c>
    </row>
    <row r="1724" spans="1:29" x14ac:dyDescent="0.3">
      <c r="A1724">
        <v>43734</v>
      </c>
      <c r="B1724">
        <f>IFERROR(ROUND(SUMIF(data!$G$2:$G$27883, user_analysis!$A1724, data!$T$2:$T$27883), 2), 0)</f>
        <v>0</v>
      </c>
      <c r="C1724">
        <f>IFERROR(ROUND(AVERAGEIFS(data!$AB$2:$AB$27883, data!$G$2:$G$27883, $A1724), 1), 0)</f>
        <v>3.7</v>
      </c>
      <c r="D1724">
        <f>COUNTIF(data!$G$2:$G$27883, user_analysis!$A1724)</f>
        <v>3</v>
      </c>
      <c r="E1724">
        <f>COUNTIFS(data!$G$2:$G$27883, user_analysis!$A1724, data!$H$2:$H$27883, "Chat")</f>
        <v>0</v>
      </c>
      <c r="F1724">
        <f>COUNTIFS(data!$G$2:$G$27883, user_analysis!$A1724, data!$H$2:$H$27883, "Chat", data!$L$2:$L$27883, TRUE)</f>
        <v>0</v>
      </c>
      <c r="G1724">
        <f>COUNTIFS(data!$G$2:$G$27883, user_analysis!$A1724, data!$H$2:$H$27883, "Chat", data!$L$2:$L$27883, FALSE)</f>
        <v>0</v>
      </c>
      <c r="H1724">
        <f>IFERROR(ROUND(AVERAGEIFS(base_table[chatSeconds], base_table[uid], $A1724, base_table[consultationType], "Chat"), 2), 0)</f>
        <v>0</v>
      </c>
      <c r="I1724">
        <f>IFERROR(ROUND(AVERAGEIFS(data!$AB$2:$AB$27883, data!$G$2:$G$27883, user_analysis!$A1724, data!$H$2:$H$27883, "Chat"), 1), 0)</f>
        <v>0</v>
      </c>
      <c r="J1724">
        <f>IFERROR(ROUND(SUMIFS(data!$T$2:$T$27883, data!$G$2:$G$27883, user_analysis!$A1724, data!$H$2:$H$27883, "Chat"), 2), 0)</f>
        <v>0</v>
      </c>
      <c r="K1724">
        <f>COUNTIFS(data!$G$2:$G$27883, user_analysis!$A1724, data!$H$2:$H$27883, "Call")</f>
        <v>3</v>
      </c>
      <c r="L1724">
        <f>COUNTIFS(data!$G$2:$G$27883, user_analysis!$A1724, data!$H$2:$H$27883, "Call", data!$K$2:$K$27883, TRUE)</f>
        <v>0</v>
      </c>
      <c r="M1724">
        <f>COUNTIFS(data!$G$2:$G$27883, user_analysis!$A1724, data!$H$2:$H$27883, "Call", data!$K$2:$K$27883, FALSE)</f>
        <v>3</v>
      </c>
      <c r="N1724">
        <f>IFERROR(ROUND(AVERAGEIFS(base_table[userOnCallDuration], data!$G$2:$G$27883, user_analysis!$A1724, data!$H$2:$H$27883, "Call"), 2), 0)</f>
        <v>4.67</v>
      </c>
      <c r="O1724">
        <f>IFERROR(ROUND(AVERAGEIFS(data!$AB$2:$AB$27883, data!$G$2:$G$27883, user_analysis!$A1724, data!$H$2:$H$27883, "Call"), 1), 0)</f>
        <v>3.7</v>
      </c>
      <c r="P1724">
        <f>IFERROR(ROUND(SUMIFS(data!$T$2:$T$27883, data!$G$2:$G$27883, user_analysis!$A1724, data!$H$2:$H$27883, "Call"), 2), 0)</f>
        <v>0</v>
      </c>
      <c r="T1724" s="18">
        <v>42073</v>
      </c>
      <c r="U1724" s="65">
        <v>1</v>
      </c>
      <c r="AB1724" s="18">
        <v>40419</v>
      </c>
      <c r="AC1724" s="65">
        <v>3</v>
      </c>
    </row>
    <row r="1725" spans="1:29" x14ac:dyDescent="0.3">
      <c r="A1725">
        <v>43859</v>
      </c>
      <c r="B1725">
        <f>IFERROR(ROUND(SUMIF(data!$G$2:$G$27883, user_analysis!$A1725, data!$T$2:$T$27883), 2), 0)</f>
        <v>0</v>
      </c>
      <c r="C1725">
        <f>IFERROR(ROUND(AVERAGEIFS(data!$AB$2:$AB$27883, data!$G$2:$G$27883, $A1725), 1), 0)</f>
        <v>3.3</v>
      </c>
      <c r="D1725">
        <f>COUNTIF(data!$G$2:$G$27883, user_analysis!$A1725)</f>
        <v>3</v>
      </c>
      <c r="E1725">
        <f>COUNTIFS(data!$G$2:$G$27883, user_analysis!$A1725, data!$H$2:$H$27883, "Chat")</f>
        <v>0</v>
      </c>
      <c r="F1725">
        <f>COUNTIFS(data!$G$2:$G$27883, user_analysis!$A1725, data!$H$2:$H$27883, "Chat", data!$L$2:$L$27883, TRUE)</f>
        <v>0</v>
      </c>
      <c r="G1725">
        <f>COUNTIFS(data!$G$2:$G$27883, user_analysis!$A1725, data!$H$2:$H$27883, "Chat", data!$L$2:$L$27883, FALSE)</f>
        <v>0</v>
      </c>
      <c r="H1725">
        <f>IFERROR(ROUND(AVERAGEIFS(base_table[chatSeconds], base_table[uid], $A1725, base_table[consultationType], "Chat"), 2), 0)</f>
        <v>0</v>
      </c>
      <c r="I1725">
        <f>IFERROR(ROUND(AVERAGEIFS(data!$AB$2:$AB$27883, data!$G$2:$G$27883, user_analysis!$A1725, data!$H$2:$H$27883, "Chat"), 1), 0)</f>
        <v>0</v>
      </c>
      <c r="J1725">
        <f>IFERROR(ROUND(SUMIFS(data!$T$2:$T$27883, data!$G$2:$G$27883, user_analysis!$A1725, data!$H$2:$H$27883, "Chat"), 2), 0)</f>
        <v>0</v>
      </c>
      <c r="K1725">
        <f>COUNTIFS(data!$G$2:$G$27883, user_analysis!$A1725, data!$H$2:$H$27883, "Call")</f>
        <v>3</v>
      </c>
      <c r="L1725">
        <f>COUNTIFS(data!$G$2:$G$27883, user_analysis!$A1725, data!$H$2:$H$27883, "Call", data!$K$2:$K$27883, TRUE)</f>
        <v>0</v>
      </c>
      <c r="M1725">
        <f>COUNTIFS(data!$G$2:$G$27883, user_analysis!$A1725, data!$H$2:$H$27883, "Call", data!$K$2:$K$27883, FALSE)</f>
        <v>3</v>
      </c>
      <c r="N1725">
        <f>IFERROR(ROUND(AVERAGEIFS(base_table[userOnCallDuration], data!$G$2:$G$27883, user_analysis!$A1725, data!$H$2:$H$27883, "Call"), 2), 0)</f>
        <v>0</v>
      </c>
      <c r="O1725">
        <f>IFERROR(ROUND(AVERAGEIFS(data!$AB$2:$AB$27883, data!$G$2:$G$27883, user_analysis!$A1725, data!$H$2:$H$27883, "Call"), 1), 0)</f>
        <v>3.3</v>
      </c>
      <c r="P1725">
        <f>IFERROR(ROUND(SUMIFS(data!$T$2:$T$27883, data!$G$2:$G$27883, user_analysis!$A1725, data!$H$2:$H$27883, "Call"), 2), 0)</f>
        <v>0</v>
      </c>
      <c r="T1725" s="18">
        <v>40728</v>
      </c>
      <c r="U1725" s="65">
        <v>1</v>
      </c>
      <c r="AB1725" s="18">
        <v>40198</v>
      </c>
      <c r="AC1725" s="65">
        <v>3</v>
      </c>
    </row>
    <row r="1726" spans="1:29" x14ac:dyDescent="0.3">
      <c r="A1726">
        <v>43864</v>
      </c>
      <c r="B1726">
        <f>IFERROR(ROUND(SUMIF(data!$G$2:$G$27883, user_analysis!$A1726, data!$T$2:$T$27883), 2), 0)</f>
        <v>0</v>
      </c>
      <c r="C1726">
        <f>IFERROR(ROUND(AVERAGEIFS(data!$AB$2:$AB$27883, data!$G$2:$G$27883, $A1726), 1), 0)</f>
        <v>3</v>
      </c>
      <c r="D1726">
        <f>COUNTIF(data!$G$2:$G$27883, user_analysis!$A1726)</f>
        <v>1</v>
      </c>
      <c r="E1726">
        <f>COUNTIFS(data!$G$2:$G$27883, user_analysis!$A1726, data!$H$2:$H$27883, "Chat")</f>
        <v>0</v>
      </c>
      <c r="F1726">
        <f>COUNTIFS(data!$G$2:$G$27883, user_analysis!$A1726, data!$H$2:$H$27883, "Chat", data!$L$2:$L$27883, TRUE)</f>
        <v>0</v>
      </c>
      <c r="G1726">
        <f>COUNTIFS(data!$G$2:$G$27883, user_analysis!$A1726, data!$H$2:$H$27883, "Chat", data!$L$2:$L$27883, FALSE)</f>
        <v>0</v>
      </c>
      <c r="H1726">
        <f>IFERROR(ROUND(AVERAGEIFS(base_table[chatSeconds], base_table[uid], $A1726, base_table[consultationType], "Chat"), 2), 0)</f>
        <v>0</v>
      </c>
      <c r="I1726">
        <f>IFERROR(ROUND(AVERAGEIFS(data!$AB$2:$AB$27883, data!$G$2:$G$27883, user_analysis!$A1726, data!$H$2:$H$27883, "Chat"), 1), 0)</f>
        <v>0</v>
      </c>
      <c r="J1726">
        <f>IFERROR(ROUND(SUMIFS(data!$T$2:$T$27883, data!$G$2:$G$27883, user_analysis!$A1726, data!$H$2:$H$27883, "Chat"), 2), 0)</f>
        <v>0</v>
      </c>
      <c r="K1726">
        <f>COUNTIFS(data!$G$2:$G$27883, user_analysis!$A1726, data!$H$2:$H$27883, "Call")</f>
        <v>1</v>
      </c>
      <c r="L1726">
        <f>COUNTIFS(data!$G$2:$G$27883, user_analysis!$A1726, data!$H$2:$H$27883, "Call", data!$K$2:$K$27883, TRUE)</f>
        <v>0</v>
      </c>
      <c r="M1726">
        <f>COUNTIFS(data!$G$2:$G$27883, user_analysis!$A1726, data!$H$2:$H$27883, "Call", data!$K$2:$K$27883, FALSE)</f>
        <v>1</v>
      </c>
      <c r="N1726">
        <f>IFERROR(ROUND(AVERAGEIFS(base_table[userOnCallDuration], data!$G$2:$G$27883, user_analysis!$A1726, data!$H$2:$H$27883, "Call"), 2), 0)</f>
        <v>0</v>
      </c>
      <c r="O1726">
        <f>IFERROR(ROUND(AVERAGEIFS(data!$AB$2:$AB$27883, data!$G$2:$G$27883, user_analysis!$A1726, data!$H$2:$H$27883, "Call"), 1), 0)</f>
        <v>3</v>
      </c>
      <c r="P1726">
        <f>IFERROR(ROUND(SUMIFS(data!$T$2:$T$27883, data!$G$2:$G$27883, user_analysis!$A1726, data!$H$2:$H$27883, "Call"), 2), 0)</f>
        <v>0</v>
      </c>
      <c r="T1726" s="18">
        <v>42084</v>
      </c>
      <c r="U1726" s="65">
        <v>1</v>
      </c>
      <c r="AB1726" s="18">
        <v>39707</v>
      </c>
      <c r="AC1726" s="65">
        <v>3</v>
      </c>
    </row>
    <row r="1727" spans="1:29" x14ac:dyDescent="0.3">
      <c r="A1727">
        <v>43993</v>
      </c>
      <c r="B1727">
        <f>IFERROR(ROUND(SUMIF(data!$G$2:$G$27883, user_analysis!$A1727, data!$T$2:$T$27883), 2), 0)</f>
        <v>0</v>
      </c>
      <c r="C1727">
        <f>IFERROR(ROUND(AVERAGEIFS(data!$AB$2:$AB$27883, data!$G$2:$G$27883, $A1727), 1), 0)</f>
        <v>1.7</v>
      </c>
      <c r="D1727">
        <f>COUNTIF(data!$G$2:$G$27883, user_analysis!$A1727)</f>
        <v>3</v>
      </c>
      <c r="E1727">
        <f>COUNTIFS(data!$G$2:$G$27883, user_analysis!$A1727, data!$H$2:$H$27883, "Chat")</f>
        <v>2</v>
      </c>
      <c r="F1727">
        <f>COUNTIFS(data!$G$2:$G$27883, user_analysis!$A1727, data!$H$2:$H$27883, "Chat", data!$L$2:$L$27883, TRUE)</f>
        <v>0</v>
      </c>
      <c r="G1727">
        <f>COUNTIFS(data!$G$2:$G$27883, user_analysis!$A1727, data!$H$2:$H$27883, "Chat", data!$L$2:$L$27883, FALSE)</f>
        <v>2</v>
      </c>
      <c r="H1727">
        <f>IFERROR(ROUND(AVERAGEIFS(base_table[chatSeconds], base_table[uid], $A1727, base_table[consultationType], "Chat"), 2), 0)</f>
        <v>300</v>
      </c>
      <c r="I1727">
        <f>IFERROR(ROUND(AVERAGEIFS(data!$AB$2:$AB$27883, data!$G$2:$G$27883, user_analysis!$A1727, data!$H$2:$H$27883, "Chat"), 1), 0)</f>
        <v>0</v>
      </c>
      <c r="J1727">
        <f>IFERROR(ROUND(SUMIFS(data!$T$2:$T$27883, data!$G$2:$G$27883, user_analysis!$A1727, data!$H$2:$H$27883, "Chat"), 2), 0)</f>
        <v>0</v>
      </c>
      <c r="K1727">
        <f>COUNTIFS(data!$G$2:$G$27883, user_analysis!$A1727, data!$H$2:$H$27883, "Call")</f>
        <v>1</v>
      </c>
      <c r="L1727">
        <f>COUNTIFS(data!$G$2:$G$27883, user_analysis!$A1727, data!$H$2:$H$27883, "Call", data!$K$2:$K$27883, TRUE)</f>
        <v>0</v>
      </c>
      <c r="M1727">
        <f>COUNTIFS(data!$G$2:$G$27883, user_analysis!$A1727, data!$H$2:$H$27883, "Call", data!$K$2:$K$27883, FALSE)</f>
        <v>1</v>
      </c>
      <c r="N1727">
        <f>IFERROR(ROUND(AVERAGEIFS(base_table[userOnCallDuration], data!$G$2:$G$27883, user_analysis!$A1727, data!$H$2:$H$27883, "Call"), 2), 0)</f>
        <v>0</v>
      </c>
      <c r="O1727">
        <f>IFERROR(ROUND(AVERAGEIFS(data!$AB$2:$AB$27883, data!$G$2:$G$27883, user_analysis!$A1727, data!$H$2:$H$27883, "Call"), 1), 0)</f>
        <v>5</v>
      </c>
      <c r="P1727">
        <f>IFERROR(ROUND(SUMIFS(data!$T$2:$T$27883, data!$G$2:$G$27883, user_analysis!$A1727, data!$H$2:$H$27883, "Call"), 2), 0)</f>
        <v>0</v>
      </c>
      <c r="T1727" s="18">
        <v>41488</v>
      </c>
      <c r="U1727" s="65">
        <v>1</v>
      </c>
      <c r="AB1727" s="18">
        <v>40199</v>
      </c>
      <c r="AC1727" s="65">
        <v>3</v>
      </c>
    </row>
    <row r="1728" spans="1:29" x14ac:dyDescent="0.3">
      <c r="A1728">
        <v>44000</v>
      </c>
      <c r="B1728">
        <f>IFERROR(ROUND(SUMIF(data!$G$2:$G$27883, user_analysis!$A1728, data!$T$2:$T$27883), 2), 0)</f>
        <v>0</v>
      </c>
      <c r="C1728">
        <f>IFERROR(ROUND(AVERAGEIFS(data!$AB$2:$AB$27883, data!$G$2:$G$27883, $A1728), 1), 0)</f>
        <v>1.6</v>
      </c>
      <c r="D1728">
        <f>COUNTIF(data!$G$2:$G$27883, user_analysis!$A1728)</f>
        <v>5</v>
      </c>
      <c r="E1728">
        <f>COUNTIFS(data!$G$2:$G$27883, user_analysis!$A1728, data!$H$2:$H$27883, "Chat")</f>
        <v>3</v>
      </c>
      <c r="F1728">
        <f>COUNTIFS(data!$G$2:$G$27883, user_analysis!$A1728, data!$H$2:$H$27883, "Chat", data!$L$2:$L$27883, TRUE)</f>
        <v>0</v>
      </c>
      <c r="G1728">
        <f>COUNTIFS(data!$G$2:$G$27883, user_analysis!$A1728, data!$H$2:$H$27883, "Chat", data!$L$2:$L$27883, FALSE)</f>
        <v>3</v>
      </c>
      <c r="H1728">
        <f>IFERROR(ROUND(AVERAGEIFS(base_table[chatSeconds], base_table[uid], $A1728, base_table[consultationType], "Chat"), 2), 0)</f>
        <v>300</v>
      </c>
      <c r="I1728">
        <f>IFERROR(ROUND(AVERAGEIFS(data!$AB$2:$AB$27883, data!$G$2:$G$27883, user_analysis!$A1728, data!$H$2:$H$27883, "Chat"), 1), 0)</f>
        <v>0</v>
      </c>
      <c r="J1728">
        <f>IFERROR(ROUND(SUMIFS(data!$T$2:$T$27883, data!$G$2:$G$27883, user_analysis!$A1728, data!$H$2:$H$27883, "Chat"), 2), 0)</f>
        <v>0</v>
      </c>
      <c r="K1728">
        <f>COUNTIFS(data!$G$2:$G$27883, user_analysis!$A1728, data!$H$2:$H$27883, "Call")</f>
        <v>2</v>
      </c>
      <c r="L1728">
        <f>COUNTIFS(data!$G$2:$G$27883, user_analysis!$A1728, data!$H$2:$H$27883, "Call", data!$K$2:$K$27883, TRUE)</f>
        <v>0</v>
      </c>
      <c r="M1728">
        <f>COUNTIFS(data!$G$2:$G$27883, user_analysis!$A1728, data!$H$2:$H$27883, "Call", data!$K$2:$K$27883, FALSE)</f>
        <v>2</v>
      </c>
      <c r="N1728">
        <f>IFERROR(ROUND(AVERAGEIFS(base_table[userOnCallDuration], data!$G$2:$G$27883, user_analysis!$A1728, data!$H$2:$H$27883, "Call"), 2), 0)</f>
        <v>0</v>
      </c>
      <c r="O1728">
        <f>IFERROR(ROUND(AVERAGEIFS(data!$AB$2:$AB$27883, data!$G$2:$G$27883, user_analysis!$A1728, data!$H$2:$H$27883, "Call"), 1), 0)</f>
        <v>4</v>
      </c>
      <c r="P1728">
        <f>IFERROR(ROUND(SUMIFS(data!$T$2:$T$27883, data!$G$2:$G$27883, user_analysis!$A1728, data!$H$2:$H$27883, "Call"), 2), 0)</f>
        <v>0</v>
      </c>
      <c r="T1728" s="18">
        <v>40567</v>
      </c>
      <c r="U1728" s="65">
        <v>1</v>
      </c>
      <c r="AB1728" s="18">
        <v>39117</v>
      </c>
      <c r="AC1728" s="65">
        <v>3</v>
      </c>
    </row>
    <row r="1729" spans="1:29" x14ac:dyDescent="0.3">
      <c r="A1729">
        <v>44002</v>
      </c>
      <c r="B1729">
        <f>IFERROR(ROUND(SUMIF(data!$G$2:$G$27883, user_analysis!$A1729, data!$T$2:$T$27883), 2), 0)</f>
        <v>0</v>
      </c>
      <c r="C1729">
        <f>IFERROR(ROUND(AVERAGEIFS(data!$AB$2:$AB$27883, data!$G$2:$G$27883, $A1729), 1), 0)</f>
        <v>5</v>
      </c>
      <c r="D1729">
        <f>COUNTIF(data!$G$2:$G$27883, user_analysis!$A1729)</f>
        <v>1</v>
      </c>
      <c r="E1729">
        <f>COUNTIFS(data!$G$2:$G$27883, user_analysis!$A1729, data!$H$2:$H$27883, "Chat")</f>
        <v>0</v>
      </c>
      <c r="F1729">
        <f>COUNTIFS(data!$G$2:$G$27883, user_analysis!$A1729, data!$H$2:$H$27883, "Chat", data!$L$2:$L$27883, TRUE)</f>
        <v>0</v>
      </c>
      <c r="G1729">
        <f>COUNTIFS(data!$G$2:$G$27883, user_analysis!$A1729, data!$H$2:$H$27883, "Chat", data!$L$2:$L$27883, FALSE)</f>
        <v>0</v>
      </c>
      <c r="H1729">
        <f>IFERROR(ROUND(AVERAGEIFS(base_table[chatSeconds], base_table[uid], $A1729, base_table[consultationType], "Chat"), 2), 0)</f>
        <v>0</v>
      </c>
      <c r="I1729">
        <f>IFERROR(ROUND(AVERAGEIFS(data!$AB$2:$AB$27883, data!$G$2:$G$27883, user_analysis!$A1729, data!$H$2:$H$27883, "Chat"), 1), 0)</f>
        <v>0</v>
      </c>
      <c r="J1729">
        <f>IFERROR(ROUND(SUMIFS(data!$T$2:$T$27883, data!$G$2:$G$27883, user_analysis!$A1729, data!$H$2:$H$27883, "Chat"), 2), 0)</f>
        <v>0</v>
      </c>
      <c r="K1729">
        <f>COUNTIFS(data!$G$2:$G$27883, user_analysis!$A1729, data!$H$2:$H$27883, "Call")</f>
        <v>1</v>
      </c>
      <c r="L1729">
        <f>COUNTIFS(data!$G$2:$G$27883, user_analysis!$A1729, data!$H$2:$H$27883, "Call", data!$K$2:$K$27883, TRUE)</f>
        <v>0</v>
      </c>
      <c r="M1729">
        <f>COUNTIFS(data!$G$2:$G$27883, user_analysis!$A1729, data!$H$2:$H$27883, "Call", data!$K$2:$K$27883, FALSE)</f>
        <v>1</v>
      </c>
      <c r="N1729">
        <f>IFERROR(ROUND(AVERAGEIFS(base_table[userOnCallDuration], data!$G$2:$G$27883, user_analysis!$A1729, data!$H$2:$H$27883, "Call"), 2), 0)</f>
        <v>0</v>
      </c>
      <c r="O1729">
        <f>IFERROR(ROUND(AVERAGEIFS(data!$AB$2:$AB$27883, data!$G$2:$G$27883, user_analysis!$A1729, data!$H$2:$H$27883, "Call"), 1), 0)</f>
        <v>5</v>
      </c>
      <c r="P1729">
        <f>IFERROR(ROUND(SUMIFS(data!$T$2:$T$27883, data!$G$2:$G$27883, user_analysis!$A1729, data!$H$2:$H$27883, "Call"), 2), 0)</f>
        <v>0</v>
      </c>
      <c r="T1729" s="18">
        <v>41497</v>
      </c>
      <c r="U1729" s="65">
        <v>1</v>
      </c>
      <c r="AB1729" s="18">
        <v>40200</v>
      </c>
      <c r="AC1729" s="65">
        <v>3</v>
      </c>
    </row>
    <row r="1730" spans="1:29" x14ac:dyDescent="0.3">
      <c r="A1730">
        <v>31479</v>
      </c>
      <c r="B1730">
        <f>IFERROR(ROUND(SUMIF(data!$G$2:$G$27883, user_analysis!$A1730, data!$T$2:$T$27883), 2), 0)</f>
        <v>0</v>
      </c>
      <c r="C1730">
        <f>IFERROR(ROUND(AVERAGEIFS(data!$AB$2:$AB$27883, data!$G$2:$G$27883, $A1730), 1), 0)</f>
        <v>8</v>
      </c>
      <c r="D1730">
        <f>COUNTIF(data!$G$2:$G$27883, user_analysis!$A1730)</f>
        <v>1</v>
      </c>
      <c r="E1730">
        <f>COUNTIFS(data!$G$2:$G$27883, user_analysis!$A1730, data!$H$2:$H$27883, "Chat")</f>
        <v>1</v>
      </c>
      <c r="F1730">
        <f>COUNTIFS(data!$G$2:$G$27883, user_analysis!$A1730, data!$H$2:$H$27883, "Chat", data!$L$2:$L$27883, TRUE)</f>
        <v>1</v>
      </c>
      <c r="G1730">
        <f>COUNTIFS(data!$G$2:$G$27883, user_analysis!$A1730, data!$H$2:$H$27883, "Chat", data!$L$2:$L$27883, FALSE)</f>
        <v>0</v>
      </c>
      <c r="H1730">
        <f>IFERROR(ROUND(AVERAGEIFS(base_table[chatSeconds], base_table[uid], $A1730, base_table[consultationType], "Chat"), 2), 0)</f>
        <v>300</v>
      </c>
      <c r="I1730">
        <f>IFERROR(ROUND(AVERAGEIFS(data!$AB$2:$AB$27883, data!$G$2:$G$27883, user_analysis!$A1730, data!$H$2:$H$27883, "Chat"), 1), 0)</f>
        <v>8</v>
      </c>
      <c r="J1730">
        <f>IFERROR(ROUND(SUMIFS(data!$T$2:$T$27883, data!$G$2:$G$27883, user_analysis!$A1730, data!$H$2:$H$27883, "Chat"), 2), 0)</f>
        <v>0</v>
      </c>
      <c r="K1730">
        <f>COUNTIFS(data!$G$2:$G$27883, user_analysis!$A1730, data!$H$2:$H$27883, "Call")</f>
        <v>0</v>
      </c>
      <c r="L1730">
        <f>COUNTIFS(data!$G$2:$G$27883, user_analysis!$A1730, data!$H$2:$H$27883, "Call", data!$K$2:$K$27883, TRUE)</f>
        <v>0</v>
      </c>
      <c r="M1730">
        <f>COUNTIFS(data!$G$2:$G$27883, user_analysis!$A1730, data!$H$2:$H$27883, "Call", data!$K$2:$K$27883, FALSE)</f>
        <v>0</v>
      </c>
      <c r="N1730">
        <f>IFERROR(ROUND(AVERAGEIFS(base_table[userOnCallDuration], data!$G$2:$G$27883, user_analysis!$A1730, data!$H$2:$H$27883, "Call"), 2), 0)</f>
        <v>0</v>
      </c>
      <c r="O1730">
        <f>IFERROR(ROUND(AVERAGEIFS(data!$AB$2:$AB$27883, data!$G$2:$G$27883, user_analysis!$A1730, data!$H$2:$H$27883, "Call"), 1), 0)</f>
        <v>0</v>
      </c>
      <c r="P1730">
        <f>IFERROR(ROUND(SUMIFS(data!$T$2:$T$27883, data!$G$2:$G$27883, user_analysis!$A1730, data!$H$2:$H$27883, "Call"), 2), 0)</f>
        <v>0</v>
      </c>
      <c r="T1730" s="18">
        <v>40903</v>
      </c>
      <c r="U1730" s="65">
        <v>1</v>
      </c>
      <c r="AB1730" s="18">
        <v>38984</v>
      </c>
      <c r="AC1730" s="65">
        <v>3</v>
      </c>
    </row>
    <row r="1731" spans="1:29" x14ac:dyDescent="0.3">
      <c r="A1731">
        <v>21827</v>
      </c>
      <c r="B1731">
        <f>IFERROR(ROUND(SUMIF(data!$G$2:$G$27883, user_analysis!$A1731, data!$T$2:$T$27883), 2), 0)</f>
        <v>0</v>
      </c>
      <c r="C1731">
        <f>IFERROR(ROUND(AVERAGEIFS(data!$AB$2:$AB$27883, data!$G$2:$G$27883, $A1731), 1), 0)</f>
        <v>5</v>
      </c>
      <c r="D1731">
        <f>COUNTIF(data!$G$2:$G$27883, user_analysis!$A1731)</f>
        <v>2</v>
      </c>
      <c r="E1731">
        <f>COUNTIFS(data!$G$2:$G$27883, user_analysis!$A1731, data!$H$2:$H$27883, "Chat")</f>
        <v>2</v>
      </c>
      <c r="F1731">
        <f>COUNTIFS(data!$G$2:$G$27883, user_analysis!$A1731, data!$H$2:$H$27883, "Chat", data!$L$2:$L$27883, TRUE)</f>
        <v>2</v>
      </c>
      <c r="G1731">
        <f>COUNTIFS(data!$G$2:$G$27883, user_analysis!$A1731, data!$H$2:$H$27883, "Chat", data!$L$2:$L$27883, FALSE)</f>
        <v>0</v>
      </c>
      <c r="H1731">
        <f>IFERROR(ROUND(AVERAGEIFS(base_table[chatSeconds], base_table[uid], $A1731, base_table[consultationType], "Chat"), 2), 0)</f>
        <v>300</v>
      </c>
      <c r="I1731">
        <f>IFERROR(ROUND(AVERAGEIFS(data!$AB$2:$AB$27883, data!$G$2:$G$27883, user_analysis!$A1731, data!$H$2:$H$27883, "Chat"), 1), 0)</f>
        <v>5</v>
      </c>
      <c r="J1731">
        <f>IFERROR(ROUND(SUMIFS(data!$T$2:$T$27883, data!$G$2:$G$27883, user_analysis!$A1731, data!$H$2:$H$27883, "Chat"), 2), 0)</f>
        <v>0</v>
      </c>
      <c r="K1731">
        <f>COUNTIFS(data!$G$2:$G$27883, user_analysis!$A1731, data!$H$2:$H$27883, "Call")</f>
        <v>0</v>
      </c>
      <c r="L1731">
        <f>COUNTIFS(data!$G$2:$G$27883, user_analysis!$A1731, data!$H$2:$H$27883, "Call", data!$K$2:$K$27883, TRUE)</f>
        <v>0</v>
      </c>
      <c r="M1731">
        <f>COUNTIFS(data!$G$2:$G$27883, user_analysis!$A1731, data!$H$2:$H$27883, "Call", data!$K$2:$K$27883, FALSE)</f>
        <v>0</v>
      </c>
      <c r="N1731">
        <f>IFERROR(ROUND(AVERAGEIFS(base_table[userOnCallDuration], data!$G$2:$G$27883, user_analysis!$A1731, data!$H$2:$H$27883, "Call"), 2), 0)</f>
        <v>0</v>
      </c>
      <c r="O1731">
        <f>IFERROR(ROUND(AVERAGEIFS(data!$AB$2:$AB$27883, data!$G$2:$G$27883, user_analysis!$A1731, data!$H$2:$H$27883, "Call"), 1), 0)</f>
        <v>0</v>
      </c>
      <c r="P1731">
        <f>IFERROR(ROUND(SUMIFS(data!$T$2:$T$27883, data!$G$2:$G$27883, user_analysis!$A1731, data!$H$2:$H$27883, "Call"), 2), 0)</f>
        <v>0</v>
      </c>
      <c r="T1731" s="18">
        <v>41502</v>
      </c>
      <c r="U1731" s="65">
        <v>1</v>
      </c>
      <c r="AB1731" s="18">
        <v>40202</v>
      </c>
      <c r="AC1731" s="65">
        <v>3</v>
      </c>
    </row>
    <row r="1732" spans="1:29" x14ac:dyDescent="0.3">
      <c r="A1732">
        <v>30401</v>
      </c>
      <c r="B1732">
        <f>IFERROR(ROUND(SUMIF(data!$G$2:$G$27883, user_analysis!$A1732, data!$T$2:$T$27883), 2), 0)</f>
        <v>0</v>
      </c>
      <c r="C1732">
        <f>IFERROR(ROUND(AVERAGEIFS(data!$AB$2:$AB$27883, data!$G$2:$G$27883, $A1732), 1), 0)</f>
        <v>4.3</v>
      </c>
      <c r="D1732">
        <f>COUNTIF(data!$G$2:$G$27883, user_analysis!$A1732)</f>
        <v>3</v>
      </c>
      <c r="E1732">
        <f>COUNTIFS(data!$G$2:$G$27883, user_analysis!$A1732, data!$H$2:$H$27883, "Chat")</f>
        <v>3</v>
      </c>
      <c r="F1732">
        <f>COUNTIFS(data!$G$2:$G$27883, user_analysis!$A1732, data!$H$2:$H$27883, "Chat", data!$L$2:$L$27883, TRUE)</f>
        <v>3</v>
      </c>
      <c r="G1732">
        <f>COUNTIFS(data!$G$2:$G$27883, user_analysis!$A1732, data!$H$2:$H$27883, "Chat", data!$L$2:$L$27883, FALSE)</f>
        <v>0</v>
      </c>
      <c r="H1732">
        <f>IFERROR(ROUND(AVERAGEIFS(base_table[chatSeconds], base_table[uid], $A1732, base_table[consultationType], "Chat"), 2), 0)</f>
        <v>300</v>
      </c>
      <c r="I1732">
        <f>IFERROR(ROUND(AVERAGEIFS(data!$AB$2:$AB$27883, data!$G$2:$G$27883, user_analysis!$A1732, data!$H$2:$H$27883, "Chat"), 1), 0)</f>
        <v>4.3</v>
      </c>
      <c r="J1732">
        <f>IFERROR(ROUND(SUMIFS(data!$T$2:$T$27883, data!$G$2:$G$27883, user_analysis!$A1732, data!$H$2:$H$27883, "Chat"), 2), 0)</f>
        <v>0</v>
      </c>
      <c r="K1732">
        <f>COUNTIFS(data!$G$2:$G$27883, user_analysis!$A1732, data!$H$2:$H$27883, "Call")</f>
        <v>0</v>
      </c>
      <c r="L1732">
        <f>COUNTIFS(data!$G$2:$G$27883, user_analysis!$A1732, data!$H$2:$H$27883, "Call", data!$K$2:$K$27883, TRUE)</f>
        <v>0</v>
      </c>
      <c r="M1732">
        <f>COUNTIFS(data!$G$2:$G$27883, user_analysis!$A1732, data!$H$2:$H$27883, "Call", data!$K$2:$K$27883, FALSE)</f>
        <v>0</v>
      </c>
      <c r="N1732">
        <f>IFERROR(ROUND(AVERAGEIFS(base_table[userOnCallDuration], data!$G$2:$G$27883, user_analysis!$A1732, data!$H$2:$H$27883, "Call"), 2), 0)</f>
        <v>0</v>
      </c>
      <c r="O1732">
        <f>IFERROR(ROUND(AVERAGEIFS(data!$AB$2:$AB$27883, data!$G$2:$G$27883, user_analysis!$A1732, data!$H$2:$H$27883, "Call"), 1), 0)</f>
        <v>0</v>
      </c>
      <c r="P1732">
        <f>IFERROR(ROUND(SUMIFS(data!$T$2:$T$27883, data!$G$2:$G$27883, user_analysis!$A1732, data!$H$2:$H$27883, "Call"), 2), 0)</f>
        <v>0</v>
      </c>
      <c r="T1732" s="18">
        <v>42106</v>
      </c>
      <c r="U1732" s="65">
        <v>1</v>
      </c>
      <c r="AB1732" s="18">
        <v>39364</v>
      </c>
      <c r="AC1732" s="65">
        <v>3</v>
      </c>
    </row>
    <row r="1733" spans="1:29" x14ac:dyDescent="0.3">
      <c r="A1733">
        <v>30405</v>
      </c>
      <c r="B1733">
        <f>IFERROR(ROUND(SUMIF(data!$G$2:$G$27883, user_analysis!$A1733, data!$T$2:$T$27883), 2), 0)</f>
        <v>0</v>
      </c>
      <c r="C1733">
        <f>IFERROR(ROUND(AVERAGEIFS(data!$AB$2:$AB$27883, data!$G$2:$G$27883, $A1733), 1), 0)</f>
        <v>1.5</v>
      </c>
      <c r="D1733">
        <f>COUNTIF(data!$G$2:$G$27883, user_analysis!$A1733)</f>
        <v>2</v>
      </c>
      <c r="E1733">
        <f>COUNTIFS(data!$G$2:$G$27883, user_analysis!$A1733, data!$H$2:$H$27883, "Chat")</f>
        <v>2</v>
      </c>
      <c r="F1733">
        <f>COUNTIFS(data!$G$2:$G$27883, user_analysis!$A1733, data!$H$2:$H$27883, "Chat", data!$L$2:$L$27883, TRUE)</f>
        <v>2</v>
      </c>
      <c r="G1733">
        <f>COUNTIFS(data!$G$2:$G$27883, user_analysis!$A1733, data!$H$2:$H$27883, "Chat", data!$L$2:$L$27883, FALSE)</f>
        <v>0</v>
      </c>
      <c r="H1733">
        <f>IFERROR(ROUND(AVERAGEIFS(base_table[chatSeconds], base_table[uid], $A1733, base_table[consultationType], "Chat"), 2), 0)</f>
        <v>300</v>
      </c>
      <c r="I1733">
        <f>IFERROR(ROUND(AVERAGEIFS(data!$AB$2:$AB$27883, data!$G$2:$G$27883, user_analysis!$A1733, data!$H$2:$H$27883, "Chat"), 1), 0)</f>
        <v>1.5</v>
      </c>
      <c r="J1733">
        <f>IFERROR(ROUND(SUMIFS(data!$T$2:$T$27883, data!$G$2:$G$27883, user_analysis!$A1733, data!$H$2:$H$27883, "Chat"), 2), 0)</f>
        <v>0</v>
      </c>
      <c r="K1733">
        <f>COUNTIFS(data!$G$2:$G$27883, user_analysis!$A1733, data!$H$2:$H$27883, "Call")</f>
        <v>0</v>
      </c>
      <c r="L1733">
        <f>COUNTIFS(data!$G$2:$G$27883, user_analysis!$A1733, data!$H$2:$H$27883, "Call", data!$K$2:$K$27883, TRUE)</f>
        <v>0</v>
      </c>
      <c r="M1733">
        <f>COUNTIFS(data!$G$2:$G$27883, user_analysis!$A1733, data!$H$2:$H$27883, "Call", data!$K$2:$K$27883, FALSE)</f>
        <v>0</v>
      </c>
      <c r="N1733">
        <f>IFERROR(ROUND(AVERAGEIFS(base_table[userOnCallDuration], data!$G$2:$G$27883, user_analysis!$A1733, data!$H$2:$H$27883, "Call"), 2), 0)</f>
        <v>0</v>
      </c>
      <c r="O1733">
        <f>IFERROR(ROUND(AVERAGEIFS(data!$AB$2:$AB$27883, data!$G$2:$G$27883, user_analysis!$A1733, data!$H$2:$H$27883, "Call"), 1), 0)</f>
        <v>0</v>
      </c>
      <c r="P1733">
        <f>IFERROR(ROUND(SUMIFS(data!$T$2:$T$27883, data!$G$2:$G$27883, user_analysis!$A1733, data!$H$2:$H$27883, "Call"), 2), 0)</f>
        <v>0</v>
      </c>
      <c r="T1733" s="18">
        <v>41504</v>
      </c>
      <c r="U1733" s="65">
        <v>1</v>
      </c>
      <c r="AB1733" s="18">
        <v>40500</v>
      </c>
      <c r="AC1733" s="65">
        <v>3</v>
      </c>
    </row>
    <row r="1734" spans="1:29" x14ac:dyDescent="0.3">
      <c r="A1734">
        <v>30409</v>
      </c>
      <c r="B1734">
        <f>IFERROR(ROUND(SUMIF(data!$G$2:$G$27883, user_analysis!$A1734, data!$T$2:$T$27883), 2), 0)</f>
        <v>0</v>
      </c>
      <c r="C1734">
        <f>IFERROR(ROUND(AVERAGEIFS(data!$AB$2:$AB$27883, data!$G$2:$G$27883, $A1734), 1), 0)</f>
        <v>2.7</v>
      </c>
      <c r="D1734">
        <f>COUNTIF(data!$G$2:$G$27883, user_analysis!$A1734)</f>
        <v>3</v>
      </c>
      <c r="E1734">
        <f>COUNTIFS(data!$G$2:$G$27883, user_analysis!$A1734, data!$H$2:$H$27883, "Chat")</f>
        <v>3</v>
      </c>
      <c r="F1734">
        <f>COUNTIFS(data!$G$2:$G$27883, user_analysis!$A1734, data!$H$2:$H$27883, "Chat", data!$L$2:$L$27883, TRUE)</f>
        <v>3</v>
      </c>
      <c r="G1734">
        <f>COUNTIFS(data!$G$2:$G$27883, user_analysis!$A1734, data!$H$2:$H$27883, "Chat", data!$L$2:$L$27883, FALSE)</f>
        <v>0</v>
      </c>
      <c r="H1734">
        <f>IFERROR(ROUND(AVERAGEIFS(base_table[chatSeconds], base_table[uid], $A1734, base_table[consultationType], "Chat"), 2), 0)</f>
        <v>300</v>
      </c>
      <c r="I1734">
        <f>IFERROR(ROUND(AVERAGEIFS(data!$AB$2:$AB$27883, data!$G$2:$G$27883, user_analysis!$A1734, data!$H$2:$H$27883, "Chat"), 1), 0)</f>
        <v>2.7</v>
      </c>
      <c r="J1734">
        <f>IFERROR(ROUND(SUMIFS(data!$T$2:$T$27883, data!$G$2:$G$27883, user_analysis!$A1734, data!$H$2:$H$27883, "Chat"), 2), 0)</f>
        <v>0</v>
      </c>
      <c r="K1734">
        <f>COUNTIFS(data!$G$2:$G$27883, user_analysis!$A1734, data!$H$2:$H$27883, "Call")</f>
        <v>0</v>
      </c>
      <c r="L1734">
        <f>COUNTIFS(data!$G$2:$G$27883, user_analysis!$A1734, data!$H$2:$H$27883, "Call", data!$K$2:$K$27883, TRUE)</f>
        <v>0</v>
      </c>
      <c r="M1734">
        <f>COUNTIFS(data!$G$2:$G$27883, user_analysis!$A1734, data!$H$2:$H$27883, "Call", data!$K$2:$K$27883, FALSE)</f>
        <v>0</v>
      </c>
      <c r="N1734">
        <f>IFERROR(ROUND(AVERAGEIFS(base_table[userOnCallDuration], data!$G$2:$G$27883, user_analysis!$A1734, data!$H$2:$H$27883, "Call"), 2), 0)</f>
        <v>0</v>
      </c>
      <c r="O1734">
        <f>IFERROR(ROUND(AVERAGEIFS(data!$AB$2:$AB$27883, data!$G$2:$G$27883, user_analysis!$A1734, data!$H$2:$H$27883, "Call"), 1), 0)</f>
        <v>0</v>
      </c>
      <c r="P1734">
        <f>IFERROR(ROUND(SUMIFS(data!$T$2:$T$27883, data!$G$2:$G$27883, user_analysis!$A1734, data!$H$2:$H$27883, "Call"), 2), 0)</f>
        <v>0</v>
      </c>
      <c r="T1734" s="18">
        <v>42109</v>
      </c>
      <c r="U1734" s="65">
        <v>1</v>
      </c>
      <c r="AB1734" s="18">
        <v>37090</v>
      </c>
      <c r="AC1734" s="65">
        <v>3</v>
      </c>
    </row>
    <row r="1735" spans="1:29" x14ac:dyDescent="0.3">
      <c r="A1735">
        <v>30416</v>
      </c>
      <c r="B1735">
        <f>IFERROR(ROUND(SUMIF(data!$G$2:$G$27883, user_analysis!$A1735, data!$T$2:$T$27883), 2), 0)</f>
        <v>0</v>
      </c>
      <c r="C1735">
        <f>IFERROR(ROUND(AVERAGEIFS(data!$AB$2:$AB$27883, data!$G$2:$G$27883, $A1735), 1), 0)</f>
        <v>4</v>
      </c>
      <c r="D1735">
        <f>COUNTIF(data!$G$2:$G$27883, user_analysis!$A1735)</f>
        <v>2</v>
      </c>
      <c r="E1735">
        <f>COUNTIFS(data!$G$2:$G$27883, user_analysis!$A1735, data!$H$2:$H$27883, "Chat")</f>
        <v>2</v>
      </c>
      <c r="F1735">
        <f>COUNTIFS(data!$G$2:$G$27883, user_analysis!$A1735, data!$H$2:$H$27883, "Chat", data!$L$2:$L$27883, TRUE)</f>
        <v>2</v>
      </c>
      <c r="G1735">
        <f>COUNTIFS(data!$G$2:$G$27883, user_analysis!$A1735, data!$H$2:$H$27883, "Chat", data!$L$2:$L$27883, FALSE)</f>
        <v>0</v>
      </c>
      <c r="H1735">
        <f>IFERROR(ROUND(AVERAGEIFS(base_table[chatSeconds], base_table[uid], $A1735, base_table[consultationType], "Chat"), 2), 0)</f>
        <v>300</v>
      </c>
      <c r="I1735">
        <f>IFERROR(ROUND(AVERAGEIFS(data!$AB$2:$AB$27883, data!$G$2:$G$27883, user_analysis!$A1735, data!$H$2:$H$27883, "Chat"), 1), 0)</f>
        <v>4</v>
      </c>
      <c r="J1735">
        <f>IFERROR(ROUND(SUMIFS(data!$T$2:$T$27883, data!$G$2:$G$27883, user_analysis!$A1735, data!$H$2:$H$27883, "Chat"), 2), 0)</f>
        <v>0</v>
      </c>
      <c r="K1735">
        <f>COUNTIFS(data!$G$2:$G$27883, user_analysis!$A1735, data!$H$2:$H$27883, "Call")</f>
        <v>0</v>
      </c>
      <c r="L1735">
        <f>COUNTIFS(data!$G$2:$G$27883, user_analysis!$A1735, data!$H$2:$H$27883, "Call", data!$K$2:$K$27883, TRUE)</f>
        <v>0</v>
      </c>
      <c r="M1735">
        <f>COUNTIFS(data!$G$2:$G$27883, user_analysis!$A1735, data!$H$2:$H$27883, "Call", data!$K$2:$K$27883, FALSE)</f>
        <v>0</v>
      </c>
      <c r="N1735">
        <f>IFERROR(ROUND(AVERAGEIFS(base_table[userOnCallDuration], data!$G$2:$G$27883, user_analysis!$A1735, data!$H$2:$H$27883, "Call"), 2), 0)</f>
        <v>0</v>
      </c>
      <c r="O1735">
        <f>IFERROR(ROUND(AVERAGEIFS(data!$AB$2:$AB$27883, data!$G$2:$G$27883, user_analysis!$A1735, data!$H$2:$H$27883, "Call"), 1), 0)</f>
        <v>0</v>
      </c>
      <c r="P1735">
        <f>IFERROR(ROUND(SUMIFS(data!$T$2:$T$27883, data!$G$2:$G$27883, user_analysis!$A1735, data!$H$2:$H$27883, "Call"), 2), 0)</f>
        <v>0</v>
      </c>
      <c r="T1735" s="18">
        <v>41509</v>
      </c>
      <c r="U1735" s="65">
        <v>1</v>
      </c>
      <c r="AB1735" s="18">
        <v>38529</v>
      </c>
      <c r="AC1735" s="65">
        <v>3</v>
      </c>
    </row>
    <row r="1736" spans="1:29" x14ac:dyDescent="0.3">
      <c r="A1736">
        <v>30400</v>
      </c>
      <c r="B1736">
        <f>IFERROR(ROUND(SUMIF(data!$G$2:$G$27883, user_analysis!$A1736, data!$T$2:$T$27883), 2), 0)</f>
        <v>0</v>
      </c>
      <c r="C1736">
        <f>IFERROR(ROUND(AVERAGEIFS(data!$AB$2:$AB$27883, data!$G$2:$G$27883, $A1736), 1), 0)</f>
        <v>0.8</v>
      </c>
      <c r="D1736">
        <f>COUNTIF(data!$G$2:$G$27883, user_analysis!$A1736)</f>
        <v>4</v>
      </c>
      <c r="E1736">
        <f>COUNTIFS(data!$G$2:$G$27883, user_analysis!$A1736, data!$H$2:$H$27883, "Chat")</f>
        <v>4</v>
      </c>
      <c r="F1736">
        <f>COUNTIFS(data!$G$2:$G$27883, user_analysis!$A1736, data!$H$2:$H$27883, "Chat", data!$L$2:$L$27883, TRUE)</f>
        <v>4</v>
      </c>
      <c r="G1736">
        <f>COUNTIFS(data!$G$2:$G$27883, user_analysis!$A1736, data!$H$2:$H$27883, "Chat", data!$L$2:$L$27883, FALSE)</f>
        <v>0</v>
      </c>
      <c r="H1736">
        <f>IFERROR(ROUND(AVERAGEIFS(base_table[chatSeconds], base_table[uid], $A1736, base_table[consultationType], "Chat"), 2), 0)</f>
        <v>300</v>
      </c>
      <c r="I1736">
        <f>IFERROR(ROUND(AVERAGEIFS(data!$AB$2:$AB$27883, data!$G$2:$G$27883, user_analysis!$A1736, data!$H$2:$H$27883, "Chat"), 1), 0)</f>
        <v>0.8</v>
      </c>
      <c r="J1736">
        <f>IFERROR(ROUND(SUMIFS(data!$T$2:$T$27883, data!$G$2:$G$27883, user_analysis!$A1736, data!$H$2:$H$27883, "Chat"), 2), 0)</f>
        <v>0</v>
      </c>
      <c r="K1736">
        <f>COUNTIFS(data!$G$2:$G$27883, user_analysis!$A1736, data!$H$2:$H$27883, "Call")</f>
        <v>0</v>
      </c>
      <c r="L1736">
        <f>COUNTIFS(data!$G$2:$G$27883, user_analysis!$A1736, data!$H$2:$H$27883, "Call", data!$K$2:$K$27883, TRUE)</f>
        <v>0</v>
      </c>
      <c r="M1736">
        <f>COUNTIFS(data!$G$2:$G$27883, user_analysis!$A1736, data!$H$2:$H$27883, "Call", data!$K$2:$K$27883, FALSE)</f>
        <v>0</v>
      </c>
      <c r="N1736">
        <f>IFERROR(ROUND(AVERAGEIFS(base_table[userOnCallDuration], data!$G$2:$G$27883, user_analysis!$A1736, data!$H$2:$H$27883, "Call"), 2), 0)</f>
        <v>0</v>
      </c>
      <c r="O1736">
        <f>IFERROR(ROUND(AVERAGEIFS(data!$AB$2:$AB$27883, data!$G$2:$G$27883, user_analysis!$A1736, data!$H$2:$H$27883, "Call"), 1), 0)</f>
        <v>0</v>
      </c>
      <c r="P1736">
        <f>IFERROR(ROUND(SUMIFS(data!$T$2:$T$27883, data!$G$2:$G$27883, user_analysis!$A1736, data!$H$2:$H$27883, "Call"), 2), 0)</f>
        <v>0</v>
      </c>
      <c r="T1736" s="18">
        <v>40909</v>
      </c>
      <c r="U1736" s="65">
        <v>1</v>
      </c>
      <c r="AB1736" s="18">
        <v>38300</v>
      </c>
      <c r="AC1736" s="65">
        <v>3</v>
      </c>
    </row>
    <row r="1737" spans="1:29" x14ac:dyDescent="0.3">
      <c r="A1737">
        <v>25094</v>
      </c>
      <c r="B1737">
        <f>IFERROR(ROUND(SUMIF(data!$G$2:$G$27883, user_analysis!$A1737, data!$T$2:$T$27883), 2), 0)</f>
        <v>0</v>
      </c>
      <c r="C1737">
        <f>IFERROR(ROUND(AVERAGEIFS(data!$AB$2:$AB$27883, data!$G$2:$G$27883, $A1737), 1), 0)</f>
        <v>0</v>
      </c>
      <c r="D1737">
        <f>COUNTIF(data!$G$2:$G$27883, user_analysis!$A1737)</f>
        <v>1</v>
      </c>
      <c r="E1737">
        <f>COUNTIFS(data!$G$2:$G$27883, user_analysis!$A1737, data!$H$2:$H$27883, "Chat")</f>
        <v>1</v>
      </c>
      <c r="F1737">
        <f>COUNTIFS(data!$G$2:$G$27883, user_analysis!$A1737, data!$H$2:$H$27883, "Chat", data!$L$2:$L$27883, TRUE)</f>
        <v>1</v>
      </c>
      <c r="G1737">
        <f>COUNTIFS(data!$G$2:$G$27883, user_analysis!$A1737, data!$H$2:$H$27883, "Chat", data!$L$2:$L$27883, FALSE)</f>
        <v>0</v>
      </c>
      <c r="H1737">
        <f>IFERROR(ROUND(AVERAGEIFS(base_table[chatSeconds], base_table[uid], $A1737, base_table[consultationType], "Chat"), 2), 0)</f>
        <v>300</v>
      </c>
      <c r="I1737">
        <f>IFERROR(ROUND(AVERAGEIFS(data!$AB$2:$AB$27883, data!$G$2:$G$27883, user_analysis!$A1737, data!$H$2:$H$27883, "Chat"), 1), 0)</f>
        <v>0</v>
      </c>
      <c r="J1737">
        <f>IFERROR(ROUND(SUMIFS(data!$T$2:$T$27883, data!$G$2:$G$27883, user_analysis!$A1737, data!$H$2:$H$27883, "Chat"), 2), 0)</f>
        <v>0</v>
      </c>
      <c r="K1737">
        <f>COUNTIFS(data!$G$2:$G$27883, user_analysis!$A1737, data!$H$2:$H$27883, "Call")</f>
        <v>0</v>
      </c>
      <c r="L1737">
        <f>COUNTIFS(data!$G$2:$G$27883, user_analysis!$A1737, data!$H$2:$H$27883, "Call", data!$K$2:$K$27883, TRUE)</f>
        <v>0</v>
      </c>
      <c r="M1737">
        <f>COUNTIFS(data!$G$2:$G$27883, user_analysis!$A1737, data!$H$2:$H$27883, "Call", data!$K$2:$K$27883, FALSE)</f>
        <v>0</v>
      </c>
      <c r="N1737">
        <f>IFERROR(ROUND(AVERAGEIFS(base_table[userOnCallDuration], data!$G$2:$G$27883, user_analysis!$A1737, data!$H$2:$H$27883, "Call"), 2), 0)</f>
        <v>0</v>
      </c>
      <c r="O1737">
        <f>IFERROR(ROUND(AVERAGEIFS(data!$AB$2:$AB$27883, data!$G$2:$G$27883, user_analysis!$A1737, data!$H$2:$H$27883, "Call"), 1), 0)</f>
        <v>0</v>
      </c>
      <c r="P1737">
        <f>IFERROR(ROUND(SUMIFS(data!$T$2:$T$27883, data!$G$2:$G$27883, user_analysis!$A1737, data!$H$2:$H$27883, "Call"), 2), 0)</f>
        <v>0</v>
      </c>
      <c r="T1737" s="18">
        <v>41510</v>
      </c>
      <c r="U1737" s="65">
        <v>1</v>
      </c>
      <c r="AB1737" s="18">
        <v>37174</v>
      </c>
      <c r="AC1737" s="65">
        <v>3</v>
      </c>
    </row>
    <row r="1738" spans="1:29" x14ac:dyDescent="0.3">
      <c r="A1738">
        <v>30441</v>
      </c>
      <c r="B1738">
        <f>IFERROR(ROUND(SUMIF(data!$G$2:$G$27883, user_analysis!$A1738, data!$T$2:$T$27883), 2), 0)</f>
        <v>0</v>
      </c>
      <c r="C1738">
        <f>IFERROR(ROUND(AVERAGEIFS(data!$AB$2:$AB$27883, data!$G$2:$G$27883, $A1738), 1), 0)</f>
        <v>6</v>
      </c>
      <c r="D1738">
        <f>COUNTIF(data!$G$2:$G$27883, user_analysis!$A1738)</f>
        <v>1</v>
      </c>
      <c r="E1738">
        <f>COUNTIFS(data!$G$2:$G$27883, user_analysis!$A1738, data!$H$2:$H$27883, "Chat")</f>
        <v>1</v>
      </c>
      <c r="F1738">
        <f>COUNTIFS(data!$G$2:$G$27883, user_analysis!$A1738, data!$H$2:$H$27883, "Chat", data!$L$2:$L$27883, TRUE)</f>
        <v>1</v>
      </c>
      <c r="G1738">
        <f>COUNTIFS(data!$G$2:$G$27883, user_analysis!$A1738, data!$H$2:$H$27883, "Chat", data!$L$2:$L$27883, FALSE)</f>
        <v>0</v>
      </c>
      <c r="H1738">
        <f>IFERROR(ROUND(AVERAGEIFS(base_table[chatSeconds], base_table[uid], $A1738, base_table[consultationType], "Chat"), 2), 0)</f>
        <v>300</v>
      </c>
      <c r="I1738">
        <f>IFERROR(ROUND(AVERAGEIFS(data!$AB$2:$AB$27883, data!$G$2:$G$27883, user_analysis!$A1738, data!$H$2:$H$27883, "Chat"), 1), 0)</f>
        <v>6</v>
      </c>
      <c r="J1738">
        <f>IFERROR(ROUND(SUMIFS(data!$T$2:$T$27883, data!$G$2:$G$27883, user_analysis!$A1738, data!$H$2:$H$27883, "Chat"), 2), 0)</f>
        <v>0</v>
      </c>
      <c r="K1738">
        <f>COUNTIFS(data!$G$2:$G$27883, user_analysis!$A1738, data!$H$2:$H$27883, "Call")</f>
        <v>0</v>
      </c>
      <c r="L1738">
        <f>COUNTIFS(data!$G$2:$G$27883, user_analysis!$A1738, data!$H$2:$H$27883, "Call", data!$K$2:$K$27883, TRUE)</f>
        <v>0</v>
      </c>
      <c r="M1738">
        <f>COUNTIFS(data!$G$2:$G$27883, user_analysis!$A1738, data!$H$2:$H$27883, "Call", data!$K$2:$K$27883, FALSE)</f>
        <v>0</v>
      </c>
      <c r="N1738">
        <f>IFERROR(ROUND(AVERAGEIFS(base_table[userOnCallDuration], data!$G$2:$G$27883, user_analysis!$A1738, data!$H$2:$H$27883, "Call"), 2), 0)</f>
        <v>0</v>
      </c>
      <c r="O1738">
        <f>IFERROR(ROUND(AVERAGEIFS(data!$AB$2:$AB$27883, data!$G$2:$G$27883, user_analysis!$A1738, data!$H$2:$H$27883, "Call"), 1), 0)</f>
        <v>0</v>
      </c>
      <c r="P1738">
        <f>IFERROR(ROUND(SUMIFS(data!$T$2:$T$27883, data!$G$2:$G$27883, user_analysis!$A1738, data!$H$2:$H$27883, "Call"), 2), 0)</f>
        <v>0</v>
      </c>
      <c r="T1738" s="18">
        <v>42124</v>
      </c>
      <c r="U1738" s="65">
        <v>1</v>
      </c>
      <c r="AB1738" s="18">
        <v>37868</v>
      </c>
      <c r="AC1738" s="65">
        <v>3</v>
      </c>
    </row>
    <row r="1739" spans="1:29" x14ac:dyDescent="0.3">
      <c r="A1739">
        <v>30444</v>
      </c>
      <c r="B1739">
        <f>IFERROR(ROUND(SUMIF(data!$G$2:$G$27883, user_analysis!$A1739, data!$T$2:$T$27883), 2), 0)</f>
        <v>0</v>
      </c>
      <c r="C1739">
        <f>IFERROR(ROUND(AVERAGEIFS(data!$AB$2:$AB$27883, data!$G$2:$G$27883, $A1739), 1), 0)</f>
        <v>6</v>
      </c>
      <c r="D1739">
        <f>COUNTIF(data!$G$2:$G$27883, user_analysis!$A1739)</f>
        <v>1</v>
      </c>
      <c r="E1739">
        <f>COUNTIFS(data!$G$2:$G$27883, user_analysis!$A1739, data!$H$2:$H$27883, "Chat")</f>
        <v>1</v>
      </c>
      <c r="F1739">
        <f>COUNTIFS(data!$G$2:$G$27883, user_analysis!$A1739, data!$H$2:$H$27883, "Chat", data!$L$2:$L$27883, TRUE)</f>
        <v>1</v>
      </c>
      <c r="G1739">
        <f>COUNTIFS(data!$G$2:$G$27883, user_analysis!$A1739, data!$H$2:$H$27883, "Chat", data!$L$2:$L$27883, FALSE)</f>
        <v>0</v>
      </c>
      <c r="H1739">
        <f>IFERROR(ROUND(AVERAGEIFS(base_table[chatSeconds], base_table[uid], $A1739, base_table[consultationType], "Chat"), 2), 0)</f>
        <v>300</v>
      </c>
      <c r="I1739">
        <f>IFERROR(ROUND(AVERAGEIFS(data!$AB$2:$AB$27883, data!$G$2:$G$27883, user_analysis!$A1739, data!$H$2:$H$27883, "Chat"), 1), 0)</f>
        <v>6</v>
      </c>
      <c r="J1739">
        <f>IFERROR(ROUND(SUMIFS(data!$T$2:$T$27883, data!$G$2:$G$27883, user_analysis!$A1739, data!$H$2:$H$27883, "Chat"), 2), 0)</f>
        <v>0</v>
      </c>
      <c r="K1739">
        <f>COUNTIFS(data!$G$2:$G$27883, user_analysis!$A1739, data!$H$2:$H$27883, "Call")</f>
        <v>0</v>
      </c>
      <c r="L1739">
        <f>COUNTIFS(data!$G$2:$G$27883, user_analysis!$A1739, data!$H$2:$H$27883, "Call", data!$K$2:$K$27883, TRUE)</f>
        <v>0</v>
      </c>
      <c r="M1739">
        <f>COUNTIFS(data!$G$2:$G$27883, user_analysis!$A1739, data!$H$2:$H$27883, "Call", data!$K$2:$K$27883, FALSE)</f>
        <v>0</v>
      </c>
      <c r="N1739">
        <f>IFERROR(ROUND(AVERAGEIFS(base_table[userOnCallDuration], data!$G$2:$G$27883, user_analysis!$A1739, data!$H$2:$H$27883, "Call"), 2), 0)</f>
        <v>0</v>
      </c>
      <c r="O1739">
        <f>IFERROR(ROUND(AVERAGEIFS(data!$AB$2:$AB$27883, data!$G$2:$G$27883, user_analysis!$A1739, data!$H$2:$H$27883, "Call"), 1), 0)</f>
        <v>0</v>
      </c>
      <c r="P1739">
        <f>IFERROR(ROUND(SUMIFS(data!$T$2:$T$27883, data!$G$2:$G$27883, user_analysis!$A1739, data!$H$2:$H$27883, "Call"), 2), 0)</f>
        <v>0</v>
      </c>
      <c r="T1739" s="18">
        <v>41511</v>
      </c>
      <c r="U1739" s="65">
        <v>1</v>
      </c>
      <c r="AB1739" s="18">
        <v>37177</v>
      </c>
      <c r="AC1739" s="65">
        <v>3</v>
      </c>
    </row>
    <row r="1740" spans="1:29" x14ac:dyDescent="0.3">
      <c r="A1740">
        <v>30447</v>
      </c>
      <c r="B1740">
        <f>IFERROR(ROUND(SUMIF(data!$G$2:$G$27883, user_analysis!$A1740, data!$T$2:$T$27883), 2), 0)</f>
        <v>0</v>
      </c>
      <c r="C1740">
        <f>IFERROR(ROUND(AVERAGEIFS(data!$AB$2:$AB$27883, data!$G$2:$G$27883, $A1740), 1), 0)</f>
        <v>7</v>
      </c>
      <c r="D1740">
        <f>COUNTIF(data!$G$2:$G$27883, user_analysis!$A1740)</f>
        <v>1</v>
      </c>
      <c r="E1740">
        <f>COUNTIFS(data!$G$2:$G$27883, user_analysis!$A1740, data!$H$2:$H$27883, "Chat")</f>
        <v>1</v>
      </c>
      <c r="F1740">
        <f>COUNTIFS(data!$G$2:$G$27883, user_analysis!$A1740, data!$H$2:$H$27883, "Chat", data!$L$2:$L$27883, TRUE)</f>
        <v>1</v>
      </c>
      <c r="G1740">
        <f>COUNTIFS(data!$G$2:$G$27883, user_analysis!$A1740, data!$H$2:$H$27883, "Chat", data!$L$2:$L$27883, FALSE)</f>
        <v>0</v>
      </c>
      <c r="H1740">
        <f>IFERROR(ROUND(AVERAGEIFS(base_table[chatSeconds], base_table[uid], $A1740, base_table[consultationType], "Chat"), 2), 0)</f>
        <v>300</v>
      </c>
      <c r="I1740">
        <f>IFERROR(ROUND(AVERAGEIFS(data!$AB$2:$AB$27883, data!$G$2:$G$27883, user_analysis!$A1740, data!$H$2:$H$27883, "Chat"), 1), 0)</f>
        <v>7</v>
      </c>
      <c r="J1740">
        <f>IFERROR(ROUND(SUMIFS(data!$T$2:$T$27883, data!$G$2:$G$27883, user_analysis!$A1740, data!$H$2:$H$27883, "Chat"), 2), 0)</f>
        <v>0</v>
      </c>
      <c r="K1740">
        <f>COUNTIFS(data!$G$2:$G$27883, user_analysis!$A1740, data!$H$2:$H$27883, "Call")</f>
        <v>0</v>
      </c>
      <c r="L1740">
        <f>COUNTIFS(data!$G$2:$G$27883, user_analysis!$A1740, data!$H$2:$H$27883, "Call", data!$K$2:$K$27883, TRUE)</f>
        <v>0</v>
      </c>
      <c r="M1740">
        <f>COUNTIFS(data!$G$2:$G$27883, user_analysis!$A1740, data!$H$2:$H$27883, "Call", data!$K$2:$K$27883, FALSE)</f>
        <v>0</v>
      </c>
      <c r="N1740">
        <f>IFERROR(ROUND(AVERAGEIFS(base_table[userOnCallDuration], data!$G$2:$G$27883, user_analysis!$A1740, data!$H$2:$H$27883, "Call"), 2), 0)</f>
        <v>0</v>
      </c>
      <c r="O1740">
        <f>IFERROR(ROUND(AVERAGEIFS(data!$AB$2:$AB$27883, data!$G$2:$G$27883, user_analysis!$A1740, data!$H$2:$H$27883, "Call"), 1), 0)</f>
        <v>0</v>
      </c>
      <c r="P1740">
        <f>IFERROR(ROUND(SUMIFS(data!$T$2:$T$27883, data!$G$2:$G$27883, user_analysis!$A1740, data!$H$2:$H$27883, "Call"), 2), 0)</f>
        <v>0</v>
      </c>
      <c r="T1740" s="18">
        <v>42129</v>
      </c>
      <c r="U1740" s="65">
        <v>1</v>
      </c>
      <c r="AB1740" s="18">
        <v>38189</v>
      </c>
      <c r="AC1740" s="65">
        <v>3</v>
      </c>
    </row>
    <row r="1741" spans="1:29" x14ac:dyDescent="0.3">
      <c r="A1741">
        <v>20927</v>
      </c>
      <c r="B1741">
        <f>IFERROR(ROUND(SUMIF(data!$G$2:$G$27883, user_analysis!$A1741, data!$T$2:$T$27883), 2), 0)</f>
        <v>0</v>
      </c>
      <c r="C1741">
        <f>IFERROR(ROUND(AVERAGEIFS(data!$AB$2:$AB$27883, data!$G$2:$G$27883, $A1741), 1), 0)</f>
        <v>8</v>
      </c>
      <c r="D1741">
        <f>COUNTIF(data!$G$2:$G$27883, user_analysis!$A1741)</f>
        <v>1</v>
      </c>
      <c r="E1741">
        <f>COUNTIFS(data!$G$2:$G$27883, user_analysis!$A1741, data!$H$2:$H$27883, "Chat")</f>
        <v>1</v>
      </c>
      <c r="F1741">
        <f>COUNTIFS(data!$G$2:$G$27883, user_analysis!$A1741, data!$H$2:$H$27883, "Chat", data!$L$2:$L$27883, TRUE)</f>
        <v>1</v>
      </c>
      <c r="G1741">
        <f>COUNTIFS(data!$G$2:$G$27883, user_analysis!$A1741, data!$H$2:$H$27883, "Chat", data!$L$2:$L$27883, FALSE)</f>
        <v>0</v>
      </c>
      <c r="H1741">
        <f>IFERROR(ROUND(AVERAGEIFS(base_table[chatSeconds], base_table[uid], $A1741, base_table[consultationType], "Chat"), 2), 0)</f>
        <v>300</v>
      </c>
      <c r="I1741">
        <f>IFERROR(ROUND(AVERAGEIFS(data!$AB$2:$AB$27883, data!$G$2:$G$27883, user_analysis!$A1741, data!$H$2:$H$27883, "Chat"), 1), 0)</f>
        <v>8</v>
      </c>
      <c r="J1741">
        <f>IFERROR(ROUND(SUMIFS(data!$T$2:$T$27883, data!$G$2:$G$27883, user_analysis!$A1741, data!$H$2:$H$27883, "Chat"), 2), 0)</f>
        <v>0</v>
      </c>
      <c r="K1741">
        <f>COUNTIFS(data!$G$2:$G$27883, user_analysis!$A1741, data!$H$2:$H$27883, "Call")</f>
        <v>0</v>
      </c>
      <c r="L1741">
        <f>COUNTIFS(data!$G$2:$G$27883, user_analysis!$A1741, data!$H$2:$H$27883, "Call", data!$K$2:$K$27883, TRUE)</f>
        <v>0</v>
      </c>
      <c r="M1741">
        <f>COUNTIFS(data!$G$2:$G$27883, user_analysis!$A1741, data!$H$2:$H$27883, "Call", data!$K$2:$K$27883, FALSE)</f>
        <v>0</v>
      </c>
      <c r="N1741">
        <f>IFERROR(ROUND(AVERAGEIFS(base_table[userOnCallDuration], data!$G$2:$G$27883, user_analysis!$A1741, data!$H$2:$H$27883, "Call"), 2), 0)</f>
        <v>0</v>
      </c>
      <c r="O1741">
        <f>IFERROR(ROUND(AVERAGEIFS(data!$AB$2:$AB$27883, data!$G$2:$G$27883, user_analysis!$A1741, data!$H$2:$H$27883, "Call"), 1), 0)</f>
        <v>0</v>
      </c>
      <c r="P1741">
        <f>IFERROR(ROUND(SUMIFS(data!$T$2:$T$27883, data!$G$2:$G$27883, user_analysis!$A1741, data!$H$2:$H$27883, "Call"), 2), 0)</f>
        <v>0</v>
      </c>
      <c r="T1741" s="18">
        <v>41512</v>
      </c>
      <c r="U1741" s="65">
        <v>1</v>
      </c>
      <c r="AB1741" s="18">
        <v>37004</v>
      </c>
      <c r="AC1741" s="65">
        <v>3</v>
      </c>
    </row>
    <row r="1742" spans="1:29" x14ac:dyDescent="0.3">
      <c r="A1742">
        <v>30634</v>
      </c>
      <c r="B1742">
        <f>IFERROR(ROUND(SUMIF(data!$G$2:$G$27883, user_analysis!$A1742, data!$T$2:$T$27883), 2), 0)</f>
        <v>96</v>
      </c>
      <c r="C1742">
        <f>IFERROR(ROUND(AVERAGEIFS(data!$AB$2:$AB$27883, data!$G$2:$G$27883, $A1742), 1), 0)</f>
        <v>3.8</v>
      </c>
      <c r="D1742">
        <f>COUNTIF(data!$G$2:$G$27883, user_analysis!$A1742)</f>
        <v>5</v>
      </c>
      <c r="E1742">
        <f>COUNTIFS(data!$G$2:$G$27883, user_analysis!$A1742, data!$H$2:$H$27883, "Chat")</f>
        <v>0</v>
      </c>
      <c r="F1742">
        <f>COUNTIFS(data!$G$2:$G$27883, user_analysis!$A1742, data!$H$2:$H$27883, "Chat", data!$L$2:$L$27883, TRUE)</f>
        <v>0</v>
      </c>
      <c r="G1742">
        <f>COUNTIFS(data!$G$2:$G$27883, user_analysis!$A1742, data!$H$2:$H$27883, "Chat", data!$L$2:$L$27883, FALSE)</f>
        <v>0</v>
      </c>
      <c r="H1742">
        <f>IFERROR(ROUND(AVERAGEIFS(base_table[chatSeconds], base_table[uid], $A1742, base_table[consultationType], "Chat"), 2), 0)</f>
        <v>0</v>
      </c>
      <c r="I1742">
        <f>IFERROR(ROUND(AVERAGEIFS(data!$AB$2:$AB$27883, data!$G$2:$G$27883, user_analysis!$A1742, data!$H$2:$H$27883, "Chat"), 1), 0)</f>
        <v>0</v>
      </c>
      <c r="J1742">
        <f>IFERROR(ROUND(SUMIFS(data!$T$2:$T$27883, data!$G$2:$G$27883, user_analysis!$A1742, data!$H$2:$H$27883, "Chat"), 2), 0)</f>
        <v>0</v>
      </c>
      <c r="K1742">
        <f>COUNTIFS(data!$G$2:$G$27883, user_analysis!$A1742, data!$H$2:$H$27883, "Call")</f>
        <v>5</v>
      </c>
      <c r="L1742">
        <f>COUNTIFS(data!$G$2:$G$27883, user_analysis!$A1742, data!$H$2:$H$27883, "Call", data!$K$2:$K$27883, TRUE)</f>
        <v>3</v>
      </c>
      <c r="M1742">
        <f>COUNTIFS(data!$G$2:$G$27883, user_analysis!$A1742, data!$H$2:$H$27883, "Call", data!$K$2:$K$27883, FALSE)</f>
        <v>2</v>
      </c>
      <c r="N1742">
        <f>IFERROR(ROUND(AVERAGEIFS(base_table[userOnCallDuration], data!$G$2:$G$27883, user_analysis!$A1742, data!$H$2:$H$27883, "Call"), 2), 0)</f>
        <v>176.2</v>
      </c>
      <c r="O1742">
        <f>IFERROR(ROUND(AVERAGEIFS(data!$AB$2:$AB$27883, data!$G$2:$G$27883, user_analysis!$A1742, data!$H$2:$H$27883, "Call"), 1), 0)</f>
        <v>3.8</v>
      </c>
      <c r="P1742">
        <f>IFERROR(ROUND(SUMIFS(data!$T$2:$T$27883, data!$G$2:$G$27883, user_analysis!$A1742, data!$H$2:$H$27883, "Call"), 2), 0)</f>
        <v>96</v>
      </c>
      <c r="T1742" s="18">
        <v>42138</v>
      </c>
      <c r="U1742" s="65">
        <v>1</v>
      </c>
      <c r="AB1742" s="18">
        <v>38411</v>
      </c>
      <c r="AC1742" s="65">
        <v>3</v>
      </c>
    </row>
    <row r="1743" spans="1:29" x14ac:dyDescent="0.3">
      <c r="A1743">
        <v>30657</v>
      </c>
      <c r="B1743">
        <f>IFERROR(ROUND(SUMIF(data!$G$2:$G$27883, user_analysis!$A1743, data!$T$2:$T$27883), 2), 0)</f>
        <v>0</v>
      </c>
      <c r="C1743">
        <f>IFERROR(ROUND(AVERAGEIFS(data!$AB$2:$AB$27883, data!$G$2:$G$27883, $A1743), 1), 0)</f>
        <v>4</v>
      </c>
      <c r="D1743">
        <f>COUNTIF(data!$G$2:$G$27883, user_analysis!$A1743)</f>
        <v>1</v>
      </c>
      <c r="E1743">
        <f>COUNTIFS(data!$G$2:$G$27883, user_analysis!$A1743, data!$H$2:$H$27883, "Chat")</f>
        <v>0</v>
      </c>
      <c r="F1743">
        <f>COUNTIFS(data!$G$2:$G$27883, user_analysis!$A1743, data!$H$2:$H$27883, "Chat", data!$L$2:$L$27883, TRUE)</f>
        <v>0</v>
      </c>
      <c r="G1743">
        <f>COUNTIFS(data!$G$2:$G$27883, user_analysis!$A1743, data!$H$2:$H$27883, "Chat", data!$L$2:$L$27883, FALSE)</f>
        <v>0</v>
      </c>
      <c r="H1743">
        <f>IFERROR(ROUND(AVERAGEIFS(base_table[chatSeconds], base_table[uid], $A1743, base_table[consultationType], "Chat"), 2), 0)</f>
        <v>0</v>
      </c>
      <c r="I1743">
        <f>IFERROR(ROUND(AVERAGEIFS(data!$AB$2:$AB$27883, data!$G$2:$G$27883, user_analysis!$A1743, data!$H$2:$H$27883, "Chat"), 1), 0)</f>
        <v>0</v>
      </c>
      <c r="J1743">
        <f>IFERROR(ROUND(SUMIFS(data!$T$2:$T$27883, data!$G$2:$G$27883, user_analysis!$A1743, data!$H$2:$H$27883, "Chat"), 2), 0)</f>
        <v>0</v>
      </c>
      <c r="K1743">
        <f>COUNTIFS(data!$G$2:$G$27883, user_analysis!$A1743, data!$H$2:$H$27883, "Call")</f>
        <v>1</v>
      </c>
      <c r="L1743">
        <f>COUNTIFS(data!$G$2:$G$27883, user_analysis!$A1743, data!$H$2:$H$27883, "Call", data!$K$2:$K$27883, TRUE)</f>
        <v>1</v>
      </c>
      <c r="M1743">
        <f>COUNTIFS(data!$G$2:$G$27883, user_analysis!$A1743, data!$H$2:$H$27883, "Call", data!$K$2:$K$27883, FALSE)</f>
        <v>0</v>
      </c>
      <c r="N1743">
        <f>IFERROR(ROUND(AVERAGEIFS(base_table[userOnCallDuration], data!$G$2:$G$27883, user_analysis!$A1743, data!$H$2:$H$27883, "Call"), 2), 0)</f>
        <v>180</v>
      </c>
      <c r="O1743">
        <f>IFERROR(ROUND(AVERAGEIFS(data!$AB$2:$AB$27883, data!$G$2:$G$27883, user_analysis!$A1743, data!$H$2:$H$27883, "Call"), 1), 0)</f>
        <v>4</v>
      </c>
      <c r="P1743">
        <f>IFERROR(ROUND(SUMIFS(data!$T$2:$T$27883, data!$G$2:$G$27883, user_analysis!$A1743, data!$H$2:$H$27883, "Call"), 2), 0)</f>
        <v>0</v>
      </c>
      <c r="T1743" s="18">
        <v>41517</v>
      </c>
      <c r="U1743" s="65">
        <v>1</v>
      </c>
      <c r="AB1743" s="18">
        <v>36985</v>
      </c>
      <c r="AC1743" s="65">
        <v>3</v>
      </c>
    </row>
    <row r="1744" spans="1:29" x14ac:dyDescent="0.3">
      <c r="A1744">
        <v>30667</v>
      </c>
      <c r="B1744">
        <f>IFERROR(ROUND(SUMIF(data!$G$2:$G$27883, user_analysis!$A1744, data!$T$2:$T$27883), 2), 0)</f>
        <v>0</v>
      </c>
      <c r="C1744">
        <f>IFERROR(ROUND(AVERAGEIFS(data!$AB$2:$AB$27883, data!$G$2:$G$27883, $A1744), 1), 0)</f>
        <v>5</v>
      </c>
      <c r="D1744">
        <f>COUNTIF(data!$G$2:$G$27883, user_analysis!$A1744)</f>
        <v>1</v>
      </c>
      <c r="E1744">
        <f>COUNTIFS(data!$G$2:$G$27883, user_analysis!$A1744, data!$H$2:$H$27883, "Chat")</f>
        <v>0</v>
      </c>
      <c r="F1744">
        <f>COUNTIFS(data!$G$2:$G$27883, user_analysis!$A1744, data!$H$2:$H$27883, "Chat", data!$L$2:$L$27883, TRUE)</f>
        <v>0</v>
      </c>
      <c r="G1744">
        <f>COUNTIFS(data!$G$2:$G$27883, user_analysis!$A1744, data!$H$2:$H$27883, "Chat", data!$L$2:$L$27883, FALSE)</f>
        <v>0</v>
      </c>
      <c r="H1744">
        <f>IFERROR(ROUND(AVERAGEIFS(base_table[chatSeconds], base_table[uid], $A1744, base_table[consultationType], "Chat"), 2), 0)</f>
        <v>0</v>
      </c>
      <c r="I1744">
        <f>IFERROR(ROUND(AVERAGEIFS(data!$AB$2:$AB$27883, data!$G$2:$G$27883, user_analysis!$A1744, data!$H$2:$H$27883, "Chat"), 1), 0)</f>
        <v>0</v>
      </c>
      <c r="J1744">
        <f>IFERROR(ROUND(SUMIFS(data!$T$2:$T$27883, data!$G$2:$G$27883, user_analysis!$A1744, data!$H$2:$H$27883, "Chat"), 2), 0)</f>
        <v>0</v>
      </c>
      <c r="K1744">
        <f>COUNTIFS(data!$G$2:$G$27883, user_analysis!$A1744, data!$H$2:$H$27883, "Call")</f>
        <v>1</v>
      </c>
      <c r="L1744">
        <f>COUNTIFS(data!$G$2:$G$27883, user_analysis!$A1744, data!$H$2:$H$27883, "Call", data!$K$2:$K$27883, TRUE)</f>
        <v>1</v>
      </c>
      <c r="M1744">
        <f>COUNTIFS(data!$G$2:$G$27883, user_analysis!$A1744, data!$H$2:$H$27883, "Call", data!$K$2:$K$27883, FALSE)</f>
        <v>0</v>
      </c>
      <c r="N1744">
        <f>IFERROR(ROUND(AVERAGEIFS(base_table[userOnCallDuration], data!$G$2:$G$27883, user_analysis!$A1744, data!$H$2:$H$27883, "Call"), 2), 0)</f>
        <v>180</v>
      </c>
      <c r="O1744">
        <f>IFERROR(ROUND(AVERAGEIFS(data!$AB$2:$AB$27883, data!$G$2:$G$27883, user_analysis!$A1744, data!$H$2:$H$27883, "Call"), 1), 0)</f>
        <v>5</v>
      </c>
      <c r="P1744">
        <f>IFERROR(ROUND(SUMIFS(data!$T$2:$T$27883, data!$G$2:$G$27883, user_analysis!$A1744, data!$H$2:$H$27883, "Call"), 2), 0)</f>
        <v>0</v>
      </c>
      <c r="T1744" s="18">
        <v>40582</v>
      </c>
      <c r="U1744" s="65">
        <v>1</v>
      </c>
      <c r="AB1744" s="18">
        <v>38669</v>
      </c>
      <c r="AC1744" s="65">
        <v>3</v>
      </c>
    </row>
    <row r="1745" spans="1:29" x14ac:dyDescent="0.3">
      <c r="A1745">
        <v>30672</v>
      </c>
      <c r="B1745">
        <f>IFERROR(ROUND(SUMIF(data!$G$2:$G$27883, user_analysis!$A1745, data!$T$2:$T$27883), 2), 0)</f>
        <v>0</v>
      </c>
      <c r="C1745">
        <f>IFERROR(ROUND(AVERAGEIFS(data!$AB$2:$AB$27883, data!$G$2:$G$27883, $A1745), 1), 0)</f>
        <v>5</v>
      </c>
      <c r="D1745">
        <f>COUNTIF(data!$G$2:$G$27883, user_analysis!$A1745)</f>
        <v>1</v>
      </c>
      <c r="E1745">
        <f>COUNTIFS(data!$G$2:$G$27883, user_analysis!$A1745, data!$H$2:$H$27883, "Chat")</f>
        <v>0</v>
      </c>
      <c r="F1745">
        <f>COUNTIFS(data!$G$2:$G$27883, user_analysis!$A1745, data!$H$2:$H$27883, "Chat", data!$L$2:$L$27883, TRUE)</f>
        <v>0</v>
      </c>
      <c r="G1745">
        <f>COUNTIFS(data!$G$2:$G$27883, user_analysis!$A1745, data!$H$2:$H$27883, "Chat", data!$L$2:$L$27883, FALSE)</f>
        <v>0</v>
      </c>
      <c r="H1745">
        <f>IFERROR(ROUND(AVERAGEIFS(base_table[chatSeconds], base_table[uid], $A1745, base_table[consultationType], "Chat"), 2), 0)</f>
        <v>0</v>
      </c>
      <c r="I1745">
        <f>IFERROR(ROUND(AVERAGEIFS(data!$AB$2:$AB$27883, data!$G$2:$G$27883, user_analysis!$A1745, data!$H$2:$H$27883, "Chat"), 1), 0)</f>
        <v>0</v>
      </c>
      <c r="J1745">
        <f>IFERROR(ROUND(SUMIFS(data!$T$2:$T$27883, data!$G$2:$G$27883, user_analysis!$A1745, data!$H$2:$H$27883, "Chat"), 2), 0)</f>
        <v>0</v>
      </c>
      <c r="K1745">
        <f>COUNTIFS(data!$G$2:$G$27883, user_analysis!$A1745, data!$H$2:$H$27883, "Call")</f>
        <v>1</v>
      </c>
      <c r="L1745">
        <f>COUNTIFS(data!$G$2:$G$27883, user_analysis!$A1745, data!$H$2:$H$27883, "Call", data!$K$2:$K$27883, TRUE)</f>
        <v>1</v>
      </c>
      <c r="M1745">
        <f>COUNTIFS(data!$G$2:$G$27883, user_analysis!$A1745, data!$H$2:$H$27883, "Call", data!$K$2:$K$27883, FALSE)</f>
        <v>0</v>
      </c>
      <c r="N1745">
        <f>IFERROR(ROUND(AVERAGEIFS(base_table[userOnCallDuration], data!$G$2:$G$27883, user_analysis!$A1745, data!$H$2:$H$27883, "Call"), 2), 0)</f>
        <v>180</v>
      </c>
      <c r="O1745">
        <f>IFERROR(ROUND(AVERAGEIFS(data!$AB$2:$AB$27883, data!$G$2:$G$27883, user_analysis!$A1745, data!$H$2:$H$27883, "Call"), 1), 0)</f>
        <v>5</v>
      </c>
      <c r="P1745">
        <f>IFERROR(ROUND(SUMIFS(data!$T$2:$T$27883, data!$G$2:$G$27883, user_analysis!$A1745, data!$H$2:$H$27883, "Call"), 2), 0)</f>
        <v>0</v>
      </c>
      <c r="T1745" s="18">
        <v>41526</v>
      </c>
      <c r="U1745" s="65">
        <v>1</v>
      </c>
      <c r="AB1745" s="18">
        <v>37194</v>
      </c>
      <c r="AC1745" s="65">
        <v>3</v>
      </c>
    </row>
    <row r="1746" spans="1:29" x14ac:dyDescent="0.3">
      <c r="A1746">
        <v>30674</v>
      </c>
      <c r="B1746">
        <f>IFERROR(ROUND(SUMIF(data!$G$2:$G$27883, user_analysis!$A1746, data!$T$2:$T$27883), 2), 0)</f>
        <v>0</v>
      </c>
      <c r="C1746">
        <f>IFERROR(ROUND(AVERAGEIFS(data!$AB$2:$AB$27883, data!$G$2:$G$27883, $A1746), 1), 0)</f>
        <v>4</v>
      </c>
      <c r="D1746">
        <f>COUNTIF(data!$G$2:$G$27883, user_analysis!$A1746)</f>
        <v>1</v>
      </c>
      <c r="E1746">
        <f>COUNTIFS(data!$G$2:$G$27883, user_analysis!$A1746, data!$H$2:$H$27883, "Chat")</f>
        <v>0</v>
      </c>
      <c r="F1746">
        <f>COUNTIFS(data!$G$2:$G$27883, user_analysis!$A1746, data!$H$2:$H$27883, "Chat", data!$L$2:$L$27883, TRUE)</f>
        <v>0</v>
      </c>
      <c r="G1746">
        <f>COUNTIFS(data!$G$2:$G$27883, user_analysis!$A1746, data!$H$2:$H$27883, "Chat", data!$L$2:$L$27883, FALSE)</f>
        <v>0</v>
      </c>
      <c r="H1746">
        <f>IFERROR(ROUND(AVERAGEIFS(base_table[chatSeconds], base_table[uid], $A1746, base_table[consultationType], "Chat"), 2), 0)</f>
        <v>0</v>
      </c>
      <c r="I1746">
        <f>IFERROR(ROUND(AVERAGEIFS(data!$AB$2:$AB$27883, data!$G$2:$G$27883, user_analysis!$A1746, data!$H$2:$H$27883, "Chat"), 1), 0)</f>
        <v>0</v>
      </c>
      <c r="J1746">
        <f>IFERROR(ROUND(SUMIFS(data!$T$2:$T$27883, data!$G$2:$G$27883, user_analysis!$A1746, data!$H$2:$H$27883, "Chat"), 2), 0)</f>
        <v>0</v>
      </c>
      <c r="K1746">
        <f>COUNTIFS(data!$G$2:$G$27883, user_analysis!$A1746, data!$H$2:$H$27883, "Call")</f>
        <v>1</v>
      </c>
      <c r="L1746">
        <f>COUNTIFS(data!$G$2:$G$27883, user_analysis!$A1746, data!$H$2:$H$27883, "Call", data!$K$2:$K$27883, TRUE)</f>
        <v>1</v>
      </c>
      <c r="M1746">
        <f>COUNTIFS(data!$G$2:$G$27883, user_analysis!$A1746, data!$H$2:$H$27883, "Call", data!$K$2:$K$27883, FALSE)</f>
        <v>0</v>
      </c>
      <c r="N1746">
        <f>IFERROR(ROUND(AVERAGEIFS(base_table[userOnCallDuration], data!$G$2:$G$27883, user_analysis!$A1746, data!$H$2:$H$27883, "Call"), 2), 0)</f>
        <v>180</v>
      </c>
      <c r="O1746">
        <f>IFERROR(ROUND(AVERAGEIFS(data!$AB$2:$AB$27883, data!$G$2:$G$27883, user_analysis!$A1746, data!$H$2:$H$27883, "Call"), 1), 0)</f>
        <v>4</v>
      </c>
      <c r="P1746">
        <f>IFERROR(ROUND(SUMIFS(data!$T$2:$T$27883, data!$G$2:$G$27883, user_analysis!$A1746, data!$H$2:$H$27883, "Call"), 2), 0)</f>
        <v>0</v>
      </c>
      <c r="T1746" s="18">
        <v>42172</v>
      </c>
      <c r="U1746" s="65">
        <v>1</v>
      </c>
      <c r="AB1746" s="18">
        <v>37955</v>
      </c>
      <c r="AC1746" s="65">
        <v>3</v>
      </c>
    </row>
    <row r="1747" spans="1:29" x14ac:dyDescent="0.3">
      <c r="A1747">
        <v>30679</v>
      </c>
      <c r="B1747">
        <f>IFERROR(ROUND(SUMIF(data!$G$2:$G$27883, user_analysis!$A1747, data!$T$2:$T$27883), 2), 0)</f>
        <v>0</v>
      </c>
      <c r="C1747">
        <f>IFERROR(ROUND(AVERAGEIFS(data!$AB$2:$AB$27883, data!$G$2:$G$27883, $A1747), 1), 0)</f>
        <v>2.5</v>
      </c>
      <c r="D1747">
        <f>COUNTIF(data!$G$2:$G$27883, user_analysis!$A1747)</f>
        <v>4</v>
      </c>
      <c r="E1747">
        <f>COUNTIFS(data!$G$2:$G$27883, user_analysis!$A1747, data!$H$2:$H$27883, "Chat")</f>
        <v>2</v>
      </c>
      <c r="F1747">
        <f>COUNTIFS(data!$G$2:$G$27883, user_analysis!$A1747, data!$H$2:$H$27883, "Chat", data!$L$2:$L$27883, TRUE)</f>
        <v>2</v>
      </c>
      <c r="G1747">
        <f>COUNTIFS(data!$G$2:$G$27883, user_analysis!$A1747, data!$H$2:$H$27883, "Chat", data!$L$2:$L$27883, FALSE)</f>
        <v>0</v>
      </c>
      <c r="H1747">
        <f>IFERROR(ROUND(AVERAGEIFS(base_table[chatSeconds], base_table[uid], $A1747, base_table[consultationType], "Chat"), 2), 0)</f>
        <v>300</v>
      </c>
      <c r="I1747">
        <f>IFERROR(ROUND(AVERAGEIFS(data!$AB$2:$AB$27883, data!$G$2:$G$27883, user_analysis!$A1747, data!$H$2:$H$27883, "Chat"), 1), 0)</f>
        <v>1</v>
      </c>
      <c r="J1747">
        <f>IFERROR(ROUND(SUMIFS(data!$T$2:$T$27883, data!$G$2:$G$27883, user_analysis!$A1747, data!$H$2:$H$27883, "Chat"), 2), 0)</f>
        <v>0</v>
      </c>
      <c r="K1747">
        <f>COUNTIFS(data!$G$2:$G$27883, user_analysis!$A1747, data!$H$2:$H$27883, "Call")</f>
        <v>2</v>
      </c>
      <c r="L1747">
        <f>COUNTIFS(data!$G$2:$G$27883, user_analysis!$A1747, data!$H$2:$H$27883, "Call", data!$K$2:$K$27883, TRUE)</f>
        <v>2</v>
      </c>
      <c r="M1747">
        <f>COUNTIFS(data!$G$2:$G$27883, user_analysis!$A1747, data!$H$2:$H$27883, "Call", data!$K$2:$K$27883, FALSE)</f>
        <v>0</v>
      </c>
      <c r="N1747">
        <f>IFERROR(ROUND(AVERAGEIFS(base_table[userOnCallDuration], data!$G$2:$G$27883, user_analysis!$A1747, data!$H$2:$H$27883, "Call"), 2), 0)</f>
        <v>0</v>
      </c>
      <c r="O1747">
        <f>IFERROR(ROUND(AVERAGEIFS(data!$AB$2:$AB$27883, data!$G$2:$G$27883, user_analysis!$A1747, data!$H$2:$H$27883, "Call"), 1), 0)</f>
        <v>4</v>
      </c>
      <c r="P1747">
        <f>IFERROR(ROUND(SUMIFS(data!$T$2:$T$27883, data!$G$2:$G$27883, user_analysis!$A1747, data!$H$2:$H$27883, "Call"), 2), 0)</f>
        <v>0</v>
      </c>
      <c r="T1747" s="18">
        <v>40740</v>
      </c>
      <c r="U1747" s="65">
        <v>1</v>
      </c>
      <c r="AB1747" s="18">
        <v>37203</v>
      </c>
      <c r="AC1747" s="65">
        <v>3</v>
      </c>
    </row>
    <row r="1748" spans="1:29" x14ac:dyDescent="0.3">
      <c r="A1748">
        <v>30681</v>
      </c>
      <c r="B1748">
        <f>IFERROR(ROUND(SUMIF(data!$G$2:$G$27883, user_analysis!$A1748, data!$T$2:$T$27883), 2), 0)</f>
        <v>284.39999999999998</v>
      </c>
      <c r="C1748">
        <f>IFERROR(ROUND(AVERAGEIFS(data!$AB$2:$AB$27883, data!$G$2:$G$27883, $A1748), 1), 0)</f>
        <v>3.6</v>
      </c>
      <c r="D1748">
        <f>COUNTIF(data!$G$2:$G$27883, user_analysis!$A1748)</f>
        <v>8</v>
      </c>
      <c r="E1748">
        <f>COUNTIFS(data!$G$2:$G$27883, user_analysis!$A1748, data!$H$2:$H$27883, "Chat")</f>
        <v>0</v>
      </c>
      <c r="F1748">
        <f>COUNTIFS(data!$G$2:$G$27883, user_analysis!$A1748, data!$H$2:$H$27883, "Chat", data!$L$2:$L$27883, TRUE)</f>
        <v>0</v>
      </c>
      <c r="G1748">
        <f>COUNTIFS(data!$G$2:$G$27883, user_analysis!$A1748, data!$H$2:$H$27883, "Chat", data!$L$2:$L$27883, FALSE)</f>
        <v>0</v>
      </c>
      <c r="H1748">
        <f>IFERROR(ROUND(AVERAGEIFS(base_table[chatSeconds], base_table[uid], $A1748, base_table[consultationType], "Chat"), 2), 0)</f>
        <v>0</v>
      </c>
      <c r="I1748">
        <f>IFERROR(ROUND(AVERAGEIFS(data!$AB$2:$AB$27883, data!$G$2:$G$27883, user_analysis!$A1748, data!$H$2:$H$27883, "Chat"), 1), 0)</f>
        <v>0</v>
      </c>
      <c r="J1748">
        <f>IFERROR(ROUND(SUMIFS(data!$T$2:$T$27883, data!$G$2:$G$27883, user_analysis!$A1748, data!$H$2:$H$27883, "Chat"), 2), 0)</f>
        <v>0</v>
      </c>
      <c r="K1748">
        <f>COUNTIFS(data!$G$2:$G$27883, user_analysis!$A1748, data!$H$2:$H$27883, "Call")</f>
        <v>8</v>
      </c>
      <c r="L1748">
        <f>COUNTIFS(data!$G$2:$G$27883, user_analysis!$A1748, data!$H$2:$H$27883, "Call", data!$K$2:$K$27883, TRUE)</f>
        <v>1</v>
      </c>
      <c r="M1748">
        <f>COUNTIFS(data!$G$2:$G$27883, user_analysis!$A1748, data!$H$2:$H$27883, "Call", data!$K$2:$K$27883, FALSE)</f>
        <v>7</v>
      </c>
      <c r="N1748">
        <f>IFERROR(ROUND(AVERAGEIFS(base_table[userOnCallDuration], data!$G$2:$G$27883, user_analysis!$A1748, data!$H$2:$H$27883, "Call"), 2), 0)</f>
        <v>269.5</v>
      </c>
      <c r="O1748">
        <f>IFERROR(ROUND(AVERAGEIFS(data!$AB$2:$AB$27883, data!$G$2:$G$27883, user_analysis!$A1748, data!$H$2:$H$27883, "Call"), 1), 0)</f>
        <v>3.6</v>
      </c>
      <c r="P1748">
        <f>IFERROR(ROUND(SUMIFS(data!$T$2:$T$27883, data!$G$2:$G$27883, user_analysis!$A1748, data!$H$2:$H$27883, "Call"), 2), 0)</f>
        <v>284.39999999999998</v>
      </c>
      <c r="T1748" s="18">
        <v>42185</v>
      </c>
      <c r="U1748" s="65">
        <v>1</v>
      </c>
      <c r="AB1748" s="18">
        <v>38104</v>
      </c>
      <c r="AC1748" s="65">
        <v>3</v>
      </c>
    </row>
    <row r="1749" spans="1:29" x14ac:dyDescent="0.3">
      <c r="A1749">
        <v>30576</v>
      </c>
      <c r="B1749">
        <f>IFERROR(ROUND(SUMIF(data!$G$2:$G$27883, user_analysis!$A1749, data!$T$2:$T$27883), 2), 0)</f>
        <v>0</v>
      </c>
      <c r="C1749">
        <f>IFERROR(ROUND(AVERAGEIFS(data!$AB$2:$AB$27883, data!$G$2:$G$27883, $A1749), 1), 0)</f>
        <v>5</v>
      </c>
      <c r="D1749">
        <f>COUNTIF(data!$G$2:$G$27883, user_analysis!$A1749)</f>
        <v>1</v>
      </c>
      <c r="E1749">
        <f>COUNTIFS(data!$G$2:$G$27883, user_analysis!$A1749, data!$H$2:$H$27883, "Chat")</f>
        <v>0</v>
      </c>
      <c r="F1749">
        <f>COUNTIFS(data!$G$2:$G$27883, user_analysis!$A1749, data!$H$2:$H$27883, "Chat", data!$L$2:$L$27883, TRUE)</f>
        <v>0</v>
      </c>
      <c r="G1749">
        <f>COUNTIFS(data!$G$2:$G$27883, user_analysis!$A1749, data!$H$2:$H$27883, "Chat", data!$L$2:$L$27883, FALSE)</f>
        <v>0</v>
      </c>
      <c r="H1749">
        <f>IFERROR(ROUND(AVERAGEIFS(base_table[chatSeconds], base_table[uid], $A1749, base_table[consultationType], "Chat"), 2), 0)</f>
        <v>0</v>
      </c>
      <c r="I1749">
        <f>IFERROR(ROUND(AVERAGEIFS(data!$AB$2:$AB$27883, data!$G$2:$G$27883, user_analysis!$A1749, data!$H$2:$H$27883, "Chat"), 1), 0)</f>
        <v>0</v>
      </c>
      <c r="J1749">
        <f>IFERROR(ROUND(SUMIFS(data!$T$2:$T$27883, data!$G$2:$G$27883, user_analysis!$A1749, data!$H$2:$H$27883, "Chat"), 2), 0)</f>
        <v>0</v>
      </c>
      <c r="K1749">
        <f>COUNTIFS(data!$G$2:$G$27883, user_analysis!$A1749, data!$H$2:$H$27883, "Call")</f>
        <v>1</v>
      </c>
      <c r="L1749">
        <f>COUNTIFS(data!$G$2:$G$27883, user_analysis!$A1749, data!$H$2:$H$27883, "Call", data!$K$2:$K$27883, TRUE)</f>
        <v>1</v>
      </c>
      <c r="M1749">
        <f>COUNTIFS(data!$G$2:$G$27883, user_analysis!$A1749, data!$H$2:$H$27883, "Call", data!$K$2:$K$27883, FALSE)</f>
        <v>0</v>
      </c>
      <c r="N1749">
        <f>IFERROR(ROUND(AVERAGEIFS(base_table[userOnCallDuration], data!$G$2:$G$27883, user_analysis!$A1749, data!$H$2:$H$27883, "Call"), 2), 0)</f>
        <v>180</v>
      </c>
      <c r="O1749">
        <f>IFERROR(ROUND(AVERAGEIFS(data!$AB$2:$AB$27883, data!$G$2:$G$27883, user_analysis!$A1749, data!$H$2:$H$27883, "Call"), 1), 0)</f>
        <v>5</v>
      </c>
      <c r="P1749">
        <f>IFERROR(ROUND(SUMIFS(data!$T$2:$T$27883, data!$G$2:$G$27883, user_analysis!$A1749, data!$H$2:$H$27883, "Call"), 2), 0)</f>
        <v>0</v>
      </c>
      <c r="T1749" s="18">
        <v>40751</v>
      </c>
      <c r="U1749" s="65">
        <v>1</v>
      </c>
      <c r="AB1749" s="18">
        <v>37012</v>
      </c>
      <c r="AC1749" s="65">
        <v>3</v>
      </c>
    </row>
    <row r="1750" spans="1:29" x14ac:dyDescent="0.3">
      <c r="A1750">
        <v>30757</v>
      </c>
      <c r="B1750">
        <f>IFERROR(ROUND(SUMIF(data!$G$2:$G$27883, user_analysis!$A1750, data!$T$2:$T$27883), 2), 0)</f>
        <v>0</v>
      </c>
      <c r="C1750">
        <f>IFERROR(ROUND(AVERAGEIFS(data!$AB$2:$AB$27883, data!$G$2:$G$27883, $A1750), 1), 0)</f>
        <v>3.3</v>
      </c>
      <c r="D1750">
        <f>COUNTIF(data!$G$2:$G$27883, user_analysis!$A1750)</f>
        <v>3</v>
      </c>
      <c r="E1750">
        <f>COUNTIFS(data!$G$2:$G$27883, user_analysis!$A1750, data!$H$2:$H$27883, "Chat")</f>
        <v>3</v>
      </c>
      <c r="F1750">
        <f>COUNTIFS(data!$G$2:$G$27883, user_analysis!$A1750, data!$H$2:$H$27883, "Chat", data!$L$2:$L$27883, TRUE)</f>
        <v>3</v>
      </c>
      <c r="G1750">
        <f>COUNTIFS(data!$G$2:$G$27883, user_analysis!$A1750, data!$H$2:$H$27883, "Chat", data!$L$2:$L$27883, FALSE)</f>
        <v>0</v>
      </c>
      <c r="H1750">
        <f>IFERROR(ROUND(AVERAGEIFS(base_table[chatSeconds], base_table[uid], $A1750, base_table[consultationType], "Chat"), 2), 0)</f>
        <v>300</v>
      </c>
      <c r="I1750">
        <f>IFERROR(ROUND(AVERAGEIFS(data!$AB$2:$AB$27883, data!$G$2:$G$27883, user_analysis!$A1750, data!$H$2:$H$27883, "Chat"), 1), 0)</f>
        <v>3.3</v>
      </c>
      <c r="J1750">
        <f>IFERROR(ROUND(SUMIFS(data!$T$2:$T$27883, data!$G$2:$G$27883, user_analysis!$A1750, data!$H$2:$H$27883, "Chat"), 2), 0)</f>
        <v>0</v>
      </c>
      <c r="K1750">
        <f>COUNTIFS(data!$G$2:$G$27883, user_analysis!$A1750, data!$H$2:$H$27883, "Call")</f>
        <v>0</v>
      </c>
      <c r="L1750">
        <f>COUNTIFS(data!$G$2:$G$27883, user_analysis!$A1750, data!$H$2:$H$27883, "Call", data!$K$2:$K$27883, TRUE)</f>
        <v>0</v>
      </c>
      <c r="M1750">
        <f>COUNTIFS(data!$G$2:$G$27883, user_analysis!$A1750, data!$H$2:$H$27883, "Call", data!$K$2:$K$27883, FALSE)</f>
        <v>0</v>
      </c>
      <c r="N1750">
        <f>IFERROR(ROUND(AVERAGEIFS(base_table[userOnCallDuration], data!$G$2:$G$27883, user_analysis!$A1750, data!$H$2:$H$27883, "Call"), 2), 0)</f>
        <v>0</v>
      </c>
      <c r="O1750">
        <f>IFERROR(ROUND(AVERAGEIFS(data!$AB$2:$AB$27883, data!$G$2:$G$27883, user_analysis!$A1750, data!$H$2:$H$27883, "Call"), 1), 0)</f>
        <v>0</v>
      </c>
      <c r="P1750">
        <f>IFERROR(ROUND(SUMIFS(data!$T$2:$T$27883, data!$G$2:$G$27883, user_analysis!$A1750, data!$H$2:$H$27883, "Call"), 2), 0)</f>
        <v>0</v>
      </c>
      <c r="T1750" s="18">
        <v>40502</v>
      </c>
      <c r="U1750" s="65">
        <v>1</v>
      </c>
      <c r="AB1750" s="18">
        <v>38265</v>
      </c>
      <c r="AC1750" s="65">
        <v>3</v>
      </c>
    </row>
    <row r="1751" spans="1:29" x14ac:dyDescent="0.3">
      <c r="A1751">
        <v>16757</v>
      </c>
      <c r="B1751">
        <f>IFERROR(ROUND(SUMIF(data!$G$2:$G$27883, user_analysis!$A1751, data!$T$2:$T$27883), 2), 0)</f>
        <v>5.58</v>
      </c>
      <c r="C1751">
        <f>IFERROR(ROUND(AVERAGEIFS(data!$AB$2:$AB$27883, data!$G$2:$G$27883, $A1751), 1), 0)</f>
        <v>3.3</v>
      </c>
      <c r="D1751">
        <f>COUNTIF(data!$G$2:$G$27883, user_analysis!$A1751)</f>
        <v>6</v>
      </c>
      <c r="E1751">
        <f>COUNTIFS(data!$G$2:$G$27883, user_analysis!$A1751, data!$H$2:$H$27883, "Chat")</f>
        <v>6</v>
      </c>
      <c r="F1751">
        <f>COUNTIFS(data!$G$2:$G$27883, user_analysis!$A1751, data!$H$2:$H$27883, "Chat", data!$L$2:$L$27883, TRUE)</f>
        <v>1</v>
      </c>
      <c r="G1751">
        <f>COUNTIFS(data!$G$2:$G$27883, user_analysis!$A1751, data!$H$2:$H$27883, "Chat", data!$L$2:$L$27883, FALSE)</f>
        <v>5</v>
      </c>
      <c r="H1751">
        <f>IFERROR(ROUND(AVERAGEIFS(base_table[chatSeconds], base_table[uid], $A1751, base_table[consultationType], "Chat"), 2), 0)</f>
        <v>300</v>
      </c>
      <c r="I1751">
        <f>IFERROR(ROUND(AVERAGEIFS(data!$AB$2:$AB$27883, data!$G$2:$G$27883, user_analysis!$A1751, data!$H$2:$H$27883, "Chat"), 1), 0)</f>
        <v>3.3</v>
      </c>
      <c r="J1751">
        <f>IFERROR(ROUND(SUMIFS(data!$T$2:$T$27883, data!$G$2:$G$27883, user_analysis!$A1751, data!$H$2:$H$27883, "Chat"), 2), 0)</f>
        <v>5.58</v>
      </c>
      <c r="K1751">
        <f>COUNTIFS(data!$G$2:$G$27883, user_analysis!$A1751, data!$H$2:$H$27883, "Call")</f>
        <v>0</v>
      </c>
      <c r="L1751">
        <f>COUNTIFS(data!$G$2:$G$27883, user_analysis!$A1751, data!$H$2:$H$27883, "Call", data!$K$2:$K$27883, TRUE)</f>
        <v>0</v>
      </c>
      <c r="M1751">
        <f>COUNTIFS(data!$G$2:$G$27883, user_analysis!$A1751, data!$H$2:$H$27883, "Call", data!$K$2:$K$27883, FALSE)</f>
        <v>0</v>
      </c>
      <c r="N1751">
        <f>IFERROR(ROUND(AVERAGEIFS(base_table[userOnCallDuration], data!$G$2:$G$27883, user_analysis!$A1751, data!$H$2:$H$27883, "Call"), 2), 0)</f>
        <v>0</v>
      </c>
      <c r="O1751">
        <f>IFERROR(ROUND(AVERAGEIFS(data!$AB$2:$AB$27883, data!$G$2:$G$27883, user_analysis!$A1751, data!$H$2:$H$27883, "Call"), 1), 0)</f>
        <v>0</v>
      </c>
      <c r="P1751">
        <f>IFERROR(ROUND(SUMIFS(data!$T$2:$T$27883, data!$G$2:$G$27883, user_analysis!$A1751, data!$H$2:$H$27883, "Call"), 2), 0)</f>
        <v>0</v>
      </c>
      <c r="T1751" s="18">
        <v>41552</v>
      </c>
      <c r="U1751" s="65">
        <v>1</v>
      </c>
      <c r="AB1751" s="18">
        <v>37013</v>
      </c>
      <c r="AC1751" s="65">
        <v>3</v>
      </c>
    </row>
    <row r="1752" spans="1:29" x14ac:dyDescent="0.3">
      <c r="A1752">
        <v>30818</v>
      </c>
      <c r="B1752">
        <f>IFERROR(ROUND(SUMIF(data!$G$2:$G$27883, user_analysis!$A1752, data!$T$2:$T$27883), 2), 0)</f>
        <v>0</v>
      </c>
      <c r="C1752">
        <f>IFERROR(ROUND(AVERAGEIFS(data!$AB$2:$AB$27883, data!$G$2:$G$27883, $A1752), 1), 0)</f>
        <v>8</v>
      </c>
      <c r="D1752">
        <f>COUNTIF(data!$G$2:$G$27883, user_analysis!$A1752)</f>
        <v>1</v>
      </c>
      <c r="E1752">
        <f>COUNTIFS(data!$G$2:$G$27883, user_analysis!$A1752, data!$H$2:$H$27883, "Chat")</f>
        <v>1</v>
      </c>
      <c r="F1752">
        <f>COUNTIFS(data!$G$2:$G$27883, user_analysis!$A1752, data!$H$2:$H$27883, "Chat", data!$L$2:$L$27883, TRUE)</f>
        <v>1</v>
      </c>
      <c r="G1752">
        <f>COUNTIFS(data!$G$2:$G$27883, user_analysis!$A1752, data!$H$2:$H$27883, "Chat", data!$L$2:$L$27883, FALSE)</f>
        <v>0</v>
      </c>
      <c r="H1752">
        <f>IFERROR(ROUND(AVERAGEIFS(base_table[chatSeconds], base_table[uid], $A1752, base_table[consultationType], "Chat"), 2), 0)</f>
        <v>300</v>
      </c>
      <c r="I1752">
        <f>IFERROR(ROUND(AVERAGEIFS(data!$AB$2:$AB$27883, data!$G$2:$G$27883, user_analysis!$A1752, data!$H$2:$H$27883, "Chat"), 1), 0)</f>
        <v>8</v>
      </c>
      <c r="J1752">
        <f>IFERROR(ROUND(SUMIFS(data!$T$2:$T$27883, data!$G$2:$G$27883, user_analysis!$A1752, data!$H$2:$H$27883, "Chat"), 2), 0)</f>
        <v>0</v>
      </c>
      <c r="K1752">
        <f>COUNTIFS(data!$G$2:$G$27883, user_analysis!$A1752, data!$H$2:$H$27883, "Call")</f>
        <v>0</v>
      </c>
      <c r="L1752">
        <f>COUNTIFS(data!$G$2:$G$27883, user_analysis!$A1752, data!$H$2:$H$27883, "Call", data!$K$2:$K$27883, TRUE)</f>
        <v>0</v>
      </c>
      <c r="M1752">
        <f>COUNTIFS(data!$G$2:$G$27883, user_analysis!$A1752, data!$H$2:$H$27883, "Call", data!$K$2:$K$27883, FALSE)</f>
        <v>0</v>
      </c>
      <c r="N1752">
        <f>IFERROR(ROUND(AVERAGEIFS(base_table[userOnCallDuration], data!$G$2:$G$27883, user_analysis!$A1752, data!$H$2:$H$27883, "Call"), 2), 0)</f>
        <v>0</v>
      </c>
      <c r="O1752">
        <f>IFERROR(ROUND(AVERAGEIFS(data!$AB$2:$AB$27883, data!$G$2:$G$27883, user_analysis!$A1752, data!$H$2:$H$27883, "Call"), 1), 0)</f>
        <v>0</v>
      </c>
      <c r="P1752">
        <f>IFERROR(ROUND(SUMIFS(data!$T$2:$T$27883, data!$G$2:$G$27883, user_analysis!$A1752, data!$H$2:$H$27883, "Call"), 2), 0)</f>
        <v>0</v>
      </c>
      <c r="T1752" s="18">
        <v>42194</v>
      </c>
      <c r="U1752" s="65">
        <v>1</v>
      </c>
      <c r="AB1752" s="18">
        <v>38372</v>
      </c>
      <c r="AC1752" s="65">
        <v>3</v>
      </c>
    </row>
    <row r="1753" spans="1:29" x14ac:dyDescent="0.3">
      <c r="A1753">
        <v>30820</v>
      </c>
      <c r="B1753">
        <f>IFERROR(ROUND(SUMIF(data!$G$2:$G$27883, user_analysis!$A1753, data!$T$2:$T$27883), 2), 0)</f>
        <v>0</v>
      </c>
      <c r="C1753">
        <f>IFERROR(ROUND(AVERAGEIFS(data!$AB$2:$AB$27883, data!$G$2:$G$27883, $A1753), 1), 0)</f>
        <v>7</v>
      </c>
      <c r="D1753">
        <f>COUNTIF(data!$G$2:$G$27883, user_analysis!$A1753)</f>
        <v>1</v>
      </c>
      <c r="E1753">
        <f>COUNTIFS(data!$G$2:$G$27883, user_analysis!$A1753, data!$H$2:$H$27883, "Chat")</f>
        <v>1</v>
      </c>
      <c r="F1753">
        <f>COUNTIFS(data!$G$2:$G$27883, user_analysis!$A1753, data!$H$2:$H$27883, "Chat", data!$L$2:$L$27883, TRUE)</f>
        <v>1</v>
      </c>
      <c r="G1753">
        <f>COUNTIFS(data!$G$2:$G$27883, user_analysis!$A1753, data!$H$2:$H$27883, "Chat", data!$L$2:$L$27883, FALSE)</f>
        <v>0</v>
      </c>
      <c r="H1753">
        <f>IFERROR(ROUND(AVERAGEIFS(base_table[chatSeconds], base_table[uid], $A1753, base_table[consultationType], "Chat"), 2), 0)</f>
        <v>300</v>
      </c>
      <c r="I1753">
        <f>IFERROR(ROUND(AVERAGEIFS(data!$AB$2:$AB$27883, data!$G$2:$G$27883, user_analysis!$A1753, data!$H$2:$H$27883, "Chat"), 1), 0)</f>
        <v>7</v>
      </c>
      <c r="J1753">
        <f>IFERROR(ROUND(SUMIFS(data!$T$2:$T$27883, data!$G$2:$G$27883, user_analysis!$A1753, data!$H$2:$H$27883, "Chat"), 2), 0)</f>
        <v>0</v>
      </c>
      <c r="K1753">
        <f>COUNTIFS(data!$G$2:$G$27883, user_analysis!$A1753, data!$H$2:$H$27883, "Call")</f>
        <v>0</v>
      </c>
      <c r="L1753">
        <f>COUNTIFS(data!$G$2:$G$27883, user_analysis!$A1753, data!$H$2:$H$27883, "Call", data!$K$2:$K$27883, TRUE)</f>
        <v>0</v>
      </c>
      <c r="M1753">
        <f>COUNTIFS(data!$G$2:$G$27883, user_analysis!$A1753, data!$H$2:$H$27883, "Call", data!$K$2:$K$27883, FALSE)</f>
        <v>0</v>
      </c>
      <c r="N1753">
        <f>IFERROR(ROUND(AVERAGEIFS(base_table[userOnCallDuration], data!$G$2:$G$27883, user_analysis!$A1753, data!$H$2:$H$27883, "Call"), 2), 0)</f>
        <v>0</v>
      </c>
      <c r="O1753">
        <f>IFERROR(ROUND(AVERAGEIFS(data!$AB$2:$AB$27883, data!$G$2:$G$27883, user_analysis!$A1753, data!$H$2:$H$27883, "Call"), 1), 0)</f>
        <v>0</v>
      </c>
      <c r="P1753">
        <f>IFERROR(ROUND(SUMIFS(data!$T$2:$T$27883, data!$G$2:$G$27883, user_analysis!$A1753, data!$H$2:$H$27883, "Call"), 2), 0)</f>
        <v>0</v>
      </c>
      <c r="T1753" s="18">
        <v>40756</v>
      </c>
      <c r="U1753" s="65">
        <v>1</v>
      </c>
      <c r="AB1753" s="18">
        <v>37290</v>
      </c>
      <c r="AC1753" s="65">
        <v>3</v>
      </c>
    </row>
    <row r="1754" spans="1:29" x14ac:dyDescent="0.3">
      <c r="A1754">
        <v>30377</v>
      </c>
      <c r="B1754">
        <f>IFERROR(ROUND(SUMIF(data!$G$2:$G$27883, user_analysis!$A1754, data!$T$2:$T$27883), 2), 0)</f>
        <v>94.05</v>
      </c>
      <c r="C1754">
        <f>IFERROR(ROUND(AVERAGEIFS(data!$AB$2:$AB$27883, data!$G$2:$G$27883, $A1754), 1), 0)</f>
        <v>7.3</v>
      </c>
      <c r="D1754">
        <f>COUNTIF(data!$G$2:$G$27883, user_analysis!$A1754)</f>
        <v>3</v>
      </c>
      <c r="E1754">
        <f>COUNTIFS(data!$G$2:$G$27883, user_analysis!$A1754, data!$H$2:$H$27883, "Chat")</f>
        <v>3</v>
      </c>
      <c r="F1754">
        <f>COUNTIFS(data!$G$2:$G$27883, user_analysis!$A1754, data!$H$2:$H$27883, "Chat", data!$L$2:$L$27883, TRUE)</f>
        <v>1</v>
      </c>
      <c r="G1754">
        <f>COUNTIFS(data!$G$2:$G$27883, user_analysis!$A1754, data!$H$2:$H$27883, "Chat", data!$L$2:$L$27883, FALSE)</f>
        <v>2</v>
      </c>
      <c r="H1754">
        <f>IFERROR(ROUND(AVERAGEIFS(base_table[chatSeconds], base_table[uid], $A1754, base_table[consultationType], "Chat"), 2), 0)</f>
        <v>360</v>
      </c>
      <c r="I1754">
        <f>IFERROR(ROUND(AVERAGEIFS(data!$AB$2:$AB$27883, data!$G$2:$G$27883, user_analysis!$A1754, data!$H$2:$H$27883, "Chat"), 1), 0)</f>
        <v>7.3</v>
      </c>
      <c r="J1754">
        <f>IFERROR(ROUND(SUMIFS(data!$T$2:$T$27883, data!$G$2:$G$27883, user_analysis!$A1754, data!$H$2:$H$27883, "Chat"), 2), 0)</f>
        <v>94.05</v>
      </c>
      <c r="K1754">
        <f>COUNTIFS(data!$G$2:$G$27883, user_analysis!$A1754, data!$H$2:$H$27883, "Call")</f>
        <v>0</v>
      </c>
      <c r="L1754">
        <f>COUNTIFS(data!$G$2:$G$27883, user_analysis!$A1754, data!$H$2:$H$27883, "Call", data!$K$2:$K$27883, TRUE)</f>
        <v>0</v>
      </c>
      <c r="M1754">
        <f>COUNTIFS(data!$G$2:$G$27883, user_analysis!$A1754, data!$H$2:$H$27883, "Call", data!$K$2:$K$27883, FALSE)</f>
        <v>0</v>
      </c>
      <c r="N1754">
        <f>IFERROR(ROUND(AVERAGEIFS(base_table[userOnCallDuration], data!$G$2:$G$27883, user_analysis!$A1754, data!$H$2:$H$27883, "Call"), 2), 0)</f>
        <v>0</v>
      </c>
      <c r="O1754">
        <f>IFERROR(ROUND(AVERAGEIFS(data!$AB$2:$AB$27883, data!$G$2:$G$27883, user_analysis!$A1754, data!$H$2:$H$27883, "Call"), 1), 0)</f>
        <v>0</v>
      </c>
      <c r="P1754">
        <f>IFERROR(ROUND(SUMIFS(data!$T$2:$T$27883, data!$G$2:$G$27883, user_analysis!$A1754, data!$H$2:$H$27883, "Call"), 2), 0)</f>
        <v>0</v>
      </c>
      <c r="T1754" s="18">
        <v>42198</v>
      </c>
      <c r="U1754" s="65">
        <v>1</v>
      </c>
      <c r="AB1754" s="18">
        <v>38470</v>
      </c>
      <c r="AC1754" s="65">
        <v>3</v>
      </c>
    </row>
    <row r="1755" spans="1:29" x14ac:dyDescent="0.3">
      <c r="A1755">
        <v>30824</v>
      </c>
      <c r="B1755">
        <f>IFERROR(ROUND(SUMIF(data!$G$2:$G$27883, user_analysis!$A1755, data!$T$2:$T$27883), 2), 0)</f>
        <v>0</v>
      </c>
      <c r="C1755">
        <f>IFERROR(ROUND(AVERAGEIFS(data!$AB$2:$AB$27883, data!$G$2:$G$27883, $A1755), 1), 0)</f>
        <v>8</v>
      </c>
      <c r="D1755">
        <f>COUNTIF(data!$G$2:$G$27883, user_analysis!$A1755)</f>
        <v>1</v>
      </c>
      <c r="E1755">
        <f>COUNTIFS(data!$G$2:$G$27883, user_analysis!$A1755, data!$H$2:$H$27883, "Chat")</f>
        <v>1</v>
      </c>
      <c r="F1755">
        <f>COUNTIFS(data!$G$2:$G$27883, user_analysis!$A1755, data!$H$2:$H$27883, "Chat", data!$L$2:$L$27883, TRUE)</f>
        <v>1</v>
      </c>
      <c r="G1755">
        <f>COUNTIFS(data!$G$2:$G$27883, user_analysis!$A1755, data!$H$2:$H$27883, "Chat", data!$L$2:$L$27883, FALSE)</f>
        <v>0</v>
      </c>
      <c r="H1755">
        <f>IFERROR(ROUND(AVERAGEIFS(base_table[chatSeconds], base_table[uid], $A1755, base_table[consultationType], "Chat"), 2), 0)</f>
        <v>300</v>
      </c>
      <c r="I1755">
        <f>IFERROR(ROUND(AVERAGEIFS(data!$AB$2:$AB$27883, data!$G$2:$G$27883, user_analysis!$A1755, data!$H$2:$H$27883, "Chat"), 1), 0)</f>
        <v>8</v>
      </c>
      <c r="J1755">
        <f>IFERROR(ROUND(SUMIFS(data!$T$2:$T$27883, data!$G$2:$G$27883, user_analysis!$A1755, data!$H$2:$H$27883, "Chat"), 2), 0)</f>
        <v>0</v>
      </c>
      <c r="K1755">
        <f>COUNTIFS(data!$G$2:$G$27883, user_analysis!$A1755, data!$H$2:$H$27883, "Call")</f>
        <v>0</v>
      </c>
      <c r="L1755">
        <f>COUNTIFS(data!$G$2:$G$27883, user_analysis!$A1755, data!$H$2:$H$27883, "Call", data!$K$2:$K$27883, TRUE)</f>
        <v>0</v>
      </c>
      <c r="M1755">
        <f>COUNTIFS(data!$G$2:$G$27883, user_analysis!$A1755, data!$H$2:$H$27883, "Call", data!$K$2:$K$27883, FALSE)</f>
        <v>0</v>
      </c>
      <c r="N1755">
        <f>IFERROR(ROUND(AVERAGEIFS(base_table[userOnCallDuration], data!$G$2:$G$27883, user_analysis!$A1755, data!$H$2:$H$27883, "Call"), 2), 0)</f>
        <v>0</v>
      </c>
      <c r="O1755">
        <f>IFERROR(ROUND(AVERAGEIFS(data!$AB$2:$AB$27883, data!$G$2:$G$27883, user_analysis!$A1755, data!$H$2:$H$27883, "Call"), 1), 0)</f>
        <v>0</v>
      </c>
      <c r="P1755">
        <f>IFERROR(ROUND(SUMIFS(data!$T$2:$T$27883, data!$G$2:$G$27883, user_analysis!$A1755, data!$H$2:$H$27883, "Call"), 2), 0)</f>
        <v>0</v>
      </c>
      <c r="T1755" s="18">
        <v>40547</v>
      </c>
      <c r="U1755" s="65">
        <v>1</v>
      </c>
      <c r="AB1755" s="18">
        <v>37300</v>
      </c>
      <c r="AC1755" s="65">
        <v>3</v>
      </c>
    </row>
    <row r="1756" spans="1:29" x14ac:dyDescent="0.3">
      <c r="A1756">
        <v>30826</v>
      </c>
      <c r="B1756">
        <f>IFERROR(ROUND(SUMIF(data!$G$2:$G$27883, user_analysis!$A1756, data!$T$2:$T$27883), 2), 0)</f>
        <v>0</v>
      </c>
      <c r="C1756">
        <f>IFERROR(ROUND(AVERAGEIFS(data!$AB$2:$AB$27883, data!$G$2:$G$27883, $A1756), 1), 0)</f>
        <v>7</v>
      </c>
      <c r="D1756">
        <f>COUNTIF(data!$G$2:$G$27883, user_analysis!$A1756)</f>
        <v>1</v>
      </c>
      <c r="E1756">
        <f>COUNTIFS(data!$G$2:$G$27883, user_analysis!$A1756, data!$H$2:$H$27883, "Chat")</f>
        <v>1</v>
      </c>
      <c r="F1756">
        <f>COUNTIFS(data!$G$2:$G$27883, user_analysis!$A1756, data!$H$2:$H$27883, "Chat", data!$L$2:$L$27883, TRUE)</f>
        <v>1</v>
      </c>
      <c r="G1756">
        <f>COUNTIFS(data!$G$2:$G$27883, user_analysis!$A1756, data!$H$2:$H$27883, "Chat", data!$L$2:$L$27883, FALSE)</f>
        <v>0</v>
      </c>
      <c r="H1756">
        <f>IFERROR(ROUND(AVERAGEIFS(base_table[chatSeconds], base_table[uid], $A1756, base_table[consultationType], "Chat"), 2), 0)</f>
        <v>300</v>
      </c>
      <c r="I1756">
        <f>IFERROR(ROUND(AVERAGEIFS(data!$AB$2:$AB$27883, data!$G$2:$G$27883, user_analysis!$A1756, data!$H$2:$H$27883, "Chat"), 1), 0)</f>
        <v>7</v>
      </c>
      <c r="J1756">
        <f>IFERROR(ROUND(SUMIFS(data!$T$2:$T$27883, data!$G$2:$G$27883, user_analysis!$A1756, data!$H$2:$H$27883, "Chat"), 2), 0)</f>
        <v>0</v>
      </c>
      <c r="K1756">
        <f>COUNTIFS(data!$G$2:$G$27883, user_analysis!$A1756, data!$H$2:$H$27883, "Call")</f>
        <v>0</v>
      </c>
      <c r="L1756">
        <f>COUNTIFS(data!$G$2:$G$27883, user_analysis!$A1756, data!$H$2:$H$27883, "Call", data!$K$2:$K$27883, TRUE)</f>
        <v>0</v>
      </c>
      <c r="M1756">
        <f>COUNTIFS(data!$G$2:$G$27883, user_analysis!$A1756, data!$H$2:$H$27883, "Call", data!$K$2:$K$27883, FALSE)</f>
        <v>0</v>
      </c>
      <c r="N1756">
        <f>IFERROR(ROUND(AVERAGEIFS(base_table[userOnCallDuration], data!$G$2:$G$27883, user_analysis!$A1756, data!$H$2:$H$27883, "Call"), 2), 0)</f>
        <v>0</v>
      </c>
      <c r="O1756">
        <f>IFERROR(ROUND(AVERAGEIFS(data!$AB$2:$AB$27883, data!$G$2:$G$27883, user_analysis!$A1756, data!$H$2:$H$27883, "Call"), 1), 0)</f>
        <v>0</v>
      </c>
      <c r="P1756">
        <f>IFERROR(ROUND(SUMIFS(data!$T$2:$T$27883, data!$G$2:$G$27883, user_analysis!$A1756, data!$H$2:$H$27883, "Call"), 2), 0)</f>
        <v>0</v>
      </c>
      <c r="T1756" s="18">
        <v>40924</v>
      </c>
      <c r="U1756" s="65">
        <v>1</v>
      </c>
      <c r="AB1756" s="18">
        <v>38576</v>
      </c>
      <c r="AC1756" s="65">
        <v>3</v>
      </c>
    </row>
    <row r="1757" spans="1:29" x14ac:dyDescent="0.3">
      <c r="A1757">
        <v>30768</v>
      </c>
      <c r="B1757">
        <f>IFERROR(ROUND(SUMIF(data!$G$2:$G$27883, user_analysis!$A1757, data!$T$2:$T$27883), 2), 0)</f>
        <v>0</v>
      </c>
      <c r="C1757">
        <f>IFERROR(ROUND(AVERAGEIFS(data!$AB$2:$AB$27883, data!$G$2:$G$27883, $A1757), 1), 0)</f>
        <v>8</v>
      </c>
      <c r="D1757">
        <f>COUNTIF(data!$G$2:$G$27883, user_analysis!$A1757)</f>
        <v>1</v>
      </c>
      <c r="E1757">
        <f>COUNTIFS(data!$G$2:$G$27883, user_analysis!$A1757, data!$H$2:$H$27883, "Chat")</f>
        <v>1</v>
      </c>
      <c r="F1757">
        <f>COUNTIFS(data!$G$2:$G$27883, user_analysis!$A1757, data!$H$2:$H$27883, "Chat", data!$L$2:$L$27883, TRUE)</f>
        <v>1</v>
      </c>
      <c r="G1757">
        <f>COUNTIFS(data!$G$2:$G$27883, user_analysis!$A1757, data!$H$2:$H$27883, "Chat", data!$L$2:$L$27883, FALSE)</f>
        <v>0</v>
      </c>
      <c r="H1757">
        <f>IFERROR(ROUND(AVERAGEIFS(base_table[chatSeconds], base_table[uid], $A1757, base_table[consultationType], "Chat"), 2), 0)</f>
        <v>300</v>
      </c>
      <c r="I1757">
        <f>IFERROR(ROUND(AVERAGEIFS(data!$AB$2:$AB$27883, data!$G$2:$G$27883, user_analysis!$A1757, data!$H$2:$H$27883, "Chat"), 1), 0)</f>
        <v>8</v>
      </c>
      <c r="J1757">
        <f>IFERROR(ROUND(SUMIFS(data!$T$2:$T$27883, data!$G$2:$G$27883, user_analysis!$A1757, data!$H$2:$H$27883, "Chat"), 2), 0)</f>
        <v>0</v>
      </c>
      <c r="K1757">
        <f>COUNTIFS(data!$G$2:$G$27883, user_analysis!$A1757, data!$H$2:$H$27883, "Call")</f>
        <v>0</v>
      </c>
      <c r="L1757">
        <f>COUNTIFS(data!$G$2:$G$27883, user_analysis!$A1757, data!$H$2:$H$27883, "Call", data!$K$2:$K$27883, TRUE)</f>
        <v>0</v>
      </c>
      <c r="M1757">
        <f>COUNTIFS(data!$G$2:$G$27883, user_analysis!$A1757, data!$H$2:$H$27883, "Call", data!$K$2:$K$27883, FALSE)</f>
        <v>0</v>
      </c>
      <c r="N1757">
        <f>IFERROR(ROUND(AVERAGEIFS(base_table[userOnCallDuration], data!$G$2:$G$27883, user_analysis!$A1757, data!$H$2:$H$27883, "Call"), 2), 0)</f>
        <v>0</v>
      </c>
      <c r="O1757">
        <f>IFERROR(ROUND(AVERAGEIFS(data!$AB$2:$AB$27883, data!$G$2:$G$27883, user_analysis!$A1757, data!$H$2:$H$27883, "Call"), 1), 0)</f>
        <v>0</v>
      </c>
      <c r="P1757">
        <f>IFERROR(ROUND(SUMIFS(data!$T$2:$T$27883, data!$G$2:$G$27883, user_analysis!$A1757, data!$H$2:$H$27883, "Call"), 2), 0)</f>
        <v>0</v>
      </c>
      <c r="T1757" s="18">
        <v>40771</v>
      </c>
      <c r="U1757" s="65">
        <v>1</v>
      </c>
      <c r="AB1757" s="18">
        <v>37304</v>
      </c>
      <c r="AC1757" s="65">
        <v>3</v>
      </c>
    </row>
    <row r="1758" spans="1:29" x14ac:dyDescent="0.3">
      <c r="A1758">
        <v>30901</v>
      </c>
      <c r="B1758">
        <f>IFERROR(ROUND(SUMIF(data!$G$2:$G$27883, user_analysis!$A1758, data!$T$2:$T$27883), 2), 0)</f>
        <v>186.23</v>
      </c>
      <c r="C1758">
        <f>IFERROR(ROUND(AVERAGEIFS(data!$AB$2:$AB$27883, data!$G$2:$G$27883, $A1758), 1), 0)</f>
        <v>4.9000000000000004</v>
      </c>
      <c r="D1758">
        <f>COUNTIF(data!$G$2:$G$27883, user_analysis!$A1758)</f>
        <v>7</v>
      </c>
      <c r="E1758">
        <f>COUNTIFS(data!$G$2:$G$27883, user_analysis!$A1758, data!$H$2:$H$27883, "Chat")</f>
        <v>3</v>
      </c>
      <c r="F1758">
        <f>COUNTIFS(data!$G$2:$G$27883, user_analysis!$A1758, data!$H$2:$H$27883, "Chat", data!$L$2:$L$27883, TRUE)</f>
        <v>0</v>
      </c>
      <c r="G1758">
        <f>COUNTIFS(data!$G$2:$G$27883, user_analysis!$A1758, data!$H$2:$H$27883, "Chat", data!$L$2:$L$27883, FALSE)</f>
        <v>3</v>
      </c>
      <c r="H1758">
        <f>IFERROR(ROUND(AVERAGEIFS(base_table[chatSeconds], base_table[uid], $A1758, base_table[consultationType], "Chat"), 2), 0)</f>
        <v>620</v>
      </c>
      <c r="I1758">
        <f>IFERROR(ROUND(AVERAGEIFS(data!$AB$2:$AB$27883, data!$G$2:$G$27883, user_analysis!$A1758, data!$H$2:$H$27883, "Chat"), 1), 0)</f>
        <v>7</v>
      </c>
      <c r="J1758">
        <f>IFERROR(ROUND(SUMIFS(data!$T$2:$T$27883, data!$G$2:$G$27883, user_analysis!$A1758, data!$H$2:$H$27883, "Chat"), 2), 0)</f>
        <v>91.13</v>
      </c>
      <c r="K1758">
        <f>COUNTIFS(data!$G$2:$G$27883, user_analysis!$A1758, data!$H$2:$H$27883, "Call")</f>
        <v>4</v>
      </c>
      <c r="L1758">
        <f>COUNTIFS(data!$G$2:$G$27883, user_analysis!$A1758, data!$H$2:$H$27883, "Call", data!$K$2:$K$27883, TRUE)</f>
        <v>1</v>
      </c>
      <c r="M1758">
        <f>COUNTIFS(data!$G$2:$G$27883, user_analysis!$A1758, data!$H$2:$H$27883, "Call", data!$K$2:$K$27883, FALSE)</f>
        <v>3</v>
      </c>
      <c r="N1758">
        <f>IFERROR(ROUND(AVERAGEIFS(base_table[userOnCallDuration], data!$G$2:$G$27883, user_analysis!$A1758, data!$H$2:$H$27883, "Call"), 2), 0)</f>
        <v>204.75</v>
      </c>
      <c r="O1758">
        <f>IFERROR(ROUND(AVERAGEIFS(data!$AB$2:$AB$27883, data!$G$2:$G$27883, user_analysis!$A1758, data!$H$2:$H$27883, "Call"), 1), 0)</f>
        <v>3.3</v>
      </c>
      <c r="P1758">
        <f>IFERROR(ROUND(SUMIFS(data!$T$2:$T$27883, data!$G$2:$G$27883, user_analysis!$A1758, data!$H$2:$H$27883, "Call"), 2), 0)</f>
        <v>95.1</v>
      </c>
      <c r="T1758" s="18">
        <v>42211</v>
      </c>
      <c r="U1758" s="65">
        <v>1</v>
      </c>
      <c r="AB1758" s="18">
        <v>37065</v>
      </c>
      <c r="AC1758" s="65">
        <v>3</v>
      </c>
    </row>
    <row r="1759" spans="1:29" x14ac:dyDescent="0.3">
      <c r="A1759">
        <v>30910</v>
      </c>
      <c r="B1759">
        <f>IFERROR(ROUND(SUMIF(data!$G$2:$G$27883, user_analysis!$A1759, data!$T$2:$T$27883), 2), 0)</f>
        <v>0</v>
      </c>
      <c r="C1759">
        <f>IFERROR(ROUND(AVERAGEIFS(data!$AB$2:$AB$27883, data!$G$2:$G$27883, $A1759), 1), 0)</f>
        <v>5</v>
      </c>
      <c r="D1759">
        <f>COUNTIF(data!$G$2:$G$27883, user_analysis!$A1759)</f>
        <v>1</v>
      </c>
      <c r="E1759">
        <f>COUNTIFS(data!$G$2:$G$27883, user_analysis!$A1759, data!$H$2:$H$27883, "Chat")</f>
        <v>0</v>
      </c>
      <c r="F1759">
        <f>COUNTIFS(data!$G$2:$G$27883, user_analysis!$A1759, data!$H$2:$H$27883, "Chat", data!$L$2:$L$27883, TRUE)</f>
        <v>0</v>
      </c>
      <c r="G1759">
        <f>COUNTIFS(data!$G$2:$G$27883, user_analysis!$A1759, data!$H$2:$H$27883, "Chat", data!$L$2:$L$27883, FALSE)</f>
        <v>0</v>
      </c>
      <c r="H1759">
        <f>IFERROR(ROUND(AVERAGEIFS(base_table[chatSeconds], base_table[uid], $A1759, base_table[consultationType], "Chat"), 2), 0)</f>
        <v>0</v>
      </c>
      <c r="I1759">
        <f>IFERROR(ROUND(AVERAGEIFS(data!$AB$2:$AB$27883, data!$G$2:$G$27883, user_analysis!$A1759, data!$H$2:$H$27883, "Chat"), 1), 0)</f>
        <v>0</v>
      </c>
      <c r="J1759">
        <f>IFERROR(ROUND(SUMIFS(data!$T$2:$T$27883, data!$G$2:$G$27883, user_analysis!$A1759, data!$H$2:$H$27883, "Chat"), 2), 0)</f>
        <v>0</v>
      </c>
      <c r="K1759">
        <f>COUNTIFS(data!$G$2:$G$27883, user_analysis!$A1759, data!$H$2:$H$27883, "Call")</f>
        <v>1</v>
      </c>
      <c r="L1759">
        <f>COUNTIFS(data!$G$2:$G$27883, user_analysis!$A1759, data!$H$2:$H$27883, "Call", data!$K$2:$K$27883, TRUE)</f>
        <v>1</v>
      </c>
      <c r="M1759">
        <f>COUNTIFS(data!$G$2:$G$27883, user_analysis!$A1759, data!$H$2:$H$27883, "Call", data!$K$2:$K$27883, FALSE)</f>
        <v>0</v>
      </c>
      <c r="N1759">
        <f>IFERROR(ROUND(AVERAGEIFS(base_table[userOnCallDuration], data!$G$2:$G$27883, user_analysis!$A1759, data!$H$2:$H$27883, "Call"), 2), 0)</f>
        <v>180</v>
      </c>
      <c r="O1759">
        <f>IFERROR(ROUND(AVERAGEIFS(data!$AB$2:$AB$27883, data!$G$2:$G$27883, user_analysis!$A1759, data!$H$2:$H$27883, "Call"), 1), 0)</f>
        <v>5</v>
      </c>
      <c r="P1759">
        <f>IFERROR(ROUND(SUMIFS(data!$T$2:$T$27883, data!$G$2:$G$27883, user_analysis!$A1759, data!$H$2:$H$27883, "Call"), 2), 0)</f>
        <v>0</v>
      </c>
      <c r="T1759" s="18">
        <v>41560</v>
      </c>
      <c r="U1759" s="65">
        <v>1</v>
      </c>
      <c r="AB1759" s="18">
        <v>37332</v>
      </c>
      <c r="AC1759" s="65">
        <v>3</v>
      </c>
    </row>
    <row r="1760" spans="1:29" x14ac:dyDescent="0.3">
      <c r="A1760">
        <v>26720</v>
      </c>
      <c r="B1760">
        <f>IFERROR(ROUND(SUMIF(data!$G$2:$G$27883, user_analysis!$A1760, data!$T$2:$T$27883), 2), 0)</f>
        <v>96</v>
      </c>
      <c r="C1760">
        <f>IFERROR(ROUND(AVERAGEIFS(data!$AB$2:$AB$27883, data!$G$2:$G$27883, $A1760), 1), 0)</f>
        <v>3.6</v>
      </c>
      <c r="D1760">
        <f>COUNTIF(data!$G$2:$G$27883, user_analysis!$A1760)</f>
        <v>7</v>
      </c>
      <c r="E1760">
        <f>COUNTIFS(data!$G$2:$G$27883, user_analysis!$A1760, data!$H$2:$H$27883, "Chat")</f>
        <v>0</v>
      </c>
      <c r="F1760">
        <f>COUNTIFS(data!$G$2:$G$27883, user_analysis!$A1760, data!$H$2:$H$27883, "Chat", data!$L$2:$L$27883, TRUE)</f>
        <v>0</v>
      </c>
      <c r="G1760">
        <f>COUNTIFS(data!$G$2:$G$27883, user_analysis!$A1760, data!$H$2:$H$27883, "Chat", data!$L$2:$L$27883, FALSE)</f>
        <v>0</v>
      </c>
      <c r="H1760">
        <f>IFERROR(ROUND(AVERAGEIFS(base_table[chatSeconds], base_table[uid], $A1760, base_table[consultationType], "Chat"), 2), 0)</f>
        <v>0</v>
      </c>
      <c r="I1760">
        <f>IFERROR(ROUND(AVERAGEIFS(data!$AB$2:$AB$27883, data!$G$2:$G$27883, user_analysis!$A1760, data!$H$2:$H$27883, "Chat"), 1), 0)</f>
        <v>0</v>
      </c>
      <c r="J1760">
        <f>IFERROR(ROUND(SUMIFS(data!$T$2:$T$27883, data!$G$2:$G$27883, user_analysis!$A1760, data!$H$2:$H$27883, "Chat"), 2), 0)</f>
        <v>0</v>
      </c>
      <c r="K1760">
        <f>COUNTIFS(data!$G$2:$G$27883, user_analysis!$A1760, data!$H$2:$H$27883, "Call")</f>
        <v>7</v>
      </c>
      <c r="L1760">
        <f>COUNTIFS(data!$G$2:$G$27883, user_analysis!$A1760, data!$H$2:$H$27883, "Call", data!$K$2:$K$27883, TRUE)</f>
        <v>0</v>
      </c>
      <c r="M1760">
        <f>COUNTIFS(data!$G$2:$G$27883, user_analysis!$A1760, data!$H$2:$H$27883, "Call", data!$K$2:$K$27883, FALSE)</f>
        <v>7</v>
      </c>
      <c r="N1760">
        <f>IFERROR(ROUND(AVERAGEIFS(base_table[userOnCallDuration], data!$G$2:$G$27883, user_analysis!$A1760, data!$H$2:$H$27883, "Call"), 2), 0)</f>
        <v>102.86</v>
      </c>
      <c r="O1760">
        <f>IFERROR(ROUND(AVERAGEIFS(data!$AB$2:$AB$27883, data!$G$2:$G$27883, user_analysis!$A1760, data!$H$2:$H$27883, "Call"), 1), 0)</f>
        <v>3.6</v>
      </c>
      <c r="P1760">
        <f>IFERROR(ROUND(SUMIFS(data!$T$2:$T$27883, data!$G$2:$G$27883, user_analysis!$A1760, data!$H$2:$H$27883, "Call"), 2), 0)</f>
        <v>96</v>
      </c>
      <c r="T1760" s="18">
        <v>40928</v>
      </c>
      <c r="U1760" s="65">
        <v>1</v>
      </c>
      <c r="AB1760" s="18">
        <v>37913</v>
      </c>
      <c r="AC1760" s="65">
        <v>3</v>
      </c>
    </row>
    <row r="1761" spans="1:29" x14ac:dyDescent="0.3">
      <c r="A1761">
        <v>31003</v>
      </c>
      <c r="B1761">
        <f>IFERROR(ROUND(SUMIF(data!$G$2:$G$27883, user_analysis!$A1761, data!$T$2:$T$27883), 2), 0)</f>
        <v>0</v>
      </c>
      <c r="C1761">
        <f>IFERROR(ROUND(AVERAGEIFS(data!$AB$2:$AB$27883, data!$G$2:$G$27883, $A1761), 1), 0)</f>
        <v>3</v>
      </c>
      <c r="D1761">
        <f>COUNTIF(data!$G$2:$G$27883, user_analysis!$A1761)</f>
        <v>4</v>
      </c>
      <c r="E1761">
        <f>COUNTIFS(data!$G$2:$G$27883, user_analysis!$A1761, data!$H$2:$H$27883, "Chat")</f>
        <v>4</v>
      </c>
      <c r="F1761">
        <f>COUNTIFS(data!$G$2:$G$27883, user_analysis!$A1761, data!$H$2:$H$27883, "Chat", data!$L$2:$L$27883, TRUE)</f>
        <v>4</v>
      </c>
      <c r="G1761">
        <f>COUNTIFS(data!$G$2:$G$27883, user_analysis!$A1761, data!$H$2:$H$27883, "Chat", data!$L$2:$L$27883, FALSE)</f>
        <v>0</v>
      </c>
      <c r="H1761">
        <f>IFERROR(ROUND(AVERAGEIFS(base_table[chatSeconds], base_table[uid], $A1761, base_table[consultationType], "Chat"), 2), 0)</f>
        <v>300</v>
      </c>
      <c r="I1761">
        <f>IFERROR(ROUND(AVERAGEIFS(data!$AB$2:$AB$27883, data!$G$2:$G$27883, user_analysis!$A1761, data!$H$2:$H$27883, "Chat"), 1), 0)</f>
        <v>3</v>
      </c>
      <c r="J1761">
        <f>IFERROR(ROUND(SUMIFS(data!$T$2:$T$27883, data!$G$2:$G$27883, user_analysis!$A1761, data!$H$2:$H$27883, "Chat"), 2), 0)</f>
        <v>0</v>
      </c>
      <c r="K1761">
        <f>COUNTIFS(data!$G$2:$G$27883, user_analysis!$A1761, data!$H$2:$H$27883, "Call")</f>
        <v>0</v>
      </c>
      <c r="L1761">
        <f>COUNTIFS(data!$G$2:$G$27883, user_analysis!$A1761, data!$H$2:$H$27883, "Call", data!$K$2:$K$27883, TRUE)</f>
        <v>0</v>
      </c>
      <c r="M1761">
        <f>COUNTIFS(data!$G$2:$G$27883, user_analysis!$A1761, data!$H$2:$H$27883, "Call", data!$K$2:$K$27883, FALSE)</f>
        <v>0</v>
      </c>
      <c r="N1761">
        <f>IFERROR(ROUND(AVERAGEIFS(base_table[userOnCallDuration], data!$G$2:$G$27883, user_analysis!$A1761, data!$H$2:$H$27883, "Call"), 2), 0)</f>
        <v>0</v>
      </c>
      <c r="O1761">
        <f>IFERROR(ROUND(AVERAGEIFS(data!$AB$2:$AB$27883, data!$G$2:$G$27883, user_analysis!$A1761, data!$H$2:$H$27883, "Call"), 1), 0)</f>
        <v>0</v>
      </c>
      <c r="P1761">
        <f>IFERROR(ROUND(SUMIFS(data!$T$2:$T$27883, data!$G$2:$G$27883, user_analysis!$A1761, data!$H$2:$H$27883, "Call"), 2), 0)</f>
        <v>0</v>
      </c>
      <c r="T1761" s="18">
        <v>41564</v>
      </c>
      <c r="U1761" s="65">
        <v>1</v>
      </c>
      <c r="AB1761" s="18">
        <v>37335</v>
      </c>
      <c r="AC1761" s="65">
        <v>3</v>
      </c>
    </row>
    <row r="1762" spans="1:29" x14ac:dyDescent="0.3">
      <c r="A1762">
        <v>31109</v>
      </c>
      <c r="B1762">
        <f>IFERROR(ROUND(SUMIF(data!$G$2:$G$27883, user_analysis!$A1762, data!$T$2:$T$27883), 2), 0)</f>
        <v>0</v>
      </c>
      <c r="C1762">
        <f>IFERROR(ROUND(AVERAGEIFS(data!$AB$2:$AB$27883, data!$G$2:$G$27883, $A1762), 1), 0)</f>
        <v>6</v>
      </c>
      <c r="D1762">
        <f>COUNTIF(data!$G$2:$G$27883, user_analysis!$A1762)</f>
        <v>1</v>
      </c>
      <c r="E1762">
        <f>COUNTIFS(data!$G$2:$G$27883, user_analysis!$A1762, data!$H$2:$H$27883, "Chat")</f>
        <v>1</v>
      </c>
      <c r="F1762">
        <f>COUNTIFS(data!$G$2:$G$27883, user_analysis!$A1762, data!$H$2:$H$27883, "Chat", data!$L$2:$L$27883, TRUE)</f>
        <v>1</v>
      </c>
      <c r="G1762">
        <f>COUNTIFS(data!$G$2:$G$27883, user_analysis!$A1762, data!$H$2:$H$27883, "Chat", data!$L$2:$L$27883, FALSE)</f>
        <v>0</v>
      </c>
      <c r="H1762">
        <f>IFERROR(ROUND(AVERAGEIFS(base_table[chatSeconds], base_table[uid], $A1762, base_table[consultationType], "Chat"), 2), 0)</f>
        <v>300</v>
      </c>
      <c r="I1762">
        <f>IFERROR(ROUND(AVERAGEIFS(data!$AB$2:$AB$27883, data!$G$2:$G$27883, user_analysis!$A1762, data!$H$2:$H$27883, "Chat"), 1), 0)</f>
        <v>6</v>
      </c>
      <c r="J1762">
        <f>IFERROR(ROUND(SUMIFS(data!$T$2:$T$27883, data!$G$2:$G$27883, user_analysis!$A1762, data!$H$2:$H$27883, "Chat"), 2), 0)</f>
        <v>0</v>
      </c>
      <c r="K1762">
        <f>COUNTIFS(data!$G$2:$G$27883, user_analysis!$A1762, data!$H$2:$H$27883, "Call")</f>
        <v>0</v>
      </c>
      <c r="L1762">
        <f>COUNTIFS(data!$G$2:$G$27883, user_analysis!$A1762, data!$H$2:$H$27883, "Call", data!$K$2:$K$27883, TRUE)</f>
        <v>0</v>
      </c>
      <c r="M1762">
        <f>COUNTIFS(data!$G$2:$G$27883, user_analysis!$A1762, data!$H$2:$H$27883, "Call", data!$K$2:$K$27883, FALSE)</f>
        <v>0</v>
      </c>
      <c r="N1762">
        <f>IFERROR(ROUND(AVERAGEIFS(base_table[userOnCallDuration], data!$G$2:$G$27883, user_analysis!$A1762, data!$H$2:$H$27883, "Call"), 2), 0)</f>
        <v>0</v>
      </c>
      <c r="O1762">
        <f>IFERROR(ROUND(AVERAGEIFS(data!$AB$2:$AB$27883, data!$G$2:$G$27883, user_analysis!$A1762, data!$H$2:$H$27883, "Call"), 1), 0)</f>
        <v>0</v>
      </c>
      <c r="P1762">
        <f>IFERROR(ROUND(SUMIFS(data!$T$2:$T$27883, data!$G$2:$G$27883, user_analysis!$A1762, data!$H$2:$H$27883, "Call"), 2), 0)</f>
        <v>0</v>
      </c>
      <c r="T1762" s="18">
        <v>42227</v>
      </c>
      <c r="U1762" s="65">
        <v>1</v>
      </c>
      <c r="AB1762" s="18">
        <v>38005</v>
      </c>
      <c r="AC1762" s="65">
        <v>3</v>
      </c>
    </row>
    <row r="1763" spans="1:29" x14ac:dyDescent="0.3">
      <c r="A1763">
        <v>31111</v>
      </c>
      <c r="B1763">
        <f>IFERROR(ROUND(SUMIF(data!$G$2:$G$27883, user_analysis!$A1763, data!$T$2:$T$27883), 2), 0)</f>
        <v>0</v>
      </c>
      <c r="C1763">
        <f>IFERROR(ROUND(AVERAGEIFS(data!$AB$2:$AB$27883, data!$G$2:$G$27883, $A1763), 1), 0)</f>
        <v>8</v>
      </c>
      <c r="D1763">
        <f>COUNTIF(data!$G$2:$G$27883, user_analysis!$A1763)</f>
        <v>1</v>
      </c>
      <c r="E1763">
        <f>COUNTIFS(data!$G$2:$G$27883, user_analysis!$A1763, data!$H$2:$H$27883, "Chat")</f>
        <v>1</v>
      </c>
      <c r="F1763">
        <f>COUNTIFS(data!$G$2:$G$27883, user_analysis!$A1763, data!$H$2:$H$27883, "Chat", data!$L$2:$L$27883, TRUE)</f>
        <v>1</v>
      </c>
      <c r="G1763">
        <f>COUNTIFS(data!$G$2:$G$27883, user_analysis!$A1763, data!$H$2:$H$27883, "Chat", data!$L$2:$L$27883, FALSE)</f>
        <v>0</v>
      </c>
      <c r="H1763">
        <f>IFERROR(ROUND(AVERAGEIFS(base_table[chatSeconds], base_table[uid], $A1763, base_table[consultationType], "Chat"), 2), 0)</f>
        <v>300</v>
      </c>
      <c r="I1763">
        <f>IFERROR(ROUND(AVERAGEIFS(data!$AB$2:$AB$27883, data!$G$2:$G$27883, user_analysis!$A1763, data!$H$2:$H$27883, "Chat"), 1), 0)</f>
        <v>8</v>
      </c>
      <c r="J1763">
        <f>IFERROR(ROUND(SUMIFS(data!$T$2:$T$27883, data!$G$2:$G$27883, user_analysis!$A1763, data!$H$2:$H$27883, "Chat"), 2), 0)</f>
        <v>0</v>
      </c>
      <c r="K1763">
        <f>COUNTIFS(data!$G$2:$G$27883, user_analysis!$A1763, data!$H$2:$H$27883, "Call")</f>
        <v>0</v>
      </c>
      <c r="L1763">
        <f>COUNTIFS(data!$G$2:$G$27883, user_analysis!$A1763, data!$H$2:$H$27883, "Call", data!$K$2:$K$27883, TRUE)</f>
        <v>0</v>
      </c>
      <c r="M1763">
        <f>COUNTIFS(data!$G$2:$G$27883, user_analysis!$A1763, data!$H$2:$H$27883, "Call", data!$K$2:$K$27883, FALSE)</f>
        <v>0</v>
      </c>
      <c r="N1763">
        <f>IFERROR(ROUND(AVERAGEIFS(base_table[userOnCallDuration], data!$G$2:$G$27883, user_analysis!$A1763, data!$H$2:$H$27883, "Call"), 2), 0)</f>
        <v>0</v>
      </c>
      <c r="O1763">
        <f>IFERROR(ROUND(AVERAGEIFS(data!$AB$2:$AB$27883, data!$G$2:$G$27883, user_analysis!$A1763, data!$H$2:$H$27883, "Call"), 1), 0)</f>
        <v>0</v>
      </c>
      <c r="P1763">
        <f>IFERROR(ROUND(SUMIFS(data!$T$2:$T$27883, data!$G$2:$G$27883, user_analysis!$A1763, data!$H$2:$H$27883, "Call"), 2), 0)</f>
        <v>0</v>
      </c>
      <c r="T1763" s="18">
        <v>41567</v>
      </c>
      <c r="U1763" s="65">
        <v>1</v>
      </c>
      <c r="AB1763" s="18">
        <v>37354</v>
      </c>
      <c r="AC1763" s="65">
        <v>3</v>
      </c>
    </row>
    <row r="1764" spans="1:29" x14ac:dyDescent="0.3">
      <c r="A1764">
        <v>31115</v>
      </c>
      <c r="B1764">
        <f>IFERROR(ROUND(SUMIF(data!$G$2:$G$27883, user_analysis!$A1764, data!$T$2:$T$27883), 2), 0)</f>
        <v>0</v>
      </c>
      <c r="C1764">
        <f>IFERROR(ROUND(AVERAGEIFS(data!$AB$2:$AB$27883, data!$G$2:$G$27883, $A1764), 1), 0)</f>
        <v>6</v>
      </c>
      <c r="D1764">
        <f>COUNTIF(data!$G$2:$G$27883, user_analysis!$A1764)</f>
        <v>1</v>
      </c>
      <c r="E1764">
        <f>COUNTIFS(data!$G$2:$G$27883, user_analysis!$A1764, data!$H$2:$H$27883, "Chat")</f>
        <v>1</v>
      </c>
      <c r="F1764">
        <f>COUNTIFS(data!$G$2:$G$27883, user_analysis!$A1764, data!$H$2:$H$27883, "Chat", data!$L$2:$L$27883, TRUE)</f>
        <v>1</v>
      </c>
      <c r="G1764">
        <f>COUNTIFS(data!$G$2:$G$27883, user_analysis!$A1764, data!$H$2:$H$27883, "Chat", data!$L$2:$L$27883, FALSE)</f>
        <v>0</v>
      </c>
      <c r="H1764">
        <f>IFERROR(ROUND(AVERAGEIFS(base_table[chatSeconds], base_table[uid], $A1764, base_table[consultationType], "Chat"), 2), 0)</f>
        <v>300</v>
      </c>
      <c r="I1764">
        <f>IFERROR(ROUND(AVERAGEIFS(data!$AB$2:$AB$27883, data!$G$2:$G$27883, user_analysis!$A1764, data!$H$2:$H$27883, "Chat"), 1), 0)</f>
        <v>6</v>
      </c>
      <c r="J1764">
        <f>IFERROR(ROUND(SUMIFS(data!$T$2:$T$27883, data!$G$2:$G$27883, user_analysis!$A1764, data!$H$2:$H$27883, "Chat"), 2), 0)</f>
        <v>0</v>
      </c>
      <c r="K1764">
        <f>COUNTIFS(data!$G$2:$G$27883, user_analysis!$A1764, data!$H$2:$H$27883, "Call")</f>
        <v>0</v>
      </c>
      <c r="L1764">
        <f>COUNTIFS(data!$G$2:$G$27883, user_analysis!$A1764, data!$H$2:$H$27883, "Call", data!$K$2:$K$27883, TRUE)</f>
        <v>0</v>
      </c>
      <c r="M1764">
        <f>COUNTIFS(data!$G$2:$G$27883, user_analysis!$A1764, data!$H$2:$H$27883, "Call", data!$K$2:$K$27883, FALSE)</f>
        <v>0</v>
      </c>
      <c r="N1764">
        <f>IFERROR(ROUND(AVERAGEIFS(base_table[userOnCallDuration], data!$G$2:$G$27883, user_analysis!$A1764, data!$H$2:$H$27883, "Call"), 2), 0)</f>
        <v>0</v>
      </c>
      <c r="O1764">
        <f>IFERROR(ROUND(AVERAGEIFS(data!$AB$2:$AB$27883, data!$G$2:$G$27883, user_analysis!$A1764, data!$H$2:$H$27883, "Call"), 1), 0)</f>
        <v>0</v>
      </c>
      <c r="P1764">
        <f>IFERROR(ROUND(SUMIFS(data!$T$2:$T$27883, data!$G$2:$G$27883, user_analysis!$A1764, data!$H$2:$H$27883, "Call"), 2), 0)</f>
        <v>0</v>
      </c>
      <c r="T1764" s="18">
        <v>42235</v>
      </c>
      <c r="U1764" s="65">
        <v>1</v>
      </c>
      <c r="AB1764" s="18">
        <v>38051</v>
      </c>
      <c r="AC1764" s="65">
        <v>3</v>
      </c>
    </row>
    <row r="1765" spans="1:29" x14ac:dyDescent="0.3">
      <c r="A1765">
        <v>31117</v>
      </c>
      <c r="B1765">
        <f>IFERROR(ROUND(SUMIF(data!$G$2:$G$27883, user_analysis!$A1765, data!$T$2:$T$27883), 2), 0)</f>
        <v>0</v>
      </c>
      <c r="C1765">
        <f>IFERROR(ROUND(AVERAGEIFS(data!$AB$2:$AB$27883, data!$G$2:$G$27883, $A1765), 1), 0)</f>
        <v>3.7</v>
      </c>
      <c r="D1765">
        <f>COUNTIF(data!$G$2:$G$27883, user_analysis!$A1765)</f>
        <v>3</v>
      </c>
      <c r="E1765">
        <f>COUNTIFS(data!$G$2:$G$27883, user_analysis!$A1765, data!$H$2:$H$27883, "Chat")</f>
        <v>3</v>
      </c>
      <c r="F1765">
        <f>COUNTIFS(data!$G$2:$G$27883, user_analysis!$A1765, data!$H$2:$H$27883, "Chat", data!$L$2:$L$27883, TRUE)</f>
        <v>3</v>
      </c>
      <c r="G1765">
        <f>COUNTIFS(data!$G$2:$G$27883, user_analysis!$A1765, data!$H$2:$H$27883, "Chat", data!$L$2:$L$27883, FALSE)</f>
        <v>0</v>
      </c>
      <c r="H1765">
        <f>IFERROR(ROUND(AVERAGEIFS(base_table[chatSeconds], base_table[uid], $A1765, base_table[consultationType], "Chat"), 2), 0)</f>
        <v>300</v>
      </c>
      <c r="I1765">
        <f>IFERROR(ROUND(AVERAGEIFS(data!$AB$2:$AB$27883, data!$G$2:$G$27883, user_analysis!$A1765, data!$H$2:$H$27883, "Chat"), 1), 0)</f>
        <v>3.7</v>
      </c>
      <c r="J1765">
        <f>IFERROR(ROUND(SUMIFS(data!$T$2:$T$27883, data!$G$2:$G$27883, user_analysis!$A1765, data!$H$2:$H$27883, "Chat"), 2), 0)</f>
        <v>0</v>
      </c>
      <c r="K1765">
        <f>COUNTIFS(data!$G$2:$G$27883, user_analysis!$A1765, data!$H$2:$H$27883, "Call")</f>
        <v>0</v>
      </c>
      <c r="L1765">
        <f>COUNTIFS(data!$G$2:$G$27883, user_analysis!$A1765, data!$H$2:$H$27883, "Call", data!$K$2:$K$27883, TRUE)</f>
        <v>0</v>
      </c>
      <c r="M1765">
        <f>COUNTIFS(data!$G$2:$G$27883, user_analysis!$A1765, data!$H$2:$H$27883, "Call", data!$K$2:$K$27883, FALSE)</f>
        <v>0</v>
      </c>
      <c r="N1765">
        <f>IFERROR(ROUND(AVERAGEIFS(base_table[userOnCallDuration], data!$G$2:$G$27883, user_analysis!$A1765, data!$H$2:$H$27883, "Call"), 2), 0)</f>
        <v>0</v>
      </c>
      <c r="O1765">
        <f>IFERROR(ROUND(AVERAGEIFS(data!$AB$2:$AB$27883, data!$G$2:$G$27883, user_analysis!$A1765, data!$H$2:$H$27883, "Call"), 1), 0)</f>
        <v>0</v>
      </c>
      <c r="P1765">
        <f>IFERROR(ROUND(SUMIFS(data!$T$2:$T$27883, data!$G$2:$G$27883, user_analysis!$A1765, data!$H$2:$H$27883, "Call"), 2), 0)</f>
        <v>0</v>
      </c>
      <c r="T1765" s="18">
        <v>40548</v>
      </c>
      <c r="U1765" s="65">
        <v>1</v>
      </c>
      <c r="AB1765" s="18">
        <v>37367</v>
      </c>
      <c r="AC1765" s="65">
        <v>3</v>
      </c>
    </row>
    <row r="1766" spans="1:29" x14ac:dyDescent="0.3">
      <c r="A1766">
        <v>31120</v>
      </c>
      <c r="B1766">
        <f>IFERROR(ROUND(SUMIF(data!$G$2:$G$27883, user_analysis!$A1766, data!$T$2:$T$27883), 2), 0)</f>
        <v>0</v>
      </c>
      <c r="C1766">
        <f>IFERROR(ROUND(AVERAGEIFS(data!$AB$2:$AB$27883, data!$G$2:$G$27883, $A1766), 1), 0)</f>
        <v>8</v>
      </c>
      <c r="D1766">
        <f>COUNTIF(data!$G$2:$G$27883, user_analysis!$A1766)</f>
        <v>1</v>
      </c>
      <c r="E1766">
        <f>COUNTIFS(data!$G$2:$G$27883, user_analysis!$A1766, data!$H$2:$H$27883, "Chat")</f>
        <v>1</v>
      </c>
      <c r="F1766">
        <f>COUNTIFS(data!$G$2:$G$27883, user_analysis!$A1766, data!$H$2:$H$27883, "Chat", data!$L$2:$L$27883, TRUE)</f>
        <v>1</v>
      </c>
      <c r="G1766">
        <f>COUNTIFS(data!$G$2:$G$27883, user_analysis!$A1766, data!$H$2:$H$27883, "Chat", data!$L$2:$L$27883, FALSE)</f>
        <v>0</v>
      </c>
      <c r="H1766">
        <f>IFERROR(ROUND(AVERAGEIFS(base_table[chatSeconds], base_table[uid], $A1766, base_table[consultationType], "Chat"), 2), 0)</f>
        <v>300</v>
      </c>
      <c r="I1766">
        <f>IFERROR(ROUND(AVERAGEIFS(data!$AB$2:$AB$27883, data!$G$2:$G$27883, user_analysis!$A1766, data!$H$2:$H$27883, "Chat"), 1), 0)</f>
        <v>8</v>
      </c>
      <c r="J1766">
        <f>IFERROR(ROUND(SUMIFS(data!$T$2:$T$27883, data!$G$2:$G$27883, user_analysis!$A1766, data!$H$2:$H$27883, "Chat"), 2), 0)</f>
        <v>0</v>
      </c>
      <c r="K1766">
        <f>COUNTIFS(data!$G$2:$G$27883, user_analysis!$A1766, data!$H$2:$H$27883, "Call")</f>
        <v>0</v>
      </c>
      <c r="L1766">
        <f>COUNTIFS(data!$G$2:$G$27883, user_analysis!$A1766, data!$H$2:$H$27883, "Call", data!$K$2:$K$27883, TRUE)</f>
        <v>0</v>
      </c>
      <c r="M1766">
        <f>COUNTIFS(data!$G$2:$G$27883, user_analysis!$A1766, data!$H$2:$H$27883, "Call", data!$K$2:$K$27883, FALSE)</f>
        <v>0</v>
      </c>
      <c r="N1766">
        <f>IFERROR(ROUND(AVERAGEIFS(base_table[userOnCallDuration], data!$G$2:$G$27883, user_analysis!$A1766, data!$H$2:$H$27883, "Call"), 2), 0)</f>
        <v>0</v>
      </c>
      <c r="O1766">
        <f>IFERROR(ROUND(AVERAGEIFS(data!$AB$2:$AB$27883, data!$G$2:$G$27883, user_analysis!$A1766, data!$H$2:$H$27883, "Call"), 1), 0)</f>
        <v>0</v>
      </c>
      <c r="P1766">
        <f>IFERROR(ROUND(SUMIFS(data!$T$2:$T$27883, data!$G$2:$G$27883, user_analysis!$A1766, data!$H$2:$H$27883, "Call"), 2), 0)</f>
        <v>0</v>
      </c>
      <c r="T1766" s="18">
        <v>42243</v>
      </c>
      <c r="U1766" s="65">
        <v>1</v>
      </c>
      <c r="AB1766" s="18">
        <v>38120</v>
      </c>
      <c r="AC1766" s="65">
        <v>3</v>
      </c>
    </row>
    <row r="1767" spans="1:29" x14ac:dyDescent="0.3">
      <c r="A1767">
        <v>31125</v>
      </c>
      <c r="B1767">
        <f>IFERROR(ROUND(SUMIF(data!$G$2:$G$27883, user_analysis!$A1767, data!$T$2:$T$27883), 2), 0)</f>
        <v>0</v>
      </c>
      <c r="C1767">
        <f>IFERROR(ROUND(AVERAGEIFS(data!$AB$2:$AB$27883, data!$G$2:$G$27883, $A1767), 1), 0)</f>
        <v>7</v>
      </c>
      <c r="D1767">
        <f>COUNTIF(data!$G$2:$G$27883, user_analysis!$A1767)</f>
        <v>1</v>
      </c>
      <c r="E1767">
        <f>COUNTIFS(data!$G$2:$G$27883, user_analysis!$A1767, data!$H$2:$H$27883, "Chat")</f>
        <v>1</v>
      </c>
      <c r="F1767">
        <f>COUNTIFS(data!$G$2:$G$27883, user_analysis!$A1767, data!$H$2:$H$27883, "Chat", data!$L$2:$L$27883, TRUE)</f>
        <v>1</v>
      </c>
      <c r="G1767">
        <f>COUNTIFS(data!$G$2:$G$27883, user_analysis!$A1767, data!$H$2:$H$27883, "Chat", data!$L$2:$L$27883, FALSE)</f>
        <v>0</v>
      </c>
      <c r="H1767">
        <f>IFERROR(ROUND(AVERAGEIFS(base_table[chatSeconds], base_table[uid], $A1767, base_table[consultationType], "Chat"), 2), 0)</f>
        <v>300</v>
      </c>
      <c r="I1767">
        <f>IFERROR(ROUND(AVERAGEIFS(data!$AB$2:$AB$27883, data!$G$2:$G$27883, user_analysis!$A1767, data!$H$2:$H$27883, "Chat"), 1), 0)</f>
        <v>7</v>
      </c>
      <c r="J1767">
        <f>IFERROR(ROUND(SUMIFS(data!$T$2:$T$27883, data!$G$2:$G$27883, user_analysis!$A1767, data!$H$2:$H$27883, "Chat"), 2), 0)</f>
        <v>0</v>
      </c>
      <c r="K1767">
        <f>COUNTIFS(data!$G$2:$G$27883, user_analysis!$A1767, data!$H$2:$H$27883, "Call")</f>
        <v>0</v>
      </c>
      <c r="L1767">
        <f>COUNTIFS(data!$G$2:$G$27883, user_analysis!$A1767, data!$H$2:$H$27883, "Call", data!$K$2:$K$27883, TRUE)</f>
        <v>0</v>
      </c>
      <c r="M1767">
        <f>COUNTIFS(data!$G$2:$G$27883, user_analysis!$A1767, data!$H$2:$H$27883, "Call", data!$K$2:$K$27883, FALSE)</f>
        <v>0</v>
      </c>
      <c r="N1767">
        <f>IFERROR(ROUND(AVERAGEIFS(base_table[userOnCallDuration], data!$G$2:$G$27883, user_analysis!$A1767, data!$H$2:$H$27883, "Call"), 2), 0)</f>
        <v>0</v>
      </c>
      <c r="O1767">
        <f>IFERROR(ROUND(AVERAGEIFS(data!$AB$2:$AB$27883, data!$G$2:$G$27883, user_analysis!$A1767, data!$H$2:$H$27883, "Call"), 1), 0)</f>
        <v>0</v>
      </c>
      <c r="P1767">
        <f>IFERROR(ROUND(SUMIFS(data!$T$2:$T$27883, data!$G$2:$G$27883, user_analysis!$A1767, data!$H$2:$H$27883, "Call"), 2), 0)</f>
        <v>0</v>
      </c>
      <c r="T1767" s="18">
        <v>41590</v>
      </c>
      <c r="U1767" s="65">
        <v>1</v>
      </c>
      <c r="AB1767" s="18">
        <v>37371</v>
      </c>
      <c r="AC1767" s="65">
        <v>3</v>
      </c>
    </row>
    <row r="1768" spans="1:29" x14ac:dyDescent="0.3">
      <c r="A1768">
        <v>31126</v>
      </c>
      <c r="B1768">
        <f>IFERROR(ROUND(SUMIF(data!$G$2:$G$27883, user_analysis!$A1768, data!$T$2:$T$27883), 2), 0)</f>
        <v>0</v>
      </c>
      <c r="C1768">
        <f>IFERROR(ROUND(AVERAGEIFS(data!$AB$2:$AB$27883, data!$G$2:$G$27883, $A1768), 1), 0)</f>
        <v>8</v>
      </c>
      <c r="D1768">
        <f>COUNTIF(data!$G$2:$G$27883, user_analysis!$A1768)</f>
        <v>1</v>
      </c>
      <c r="E1768">
        <f>COUNTIFS(data!$G$2:$G$27883, user_analysis!$A1768, data!$H$2:$H$27883, "Chat")</f>
        <v>1</v>
      </c>
      <c r="F1768">
        <f>COUNTIFS(data!$G$2:$G$27883, user_analysis!$A1768, data!$H$2:$H$27883, "Chat", data!$L$2:$L$27883, TRUE)</f>
        <v>1</v>
      </c>
      <c r="G1768">
        <f>COUNTIFS(data!$G$2:$G$27883, user_analysis!$A1768, data!$H$2:$H$27883, "Chat", data!$L$2:$L$27883, FALSE)</f>
        <v>0</v>
      </c>
      <c r="H1768">
        <f>IFERROR(ROUND(AVERAGEIFS(base_table[chatSeconds], base_table[uid], $A1768, base_table[consultationType], "Chat"), 2), 0)</f>
        <v>300</v>
      </c>
      <c r="I1768">
        <f>IFERROR(ROUND(AVERAGEIFS(data!$AB$2:$AB$27883, data!$G$2:$G$27883, user_analysis!$A1768, data!$H$2:$H$27883, "Chat"), 1), 0)</f>
        <v>8</v>
      </c>
      <c r="J1768">
        <f>IFERROR(ROUND(SUMIFS(data!$T$2:$T$27883, data!$G$2:$G$27883, user_analysis!$A1768, data!$H$2:$H$27883, "Chat"), 2), 0)</f>
        <v>0</v>
      </c>
      <c r="K1768">
        <f>COUNTIFS(data!$G$2:$G$27883, user_analysis!$A1768, data!$H$2:$H$27883, "Call")</f>
        <v>0</v>
      </c>
      <c r="L1768">
        <f>COUNTIFS(data!$G$2:$G$27883, user_analysis!$A1768, data!$H$2:$H$27883, "Call", data!$K$2:$K$27883, TRUE)</f>
        <v>0</v>
      </c>
      <c r="M1768">
        <f>COUNTIFS(data!$G$2:$G$27883, user_analysis!$A1768, data!$H$2:$H$27883, "Call", data!$K$2:$K$27883, FALSE)</f>
        <v>0</v>
      </c>
      <c r="N1768">
        <f>IFERROR(ROUND(AVERAGEIFS(base_table[userOnCallDuration], data!$G$2:$G$27883, user_analysis!$A1768, data!$H$2:$H$27883, "Call"), 2), 0)</f>
        <v>0</v>
      </c>
      <c r="O1768">
        <f>IFERROR(ROUND(AVERAGEIFS(data!$AB$2:$AB$27883, data!$G$2:$G$27883, user_analysis!$A1768, data!$H$2:$H$27883, "Call"), 1), 0)</f>
        <v>0</v>
      </c>
      <c r="P1768">
        <f>IFERROR(ROUND(SUMIFS(data!$T$2:$T$27883, data!$G$2:$G$27883, user_analysis!$A1768, data!$H$2:$H$27883, "Call"), 2), 0)</f>
        <v>0</v>
      </c>
      <c r="T1768" s="18">
        <v>42247</v>
      </c>
      <c r="U1768" s="65">
        <v>1</v>
      </c>
      <c r="AB1768" s="18">
        <v>38198</v>
      </c>
      <c r="AC1768" s="65">
        <v>3</v>
      </c>
    </row>
    <row r="1769" spans="1:29" x14ac:dyDescent="0.3">
      <c r="A1769">
        <v>30917</v>
      </c>
      <c r="B1769">
        <f>IFERROR(ROUND(SUMIF(data!$G$2:$G$27883, user_analysis!$A1769, data!$T$2:$T$27883), 2), 0)</f>
        <v>0</v>
      </c>
      <c r="C1769">
        <f>IFERROR(ROUND(AVERAGEIFS(data!$AB$2:$AB$27883, data!$G$2:$G$27883, $A1769), 1), 0)</f>
        <v>4.5</v>
      </c>
      <c r="D1769">
        <f>COUNTIF(data!$G$2:$G$27883, user_analysis!$A1769)</f>
        <v>2</v>
      </c>
      <c r="E1769">
        <f>COUNTIFS(data!$G$2:$G$27883, user_analysis!$A1769, data!$H$2:$H$27883, "Chat")</f>
        <v>2</v>
      </c>
      <c r="F1769">
        <f>COUNTIFS(data!$G$2:$G$27883, user_analysis!$A1769, data!$H$2:$H$27883, "Chat", data!$L$2:$L$27883, TRUE)</f>
        <v>2</v>
      </c>
      <c r="G1769">
        <f>COUNTIFS(data!$G$2:$G$27883, user_analysis!$A1769, data!$H$2:$H$27883, "Chat", data!$L$2:$L$27883, FALSE)</f>
        <v>0</v>
      </c>
      <c r="H1769">
        <f>IFERROR(ROUND(AVERAGEIFS(base_table[chatSeconds], base_table[uid], $A1769, base_table[consultationType], "Chat"), 2), 0)</f>
        <v>300</v>
      </c>
      <c r="I1769">
        <f>IFERROR(ROUND(AVERAGEIFS(data!$AB$2:$AB$27883, data!$G$2:$G$27883, user_analysis!$A1769, data!$H$2:$H$27883, "Chat"), 1), 0)</f>
        <v>4.5</v>
      </c>
      <c r="J1769">
        <f>IFERROR(ROUND(SUMIFS(data!$T$2:$T$27883, data!$G$2:$G$27883, user_analysis!$A1769, data!$H$2:$H$27883, "Chat"), 2), 0)</f>
        <v>0</v>
      </c>
      <c r="K1769">
        <f>COUNTIFS(data!$G$2:$G$27883, user_analysis!$A1769, data!$H$2:$H$27883, "Call")</f>
        <v>0</v>
      </c>
      <c r="L1769">
        <f>COUNTIFS(data!$G$2:$G$27883, user_analysis!$A1769, data!$H$2:$H$27883, "Call", data!$K$2:$K$27883, TRUE)</f>
        <v>0</v>
      </c>
      <c r="M1769">
        <f>COUNTIFS(data!$G$2:$G$27883, user_analysis!$A1769, data!$H$2:$H$27883, "Call", data!$K$2:$K$27883, FALSE)</f>
        <v>0</v>
      </c>
      <c r="N1769">
        <f>IFERROR(ROUND(AVERAGEIFS(base_table[userOnCallDuration], data!$G$2:$G$27883, user_analysis!$A1769, data!$H$2:$H$27883, "Call"), 2), 0)</f>
        <v>0</v>
      </c>
      <c r="O1769">
        <f>IFERROR(ROUND(AVERAGEIFS(data!$AB$2:$AB$27883, data!$G$2:$G$27883, user_analysis!$A1769, data!$H$2:$H$27883, "Call"), 1), 0)</f>
        <v>0</v>
      </c>
      <c r="P1769">
        <f>IFERROR(ROUND(SUMIFS(data!$T$2:$T$27883, data!$G$2:$G$27883, user_analysis!$A1769, data!$H$2:$H$27883, "Call"), 2), 0)</f>
        <v>0</v>
      </c>
      <c r="T1769" s="18">
        <v>40780</v>
      </c>
      <c r="U1769" s="65">
        <v>1</v>
      </c>
      <c r="AB1769" s="18">
        <v>37372</v>
      </c>
      <c r="AC1769" s="65">
        <v>3</v>
      </c>
    </row>
    <row r="1770" spans="1:29" x14ac:dyDescent="0.3">
      <c r="A1770">
        <v>31141</v>
      </c>
      <c r="B1770">
        <f>IFERROR(ROUND(SUMIF(data!$G$2:$G$27883, user_analysis!$A1770, data!$T$2:$T$27883), 2), 0)</f>
        <v>0</v>
      </c>
      <c r="C1770">
        <f>IFERROR(ROUND(AVERAGEIFS(data!$AB$2:$AB$27883, data!$G$2:$G$27883, $A1770), 1), 0)</f>
        <v>7</v>
      </c>
      <c r="D1770">
        <f>COUNTIF(data!$G$2:$G$27883, user_analysis!$A1770)</f>
        <v>1</v>
      </c>
      <c r="E1770">
        <f>COUNTIFS(data!$G$2:$G$27883, user_analysis!$A1770, data!$H$2:$H$27883, "Chat")</f>
        <v>1</v>
      </c>
      <c r="F1770">
        <f>COUNTIFS(data!$G$2:$G$27883, user_analysis!$A1770, data!$H$2:$H$27883, "Chat", data!$L$2:$L$27883, TRUE)</f>
        <v>1</v>
      </c>
      <c r="G1770">
        <f>COUNTIFS(data!$G$2:$G$27883, user_analysis!$A1770, data!$H$2:$H$27883, "Chat", data!$L$2:$L$27883, FALSE)</f>
        <v>0</v>
      </c>
      <c r="H1770">
        <f>IFERROR(ROUND(AVERAGEIFS(base_table[chatSeconds], base_table[uid], $A1770, base_table[consultationType], "Chat"), 2), 0)</f>
        <v>300</v>
      </c>
      <c r="I1770">
        <f>IFERROR(ROUND(AVERAGEIFS(data!$AB$2:$AB$27883, data!$G$2:$G$27883, user_analysis!$A1770, data!$H$2:$H$27883, "Chat"), 1), 0)</f>
        <v>7</v>
      </c>
      <c r="J1770">
        <f>IFERROR(ROUND(SUMIFS(data!$T$2:$T$27883, data!$G$2:$G$27883, user_analysis!$A1770, data!$H$2:$H$27883, "Chat"), 2), 0)</f>
        <v>0</v>
      </c>
      <c r="K1770">
        <f>COUNTIFS(data!$G$2:$G$27883, user_analysis!$A1770, data!$H$2:$H$27883, "Call")</f>
        <v>0</v>
      </c>
      <c r="L1770">
        <f>COUNTIFS(data!$G$2:$G$27883, user_analysis!$A1770, data!$H$2:$H$27883, "Call", data!$K$2:$K$27883, TRUE)</f>
        <v>0</v>
      </c>
      <c r="M1770">
        <f>COUNTIFS(data!$G$2:$G$27883, user_analysis!$A1770, data!$H$2:$H$27883, "Call", data!$K$2:$K$27883, FALSE)</f>
        <v>0</v>
      </c>
      <c r="N1770">
        <f>IFERROR(ROUND(AVERAGEIFS(base_table[userOnCallDuration], data!$G$2:$G$27883, user_analysis!$A1770, data!$H$2:$H$27883, "Call"), 2), 0)</f>
        <v>0</v>
      </c>
      <c r="O1770">
        <f>IFERROR(ROUND(AVERAGEIFS(data!$AB$2:$AB$27883, data!$G$2:$G$27883, user_analysis!$A1770, data!$H$2:$H$27883, "Call"), 1), 0)</f>
        <v>0</v>
      </c>
      <c r="P1770">
        <f>IFERROR(ROUND(SUMIFS(data!$T$2:$T$27883, data!$G$2:$G$27883, user_analysis!$A1770, data!$H$2:$H$27883, "Call"), 2), 0)</f>
        <v>0</v>
      </c>
      <c r="T1770" s="18">
        <v>40935</v>
      </c>
      <c r="U1770" s="65">
        <v>1</v>
      </c>
      <c r="AB1770" s="18">
        <v>38278</v>
      </c>
      <c r="AC1770" s="65">
        <v>3</v>
      </c>
    </row>
    <row r="1771" spans="1:29" x14ac:dyDescent="0.3">
      <c r="A1771">
        <v>31147</v>
      </c>
      <c r="B1771">
        <f>IFERROR(ROUND(SUMIF(data!$G$2:$G$27883, user_analysis!$A1771, data!$T$2:$T$27883), 2), 0)</f>
        <v>0</v>
      </c>
      <c r="C1771">
        <f>IFERROR(ROUND(AVERAGEIFS(data!$AB$2:$AB$27883, data!$G$2:$G$27883, $A1771), 1), 0)</f>
        <v>2</v>
      </c>
      <c r="D1771">
        <f>COUNTIF(data!$G$2:$G$27883, user_analysis!$A1771)</f>
        <v>2</v>
      </c>
      <c r="E1771">
        <f>COUNTIFS(data!$G$2:$G$27883, user_analysis!$A1771, data!$H$2:$H$27883, "Chat")</f>
        <v>2</v>
      </c>
      <c r="F1771">
        <f>COUNTIFS(data!$G$2:$G$27883, user_analysis!$A1771, data!$H$2:$H$27883, "Chat", data!$L$2:$L$27883, TRUE)</f>
        <v>2</v>
      </c>
      <c r="G1771">
        <f>COUNTIFS(data!$G$2:$G$27883, user_analysis!$A1771, data!$H$2:$H$27883, "Chat", data!$L$2:$L$27883, FALSE)</f>
        <v>0</v>
      </c>
      <c r="H1771">
        <f>IFERROR(ROUND(AVERAGEIFS(base_table[chatSeconds], base_table[uid], $A1771, base_table[consultationType], "Chat"), 2), 0)</f>
        <v>300</v>
      </c>
      <c r="I1771">
        <f>IFERROR(ROUND(AVERAGEIFS(data!$AB$2:$AB$27883, data!$G$2:$G$27883, user_analysis!$A1771, data!$H$2:$H$27883, "Chat"), 1), 0)</f>
        <v>2</v>
      </c>
      <c r="J1771">
        <f>IFERROR(ROUND(SUMIFS(data!$T$2:$T$27883, data!$G$2:$G$27883, user_analysis!$A1771, data!$H$2:$H$27883, "Chat"), 2), 0)</f>
        <v>0</v>
      </c>
      <c r="K1771">
        <f>COUNTIFS(data!$G$2:$G$27883, user_analysis!$A1771, data!$H$2:$H$27883, "Call")</f>
        <v>0</v>
      </c>
      <c r="L1771">
        <f>COUNTIFS(data!$G$2:$G$27883, user_analysis!$A1771, data!$H$2:$H$27883, "Call", data!$K$2:$K$27883, TRUE)</f>
        <v>0</v>
      </c>
      <c r="M1771">
        <f>COUNTIFS(data!$G$2:$G$27883, user_analysis!$A1771, data!$H$2:$H$27883, "Call", data!$K$2:$K$27883, FALSE)</f>
        <v>0</v>
      </c>
      <c r="N1771">
        <f>IFERROR(ROUND(AVERAGEIFS(base_table[userOnCallDuration], data!$G$2:$G$27883, user_analysis!$A1771, data!$H$2:$H$27883, "Call"), 2), 0)</f>
        <v>0</v>
      </c>
      <c r="O1771">
        <f>IFERROR(ROUND(AVERAGEIFS(data!$AB$2:$AB$27883, data!$G$2:$G$27883, user_analysis!$A1771, data!$H$2:$H$27883, "Call"), 1), 0)</f>
        <v>0</v>
      </c>
      <c r="P1771">
        <f>IFERROR(ROUND(SUMIFS(data!$T$2:$T$27883, data!$G$2:$G$27883, user_analysis!$A1771, data!$H$2:$H$27883, "Call"), 2), 0)</f>
        <v>0</v>
      </c>
      <c r="T1771" s="18">
        <v>40781</v>
      </c>
      <c r="U1771" s="65">
        <v>1</v>
      </c>
      <c r="AB1771" s="18">
        <v>37378</v>
      </c>
      <c r="AC1771" s="65">
        <v>3</v>
      </c>
    </row>
    <row r="1772" spans="1:29" x14ac:dyDescent="0.3">
      <c r="A1772">
        <v>31139</v>
      </c>
      <c r="B1772">
        <f>IFERROR(ROUND(SUMIF(data!$G$2:$G$27883, user_analysis!$A1772, data!$T$2:$T$27883), 2), 0)</f>
        <v>0</v>
      </c>
      <c r="C1772">
        <f>IFERROR(ROUND(AVERAGEIFS(data!$AB$2:$AB$27883, data!$G$2:$G$27883, $A1772), 1), 0)</f>
        <v>4.5</v>
      </c>
      <c r="D1772">
        <f>COUNTIF(data!$G$2:$G$27883, user_analysis!$A1772)</f>
        <v>2</v>
      </c>
      <c r="E1772">
        <f>COUNTIFS(data!$G$2:$G$27883, user_analysis!$A1772, data!$H$2:$H$27883, "Chat")</f>
        <v>2</v>
      </c>
      <c r="F1772">
        <f>COUNTIFS(data!$G$2:$G$27883, user_analysis!$A1772, data!$H$2:$H$27883, "Chat", data!$L$2:$L$27883, TRUE)</f>
        <v>2</v>
      </c>
      <c r="G1772">
        <f>COUNTIFS(data!$G$2:$G$27883, user_analysis!$A1772, data!$H$2:$H$27883, "Chat", data!$L$2:$L$27883, FALSE)</f>
        <v>0</v>
      </c>
      <c r="H1772">
        <f>IFERROR(ROUND(AVERAGEIFS(base_table[chatSeconds], base_table[uid], $A1772, base_table[consultationType], "Chat"), 2), 0)</f>
        <v>300</v>
      </c>
      <c r="I1772">
        <f>IFERROR(ROUND(AVERAGEIFS(data!$AB$2:$AB$27883, data!$G$2:$G$27883, user_analysis!$A1772, data!$H$2:$H$27883, "Chat"), 1), 0)</f>
        <v>4.5</v>
      </c>
      <c r="J1772">
        <f>IFERROR(ROUND(SUMIFS(data!$T$2:$T$27883, data!$G$2:$G$27883, user_analysis!$A1772, data!$H$2:$H$27883, "Chat"), 2), 0)</f>
        <v>0</v>
      </c>
      <c r="K1772">
        <f>COUNTIFS(data!$G$2:$G$27883, user_analysis!$A1772, data!$H$2:$H$27883, "Call")</f>
        <v>0</v>
      </c>
      <c r="L1772">
        <f>COUNTIFS(data!$G$2:$G$27883, user_analysis!$A1772, data!$H$2:$H$27883, "Call", data!$K$2:$K$27883, TRUE)</f>
        <v>0</v>
      </c>
      <c r="M1772">
        <f>COUNTIFS(data!$G$2:$G$27883, user_analysis!$A1772, data!$H$2:$H$27883, "Call", data!$K$2:$K$27883, FALSE)</f>
        <v>0</v>
      </c>
      <c r="N1772">
        <f>IFERROR(ROUND(AVERAGEIFS(base_table[userOnCallDuration], data!$G$2:$G$27883, user_analysis!$A1772, data!$H$2:$H$27883, "Call"), 2), 0)</f>
        <v>0</v>
      </c>
      <c r="O1772">
        <f>IFERROR(ROUND(AVERAGEIFS(data!$AB$2:$AB$27883, data!$G$2:$G$27883, user_analysis!$A1772, data!$H$2:$H$27883, "Call"), 1), 0)</f>
        <v>0</v>
      </c>
      <c r="P1772">
        <f>IFERROR(ROUND(SUMIFS(data!$T$2:$T$27883, data!$G$2:$G$27883, user_analysis!$A1772, data!$H$2:$H$27883, "Call"), 2), 0)</f>
        <v>0</v>
      </c>
      <c r="T1772" s="18">
        <v>41315</v>
      </c>
      <c r="U1772" s="65">
        <v>1</v>
      </c>
      <c r="AB1772" s="18">
        <v>38361</v>
      </c>
      <c r="AC1772" s="65">
        <v>3</v>
      </c>
    </row>
    <row r="1773" spans="1:29" x14ac:dyDescent="0.3">
      <c r="A1773">
        <v>31159</v>
      </c>
      <c r="B1773">
        <f>IFERROR(ROUND(SUMIF(data!$G$2:$G$27883, user_analysis!$A1773, data!$T$2:$T$27883), 2), 0)</f>
        <v>0</v>
      </c>
      <c r="C1773">
        <f>IFERROR(ROUND(AVERAGEIFS(data!$AB$2:$AB$27883, data!$G$2:$G$27883, $A1773), 1), 0)</f>
        <v>3</v>
      </c>
      <c r="D1773">
        <f>COUNTIF(data!$G$2:$G$27883, user_analysis!$A1773)</f>
        <v>3</v>
      </c>
      <c r="E1773">
        <f>COUNTIFS(data!$G$2:$G$27883, user_analysis!$A1773, data!$H$2:$H$27883, "Chat")</f>
        <v>3</v>
      </c>
      <c r="F1773">
        <f>COUNTIFS(data!$G$2:$G$27883, user_analysis!$A1773, data!$H$2:$H$27883, "Chat", data!$L$2:$L$27883, TRUE)</f>
        <v>3</v>
      </c>
      <c r="G1773">
        <f>COUNTIFS(data!$G$2:$G$27883, user_analysis!$A1773, data!$H$2:$H$27883, "Chat", data!$L$2:$L$27883, FALSE)</f>
        <v>0</v>
      </c>
      <c r="H1773">
        <f>IFERROR(ROUND(AVERAGEIFS(base_table[chatSeconds], base_table[uid], $A1773, base_table[consultationType], "Chat"), 2), 0)</f>
        <v>300</v>
      </c>
      <c r="I1773">
        <f>IFERROR(ROUND(AVERAGEIFS(data!$AB$2:$AB$27883, data!$G$2:$G$27883, user_analysis!$A1773, data!$H$2:$H$27883, "Chat"), 1), 0)</f>
        <v>3</v>
      </c>
      <c r="J1773">
        <f>IFERROR(ROUND(SUMIFS(data!$T$2:$T$27883, data!$G$2:$G$27883, user_analysis!$A1773, data!$H$2:$H$27883, "Chat"), 2), 0)</f>
        <v>0</v>
      </c>
      <c r="K1773">
        <f>COUNTIFS(data!$G$2:$G$27883, user_analysis!$A1773, data!$H$2:$H$27883, "Call")</f>
        <v>0</v>
      </c>
      <c r="L1773">
        <f>COUNTIFS(data!$G$2:$G$27883, user_analysis!$A1773, data!$H$2:$H$27883, "Call", data!$K$2:$K$27883, TRUE)</f>
        <v>0</v>
      </c>
      <c r="M1773">
        <f>COUNTIFS(data!$G$2:$G$27883, user_analysis!$A1773, data!$H$2:$H$27883, "Call", data!$K$2:$K$27883, FALSE)</f>
        <v>0</v>
      </c>
      <c r="N1773">
        <f>IFERROR(ROUND(AVERAGEIFS(base_table[userOnCallDuration], data!$G$2:$G$27883, user_analysis!$A1773, data!$H$2:$H$27883, "Call"), 2), 0)</f>
        <v>0</v>
      </c>
      <c r="O1773">
        <f>IFERROR(ROUND(AVERAGEIFS(data!$AB$2:$AB$27883, data!$G$2:$G$27883, user_analysis!$A1773, data!$H$2:$H$27883, "Call"), 1), 0)</f>
        <v>0</v>
      </c>
      <c r="P1773">
        <f>IFERROR(ROUND(SUMIFS(data!$T$2:$T$27883, data!$G$2:$G$27883, user_analysis!$A1773, data!$H$2:$H$27883, "Call"), 2), 0)</f>
        <v>0</v>
      </c>
      <c r="T1773" s="18">
        <v>41404</v>
      </c>
      <c r="U1773" s="65">
        <v>1</v>
      </c>
      <c r="AB1773" s="18">
        <v>37028</v>
      </c>
      <c r="AC1773" s="65">
        <v>3</v>
      </c>
    </row>
    <row r="1774" spans="1:29" x14ac:dyDescent="0.3">
      <c r="A1774">
        <v>31163</v>
      </c>
      <c r="B1774">
        <f>IFERROR(ROUND(SUMIF(data!$G$2:$G$27883, user_analysis!$A1774, data!$T$2:$T$27883), 2), 0)</f>
        <v>0</v>
      </c>
      <c r="C1774">
        <f>IFERROR(ROUND(AVERAGEIFS(data!$AB$2:$AB$27883, data!$G$2:$G$27883, $A1774), 1), 0)</f>
        <v>2</v>
      </c>
      <c r="D1774">
        <f>COUNTIF(data!$G$2:$G$27883, user_analysis!$A1774)</f>
        <v>1</v>
      </c>
      <c r="E1774">
        <f>COUNTIFS(data!$G$2:$G$27883, user_analysis!$A1774, data!$H$2:$H$27883, "Chat")</f>
        <v>1</v>
      </c>
      <c r="F1774">
        <f>COUNTIFS(data!$G$2:$G$27883, user_analysis!$A1774, data!$H$2:$H$27883, "Chat", data!$L$2:$L$27883, TRUE)</f>
        <v>1</v>
      </c>
      <c r="G1774">
        <f>COUNTIFS(data!$G$2:$G$27883, user_analysis!$A1774, data!$H$2:$H$27883, "Chat", data!$L$2:$L$27883, FALSE)</f>
        <v>0</v>
      </c>
      <c r="H1774">
        <f>IFERROR(ROUND(AVERAGEIFS(base_table[chatSeconds], base_table[uid], $A1774, base_table[consultationType], "Chat"), 2), 0)</f>
        <v>300</v>
      </c>
      <c r="I1774">
        <f>IFERROR(ROUND(AVERAGEIFS(data!$AB$2:$AB$27883, data!$G$2:$G$27883, user_analysis!$A1774, data!$H$2:$H$27883, "Chat"), 1), 0)</f>
        <v>2</v>
      </c>
      <c r="J1774">
        <f>IFERROR(ROUND(SUMIFS(data!$T$2:$T$27883, data!$G$2:$G$27883, user_analysis!$A1774, data!$H$2:$H$27883, "Chat"), 2), 0)</f>
        <v>0</v>
      </c>
      <c r="K1774">
        <f>COUNTIFS(data!$G$2:$G$27883, user_analysis!$A1774, data!$H$2:$H$27883, "Call")</f>
        <v>0</v>
      </c>
      <c r="L1774">
        <f>COUNTIFS(data!$G$2:$G$27883, user_analysis!$A1774, data!$H$2:$H$27883, "Call", data!$K$2:$K$27883, TRUE)</f>
        <v>0</v>
      </c>
      <c r="M1774">
        <f>COUNTIFS(data!$G$2:$G$27883, user_analysis!$A1774, data!$H$2:$H$27883, "Call", data!$K$2:$K$27883, FALSE)</f>
        <v>0</v>
      </c>
      <c r="N1774">
        <f>IFERROR(ROUND(AVERAGEIFS(base_table[userOnCallDuration], data!$G$2:$G$27883, user_analysis!$A1774, data!$H$2:$H$27883, "Call"), 2), 0)</f>
        <v>0</v>
      </c>
      <c r="O1774">
        <f>IFERROR(ROUND(AVERAGEIFS(data!$AB$2:$AB$27883, data!$G$2:$G$27883, user_analysis!$A1774, data!$H$2:$H$27883, "Call"), 1), 0)</f>
        <v>0</v>
      </c>
      <c r="P1774">
        <f>IFERROR(ROUND(SUMIFS(data!$T$2:$T$27883, data!$G$2:$G$27883, user_analysis!$A1774, data!$H$2:$H$27883, "Call"), 2), 0)</f>
        <v>0</v>
      </c>
      <c r="T1774" s="18">
        <v>40395</v>
      </c>
      <c r="U1774" s="65">
        <v>1</v>
      </c>
      <c r="AB1774" s="18">
        <v>38396</v>
      </c>
      <c r="AC1774" s="65">
        <v>3</v>
      </c>
    </row>
    <row r="1775" spans="1:29" x14ac:dyDescent="0.3">
      <c r="A1775">
        <v>31168</v>
      </c>
      <c r="B1775">
        <f>IFERROR(ROUND(SUMIF(data!$G$2:$G$27883, user_analysis!$A1775, data!$T$2:$T$27883), 2), 0)</f>
        <v>0</v>
      </c>
      <c r="C1775">
        <f>IFERROR(ROUND(AVERAGEIFS(data!$AB$2:$AB$27883, data!$G$2:$G$27883, $A1775), 1), 0)</f>
        <v>4</v>
      </c>
      <c r="D1775">
        <f>COUNTIF(data!$G$2:$G$27883, user_analysis!$A1775)</f>
        <v>2</v>
      </c>
      <c r="E1775">
        <f>COUNTIFS(data!$G$2:$G$27883, user_analysis!$A1775, data!$H$2:$H$27883, "Chat")</f>
        <v>2</v>
      </c>
      <c r="F1775">
        <f>COUNTIFS(data!$G$2:$G$27883, user_analysis!$A1775, data!$H$2:$H$27883, "Chat", data!$L$2:$L$27883, TRUE)</f>
        <v>2</v>
      </c>
      <c r="G1775">
        <f>COUNTIFS(data!$G$2:$G$27883, user_analysis!$A1775, data!$H$2:$H$27883, "Chat", data!$L$2:$L$27883, FALSE)</f>
        <v>0</v>
      </c>
      <c r="H1775">
        <f>IFERROR(ROUND(AVERAGEIFS(base_table[chatSeconds], base_table[uid], $A1775, base_table[consultationType], "Chat"), 2), 0)</f>
        <v>300</v>
      </c>
      <c r="I1775">
        <f>IFERROR(ROUND(AVERAGEIFS(data!$AB$2:$AB$27883, data!$G$2:$G$27883, user_analysis!$A1775, data!$H$2:$H$27883, "Chat"), 1), 0)</f>
        <v>4</v>
      </c>
      <c r="J1775">
        <f>IFERROR(ROUND(SUMIFS(data!$T$2:$T$27883, data!$G$2:$G$27883, user_analysis!$A1775, data!$H$2:$H$27883, "Chat"), 2), 0)</f>
        <v>0</v>
      </c>
      <c r="K1775">
        <f>COUNTIFS(data!$G$2:$G$27883, user_analysis!$A1775, data!$H$2:$H$27883, "Call")</f>
        <v>0</v>
      </c>
      <c r="L1775">
        <f>COUNTIFS(data!$G$2:$G$27883, user_analysis!$A1775, data!$H$2:$H$27883, "Call", data!$K$2:$K$27883, TRUE)</f>
        <v>0</v>
      </c>
      <c r="M1775">
        <f>COUNTIFS(data!$G$2:$G$27883, user_analysis!$A1775, data!$H$2:$H$27883, "Call", data!$K$2:$K$27883, FALSE)</f>
        <v>0</v>
      </c>
      <c r="N1775">
        <f>IFERROR(ROUND(AVERAGEIFS(base_table[userOnCallDuration], data!$G$2:$G$27883, user_analysis!$A1775, data!$H$2:$H$27883, "Call"), 2), 0)</f>
        <v>0</v>
      </c>
      <c r="O1775">
        <f>IFERROR(ROUND(AVERAGEIFS(data!$AB$2:$AB$27883, data!$G$2:$G$27883, user_analysis!$A1775, data!$H$2:$H$27883, "Call"), 1), 0)</f>
        <v>0</v>
      </c>
      <c r="P1775">
        <f>IFERROR(ROUND(SUMIFS(data!$T$2:$T$27883, data!$G$2:$G$27883, user_analysis!$A1775, data!$H$2:$H$27883, "Call"), 2), 0)</f>
        <v>0</v>
      </c>
      <c r="T1775" s="18">
        <v>39004</v>
      </c>
      <c r="U1775" s="65">
        <v>1</v>
      </c>
      <c r="AB1775" s="18">
        <v>37399</v>
      </c>
      <c r="AC1775" s="65">
        <v>3</v>
      </c>
    </row>
    <row r="1776" spans="1:29" x14ac:dyDescent="0.3">
      <c r="A1776">
        <v>24344</v>
      </c>
      <c r="B1776">
        <f>IFERROR(ROUND(SUMIF(data!$G$2:$G$27883, user_analysis!$A1776, data!$T$2:$T$27883), 2), 0)</f>
        <v>0</v>
      </c>
      <c r="C1776">
        <f>IFERROR(ROUND(AVERAGEIFS(data!$AB$2:$AB$27883, data!$G$2:$G$27883, $A1776), 1), 0)</f>
        <v>3</v>
      </c>
      <c r="D1776">
        <f>COUNTIF(data!$G$2:$G$27883, user_analysis!$A1776)</f>
        <v>1</v>
      </c>
      <c r="E1776">
        <f>COUNTIFS(data!$G$2:$G$27883, user_analysis!$A1776, data!$H$2:$H$27883, "Chat")</f>
        <v>1</v>
      </c>
      <c r="F1776">
        <f>COUNTIFS(data!$G$2:$G$27883, user_analysis!$A1776, data!$H$2:$H$27883, "Chat", data!$L$2:$L$27883, TRUE)</f>
        <v>1</v>
      </c>
      <c r="G1776">
        <f>COUNTIFS(data!$G$2:$G$27883, user_analysis!$A1776, data!$H$2:$H$27883, "Chat", data!$L$2:$L$27883, FALSE)</f>
        <v>0</v>
      </c>
      <c r="H1776">
        <f>IFERROR(ROUND(AVERAGEIFS(base_table[chatSeconds], base_table[uid], $A1776, base_table[consultationType], "Chat"), 2), 0)</f>
        <v>300</v>
      </c>
      <c r="I1776">
        <f>IFERROR(ROUND(AVERAGEIFS(data!$AB$2:$AB$27883, data!$G$2:$G$27883, user_analysis!$A1776, data!$H$2:$H$27883, "Chat"), 1), 0)</f>
        <v>3</v>
      </c>
      <c r="J1776">
        <f>IFERROR(ROUND(SUMIFS(data!$T$2:$T$27883, data!$G$2:$G$27883, user_analysis!$A1776, data!$H$2:$H$27883, "Chat"), 2), 0)</f>
        <v>0</v>
      </c>
      <c r="K1776">
        <f>COUNTIFS(data!$G$2:$G$27883, user_analysis!$A1776, data!$H$2:$H$27883, "Call")</f>
        <v>0</v>
      </c>
      <c r="L1776">
        <f>COUNTIFS(data!$G$2:$G$27883, user_analysis!$A1776, data!$H$2:$H$27883, "Call", data!$K$2:$K$27883, TRUE)</f>
        <v>0</v>
      </c>
      <c r="M1776">
        <f>COUNTIFS(data!$G$2:$G$27883, user_analysis!$A1776, data!$H$2:$H$27883, "Call", data!$K$2:$K$27883, FALSE)</f>
        <v>0</v>
      </c>
      <c r="N1776">
        <f>IFERROR(ROUND(AVERAGEIFS(base_table[userOnCallDuration], data!$G$2:$G$27883, user_analysis!$A1776, data!$H$2:$H$27883, "Call"), 2), 0)</f>
        <v>0</v>
      </c>
      <c r="O1776">
        <f>IFERROR(ROUND(AVERAGEIFS(data!$AB$2:$AB$27883, data!$G$2:$G$27883, user_analysis!$A1776, data!$H$2:$H$27883, "Call"), 1), 0)</f>
        <v>0</v>
      </c>
      <c r="P1776">
        <f>IFERROR(ROUND(SUMIFS(data!$T$2:$T$27883, data!$G$2:$G$27883, user_analysis!$A1776, data!$H$2:$H$27883, "Call"), 2), 0)</f>
        <v>0</v>
      </c>
      <c r="T1776" s="18">
        <v>38978</v>
      </c>
      <c r="U1776" s="65">
        <v>1</v>
      </c>
      <c r="AB1776" s="18">
        <v>37114</v>
      </c>
      <c r="AC1776" s="65">
        <v>3</v>
      </c>
    </row>
    <row r="1777" spans="1:29" x14ac:dyDescent="0.3">
      <c r="A1777">
        <v>31412</v>
      </c>
      <c r="B1777">
        <f>IFERROR(ROUND(SUMIF(data!$G$2:$G$27883, user_analysis!$A1777, data!$T$2:$T$27883), 2), 0)</f>
        <v>0</v>
      </c>
      <c r="C1777">
        <f>IFERROR(ROUND(AVERAGEIFS(data!$AB$2:$AB$27883, data!$G$2:$G$27883, $A1777), 1), 0)</f>
        <v>0</v>
      </c>
      <c r="D1777">
        <f>COUNTIF(data!$G$2:$G$27883, user_analysis!$A1777)</f>
        <v>1</v>
      </c>
      <c r="E1777">
        <f>COUNTIFS(data!$G$2:$G$27883, user_analysis!$A1777, data!$H$2:$H$27883, "Chat")</f>
        <v>1</v>
      </c>
      <c r="F1777">
        <f>COUNTIFS(data!$G$2:$G$27883, user_analysis!$A1777, data!$H$2:$H$27883, "Chat", data!$L$2:$L$27883, TRUE)</f>
        <v>1</v>
      </c>
      <c r="G1777">
        <f>COUNTIFS(data!$G$2:$G$27883, user_analysis!$A1777, data!$H$2:$H$27883, "Chat", data!$L$2:$L$27883, FALSE)</f>
        <v>0</v>
      </c>
      <c r="H1777">
        <f>IFERROR(ROUND(AVERAGEIFS(base_table[chatSeconds], base_table[uid], $A1777, base_table[consultationType], "Chat"), 2), 0)</f>
        <v>300</v>
      </c>
      <c r="I1777">
        <f>IFERROR(ROUND(AVERAGEIFS(data!$AB$2:$AB$27883, data!$G$2:$G$27883, user_analysis!$A1777, data!$H$2:$H$27883, "Chat"), 1), 0)</f>
        <v>0</v>
      </c>
      <c r="J1777">
        <f>IFERROR(ROUND(SUMIFS(data!$T$2:$T$27883, data!$G$2:$G$27883, user_analysis!$A1777, data!$H$2:$H$27883, "Chat"), 2), 0)</f>
        <v>0</v>
      </c>
      <c r="K1777">
        <f>COUNTIFS(data!$G$2:$G$27883, user_analysis!$A1777, data!$H$2:$H$27883, "Call")</f>
        <v>0</v>
      </c>
      <c r="L1777">
        <f>COUNTIFS(data!$G$2:$G$27883, user_analysis!$A1777, data!$H$2:$H$27883, "Call", data!$K$2:$K$27883, TRUE)</f>
        <v>0</v>
      </c>
      <c r="M1777">
        <f>COUNTIFS(data!$G$2:$G$27883, user_analysis!$A1777, data!$H$2:$H$27883, "Call", data!$K$2:$K$27883, FALSE)</f>
        <v>0</v>
      </c>
      <c r="N1777">
        <f>IFERROR(ROUND(AVERAGEIFS(base_table[userOnCallDuration], data!$G$2:$G$27883, user_analysis!$A1777, data!$H$2:$H$27883, "Call"), 2), 0)</f>
        <v>0</v>
      </c>
      <c r="O1777">
        <f>IFERROR(ROUND(AVERAGEIFS(data!$AB$2:$AB$27883, data!$G$2:$G$27883, user_analysis!$A1777, data!$H$2:$H$27883, "Call"), 1), 0)</f>
        <v>0</v>
      </c>
      <c r="P1777">
        <f>IFERROR(ROUND(SUMIFS(data!$T$2:$T$27883, data!$G$2:$G$27883, user_analysis!$A1777, data!$H$2:$H$27883, "Call"), 2), 0)</f>
        <v>0</v>
      </c>
      <c r="T1777" s="18">
        <v>39140</v>
      </c>
      <c r="U1777" s="65">
        <v>1</v>
      </c>
      <c r="AB1777" s="18">
        <v>37416</v>
      </c>
      <c r="AC1777" s="65">
        <v>3</v>
      </c>
    </row>
    <row r="1778" spans="1:29" x14ac:dyDescent="0.3">
      <c r="A1778">
        <v>31413</v>
      </c>
      <c r="B1778">
        <f>IFERROR(ROUND(SUMIF(data!$G$2:$G$27883, user_analysis!$A1778, data!$T$2:$T$27883), 2), 0)</f>
        <v>0</v>
      </c>
      <c r="C1778">
        <f>IFERROR(ROUND(AVERAGEIFS(data!$AB$2:$AB$27883, data!$G$2:$G$27883, $A1778), 1), 0)</f>
        <v>2</v>
      </c>
      <c r="D1778">
        <f>COUNTIF(data!$G$2:$G$27883, user_analysis!$A1778)</f>
        <v>1</v>
      </c>
      <c r="E1778">
        <f>COUNTIFS(data!$G$2:$G$27883, user_analysis!$A1778, data!$H$2:$H$27883, "Chat")</f>
        <v>1</v>
      </c>
      <c r="F1778">
        <f>COUNTIFS(data!$G$2:$G$27883, user_analysis!$A1778, data!$H$2:$H$27883, "Chat", data!$L$2:$L$27883, TRUE)</f>
        <v>1</v>
      </c>
      <c r="G1778">
        <f>COUNTIFS(data!$G$2:$G$27883, user_analysis!$A1778, data!$H$2:$H$27883, "Chat", data!$L$2:$L$27883, FALSE)</f>
        <v>0</v>
      </c>
      <c r="H1778">
        <f>IFERROR(ROUND(AVERAGEIFS(base_table[chatSeconds], base_table[uid], $A1778, base_table[consultationType], "Chat"), 2), 0)</f>
        <v>300</v>
      </c>
      <c r="I1778">
        <f>IFERROR(ROUND(AVERAGEIFS(data!$AB$2:$AB$27883, data!$G$2:$G$27883, user_analysis!$A1778, data!$H$2:$H$27883, "Chat"), 1), 0)</f>
        <v>2</v>
      </c>
      <c r="J1778">
        <f>IFERROR(ROUND(SUMIFS(data!$T$2:$T$27883, data!$G$2:$G$27883, user_analysis!$A1778, data!$H$2:$H$27883, "Chat"), 2), 0)</f>
        <v>0</v>
      </c>
      <c r="K1778">
        <f>COUNTIFS(data!$G$2:$G$27883, user_analysis!$A1778, data!$H$2:$H$27883, "Call")</f>
        <v>0</v>
      </c>
      <c r="L1778">
        <f>COUNTIFS(data!$G$2:$G$27883, user_analysis!$A1778, data!$H$2:$H$27883, "Call", data!$K$2:$K$27883, TRUE)</f>
        <v>0</v>
      </c>
      <c r="M1778">
        <f>COUNTIFS(data!$G$2:$G$27883, user_analysis!$A1778, data!$H$2:$H$27883, "Call", data!$K$2:$K$27883, FALSE)</f>
        <v>0</v>
      </c>
      <c r="N1778">
        <f>IFERROR(ROUND(AVERAGEIFS(base_table[userOnCallDuration], data!$G$2:$G$27883, user_analysis!$A1778, data!$H$2:$H$27883, "Call"), 2), 0)</f>
        <v>0</v>
      </c>
      <c r="O1778">
        <f>IFERROR(ROUND(AVERAGEIFS(data!$AB$2:$AB$27883, data!$G$2:$G$27883, user_analysis!$A1778, data!$H$2:$H$27883, "Call"), 1), 0)</f>
        <v>0</v>
      </c>
      <c r="P1778">
        <f>IFERROR(ROUND(SUMIFS(data!$T$2:$T$27883, data!$G$2:$G$27883, user_analysis!$A1778, data!$H$2:$H$27883, "Call"), 2), 0)</f>
        <v>0</v>
      </c>
      <c r="T1778" s="18">
        <v>40247</v>
      </c>
      <c r="U1778" s="65">
        <v>1</v>
      </c>
      <c r="AB1778" s="18">
        <v>38508</v>
      </c>
      <c r="AC1778" s="65">
        <v>3</v>
      </c>
    </row>
    <row r="1779" spans="1:29" x14ac:dyDescent="0.3">
      <c r="A1779">
        <v>31411</v>
      </c>
      <c r="B1779">
        <f>IFERROR(ROUND(SUMIF(data!$G$2:$G$27883, user_analysis!$A1779, data!$T$2:$T$27883), 2), 0)</f>
        <v>0</v>
      </c>
      <c r="C1779">
        <f>IFERROR(ROUND(AVERAGEIFS(data!$AB$2:$AB$27883, data!$G$2:$G$27883, $A1779), 1), 0)</f>
        <v>1.3</v>
      </c>
      <c r="D1779">
        <f>COUNTIF(data!$G$2:$G$27883, user_analysis!$A1779)</f>
        <v>3</v>
      </c>
      <c r="E1779">
        <f>COUNTIFS(data!$G$2:$G$27883, user_analysis!$A1779, data!$H$2:$H$27883, "Chat")</f>
        <v>3</v>
      </c>
      <c r="F1779">
        <f>COUNTIFS(data!$G$2:$G$27883, user_analysis!$A1779, data!$H$2:$H$27883, "Chat", data!$L$2:$L$27883, TRUE)</f>
        <v>3</v>
      </c>
      <c r="G1779">
        <f>COUNTIFS(data!$G$2:$G$27883, user_analysis!$A1779, data!$H$2:$H$27883, "Chat", data!$L$2:$L$27883, FALSE)</f>
        <v>0</v>
      </c>
      <c r="H1779">
        <f>IFERROR(ROUND(AVERAGEIFS(base_table[chatSeconds], base_table[uid], $A1779, base_table[consultationType], "Chat"), 2), 0)</f>
        <v>300</v>
      </c>
      <c r="I1779">
        <f>IFERROR(ROUND(AVERAGEIFS(data!$AB$2:$AB$27883, data!$G$2:$G$27883, user_analysis!$A1779, data!$H$2:$H$27883, "Chat"), 1), 0)</f>
        <v>1.3</v>
      </c>
      <c r="J1779">
        <f>IFERROR(ROUND(SUMIFS(data!$T$2:$T$27883, data!$G$2:$G$27883, user_analysis!$A1779, data!$H$2:$H$27883, "Chat"), 2), 0)</f>
        <v>0</v>
      </c>
      <c r="K1779">
        <f>COUNTIFS(data!$G$2:$G$27883, user_analysis!$A1779, data!$H$2:$H$27883, "Call")</f>
        <v>0</v>
      </c>
      <c r="L1779">
        <f>COUNTIFS(data!$G$2:$G$27883, user_analysis!$A1779, data!$H$2:$H$27883, "Call", data!$K$2:$K$27883, TRUE)</f>
        <v>0</v>
      </c>
      <c r="M1779">
        <f>COUNTIFS(data!$G$2:$G$27883, user_analysis!$A1779, data!$H$2:$H$27883, "Call", data!$K$2:$K$27883, FALSE)</f>
        <v>0</v>
      </c>
      <c r="N1779">
        <f>IFERROR(ROUND(AVERAGEIFS(base_table[userOnCallDuration], data!$G$2:$G$27883, user_analysis!$A1779, data!$H$2:$H$27883, "Call"), 2), 0)</f>
        <v>0</v>
      </c>
      <c r="O1779">
        <f>IFERROR(ROUND(AVERAGEIFS(data!$AB$2:$AB$27883, data!$G$2:$G$27883, user_analysis!$A1779, data!$H$2:$H$27883, "Call"), 1), 0)</f>
        <v>0</v>
      </c>
      <c r="P1779">
        <f>IFERROR(ROUND(SUMIFS(data!$T$2:$T$27883, data!$G$2:$G$27883, user_analysis!$A1779, data!$H$2:$H$27883, "Call"), 2), 0)</f>
        <v>0</v>
      </c>
      <c r="T1779" s="18">
        <v>39147</v>
      </c>
      <c r="U1779" s="65">
        <v>1</v>
      </c>
      <c r="AB1779" s="18">
        <v>37417</v>
      </c>
      <c r="AC1779" s="65">
        <v>3</v>
      </c>
    </row>
    <row r="1780" spans="1:29" x14ac:dyDescent="0.3">
      <c r="A1780">
        <v>31414</v>
      </c>
      <c r="B1780">
        <f>IFERROR(ROUND(SUMIF(data!$G$2:$G$27883, user_analysis!$A1780, data!$T$2:$T$27883), 2), 0)</f>
        <v>0</v>
      </c>
      <c r="C1780">
        <f>IFERROR(ROUND(AVERAGEIFS(data!$AB$2:$AB$27883, data!$G$2:$G$27883, $A1780), 1), 0)</f>
        <v>2.4</v>
      </c>
      <c r="D1780">
        <f>COUNTIF(data!$G$2:$G$27883, user_analysis!$A1780)</f>
        <v>5</v>
      </c>
      <c r="E1780">
        <f>COUNTIFS(data!$G$2:$G$27883, user_analysis!$A1780, data!$H$2:$H$27883, "Chat")</f>
        <v>5</v>
      </c>
      <c r="F1780">
        <f>COUNTIFS(data!$G$2:$G$27883, user_analysis!$A1780, data!$H$2:$H$27883, "Chat", data!$L$2:$L$27883, TRUE)</f>
        <v>5</v>
      </c>
      <c r="G1780">
        <f>COUNTIFS(data!$G$2:$G$27883, user_analysis!$A1780, data!$H$2:$H$27883, "Chat", data!$L$2:$L$27883, FALSE)</f>
        <v>0</v>
      </c>
      <c r="H1780">
        <f>IFERROR(ROUND(AVERAGEIFS(base_table[chatSeconds], base_table[uid], $A1780, base_table[consultationType], "Chat"), 2), 0)</f>
        <v>300</v>
      </c>
      <c r="I1780">
        <f>IFERROR(ROUND(AVERAGEIFS(data!$AB$2:$AB$27883, data!$G$2:$G$27883, user_analysis!$A1780, data!$H$2:$H$27883, "Chat"), 1), 0)</f>
        <v>2.4</v>
      </c>
      <c r="J1780">
        <f>IFERROR(ROUND(SUMIFS(data!$T$2:$T$27883, data!$G$2:$G$27883, user_analysis!$A1780, data!$H$2:$H$27883, "Chat"), 2), 0)</f>
        <v>0</v>
      </c>
      <c r="K1780">
        <f>COUNTIFS(data!$G$2:$G$27883, user_analysis!$A1780, data!$H$2:$H$27883, "Call")</f>
        <v>0</v>
      </c>
      <c r="L1780">
        <f>COUNTIFS(data!$G$2:$G$27883, user_analysis!$A1780, data!$H$2:$H$27883, "Call", data!$K$2:$K$27883, TRUE)</f>
        <v>0</v>
      </c>
      <c r="M1780">
        <f>COUNTIFS(data!$G$2:$G$27883, user_analysis!$A1780, data!$H$2:$H$27883, "Call", data!$K$2:$K$27883, FALSE)</f>
        <v>0</v>
      </c>
      <c r="N1780">
        <f>IFERROR(ROUND(AVERAGEIFS(base_table[userOnCallDuration], data!$G$2:$G$27883, user_analysis!$A1780, data!$H$2:$H$27883, "Call"), 2), 0)</f>
        <v>0</v>
      </c>
      <c r="O1780">
        <f>IFERROR(ROUND(AVERAGEIFS(data!$AB$2:$AB$27883, data!$G$2:$G$27883, user_analysis!$A1780, data!$H$2:$H$27883, "Call"), 1), 0)</f>
        <v>0</v>
      </c>
      <c r="P1780">
        <f>IFERROR(ROUND(SUMIFS(data!$T$2:$T$27883, data!$G$2:$G$27883, user_analysis!$A1780, data!$H$2:$H$27883, "Call"), 2), 0)</f>
        <v>0</v>
      </c>
      <c r="T1780" s="18">
        <v>39843</v>
      </c>
      <c r="U1780" s="65">
        <v>1</v>
      </c>
      <c r="AB1780" s="18">
        <v>38542</v>
      </c>
      <c r="AC1780" s="65">
        <v>3</v>
      </c>
    </row>
    <row r="1781" spans="1:29" x14ac:dyDescent="0.3">
      <c r="A1781">
        <v>30979</v>
      </c>
      <c r="B1781">
        <f>IFERROR(ROUND(SUMIF(data!$G$2:$G$27883, user_analysis!$A1781, data!$T$2:$T$27883), 2), 0)</f>
        <v>0</v>
      </c>
      <c r="C1781">
        <f>IFERROR(ROUND(AVERAGEIFS(data!$AB$2:$AB$27883, data!$G$2:$G$27883, $A1781), 1), 0)</f>
        <v>3.7</v>
      </c>
      <c r="D1781">
        <f>COUNTIF(data!$G$2:$G$27883, user_analysis!$A1781)</f>
        <v>3</v>
      </c>
      <c r="E1781">
        <f>COUNTIFS(data!$G$2:$G$27883, user_analysis!$A1781, data!$H$2:$H$27883, "Chat")</f>
        <v>3</v>
      </c>
      <c r="F1781">
        <f>COUNTIFS(data!$G$2:$G$27883, user_analysis!$A1781, data!$H$2:$H$27883, "Chat", data!$L$2:$L$27883, TRUE)</f>
        <v>3</v>
      </c>
      <c r="G1781">
        <f>COUNTIFS(data!$G$2:$G$27883, user_analysis!$A1781, data!$H$2:$H$27883, "Chat", data!$L$2:$L$27883, FALSE)</f>
        <v>0</v>
      </c>
      <c r="H1781">
        <f>IFERROR(ROUND(AVERAGEIFS(base_table[chatSeconds], base_table[uid], $A1781, base_table[consultationType], "Chat"), 2), 0)</f>
        <v>300</v>
      </c>
      <c r="I1781">
        <f>IFERROR(ROUND(AVERAGEIFS(data!$AB$2:$AB$27883, data!$G$2:$G$27883, user_analysis!$A1781, data!$H$2:$H$27883, "Chat"), 1), 0)</f>
        <v>3.7</v>
      </c>
      <c r="J1781">
        <f>IFERROR(ROUND(SUMIFS(data!$T$2:$T$27883, data!$G$2:$G$27883, user_analysis!$A1781, data!$H$2:$H$27883, "Chat"), 2), 0)</f>
        <v>0</v>
      </c>
      <c r="K1781">
        <f>COUNTIFS(data!$G$2:$G$27883, user_analysis!$A1781, data!$H$2:$H$27883, "Call")</f>
        <v>0</v>
      </c>
      <c r="L1781">
        <f>COUNTIFS(data!$G$2:$G$27883, user_analysis!$A1781, data!$H$2:$H$27883, "Call", data!$K$2:$K$27883, TRUE)</f>
        <v>0</v>
      </c>
      <c r="M1781">
        <f>COUNTIFS(data!$G$2:$G$27883, user_analysis!$A1781, data!$H$2:$H$27883, "Call", data!$K$2:$K$27883, FALSE)</f>
        <v>0</v>
      </c>
      <c r="N1781">
        <f>IFERROR(ROUND(AVERAGEIFS(base_table[userOnCallDuration], data!$G$2:$G$27883, user_analysis!$A1781, data!$H$2:$H$27883, "Call"), 2), 0)</f>
        <v>0</v>
      </c>
      <c r="O1781">
        <f>IFERROR(ROUND(AVERAGEIFS(data!$AB$2:$AB$27883, data!$G$2:$G$27883, user_analysis!$A1781, data!$H$2:$H$27883, "Call"), 1), 0)</f>
        <v>0</v>
      </c>
      <c r="P1781">
        <f>IFERROR(ROUND(SUMIFS(data!$T$2:$T$27883, data!$G$2:$G$27883, user_analysis!$A1781, data!$H$2:$H$27883, "Call"), 2), 0)</f>
        <v>0</v>
      </c>
      <c r="T1781" s="18">
        <v>39152</v>
      </c>
      <c r="U1781" s="65">
        <v>1</v>
      </c>
      <c r="AB1781" s="18">
        <v>37423</v>
      </c>
      <c r="AC1781" s="65">
        <v>3</v>
      </c>
    </row>
    <row r="1782" spans="1:29" x14ac:dyDescent="0.3">
      <c r="A1782">
        <v>31416</v>
      </c>
      <c r="B1782">
        <f>IFERROR(ROUND(SUMIF(data!$G$2:$G$27883, user_analysis!$A1782, data!$T$2:$T$27883), 2), 0)</f>
        <v>0</v>
      </c>
      <c r="C1782">
        <f>IFERROR(ROUND(AVERAGEIFS(data!$AB$2:$AB$27883, data!$G$2:$G$27883, $A1782), 1), 0)</f>
        <v>3</v>
      </c>
      <c r="D1782">
        <f>COUNTIF(data!$G$2:$G$27883, user_analysis!$A1782)</f>
        <v>1</v>
      </c>
      <c r="E1782">
        <f>COUNTIFS(data!$G$2:$G$27883, user_analysis!$A1782, data!$H$2:$H$27883, "Chat")</f>
        <v>1</v>
      </c>
      <c r="F1782">
        <f>COUNTIFS(data!$G$2:$G$27883, user_analysis!$A1782, data!$H$2:$H$27883, "Chat", data!$L$2:$L$27883, TRUE)</f>
        <v>1</v>
      </c>
      <c r="G1782">
        <f>COUNTIFS(data!$G$2:$G$27883, user_analysis!$A1782, data!$H$2:$H$27883, "Chat", data!$L$2:$L$27883, FALSE)</f>
        <v>0</v>
      </c>
      <c r="H1782">
        <f>IFERROR(ROUND(AVERAGEIFS(base_table[chatSeconds], base_table[uid], $A1782, base_table[consultationType], "Chat"), 2), 0)</f>
        <v>300</v>
      </c>
      <c r="I1782">
        <f>IFERROR(ROUND(AVERAGEIFS(data!$AB$2:$AB$27883, data!$G$2:$G$27883, user_analysis!$A1782, data!$H$2:$H$27883, "Chat"), 1), 0)</f>
        <v>3</v>
      </c>
      <c r="J1782">
        <f>IFERROR(ROUND(SUMIFS(data!$T$2:$T$27883, data!$G$2:$G$27883, user_analysis!$A1782, data!$H$2:$H$27883, "Chat"), 2), 0)</f>
        <v>0</v>
      </c>
      <c r="K1782">
        <f>COUNTIFS(data!$G$2:$G$27883, user_analysis!$A1782, data!$H$2:$H$27883, "Call")</f>
        <v>0</v>
      </c>
      <c r="L1782">
        <f>COUNTIFS(data!$G$2:$G$27883, user_analysis!$A1782, data!$H$2:$H$27883, "Call", data!$K$2:$K$27883, TRUE)</f>
        <v>0</v>
      </c>
      <c r="M1782">
        <f>COUNTIFS(data!$G$2:$G$27883, user_analysis!$A1782, data!$H$2:$H$27883, "Call", data!$K$2:$K$27883, FALSE)</f>
        <v>0</v>
      </c>
      <c r="N1782">
        <f>IFERROR(ROUND(AVERAGEIFS(base_table[userOnCallDuration], data!$G$2:$G$27883, user_analysis!$A1782, data!$H$2:$H$27883, "Call"), 2), 0)</f>
        <v>0</v>
      </c>
      <c r="O1782">
        <f>IFERROR(ROUND(AVERAGEIFS(data!$AB$2:$AB$27883, data!$G$2:$G$27883, user_analysis!$A1782, data!$H$2:$H$27883, "Call"), 1), 0)</f>
        <v>0</v>
      </c>
      <c r="P1782">
        <f>IFERROR(ROUND(SUMIFS(data!$T$2:$T$27883, data!$G$2:$G$27883, user_analysis!$A1782, data!$H$2:$H$27883, "Call"), 2), 0)</f>
        <v>0</v>
      </c>
      <c r="T1782" s="18">
        <v>39991</v>
      </c>
      <c r="U1782" s="65">
        <v>1</v>
      </c>
      <c r="AB1782" s="18">
        <v>38612</v>
      </c>
      <c r="AC1782" s="65">
        <v>3</v>
      </c>
    </row>
    <row r="1783" spans="1:29" x14ac:dyDescent="0.3">
      <c r="A1783">
        <v>31417</v>
      </c>
      <c r="B1783">
        <f>IFERROR(ROUND(SUMIF(data!$G$2:$G$27883, user_analysis!$A1783, data!$T$2:$T$27883), 2), 0)</f>
        <v>0</v>
      </c>
      <c r="C1783">
        <f>IFERROR(ROUND(AVERAGEIFS(data!$AB$2:$AB$27883, data!$G$2:$G$27883, $A1783), 1), 0)</f>
        <v>2</v>
      </c>
      <c r="D1783">
        <f>COUNTIF(data!$G$2:$G$27883, user_analysis!$A1783)</f>
        <v>1</v>
      </c>
      <c r="E1783">
        <f>COUNTIFS(data!$G$2:$G$27883, user_analysis!$A1783, data!$H$2:$H$27883, "Chat")</f>
        <v>1</v>
      </c>
      <c r="F1783">
        <f>COUNTIFS(data!$G$2:$G$27883, user_analysis!$A1783, data!$H$2:$H$27883, "Chat", data!$L$2:$L$27883, TRUE)</f>
        <v>1</v>
      </c>
      <c r="G1783">
        <f>COUNTIFS(data!$G$2:$G$27883, user_analysis!$A1783, data!$H$2:$H$27883, "Chat", data!$L$2:$L$27883, FALSE)</f>
        <v>0</v>
      </c>
      <c r="H1783">
        <f>IFERROR(ROUND(AVERAGEIFS(base_table[chatSeconds], base_table[uid], $A1783, base_table[consultationType], "Chat"), 2), 0)</f>
        <v>300</v>
      </c>
      <c r="I1783">
        <f>IFERROR(ROUND(AVERAGEIFS(data!$AB$2:$AB$27883, data!$G$2:$G$27883, user_analysis!$A1783, data!$H$2:$H$27883, "Chat"), 1), 0)</f>
        <v>2</v>
      </c>
      <c r="J1783">
        <f>IFERROR(ROUND(SUMIFS(data!$T$2:$T$27883, data!$G$2:$G$27883, user_analysis!$A1783, data!$H$2:$H$27883, "Chat"), 2), 0)</f>
        <v>0</v>
      </c>
      <c r="K1783">
        <f>COUNTIFS(data!$G$2:$G$27883, user_analysis!$A1783, data!$H$2:$H$27883, "Call")</f>
        <v>0</v>
      </c>
      <c r="L1783">
        <f>COUNTIFS(data!$G$2:$G$27883, user_analysis!$A1783, data!$H$2:$H$27883, "Call", data!$K$2:$K$27883, TRUE)</f>
        <v>0</v>
      </c>
      <c r="M1783">
        <f>COUNTIFS(data!$G$2:$G$27883, user_analysis!$A1783, data!$H$2:$H$27883, "Call", data!$K$2:$K$27883, FALSE)</f>
        <v>0</v>
      </c>
      <c r="N1783">
        <f>IFERROR(ROUND(AVERAGEIFS(base_table[userOnCallDuration], data!$G$2:$G$27883, user_analysis!$A1783, data!$H$2:$H$27883, "Call"), 2), 0)</f>
        <v>0</v>
      </c>
      <c r="O1783">
        <f>IFERROR(ROUND(AVERAGEIFS(data!$AB$2:$AB$27883, data!$G$2:$G$27883, user_analysis!$A1783, data!$H$2:$H$27883, "Call"), 1), 0)</f>
        <v>0</v>
      </c>
      <c r="P1783">
        <f>IFERROR(ROUND(SUMIFS(data!$T$2:$T$27883, data!$G$2:$G$27883, user_analysis!$A1783, data!$H$2:$H$27883, "Call"), 2), 0)</f>
        <v>0</v>
      </c>
      <c r="T1783" s="18">
        <v>39155</v>
      </c>
      <c r="U1783" s="65">
        <v>1</v>
      </c>
      <c r="AB1783" s="18">
        <v>37032</v>
      </c>
      <c r="AC1783" s="65">
        <v>3</v>
      </c>
    </row>
    <row r="1784" spans="1:29" x14ac:dyDescent="0.3">
      <c r="A1784">
        <v>31353</v>
      </c>
      <c r="B1784">
        <f>IFERROR(ROUND(SUMIF(data!$G$2:$G$27883, user_analysis!$A1784, data!$T$2:$T$27883), 2), 0)</f>
        <v>0</v>
      </c>
      <c r="C1784">
        <f>IFERROR(ROUND(AVERAGEIFS(data!$AB$2:$AB$27883, data!$G$2:$G$27883, $A1784), 1), 0)</f>
        <v>1.9</v>
      </c>
      <c r="D1784">
        <f>COUNTIF(data!$G$2:$G$27883, user_analysis!$A1784)</f>
        <v>8</v>
      </c>
      <c r="E1784">
        <f>COUNTIFS(data!$G$2:$G$27883, user_analysis!$A1784, data!$H$2:$H$27883, "Chat")</f>
        <v>6</v>
      </c>
      <c r="F1784">
        <f>COUNTIFS(data!$G$2:$G$27883, user_analysis!$A1784, data!$H$2:$H$27883, "Chat", data!$L$2:$L$27883, TRUE)</f>
        <v>6</v>
      </c>
      <c r="G1784">
        <f>COUNTIFS(data!$G$2:$G$27883, user_analysis!$A1784, data!$H$2:$H$27883, "Chat", data!$L$2:$L$27883, FALSE)</f>
        <v>0</v>
      </c>
      <c r="H1784">
        <f>IFERROR(ROUND(AVERAGEIFS(base_table[chatSeconds], base_table[uid], $A1784, base_table[consultationType], "Chat"), 2), 0)</f>
        <v>300</v>
      </c>
      <c r="I1784">
        <f>IFERROR(ROUND(AVERAGEIFS(data!$AB$2:$AB$27883, data!$G$2:$G$27883, user_analysis!$A1784, data!$H$2:$H$27883, "Chat"), 1), 0)</f>
        <v>1</v>
      </c>
      <c r="J1784">
        <f>IFERROR(ROUND(SUMIFS(data!$T$2:$T$27883, data!$G$2:$G$27883, user_analysis!$A1784, data!$H$2:$H$27883, "Chat"), 2), 0)</f>
        <v>0</v>
      </c>
      <c r="K1784">
        <f>COUNTIFS(data!$G$2:$G$27883, user_analysis!$A1784, data!$H$2:$H$27883, "Call")</f>
        <v>2</v>
      </c>
      <c r="L1784">
        <f>COUNTIFS(data!$G$2:$G$27883, user_analysis!$A1784, data!$H$2:$H$27883, "Call", data!$K$2:$K$27883, TRUE)</f>
        <v>2</v>
      </c>
      <c r="M1784">
        <f>COUNTIFS(data!$G$2:$G$27883, user_analysis!$A1784, data!$H$2:$H$27883, "Call", data!$K$2:$K$27883, FALSE)</f>
        <v>0</v>
      </c>
      <c r="N1784">
        <f>IFERROR(ROUND(AVERAGEIFS(base_table[userOnCallDuration], data!$G$2:$G$27883, user_analysis!$A1784, data!$H$2:$H$27883, "Call"), 2), 0)</f>
        <v>0</v>
      </c>
      <c r="O1784">
        <f>IFERROR(ROUND(AVERAGEIFS(data!$AB$2:$AB$27883, data!$G$2:$G$27883, user_analysis!$A1784, data!$H$2:$H$27883, "Call"), 1), 0)</f>
        <v>4.5</v>
      </c>
      <c r="P1784">
        <f>IFERROR(ROUND(SUMIFS(data!$T$2:$T$27883, data!$G$2:$G$27883, user_analysis!$A1784, data!$H$2:$H$27883, "Call"), 2), 0)</f>
        <v>0</v>
      </c>
      <c r="T1784" s="18">
        <v>40156</v>
      </c>
      <c r="U1784" s="65">
        <v>1</v>
      </c>
      <c r="AB1784" s="18">
        <v>37828</v>
      </c>
      <c r="AC1784" s="65">
        <v>3</v>
      </c>
    </row>
    <row r="1785" spans="1:29" x14ac:dyDescent="0.3">
      <c r="A1785">
        <v>31552</v>
      </c>
      <c r="B1785">
        <f>IFERROR(ROUND(SUMIF(data!$G$2:$G$27883, user_analysis!$A1785, data!$T$2:$T$27883), 2), 0)</f>
        <v>0</v>
      </c>
      <c r="C1785">
        <f>IFERROR(ROUND(AVERAGEIFS(data!$AB$2:$AB$27883, data!$G$2:$G$27883, $A1785), 1), 0)</f>
        <v>4.5</v>
      </c>
      <c r="D1785">
        <f>COUNTIF(data!$G$2:$G$27883, user_analysis!$A1785)</f>
        <v>2</v>
      </c>
      <c r="E1785">
        <f>COUNTIFS(data!$G$2:$G$27883, user_analysis!$A1785, data!$H$2:$H$27883, "Chat")</f>
        <v>2</v>
      </c>
      <c r="F1785">
        <f>COUNTIFS(data!$G$2:$G$27883, user_analysis!$A1785, data!$H$2:$H$27883, "Chat", data!$L$2:$L$27883, TRUE)</f>
        <v>2</v>
      </c>
      <c r="G1785">
        <f>COUNTIFS(data!$G$2:$G$27883, user_analysis!$A1785, data!$H$2:$H$27883, "Chat", data!$L$2:$L$27883, FALSE)</f>
        <v>0</v>
      </c>
      <c r="H1785">
        <f>IFERROR(ROUND(AVERAGEIFS(base_table[chatSeconds], base_table[uid], $A1785, base_table[consultationType], "Chat"), 2), 0)</f>
        <v>300</v>
      </c>
      <c r="I1785">
        <f>IFERROR(ROUND(AVERAGEIFS(data!$AB$2:$AB$27883, data!$G$2:$G$27883, user_analysis!$A1785, data!$H$2:$H$27883, "Chat"), 1), 0)</f>
        <v>4.5</v>
      </c>
      <c r="J1785">
        <f>IFERROR(ROUND(SUMIFS(data!$T$2:$T$27883, data!$G$2:$G$27883, user_analysis!$A1785, data!$H$2:$H$27883, "Chat"), 2), 0)</f>
        <v>0</v>
      </c>
      <c r="K1785">
        <f>COUNTIFS(data!$G$2:$G$27883, user_analysis!$A1785, data!$H$2:$H$27883, "Call")</f>
        <v>0</v>
      </c>
      <c r="L1785">
        <f>COUNTIFS(data!$G$2:$G$27883, user_analysis!$A1785, data!$H$2:$H$27883, "Call", data!$K$2:$K$27883, TRUE)</f>
        <v>0</v>
      </c>
      <c r="M1785">
        <f>COUNTIFS(data!$G$2:$G$27883, user_analysis!$A1785, data!$H$2:$H$27883, "Call", data!$K$2:$K$27883, FALSE)</f>
        <v>0</v>
      </c>
      <c r="N1785">
        <f>IFERROR(ROUND(AVERAGEIFS(base_table[userOnCallDuration], data!$G$2:$G$27883, user_analysis!$A1785, data!$H$2:$H$27883, "Call"), 2), 0)</f>
        <v>0</v>
      </c>
      <c r="O1785">
        <f>IFERROR(ROUND(AVERAGEIFS(data!$AB$2:$AB$27883, data!$G$2:$G$27883, user_analysis!$A1785, data!$H$2:$H$27883, "Call"), 1), 0)</f>
        <v>0</v>
      </c>
      <c r="P1785">
        <f>IFERROR(ROUND(SUMIFS(data!$T$2:$T$27883, data!$G$2:$G$27883, user_analysis!$A1785, data!$H$2:$H$27883, "Call"), 2), 0)</f>
        <v>0</v>
      </c>
      <c r="T1785" s="18">
        <v>39161</v>
      </c>
      <c r="U1785" s="65">
        <v>1</v>
      </c>
      <c r="AB1785" s="18">
        <v>37441</v>
      </c>
      <c r="AC1785" s="65">
        <v>3</v>
      </c>
    </row>
    <row r="1786" spans="1:29" x14ac:dyDescent="0.3">
      <c r="A1786">
        <v>31496</v>
      </c>
      <c r="B1786">
        <f>IFERROR(ROUND(SUMIF(data!$G$2:$G$27883, user_analysis!$A1786, data!$T$2:$T$27883), 2), 0)</f>
        <v>0</v>
      </c>
      <c r="C1786">
        <f>IFERROR(ROUND(AVERAGEIFS(data!$AB$2:$AB$27883, data!$G$2:$G$27883, $A1786), 1), 0)</f>
        <v>8</v>
      </c>
      <c r="D1786">
        <f>COUNTIF(data!$G$2:$G$27883, user_analysis!$A1786)</f>
        <v>1</v>
      </c>
      <c r="E1786">
        <f>COUNTIFS(data!$G$2:$G$27883, user_analysis!$A1786, data!$H$2:$H$27883, "Chat")</f>
        <v>1</v>
      </c>
      <c r="F1786">
        <f>COUNTIFS(data!$G$2:$G$27883, user_analysis!$A1786, data!$H$2:$H$27883, "Chat", data!$L$2:$L$27883, TRUE)</f>
        <v>1</v>
      </c>
      <c r="G1786">
        <f>COUNTIFS(data!$G$2:$G$27883, user_analysis!$A1786, data!$H$2:$H$27883, "Chat", data!$L$2:$L$27883, FALSE)</f>
        <v>0</v>
      </c>
      <c r="H1786">
        <f>IFERROR(ROUND(AVERAGEIFS(base_table[chatSeconds], base_table[uid], $A1786, base_table[consultationType], "Chat"), 2), 0)</f>
        <v>300</v>
      </c>
      <c r="I1786">
        <f>IFERROR(ROUND(AVERAGEIFS(data!$AB$2:$AB$27883, data!$G$2:$G$27883, user_analysis!$A1786, data!$H$2:$H$27883, "Chat"), 1), 0)</f>
        <v>8</v>
      </c>
      <c r="J1786">
        <f>IFERROR(ROUND(SUMIFS(data!$T$2:$T$27883, data!$G$2:$G$27883, user_analysis!$A1786, data!$H$2:$H$27883, "Chat"), 2), 0)</f>
        <v>0</v>
      </c>
      <c r="K1786">
        <f>COUNTIFS(data!$G$2:$G$27883, user_analysis!$A1786, data!$H$2:$H$27883, "Call")</f>
        <v>0</v>
      </c>
      <c r="L1786">
        <f>COUNTIFS(data!$G$2:$G$27883, user_analysis!$A1786, data!$H$2:$H$27883, "Call", data!$K$2:$K$27883, TRUE)</f>
        <v>0</v>
      </c>
      <c r="M1786">
        <f>COUNTIFS(data!$G$2:$G$27883, user_analysis!$A1786, data!$H$2:$H$27883, "Call", data!$K$2:$K$27883, FALSE)</f>
        <v>0</v>
      </c>
      <c r="N1786">
        <f>IFERROR(ROUND(AVERAGEIFS(base_table[userOnCallDuration], data!$G$2:$G$27883, user_analysis!$A1786, data!$H$2:$H$27883, "Call"), 2), 0)</f>
        <v>0</v>
      </c>
      <c r="O1786">
        <f>IFERROR(ROUND(AVERAGEIFS(data!$AB$2:$AB$27883, data!$G$2:$G$27883, user_analysis!$A1786, data!$H$2:$H$27883, "Call"), 1), 0)</f>
        <v>0</v>
      </c>
      <c r="P1786">
        <f>IFERROR(ROUND(SUMIFS(data!$T$2:$T$27883, data!$G$2:$G$27883, user_analysis!$A1786, data!$H$2:$H$27883, "Call"), 2), 0)</f>
        <v>0</v>
      </c>
      <c r="T1786" s="18">
        <v>40336</v>
      </c>
      <c r="U1786" s="65">
        <v>1</v>
      </c>
      <c r="AB1786" s="18">
        <v>37864</v>
      </c>
      <c r="AC1786" s="65">
        <v>3</v>
      </c>
    </row>
    <row r="1787" spans="1:29" x14ac:dyDescent="0.3">
      <c r="A1787">
        <v>31561</v>
      </c>
      <c r="B1787">
        <f>IFERROR(ROUND(SUMIF(data!$G$2:$G$27883, user_analysis!$A1787, data!$T$2:$T$27883), 2), 0)</f>
        <v>0</v>
      </c>
      <c r="C1787">
        <f>IFERROR(ROUND(AVERAGEIFS(data!$AB$2:$AB$27883, data!$G$2:$G$27883, $A1787), 1), 0)</f>
        <v>6</v>
      </c>
      <c r="D1787">
        <f>COUNTIF(data!$G$2:$G$27883, user_analysis!$A1787)</f>
        <v>1</v>
      </c>
      <c r="E1787">
        <f>COUNTIFS(data!$G$2:$G$27883, user_analysis!$A1787, data!$H$2:$H$27883, "Chat")</f>
        <v>1</v>
      </c>
      <c r="F1787">
        <f>COUNTIFS(data!$G$2:$G$27883, user_analysis!$A1787, data!$H$2:$H$27883, "Chat", data!$L$2:$L$27883, TRUE)</f>
        <v>1</v>
      </c>
      <c r="G1787">
        <f>COUNTIFS(data!$G$2:$G$27883, user_analysis!$A1787, data!$H$2:$H$27883, "Chat", data!$L$2:$L$27883, FALSE)</f>
        <v>0</v>
      </c>
      <c r="H1787">
        <f>IFERROR(ROUND(AVERAGEIFS(base_table[chatSeconds], base_table[uid], $A1787, base_table[consultationType], "Chat"), 2), 0)</f>
        <v>300</v>
      </c>
      <c r="I1787">
        <f>IFERROR(ROUND(AVERAGEIFS(data!$AB$2:$AB$27883, data!$G$2:$G$27883, user_analysis!$A1787, data!$H$2:$H$27883, "Chat"), 1), 0)</f>
        <v>6</v>
      </c>
      <c r="J1787">
        <f>IFERROR(ROUND(SUMIFS(data!$T$2:$T$27883, data!$G$2:$G$27883, user_analysis!$A1787, data!$H$2:$H$27883, "Chat"), 2), 0)</f>
        <v>0</v>
      </c>
      <c r="K1787">
        <f>COUNTIFS(data!$G$2:$G$27883, user_analysis!$A1787, data!$H$2:$H$27883, "Call")</f>
        <v>0</v>
      </c>
      <c r="L1787">
        <f>COUNTIFS(data!$G$2:$G$27883, user_analysis!$A1787, data!$H$2:$H$27883, "Call", data!$K$2:$K$27883, TRUE)</f>
        <v>0</v>
      </c>
      <c r="M1787">
        <f>COUNTIFS(data!$G$2:$G$27883, user_analysis!$A1787, data!$H$2:$H$27883, "Call", data!$K$2:$K$27883, FALSE)</f>
        <v>0</v>
      </c>
      <c r="N1787">
        <f>IFERROR(ROUND(AVERAGEIFS(base_table[userOnCallDuration], data!$G$2:$G$27883, user_analysis!$A1787, data!$H$2:$H$27883, "Call"), 2), 0)</f>
        <v>0</v>
      </c>
      <c r="O1787">
        <f>IFERROR(ROUND(AVERAGEIFS(data!$AB$2:$AB$27883, data!$G$2:$G$27883, user_analysis!$A1787, data!$H$2:$H$27883, "Call"), 1), 0)</f>
        <v>0</v>
      </c>
      <c r="P1787">
        <f>IFERROR(ROUND(SUMIFS(data!$T$2:$T$27883, data!$G$2:$G$27883, user_analysis!$A1787, data!$H$2:$H$27883, "Call"), 2), 0)</f>
        <v>0</v>
      </c>
      <c r="T1787" s="18">
        <v>39166</v>
      </c>
      <c r="U1787" s="65">
        <v>1</v>
      </c>
      <c r="AB1787" s="18">
        <v>37444</v>
      </c>
      <c r="AC1787" s="65">
        <v>3</v>
      </c>
    </row>
    <row r="1788" spans="1:29" x14ac:dyDescent="0.3">
      <c r="A1788">
        <v>2986</v>
      </c>
      <c r="B1788">
        <f>IFERROR(ROUND(SUMIF(data!$G$2:$G$27883, user_analysis!$A1788, data!$T$2:$T$27883), 2), 0)</f>
        <v>3095.33</v>
      </c>
      <c r="C1788">
        <f>IFERROR(ROUND(AVERAGEIFS(data!$AB$2:$AB$27883, data!$G$2:$G$27883, $A1788), 1), 0)</f>
        <v>2.7</v>
      </c>
      <c r="D1788">
        <f>COUNTIF(data!$G$2:$G$27883, user_analysis!$A1788)</f>
        <v>11</v>
      </c>
      <c r="E1788">
        <f>COUNTIFS(data!$G$2:$G$27883, user_analysis!$A1788, data!$H$2:$H$27883, "Chat")</f>
        <v>0</v>
      </c>
      <c r="F1788">
        <f>COUNTIFS(data!$G$2:$G$27883, user_analysis!$A1788, data!$H$2:$H$27883, "Chat", data!$L$2:$L$27883, TRUE)</f>
        <v>0</v>
      </c>
      <c r="G1788">
        <f>COUNTIFS(data!$G$2:$G$27883, user_analysis!$A1788, data!$H$2:$H$27883, "Chat", data!$L$2:$L$27883, FALSE)</f>
        <v>0</v>
      </c>
      <c r="H1788">
        <f>IFERROR(ROUND(AVERAGEIFS(base_table[chatSeconds], base_table[uid], $A1788, base_table[consultationType], "Chat"), 2), 0)</f>
        <v>0</v>
      </c>
      <c r="I1788">
        <f>IFERROR(ROUND(AVERAGEIFS(data!$AB$2:$AB$27883, data!$G$2:$G$27883, user_analysis!$A1788, data!$H$2:$H$27883, "Chat"), 1), 0)</f>
        <v>0</v>
      </c>
      <c r="J1788">
        <f>IFERROR(ROUND(SUMIFS(data!$T$2:$T$27883, data!$G$2:$G$27883, user_analysis!$A1788, data!$H$2:$H$27883, "Chat"), 2), 0)</f>
        <v>0</v>
      </c>
      <c r="K1788">
        <f>COUNTIFS(data!$G$2:$G$27883, user_analysis!$A1788, data!$H$2:$H$27883, "Call")</f>
        <v>11</v>
      </c>
      <c r="L1788">
        <f>COUNTIFS(data!$G$2:$G$27883, user_analysis!$A1788, data!$H$2:$H$27883, "Call", data!$K$2:$K$27883, TRUE)</f>
        <v>0</v>
      </c>
      <c r="M1788">
        <f>COUNTIFS(data!$G$2:$G$27883, user_analysis!$A1788, data!$H$2:$H$27883, "Call", data!$K$2:$K$27883, FALSE)</f>
        <v>11</v>
      </c>
      <c r="N1788">
        <f>IFERROR(ROUND(AVERAGEIFS(base_table[userOnCallDuration], data!$G$2:$G$27883, user_analysis!$A1788, data!$H$2:$H$27883, "Call"), 2), 0)</f>
        <v>425.55</v>
      </c>
      <c r="O1788">
        <f>IFERROR(ROUND(AVERAGEIFS(data!$AB$2:$AB$27883, data!$G$2:$G$27883, user_analysis!$A1788, data!$H$2:$H$27883, "Call"), 1), 0)</f>
        <v>2.7</v>
      </c>
      <c r="P1788">
        <f>IFERROR(ROUND(SUMIFS(data!$T$2:$T$27883, data!$G$2:$G$27883, user_analysis!$A1788, data!$H$2:$H$27883, "Call"), 2), 0)</f>
        <v>3095.33</v>
      </c>
      <c r="T1788" s="18">
        <v>40444</v>
      </c>
      <c r="U1788" s="65">
        <v>1</v>
      </c>
      <c r="AB1788" s="18">
        <v>36998</v>
      </c>
      <c r="AC1788" s="65">
        <v>3</v>
      </c>
    </row>
    <row r="1789" spans="1:29" x14ac:dyDescent="0.3">
      <c r="A1789">
        <v>30965</v>
      </c>
      <c r="B1789">
        <f>IFERROR(ROUND(SUMIF(data!$G$2:$G$27883, user_analysis!$A1789, data!$T$2:$T$27883), 2), 0)</f>
        <v>0</v>
      </c>
      <c r="C1789">
        <f>IFERROR(ROUND(AVERAGEIFS(data!$AB$2:$AB$27883, data!$G$2:$G$27883, $A1789), 1), 0)</f>
        <v>4.7</v>
      </c>
      <c r="D1789">
        <f>COUNTIF(data!$G$2:$G$27883, user_analysis!$A1789)</f>
        <v>3</v>
      </c>
      <c r="E1789">
        <f>COUNTIFS(data!$G$2:$G$27883, user_analysis!$A1789, data!$H$2:$H$27883, "Chat")</f>
        <v>3</v>
      </c>
      <c r="F1789">
        <f>COUNTIFS(data!$G$2:$G$27883, user_analysis!$A1789, data!$H$2:$H$27883, "Chat", data!$L$2:$L$27883, TRUE)</f>
        <v>3</v>
      </c>
      <c r="G1789">
        <f>COUNTIFS(data!$G$2:$G$27883, user_analysis!$A1789, data!$H$2:$H$27883, "Chat", data!$L$2:$L$27883, FALSE)</f>
        <v>0</v>
      </c>
      <c r="H1789">
        <f>IFERROR(ROUND(AVERAGEIFS(base_table[chatSeconds], base_table[uid], $A1789, base_table[consultationType], "Chat"), 2), 0)</f>
        <v>300</v>
      </c>
      <c r="I1789">
        <f>IFERROR(ROUND(AVERAGEIFS(data!$AB$2:$AB$27883, data!$G$2:$G$27883, user_analysis!$A1789, data!$H$2:$H$27883, "Chat"), 1), 0)</f>
        <v>4.7</v>
      </c>
      <c r="J1789">
        <f>IFERROR(ROUND(SUMIFS(data!$T$2:$T$27883, data!$G$2:$G$27883, user_analysis!$A1789, data!$H$2:$H$27883, "Chat"), 2), 0)</f>
        <v>0</v>
      </c>
      <c r="K1789">
        <f>COUNTIFS(data!$G$2:$G$27883, user_analysis!$A1789, data!$H$2:$H$27883, "Call")</f>
        <v>0</v>
      </c>
      <c r="L1789">
        <f>COUNTIFS(data!$G$2:$G$27883, user_analysis!$A1789, data!$H$2:$H$27883, "Call", data!$K$2:$K$27883, TRUE)</f>
        <v>0</v>
      </c>
      <c r="M1789">
        <f>COUNTIFS(data!$G$2:$G$27883, user_analysis!$A1789, data!$H$2:$H$27883, "Call", data!$K$2:$K$27883, FALSE)</f>
        <v>0</v>
      </c>
      <c r="N1789">
        <f>IFERROR(ROUND(AVERAGEIFS(base_table[userOnCallDuration], data!$G$2:$G$27883, user_analysis!$A1789, data!$H$2:$H$27883, "Call"), 2), 0)</f>
        <v>0</v>
      </c>
      <c r="O1789">
        <f>IFERROR(ROUND(AVERAGEIFS(data!$AB$2:$AB$27883, data!$G$2:$G$27883, user_analysis!$A1789, data!$H$2:$H$27883, "Call"), 1), 0)</f>
        <v>0</v>
      </c>
      <c r="P1789">
        <f>IFERROR(ROUND(SUMIFS(data!$T$2:$T$27883, data!$G$2:$G$27883, user_analysis!$A1789, data!$H$2:$H$27883, "Call"), 2), 0)</f>
        <v>0</v>
      </c>
      <c r="T1789" s="18">
        <v>39167</v>
      </c>
      <c r="U1789" s="65">
        <v>1</v>
      </c>
      <c r="AB1789" s="18">
        <v>37447</v>
      </c>
      <c r="AC1789" s="65">
        <v>3</v>
      </c>
    </row>
    <row r="1790" spans="1:29" x14ac:dyDescent="0.3">
      <c r="A1790">
        <v>31574</v>
      </c>
      <c r="B1790">
        <f>IFERROR(ROUND(SUMIF(data!$G$2:$G$27883, user_analysis!$A1790, data!$T$2:$T$27883), 2), 0)</f>
        <v>0</v>
      </c>
      <c r="C1790">
        <f>IFERROR(ROUND(AVERAGEIFS(data!$AB$2:$AB$27883, data!$G$2:$G$27883, $A1790), 1), 0)</f>
        <v>3</v>
      </c>
      <c r="D1790">
        <f>COUNTIF(data!$G$2:$G$27883, user_analysis!$A1790)</f>
        <v>4</v>
      </c>
      <c r="E1790">
        <f>COUNTIFS(data!$G$2:$G$27883, user_analysis!$A1790, data!$H$2:$H$27883, "Chat")</f>
        <v>4</v>
      </c>
      <c r="F1790">
        <f>COUNTIFS(data!$G$2:$G$27883, user_analysis!$A1790, data!$H$2:$H$27883, "Chat", data!$L$2:$L$27883, TRUE)</f>
        <v>4</v>
      </c>
      <c r="G1790">
        <f>COUNTIFS(data!$G$2:$G$27883, user_analysis!$A1790, data!$H$2:$H$27883, "Chat", data!$L$2:$L$27883, FALSE)</f>
        <v>0</v>
      </c>
      <c r="H1790">
        <f>IFERROR(ROUND(AVERAGEIFS(base_table[chatSeconds], base_table[uid], $A1790, base_table[consultationType], "Chat"), 2), 0)</f>
        <v>300</v>
      </c>
      <c r="I1790">
        <f>IFERROR(ROUND(AVERAGEIFS(data!$AB$2:$AB$27883, data!$G$2:$G$27883, user_analysis!$A1790, data!$H$2:$H$27883, "Chat"), 1), 0)</f>
        <v>3</v>
      </c>
      <c r="J1790">
        <f>IFERROR(ROUND(SUMIFS(data!$T$2:$T$27883, data!$G$2:$G$27883, user_analysis!$A1790, data!$H$2:$H$27883, "Chat"), 2), 0)</f>
        <v>0</v>
      </c>
      <c r="K1790">
        <f>COUNTIFS(data!$G$2:$G$27883, user_analysis!$A1790, data!$H$2:$H$27883, "Call")</f>
        <v>0</v>
      </c>
      <c r="L1790">
        <f>COUNTIFS(data!$G$2:$G$27883, user_analysis!$A1790, data!$H$2:$H$27883, "Call", data!$K$2:$K$27883, TRUE)</f>
        <v>0</v>
      </c>
      <c r="M1790">
        <f>COUNTIFS(data!$G$2:$G$27883, user_analysis!$A1790, data!$H$2:$H$27883, "Call", data!$K$2:$K$27883, FALSE)</f>
        <v>0</v>
      </c>
      <c r="N1790">
        <f>IFERROR(ROUND(AVERAGEIFS(base_table[userOnCallDuration], data!$G$2:$G$27883, user_analysis!$A1790, data!$H$2:$H$27883, "Call"), 2), 0)</f>
        <v>0</v>
      </c>
      <c r="O1790">
        <f>IFERROR(ROUND(AVERAGEIFS(data!$AB$2:$AB$27883, data!$G$2:$G$27883, user_analysis!$A1790, data!$H$2:$H$27883, "Call"), 1), 0)</f>
        <v>0</v>
      </c>
      <c r="P1790">
        <f>IFERROR(ROUND(SUMIFS(data!$T$2:$T$27883, data!$G$2:$G$27883, user_analysis!$A1790, data!$H$2:$H$27883, "Call"), 2), 0)</f>
        <v>0</v>
      </c>
      <c r="T1790" s="18">
        <v>39869</v>
      </c>
      <c r="U1790" s="65">
        <v>1</v>
      </c>
      <c r="AB1790" s="18">
        <v>37927</v>
      </c>
      <c r="AC1790" s="65">
        <v>3</v>
      </c>
    </row>
    <row r="1791" spans="1:29" x14ac:dyDescent="0.3">
      <c r="A1791">
        <v>31579</v>
      </c>
      <c r="B1791">
        <f>IFERROR(ROUND(SUMIF(data!$G$2:$G$27883, user_analysis!$A1791, data!$T$2:$T$27883), 2), 0)</f>
        <v>0</v>
      </c>
      <c r="C1791">
        <f>IFERROR(ROUND(AVERAGEIFS(data!$AB$2:$AB$27883, data!$G$2:$G$27883, $A1791), 1), 0)</f>
        <v>6.5</v>
      </c>
      <c r="D1791">
        <f>COUNTIF(data!$G$2:$G$27883, user_analysis!$A1791)</f>
        <v>2</v>
      </c>
      <c r="E1791">
        <f>COUNTIFS(data!$G$2:$G$27883, user_analysis!$A1791, data!$H$2:$H$27883, "Chat")</f>
        <v>1</v>
      </c>
      <c r="F1791">
        <f>COUNTIFS(data!$G$2:$G$27883, user_analysis!$A1791, data!$H$2:$H$27883, "Chat", data!$L$2:$L$27883, TRUE)</f>
        <v>1</v>
      </c>
      <c r="G1791">
        <f>COUNTIFS(data!$G$2:$G$27883, user_analysis!$A1791, data!$H$2:$H$27883, "Chat", data!$L$2:$L$27883, FALSE)</f>
        <v>0</v>
      </c>
      <c r="H1791">
        <f>IFERROR(ROUND(AVERAGEIFS(base_table[chatSeconds], base_table[uid], $A1791, base_table[consultationType], "Chat"), 2), 0)</f>
        <v>300</v>
      </c>
      <c r="I1791">
        <f>IFERROR(ROUND(AVERAGEIFS(data!$AB$2:$AB$27883, data!$G$2:$G$27883, user_analysis!$A1791, data!$H$2:$H$27883, "Chat"), 1), 0)</f>
        <v>8</v>
      </c>
      <c r="J1791">
        <f>IFERROR(ROUND(SUMIFS(data!$T$2:$T$27883, data!$G$2:$G$27883, user_analysis!$A1791, data!$H$2:$H$27883, "Chat"), 2), 0)</f>
        <v>0</v>
      </c>
      <c r="K1791">
        <f>COUNTIFS(data!$G$2:$G$27883, user_analysis!$A1791, data!$H$2:$H$27883, "Call")</f>
        <v>1</v>
      </c>
      <c r="L1791">
        <f>COUNTIFS(data!$G$2:$G$27883, user_analysis!$A1791, data!$H$2:$H$27883, "Call", data!$K$2:$K$27883, TRUE)</f>
        <v>1</v>
      </c>
      <c r="M1791">
        <f>COUNTIFS(data!$G$2:$G$27883, user_analysis!$A1791, data!$H$2:$H$27883, "Call", data!$K$2:$K$27883, FALSE)</f>
        <v>0</v>
      </c>
      <c r="N1791">
        <f>IFERROR(ROUND(AVERAGEIFS(base_table[userOnCallDuration], data!$G$2:$G$27883, user_analysis!$A1791, data!$H$2:$H$27883, "Call"), 2), 0)</f>
        <v>12</v>
      </c>
      <c r="O1791">
        <f>IFERROR(ROUND(AVERAGEIFS(data!$AB$2:$AB$27883, data!$G$2:$G$27883, user_analysis!$A1791, data!$H$2:$H$27883, "Call"), 1), 0)</f>
        <v>5</v>
      </c>
      <c r="P1791">
        <f>IFERROR(ROUND(SUMIFS(data!$T$2:$T$27883, data!$G$2:$G$27883, user_analysis!$A1791, data!$H$2:$H$27883, "Call"), 2), 0)</f>
        <v>0</v>
      </c>
      <c r="T1791" s="18">
        <v>38856</v>
      </c>
      <c r="U1791" s="65">
        <v>1</v>
      </c>
      <c r="AB1791" s="18">
        <v>37451</v>
      </c>
      <c r="AC1791" s="65">
        <v>3</v>
      </c>
    </row>
    <row r="1792" spans="1:29" x14ac:dyDescent="0.3">
      <c r="A1792">
        <v>31586</v>
      </c>
      <c r="B1792">
        <f>IFERROR(ROUND(SUMIF(data!$G$2:$G$27883, user_analysis!$A1792, data!$T$2:$T$27883), 2), 0)</f>
        <v>0</v>
      </c>
      <c r="C1792">
        <f>IFERROR(ROUND(AVERAGEIFS(data!$AB$2:$AB$27883, data!$G$2:$G$27883, $A1792), 1), 0)</f>
        <v>7</v>
      </c>
      <c r="D1792">
        <f>COUNTIF(data!$G$2:$G$27883, user_analysis!$A1792)</f>
        <v>1</v>
      </c>
      <c r="E1792">
        <f>COUNTIFS(data!$G$2:$G$27883, user_analysis!$A1792, data!$H$2:$H$27883, "Chat")</f>
        <v>1</v>
      </c>
      <c r="F1792">
        <f>COUNTIFS(data!$G$2:$G$27883, user_analysis!$A1792, data!$H$2:$H$27883, "Chat", data!$L$2:$L$27883, TRUE)</f>
        <v>1</v>
      </c>
      <c r="G1792">
        <f>COUNTIFS(data!$G$2:$G$27883, user_analysis!$A1792, data!$H$2:$H$27883, "Chat", data!$L$2:$L$27883, FALSE)</f>
        <v>0</v>
      </c>
      <c r="H1792">
        <f>IFERROR(ROUND(AVERAGEIFS(base_table[chatSeconds], base_table[uid], $A1792, base_table[consultationType], "Chat"), 2), 0)</f>
        <v>300</v>
      </c>
      <c r="I1792">
        <f>IFERROR(ROUND(AVERAGEIFS(data!$AB$2:$AB$27883, data!$G$2:$G$27883, user_analysis!$A1792, data!$H$2:$H$27883, "Chat"), 1), 0)</f>
        <v>7</v>
      </c>
      <c r="J1792">
        <f>IFERROR(ROUND(SUMIFS(data!$T$2:$T$27883, data!$G$2:$G$27883, user_analysis!$A1792, data!$H$2:$H$27883, "Chat"), 2), 0)</f>
        <v>0</v>
      </c>
      <c r="K1792">
        <f>COUNTIFS(data!$G$2:$G$27883, user_analysis!$A1792, data!$H$2:$H$27883, "Call")</f>
        <v>0</v>
      </c>
      <c r="L1792">
        <f>COUNTIFS(data!$G$2:$G$27883, user_analysis!$A1792, data!$H$2:$H$27883, "Call", data!$K$2:$K$27883, TRUE)</f>
        <v>0</v>
      </c>
      <c r="M1792">
        <f>COUNTIFS(data!$G$2:$G$27883, user_analysis!$A1792, data!$H$2:$H$27883, "Call", data!$K$2:$K$27883, FALSE)</f>
        <v>0</v>
      </c>
      <c r="N1792">
        <f>IFERROR(ROUND(AVERAGEIFS(base_table[userOnCallDuration], data!$G$2:$G$27883, user_analysis!$A1792, data!$H$2:$H$27883, "Call"), 2), 0)</f>
        <v>0</v>
      </c>
      <c r="O1792">
        <f>IFERROR(ROUND(AVERAGEIFS(data!$AB$2:$AB$27883, data!$G$2:$G$27883, user_analysis!$A1792, data!$H$2:$H$27883, "Call"), 1), 0)</f>
        <v>0</v>
      </c>
      <c r="P1792">
        <f>IFERROR(ROUND(SUMIFS(data!$T$2:$T$27883, data!$G$2:$G$27883, user_analysis!$A1792, data!$H$2:$H$27883, "Call"), 2), 0)</f>
        <v>0</v>
      </c>
      <c r="T1792" s="18">
        <v>39933</v>
      </c>
      <c r="U1792" s="65">
        <v>1</v>
      </c>
      <c r="AB1792" s="18">
        <v>37082</v>
      </c>
      <c r="AC1792" s="65">
        <v>3</v>
      </c>
    </row>
    <row r="1793" spans="1:29" x14ac:dyDescent="0.3">
      <c r="A1793">
        <v>31589</v>
      </c>
      <c r="B1793">
        <f>IFERROR(ROUND(SUMIF(data!$G$2:$G$27883, user_analysis!$A1793, data!$T$2:$T$27883), 2), 0)</f>
        <v>0</v>
      </c>
      <c r="C1793">
        <f>IFERROR(ROUND(AVERAGEIFS(data!$AB$2:$AB$27883, data!$G$2:$G$27883, $A1793), 1), 0)</f>
        <v>7.5</v>
      </c>
      <c r="D1793">
        <f>COUNTIF(data!$G$2:$G$27883, user_analysis!$A1793)</f>
        <v>2</v>
      </c>
      <c r="E1793">
        <f>COUNTIFS(data!$G$2:$G$27883, user_analysis!$A1793, data!$H$2:$H$27883, "Chat")</f>
        <v>2</v>
      </c>
      <c r="F1793">
        <f>COUNTIFS(data!$G$2:$G$27883, user_analysis!$A1793, data!$H$2:$H$27883, "Chat", data!$L$2:$L$27883, TRUE)</f>
        <v>2</v>
      </c>
      <c r="G1793">
        <f>COUNTIFS(data!$G$2:$G$27883, user_analysis!$A1793, data!$H$2:$H$27883, "Chat", data!$L$2:$L$27883, FALSE)</f>
        <v>0</v>
      </c>
      <c r="H1793">
        <f>IFERROR(ROUND(AVERAGEIFS(base_table[chatSeconds], base_table[uid], $A1793, base_table[consultationType], "Chat"), 2), 0)</f>
        <v>300</v>
      </c>
      <c r="I1793">
        <f>IFERROR(ROUND(AVERAGEIFS(data!$AB$2:$AB$27883, data!$G$2:$G$27883, user_analysis!$A1793, data!$H$2:$H$27883, "Chat"), 1), 0)</f>
        <v>7.5</v>
      </c>
      <c r="J1793">
        <f>IFERROR(ROUND(SUMIFS(data!$T$2:$T$27883, data!$G$2:$G$27883, user_analysis!$A1793, data!$H$2:$H$27883, "Chat"), 2), 0)</f>
        <v>0</v>
      </c>
      <c r="K1793">
        <f>COUNTIFS(data!$G$2:$G$27883, user_analysis!$A1793, data!$H$2:$H$27883, "Call")</f>
        <v>0</v>
      </c>
      <c r="L1793">
        <f>COUNTIFS(data!$G$2:$G$27883, user_analysis!$A1793, data!$H$2:$H$27883, "Call", data!$K$2:$K$27883, TRUE)</f>
        <v>0</v>
      </c>
      <c r="M1793">
        <f>COUNTIFS(data!$G$2:$G$27883, user_analysis!$A1793, data!$H$2:$H$27883, "Call", data!$K$2:$K$27883, FALSE)</f>
        <v>0</v>
      </c>
      <c r="N1793">
        <f>IFERROR(ROUND(AVERAGEIFS(base_table[userOnCallDuration], data!$G$2:$G$27883, user_analysis!$A1793, data!$H$2:$H$27883, "Call"), 2), 0)</f>
        <v>0</v>
      </c>
      <c r="O1793">
        <f>IFERROR(ROUND(AVERAGEIFS(data!$AB$2:$AB$27883, data!$G$2:$G$27883, user_analysis!$A1793, data!$H$2:$H$27883, "Call"), 1), 0)</f>
        <v>0</v>
      </c>
      <c r="P1793">
        <f>IFERROR(ROUND(SUMIFS(data!$T$2:$T$27883, data!$G$2:$G$27883, user_analysis!$A1793, data!$H$2:$H$27883, "Call"), 2), 0)</f>
        <v>0</v>
      </c>
      <c r="T1793" s="18">
        <v>39174</v>
      </c>
      <c r="U1793" s="65">
        <v>1</v>
      </c>
      <c r="AB1793" s="18">
        <v>37452</v>
      </c>
      <c r="AC1793" s="65">
        <v>3</v>
      </c>
    </row>
    <row r="1794" spans="1:29" x14ac:dyDescent="0.3">
      <c r="A1794">
        <v>31595</v>
      </c>
      <c r="B1794">
        <f>IFERROR(ROUND(SUMIF(data!$G$2:$G$27883, user_analysis!$A1794, data!$T$2:$T$27883), 2), 0)</f>
        <v>0</v>
      </c>
      <c r="C1794">
        <f>IFERROR(ROUND(AVERAGEIFS(data!$AB$2:$AB$27883, data!$G$2:$G$27883, $A1794), 1), 0)</f>
        <v>7</v>
      </c>
      <c r="D1794">
        <f>COUNTIF(data!$G$2:$G$27883, user_analysis!$A1794)</f>
        <v>1</v>
      </c>
      <c r="E1794">
        <f>COUNTIFS(data!$G$2:$G$27883, user_analysis!$A1794, data!$H$2:$H$27883, "Chat")</f>
        <v>1</v>
      </c>
      <c r="F1794">
        <f>COUNTIFS(data!$G$2:$G$27883, user_analysis!$A1794, data!$H$2:$H$27883, "Chat", data!$L$2:$L$27883, TRUE)</f>
        <v>1</v>
      </c>
      <c r="G1794">
        <f>COUNTIFS(data!$G$2:$G$27883, user_analysis!$A1794, data!$H$2:$H$27883, "Chat", data!$L$2:$L$27883, FALSE)</f>
        <v>0</v>
      </c>
      <c r="H1794">
        <f>IFERROR(ROUND(AVERAGEIFS(base_table[chatSeconds], base_table[uid], $A1794, base_table[consultationType], "Chat"), 2), 0)</f>
        <v>300</v>
      </c>
      <c r="I1794">
        <f>IFERROR(ROUND(AVERAGEIFS(data!$AB$2:$AB$27883, data!$G$2:$G$27883, user_analysis!$A1794, data!$H$2:$H$27883, "Chat"), 1), 0)</f>
        <v>7</v>
      </c>
      <c r="J1794">
        <f>IFERROR(ROUND(SUMIFS(data!$T$2:$T$27883, data!$G$2:$G$27883, user_analysis!$A1794, data!$H$2:$H$27883, "Chat"), 2), 0)</f>
        <v>0</v>
      </c>
      <c r="K1794">
        <f>COUNTIFS(data!$G$2:$G$27883, user_analysis!$A1794, data!$H$2:$H$27883, "Call")</f>
        <v>0</v>
      </c>
      <c r="L1794">
        <f>COUNTIFS(data!$G$2:$G$27883, user_analysis!$A1794, data!$H$2:$H$27883, "Call", data!$K$2:$K$27883, TRUE)</f>
        <v>0</v>
      </c>
      <c r="M1794">
        <f>COUNTIFS(data!$G$2:$G$27883, user_analysis!$A1794, data!$H$2:$H$27883, "Call", data!$K$2:$K$27883, FALSE)</f>
        <v>0</v>
      </c>
      <c r="N1794">
        <f>IFERROR(ROUND(AVERAGEIFS(base_table[userOnCallDuration], data!$G$2:$G$27883, user_analysis!$A1794, data!$H$2:$H$27883, "Call"), 2), 0)</f>
        <v>0</v>
      </c>
      <c r="O1794">
        <f>IFERROR(ROUND(AVERAGEIFS(data!$AB$2:$AB$27883, data!$G$2:$G$27883, user_analysis!$A1794, data!$H$2:$H$27883, "Call"), 1), 0)</f>
        <v>0</v>
      </c>
      <c r="P1794">
        <f>IFERROR(ROUND(SUMIFS(data!$T$2:$T$27883, data!$G$2:$G$27883, user_analysis!$A1794, data!$H$2:$H$27883, "Call"), 2), 0)</f>
        <v>0</v>
      </c>
      <c r="T1794" s="18">
        <v>40021</v>
      </c>
      <c r="U1794" s="65">
        <v>1</v>
      </c>
      <c r="AB1794" s="18">
        <v>38015</v>
      </c>
      <c r="AC1794" s="65">
        <v>3</v>
      </c>
    </row>
    <row r="1795" spans="1:29" x14ac:dyDescent="0.3">
      <c r="A1795">
        <v>31584</v>
      </c>
      <c r="B1795">
        <f>IFERROR(ROUND(SUMIF(data!$G$2:$G$27883, user_analysis!$A1795, data!$T$2:$T$27883), 2), 0)</f>
        <v>0</v>
      </c>
      <c r="C1795">
        <f>IFERROR(ROUND(AVERAGEIFS(data!$AB$2:$AB$27883, data!$G$2:$G$27883, $A1795), 1), 0)</f>
        <v>3.3</v>
      </c>
      <c r="D1795">
        <f>COUNTIF(data!$G$2:$G$27883, user_analysis!$A1795)</f>
        <v>3</v>
      </c>
      <c r="E1795">
        <f>COUNTIFS(data!$G$2:$G$27883, user_analysis!$A1795, data!$H$2:$H$27883, "Chat")</f>
        <v>3</v>
      </c>
      <c r="F1795">
        <f>COUNTIFS(data!$G$2:$G$27883, user_analysis!$A1795, data!$H$2:$H$27883, "Chat", data!$L$2:$L$27883, TRUE)</f>
        <v>3</v>
      </c>
      <c r="G1795">
        <f>COUNTIFS(data!$G$2:$G$27883, user_analysis!$A1795, data!$H$2:$H$27883, "Chat", data!$L$2:$L$27883, FALSE)</f>
        <v>0</v>
      </c>
      <c r="H1795">
        <f>IFERROR(ROUND(AVERAGEIFS(base_table[chatSeconds], base_table[uid], $A1795, base_table[consultationType], "Chat"), 2), 0)</f>
        <v>300</v>
      </c>
      <c r="I1795">
        <f>IFERROR(ROUND(AVERAGEIFS(data!$AB$2:$AB$27883, data!$G$2:$G$27883, user_analysis!$A1795, data!$H$2:$H$27883, "Chat"), 1), 0)</f>
        <v>3.3</v>
      </c>
      <c r="J1795">
        <f>IFERROR(ROUND(SUMIFS(data!$T$2:$T$27883, data!$G$2:$G$27883, user_analysis!$A1795, data!$H$2:$H$27883, "Chat"), 2), 0)</f>
        <v>0</v>
      </c>
      <c r="K1795">
        <f>COUNTIFS(data!$G$2:$G$27883, user_analysis!$A1795, data!$H$2:$H$27883, "Call")</f>
        <v>0</v>
      </c>
      <c r="L1795">
        <f>COUNTIFS(data!$G$2:$G$27883, user_analysis!$A1795, data!$H$2:$H$27883, "Call", data!$K$2:$K$27883, TRUE)</f>
        <v>0</v>
      </c>
      <c r="M1795">
        <f>COUNTIFS(data!$G$2:$G$27883, user_analysis!$A1795, data!$H$2:$H$27883, "Call", data!$K$2:$K$27883, FALSE)</f>
        <v>0</v>
      </c>
      <c r="N1795">
        <f>IFERROR(ROUND(AVERAGEIFS(base_table[userOnCallDuration], data!$G$2:$G$27883, user_analysis!$A1795, data!$H$2:$H$27883, "Call"), 2), 0)</f>
        <v>0</v>
      </c>
      <c r="O1795">
        <f>IFERROR(ROUND(AVERAGEIFS(data!$AB$2:$AB$27883, data!$G$2:$G$27883, user_analysis!$A1795, data!$H$2:$H$27883, "Call"), 1), 0)</f>
        <v>0</v>
      </c>
      <c r="P1795">
        <f>IFERROR(ROUND(SUMIFS(data!$T$2:$T$27883, data!$G$2:$G$27883, user_analysis!$A1795, data!$H$2:$H$27883, "Call"), 2), 0)</f>
        <v>0</v>
      </c>
      <c r="T1795" s="18">
        <v>38857</v>
      </c>
      <c r="U1795" s="65">
        <v>1</v>
      </c>
      <c r="AB1795" s="18">
        <v>37474</v>
      </c>
      <c r="AC1795" s="65">
        <v>3</v>
      </c>
    </row>
    <row r="1796" spans="1:29" x14ac:dyDescent="0.3">
      <c r="A1796">
        <v>31600</v>
      </c>
      <c r="B1796">
        <f>IFERROR(ROUND(SUMIF(data!$G$2:$G$27883, user_analysis!$A1796, data!$T$2:$T$27883), 2), 0)</f>
        <v>81.55</v>
      </c>
      <c r="C1796">
        <f>IFERROR(ROUND(AVERAGEIFS(data!$AB$2:$AB$27883, data!$G$2:$G$27883, $A1796), 1), 0)</f>
        <v>5</v>
      </c>
      <c r="D1796">
        <f>COUNTIF(data!$G$2:$G$27883, user_analysis!$A1796)</f>
        <v>4</v>
      </c>
      <c r="E1796">
        <f>COUNTIFS(data!$G$2:$G$27883, user_analysis!$A1796, data!$H$2:$H$27883, "Chat")</f>
        <v>1</v>
      </c>
      <c r="F1796">
        <f>COUNTIFS(data!$G$2:$G$27883, user_analysis!$A1796, data!$H$2:$H$27883, "Chat", data!$L$2:$L$27883, TRUE)</f>
        <v>1</v>
      </c>
      <c r="G1796">
        <f>COUNTIFS(data!$G$2:$G$27883, user_analysis!$A1796, data!$H$2:$H$27883, "Chat", data!$L$2:$L$27883, FALSE)</f>
        <v>0</v>
      </c>
      <c r="H1796">
        <f>IFERROR(ROUND(AVERAGEIFS(base_table[chatSeconds], base_table[uid], $A1796, base_table[consultationType], "Chat"), 2), 0)</f>
        <v>300</v>
      </c>
      <c r="I1796">
        <f>IFERROR(ROUND(AVERAGEIFS(data!$AB$2:$AB$27883, data!$G$2:$G$27883, user_analysis!$A1796, data!$H$2:$H$27883, "Chat"), 1), 0)</f>
        <v>6</v>
      </c>
      <c r="J1796">
        <f>IFERROR(ROUND(SUMIFS(data!$T$2:$T$27883, data!$G$2:$G$27883, user_analysis!$A1796, data!$H$2:$H$27883, "Chat"), 2), 0)</f>
        <v>0</v>
      </c>
      <c r="K1796">
        <f>COUNTIFS(data!$G$2:$G$27883, user_analysis!$A1796, data!$H$2:$H$27883, "Call")</f>
        <v>3</v>
      </c>
      <c r="L1796">
        <f>COUNTIFS(data!$G$2:$G$27883, user_analysis!$A1796, data!$H$2:$H$27883, "Call", data!$K$2:$K$27883, TRUE)</f>
        <v>0</v>
      </c>
      <c r="M1796">
        <f>COUNTIFS(data!$G$2:$G$27883, user_analysis!$A1796, data!$H$2:$H$27883, "Call", data!$K$2:$K$27883, FALSE)</f>
        <v>3</v>
      </c>
      <c r="N1796">
        <f>IFERROR(ROUND(AVERAGEIFS(base_table[userOnCallDuration], data!$G$2:$G$27883, user_analysis!$A1796, data!$H$2:$H$27883, "Call"), 2), 0)</f>
        <v>181</v>
      </c>
      <c r="O1796">
        <f>IFERROR(ROUND(AVERAGEIFS(data!$AB$2:$AB$27883, data!$G$2:$G$27883, user_analysis!$A1796, data!$H$2:$H$27883, "Call"), 1), 0)</f>
        <v>4.7</v>
      </c>
      <c r="P1796">
        <f>IFERROR(ROUND(SUMIFS(data!$T$2:$T$27883, data!$G$2:$G$27883, user_analysis!$A1796, data!$H$2:$H$27883, "Call"), 2), 0)</f>
        <v>81.55</v>
      </c>
      <c r="T1796" s="18">
        <v>39019</v>
      </c>
      <c r="U1796" s="65">
        <v>1</v>
      </c>
      <c r="AB1796" s="18">
        <v>38050</v>
      </c>
      <c r="AC1796" s="65">
        <v>3</v>
      </c>
    </row>
    <row r="1797" spans="1:29" x14ac:dyDescent="0.3">
      <c r="A1797">
        <v>31604</v>
      </c>
      <c r="B1797">
        <f>IFERROR(ROUND(SUMIF(data!$G$2:$G$27883, user_analysis!$A1797, data!$T$2:$T$27883), 2), 0)</f>
        <v>0</v>
      </c>
      <c r="C1797">
        <f>IFERROR(ROUND(AVERAGEIFS(data!$AB$2:$AB$27883, data!$G$2:$G$27883, $A1797), 1), 0)</f>
        <v>8</v>
      </c>
      <c r="D1797">
        <f>COUNTIF(data!$G$2:$G$27883, user_analysis!$A1797)</f>
        <v>1</v>
      </c>
      <c r="E1797">
        <f>COUNTIFS(data!$G$2:$G$27883, user_analysis!$A1797, data!$H$2:$H$27883, "Chat")</f>
        <v>1</v>
      </c>
      <c r="F1797">
        <f>COUNTIFS(data!$G$2:$G$27883, user_analysis!$A1797, data!$H$2:$H$27883, "Chat", data!$L$2:$L$27883, TRUE)</f>
        <v>1</v>
      </c>
      <c r="G1797">
        <f>COUNTIFS(data!$G$2:$G$27883, user_analysis!$A1797, data!$H$2:$H$27883, "Chat", data!$L$2:$L$27883, FALSE)</f>
        <v>0</v>
      </c>
      <c r="H1797">
        <f>IFERROR(ROUND(AVERAGEIFS(base_table[chatSeconds], base_table[uid], $A1797, base_table[consultationType], "Chat"), 2), 0)</f>
        <v>300</v>
      </c>
      <c r="I1797">
        <f>IFERROR(ROUND(AVERAGEIFS(data!$AB$2:$AB$27883, data!$G$2:$G$27883, user_analysis!$A1797, data!$H$2:$H$27883, "Chat"), 1), 0)</f>
        <v>8</v>
      </c>
      <c r="J1797">
        <f>IFERROR(ROUND(SUMIFS(data!$T$2:$T$27883, data!$G$2:$G$27883, user_analysis!$A1797, data!$H$2:$H$27883, "Chat"), 2), 0)</f>
        <v>0</v>
      </c>
      <c r="K1797">
        <f>COUNTIFS(data!$G$2:$G$27883, user_analysis!$A1797, data!$H$2:$H$27883, "Call")</f>
        <v>0</v>
      </c>
      <c r="L1797">
        <f>COUNTIFS(data!$G$2:$G$27883, user_analysis!$A1797, data!$H$2:$H$27883, "Call", data!$K$2:$K$27883, TRUE)</f>
        <v>0</v>
      </c>
      <c r="M1797">
        <f>COUNTIFS(data!$G$2:$G$27883, user_analysis!$A1797, data!$H$2:$H$27883, "Call", data!$K$2:$K$27883, FALSE)</f>
        <v>0</v>
      </c>
      <c r="N1797">
        <f>IFERROR(ROUND(AVERAGEIFS(base_table[userOnCallDuration], data!$G$2:$G$27883, user_analysis!$A1797, data!$H$2:$H$27883, "Call"), 2), 0)</f>
        <v>0</v>
      </c>
      <c r="O1797">
        <f>IFERROR(ROUND(AVERAGEIFS(data!$AB$2:$AB$27883, data!$G$2:$G$27883, user_analysis!$A1797, data!$H$2:$H$27883, "Call"), 1), 0)</f>
        <v>0</v>
      </c>
      <c r="P1797">
        <f>IFERROR(ROUND(SUMIFS(data!$T$2:$T$27883, data!$G$2:$G$27883, user_analysis!$A1797, data!$H$2:$H$27883, "Call"), 2), 0)</f>
        <v>0</v>
      </c>
      <c r="T1797" s="18">
        <v>38860</v>
      </c>
      <c r="U1797" s="65">
        <v>1</v>
      </c>
      <c r="AB1797" s="18">
        <v>37510</v>
      </c>
      <c r="AC1797" s="65">
        <v>3</v>
      </c>
    </row>
    <row r="1798" spans="1:29" x14ac:dyDescent="0.3">
      <c r="A1798">
        <v>31565</v>
      </c>
      <c r="B1798">
        <f>IFERROR(ROUND(SUMIF(data!$G$2:$G$27883, user_analysis!$A1798, data!$T$2:$T$27883), 2), 0)</f>
        <v>96</v>
      </c>
      <c r="C1798">
        <f>IFERROR(ROUND(AVERAGEIFS(data!$AB$2:$AB$27883, data!$G$2:$G$27883, $A1798), 1), 0)</f>
        <v>4.3</v>
      </c>
      <c r="D1798">
        <f>COUNTIF(data!$G$2:$G$27883, user_analysis!$A1798)</f>
        <v>6</v>
      </c>
      <c r="E1798">
        <f>COUNTIFS(data!$G$2:$G$27883, user_analysis!$A1798, data!$H$2:$H$27883, "Chat")</f>
        <v>0</v>
      </c>
      <c r="F1798">
        <f>COUNTIFS(data!$G$2:$G$27883, user_analysis!$A1798, data!$H$2:$H$27883, "Chat", data!$L$2:$L$27883, TRUE)</f>
        <v>0</v>
      </c>
      <c r="G1798">
        <f>COUNTIFS(data!$G$2:$G$27883, user_analysis!$A1798, data!$H$2:$H$27883, "Chat", data!$L$2:$L$27883, FALSE)</f>
        <v>0</v>
      </c>
      <c r="H1798">
        <f>IFERROR(ROUND(AVERAGEIFS(base_table[chatSeconds], base_table[uid], $A1798, base_table[consultationType], "Chat"), 2), 0)</f>
        <v>0</v>
      </c>
      <c r="I1798">
        <f>IFERROR(ROUND(AVERAGEIFS(data!$AB$2:$AB$27883, data!$G$2:$G$27883, user_analysis!$A1798, data!$H$2:$H$27883, "Chat"), 1), 0)</f>
        <v>0</v>
      </c>
      <c r="J1798">
        <f>IFERROR(ROUND(SUMIFS(data!$T$2:$T$27883, data!$G$2:$G$27883, user_analysis!$A1798, data!$H$2:$H$27883, "Chat"), 2), 0)</f>
        <v>0</v>
      </c>
      <c r="K1798">
        <f>COUNTIFS(data!$G$2:$G$27883, user_analysis!$A1798, data!$H$2:$H$27883, "Call")</f>
        <v>6</v>
      </c>
      <c r="L1798">
        <f>COUNTIFS(data!$G$2:$G$27883, user_analysis!$A1798, data!$H$2:$H$27883, "Call", data!$K$2:$K$27883, TRUE)</f>
        <v>3</v>
      </c>
      <c r="M1798">
        <f>COUNTIFS(data!$G$2:$G$27883, user_analysis!$A1798, data!$H$2:$H$27883, "Call", data!$K$2:$K$27883, FALSE)</f>
        <v>3</v>
      </c>
      <c r="N1798">
        <f>IFERROR(ROUND(AVERAGEIFS(base_table[userOnCallDuration], data!$G$2:$G$27883, user_analysis!$A1798, data!$H$2:$H$27883, "Call"), 2), 0)</f>
        <v>150</v>
      </c>
      <c r="O1798">
        <f>IFERROR(ROUND(AVERAGEIFS(data!$AB$2:$AB$27883, data!$G$2:$G$27883, user_analysis!$A1798, data!$H$2:$H$27883, "Call"), 1), 0)</f>
        <v>4.3</v>
      </c>
      <c r="P1798">
        <f>IFERROR(ROUND(SUMIFS(data!$T$2:$T$27883, data!$G$2:$G$27883, user_analysis!$A1798, data!$H$2:$H$27883, "Call"), 2), 0)</f>
        <v>96</v>
      </c>
      <c r="T1798" s="18">
        <v>40213</v>
      </c>
      <c r="U1798" s="65">
        <v>1</v>
      </c>
      <c r="AB1798" s="18">
        <v>38086</v>
      </c>
      <c r="AC1798" s="65">
        <v>3</v>
      </c>
    </row>
    <row r="1799" spans="1:29" x14ac:dyDescent="0.3">
      <c r="A1799">
        <v>30199</v>
      </c>
      <c r="B1799">
        <f>IFERROR(ROUND(SUMIF(data!$G$2:$G$27883, user_analysis!$A1799, data!$T$2:$T$27883), 2), 0)</f>
        <v>0</v>
      </c>
      <c r="C1799">
        <f>IFERROR(ROUND(AVERAGEIFS(data!$AB$2:$AB$27883, data!$G$2:$G$27883, $A1799), 1), 0)</f>
        <v>2.2000000000000002</v>
      </c>
      <c r="D1799">
        <f>COUNTIF(data!$G$2:$G$27883, user_analysis!$A1799)</f>
        <v>5</v>
      </c>
      <c r="E1799">
        <f>COUNTIFS(data!$G$2:$G$27883, user_analysis!$A1799, data!$H$2:$H$27883, "Chat")</f>
        <v>1</v>
      </c>
      <c r="F1799">
        <f>COUNTIFS(data!$G$2:$G$27883, user_analysis!$A1799, data!$H$2:$H$27883, "Chat", data!$L$2:$L$27883, TRUE)</f>
        <v>1</v>
      </c>
      <c r="G1799">
        <f>COUNTIFS(data!$G$2:$G$27883, user_analysis!$A1799, data!$H$2:$H$27883, "Chat", data!$L$2:$L$27883, FALSE)</f>
        <v>0</v>
      </c>
      <c r="H1799">
        <f>IFERROR(ROUND(AVERAGEIFS(base_table[chatSeconds], base_table[uid], $A1799, base_table[consultationType], "Chat"), 2), 0)</f>
        <v>300</v>
      </c>
      <c r="I1799">
        <f>IFERROR(ROUND(AVERAGEIFS(data!$AB$2:$AB$27883, data!$G$2:$G$27883, user_analysis!$A1799, data!$H$2:$H$27883, "Chat"), 1), 0)</f>
        <v>0</v>
      </c>
      <c r="J1799">
        <f>IFERROR(ROUND(SUMIFS(data!$T$2:$T$27883, data!$G$2:$G$27883, user_analysis!$A1799, data!$H$2:$H$27883, "Chat"), 2), 0)</f>
        <v>0</v>
      </c>
      <c r="K1799">
        <f>COUNTIFS(data!$G$2:$G$27883, user_analysis!$A1799, data!$H$2:$H$27883, "Call")</f>
        <v>4</v>
      </c>
      <c r="L1799">
        <f>COUNTIFS(data!$G$2:$G$27883, user_analysis!$A1799, data!$H$2:$H$27883, "Call", data!$K$2:$K$27883, TRUE)</f>
        <v>4</v>
      </c>
      <c r="M1799">
        <f>COUNTIFS(data!$G$2:$G$27883, user_analysis!$A1799, data!$H$2:$H$27883, "Call", data!$K$2:$K$27883, FALSE)</f>
        <v>0</v>
      </c>
      <c r="N1799">
        <f>IFERROR(ROUND(AVERAGEIFS(base_table[userOnCallDuration], data!$G$2:$G$27883, user_analysis!$A1799, data!$H$2:$H$27883, "Call"), 2), 0)</f>
        <v>45</v>
      </c>
      <c r="O1799">
        <f>IFERROR(ROUND(AVERAGEIFS(data!$AB$2:$AB$27883, data!$G$2:$G$27883, user_analysis!$A1799, data!$H$2:$H$27883, "Call"), 1), 0)</f>
        <v>2.8</v>
      </c>
      <c r="P1799">
        <f>IFERROR(ROUND(SUMIFS(data!$T$2:$T$27883, data!$G$2:$G$27883, user_analysis!$A1799, data!$H$2:$H$27883, "Call"), 2), 0)</f>
        <v>0</v>
      </c>
      <c r="T1799" s="18">
        <v>38727</v>
      </c>
      <c r="U1799" s="65">
        <v>1</v>
      </c>
      <c r="AB1799" s="18">
        <v>37524</v>
      </c>
      <c r="AC1799" s="65">
        <v>3</v>
      </c>
    </row>
    <row r="1800" spans="1:29" x14ac:dyDescent="0.3">
      <c r="A1800">
        <v>31608</v>
      </c>
      <c r="B1800">
        <f>IFERROR(ROUND(SUMIF(data!$G$2:$G$27883, user_analysis!$A1800, data!$T$2:$T$27883), 2), 0)</f>
        <v>0</v>
      </c>
      <c r="C1800">
        <f>IFERROR(ROUND(AVERAGEIFS(data!$AB$2:$AB$27883, data!$G$2:$G$27883, $A1800), 1), 0)</f>
        <v>1.8</v>
      </c>
      <c r="D1800">
        <f>COUNTIF(data!$G$2:$G$27883, user_analysis!$A1800)</f>
        <v>6</v>
      </c>
      <c r="E1800">
        <f>COUNTIFS(data!$G$2:$G$27883, user_analysis!$A1800, data!$H$2:$H$27883, "Chat")</f>
        <v>6</v>
      </c>
      <c r="F1800">
        <f>COUNTIFS(data!$G$2:$G$27883, user_analysis!$A1800, data!$H$2:$H$27883, "Chat", data!$L$2:$L$27883, TRUE)</f>
        <v>6</v>
      </c>
      <c r="G1800">
        <f>COUNTIFS(data!$G$2:$G$27883, user_analysis!$A1800, data!$H$2:$H$27883, "Chat", data!$L$2:$L$27883, FALSE)</f>
        <v>0</v>
      </c>
      <c r="H1800">
        <f>IFERROR(ROUND(AVERAGEIFS(base_table[chatSeconds], base_table[uid], $A1800, base_table[consultationType], "Chat"), 2), 0)</f>
        <v>300</v>
      </c>
      <c r="I1800">
        <f>IFERROR(ROUND(AVERAGEIFS(data!$AB$2:$AB$27883, data!$G$2:$G$27883, user_analysis!$A1800, data!$H$2:$H$27883, "Chat"), 1), 0)</f>
        <v>1.8</v>
      </c>
      <c r="J1800">
        <f>IFERROR(ROUND(SUMIFS(data!$T$2:$T$27883, data!$G$2:$G$27883, user_analysis!$A1800, data!$H$2:$H$27883, "Chat"), 2), 0)</f>
        <v>0</v>
      </c>
      <c r="K1800">
        <f>COUNTIFS(data!$G$2:$G$27883, user_analysis!$A1800, data!$H$2:$H$27883, "Call")</f>
        <v>0</v>
      </c>
      <c r="L1800">
        <f>COUNTIFS(data!$G$2:$G$27883, user_analysis!$A1800, data!$H$2:$H$27883, "Call", data!$K$2:$K$27883, TRUE)</f>
        <v>0</v>
      </c>
      <c r="M1800">
        <f>COUNTIFS(data!$G$2:$G$27883, user_analysis!$A1800, data!$H$2:$H$27883, "Call", data!$K$2:$K$27883, FALSE)</f>
        <v>0</v>
      </c>
      <c r="N1800">
        <f>IFERROR(ROUND(AVERAGEIFS(base_table[userOnCallDuration], data!$G$2:$G$27883, user_analysis!$A1800, data!$H$2:$H$27883, "Call"), 2), 0)</f>
        <v>0</v>
      </c>
      <c r="O1800">
        <f>IFERROR(ROUND(AVERAGEIFS(data!$AB$2:$AB$27883, data!$G$2:$G$27883, user_analysis!$A1800, data!$H$2:$H$27883, "Call"), 1), 0)</f>
        <v>0</v>
      </c>
      <c r="P1800">
        <f>IFERROR(ROUND(SUMIFS(data!$T$2:$T$27883, data!$G$2:$G$27883, user_analysis!$A1800, data!$H$2:$H$27883, "Call"), 2), 0)</f>
        <v>0</v>
      </c>
      <c r="T1800" s="18">
        <v>40284</v>
      </c>
      <c r="U1800" s="65">
        <v>1</v>
      </c>
      <c r="AB1800" s="18">
        <v>38107</v>
      </c>
      <c r="AC1800" s="65">
        <v>3</v>
      </c>
    </row>
    <row r="1801" spans="1:29" x14ac:dyDescent="0.3">
      <c r="A1801">
        <v>31617</v>
      </c>
      <c r="B1801">
        <f>IFERROR(ROUND(SUMIF(data!$G$2:$G$27883, user_analysis!$A1801, data!$T$2:$T$27883), 2), 0)</f>
        <v>0</v>
      </c>
      <c r="C1801">
        <f>IFERROR(ROUND(AVERAGEIFS(data!$AB$2:$AB$27883, data!$G$2:$G$27883, $A1801), 1), 0)</f>
        <v>7</v>
      </c>
      <c r="D1801">
        <f>COUNTIF(data!$G$2:$G$27883, user_analysis!$A1801)</f>
        <v>1</v>
      </c>
      <c r="E1801">
        <f>COUNTIFS(data!$G$2:$G$27883, user_analysis!$A1801, data!$H$2:$H$27883, "Chat")</f>
        <v>1</v>
      </c>
      <c r="F1801">
        <f>COUNTIFS(data!$G$2:$G$27883, user_analysis!$A1801, data!$H$2:$H$27883, "Chat", data!$L$2:$L$27883, TRUE)</f>
        <v>1</v>
      </c>
      <c r="G1801">
        <f>COUNTIFS(data!$G$2:$G$27883, user_analysis!$A1801, data!$H$2:$H$27883, "Chat", data!$L$2:$L$27883, FALSE)</f>
        <v>0</v>
      </c>
      <c r="H1801">
        <f>IFERROR(ROUND(AVERAGEIFS(base_table[chatSeconds], base_table[uid], $A1801, base_table[consultationType], "Chat"), 2), 0)</f>
        <v>300</v>
      </c>
      <c r="I1801">
        <f>IFERROR(ROUND(AVERAGEIFS(data!$AB$2:$AB$27883, data!$G$2:$G$27883, user_analysis!$A1801, data!$H$2:$H$27883, "Chat"), 1), 0)</f>
        <v>7</v>
      </c>
      <c r="J1801">
        <f>IFERROR(ROUND(SUMIFS(data!$T$2:$T$27883, data!$G$2:$G$27883, user_analysis!$A1801, data!$H$2:$H$27883, "Chat"), 2), 0)</f>
        <v>0</v>
      </c>
      <c r="K1801">
        <f>COUNTIFS(data!$G$2:$G$27883, user_analysis!$A1801, data!$H$2:$H$27883, "Call")</f>
        <v>0</v>
      </c>
      <c r="L1801">
        <f>COUNTIFS(data!$G$2:$G$27883, user_analysis!$A1801, data!$H$2:$H$27883, "Call", data!$K$2:$K$27883, TRUE)</f>
        <v>0</v>
      </c>
      <c r="M1801">
        <f>COUNTIFS(data!$G$2:$G$27883, user_analysis!$A1801, data!$H$2:$H$27883, "Call", data!$K$2:$K$27883, FALSE)</f>
        <v>0</v>
      </c>
      <c r="N1801">
        <f>IFERROR(ROUND(AVERAGEIFS(base_table[userOnCallDuration], data!$G$2:$G$27883, user_analysis!$A1801, data!$H$2:$H$27883, "Call"), 2), 0)</f>
        <v>0</v>
      </c>
      <c r="O1801">
        <f>IFERROR(ROUND(AVERAGEIFS(data!$AB$2:$AB$27883, data!$G$2:$G$27883, user_analysis!$A1801, data!$H$2:$H$27883, "Call"), 1), 0)</f>
        <v>0</v>
      </c>
      <c r="P1801">
        <f>IFERROR(ROUND(SUMIFS(data!$T$2:$T$27883, data!$G$2:$G$27883, user_analysis!$A1801, data!$H$2:$H$27883, "Call"), 2), 0)</f>
        <v>0</v>
      </c>
      <c r="T1801" s="18">
        <v>39200</v>
      </c>
      <c r="U1801" s="65">
        <v>1</v>
      </c>
      <c r="AB1801" s="18">
        <v>37541</v>
      </c>
      <c r="AC1801" s="65">
        <v>3</v>
      </c>
    </row>
    <row r="1802" spans="1:29" x14ac:dyDescent="0.3">
      <c r="A1802">
        <v>31631</v>
      </c>
      <c r="B1802">
        <f>IFERROR(ROUND(SUMIF(data!$G$2:$G$27883, user_analysis!$A1802, data!$T$2:$T$27883), 2), 0)</f>
        <v>0</v>
      </c>
      <c r="C1802">
        <f>IFERROR(ROUND(AVERAGEIFS(data!$AB$2:$AB$27883, data!$G$2:$G$27883, $A1802), 1), 0)</f>
        <v>8</v>
      </c>
      <c r="D1802">
        <f>COUNTIF(data!$G$2:$G$27883, user_analysis!$A1802)</f>
        <v>1</v>
      </c>
      <c r="E1802">
        <f>COUNTIFS(data!$G$2:$G$27883, user_analysis!$A1802, data!$H$2:$H$27883, "Chat")</f>
        <v>1</v>
      </c>
      <c r="F1802">
        <f>COUNTIFS(data!$G$2:$G$27883, user_analysis!$A1802, data!$H$2:$H$27883, "Chat", data!$L$2:$L$27883, TRUE)</f>
        <v>1</v>
      </c>
      <c r="G1802">
        <f>COUNTIFS(data!$G$2:$G$27883, user_analysis!$A1802, data!$H$2:$H$27883, "Chat", data!$L$2:$L$27883, FALSE)</f>
        <v>0</v>
      </c>
      <c r="H1802">
        <f>IFERROR(ROUND(AVERAGEIFS(base_table[chatSeconds], base_table[uid], $A1802, base_table[consultationType], "Chat"), 2), 0)</f>
        <v>300</v>
      </c>
      <c r="I1802">
        <f>IFERROR(ROUND(AVERAGEIFS(data!$AB$2:$AB$27883, data!$G$2:$G$27883, user_analysis!$A1802, data!$H$2:$H$27883, "Chat"), 1), 0)</f>
        <v>8</v>
      </c>
      <c r="J1802">
        <f>IFERROR(ROUND(SUMIFS(data!$T$2:$T$27883, data!$G$2:$G$27883, user_analysis!$A1802, data!$H$2:$H$27883, "Chat"), 2), 0)</f>
        <v>0</v>
      </c>
      <c r="K1802">
        <f>COUNTIFS(data!$G$2:$G$27883, user_analysis!$A1802, data!$H$2:$H$27883, "Call")</f>
        <v>0</v>
      </c>
      <c r="L1802">
        <f>COUNTIFS(data!$G$2:$G$27883, user_analysis!$A1802, data!$H$2:$H$27883, "Call", data!$K$2:$K$27883, TRUE)</f>
        <v>0</v>
      </c>
      <c r="M1802">
        <f>COUNTIFS(data!$G$2:$G$27883, user_analysis!$A1802, data!$H$2:$H$27883, "Call", data!$K$2:$K$27883, FALSE)</f>
        <v>0</v>
      </c>
      <c r="N1802">
        <f>IFERROR(ROUND(AVERAGEIFS(base_table[userOnCallDuration], data!$G$2:$G$27883, user_analysis!$A1802, data!$H$2:$H$27883, "Call"), 2), 0)</f>
        <v>0</v>
      </c>
      <c r="O1802">
        <f>IFERROR(ROUND(AVERAGEIFS(data!$AB$2:$AB$27883, data!$G$2:$G$27883, user_analysis!$A1802, data!$H$2:$H$27883, "Call"), 1), 0)</f>
        <v>0</v>
      </c>
      <c r="P1802">
        <f>IFERROR(ROUND(SUMIFS(data!$T$2:$T$27883, data!$G$2:$G$27883, user_analysis!$A1802, data!$H$2:$H$27883, "Call"), 2), 0)</f>
        <v>0</v>
      </c>
      <c r="T1802" s="18">
        <v>39067</v>
      </c>
      <c r="U1802" s="65">
        <v>1</v>
      </c>
      <c r="AB1802" s="18">
        <v>38151</v>
      </c>
      <c r="AC1802" s="65">
        <v>3</v>
      </c>
    </row>
    <row r="1803" spans="1:29" x14ac:dyDescent="0.3">
      <c r="A1803">
        <v>31636</v>
      </c>
      <c r="B1803">
        <f>IFERROR(ROUND(SUMIF(data!$G$2:$G$27883, user_analysis!$A1803, data!$T$2:$T$27883), 2), 0)</f>
        <v>190.22</v>
      </c>
      <c r="C1803">
        <f>IFERROR(ROUND(AVERAGEIFS(data!$AB$2:$AB$27883, data!$G$2:$G$27883, $A1803), 1), 0)</f>
        <v>3.8</v>
      </c>
      <c r="D1803">
        <f>COUNTIF(data!$G$2:$G$27883, user_analysis!$A1803)</f>
        <v>8</v>
      </c>
      <c r="E1803">
        <f>COUNTIFS(data!$G$2:$G$27883, user_analysis!$A1803, data!$H$2:$H$27883, "Chat")</f>
        <v>8</v>
      </c>
      <c r="F1803">
        <f>COUNTIFS(data!$G$2:$G$27883, user_analysis!$A1803, data!$H$2:$H$27883, "Chat", data!$L$2:$L$27883, TRUE)</f>
        <v>2</v>
      </c>
      <c r="G1803">
        <f>COUNTIFS(data!$G$2:$G$27883, user_analysis!$A1803, data!$H$2:$H$27883, "Chat", data!$L$2:$L$27883, FALSE)</f>
        <v>6</v>
      </c>
      <c r="H1803">
        <f>IFERROR(ROUND(AVERAGEIFS(base_table[chatSeconds], base_table[uid], $A1803, base_table[consultationType], "Chat"), 2), 0)</f>
        <v>435</v>
      </c>
      <c r="I1803">
        <f>IFERROR(ROUND(AVERAGEIFS(data!$AB$2:$AB$27883, data!$G$2:$G$27883, user_analysis!$A1803, data!$H$2:$H$27883, "Chat"), 1), 0)</f>
        <v>3.8</v>
      </c>
      <c r="J1803">
        <f>IFERROR(ROUND(SUMIFS(data!$T$2:$T$27883, data!$G$2:$G$27883, user_analysis!$A1803, data!$H$2:$H$27883, "Chat"), 2), 0)</f>
        <v>190.22</v>
      </c>
      <c r="K1803">
        <f>COUNTIFS(data!$G$2:$G$27883, user_analysis!$A1803, data!$H$2:$H$27883, "Call")</f>
        <v>0</v>
      </c>
      <c r="L1803">
        <f>COUNTIFS(data!$G$2:$G$27883, user_analysis!$A1803, data!$H$2:$H$27883, "Call", data!$K$2:$K$27883, TRUE)</f>
        <v>0</v>
      </c>
      <c r="M1803">
        <f>COUNTIFS(data!$G$2:$G$27883, user_analysis!$A1803, data!$H$2:$H$27883, "Call", data!$K$2:$K$27883, FALSE)</f>
        <v>0</v>
      </c>
      <c r="N1803">
        <f>IFERROR(ROUND(AVERAGEIFS(base_table[userOnCallDuration], data!$G$2:$G$27883, user_analysis!$A1803, data!$H$2:$H$27883, "Call"), 2), 0)</f>
        <v>0</v>
      </c>
      <c r="O1803">
        <f>IFERROR(ROUND(AVERAGEIFS(data!$AB$2:$AB$27883, data!$G$2:$G$27883, user_analysis!$A1803, data!$H$2:$H$27883, "Call"), 1), 0)</f>
        <v>0</v>
      </c>
      <c r="P1803">
        <f>IFERROR(ROUND(SUMIFS(data!$T$2:$T$27883, data!$G$2:$G$27883, user_analysis!$A1803, data!$H$2:$H$27883, "Call"), 2), 0)</f>
        <v>0</v>
      </c>
      <c r="T1803" s="18">
        <v>39208</v>
      </c>
      <c r="U1803" s="65">
        <v>1</v>
      </c>
      <c r="AB1803" s="18">
        <v>37559</v>
      </c>
      <c r="AC1803" s="65">
        <v>3</v>
      </c>
    </row>
    <row r="1804" spans="1:29" x14ac:dyDescent="0.3">
      <c r="A1804">
        <v>31643</v>
      </c>
      <c r="B1804">
        <f>IFERROR(ROUND(SUMIF(data!$G$2:$G$27883, user_analysis!$A1804, data!$T$2:$T$27883), 2), 0)</f>
        <v>0</v>
      </c>
      <c r="C1804">
        <f>IFERROR(ROUND(AVERAGEIFS(data!$AB$2:$AB$27883, data!$G$2:$G$27883, $A1804), 1), 0)</f>
        <v>6</v>
      </c>
      <c r="D1804">
        <f>COUNTIF(data!$G$2:$G$27883, user_analysis!$A1804)</f>
        <v>1</v>
      </c>
      <c r="E1804">
        <f>COUNTIFS(data!$G$2:$G$27883, user_analysis!$A1804, data!$H$2:$H$27883, "Chat")</f>
        <v>1</v>
      </c>
      <c r="F1804">
        <f>COUNTIFS(data!$G$2:$G$27883, user_analysis!$A1804, data!$H$2:$H$27883, "Chat", data!$L$2:$L$27883, TRUE)</f>
        <v>1</v>
      </c>
      <c r="G1804">
        <f>COUNTIFS(data!$G$2:$G$27883, user_analysis!$A1804, data!$H$2:$H$27883, "Chat", data!$L$2:$L$27883, FALSE)</f>
        <v>0</v>
      </c>
      <c r="H1804">
        <f>IFERROR(ROUND(AVERAGEIFS(base_table[chatSeconds], base_table[uid], $A1804, base_table[consultationType], "Chat"), 2), 0)</f>
        <v>300</v>
      </c>
      <c r="I1804">
        <f>IFERROR(ROUND(AVERAGEIFS(data!$AB$2:$AB$27883, data!$G$2:$G$27883, user_analysis!$A1804, data!$H$2:$H$27883, "Chat"), 1), 0)</f>
        <v>6</v>
      </c>
      <c r="J1804">
        <f>IFERROR(ROUND(SUMIFS(data!$T$2:$T$27883, data!$G$2:$G$27883, user_analysis!$A1804, data!$H$2:$H$27883, "Chat"), 2), 0)</f>
        <v>0</v>
      </c>
      <c r="K1804">
        <f>COUNTIFS(data!$G$2:$G$27883, user_analysis!$A1804, data!$H$2:$H$27883, "Call")</f>
        <v>0</v>
      </c>
      <c r="L1804">
        <f>COUNTIFS(data!$G$2:$G$27883, user_analysis!$A1804, data!$H$2:$H$27883, "Call", data!$K$2:$K$27883, TRUE)</f>
        <v>0</v>
      </c>
      <c r="M1804">
        <f>COUNTIFS(data!$G$2:$G$27883, user_analysis!$A1804, data!$H$2:$H$27883, "Call", data!$K$2:$K$27883, FALSE)</f>
        <v>0</v>
      </c>
      <c r="N1804">
        <f>IFERROR(ROUND(AVERAGEIFS(base_table[userOnCallDuration], data!$G$2:$G$27883, user_analysis!$A1804, data!$H$2:$H$27883, "Call"), 2), 0)</f>
        <v>0</v>
      </c>
      <c r="O1804">
        <f>IFERROR(ROUND(AVERAGEIFS(data!$AB$2:$AB$27883, data!$G$2:$G$27883, user_analysis!$A1804, data!$H$2:$H$27883, "Call"), 1), 0)</f>
        <v>0</v>
      </c>
      <c r="P1804">
        <f>IFERROR(ROUND(SUMIFS(data!$T$2:$T$27883, data!$G$2:$G$27883, user_analysis!$A1804, data!$H$2:$H$27883, "Call"), 2), 0)</f>
        <v>0</v>
      </c>
      <c r="T1804" s="18">
        <v>39108</v>
      </c>
      <c r="U1804" s="65">
        <v>1</v>
      </c>
      <c r="AB1804" s="18">
        <v>38193</v>
      </c>
      <c r="AC1804" s="65">
        <v>3</v>
      </c>
    </row>
    <row r="1805" spans="1:29" x14ac:dyDescent="0.3">
      <c r="A1805">
        <v>437</v>
      </c>
      <c r="B1805">
        <f>IFERROR(ROUND(SUMIF(data!$G$2:$G$27883, user_analysis!$A1805, data!$T$2:$T$27883), 2), 0)</f>
        <v>3240.83</v>
      </c>
      <c r="C1805">
        <f>IFERROR(ROUND(AVERAGEIFS(data!$AB$2:$AB$27883, data!$G$2:$G$27883, $A1805), 1), 0)</f>
        <v>3.7</v>
      </c>
      <c r="D1805">
        <f>COUNTIF(data!$G$2:$G$27883, user_analysis!$A1805)</f>
        <v>9</v>
      </c>
      <c r="E1805">
        <f>COUNTIFS(data!$G$2:$G$27883, user_analysis!$A1805, data!$H$2:$H$27883, "Chat")</f>
        <v>0</v>
      </c>
      <c r="F1805">
        <f>COUNTIFS(data!$G$2:$G$27883, user_analysis!$A1805, data!$H$2:$H$27883, "Chat", data!$L$2:$L$27883, TRUE)</f>
        <v>0</v>
      </c>
      <c r="G1805">
        <f>COUNTIFS(data!$G$2:$G$27883, user_analysis!$A1805, data!$H$2:$H$27883, "Chat", data!$L$2:$L$27883, FALSE)</f>
        <v>0</v>
      </c>
      <c r="H1805">
        <f>IFERROR(ROUND(AVERAGEIFS(base_table[chatSeconds], base_table[uid], $A1805, base_table[consultationType], "Chat"), 2), 0)</f>
        <v>0</v>
      </c>
      <c r="I1805">
        <f>IFERROR(ROUND(AVERAGEIFS(data!$AB$2:$AB$27883, data!$G$2:$G$27883, user_analysis!$A1805, data!$H$2:$H$27883, "Chat"), 1), 0)</f>
        <v>0</v>
      </c>
      <c r="J1805">
        <f>IFERROR(ROUND(SUMIFS(data!$T$2:$T$27883, data!$G$2:$G$27883, user_analysis!$A1805, data!$H$2:$H$27883, "Chat"), 2), 0)</f>
        <v>0</v>
      </c>
      <c r="K1805">
        <f>COUNTIFS(data!$G$2:$G$27883, user_analysis!$A1805, data!$H$2:$H$27883, "Call")</f>
        <v>9</v>
      </c>
      <c r="L1805">
        <f>COUNTIFS(data!$G$2:$G$27883, user_analysis!$A1805, data!$H$2:$H$27883, "Call", data!$K$2:$K$27883, TRUE)</f>
        <v>0</v>
      </c>
      <c r="M1805">
        <f>COUNTIFS(data!$G$2:$G$27883, user_analysis!$A1805, data!$H$2:$H$27883, "Call", data!$K$2:$K$27883, FALSE)</f>
        <v>9</v>
      </c>
      <c r="N1805">
        <f>IFERROR(ROUND(AVERAGEIFS(base_table[userOnCallDuration], data!$G$2:$G$27883, user_analysis!$A1805, data!$H$2:$H$27883, "Call"), 2), 0)</f>
        <v>460.78</v>
      </c>
      <c r="O1805">
        <f>IFERROR(ROUND(AVERAGEIFS(data!$AB$2:$AB$27883, data!$G$2:$G$27883, user_analysis!$A1805, data!$H$2:$H$27883, "Call"), 1), 0)</f>
        <v>3.7</v>
      </c>
      <c r="P1805">
        <f>IFERROR(ROUND(SUMIFS(data!$T$2:$T$27883, data!$G$2:$G$27883, user_analysis!$A1805, data!$H$2:$H$27883, "Call"), 2), 0)</f>
        <v>3240.83</v>
      </c>
      <c r="T1805" s="18">
        <v>39214</v>
      </c>
      <c r="U1805" s="65">
        <v>1</v>
      </c>
      <c r="AB1805" s="18">
        <v>37572</v>
      </c>
      <c r="AC1805" s="65">
        <v>3</v>
      </c>
    </row>
    <row r="1806" spans="1:29" x14ac:dyDescent="0.3">
      <c r="A1806">
        <v>31735</v>
      </c>
      <c r="B1806">
        <f>IFERROR(ROUND(SUMIF(data!$G$2:$G$27883, user_analysis!$A1806, data!$T$2:$T$27883), 2), 0)</f>
        <v>0</v>
      </c>
      <c r="C1806">
        <f>IFERROR(ROUND(AVERAGEIFS(data!$AB$2:$AB$27883, data!$G$2:$G$27883, $A1806), 1), 0)</f>
        <v>3</v>
      </c>
      <c r="D1806">
        <f>COUNTIF(data!$G$2:$G$27883, user_analysis!$A1806)</f>
        <v>1</v>
      </c>
      <c r="E1806">
        <f>COUNTIFS(data!$G$2:$G$27883, user_analysis!$A1806, data!$H$2:$H$27883, "Chat")</f>
        <v>0</v>
      </c>
      <c r="F1806">
        <f>COUNTIFS(data!$G$2:$G$27883, user_analysis!$A1806, data!$H$2:$H$27883, "Chat", data!$L$2:$L$27883, TRUE)</f>
        <v>0</v>
      </c>
      <c r="G1806">
        <f>COUNTIFS(data!$G$2:$G$27883, user_analysis!$A1806, data!$H$2:$H$27883, "Chat", data!$L$2:$L$27883, FALSE)</f>
        <v>0</v>
      </c>
      <c r="H1806">
        <f>IFERROR(ROUND(AVERAGEIFS(base_table[chatSeconds], base_table[uid], $A1806, base_table[consultationType], "Chat"), 2), 0)</f>
        <v>0</v>
      </c>
      <c r="I1806">
        <f>IFERROR(ROUND(AVERAGEIFS(data!$AB$2:$AB$27883, data!$G$2:$G$27883, user_analysis!$A1806, data!$H$2:$H$27883, "Chat"), 1), 0)</f>
        <v>0</v>
      </c>
      <c r="J1806">
        <f>IFERROR(ROUND(SUMIFS(data!$T$2:$T$27883, data!$G$2:$G$27883, user_analysis!$A1806, data!$H$2:$H$27883, "Chat"), 2), 0)</f>
        <v>0</v>
      </c>
      <c r="K1806">
        <f>COUNTIFS(data!$G$2:$G$27883, user_analysis!$A1806, data!$H$2:$H$27883, "Call")</f>
        <v>1</v>
      </c>
      <c r="L1806">
        <f>COUNTIFS(data!$G$2:$G$27883, user_analysis!$A1806, data!$H$2:$H$27883, "Call", data!$K$2:$K$27883, TRUE)</f>
        <v>1</v>
      </c>
      <c r="M1806">
        <f>COUNTIFS(data!$G$2:$G$27883, user_analysis!$A1806, data!$H$2:$H$27883, "Call", data!$K$2:$K$27883, FALSE)</f>
        <v>0</v>
      </c>
      <c r="N1806">
        <f>IFERROR(ROUND(AVERAGEIFS(base_table[userOnCallDuration], data!$G$2:$G$27883, user_analysis!$A1806, data!$H$2:$H$27883, "Call"), 2), 0)</f>
        <v>149</v>
      </c>
      <c r="O1806">
        <f>IFERROR(ROUND(AVERAGEIFS(data!$AB$2:$AB$27883, data!$G$2:$G$27883, user_analysis!$A1806, data!$H$2:$H$27883, "Call"), 1), 0)</f>
        <v>3</v>
      </c>
      <c r="P1806">
        <f>IFERROR(ROUND(SUMIFS(data!$T$2:$T$27883, data!$G$2:$G$27883, user_analysis!$A1806, data!$H$2:$H$27883, "Call"), 2), 0)</f>
        <v>0</v>
      </c>
      <c r="T1806" s="18">
        <v>39125</v>
      </c>
      <c r="U1806" s="65">
        <v>1</v>
      </c>
      <c r="AB1806" s="18">
        <v>38262</v>
      </c>
      <c r="AC1806" s="65">
        <v>3</v>
      </c>
    </row>
    <row r="1807" spans="1:29" x14ac:dyDescent="0.3">
      <c r="A1807">
        <v>31885</v>
      </c>
      <c r="B1807">
        <f>IFERROR(ROUND(SUMIF(data!$G$2:$G$27883, user_analysis!$A1807, data!$T$2:$T$27883), 2), 0)</f>
        <v>0</v>
      </c>
      <c r="C1807">
        <f>IFERROR(ROUND(AVERAGEIFS(data!$AB$2:$AB$27883, data!$G$2:$G$27883, $A1807), 1), 0)</f>
        <v>8</v>
      </c>
      <c r="D1807">
        <f>COUNTIF(data!$G$2:$G$27883, user_analysis!$A1807)</f>
        <v>1</v>
      </c>
      <c r="E1807">
        <f>COUNTIFS(data!$G$2:$G$27883, user_analysis!$A1807, data!$H$2:$H$27883, "Chat")</f>
        <v>1</v>
      </c>
      <c r="F1807">
        <f>COUNTIFS(data!$G$2:$G$27883, user_analysis!$A1807, data!$H$2:$H$27883, "Chat", data!$L$2:$L$27883, TRUE)</f>
        <v>1</v>
      </c>
      <c r="G1807">
        <f>COUNTIFS(data!$G$2:$G$27883, user_analysis!$A1807, data!$H$2:$H$27883, "Chat", data!$L$2:$L$27883, FALSE)</f>
        <v>0</v>
      </c>
      <c r="H1807">
        <f>IFERROR(ROUND(AVERAGEIFS(base_table[chatSeconds], base_table[uid], $A1807, base_table[consultationType], "Chat"), 2), 0)</f>
        <v>300</v>
      </c>
      <c r="I1807">
        <f>IFERROR(ROUND(AVERAGEIFS(data!$AB$2:$AB$27883, data!$G$2:$G$27883, user_analysis!$A1807, data!$H$2:$H$27883, "Chat"), 1), 0)</f>
        <v>8</v>
      </c>
      <c r="J1807">
        <f>IFERROR(ROUND(SUMIFS(data!$T$2:$T$27883, data!$G$2:$G$27883, user_analysis!$A1807, data!$H$2:$H$27883, "Chat"), 2), 0)</f>
        <v>0</v>
      </c>
      <c r="K1807">
        <f>COUNTIFS(data!$G$2:$G$27883, user_analysis!$A1807, data!$H$2:$H$27883, "Call")</f>
        <v>0</v>
      </c>
      <c r="L1807">
        <f>COUNTIFS(data!$G$2:$G$27883, user_analysis!$A1807, data!$H$2:$H$27883, "Call", data!$K$2:$K$27883, TRUE)</f>
        <v>0</v>
      </c>
      <c r="M1807">
        <f>COUNTIFS(data!$G$2:$G$27883, user_analysis!$A1807, data!$H$2:$H$27883, "Call", data!$K$2:$K$27883, FALSE)</f>
        <v>0</v>
      </c>
      <c r="N1807">
        <f>IFERROR(ROUND(AVERAGEIFS(base_table[userOnCallDuration], data!$G$2:$G$27883, user_analysis!$A1807, data!$H$2:$H$27883, "Call"), 2), 0)</f>
        <v>0</v>
      </c>
      <c r="O1807">
        <f>IFERROR(ROUND(AVERAGEIFS(data!$AB$2:$AB$27883, data!$G$2:$G$27883, user_analysis!$A1807, data!$H$2:$H$27883, "Call"), 1), 0)</f>
        <v>0</v>
      </c>
      <c r="P1807">
        <f>IFERROR(ROUND(SUMIFS(data!$T$2:$T$27883, data!$G$2:$G$27883, user_analysis!$A1807, data!$H$2:$H$27883, "Call"), 2), 0)</f>
        <v>0</v>
      </c>
      <c r="T1807" s="18">
        <v>39215</v>
      </c>
      <c r="U1807" s="65">
        <v>1</v>
      </c>
      <c r="AB1807" s="18">
        <v>37578</v>
      </c>
      <c r="AC1807" s="65">
        <v>3</v>
      </c>
    </row>
    <row r="1808" spans="1:29" x14ac:dyDescent="0.3">
      <c r="A1808">
        <v>31546</v>
      </c>
      <c r="B1808">
        <f>IFERROR(ROUND(SUMIF(data!$G$2:$G$27883, user_analysis!$A1808, data!$T$2:$T$27883), 2), 0)</f>
        <v>0</v>
      </c>
      <c r="C1808">
        <f>IFERROR(ROUND(AVERAGEIFS(data!$AB$2:$AB$27883, data!$G$2:$G$27883, $A1808), 1), 0)</f>
        <v>5</v>
      </c>
      <c r="D1808">
        <f>COUNTIF(data!$G$2:$G$27883, user_analysis!$A1808)</f>
        <v>2</v>
      </c>
      <c r="E1808">
        <f>COUNTIFS(data!$G$2:$G$27883, user_analysis!$A1808, data!$H$2:$H$27883, "Chat")</f>
        <v>2</v>
      </c>
      <c r="F1808">
        <f>COUNTIFS(data!$G$2:$G$27883, user_analysis!$A1808, data!$H$2:$H$27883, "Chat", data!$L$2:$L$27883, TRUE)</f>
        <v>2</v>
      </c>
      <c r="G1808">
        <f>COUNTIFS(data!$G$2:$G$27883, user_analysis!$A1808, data!$H$2:$H$27883, "Chat", data!$L$2:$L$27883, FALSE)</f>
        <v>0</v>
      </c>
      <c r="H1808">
        <f>IFERROR(ROUND(AVERAGEIFS(base_table[chatSeconds], base_table[uid], $A1808, base_table[consultationType], "Chat"), 2), 0)</f>
        <v>300</v>
      </c>
      <c r="I1808">
        <f>IFERROR(ROUND(AVERAGEIFS(data!$AB$2:$AB$27883, data!$G$2:$G$27883, user_analysis!$A1808, data!$H$2:$H$27883, "Chat"), 1), 0)</f>
        <v>5</v>
      </c>
      <c r="J1808">
        <f>IFERROR(ROUND(SUMIFS(data!$T$2:$T$27883, data!$G$2:$G$27883, user_analysis!$A1808, data!$H$2:$H$27883, "Chat"), 2), 0)</f>
        <v>0</v>
      </c>
      <c r="K1808">
        <f>COUNTIFS(data!$G$2:$G$27883, user_analysis!$A1808, data!$H$2:$H$27883, "Call")</f>
        <v>0</v>
      </c>
      <c r="L1808">
        <f>COUNTIFS(data!$G$2:$G$27883, user_analysis!$A1808, data!$H$2:$H$27883, "Call", data!$K$2:$K$27883, TRUE)</f>
        <v>0</v>
      </c>
      <c r="M1808">
        <f>COUNTIFS(data!$G$2:$G$27883, user_analysis!$A1808, data!$H$2:$H$27883, "Call", data!$K$2:$K$27883, FALSE)</f>
        <v>0</v>
      </c>
      <c r="N1808">
        <f>IFERROR(ROUND(AVERAGEIFS(base_table[userOnCallDuration], data!$G$2:$G$27883, user_analysis!$A1808, data!$H$2:$H$27883, "Call"), 2), 0)</f>
        <v>0</v>
      </c>
      <c r="O1808">
        <f>IFERROR(ROUND(AVERAGEIFS(data!$AB$2:$AB$27883, data!$G$2:$G$27883, user_analysis!$A1808, data!$H$2:$H$27883, "Call"), 1), 0)</f>
        <v>0</v>
      </c>
      <c r="P1808">
        <f>IFERROR(ROUND(SUMIFS(data!$T$2:$T$27883, data!$G$2:$G$27883, user_analysis!$A1808, data!$H$2:$H$27883, "Call"), 2), 0)</f>
        <v>0</v>
      </c>
      <c r="T1808" s="18">
        <v>38968</v>
      </c>
      <c r="U1808" s="65">
        <v>1</v>
      </c>
      <c r="AB1808" s="18">
        <v>38271</v>
      </c>
      <c r="AC1808" s="65">
        <v>3</v>
      </c>
    </row>
    <row r="1809" spans="1:29" x14ac:dyDescent="0.3">
      <c r="A1809">
        <v>31891</v>
      </c>
      <c r="B1809">
        <f>IFERROR(ROUND(SUMIF(data!$G$2:$G$27883, user_analysis!$A1809, data!$T$2:$T$27883), 2), 0)</f>
        <v>0</v>
      </c>
      <c r="C1809">
        <f>IFERROR(ROUND(AVERAGEIFS(data!$AB$2:$AB$27883, data!$G$2:$G$27883, $A1809), 1), 0)</f>
        <v>6</v>
      </c>
      <c r="D1809">
        <f>COUNTIF(data!$G$2:$G$27883, user_analysis!$A1809)</f>
        <v>1</v>
      </c>
      <c r="E1809">
        <f>COUNTIFS(data!$G$2:$G$27883, user_analysis!$A1809, data!$H$2:$H$27883, "Chat")</f>
        <v>1</v>
      </c>
      <c r="F1809">
        <f>COUNTIFS(data!$G$2:$G$27883, user_analysis!$A1809, data!$H$2:$H$27883, "Chat", data!$L$2:$L$27883, TRUE)</f>
        <v>1</v>
      </c>
      <c r="G1809">
        <f>COUNTIFS(data!$G$2:$G$27883, user_analysis!$A1809, data!$H$2:$H$27883, "Chat", data!$L$2:$L$27883, FALSE)</f>
        <v>0</v>
      </c>
      <c r="H1809">
        <f>IFERROR(ROUND(AVERAGEIFS(base_table[chatSeconds], base_table[uid], $A1809, base_table[consultationType], "Chat"), 2), 0)</f>
        <v>300</v>
      </c>
      <c r="I1809">
        <f>IFERROR(ROUND(AVERAGEIFS(data!$AB$2:$AB$27883, data!$G$2:$G$27883, user_analysis!$A1809, data!$H$2:$H$27883, "Chat"), 1), 0)</f>
        <v>6</v>
      </c>
      <c r="J1809">
        <f>IFERROR(ROUND(SUMIFS(data!$T$2:$T$27883, data!$G$2:$G$27883, user_analysis!$A1809, data!$H$2:$H$27883, "Chat"), 2), 0)</f>
        <v>0</v>
      </c>
      <c r="K1809">
        <f>COUNTIFS(data!$G$2:$G$27883, user_analysis!$A1809, data!$H$2:$H$27883, "Call")</f>
        <v>0</v>
      </c>
      <c r="L1809">
        <f>COUNTIFS(data!$G$2:$G$27883, user_analysis!$A1809, data!$H$2:$H$27883, "Call", data!$K$2:$K$27883, TRUE)</f>
        <v>0</v>
      </c>
      <c r="M1809">
        <f>COUNTIFS(data!$G$2:$G$27883, user_analysis!$A1809, data!$H$2:$H$27883, "Call", data!$K$2:$K$27883, FALSE)</f>
        <v>0</v>
      </c>
      <c r="N1809">
        <f>IFERROR(ROUND(AVERAGEIFS(base_table[userOnCallDuration], data!$G$2:$G$27883, user_analysis!$A1809, data!$H$2:$H$27883, "Call"), 2), 0)</f>
        <v>0</v>
      </c>
      <c r="O1809">
        <f>IFERROR(ROUND(AVERAGEIFS(data!$AB$2:$AB$27883, data!$G$2:$G$27883, user_analysis!$A1809, data!$H$2:$H$27883, "Call"), 1), 0)</f>
        <v>0</v>
      </c>
      <c r="P1809">
        <f>IFERROR(ROUND(SUMIFS(data!$T$2:$T$27883, data!$G$2:$G$27883, user_analysis!$A1809, data!$H$2:$H$27883, "Call"), 2), 0)</f>
        <v>0</v>
      </c>
      <c r="T1809" s="18">
        <v>39221</v>
      </c>
      <c r="U1809" s="65">
        <v>1</v>
      </c>
      <c r="AB1809" s="18">
        <v>37614</v>
      </c>
      <c r="AC1809" s="65">
        <v>3</v>
      </c>
    </row>
    <row r="1810" spans="1:29" x14ac:dyDescent="0.3">
      <c r="A1810">
        <v>31893</v>
      </c>
      <c r="B1810">
        <f>IFERROR(ROUND(SUMIF(data!$G$2:$G$27883, user_analysis!$A1810, data!$T$2:$T$27883), 2), 0)</f>
        <v>0</v>
      </c>
      <c r="C1810">
        <f>IFERROR(ROUND(AVERAGEIFS(data!$AB$2:$AB$27883, data!$G$2:$G$27883, $A1810), 1), 0)</f>
        <v>8</v>
      </c>
      <c r="D1810">
        <f>COUNTIF(data!$G$2:$G$27883, user_analysis!$A1810)</f>
        <v>1</v>
      </c>
      <c r="E1810">
        <f>COUNTIFS(data!$G$2:$G$27883, user_analysis!$A1810, data!$H$2:$H$27883, "Chat")</f>
        <v>1</v>
      </c>
      <c r="F1810">
        <f>COUNTIFS(data!$G$2:$G$27883, user_analysis!$A1810, data!$H$2:$H$27883, "Chat", data!$L$2:$L$27883, TRUE)</f>
        <v>1</v>
      </c>
      <c r="G1810">
        <f>COUNTIFS(data!$G$2:$G$27883, user_analysis!$A1810, data!$H$2:$H$27883, "Chat", data!$L$2:$L$27883, FALSE)</f>
        <v>0</v>
      </c>
      <c r="H1810">
        <f>IFERROR(ROUND(AVERAGEIFS(base_table[chatSeconds], base_table[uid], $A1810, base_table[consultationType], "Chat"), 2), 0)</f>
        <v>300</v>
      </c>
      <c r="I1810">
        <f>IFERROR(ROUND(AVERAGEIFS(data!$AB$2:$AB$27883, data!$G$2:$G$27883, user_analysis!$A1810, data!$H$2:$H$27883, "Chat"), 1), 0)</f>
        <v>8</v>
      </c>
      <c r="J1810">
        <f>IFERROR(ROUND(SUMIFS(data!$T$2:$T$27883, data!$G$2:$G$27883, user_analysis!$A1810, data!$H$2:$H$27883, "Chat"), 2), 0)</f>
        <v>0</v>
      </c>
      <c r="K1810">
        <f>COUNTIFS(data!$G$2:$G$27883, user_analysis!$A1810, data!$H$2:$H$27883, "Call")</f>
        <v>0</v>
      </c>
      <c r="L1810">
        <f>COUNTIFS(data!$G$2:$G$27883, user_analysis!$A1810, data!$H$2:$H$27883, "Call", data!$K$2:$K$27883, TRUE)</f>
        <v>0</v>
      </c>
      <c r="M1810">
        <f>COUNTIFS(data!$G$2:$G$27883, user_analysis!$A1810, data!$H$2:$H$27883, "Call", data!$K$2:$K$27883, FALSE)</f>
        <v>0</v>
      </c>
      <c r="N1810">
        <f>IFERROR(ROUND(AVERAGEIFS(base_table[userOnCallDuration], data!$G$2:$G$27883, user_analysis!$A1810, data!$H$2:$H$27883, "Call"), 2), 0)</f>
        <v>0</v>
      </c>
      <c r="O1810">
        <f>IFERROR(ROUND(AVERAGEIFS(data!$AB$2:$AB$27883, data!$G$2:$G$27883, user_analysis!$A1810, data!$H$2:$H$27883, "Call"), 1), 0)</f>
        <v>0</v>
      </c>
      <c r="P1810">
        <f>IFERROR(ROUND(SUMIFS(data!$T$2:$T$27883, data!$G$2:$G$27883, user_analysis!$A1810, data!$H$2:$H$27883, "Call"), 2), 0)</f>
        <v>0</v>
      </c>
      <c r="T1810" s="18">
        <v>39880</v>
      </c>
      <c r="U1810" s="65">
        <v>1</v>
      </c>
      <c r="AB1810" s="18">
        <v>38290</v>
      </c>
      <c r="AC1810" s="65">
        <v>3</v>
      </c>
    </row>
    <row r="1811" spans="1:29" x14ac:dyDescent="0.3">
      <c r="A1811">
        <v>31895</v>
      </c>
      <c r="B1811">
        <f>IFERROR(ROUND(SUMIF(data!$G$2:$G$27883, user_analysis!$A1811, data!$T$2:$T$27883), 2), 0)</f>
        <v>0</v>
      </c>
      <c r="C1811">
        <f>IFERROR(ROUND(AVERAGEIFS(data!$AB$2:$AB$27883, data!$G$2:$G$27883, $A1811), 1), 0)</f>
        <v>8</v>
      </c>
      <c r="D1811">
        <f>COUNTIF(data!$G$2:$G$27883, user_analysis!$A1811)</f>
        <v>1</v>
      </c>
      <c r="E1811">
        <f>COUNTIFS(data!$G$2:$G$27883, user_analysis!$A1811, data!$H$2:$H$27883, "Chat")</f>
        <v>1</v>
      </c>
      <c r="F1811">
        <f>COUNTIFS(data!$G$2:$G$27883, user_analysis!$A1811, data!$H$2:$H$27883, "Chat", data!$L$2:$L$27883, TRUE)</f>
        <v>1</v>
      </c>
      <c r="G1811">
        <f>COUNTIFS(data!$G$2:$G$27883, user_analysis!$A1811, data!$H$2:$H$27883, "Chat", data!$L$2:$L$27883, FALSE)</f>
        <v>0</v>
      </c>
      <c r="H1811">
        <f>IFERROR(ROUND(AVERAGEIFS(base_table[chatSeconds], base_table[uid], $A1811, base_table[consultationType], "Chat"), 2), 0)</f>
        <v>300</v>
      </c>
      <c r="I1811">
        <f>IFERROR(ROUND(AVERAGEIFS(data!$AB$2:$AB$27883, data!$G$2:$G$27883, user_analysis!$A1811, data!$H$2:$H$27883, "Chat"), 1), 0)</f>
        <v>8</v>
      </c>
      <c r="J1811">
        <f>IFERROR(ROUND(SUMIFS(data!$T$2:$T$27883, data!$G$2:$G$27883, user_analysis!$A1811, data!$H$2:$H$27883, "Chat"), 2), 0)</f>
        <v>0</v>
      </c>
      <c r="K1811">
        <f>COUNTIFS(data!$G$2:$G$27883, user_analysis!$A1811, data!$H$2:$H$27883, "Call")</f>
        <v>0</v>
      </c>
      <c r="L1811">
        <f>COUNTIFS(data!$G$2:$G$27883, user_analysis!$A1811, data!$H$2:$H$27883, "Call", data!$K$2:$K$27883, TRUE)</f>
        <v>0</v>
      </c>
      <c r="M1811">
        <f>COUNTIFS(data!$G$2:$G$27883, user_analysis!$A1811, data!$H$2:$H$27883, "Call", data!$K$2:$K$27883, FALSE)</f>
        <v>0</v>
      </c>
      <c r="N1811">
        <f>IFERROR(ROUND(AVERAGEIFS(base_table[userOnCallDuration], data!$G$2:$G$27883, user_analysis!$A1811, data!$H$2:$H$27883, "Call"), 2), 0)</f>
        <v>0</v>
      </c>
      <c r="O1811">
        <f>IFERROR(ROUND(AVERAGEIFS(data!$AB$2:$AB$27883, data!$G$2:$G$27883, user_analysis!$A1811, data!$H$2:$H$27883, "Call"), 1), 0)</f>
        <v>0</v>
      </c>
      <c r="P1811">
        <f>IFERROR(ROUND(SUMIFS(data!$T$2:$T$27883, data!$G$2:$G$27883, user_analysis!$A1811, data!$H$2:$H$27883, "Call"), 2), 0)</f>
        <v>0</v>
      </c>
      <c r="T1811" s="18">
        <v>39223</v>
      </c>
      <c r="U1811" s="65">
        <v>1</v>
      </c>
      <c r="AB1811" s="18">
        <v>37616</v>
      </c>
      <c r="AC1811" s="65">
        <v>3</v>
      </c>
    </row>
    <row r="1812" spans="1:29" x14ac:dyDescent="0.3">
      <c r="A1812">
        <v>31897</v>
      </c>
      <c r="B1812">
        <f>IFERROR(ROUND(SUMIF(data!$G$2:$G$27883, user_analysis!$A1812, data!$T$2:$T$27883), 2), 0)</f>
        <v>0</v>
      </c>
      <c r="C1812">
        <f>IFERROR(ROUND(AVERAGEIFS(data!$AB$2:$AB$27883, data!$G$2:$G$27883, $A1812), 1), 0)</f>
        <v>6</v>
      </c>
      <c r="D1812">
        <f>COUNTIF(data!$G$2:$G$27883, user_analysis!$A1812)</f>
        <v>1</v>
      </c>
      <c r="E1812">
        <f>COUNTIFS(data!$G$2:$G$27883, user_analysis!$A1812, data!$H$2:$H$27883, "Chat")</f>
        <v>1</v>
      </c>
      <c r="F1812">
        <f>COUNTIFS(data!$G$2:$G$27883, user_analysis!$A1812, data!$H$2:$H$27883, "Chat", data!$L$2:$L$27883, TRUE)</f>
        <v>1</v>
      </c>
      <c r="G1812">
        <f>COUNTIFS(data!$G$2:$G$27883, user_analysis!$A1812, data!$H$2:$H$27883, "Chat", data!$L$2:$L$27883, FALSE)</f>
        <v>0</v>
      </c>
      <c r="H1812">
        <f>IFERROR(ROUND(AVERAGEIFS(base_table[chatSeconds], base_table[uid], $A1812, base_table[consultationType], "Chat"), 2), 0)</f>
        <v>300</v>
      </c>
      <c r="I1812">
        <f>IFERROR(ROUND(AVERAGEIFS(data!$AB$2:$AB$27883, data!$G$2:$G$27883, user_analysis!$A1812, data!$H$2:$H$27883, "Chat"), 1), 0)</f>
        <v>6</v>
      </c>
      <c r="J1812">
        <f>IFERROR(ROUND(SUMIFS(data!$T$2:$T$27883, data!$G$2:$G$27883, user_analysis!$A1812, data!$H$2:$H$27883, "Chat"), 2), 0)</f>
        <v>0</v>
      </c>
      <c r="K1812">
        <f>COUNTIFS(data!$G$2:$G$27883, user_analysis!$A1812, data!$H$2:$H$27883, "Call")</f>
        <v>0</v>
      </c>
      <c r="L1812">
        <f>COUNTIFS(data!$G$2:$G$27883, user_analysis!$A1812, data!$H$2:$H$27883, "Call", data!$K$2:$K$27883, TRUE)</f>
        <v>0</v>
      </c>
      <c r="M1812">
        <f>COUNTIFS(data!$G$2:$G$27883, user_analysis!$A1812, data!$H$2:$H$27883, "Call", data!$K$2:$K$27883, FALSE)</f>
        <v>0</v>
      </c>
      <c r="N1812">
        <f>IFERROR(ROUND(AVERAGEIFS(base_table[userOnCallDuration], data!$G$2:$G$27883, user_analysis!$A1812, data!$H$2:$H$27883, "Call"), 2), 0)</f>
        <v>0</v>
      </c>
      <c r="O1812">
        <f>IFERROR(ROUND(AVERAGEIFS(data!$AB$2:$AB$27883, data!$G$2:$G$27883, user_analysis!$A1812, data!$H$2:$H$27883, "Call"), 1), 0)</f>
        <v>0</v>
      </c>
      <c r="P1812">
        <f>IFERROR(ROUND(SUMIFS(data!$T$2:$T$27883, data!$G$2:$G$27883, user_analysis!$A1812, data!$H$2:$H$27883, "Call"), 2), 0)</f>
        <v>0</v>
      </c>
      <c r="T1812" s="18">
        <v>39905</v>
      </c>
      <c r="U1812" s="65">
        <v>1</v>
      </c>
      <c r="AB1812" s="18">
        <v>38332</v>
      </c>
      <c r="AC1812" s="65">
        <v>3</v>
      </c>
    </row>
    <row r="1813" spans="1:29" x14ac:dyDescent="0.3">
      <c r="A1813">
        <v>31899</v>
      </c>
      <c r="B1813">
        <f>IFERROR(ROUND(SUMIF(data!$G$2:$G$27883, user_analysis!$A1813, data!$T$2:$T$27883), 2), 0)</f>
        <v>0</v>
      </c>
      <c r="C1813">
        <f>IFERROR(ROUND(AVERAGEIFS(data!$AB$2:$AB$27883, data!$G$2:$G$27883, $A1813), 1), 0)</f>
        <v>7</v>
      </c>
      <c r="D1813">
        <f>COUNTIF(data!$G$2:$G$27883, user_analysis!$A1813)</f>
        <v>1</v>
      </c>
      <c r="E1813">
        <f>COUNTIFS(data!$G$2:$G$27883, user_analysis!$A1813, data!$H$2:$H$27883, "Chat")</f>
        <v>1</v>
      </c>
      <c r="F1813">
        <f>COUNTIFS(data!$G$2:$G$27883, user_analysis!$A1813, data!$H$2:$H$27883, "Chat", data!$L$2:$L$27883, TRUE)</f>
        <v>1</v>
      </c>
      <c r="G1813">
        <f>COUNTIFS(data!$G$2:$G$27883, user_analysis!$A1813, data!$H$2:$H$27883, "Chat", data!$L$2:$L$27883, FALSE)</f>
        <v>0</v>
      </c>
      <c r="H1813">
        <f>IFERROR(ROUND(AVERAGEIFS(base_table[chatSeconds], base_table[uid], $A1813, base_table[consultationType], "Chat"), 2), 0)</f>
        <v>300</v>
      </c>
      <c r="I1813">
        <f>IFERROR(ROUND(AVERAGEIFS(data!$AB$2:$AB$27883, data!$G$2:$G$27883, user_analysis!$A1813, data!$H$2:$H$27883, "Chat"), 1), 0)</f>
        <v>7</v>
      </c>
      <c r="J1813">
        <f>IFERROR(ROUND(SUMIFS(data!$T$2:$T$27883, data!$G$2:$G$27883, user_analysis!$A1813, data!$H$2:$H$27883, "Chat"), 2), 0)</f>
        <v>0</v>
      </c>
      <c r="K1813">
        <f>COUNTIFS(data!$G$2:$G$27883, user_analysis!$A1813, data!$H$2:$H$27883, "Call")</f>
        <v>0</v>
      </c>
      <c r="L1813">
        <f>COUNTIFS(data!$G$2:$G$27883, user_analysis!$A1813, data!$H$2:$H$27883, "Call", data!$K$2:$K$27883, TRUE)</f>
        <v>0</v>
      </c>
      <c r="M1813">
        <f>COUNTIFS(data!$G$2:$G$27883, user_analysis!$A1813, data!$H$2:$H$27883, "Call", data!$K$2:$K$27883, FALSE)</f>
        <v>0</v>
      </c>
      <c r="N1813">
        <f>IFERROR(ROUND(AVERAGEIFS(base_table[userOnCallDuration], data!$G$2:$G$27883, user_analysis!$A1813, data!$H$2:$H$27883, "Call"), 2), 0)</f>
        <v>0</v>
      </c>
      <c r="O1813">
        <f>IFERROR(ROUND(AVERAGEIFS(data!$AB$2:$AB$27883, data!$G$2:$G$27883, user_analysis!$A1813, data!$H$2:$H$27883, "Call"), 1), 0)</f>
        <v>0</v>
      </c>
      <c r="P1813">
        <f>IFERROR(ROUND(SUMIFS(data!$T$2:$T$27883, data!$G$2:$G$27883, user_analysis!$A1813, data!$H$2:$H$27883, "Call"), 2), 0)</f>
        <v>0</v>
      </c>
      <c r="T1813" s="18">
        <v>39225</v>
      </c>
      <c r="U1813" s="65">
        <v>1</v>
      </c>
      <c r="AB1813" s="18">
        <v>37656</v>
      </c>
      <c r="AC1813" s="65">
        <v>3</v>
      </c>
    </row>
    <row r="1814" spans="1:29" x14ac:dyDescent="0.3">
      <c r="A1814">
        <v>31900</v>
      </c>
      <c r="B1814">
        <f>IFERROR(ROUND(SUMIF(data!$G$2:$G$27883, user_analysis!$A1814, data!$T$2:$T$27883), 2), 0)</f>
        <v>0</v>
      </c>
      <c r="C1814">
        <f>IFERROR(ROUND(AVERAGEIFS(data!$AB$2:$AB$27883, data!$G$2:$G$27883, $A1814), 1), 0)</f>
        <v>5</v>
      </c>
      <c r="D1814">
        <f>COUNTIF(data!$G$2:$G$27883, user_analysis!$A1814)</f>
        <v>2</v>
      </c>
      <c r="E1814">
        <f>COUNTIFS(data!$G$2:$G$27883, user_analysis!$A1814, data!$H$2:$H$27883, "Chat")</f>
        <v>2</v>
      </c>
      <c r="F1814">
        <f>COUNTIFS(data!$G$2:$G$27883, user_analysis!$A1814, data!$H$2:$H$27883, "Chat", data!$L$2:$L$27883, TRUE)</f>
        <v>2</v>
      </c>
      <c r="G1814">
        <f>COUNTIFS(data!$G$2:$G$27883, user_analysis!$A1814, data!$H$2:$H$27883, "Chat", data!$L$2:$L$27883, FALSE)</f>
        <v>0</v>
      </c>
      <c r="H1814">
        <f>IFERROR(ROUND(AVERAGEIFS(base_table[chatSeconds], base_table[uid], $A1814, base_table[consultationType], "Chat"), 2), 0)</f>
        <v>300</v>
      </c>
      <c r="I1814">
        <f>IFERROR(ROUND(AVERAGEIFS(data!$AB$2:$AB$27883, data!$G$2:$G$27883, user_analysis!$A1814, data!$H$2:$H$27883, "Chat"), 1), 0)</f>
        <v>5</v>
      </c>
      <c r="J1814">
        <f>IFERROR(ROUND(SUMIFS(data!$T$2:$T$27883, data!$G$2:$G$27883, user_analysis!$A1814, data!$H$2:$H$27883, "Chat"), 2), 0)</f>
        <v>0</v>
      </c>
      <c r="K1814">
        <f>COUNTIFS(data!$G$2:$G$27883, user_analysis!$A1814, data!$H$2:$H$27883, "Call")</f>
        <v>0</v>
      </c>
      <c r="L1814">
        <f>COUNTIFS(data!$G$2:$G$27883, user_analysis!$A1814, data!$H$2:$H$27883, "Call", data!$K$2:$K$27883, TRUE)</f>
        <v>0</v>
      </c>
      <c r="M1814">
        <f>COUNTIFS(data!$G$2:$G$27883, user_analysis!$A1814, data!$H$2:$H$27883, "Call", data!$K$2:$K$27883, FALSE)</f>
        <v>0</v>
      </c>
      <c r="N1814">
        <f>IFERROR(ROUND(AVERAGEIFS(base_table[userOnCallDuration], data!$G$2:$G$27883, user_analysis!$A1814, data!$H$2:$H$27883, "Call"), 2), 0)</f>
        <v>0</v>
      </c>
      <c r="O1814">
        <f>IFERROR(ROUND(AVERAGEIFS(data!$AB$2:$AB$27883, data!$G$2:$G$27883, user_analysis!$A1814, data!$H$2:$H$27883, "Call"), 1), 0)</f>
        <v>0</v>
      </c>
      <c r="P1814">
        <f>IFERROR(ROUND(SUMIFS(data!$T$2:$T$27883, data!$G$2:$G$27883, user_analysis!$A1814, data!$H$2:$H$27883, "Call"), 2), 0)</f>
        <v>0</v>
      </c>
      <c r="T1814" s="18">
        <v>39967</v>
      </c>
      <c r="U1814" s="65">
        <v>1</v>
      </c>
      <c r="AB1814" s="18">
        <v>38371</v>
      </c>
      <c r="AC1814" s="65">
        <v>3</v>
      </c>
    </row>
    <row r="1815" spans="1:29" x14ac:dyDescent="0.3">
      <c r="A1815">
        <v>31905</v>
      </c>
      <c r="B1815">
        <f>IFERROR(ROUND(SUMIF(data!$G$2:$G$27883, user_analysis!$A1815, data!$T$2:$T$27883), 2), 0)</f>
        <v>0</v>
      </c>
      <c r="C1815">
        <f>IFERROR(ROUND(AVERAGEIFS(data!$AB$2:$AB$27883, data!$G$2:$G$27883, $A1815), 1), 0)</f>
        <v>8</v>
      </c>
      <c r="D1815">
        <f>COUNTIF(data!$G$2:$G$27883, user_analysis!$A1815)</f>
        <v>1</v>
      </c>
      <c r="E1815">
        <f>COUNTIFS(data!$G$2:$G$27883, user_analysis!$A1815, data!$H$2:$H$27883, "Chat")</f>
        <v>1</v>
      </c>
      <c r="F1815">
        <f>COUNTIFS(data!$G$2:$G$27883, user_analysis!$A1815, data!$H$2:$H$27883, "Chat", data!$L$2:$L$27883, TRUE)</f>
        <v>1</v>
      </c>
      <c r="G1815">
        <f>COUNTIFS(data!$G$2:$G$27883, user_analysis!$A1815, data!$H$2:$H$27883, "Chat", data!$L$2:$L$27883, FALSE)</f>
        <v>0</v>
      </c>
      <c r="H1815">
        <f>IFERROR(ROUND(AVERAGEIFS(base_table[chatSeconds], base_table[uid], $A1815, base_table[consultationType], "Chat"), 2), 0)</f>
        <v>300</v>
      </c>
      <c r="I1815">
        <f>IFERROR(ROUND(AVERAGEIFS(data!$AB$2:$AB$27883, data!$G$2:$G$27883, user_analysis!$A1815, data!$H$2:$H$27883, "Chat"), 1), 0)</f>
        <v>8</v>
      </c>
      <c r="J1815">
        <f>IFERROR(ROUND(SUMIFS(data!$T$2:$T$27883, data!$G$2:$G$27883, user_analysis!$A1815, data!$H$2:$H$27883, "Chat"), 2), 0)</f>
        <v>0</v>
      </c>
      <c r="K1815">
        <f>COUNTIFS(data!$G$2:$G$27883, user_analysis!$A1815, data!$H$2:$H$27883, "Call")</f>
        <v>0</v>
      </c>
      <c r="L1815">
        <f>COUNTIFS(data!$G$2:$G$27883, user_analysis!$A1815, data!$H$2:$H$27883, "Call", data!$K$2:$K$27883, TRUE)</f>
        <v>0</v>
      </c>
      <c r="M1815">
        <f>COUNTIFS(data!$G$2:$G$27883, user_analysis!$A1815, data!$H$2:$H$27883, "Call", data!$K$2:$K$27883, FALSE)</f>
        <v>0</v>
      </c>
      <c r="N1815">
        <f>IFERROR(ROUND(AVERAGEIFS(base_table[userOnCallDuration], data!$G$2:$G$27883, user_analysis!$A1815, data!$H$2:$H$27883, "Call"), 2), 0)</f>
        <v>0</v>
      </c>
      <c r="O1815">
        <f>IFERROR(ROUND(AVERAGEIFS(data!$AB$2:$AB$27883, data!$G$2:$G$27883, user_analysis!$A1815, data!$H$2:$H$27883, "Call"), 1), 0)</f>
        <v>0</v>
      </c>
      <c r="P1815">
        <f>IFERROR(ROUND(SUMIFS(data!$T$2:$T$27883, data!$G$2:$G$27883, user_analysis!$A1815, data!$H$2:$H$27883, "Call"), 2), 0)</f>
        <v>0</v>
      </c>
      <c r="T1815" s="18">
        <v>39228</v>
      </c>
      <c r="U1815" s="65">
        <v>1</v>
      </c>
      <c r="AB1815" s="18">
        <v>37664</v>
      </c>
      <c r="AC1815" s="65">
        <v>3</v>
      </c>
    </row>
    <row r="1816" spans="1:29" x14ac:dyDescent="0.3">
      <c r="A1816">
        <v>31650</v>
      </c>
      <c r="B1816">
        <f>IFERROR(ROUND(SUMIF(data!$G$2:$G$27883, user_analysis!$A1816, data!$T$2:$T$27883), 2), 0)</f>
        <v>0</v>
      </c>
      <c r="C1816">
        <f>IFERROR(ROUND(AVERAGEIFS(data!$AB$2:$AB$27883, data!$G$2:$G$27883, $A1816), 1), 0)</f>
        <v>8</v>
      </c>
      <c r="D1816">
        <f>COUNTIF(data!$G$2:$G$27883, user_analysis!$A1816)</f>
        <v>1</v>
      </c>
      <c r="E1816">
        <f>COUNTIFS(data!$G$2:$G$27883, user_analysis!$A1816, data!$H$2:$H$27883, "Chat")</f>
        <v>1</v>
      </c>
      <c r="F1816">
        <f>COUNTIFS(data!$G$2:$G$27883, user_analysis!$A1816, data!$H$2:$H$27883, "Chat", data!$L$2:$L$27883, TRUE)</f>
        <v>1</v>
      </c>
      <c r="G1816">
        <f>COUNTIFS(data!$G$2:$G$27883, user_analysis!$A1816, data!$H$2:$H$27883, "Chat", data!$L$2:$L$27883, FALSE)</f>
        <v>0</v>
      </c>
      <c r="H1816">
        <f>IFERROR(ROUND(AVERAGEIFS(base_table[chatSeconds], base_table[uid], $A1816, base_table[consultationType], "Chat"), 2), 0)</f>
        <v>300</v>
      </c>
      <c r="I1816">
        <f>IFERROR(ROUND(AVERAGEIFS(data!$AB$2:$AB$27883, data!$G$2:$G$27883, user_analysis!$A1816, data!$H$2:$H$27883, "Chat"), 1), 0)</f>
        <v>8</v>
      </c>
      <c r="J1816">
        <f>IFERROR(ROUND(SUMIFS(data!$T$2:$T$27883, data!$G$2:$G$27883, user_analysis!$A1816, data!$H$2:$H$27883, "Chat"), 2), 0)</f>
        <v>0</v>
      </c>
      <c r="K1816">
        <f>COUNTIFS(data!$G$2:$G$27883, user_analysis!$A1816, data!$H$2:$H$27883, "Call")</f>
        <v>0</v>
      </c>
      <c r="L1816">
        <f>COUNTIFS(data!$G$2:$G$27883, user_analysis!$A1816, data!$H$2:$H$27883, "Call", data!$K$2:$K$27883, TRUE)</f>
        <v>0</v>
      </c>
      <c r="M1816">
        <f>COUNTIFS(data!$G$2:$G$27883, user_analysis!$A1816, data!$H$2:$H$27883, "Call", data!$K$2:$K$27883, FALSE)</f>
        <v>0</v>
      </c>
      <c r="N1816">
        <f>IFERROR(ROUND(AVERAGEIFS(base_table[userOnCallDuration], data!$G$2:$G$27883, user_analysis!$A1816, data!$H$2:$H$27883, "Call"), 2), 0)</f>
        <v>0</v>
      </c>
      <c r="O1816">
        <f>IFERROR(ROUND(AVERAGEIFS(data!$AB$2:$AB$27883, data!$G$2:$G$27883, user_analysis!$A1816, data!$H$2:$H$27883, "Call"), 1), 0)</f>
        <v>0</v>
      </c>
      <c r="P1816">
        <f>IFERROR(ROUND(SUMIFS(data!$T$2:$T$27883, data!$G$2:$G$27883, user_analysis!$A1816, data!$H$2:$H$27883, "Call"), 2), 0)</f>
        <v>0</v>
      </c>
      <c r="T1816" s="18">
        <v>38706</v>
      </c>
      <c r="U1816" s="65">
        <v>1</v>
      </c>
      <c r="AB1816" s="18">
        <v>37110</v>
      </c>
      <c r="AC1816" s="65">
        <v>3</v>
      </c>
    </row>
    <row r="1817" spans="1:29" x14ac:dyDescent="0.3">
      <c r="A1817">
        <v>31907</v>
      </c>
      <c r="B1817">
        <f>IFERROR(ROUND(SUMIF(data!$G$2:$G$27883, user_analysis!$A1817, data!$T$2:$T$27883), 2), 0)</f>
        <v>0</v>
      </c>
      <c r="C1817">
        <f>IFERROR(ROUND(AVERAGEIFS(data!$AB$2:$AB$27883, data!$G$2:$G$27883, $A1817), 1), 0)</f>
        <v>7</v>
      </c>
      <c r="D1817">
        <f>COUNTIF(data!$G$2:$G$27883, user_analysis!$A1817)</f>
        <v>1</v>
      </c>
      <c r="E1817">
        <f>COUNTIFS(data!$G$2:$G$27883, user_analysis!$A1817, data!$H$2:$H$27883, "Chat")</f>
        <v>1</v>
      </c>
      <c r="F1817">
        <f>COUNTIFS(data!$G$2:$G$27883, user_analysis!$A1817, data!$H$2:$H$27883, "Chat", data!$L$2:$L$27883, TRUE)</f>
        <v>1</v>
      </c>
      <c r="G1817">
        <f>COUNTIFS(data!$G$2:$G$27883, user_analysis!$A1817, data!$H$2:$H$27883, "Chat", data!$L$2:$L$27883, FALSE)</f>
        <v>0</v>
      </c>
      <c r="H1817">
        <f>IFERROR(ROUND(AVERAGEIFS(base_table[chatSeconds], base_table[uid], $A1817, base_table[consultationType], "Chat"), 2), 0)</f>
        <v>300</v>
      </c>
      <c r="I1817">
        <f>IFERROR(ROUND(AVERAGEIFS(data!$AB$2:$AB$27883, data!$G$2:$G$27883, user_analysis!$A1817, data!$H$2:$H$27883, "Chat"), 1), 0)</f>
        <v>7</v>
      </c>
      <c r="J1817">
        <f>IFERROR(ROUND(SUMIFS(data!$T$2:$T$27883, data!$G$2:$G$27883, user_analysis!$A1817, data!$H$2:$H$27883, "Chat"), 2), 0)</f>
        <v>0</v>
      </c>
      <c r="K1817">
        <f>COUNTIFS(data!$G$2:$G$27883, user_analysis!$A1817, data!$H$2:$H$27883, "Call")</f>
        <v>0</v>
      </c>
      <c r="L1817">
        <f>COUNTIFS(data!$G$2:$G$27883, user_analysis!$A1817, data!$H$2:$H$27883, "Call", data!$K$2:$K$27883, TRUE)</f>
        <v>0</v>
      </c>
      <c r="M1817">
        <f>COUNTIFS(data!$G$2:$G$27883, user_analysis!$A1817, data!$H$2:$H$27883, "Call", data!$K$2:$K$27883, FALSE)</f>
        <v>0</v>
      </c>
      <c r="N1817">
        <f>IFERROR(ROUND(AVERAGEIFS(base_table[userOnCallDuration], data!$G$2:$G$27883, user_analysis!$A1817, data!$H$2:$H$27883, "Call"), 2), 0)</f>
        <v>0</v>
      </c>
      <c r="O1817">
        <f>IFERROR(ROUND(AVERAGEIFS(data!$AB$2:$AB$27883, data!$G$2:$G$27883, user_analysis!$A1817, data!$H$2:$H$27883, "Call"), 1), 0)</f>
        <v>0</v>
      </c>
      <c r="P1817">
        <f>IFERROR(ROUND(SUMIFS(data!$T$2:$T$27883, data!$G$2:$G$27883, user_analysis!$A1817, data!$H$2:$H$27883, "Call"), 2), 0)</f>
        <v>0</v>
      </c>
      <c r="T1817" s="18">
        <v>38862</v>
      </c>
      <c r="U1817" s="65">
        <v>1</v>
      </c>
      <c r="AB1817" s="18">
        <v>37666</v>
      </c>
      <c r="AC1817" s="65">
        <v>3</v>
      </c>
    </row>
    <row r="1818" spans="1:29" x14ac:dyDescent="0.3">
      <c r="A1818">
        <v>25142</v>
      </c>
      <c r="B1818">
        <f>IFERROR(ROUND(SUMIF(data!$G$2:$G$27883, user_analysis!$A1818, data!$T$2:$T$27883), 2), 0)</f>
        <v>228.33</v>
      </c>
      <c r="C1818">
        <f>IFERROR(ROUND(AVERAGEIFS(data!$AB$2:$AB$27883, data!$G$2:$G$27883, $A1818), 1), 0)</f>
        <v>5</v>
      </c>
      <c r="D1818">
        <f>COUNTIF(data!$G$2:$G$27883, user_analysis!$A1818)</f>
        <v>3</v>
      </c>
      <c r="E1818">
        <f>COUNTIFS(data!$G$2:$G$27883, user_analysis!$A1818, data!$H$2:$H$27883, "Chat")</f>
        <v>1</v>
      </c>
      <c r="F1818">
        <f>COUNTIFS(data!$G$2:$G$27883, user_analysis!$A1818, data!$H$2:$H$27883, "Chat", data!$L$2:$L$27883, TRUE)</f>
        <v>0</v>
      </c>
      <c r="G1818">
        <f>COUNTIFS(data!$G$2:$G$27883, user_analysis!$A1818, data!$H$2:$H$27883, "Chat", data!$L$2:$L$27883, FALSE)</f>
        <v>1</v>
      </c>
      <c r="H1818">
        <f>IFERROR(ROUND(AVERAGEIFS(base_table[chatSeconds], base_table[uid], $A1818, base_table[consultationType], "Chat"), 2), 0)</f>
        <v>300</v>
      </c>
      <c r="I1818">
        <f>IFERROR(ROUND(AVERAGEIFS(data!$AB$2:$AB$27883, data!$G$2:$G$27883, user_analysis!$A1818, data!$H$2:$H$27883, "Chat"), 1), 0)</f>
        <v>8</v>
      </c>
      <c r="J1818">
        <f>IFERROR(ROUND(SUMIFS(data!$T$2:$T$27883, data!$G$2:$G$27883, user_analysis!$A1818, data!$H$2:$H$27883, "Chat"), 2), 0)</f>
        <v>24.33</v>
      </c>
      <c r="K1818">
        <f>COUNTIFS(data!$G$2:$G$27883, user_analysis!$A1818, data!$H$2:$H$27883, "Call")</f>
        <v>2</v>
      </c>
      <c r="L1818">
        <f>COUNTIFS(data!$G$2:$G$27883, user_analysis!$A1818, data!$H$2:$H$27883, "Call", data!$K$2:$K$27883, TRUE)</f>
        <v>0</v>
      </c>
      <c r="M1818">
        <f>COUNTIFS(data!$G$2:$G$27883, user_analysis!$A1818, data!$H$2:$H$27883, "Call", data!$K$2:$K$27883, FALSE)</f>
        <v>2</v>
      </c>
      <c r="N1818">
        <f>IFERROR(ROUND(AVERAGEIFS(base_table[userOnCallDuration], data!$G$2:$G$27883, user_analysis!$A1818, data!$H$2:$H$27883, "Call"), 2), 0)</f>
        <v>600</v>
      </c>
      <c r="O1818">
        <f>IFERROR(ROUND(AVERAGEIFS(data!$AB$2:$AB$27883, data!$G$2:$G$27883, user_analysis!$A1818, data!$H$2:$H$27883, "Call"), 1), 0)</f>
        <v>3.5</v>
      </c>
      <c r="P1818">
        <f>IFERROR(ROUND(SUMIFS(data!$T$2:$T$27883, data!$G$2:$G$27883, user_analysis!$A1818, data!$H$2:$H$27883, "Call"), 2), 0)</f>
        <v>204</v>
      </c>
      <c r="T1818" s="18">
        <v>38998</v>
      </c>
      <c r="U1818" s="65">
        <v>1</v>
      </c>
      <c r="AB1818" s="18">
        <v>38410</v>
      </c>
      <c r="AC1818" s="65">
        <v>3</v>
      </c>
    </row>
    <row r="1819" spans="1:29" x14ac:dyDescent="0.3">
      <c r="A1819">
        <v>31913</v>
      </c>
      <c r="B1819">
        <f>IFERROR(ROUND(SUMIF(data!$G$2:$G$27883, user_analysis!$A1819, data!$T$2:$T$27883), 2), 0)</f>
        <v>194.12</v>
      </c>
      <c r="C1819">
        <f>IFERROR(ROUND(AVERAGEIFS(data!$AB$2:$AB$27883, data!$G$2:$G$27883, $A1819), 1), 0)</f>
        <v>6.2</v>
      </c>
      <c r="D1819">
        <f>COUNTIF(data!$G$2:$G$27883, user_analysis!$A1819)</f>
        <v>6</v>
      </c>
      <c r="E1819">
        <f>COUNTIFS(data!$G$2:$G$27883, user_analysis!$A1819, data!$H$2:$H$27883, "Chat")</f>
        <v>6</v>
      </c>
      <c r="F1819">
        <f>COUNTIFS(data!$G$2:$G$27883, user_analysis!$A1819, data!$H$2:$H$27883, "Chat", data!$L$2:$L$27883, TRUE)</f>
        <v>1</v>
      </c>
      <c r="G1819">
        <f>COUNTIFS(data!$G$2:$G$27883, user_analysis!$A1819, data!$H$2:$H$27883, "Chat", data!$L$2:$L$27883, FALSE)</f>
        <v>5</v>
      </c>
      <c r="H1819">
        <f>IFERROR(ROUND(AVERAGEIFS(base_table[chatSeconds], base_table[uid], $A1819, base_table[consultationType], "Chat"), 2), 0)</f>
        <v>390</v>
      </c>
      <c r="I1819">
        <f>IFERROR(ROUND(AVERAGEIFS(data!$AB$2:$AB$27883, data!$G$2:$G$27883, user_analysis!$A1819, data!$H$2:$H$27883, "Chat"), 1), 0)</f>
        <v>6.2</v>
      </c>
      <c r="J1819">
        <f>IFERROR(ROUND(SUMIFS(data!$T$2:$T$27883, data!$G$2:$G$27883, user_analysis!$A1819, data!$H$2:$H$27883, "Chat"), 2), 0)</f>
        <v>194.12</v>
      </c>
      <c r="K1819">
        <f>COUNTIFS(data!$G$2:$G$27883, user_analysis!$A1819, data!$H$2:$H$27883, "Call")</f>
        <v>0</v>
      </c>
      <c r="L1819">
        <f>COUNTIFS(data!$G$2:$G$27883, user_analysis!$A1819, data!$H$2:$H$27883, "Call", data!$K$2:$K$27883, TRUE)</f>
        <v>0</v>
      </c>
      <c r="M1819">
        <f>COUNTIFS(data!$G$2:$G$27883, user_analysis!$A1819, data!$H$2:$H$27883, "Call", data!$K$2:$K$27883, FALSE)</f>
        <v>0</v>
      </c>
      <c r="N1819">
        <f>IFERROR(ROUND(AVERAGEIFS(base_table[userOnCallDuration], data!$G$2:$G$27883, user_analysis!$A1819, data!$H$2:$H$27883, "Call"), 2), 0)</f>
        <v>0</v>
      </c>
      <c r="O1819">
        <f>IFERROR(ROUND(AVERAGEIFS(data!$AB$2:$AB$27883, data!$G$2:$G$27883, user_analysis!$A1819, data!$H$2:$H$27883, "Call"), 1), 0)</f>
        <v>0</v>
      </c>
      <c r="P1819">
        <f>IFERROR(ROUND(SUMIFS(data!$T$2:$T$27883, data!$G$2:$G$27883, user_analysis!$A1819, data!$H$2:$H$27883, "Call"), 2), 0)</f>
        <v>0</v>
      </c>
      <c r="T1819" s="18">
        <v>39236</v>
      </c>
      <c r="U1819" s="65">
        <v>1</v>
      </c>
      <c r="AB1819" s="18">
        <v>37668</v>
      </c>
      <c r="AC1819" s="65">
        <v>3</v>
      </c>
    </row>
    <row r="1820" spans="1:29" x14ac:dyDescent="0.3">
      <c r="A1820">
        <v>31949</v>
      </c>
      <c r="B1820">
        <f>IFERROR(ROUND(SUMIF(data!$G$2:$G$27883, user_analysis!$A1820, data!$T$2:$T$27883), 2), 0)</f>
        <v>0</v>
      </c>
      <c r="C1820">
        <f>IFERROR(ROUND(AVERAGEIFS(data!$AB$2:$AB$27883, data!$G$2:$G$27883, $A1820), 1), 0)</f>
        <v>1</v>
      </c>
      <c r="D1820">
        <f>COUNTIF(data!$G$2:$G$27883, user_analysis!$A1820)</f>
        <v>3</v>
      </c>
      <c r="E1820">
        <f>COUNTIFS(data!$G$2:$G$27883, user_analysis!$A1820, data!$H$2:$H$27883, "Chat")</f>
        <v>3</v>
      </c>
      <c r="F1820">
        <f>COUNTIFS(data!$G$2:$G$27883, user_analysis!$A1820, data!$H$2:$H$27883, "Chat", data!$L$2:$L$27883, TRUE)</f>
        <v>3</v>
      </c>
      <c r="G1820">
        <f>COUNTIFS(data!$G$2:$G$27883, user_analysis!$A1820, data!$H$2:$H$27883, "Chat", data!$L$2:$L$27883, FALSE)</f>
        <v>0</v>
      </c>
      <c r="H1820">
        <f>IFERROR(ROUND(AVERAGEIFS(base_table[chatSeconds], base_table[uid], $A1820, base_table[consultationType], "Chat"), 2), 0)</f>
        <v>300</v>
      </c>
      <c r="I1820">
        <f>IFERROR(ROUND(AVERAGEIFS(data!$AB$2:$AB$27883, data!$G$2:$G$27883, user_analysis!$A1820, data!$H$2:$H$27883, "Chat"), 1), 0)</f>
        <v>1</v>
      </c>
      <c r="J1820">
        <f>IFERROR(ROUND(SUMIFS(data!$T$2:$T$27883, data!$G$2:$G$27883, user_analysis!$A1820, data!$H$2:$H$27883, "Chat"), 2), 0)</f>
        <v>0</v>
      </c>
      <c r="K1820">
        <f>COUNTIFS(data!$G$2:$G$27883, user_analysis!$A1820, data!$H$2:$H$27883, "Call")</f>
        <v>0</v>
      </c>
      <c r="L1820">
        <f>COUNTIFS(data!$G$2:$G$27883, user_analysis!$A1820, data!$H$2:$H$27883, "Call", data!$K$2:$K$27883, TRUE)</f>
        <v>0</v>
      </c>
      <c r="M1820">
        <f>COUNTIFS(data!$G$2:$G$27883, user_analysis!$A1820, data!$H$2:$H$27883, "Call", data!$K$2:$K$27883, FALSE)</f>
        <v>0</v>
      </c>
      <c r="N1820">
        <f>IFERROR(ROUND(AVERAGEIFS(base_table[userOnCallDuration], data!$G$2:$G$27883, user_analysis!$A1820, data!$H$2:$H$27883, "Call"), 2), 0)</f>
        <v>0</v>
      </c>
      <c r="O1820">
        <f>IFERROR(ROUND(AVERAGEIFS(data!$AB$2:$AB$27883, data!$G$2:$G$27883, user_analysis!$A1820, data!$H$2:$H$27883, "Call"), 1), 0)</f>
        <v>0</v>
      </c>
      <c r="P1820">
        <f>IFERROR(ROUND(SUMIFS(data!$T$2:$T$27883, data!$G$2:$G$27883, user_analysis!$A1820, data!$H$2:$H$27883, "Call"), 2), 0)</f>
        <v>0</v>
      </c>
      <c r="T1820" s="18">
        <v>39009</v>
      </c>
      <c r="U1820" s="65">
        <v>1</v>
      </c>
      <c r="AB1820" s="18">
        <v>37113</v>
      </c>
      <c r="AC1820" s="65">
        <v>3</v>
      </c>
    </row>
    <row r="1821" spans="1:29" x14ac:dyDescent="0.3">
      <c r="A1821">
        <v>31950</v>
      </c>
      <c r="B1821">
        <f>IFERROR(ROUND(SUMIF(data!$G$2:$G$27883, user_analysis!$A1821, data!$T$2:$T$27883), 2), 0)</f>
        <v>15.08</v>
      </c>
      <c r="C1821">
        <f>IFERROR(ROUND(AVERAGEIFS(data!$AB$2:$AB$27883, data!$G$2:$G$27883, $A1821), 1), 0)</f>
        <v>5.5</v>
      </c>
      <c r="D1821">
        <f>COUNTIF(data!$G$2:$G$27883, user_analysis!$A1821)</f>
        <v>2</v>
      </c>
      <c r="E1821">
        <f>COUNTIFS(data!$G$2:$G$27883, user_analysis!$A1821, data!$H$2:$H$27883, "Chat")</f>
        <v>1</v>
      </c>
      <c r="F1821">
        <f>COUNTIFS(data!$G$2:$G$27883, user_analysis!$A1821, data!$H$2:$H$27883, "Chat", data!$L$2:$L$27883, TRUE)</f>
        <v>1</v>
      </c>
      <c r="G1821">
        <f>COUNTIFS(data!$G$2:$G$27883, user_analysis!$A1821, data!$H$2:$H$27883, "Chat", data!$L$2:$L$27883, FALSE)</f>
        <v>0</v>
      </c>
      <c r="H1821">
        <f>IFERROR(ROUND(AVERAGEIFS(base_table[chatSeconds], base_table[uid], $A1821, base_table[consultationType], "Chat"), 2), 0)</f>
        <v>300</v>
      </c>
      <c r="I1821">
        <f>IFERROR(ROUND(AVERAGEIFS(data!$AB$2:$AB$27883, data!$G$2:$G$27883, user_analysis!$A1821, data!$H$2:$H$27883, "Chat"), 1), 0)</f>
        <v>8</v>
      </c>
      <c r="J1821">
        <f>IFERROR(ROUND(SUMIFS(data!$T$2:$T$27883, data!$G$2:$G$27883, user_analysis!$A1821, data!$H$2:$H$27883, "Chat"), 2), 0)</f>
        <v>0</v>
      </c>
      <c r="K1821">
        <f>COUNTIFS(data!$G$2:$G$27883, user_analysis!$A1821, data!$H$2:$H$27883, "Call")</f>
        <v>1</v>
      </c>
      <c r="L1821">
        <f>COUNTIFS(data!$G$2:$G$27883, user_analysis!$A1821, data!$H$2:$H$27883, "Call", data!$K$2:$K$27883, TRUE)</f>
        <v>0</v>
      </c>
      <c r="M1821">
        <f>COUNTIFS(data!$G$2:$G$27883, user_analysis!$A1821, data!$H$2:$H$27883, "Call", data!$K$2:$K$27883, FALSE)</f>
        <v>1</v>
      </c>
      <c r="N1821">
        <f>IFERROR(ROUND(AVERAGEIFS(base_table[userOnCallDuration], data!$G$2:$G$27883, user_analysis!$A1821, data!$H$2:$H$27883, "Call"), 2), 0)</f>
        <v>181</v>
      </c>
      <c r="O1821">
        <f>IFERROR(ROUND(AVERAGEIFS(data!$AB$2:$AB$27883, data!$G$2:$G$27883, user_analysis!$A1821, data!$H$2:$H$27883, "Call"), 1), 0)</f>
        <v>3</v>
      </c>
      <c r="P1821">
        <f>IFERROR(ROUND(SUMIFS(data!$T$2:$T$27883, data!$G$2:$G$27883, user_analysis!$A1821, data!$H$2:$H$27883, "Call"), 2), 0)</f>
        <v>15.08</v>
      </c>
      <c r="T1821" s="18">
        <v>39238</v>
      </c>
      <c r="U1821" s="65">
        <v>1</v>
      </c>
      <c r="AB1821" s="18">
        <v>37695</v>
      </c>
      <c r="AC1821" s="65">
        <v>3</v>
      </c>
    </row>
    <row r="1822" spans="1:29" x14ac:dyDescent="0.3">
      <c r="A1822">
        <v>31952</v>
      </c>
      <c r="B1822">
        <f>IFERROR(ROUND(SUMIF(data!$G$2:$G$27883, user_analysis!$A1822, data!$T$2:$T$27883), 2), 0)</f>
        <v>0</v>
      </c>
      <c r="C1822">
        <f>IFERROR(ROUND(AVERAGEIFS(data!$AB$2:$AB$27883, data!$G$2:$G$27883, $A1822), 1), 0)</f>
        <v>7</v>
      </c>
      <c r="D1822">
        <f>COUNTIF(data!$G$2:$G$27883, user_analysis!$A1822)</f>
        <v>1</v>
      </c>
      <c r="E1822">
        <f>COUNTIFS(data!$G$2:$G$27883, user_analysis!$A1822, data!$H$2:$H$27883, "Chat")</f>
        <v>1</v>
      </c>
      <c r="F1822">
        <f>COUNTIFS(data!$G$2:$G$27883, user_analysis!$A1822, data!$H$2:$H$27883, "Chat", data!$L$2:$L$27883, TRUE)</f>
        <v>1</v>
      </c>
      <c r="G1822">
        <f>COUNTIFS(data!$G$2:$G$27883, user_analysis!$A1822, data!$H$2:$H$27883, "Chat", data!$L$2:$L$27883, FALSE)</f>
        <v>0</v>
      </c>
      <c r="H1822">
        <f>IFERROR(ROUND(AVERAGEIFS(base_table[chatSeconds], base_table[uid], $A1822, base_table[consultationType], "Chat"), 2), 0)</f>
        <v>300</v>
      </c>
      <c r="I1822">
        <f>IFERROR(ROUND(AVERAGEIFS(data!$AB$2:$AB$27883, data!$G$2:$G$27883, user_analysis!$A1822, data!$H$2:$H$27883, "Chat"), 1), 0)</f>
        <v>7</v>
      </c>
      <c r="J1822">
        <f>IFERROR(ROUND(SUMIFS(data!$T$2:$T$27883, data!$G$2:$G$27883, user_analysis!$A1822, data!$H$2:$H$27883, "Chat"), 2), 0)</f>
        <v>0</v>
      </c>
      <c r="K1822">
        <f>COUNTIFS(data!$G$2:$G$27883, user_analysis!$A1822, data!$H$2:$H$27883, "Call")</f>
        <v>0</v>
      </c>
      <c r="L1822">
        <f>COUNTIFS(data!$G$2:$G$27883, user_analysis!$A1822, data!$H$2:$H$27883, "Call", data!$K$2:$K$27883, TRUE)</f>
        <v>0</v>
      </c>
      <c r="M1822">
        <f>COUNTIFS(data!$G$2:$G$27883, user_analysis!$A1822, data!$H$2:$H$27883, "Call", data!$K$2:$K$27883, FALSE)</f>
        <v>0</v>
      </c>
      <c r="N1822">
        <f>IFERROR(ROUND(AVERAGEIFS(base_table[userOnCallDuration], data!$G$2:$G$27883, user_analysis!$A1822, data!$H$2:$H$27883, "Call"), 2), 0)</f>
        <v>0</v>
      </c>
      <c r="O1822">
        <f>IFERROR(ROUND(AVERAGEIFS(data!$AB$2:$AB$27883, data!$G$2:$G$27883, user_analysis!$A1822, data!$H$2:$H$27883, "Call"), 1), 0)</f>
        <v>0</v>
      </c>
      <c r="P1822">
        <f>IFERROR(ROUND(SUMIFS(data!$T$2:$T$27883, data!$G$2:$G$27883, user_analysis!$A1822, data!$H$2:$H$27883, "Call"), 2), 0)</f>
        <v>0</v>
      </c>
      <c r="T1822" s="18">
        <v>38802</v>
      </c>
      <c r="U1822" s="65">
        <v>1</v>
      </c>
      <c r="AB1822" s="18">
        <v>38466</v>
      </c>
      <c r="AC1822" s="65">
        <v>3</v>
      </c>
    </row>
    <row r="1823" spans="1:29" x14ac:dyDescent="0.3">
      <c r="A1823">
        <v>31898</v>
      </c>
      <c r="B1823">
        <f>IFERROR(ROUND(SUMIF(data!$G$2:$G$27883, user_analysis!$A1823, data!$T$2:$T$27883), 2), 0)</f>
        <v>0</v>
      </c>
      <c r="C1823">
        <f>IFERROR(ROUND(AVERAGEIFS(data!$AB$2:$AB$27883, data!$G$2:$G$27883, $A1823), 1), 0)</f>
        <v>4.5</v>
      </c>
      <c r="D1823">
        <f>COUNTIF(data!$G$2:$G$27883, user_analysis!$A1823)</f>
        <v>2</v>
      </c>
      <c r="E1823">
        <f>COUNTIFS(data!$G$2:$G$27883, user_analysis!$A1823, data!$H$2:$H$27883, "Chat")</f>
        <v>2</v>
      </c>
      <c r="F1823">
        <f>COUNTIFS(data!$G$2:$G$27883, user_analysis!$A1823, data!$H$2:$H$27883, "Chat", data!$L$2:$L$27883, TRUE)</f>
        <v>2</v>
      </c>
      <c r="G1823">
        <f>COUNTIFS(data!$G$2:$G$27883, user_analysis!$A1823, data!$H$2:$H$27883, "Chat", data!$L$2:$L$27883, FALSE)</f>
        <v>0</v>
      </c>
      <c r="H1823">
        <f>IFERROR(ROUND(AVERAGEIFS(base_table[chatSeconds], base_table[uid], $A1823, base_table[consultationType], "Chat"), 2), 0)</f>
        <v>300</v>
      </c>
      <c r="I1823">
        <f>IFERROR(ROUND(AVERAGEIFS(data!$AB$2:$AB$27883, data!$G$2:$G$27883, user_analysis!$A1823, data!$H$2:$H$27883, "Chat"), 1), 0)</f>
        <v>4.5</v>
      </c>
      <c r="J1823">
        <f>IFERROR(ROUND(SUMIFS(data!$T$2:$T$27883, data!$G$2:$G$27883, user_analysis!$A1823, data!$H$2:$H$27883, "Chat"), 2), 0)</f>
        <v>0</v>
      </c>
      <c r="K1823">
        <f>COUNTIFS(data!$G$2:$G$27883, user_analysis!$A1823, data!$H$2:$H$27883, "Call")</f>
        <v>0</v>
      </c>
      <c r="L1823">
        <f>COUNTIFS(data!$G$2:$G$27883, user_analysis!$A1823, data!$H$2:$H$27883, "Call", data!$K$2:$K$27883, TRUE)</f>
        <v>0</v>
      </c>
      <c r="M1823">
        <f>COUNTIFS(data!$G$2:$G$27883, user_analysis!$A1823, data!$H$2:$H$27883, "Call", data!$K$2:$K$27883, FALSE)</f>
        <v>0</v>
      </c>
      <c r="N1823">
        <f>IFERROR(ROUND(AVERAGEIFS(base_table[userOnCallDuration], data!$G$2:$G$27883, user_analysis!$A1823, data!$H$2:$H$27883, "Call"), 2), 0)</f>
        <v>0</v>
      </c>
      <c r="O1823">
        <f>IFERROR(ROUND(AVERAGEIFS(data!$AB$2:$AB$27883, data!$G$2:$G$27883, user_analysis!$A1823, data!$H$2:$H$27883, "Call"), 1), 0)</f>
        <v>0</v>
      </c>
      <c r="P1823">
        <f>IFERROR(ROUND(SUMIFS(data!$T$2:$T$27883, data!$G$2:$G$27883, user_analysis!$A1823, data!$H$2:$H$27883, "Call"), 2), 0)</f>
        <v>0</v>
      </c>
      <c r="T1823" s="18">
        <v>39243</v>
      </c>
      <c r="U1823" s="65">
        <v>1</v>
      </c>
      <c r="AB1823" s="18">
        <v>37713</v>
      </c>
      <c r="AC1823" s="65">
        <v>3</v>
      </c>
    </row>
    <row r="1824" spans="1:29" x14ac:dyDescent="0.3">
      <c r="A1824">
        <v>32218</v>
      </c>
      <c r="B1824">
        <f>IFERROR(ROUND(SUMIF(data!$G$2:$G$27883, user_analysis!$A1824, data!$T$2:$T$27883), 2), 0)</f>
        <v>0</v>
      </c>
      <c r="C1824">
        <f>IFERROR(ROUND(AVERAGEIFS(data!$AB$2:$AB$27883, data!$G$2:$G$27883, $A1824), 1), 0)</f>
        <v>4</v>
      </c>
      <c r="D1824">
        <f>COUNTIF(data!$G$2:$G$27883, user_analysis!$A1824)</f>
        <v>1</v>
      </c>
      <c r="E1824">
        <f>COUNTIFS(data!$G$2:$G$27883, user_analysis!$A1824, data!$H$2:$H$27883, "Chat")</f>
        <v>0</v>
      </c>
      <c r="F1824">
        <f>COUNTIFS(data!$G$2:$G$27883, user_analysis!$A1824, data!$H$2:$H$27883, "Chat", data!$L$2:$L$27883, TRUE)</f>
        <v>0</v>
      </c>
      <c r="G1824">
        <f>COUNTIFS(data!$G$2:$G$27883, user_analysis!$A1824, data!$H$2:$H$27883, "Chat", data!$L$2:$L$27883, FALSE)</f>
        <v>0</v>
      </c>
      <c r="H1824">
        <f>IFERROR(ROUND(AVERAGEIFS(base_table[chatSeconds], base_table[uid], $A1824, base_table[consultationType], "Chat"), 2), 0)</f>
        <v>0</v>
      </c>
      <c r="I1824">
        <f>IFERROR(ROUND(AVERAGEIFS(data!$AB$2:$AB$27883, data!$G$2:$G$27883, user_analysis!$A1824, data!$H$2:$H$27883, "Chat"), 1), 0)</f>
        <v>0</v>
      </c>
      <c r="J1824">
        <f>IFERROR(ROUND(SUMIFS(data!$T$2:$T$27883, data!$G$2:$G$27883, user_analysis!$A1824, data!$H$2:$H$27883, "Chat"), 2), 0)</f>
        <v>0</v>
      </c>
      <c r="K1824">
        <f>COUNTIFS(data!$G$2:$G$27883, user_analysis!$A1824, data!$H$2:$H$27883, "Call")</f>
        <v>1</v>
      </c>
      <c r="L1824">
        <f>COUNTIFS(data!$G$2:$G$27883, user_analysis!$A1824, data!$H$2:$H$27883, "Call", data!$K$2:$K$27883, TRUE)</f>
        <v>1</v>
      </c>
      <c r="M1824">
        <f>COUNTIFS(data!$G$2:$G$27883, user_analysis!$A1824, data!$H$2:$H$27883, "Call", data!$K$2:$K$27883, FALSE)</f>
        <v>0</v>
      </c>
      <c r="N1824">
        <f>IFERROR(ROUND(AVERAGEIFS(base_table[userOnCallDuration], data!$G$2:$G$27883, user_analysis!$A1824, data!$H$2:$H$27883, "Call"), 2), 0)</f>
        <v>180</v>
      </c>
      <c r="O1824">
        <f>IFERROR(ROUND(AVERAGEIFS(data!$AB$2:$AB$27883, data!$G$2:$G$27883, user_analysis!$A1824, data!$H$2:$H$27883, "Call"), 1), 0)</f>
        <v>4</v>
      </c>
      <c r="P1824">
        <f>IFERROR(ROUND(SUMIFS(data!$T$2:$T$27883, data!$G$2:$G$27883, user_analysis!$A1824, data!$H$2:$H$27883, "Call"), 2), 0)</f>
        <v>0</v>
      </c>
      <c r="T1824" s="18">
        <v>40184</v>
      </c>
      <c r="U1824" s="65">
        <v>1</v>
      </c>
      <c r="AB1824" s="18">
        <v>38472</v>
      </c>
      <c r="AC1824" s="65">
        <v>3</v>
      </c>
    </row>
    <row r="1825" spans="1:29" x14ac:dyDescent="0.3">
      <c r="A1825">
        <v>26921</v>
      </c>
      <c r="B1825">
        <f>IFERROR(ROUND(SUMIF(data!$G$2:$G$27883, user_analysis!$A1825, data!$T$2:$T$27883), 2), 0)</f>
        <v>0</v>
      </c>
      <c r="C1825">
        <f>IFERROR(ROUND(AVERAGEIFS(data!$AB$2:$AB$27883, data!$G$2:$G$27883, $A1825), 1), 0)</f>
        <v>4</v>
      </c>
      <c r="D1825">
        <f>COUNTIF(data!$G$2:$G$27883, user_analysis!$A1825)</f>
        <v>2</v>
      </c>
      <c r="E1825">
        <f>COUNTIFS(data!$G$2:$G$27883, user_analysis!$A1825, data!$H$2:$H$27883, "Chat")</f>
        <v>2</v>
      </c>
      <c r="F1825">
        <f>COUNTIFS(data!$G$2:$G$27883, user_analysis!$A1825, data!$H$2:$H$27883, "Chat", data!$L$2:$L$27883, TRUE)</f>
        <v>2</v>
      </c>
      <c r="G1825">
        <f>COUNTIFS(data!$G$2:$G$27883, user_analysis!$A1825, data!$H$2:$H$27883, "Chat", data!$L$2:$L$27883, FALSE)</f>
        <v>0</v>
      </c>
      <c r="H1825">
        <f>IFERROR(ROUND(AVERAGEIFS(base_table[chatSeconds], base_table[uid], $A1825, base_table[consultationType], "Chat"), 2), 0)</f>
        <v>300</v>
      </c>
      <c r="I1825">
        <f>IFERROR(ROUND(AVERAGEIFS(data!$AB$2:$AB$27883, data!$G$2:$G$27883, user_analysis!$A1825, data!$H$2:$H$27883, "Chat"), 1), 0)</f>
        <v>4</v>
      </c>
      <c r="J1825">
        <f>IFERROR(ROUND(SUMIFS(data!$T$2:$T$27883, data!$G$2:$G$27883, user_analysis!$A1825, data!$H$2:$H$27883, "Chat"), 2), 0)</f>
        <v>0</v>
      </c>
      <c r="K1825">
        <f>COUNTIFS(data!$G$2:$G$27883, user_analysis!$A1825, data!$H$2:$H$27883, "Call")</f>
        <v>0</v>
      </c>
      <c r="L1825">
        <f>COUNTIFS(data!$G$2:$G$27883, user_analysis!$A1825, data!$H$2:$H$27883, "Call", data!$K$2:$K$27883, TRUE)</f>
        <v>0</v>
      </c>
      <c r="M1825">
        <f>COUNTIFS(data!$G$2:$G$27883, user_analysis!$A1825, data!$H$2:$H$27883, "Call", data!$K$2:$K$27883, FALSE)</f>
        <v>0</v>
      </c>
      <c r="N1825">
        <f>IFERROR(ROUND(AVERAGEIFS(base_table[userOnCallDuration], data!$G$2:$G$27883, user_analysis!$A1825, data!$H$2:$H$27883, "Call"), 2), 0)</f>
        <v>0</v>
      </c>
      <c r="O1825">
        <f>IFERROR(ROUND(AVERAGEIFS(data!$AB$2:$AB$27883, data!$G$2:$G$27883, user_analysis!$A1825, data!$H$2:$H$27883, "Call"), 1), 0)</f>
        <v>0</v>
      </c>
      <c r="P1825">
        <f>IFERROR(ROUND(SUMIFS(data!$T$2:$T$27883, data!$G$2:$G$27883, user_analysis!$A1825, data!$H$2:$H$27883, "Call"), 2), 0)</f>
        <v>0</v>
      </c>
      <c r="T1825" s="18">
        <v>39245</v>
      </c>
      <c r="U1825" s="65">
        <v>1</v>
      </c>
      <c r="AB1825" s="18">
        <v>37735</v>
      </c>
      <c r="AC1825" s="65">
        <v>3</v>
      </c>
    </row>
    <row r="1826" spans="1:29" x14ac:dyDescent="0.3">
      <c r="A1826">
        <v>32227</v>
      </c>
      <c r="B1826">
        <f>IFERROR(ROUND(SUMIF(data!$G$2:$G$27883, user_analysis!$A1826, data!$T$2:$T$27883), 2), 0)</f>
        <v>0</v>
      </c>
      <c r="C1826">
        <f>IFERROR(ROUND(AVERAGEIFS(data!$AB$2:$AB$27883, data!$G$2:$G$27883, $A1826), 1), 0)</f>
        <v>5</v>
      </c>
      <c r="D1826">
        <f>COUNTIF(data!$G$2:$G$27883, user_analysis!$A1826)</f>
        <v>1</v>
      </c>
      <c r="E1826">
        <f>COUNTIFS(data!$G$2:$G$27883, user_analysis!$A1826, data!$H$2:$H$27883, "Chat")</f>
        <v>0</v>
      </c>
      <c r="F1826">
        <f>COUNTIFS(data!$G$2:$G$27883, user_analysis!$A1826, data!$H$2:$H$27883, "Chat", data!$L$2:$L$27883, TRUE)</f>
        <v>0</v>
      </c>
      <c r="G1826">
        <f>COUNTIFS(data!$G$2:$G$27883, user_analysis!$A1826, data!$H$2:$H$27883, "Chat", data!$L$2:$L$27883, FALSE)</f>
        <v>0</v>
      </c>
      <c r="H1826">
        <f>IFERROR(ROUND(AVERAGEIFS(base_table[chatSeconds], base_table[uid], $A1826, base_table[consultationType], "Chat"), 2), 0)</f>
        <v>0</v>
      </c>
      <c r="I1826">
        <f>IFERROR(ROUND(AVERAGEIFS(data!$AB$2:$AB$27883, data!$G$2:$G$27883, user_analysis!$A1826, data!$H$2:$H$27883, "Chat"), 1), 0)</f>
        <v>0</v>
      </c>
      <c r="J1826">
        <f>IFERROR(ROUND(SUMIFS(data!$T$2:$T$27883, data!$G$2:$G$27883, user_analysis!$A1826, data!$H$2:$H$27883, "Chat"), 2), 0)</f>
        <v>0</v>
      </c>
      <c r="K1826">
        <f>COUNTIFS(data!$G$2:$G$27883, user_analysis!$A1826, data!$H$2:$H$27883, "Call")</f>
        <v>1</v>
      </c>
      <c r="L1826">
        <f>COUNTIFS(data!$G$2:$G$27883, user_analysis!$A1826, data!$H$2:$H$27883, "Call", data!$K$2:$K$27883, TRUE)</f>
        <v>1</v>
      </c>
      <c r="M1826">
        <f>COUNTIFS(data!$G$2:$G$27883, user_analysis!$A1826, data!$H$2:$H$27883, "Call", data!$K$2:$K$27883, FALSE)</f>
        <v>0</v>
      </c>
      <c r="N1826">
        <f>IFERROR(ROUND(AVERAGEIFS(base_table[userOnCallDuration], data!$G$2:$G$27883, user_analysis!$A1826, data!$H$2:$H$27883, "Call"), 2), 0)</f>
        <v>86</v>
      </c>
      <c r="O1826">
        <f>IFERROR(ROUND(AVERAGEIFS(data!$AB$2:$AB$27883, data!$G$2:$G$27883, user_analysis!$A1826, data!$H$2:$H$27883, "Call"), 1), 0)</f>
        <v>5</v>
      </c>
      <c r="P1826">
        <f>IFERROR(ROUND(SUMIFS(data!$T$2:$T$27883, data!$G$2:$G$27883, user_analysis!$A1826, data!$H$2:$H$27883, "Call"), 2), 0)</f>
        <v>0</v>
      </c>
      <c r="T1826" s="18">
        <v>40226</v>
      </c>
      <c r="U1826" s="65">
        <v>1</v>
      </c>
      <c r="AB1826" s="18">
        <v>38510</v>
      </c>
      <c r="AC1826" s="65">
        <v>3</v>
      </c>
    </row>
    <row r="1827" spans="1:29" x14ac:dyDescent="0.3">
      <c r="A1827">
        <v>23797</v>
      </c>
      <c r="B1827">
        <f>IFERROR(ROUND(SUMIF(data!$G$2:$G$27883, user_analysis!$A1827, data!$T$2:$T$27883), 2), 0)</f>
        <v>0</v>
      </c>
      <c r="C1827">
        <f>IFERROR(ROUND(AVERAGEIFS(data!$AB$2:$AB$27883, data!$G$2:$G$27883, $A1827), 1), 0)</f>
        <v>8</v>
      </c>
      <c r="D1827">
        <f>COUNTIF(data!$G$2:$G$27883, user_analysis!$A1827)</f>
        <v>1</v>
      </c>
      <c r="E1827">
        <f>COUNTIFS(data!$G$2:$G$27883, user_analysis!$A1827, data!$H$2:$H$27883, "Chat")</f>
        <v>1</v>
      </c>
      <c r="F1827">
        <f>COUNTIFS(data!$G$2:$G$27883, user_analysis!$A1827, data!$H$2:$H$27883, "Chat", data!$L$2:$L$27883, TRUE)</f>
        <v>1</v>
      </c>
      <c r="G1827">
        <f>COUNTIFS(data!$G$2:$G$27883, user_analysis!$A1827, data!$H$2:$H$27883, "Chat", data!$L$2:$L$27883, FALSE)</f>
        <v>0</v>
      </c>
      <c r="H1827">
        <f>IFERROR(ROUND(AVERAGEIFS(base_table[chatSeconds], base_table[uid], $A1827, base_table[consultationType], "Chat"), 2), 0)</f>
        <v>300</v>
      </c>
      <c r="I1827">
        <f>IFERROR(ROUND(AVERAGEIFS(data!$AB$2:$AB$27883, data!$G$2:$G$27883, user_analysis!$A1827, data!$H$2:$H$27883, "Chat"), 1), 0)</f>
        <v>8</v>
      </c>
      <c r="J1827">
        <f>IFERROR(ROUND(SUMIFS(data!$T$2:$T$27883, data!$G$2:$G$27883, user_analysis!$A1827, data!$H$2:$H$27883, "Chat"), 2), 0)</f>
        <v>0</v>
      </c>
      <c r="K1827">
        <f>COUNTIFS(data!$G$2:$G$27883, user_analysis!$A1827, data!$H$2:$H$27883, "Call")</f>
        <v>0</v>
      </c>
      <c r="L1827">
        <f>COUNTIFS(data!$G$2:$G$27883, user_analysis!$A1827, data!$H$2:$H$27883, "Call", data!$K$2:$K$27883, TRUE)</f>
        <v>0</v>
      </c>
      <c r="M1827">
        <f>COUNTIFS(data!$G$2:$G$27883, user_analysis!$A1827, data!$H$2:$H$27883, "Call", data!$K$2:$K$27883, FALSE)</f>
        <v>0</v>
      </c>
      <c r="N1827">
        <f>IFERROR(ROUND(AVERAGEIFS(base_table[userOnCallDuration], data!$G$2:$G$27883, user_analysis!$A1827, data!$H$2:$H$27883, "Call"), 2), 0)</f>
        <v>0</v>
      </c>
      <c r="O1827">
        <f>IFERROR(ROUND(AVERAGEIFS(data!$AB$2:$AB$27883, data!$G$2:$G$27883, user_analysis!$A1827, data!$H$2:$H$27883, "Call"), 1), 0)</f>
        <v>0</v>
      </c>
      <c r="P1827">
        <f>IFERROR(ROUND(SUMIFS(data!$T$2:$T$27883, data!$G$2:$G$27883, user_analysis!$A1827, data!$H$2:$H$27883, "Call"), 2), 0)</f>
        <v>0</v>
      </c>
      <c r="T1827" s="18">
        <v>39246</v>
      </c>
      <c r="U1827" s="65">
        <v>1</v>
      </c>
      <c r="AB1827" s="18">
        <v>37740</v>
      </c>
      <c r="AC1827" s="65">
        <v>3</v>
      </c>
    </row>
    <row r="1828" spans="1:29" x14ac:dyDescent="0.3">
      <c r="A1828">
        <v>32233</v>
      </c>
      <c r="B1828">
        <f>IFERROR(ROUND(SUMIF(data!$G$2:$G$27883, user_analysis!$A1828, data!$T$2:$T$27883), 2), 0)</f>
        <v>0</v>
      </c>
      <c r="C1828">
        <f>IFERROR(ROUND(AVERAGEIFS(data!$AB$2:$AB$27883, data!$G$2:$G$27883, $A1828), 1), 0)</f>
        <v>2</v>
      </c>
      <c r="D1828">
        <f>COUNTIF(data!$G$2:$G$27883, user_analysis!$A1828)</f>
        <v>1</v>
      </c>
      <c r="E1828">
        <f>COUNTIFS(data!$G$2:$G$27883, user_analysis!$A1828, data!$H$2:$H$27883, "Chat")</f>
        <v>0</v>
      </c>
      <c r="F1828">
        <f>COUNTIFS(data!$G$2:$G$27883, user_analysis!$A1828, data!$H$2:$H$27883, "Chat", data!$L$2:$L$27883, TRUE)</f>
        <v>0</v>
      </c>
      <c r="G1828">
        <f>COUNTIFS(data!$G$2:$G$27883, user_analysis!$A1828, data!$H$2:$H$27883, "Chat", data!$L$2:$L$27883, FALSE)</f>
        <v>0</v>
      </c>
      <c r="H1828">
        <f>IFERROR(ROUND(AVERAGEIFS(base_table[chatSeconds], base_table[uid], $A1828, base_table[consultationType], "Chat"), 2), 0)</f>
        <v>0</v>
      </c>
      <c r="I1828">
        <f>IFERROR(ROUND(AVERAGEIFS(data!$AB$2:$AB$27883, data!$G$2:$G$27883, user_analysis!$A1828, data!$H$2:$H$27883, "Chat"), 1), 0)</f>
        <v>0</v>
      </c>
      <c r="J1828">
        <f>IFERROR(ROUND(SUMIFS(data!$T$2:$T$27883, data!$G$2:$G$27883, user_analysis!$A1828, data!$H$2:$H$27883, "Chat"), 2), 0)</f>
        <v>0</v>
      </c>
      <c r="K1828">
        <f>COUNTIFS(data!$G$2:$G$27883, user_analysis!$A1828, data!$H$2:$H$27883, "Call")</f>
        <v>1</v>
      </c>
      <c r="L1828">
        <f>COUNTIFS(data!$G$2:$G$27883, user_analysis!$A1828, data!$H$2:$H$27883, "Call", data!$K$2:$K$27883, TRUE)</f>
        <v>1</v>
      </c>
      <c r="M1828">
        <f>COUNTIFS(data!$G$2:$G$27883, user_analysis!$A1828, data!$H$2:$H$27883, "Call", data!$K$2:$K$27883, FALSE)</f>
        <v>0</v>
      </c>
      <c r="N1828">
        <f>IFERROR(ROUND(AVERAGEIFS(base_table[userOnCallDuration], data!$G$2:$G$27883, user_analysis!$A1828, data!$H$2:$H$27883, "Call"), 2), 0)</f>
        <v>180</v>
      </c>
      <c r="O1828">
        <f>IFERROR(ROUND(AVERAGEIFS(data!$AB$2:$AB$27883, data!$G$2:$G$27883, user_analysis!$A1828, data!$H$2:$H$27883, "Call"), 1), 0)</f>
        <v>2</v>
      </c>
      <c r="P1828">
        <f>IFERROR(ROUND(SUMIFS(data!$T$2:$T$27883, data!$G$2:$G$27883, user_analysis!$A1828, data!$H$2:$H$27883, "Call"), 2), 0)</f>
        <v>0</v>
      </c>
      <c r="T1828" s="18">
        <v>40270</v>
      </c>
      <c r="U1828" s="65">
        <v>1</v>
      </c>
      <c r="AB1828" s="18">
        <v>38536</v>
      </c>
      <c r="AC1828" s="65">
        <v>3</v>
      </c>
    </row>
    <row r="1829" spans="1:29" x14ac:dyDescent="0.3">
      <c r="A1829">
        <v>6268</v>
      </c>
      <c r="B1829">
        <f>IFERROR(ROUND(SUMIF(data!$G$2:$G$27883, user_analysis!$A1829, data!$T$2:$T$27883), 2), 0)</f>
        <v>0</v>
      </c>
      <c r="C1829">
        <f>IFERROR(ROUND(AVERAGEIFS(data!$AB$2:$AB$27883, data!$G$2:$G$27883, $A1829), 1), 0)</f>
        <v>4</v>
      </c>
      <c r="D1829">
        <f>COUNTIF(data!$G$2:$G$27883, user_analysis!$A1829)</f>
        <v>2</v>
      </c>
      <c r="E1829">
        <f>COUNTIFS(data!$G$2:$G$27883, user_analysis!$A1829, data!$H$2:$H$27883, "Chat")</f>
        <v>2</v>
      </c>
      <c r="F1829">
        <f>COUNTIFS(data!$G$2:$G$27883, user_analysis!$A1829, data!$H$2:$H$27883, "Chat", data!$L$2:$L$27883, TRUE)</f>
        <v>2</v>
      </c>
      <c r="G1829">
        <f>COUNTIFS(data!$G$2:$G$27883, user_analysis!$A1829, data!$H$2:$H$27883, "Chat", data!$L$2:$L$27883, FALSE)</f>
        <v>0</v>
      </c>
      <c r="H1829">
        <f>IFERROR(ROUND(AVERAGEIFS(base_table[chatSeconds], base_table[uid], $A1829, base_table[consultationType], "Chat"), 2), 0)</f>
        <v>300</v>
      </c>
      <c r="I1829">
        <f>IFERROR(ROUND(AVERAGEIFS(data!$AB$2:$AB$27883, data!$G$2:$G$27883, user_analysis!$A1829, data!$H$2:$H$27883, "Chat"), 1), 0)</f>
        <v>4</v>
      </c>
      <c r="J1829">
        <f>IFERROR(ROUND(SUMIFS(data!$T$2:$T$27883, data!$G$2:$G$27883, user_analysis!$A1829, data!$H$2:$H$27883, "Chat"), 2), 0)</f>
        <v>0</v>
      </c>
      <c r="K1829">
        <f>COUNTIFS(data!$G$2:$G$27883, user_analysis!$A1829, data!$H$2:$H$27883, "Call")</f>
        <v>0</v>
      </c>
      <c r="L1829">
        <f>COUNTIFS(data!$G$2:$G$27883, user_analysis!$A1829, data!$H$2:$H$27883, "Call", data!$K$2:$K$27883, TRUE)</f>
        <v>0</v>
      </c>
      <c r="M1829">
        <f>COUNTIFS(data!$G$2:$G$27883, user_analysis!$A1829, data!$H$2:$H$27883, "Call", data!$K$2:$K$27883, FALSE)</f>
        <v>0</v>
      </c>
      <c r="N1829">
        <f>IFERROR(ROUND(AVERAGEIFS(base_table[userOnCallDuration], data!$G$2:$G$27883, user_analysis!$A1829, data!$H$2:$H$27883, "Call"), 2), 0)</f>
        <v>0</v>
      </c>
      <c r="O1829">
        <f>IFERROR(ROUND(AVERAGEIFS(data!$AB$2:$AB$27883, data!$G$2:$G$27883, user_analysis!$A1829, data!$H$2:$H$27883, "Call"), 1), 0)</f>
        <v>0</v>
      </c>
      <c r="P1829">
        <f>IFERROR(ROUND(SUMIFS(data!$T$2:$T$27883, data!$G$2:$G$27883, user_analysis!$A1829, data!$H$2:$H$27883, "Call"), 2), 0)</f>
        <v>0</v>
      </c>
      <c r="T1829" s="18">
        <v>38863</v>
      </c>
      <c r="U1829" s="65">
        <v>1</v>
      </c>
      <c r="AB1829" s="18">
        <v>37055</v>
      </c>
      <c r="AC1829" s="65">
        <v>3</v>
      </c>
    </row>
    <row r="1830" spans="1:29" x14ac:dyDescent="0.3">
      <c r="A1830">
        <v>25963</v>
      </c>
      <c r="B1830">
        <f>IFERROR(ROUND(SUMIF(data!$G$2:$G$27883, user_analysis!$A1830, data!$T$2:$T$27883), 2), 0)</f>
        <v>15</v>
      </c>
      <c r="C1830">
        <f>IFERROR(ROUND(AVERAGEIFS(data!$AB$2:$AB$27883, data!$G$2:$G$27883, $A1830), 1), 0)</f>
        <v>3.7</v>
      </c>
      <c r="D1830">
        <f>COUNTIF(data!$G$2:$G$27883, user_analysis!$A1830)</f>
        <v>3</v>
      </c>
      <c r="E1830">
        <f>COUNTIFS(data!$G$2:$G$27883, user_analysis!$A1830, data!$H$2:$H$27883, "Chat")</f>
        <v>2</v>
      </c>
      <c r="F1830">
        <f>COUNTIFS(data!$G$2:$G$27883, user_analysis!$A1830, data!$H$2:$H$27883, "Chat", data!$L$2:$L$27883, TRUE)</f>
        <v>2</v>
      </c>
      <c r="G1830">
        <f>COUNTIFS(data!$G$2:$G$27883, user_analysis!$A1830, data!$H$2:$H$27883, "Chat", data!$L$2:$L$27883, FALSE)</f>
        <v>0</v>
      </c>
      <c r="H1830">
        <f>IFERROR(ROUND(AVERAGEIFS(base_table[chatSeconds], base_table[uid], $A1830, base_table[consultationType], "Chat"), 2), 0)</f>
        <v>300</v>
      </c>
      <c r="I1830">
        <f>IFERROR(ROUND(AVERAGEIFS(data!$AB$2:$AB$27883, data!$G$2:$G$27883, user_analysis!$A1830, data!$H$2:$H$27883, "Chat"), 1), 0)</f>
        <v>3</v>
      </c>
      <c r="J1830">
        <f>IFERROR(ROUND(SUMIFS(data!$T$2:$T$27883, data!$G$2:$G$27883, user_analysis!$A1830, data!$H$2:$H$27883, "Chat"), 2), 0)</f>
        <v>0</v>
      </c>
      <c r="K1830">
        <f>COUNTIFS(data!$G$2:$G$27883, user_analysis!$A1830, data!$H$2:$H$27883, "Call")</f>
        <v>1</v>
      </c>
      <c r="L1830">
        <f>COUNTIFS(data!$G$2:$G$27883, user_analysis!$A1830, data!$H$2:$H$27883, "Call", data!$K$2:$K$27883, TRUE)</f>
        <v>0</v>
      </c>
      <c r="M1830">
        <f>COUNTIFS(data!$G$2:$G$27883, user_analysis!$A1830, data!$H$2:$H$27883, "Call", data!$K$2:$K$27883, FALSE)</f>
        <v>1</v>
      </c>
      <c r="N1830">
        <f>IFERROR(ROUND(AVERAGEIFS(base_table[userOnCallDuration], data!$G$2:$G$27883, user_analysis!$A1830, data!$H$2:$H$27883, "Call"), 2), 0)</f>
        <v>180</v>
      </c>
      <c r="O1830">
        <f>IFERROR(ROUND(AVERAGEIFS(data!$AB$2:$AB$27883, data!$G$2:$G$27883, user_analysis!$A1830, data!$H$2:$H$27883, "Call"), 1), 0)</f>
        <v>5</v>
      </c>
      <c r="P1830">
        <f>IFERROR(ROUND(SUMIFS(data!$T$2:$T$27883, data!$G$2:$G$27883, user_analysis!$A1830, data!$H$2:$H$27883, "Call"), 2), 0)</f>
        <v>15</v>
      </c>
      <c r="T1830" s="18">
        <v>40308</v>
      </c>
      <c r="U1830" s="65">
        <v>1</v>
      </c>
      <c r="AB1830" s="18">
        <v>38558</v>
      </c>
      <c r="AC1830" s="65">
        <v>3</v>
      </c>
    </row>
    <row r="1831" spans="1:29" x14ac:dyDescent="0.3">
      <c r="A1831">
        <v>32314</v>
      </c>
      <c r="B1831">
        <f>IFERROR(ROUND(SUMIF(data!$G$2:$G$27883, user_analysis!$A1831, data!$T$2:$T$27883), 2), 0)</f>
        <v>0</v>
      </c>
      <c r="C1831">
        <f>IFERROR(ROUND(AVERAGEIFS(data!$AB$2:$AB$27883, data!$G$2:$G$27883, $A1831), 1), 0)</f>
        <v>4</v>
      </c>
      <c r="D1831">
        <f>COUNTIF(data!$G$2:$G$27883, user_analysis!$A1831)</f>
        <v>1</v>
      </c>
      <c r="E1831">
        <f>COUNTIFS(data!$G$2:$G$27883, user_analysis!$A1831, data!$H$2:$H$27883, "Chat")</f>
        <v>0</v>
      </c>
      <c r="F1831">
        <f>COUNTIFS(data!$G$2:$G$27883, user_analysis!$A1831, data!$H$2:$H$27883, "Chat", data!$L$2:$L$27883, TRUE)</f>
        <v>0</v>
      </c>
      <c r="G1831">
        <f>COUNTIFS(data!$G$2:$G$27883, user_analysis!$A1831, data!$H$2:$H$27883, "Chat", data!$L$2:$L$27883, FALSE)</f>
        <v>0</v>
      </c>
      <c r="H1831">
        <f>IFERROR(ROUND(AVERAGEIFS(base_table[chatSeconds], base_table[uid], $A1831, base_table[consultationType], "Chat"), 2), 0)</f>
        <v>0</v>
      </c>
      <c r="I1831">
        <f>IFERROR(ROUND(AVERAGEIFS(data!$AB$2:$AB$27883, data!$G$2:$G$27883, user_analysis!$A1831, data!$H$2:$H$27883, "Chat"), 1), 0)</f>
        <v>0</v>
      </c>
      <c r="J1831">
        <f>IFERROR(ROUND(SUMIFS(data!$T$2:$T$27883, data!$G$2:$G$27883, user_analysis!$A1831, data!$H$2:$H$27883, "Chat"), 2), 0)</f>
        <v>0</v>
      </c>
      <c r="K1831">
        <f>COUNTIFS(data!$G$2:$G$27883, user_analysis!$A1831, data!$H$2:$H$27883, "Call")</f>
        <v>1</v>
      </c>
      <c r="L1831">
        <f>COUNTIFS(data!$G$2:$G$27883, user_analysis!$A1831, data!$H$2:$H$27883, "Call", data!$K$2:$K$27883, TRUE)</f>
        <v>1</v>
      </c>
      <c r="M1831">
        <f>COUNTIFS(data!$G$2:$G$27883, user_analysis!$A1831, data!$H$2:$H$27883, "Call", data!$K$2:$K$27883, FALSE)</f>
        <v>0</v>
      </c>
      <c r="N1831">
        <f>IFERROR(ROUND(AVERAGEIFS(base_table[userOnCallDuration], data!$G$2:$G$27883, user_analysis!$A1831, data!$H$2:$H$27883, "Call"), 2), 0)</f>
        <v>11</v>
      </c>
      <c r="O1831">
        <f>IFERROR(ROUND(AVERAGEIFS(data!$AB$2:$AB$27883, data!$G$2:$G$27883, user_analysis!$A1831, data!$H$2:$H$27883, "Call"), 1), 0)</f>
        <v>4</v>
      </c>
      <c r="P1831">
        <f>IFERROR(ROUND(SUMIFS(data!$T$2:$T$27883, data!$G$2:$G$27883, user_analysis!$A1831, data!$H$2:$H$27883, "Call"), 2), 0)</f>
        <v>0</v>
      </c>
      <c r="T1831" s="18">
        <v>38864</v>
      </c>
      <c r="U1831" s="65">
        <v>1</v>
      </c>
      <c r="AB1831" s="18">
        <v>37766</v>
      </c>
      <c r="AC1831" s="65">
        <v>3</v>
      </c>
    </row>
    <row r="1832" spans="1:29" x14ac:dyDescent="0.3">
      <c r="A1832">
        <v>31654</v>
      </c>
      <c r="B1832">
        <f>IFERROR(ROUND(SUMIF(data!$G$2:$G$27883, user_analysis!$A1832, data!$T$2:$T$27883), 2), 0)</f>
        <v>0</v>
      </c>
      <c r="C1832">
        <f>IFERROR(ROUND(AVERAGEIFS(data!$AB$2:$AB$27883, data!$G$2:$G$27883, $A1832), 1), 0)</f>
        <v>1.3</v>
      </c>
      <c r="D1832">
        <f>COUNTIF(data!$G$2:$G$27883, user_analysis!$A1832)</f>
        <v>7</v>
      </c>
      <c r="E1832">
        <f>COUNTIFS(data!$G$2:$G$27883, user_analysis!$A1832, data!$H$2:$H$27883, "Chat")</f>
        <v>7</v>
      </c>
      <c r="F1832">
        <f>COUNTIFS(data!$G$2:$G$27883, user_analysis!$A1832, data!$H$2:$H$27883, "Chat", data!$L$2:$L$27883, TRUE)</f>
        <v>7</v>
      </c>
      <c r="G1832">
        <f>COUNTIFS(data!$G$2:$G$27883, user_analysis!$A1832, data!$H$2:$H$27883, "Chat", data!$L$2:$L$27883, FALSE)</f>
        <v>0</v>
      </c>
      <c r="H1832">
        <f>IFERROR(ROUND(AVERAGEIFS(base_table[chatSeconds], base_table[uid], $A1832, base_table[consultationType], "Chat"), 2), 0)</f>
        <v>300</v>
      </c>
      <c r="I1832">
        <f>IFERROR(ROUND(AVERAGEIFS(data!$AB$2:$AB$27883, data!$G$2:$G$27883, user_analysis!$A1832, data!$H$2:$H$27883, "Chat"), 1), 0)</f>
        <v>1.3</v>
      </c>
      <c r="J1832">
        <f>IFERROR(ROUND(SUMIFS(data!$T$2:$T$27883, data!$G$2:$G$27883, user_analysis!$A1832, data!$H$2:$H$27883, "Chat"), 2), 0)</f>
        <v>0</v>
      </c>
      <c r="K1832">
        <f>COUNTIFS(data!$G$2:$G$27883, user_analysis!$A1832, data!$H$2:$H$27883, "Call")</f>
        <v>0</v>
      </c>
      <c r="L1832">
        <f>COUNTIFS(data!$G$2:$G$27883, user_analysis!$A1832, data!$H$2:$H$27883, "Call", data!$K$2:$K$27883, TRUE)</f>
        <v>0</v>
      </c>
      <c r="M1832">
        <f>COUNTIFS(data!$G$2:$G$27883, user_analysis!$A1832, data!$H$2:$H$27883, "Call", data!$K$2:$K$27883, FALSE)</f>
        <v>0</v>
      </c>
      <c r="N1832">
        <f>IFERROR(ROUND(AVERAGEIFS(base_table[userOnCallDuration], data!$G$2:$G$27883, user_analysis!$A1832, data!$H$2:$H$27883, "Call"), 2), 0)</f>
        <v>0</v>
      </c>
      <c r="O1832">
        <f>IFERROR(ROUND(AVERAGEIFS(data!$AB$2:$AB$27883, data!$G$2:$G$27883, user_analysis!$A1832, data!$H$2:$H$27883, "Call"), 1), 0)</f>
        <v>0</v>
      </c>
      <c r="P1832">
        <f>IFERROR(ROUND(SUMIFS(data!$T$2:$T$27883, data!$G$2:$G$27883, user_analysis!$A1832, data!$H$2:$H$27883, "Call"), 2), 0)</f>
        <v>0</v>
      </c>
      <c r="T1832" s="18">
        <v>39055</v>
      </c>
      <c r="U1832" s="65">
        <v>1</v>
      </c>
      <c r="AB1832" s="18">
        <v>38601</v>
      </c>
      <c r="AC1832" s="65">
        <v>3</v>
      </c>
    </row>
    <row r="1833" spans="1:29" x14ac:dyDescent="0.3">
      <c r="A1833">
        <v>30041</v>
      </c>
      <c r="B1833">
        <f>IFERROR(ROUND(SUMIF(data!$G$2:$G$27883, user_analysis!$A1833, data!$T$2:$T$27883), 2), 0)</f>
        <v>0</v>
      </c>
      <c r="C1833">
        <f>IFERROR(ROUND(AVERAGEIFS(data!$AB$2:$AB$27883, data!$G$2:$G$27883, $A1833), 1), 0)</f>
        <v>4.5</v>
      </c>
      <c r="D1833">
        <f>COUNTIF(data!$G$2:$G$27883, user_analysis!$A1833)</f>
        <v>2</v>
      </c>
      <c r="E1833">
        <f>COUNTIFS(data!$G$2:$G$27883, user_analysis!$A1833, data!$H$2:$H$27883, "Chat")</f>
        <v>2</v>
      </c>
      <c r="F1833">
        <f>COUNTIFS(data!$G$2:$G$27883, user_analysis!$A1833, data!$H$2:$H$27883, "Chat", data!$L$2:$L$27883, TRUE)</f>
        <v>2</v>
      </c>
      <c r="G1833">
        <f>COUNTIFS(data!$G$2:$G$27883, user_analysis!$A1833, data!$H$2:$H$27883, "Chat", data!$L$2:$L$27883, FALSE)</f>
        <v>0</v>
      </c>
      <c r="H1833">
        <f>IFERROR(ROUND(AVERAGEIFS(base_table[chatSeconds], base_table[uid], $A1833, base_table[consultationType], "Chat"), 2), 0)</f>
        <v>300</v>
      </c>
      <c r="I1833">
        <f>IFERROR(ROUND(AVERAGEIFS(data!$AB$2:$AB$27883, data!$G$2:$G$27883, user_analysis!$A1833, data!$H$2:$H$27883, "Chat"), 1), 0)</f>
        <v>4.5</v>
      </c>
      <c r="J1833">
        <f>IFERROR(ROUND(SUMIFS(data!$T$2:$T$27883, data!$G$2:$G$27883, user_analysis!$A1833, data!$H$2:$H$27883, "Chat"), 2), 0)</f>
        <v>0</v>
      </c>
      <c r="K1833">
        <f>COUNTIFS(data!$G$2:$G$27883, user_analysis!$A1833, data!$H$2:$H$27883, "Call")</f>
        <v>0</v>
      </c>
      <c r="L1833">
        <f>COUNTIFS(data!$G$2:$G$27883, user_analysis!$A1833, data!$H$2:$H$27883, "Call", data!$K$2:$K$27883, TRUE)</f>
        <v>0</v>
      </c>
      <c r="M1833">
        <f>COUNTIFS(data!$G$2:$G$27883, user_analysis!$A1833, data!$H$2:$H$27883, "Call", data!$K$2:$K$27883, FALSE)</f>
        <v>0</v>
      </c>
      <c r="N1833">
        <f>IFERROR(ROUND(AVERAGEIFS(base_table[userOnCallDuration], data!$G$2:$G$27883, user_analysis!$A1833, data!$H$2:$H$27883, "Call"), 2), 0)</f>
        <v>0</v>
      </c>
      <c r="O1833">
        <f>IFERROR(ROUND(AVERAGEIFS(data!$AB$2:$AB$27883, data!$G$2:$G$27883, user_analysis!$A1833, data!$H$2:$H$27883, "Call"), 1), 0)</f>
        <v>0</v>
      </c>
      <c r="P1833">
        <f>IFERROR(ROUND(SUMIFS(data!$T$2:$T$27883, data!$G$2:$G$27883, user_analysis!$A1833, data!$H$2:$H$27883, "Call"), 2), 0)</f>
        <v>0</v>
      </c>
      <c r="T1833" s="18">
        <v>39254</v>
      </c>
      <c r="U1833" s="65">
        <v>1</v>
      </c>
      <c r="AB1833" s="18">
        <v>37056</v>
      </c>
      <c r="AC1833" s="65">
        <v>3</v>
      </c>
    </row>
    <row r="1834" spans="1:29" x14ac:dyDescent="0.3">
      <c r="A1834">
        <v>32349</v>
      </c>
      <c r="B1834">
        <f>IFERROR(ROUND(SUMIF(data!$G$2:$G$27883, user_analysis!$A1834, data!$T$2:$T$27883), 2), 0)</f>
        <v>0</v>
      </c>
      <c r="C1834">
        <f>IFERROR(ROUND(AVERAGEIFS(data!$AB$2:$AB$27883, data!$G$2:$G$27883, $A1834), 1), 0)</f>
        <v>2</v>
      </c>
      <c r="D1834">
        <f>COUNTIF(data!$G$2:$G$27883, user_analysis!$A1834)</f>
        <v>1</v>
      </c>
      <c r="E1834">
        <f>COUNTIFS(data!$G$2:$G$27883, user_analysis!$A1834, data!$H$2:$H$27883, "Chat")</f>
        <v>0</v>
      </c>
      <c r="F1834">
        <f>COUNTIFS(data!$G$2:$G$27883, user_analysis!$A1834, data!$H$2:$H$27883, "Chat", data!$L$2:$L$27883, TRUE)</f>
        <v>0</v>
      </c>
      <c r="G1834">
        <f>COUNTIFS(data!$G$2:$G$27883, user_analysis!$A1834, data!$H$2:$H$27883, "Chat", data!$L$2:$L$27883, FALSE)</f>
        <v>0</v>
      </c>
      <c r="H1834">
        <f>IFERROR(ROUND(AVERAGEIFS(base_table[chatSeconds], base_table[uid], $A1834, base_table[consultationType], "Chat"), 2), 0)</f>
        <v>0</v>
      </c>
      <c r="I1834">
        <f>IFERROR(ROUND(AVERAGEIFS(data!$AB$2:$AB$27883, data!$G$2:$G$27883, user_analysis!$A1834, data!$H$2:$H$27883, "Chat"), 1), 0)</f>
        <v>0</v>
      </c>
      <c r="J1834">
        <f>IFERROR(ROUND(SUMIFS(data!$T$2:$T$27883, data!$G$2:$G$27883, user_analysis!$A1834, data!$H$2:$H$27883, "Chat"), 2), 0)</f>
        <v>0</v>
      </c>
      <c r="K1834">
        <f>COUNTIFS(data!$G$2:$G$27883, user_analysis!$A1834, data!$H$2:$H$27883, "Call")</f>
        <v>1</v>
      </c>
      <c r="L1834">
        <f>COUNTIFS(data!$G$2:$G$27883, user_analysis!$A1834, data!$H$2:$H$27883, "Call", data!$K$2:$K$27883, TRUE)</f>
        <v>1</v>
      </c>
      <c r="M1834">
        <f>COUNTIFS(data!$G$2:$G$27883, user_analysis!$A1834, data!$H$2:$H$27883, "Call", data!$K$2:$K$27883, FALSE)</f>
        <v>0</v>
      </c>
      <c r="N1834">
        <f>IFERROR(ROUND(AVERAGEIFS(base_table[userOnCallDuration], data!$G$2:$G$27883, user_analysis!$A1834, data!$H$2:$H$27883, "Call"), 2), 0)</f>
        <v>180</v>
      </c>
      <c r="O1834">
        <f>IFERROR(ROUND(AVERAGEIFS(data!$AB$2:$AB$27883, data!$G$2:$G$27883, user_analysis!$A1834, data!$H$2:$H$27883, "Call"), 1), 0)</f>
        <v>2</v>
      </c>
      <c r="P1834">
        <f>IFERROR(ROUND(SUMIFS(data!$T$2:$T$27883, data!$G$2:$G$27883, user_analysis!$A1834, data!$H$2:$H$27883, "Call"), 2), 0)</f>
        <v>0</v>
      </c>
      <c r="T1834" s="18">
        <v>40389</v>
      </c>
      <c r="U1834" s="65">
        <v>1</v>
      </c>
      <c r="AB1834" s="18">
        <v>38636</v>
      </c>
      <c r="AC1834" s="65">
        <v>3</v>
      </c>
    </row>
    <row r="1835" spans="1:29" x14ac:dyDescent="0.3">
      <c r="A1835">
        <v>32351</v>
      </c>
      <c r="B1835">
        <f>IFERROR(ROUND(SUMIF(data!$G$2:$G$27883, user_analysis!$A1835, data!$T$2:$T$27883), 2), 0)</f>
        <v>0</v>
      </c>
      <c r="C1835">
        <f>IFERROR(ROUND(AVERAGEIFS(data!$AB$2:$AB$27883, data!$G$2:$G$27883, $A1835), 1), 0)</f>
        <v>5</v>
      </c>
      <c r="D1835">
        <f>COUNTIF(data!$G$2:$G$27883, user_analysis!$A1835)</f>
        <v>1</v>
      </c>
      <c r="E1835">
        <f>COUNTIFS(data!$G$2:$G$27883, user_analysis!$A1835, data!$H$2:$H$27883, "Chat")</f>
        <v>0</v>
      </c>
      <c r="F1835">
        <f>COUNTIFS(data!$G$2:$G$27883, user_analysis!$A1835, data!$H$2:$H$27883, "Chat", data!$L$2:$L$27883, TRUE)</f>
        <v>0</v>
      </c>
      <c r="G1835">
        <f>COUNTIFS(data!$G$2:$G$27883, user_analysis!$A1835, data!$H$2:$H$27883, "Chat", data!$L$2:$L$27883, FALSE)</f>
        <v>0</v>
      </c>
      <c r="H1835">
        <f>IFERROR(ROUND(AVERAGEIFS(base_table[chatSeconds], base_table[uid], $A1835, base_table[consultationType], "Chat"), 2), 0)</f>
        <v>0</v>
      </c>
      <c r="I1835">
        <f>IFERROR(ROUND(AVERAGEIFS(data!$AB$2:$AB$27883, data!$G$2:$G$27883, user_analysis!$A1835, data!$H$2:$H$27883, "Chat"), 1), 0)</f>
        <v>0</v>
      </c>
      <c r="J1835">
        <f>IFERROR(ROUND(SUMIFS(data!$T$2:$T$27883, data!$G$2:$G$27883, user_analysis!$A1835, data!$H$2:$H$27883, "Chat"), 2), 0)</f>
        <v>0</v>
      </c>
      <c r="K1835">
        <f>COUNTIFS(data!$G$2:$G$27883, user_analysis!$A1835, data!$H$2:$H$27883, "Call")</f>
        <v>1</v>
      </c>
      <c r="L1835">
        <f>COUNTIFS(data!$G$2:$G$27883, user_analysis!$A1835, data!$H$2:$H$27883, "Call", data!$K$2:$K$27883, TRUE)</f>
        <v>1</v>
      </c>
      <c r="M1835">
        <f>COUNTIFS(data!$G$2:$G$27883, user_analysis!$A1835, data!$H$2:$H$27883, "Call", data!$K$2:$K$27883, FALSE)</f>
        <v>0</v>
      </c>
      <c r="N1835">
        <f>IFERROR(ROUND(AVERAGEIFS(base_table[userOnCallDuration], data!$G$2:$G$27883, user_analysis!$A1835, data!$H$2:$H$27883, "Call"), 2), 0)</f>
        <v>180</v>
      </c>
      <c r="O1835">
        <f>IFERROR(ROUND(AVERAGEIFS(data!$AB$2:$AB$27883, data!$G$2:$G$27883, user_analysis!$A1835, data!$H$2:$H$27883, "Call"), 1), 0)</f>
        <v>5</v>
      </c>
      <c r="P1835">
        <f>IFERROR(ROUND(SUMIFS(data!$T$2:$T$27883, data!$G$2:$G$27883, user_analysis!$A1835, data!$H$2:$H$27883, "Call"), 2), 0)</f>
        <v>0</v>
      </c>
      <c r="T1835" s="18">
        <v>38730</v>
      </c>
      <c r="U1835" s="65">
        <v>1</v>
      </c>
      <c r="AB1835" s="18">
        <v>37794</v>
      </c>
      <c r="AC1835" s="65">
        <v>3</v>
      </c>
    </row>
    <row r="1836" spans="1:29" x14ac:dyDescent="0.3">
      <c r="A1836">
        <v>32358</v>
      </c>
      <c r="B1836">
        <f>IFERROR(ROUND(SUMIF(data!$G$2:$G$27883, user_analysis!$A1836, data!$T$2:$T$27883), 2), 0)</f>
        <v>0</v>
      </c>
      <c r="C1836">
        <f>IFERROR(ROUND(AVERAGEIFS(data!$AB$2:$AB$27883, data!$G$2:$G$27883, $A1836), 1), 0)</f>
        <v>3</v>
      </c>
      <c r="D1836">
        <f>COUNTIF(data!$G$2:$G$27883, user_analysis!$A1836)</f>
        <v>1</v>
      </c>
      <c r="E1836">
        <f>COUNTIFS(data!$G$2:$G$27883, user_analysis!$A1836, data!$H$2:$H$27883, "Chat")</f>
        <v>0</v>
      </c>
      <c r="F1836">
        <f>COUNTIFS(data!$G$2:$G$27883, user_analysis!$A1836, data!$H$2:$H$27883, "Chat", data!$L$2:$L$27883, TRUE)</f>
        <v>0</v>
      </c>
      <c r="G1836">
        <f>COUNTIFS(data!$G$2:$G$27883, user_analysis!$A1836, data!$H$2:$H$27883, "Chat", data!$L$2:$L$27883, FALSE)</f>
        <v>0</v>
      </c>
      <c r="H1836">
        <f>IFERROR(ROUND(AVERAGEIFS(base_table[chatSeconds], base_table[uid], $A1836, base_table[consultationType], "Chat"), 2), 0)</f>
        <v>0</v>
      </c>
      <c r="I1836">
        <f>IFERROR(ROUND(AVERAGEIFS(data!$AB$2:$AB$27883, data!$G$2:$G$27883, user_analysis!$A1836, data!$H$2:$H$27883, "Chat"), 1), 0)</f>
        <v>0</v>
      </c>
      <c r="J1836">
        <f>IFERROR(ROUND(SUMIFS(data!$T$2:$T$27883, data!$G$2:$G$27883, user_analysis!$A1836, data!$H$2:$H$27883, "Chat"), 2), 0)</f>
        <v>0</v>
      </c>
      <c r="K1836">
        <f>COUNTIFS(data!$G$2:$G$27883, user_analysis!$A1836, data!$H$2:$H$27883, "Call")</f>
        <v>1</v>
      </c>
      <c r="L1836">
        <f>COUNTIFS(data!$G$2:$G$27883, user_analysis!$A1836, data!$H$2:$H$27883, "Call", data!$K$2:$K$27883, TRUE)</f>
        <v>1</v>
      </c>
      <c r="M1836">
        <f>COUNTIFS(data!$G$2:$G$27883, user_analysis!$A1836, data!$H$2:$H$27883, "Call", data!$K$2:$K$27883, FALSE)</f>
        <v>0</v>
      </c>
      <c r="N1836">
        <f>IFERROR(ROUND(AVERAGEIFS(base_table[userOnCallDuration], data!$G$2:$G$27883, user_analysis!$A1836, data!$H$2:$H$27883, "Call"), 2), 0)</f>
        <v>53</v>
      </c>
      <c r="O1836">
        <f>IFERROR(ROUND(AVERAGEIFS(data!$AB$2:$AB$27883, data!$G$2:$G$27883, user_analysis!$A1836, data!$H$2:$H$27883, "Call"), 1), 0)</f>
        <v>3</v>
      </c>
      <c r="P1836">
        <f>IFERROR(ROUND(SUMIFS(data!$T$2:$T$27883, data!$G$2:$G$27883, user_analysis!$A1836, data!$H$2:$H$27883, "Call"), 2), 0)</f>
        <v>0</v>
      </c>
      <c r="T1836" s="18">
        <v>40405</v>
      </c>
      <c r="U1836" s="65">
        <v>1</v>
      </c>
      <c r="AB1836" s="18">
        <v>37810</v>
      </c>
      <c r="AC1836" s="65">
        <v>3</v>
      </c>
    </row>
    <row r="1837" spans="1:29" x14ac:dyDescent="0.3">
      <c r="A1837">
        <v>32362</v>
      </c>
      <c r="B1837">
        <f>IFERROR(ROUND(SUMIF(data!$G$2:$G$27883, user_analysis!$A1837, data!$T$2:$T$27883), 2), 0)</f>
        <v>0</v>
      </c>
      <c r="C1837">
        <f>IFERROR(ROUND(AVERAGEIFS(data!$AB$2:$AB$27883, data!$G$2:$G$27883, $A1837), 1), 0)</f>
        <v>2</v>
      </c>
      <c r="D1837">
        <f>COUNTIF(data!$G$2:$G$27883, user_analysis!$A1837)</f>
        <v>1</v>
      </c>
      <c r="E1837">
        <f>COUNTIFS(data!$G$2:$G$27883, user_analysis!$A1837, data!$H$2:$H$27883, "Chat")</f>
        <v>0</v>
      </c>
      <c r="F1837">
        <f>COUNTIFS(data!$G$2:$G$27883, user_analysis!$A1837, data!$H$2:$H$27883, "Chat", data!$L$2:$L$27883, TRUE)</f>
        <v>0</v>
      </c>
      <c r="G1837">
        <f>COUNTIFS(data!$G$2:$G$27883, user_analysis!$A1837, data!$H$2:$H$27883, "Chat", data!$L$2:$L$27883, FALSE)</f>
        <v>0</v>
      </c>
      <c r="H1837">
        <f>IFERROR(ROUND(AVERAGEIFS(base_table[chatSeconds], base_table[uid], $A1837, base_table[consultationType], "Chat"), 2), 0)</f>
        <v>0</v>
      </c>
      <c r="I1837">
        <f>IFERROR(ROUND(AVERAGEIFS(data!$AB$2:$AB$27883, data!$G$2:$G$27883, user_analysis!$A1837, data!$H$2:$H$27883, "Chat"), 1), 0)</f>
        <v>0</v>
      </c>
      <c r="J1837">
        <f>IFERROR(ROUND(SUMIFS(data!$T$2:$T$27883, data!$G$2:$G$27883, user_analysis!$A1837, data!$H$2:$H$27883, "Chat"), 2), 0)</f>
        <v>0</v>
      </c>
      <c r="K1837">
        <f>COUNTIFS(data!$G$2:$G$27883, user_analysis!$A1837, data!$H$2:$H$27883, "Call")</f>
        <v>1</v>
      </c>
      <c r="L1837">
        <f>COUNTIFS(data!$G$2:$G$27883, user_analysis!$A1837, data!$H$2:$H$27883, "Call", data!$K$2:$K$27883, TRUE)</f>
        <v>1</v>
      </c>
      <c r="M1837">
        <f>COUNTIFS(data!$G$2:$G$27883, user_analysis!$A1837, data!$H$2:$H$27883, "Call", data!$K$2:$K$27883, FALSE)</f>
        <v>0</v>
      </c>
      <c r="N1837">
        <f>IFERROR(ROUND(AVERAGEIFS(base_table[userOnCallDuration], data!$G$2:$G$27883, user_analysis!$A1837, data!$H$2:$H$27883, "Call"), 2), 0)</f>
        <v>51</v>
      </c>
      <c r="O1837">
        <f>IFERROR(ROUND(AVERAGEIFS(data!$AB$2:$AB$27883, data!$G$2:$G$27883, user_analysis!$A1837, data!$H$2:$H$27883, "Call"), 1), 0)</f>
        <v>2</v>
      </c>
      <c r="P1837">
        <f>IFERROR(ROUND(SUMIFS(data!$T$2:$T$27883, data!$G$2:$G$27883, user_analysis!$A1837, data!$H$2:$H$27883, "Call"), 2), 0)</f>
        <v>0</v>
      </c>
      <c r="T1837" s="18">
        <v>39259</v>
      </c>
      <c r="U1837" s="65">
        <v>1</v>
      </c>
      <c r="AB1837" s="18">
        <v>37813</v>
      </c>
      <c r="AC1837" s="65">
        <v>3</v>
      </c>
    </row>
    <row r="1838" spans="1:29" x14ac:dyDescent="0.3">
      <c r="A1838">
        <v>26571</v>
      </c>
      <c r="B1838">
        <f>IFERROR(ROUND(SUMIF(data!$G$2:$G$27883, user_analysis!$A1838, data!$T$2:$T$27883), 2), 0)</f>
        <v>0</v>
      </c>
      <c r="C1838">
        <f>IFERROR(ROUND(AVERAGEIFS(data!$AB$2:$AB$27883, data!$G$2:$G$27883, $A1838), 1), 0)</f>
        <v>1.4</v>
      </c>
      <c r="D1838">
        <f>COUNTIF(data!$G$2:$G$27883, user_analysis!$A1838)</f>
        <v>5</v>
      </c>
      <c r="E1838">
        <f>COUNTIFS(data!$G$2:$G$27883, user_analysis!$A1838, data!$H$2:$H$27883, "Chat")</f>
        <v>5</v>
      </c>
      <c r="F1838">
        <f>COUNTIFS(data!$G$2:$G$27883, user_analysis!$A1838, data!$H$2:$H$27883, "Chat", data!$L$2:$L$27883, TRUE)</f>
        <v>5</v>
      </c>
      <c r="G1838">
        <f>COUNTIFS(data!$G$2:$G$27883, user_analysis!$A1838, data!$H$2:$H$27883, "Chat", data!$L$2:$L$27883, FALSE)</f>
        <v>0</v>
      </c>
      <c r="H1838">
        <f>IFERROR(ROUND(AVERAGEIFS(base_table[chatSeconds], base_table[uid], $A1838, base_table[consultationType], "Chat"), 2), 0)</f>
        <v>300</v>
      </c>
      <c r="I1838">
        <f>IFERROR(ROUND(AVERAGEIFS(data!$AB$2:$AB$27883, data!$G$2:$G$27883, user_analysis!$A1838, data!$H$2:$H$27883, "Chat"), 1), 0)</f>
        <v>1.4</v>
      </c>
      <c r="J1838">
        <f>IFERROR(ROUND(SUMIFS(data!$T$2:$T$27883, data!$G$2:$G$27883, user_analysis!$A1838, data!$H$2:$H$27883, "Chat"), 2), 0)</f>
        <v>0</v>
      </c>
      <c r="K1838">
        <f>COUNTIFS(data!$G$2:$G$27883, user_analysis!$A1838, data!$H$2:$H$27883, "Call")</f>
        <v>0</v>
      </c>
      <c r="L1838">
        <f>COUNTIFS(data!$G$2:$G$27883, user_analysis!$A1838, data!$H$2:$H$27883, "Call", data!$K$2:$K$27883, TRUE)</f>
        <v>0</v>
      </c>
      <c r="M1838">
        <f>COUNTIFS(data!$G$2:$G$27883, user_analysis!$A1838, data!$H$2:$H$27883, "Call", data!$K$2:$K$27883, FALSE)</f>
        <v>0</v>
      </c>
      <c r="N1838">
        <f>IFERROR(ROUND(AVERAGEIFS(base_table[userOnCallDuration], data!$G$2:$G$27883, user_analysis!$A1838, data!$H$2:$H$27883, "Call"), 2), 0)</f>
        <v>0</v>
      </c>
      <c r="O1838">
        <f>IFERROR(ROUND(AVERAGEIFS(data!$AB$2:$AB$27883, data!$G$2:$G$27883, user_analysis!$A1838, data!$H$2:$H$27883, "Call"), 1), 0)</f>
        <v>0</v>
      </c>
      <c r="P1838">
        <f>IFERROR(ROUND(SUMIFS(data!$T$2:$T$27883, data!$G$2:$G$27883, user_analysis!$A1838, data!$H$2:$H$27883, "Call"), 2), 0)</f>
        <v>0</v>
      </c>
      <c r="T1838" s="18">
        <v>40430</v>
      </c>
      <c r="U1838" s="65">
        <v>1</v>
      </c>
      <c r="AB1838" s="18">
        <v>35163</v>
      </c>
      <c r="AC1838" s="65">
        <v>3</v>
      </c>
    </row>
    <row r="1839" spans="1:29" x14ac:dyDescent="0.3">
      <c r="A1839">
        <v>32476</v>
      </c>
      <c r="B1839">
        <f>IFERROR(ROUND(SUMIF(data!$G$2:$G$27883, user_analysis!$A1839, data!$T$2:$T$27883), 2), 0)</f>
        <v>114</v>
      </c>
      <c r="C1839">
        <f>IFERROR(ROUND(AVERAGEIFS(data!$AB$2:$AB$27883, data!$G$2:$G$27883, $A1839), 1), 0)</f>
        <v>2.2999999999999998</v>
      </c>
      <c r="D1839">
        <f>COUNTIF(data!$G$2:$G$27883, user_analysis!$A1839)</f>
        <v>3</v>
      </c>
      <c r="E1839">
        <f>COUNTIFS(data!$G$2:$G$27883, user_analysis!$A1839, data!$H$2:$H$27883, "Chat")</f>
        <v>0</v>
      </c>
      <c r="F1839">
        <f>COUNTIFS(data!$G$2:$G$27883, user_analysis!$A1839, data!$H$2:$H$27883, "Chat", data!$L$2:$L$27883, TRUE)</f>
        <v>0</v>
      </c>
      <c r="G1839">
        <f>COUNTIFS(data!$G$2:$G$27883, user_analysis!$A1839, data!$H$2:$H$27883, "Chat", data!$L$2:$L$27883, FALSE)</f>
        <v>0</v>
      </c>
      <c r="H1839">
        <f>IFERROR(ROUND(AVERAGEIFS(base_table[chatSeconds], base_table[uid], $A1839, base_table[consultationType], "Chat"), 2), 0)</f>
        <v>0</v>
      </c>
      <c r="I1839">
        <f>IFERROR(ROUND(AVERAGEIFS(data!$AB$2:$AB$27883, data!$G$2:$G$27883, user_analysis!$A1839, data!$H$2:$H$27883, "Chat"), 1), 0)</f>
        <v>0</v>
      </c>
      <c r="J1839">
        <f>IFERROR(ROUND(SUMIFS(data!$T$2:$T$27883, data!$G$2:$G$27883, user_analysis!$A1839, data!$H$2:$H$27883, "Chat"), 2), 0)</f>
        <v>0</v>
      </c>
      <c r="K1839">
        <f>COUNTIFS(data!$G$2:$G$27883, user_analysis!$A1839, data!$H$2:$H$27883, "Call")</f>
        <v>3</v>
      </c>
      <c r="L1839">
        <f>COUNTIFS(data!$G$2:$G$27883, user_analysis!$A1839, data!$H$2:$H$27883, "Call", data!$K$2:$K$27883, TRUE)</f>
        <v>1</v>
      </c>
      <c r="M1839">
        <f>COUNTIFS(data!$G$2:$G$27883, user_analysis!$A1839, data!$H$2:$H$27883, "Call", data!$K$2:$K$27883, FALSE)</f>
        <v>2</v>
      </c>
      <c r="N1839">
        <f>IFERROR(ROUND(AVERAGEIFS(base_table[userOnCallDuration], data!$G$2:$G$27883, user_analysis!$A1839, data!$H$2:$H$27883, "Call"), 2), 0)</f>
        <v>340</v>
      </c>
      <c r="O1839">
        <f>IFERROR(ROUND(AVERAGEIFS(data!$AB$2:$AB$27883, data!$G$2:$G$27883, user_analysis!$A1839, data!$H$2:$H$27883, "Call"), 1), 0)</f>
        <v>2.2999999999999998</v>
      </c>
      <c r="P1839">
        <f>IFERROR(ROUND(SUMIFS(data!$T$2:$T$27883, data!$G$2:$G$27883, user_analysis!$A1839, data!$H$2:$H$27883, "Call"), 2), 0)</f>
        <v>114</v>
      </c>
      <c r="T1839" s="18">
        <v>39261</v>
      </c>
      <c r="U1839" s="65">
        <v>1</v>
      </c>
      <c r="AB1839" s="18">
        <v>36667</v>
      </c>
      <c r="AC1839" s="65">
        <v>3</v>
      </c>
    </row>
    <row r="1840" spans="1:29" x14ac:dyDescent="0.3">
      <c r="A1840">
        <v>31473</v>
      </c>
      <c r="B1840">
        <f>IFERROR(ROUND(SUMIF(data!$G$2:$G$27883, user_analysis!$A1840, data!$T$2:$T$27883), 2), 0)</f>
        <v>0</v>
      </c>
      <c r="C1840">
        <f>IFERROR(ROUND(AVERAGEIFS(data!$AB$2:$AB$27883, data!$G$2:$G$27883, $A1840), 1), 0)</f>
        <v>3.5</v>
      </c>
      <c r="D1840">
        <f>COUNTIF(data!$G$2:$G$27883, user_analysis!$A1840)</f>
        <v>2</v>
      </c>
      <c r="E1840">
        <f>COUNTIFS(data!$G$2:$G$27883, user_analysis!$A1840, data!$H$2:$H$27883, "Chat")</f>
        <v>2</v>
      </c>
      <c r="F1840">
        <f>COUNTIFS(data!$G$2:$G$27883, user_analysis!$A1840, data!$H$2:$H$27883, "Chat", data!$L$2:$L$27883, TRUE)</f>
        <v>2</v>
      </c>
      <c r="G1840">
        <f>COUNTIFS(data!$G$2:$G$27883, user_analysis!$A1840, data!$H$2:$H$27883, "Chat", data!$L$2:$L$27883, FALSE)</f>
        <v>0</v>
      </c>
      <c r="H1840">
        <f>IFERROR(ROUND(AVERAGEIFS(base_table[chatSeconds], base_table[uid], $A1840, base_table[consultationType], "Chat"), 2), 0)</f>
        <v>300</v>
      </c>
      <c r="I1840">
        <f>IFERROR(ROUND(AVERAGEIFS(data!$AB$2:$AB$27883, data!$G$2:$G$27883, user_analysis!$A1840, data!$H$2:$H$27883, "Chat"), 1), 0)</f>
        <v>3.5</v>
      </c>
      <c r="J1840">
        <f>IFERROR(ROUND(SUMIFS(data!$T$2:$T$27883, data!$G$2:$G$27883, user_analysis!$A1840, data!$H$2:$H$27883, "Chat"), 2), 0)</f>
        <v>0</v>
      </c>
      <c r="K1840">
        <f>COUNTIFS(data!$G$2:$G$27883, user_analysis!$A1840, data!$H$2:$H$27883, "Call")</f>
        <v>0</v>
      </c>
      <c r="L1840">
        <f>COUNTIFS(data!$G$2:$G$27883, user_analysis!$A1840, data!$H$2:$H$27883, "Call", data!$K$2:$K$27883, TRUE)</f>
        <v>0</v>
      </c>
      <c r="M1840">
        <f>COUNTIFS(data!$G$2:$G$27883, user_analysis!$A1840, data!$H$2:$H$27883, "Call", data!$K$2:$K$27883, FALSE)</f>
        <v>0</v>
      </c>
      <c r="N1840">
        <f>IFERROR(ROUND(AVERAGEIFS(base_table[userOnCallDuration], data!$G$2:$G$27883, user_analysis!$A1840, data!$H$2:$H$27883, "Call"), 2), 0)</f>
        <v>0</v>
      </c>
      <c r="O1840">
        <f>IFERROR(ROUND(AVERAGEIFS(data!$AB$2:$AB$27883, data!$G$2:$G$27883, user_analysis!$A1840, data!$H$2:$H$27883, "Call"), 1), 0)</f>
        <v>0</v>
      </c>
      <c r="P1840">
        <f>IFERROR(ROUND(SUMIFS(data!$T$2:$T$27883, data!$G$2:$G$27883, user_analysis!$A1840, data!$H$2:$H$27883, "Call"), 2), 0)</f>
        <v>0</v>
      </c>
      <c r="T1840" s="18">
        <v>40459</v>
      </c>
      <c r="U1840" s="65">
        <v>1</v>
      </c>
      <c r="AB1840" s="18">
        <v>36497</v>
      </c>
      <c r="AC1840" s="65">
        <v>3</v>
      </c>
    </row>
    <row r="1841" spans="1:29" x14ac:dyDescent="0.3">
      <c r="A1841">
        <v>32495</v>
      </c>
      <c r="B1841">
        <f>IFERROR(ROUND(SUMIF(data!$G$2:$G$27883, user_analysis!$A1841, data!$T$2:$T$27883), 2), 0)</f>
        <v>0</v>
      </c>
      <c r="C1841">
        <f>IFERROR(ROUND(AVERAGEIFS(data!$AB$2:$AB$27883, data!$G$2:$G$27883, $A1841), 1), 0)</f>
        <v>5</v>
      </c>
      <c r="D1841">
        <f>COUNTIF(data!$G$2:$G$27883, user_analysis!$A1841)</f>
        <v>1</v>
      </c>
      <c r="E1841">
        <f>COUNTIFS(data!$G$2:$G$27883, user_analysis!$A1841, data!$H$2:$H$27883, "Chat")</f>
        <v>0</v>
      </c>
      <c r="F1841">
        <f>COUNTIFS(data!$G$2:$G$27883, user_analysis!$A1841, data!$H$2:$H$27883, "Chat", data!$L$2:$L$27883, TRUE)</f>
        <v>0</v>
      </c>
      <c r="G1841">
        <f>COUNTIFS(data!$G$2:$G$27883, user_analysis!$A1841, data!$H$2:$H$27883, "Chat", data!$L$2:$L$27883, FALSE)</f>
        <v>0</v>
      </c>
      <c r="H1841">
        <f>IFERROR(ROUND(AVERAGEIFS(base_table[chatSeconds], base_table[uid], $A1841, base_table[consultationType], "Chat"), 2), 0)</f>
        <v>0</v>
      </c>
      <c r="I1841">
        <f>IFERROR(ROUND(AVERAGEIFS(data!$AB$2:$AB$27883, data!$G$2:$G$27883, user_analysis!$A1841, data!$H$2:$H$27883, "Chat"), 1), 0)</f>
        <v>0</v>
      </c>
      <c r="J1841">
        <f>IFERROR(ROUND(SUMIFS(data!$T$2:$T$27883, data!$G$2:$G$27883, user_analysis!$A1841, data!$H$2:$H$27883, "Chat"), 2), 0)</f>
        <v>0</v>
      </c>
      <c r="K1841">
        <f>COUNTIFS(data!$G$2:$G$27883, user_analysis!$A1841, data!$H$2:$H$27883, "Call")</f>
        <v>1</v>
      </c>
      <c r="L1841">
        <f>COUNTIFS(data!$G$2:$G$27883, user_analysis!$A1841, data!$H$2:$H$27883, "Call", data!$K$2:$K$27883, TRUE)</f>
        <v>1</v>
      </c>
      <c r="M1841">
        <f>COUNTIFS(data!$G$2:$G$27883, user_analysis!$A1841, data!$H$2:$H$27883, "Call", data!$K$2:$K$27883, FALSE)</f>
        <v>0</v>
      </c>
      <c r="N1841">
        <f>IFERROR(ROUND(AVERAGEIFS(base_table[userOnCallDuration], data!$G$2:$G$27883, user_analysis!$A1841, data!$H$2:$H$27883, "Call"), 2), 0)</f>
        <v>180</v>
      </c>
      <c r="O1841">
        <f>IFERROR(ROUND(AVERAGEIFS(data!$AB$2:$AB$27883, data!$G$2:$G$27883, user_analysis!$A1841, data!$H$2:$H$27883, "Call"), 1), 0)</f>
        <v>5</v>
      </c>
      <c r="P1841">
        <f>IFERROR(ROUND(SUMIFS(data!$T$2:$T$27883, data!$G$2:$G$27883, user_analysis!$A1841, data!$H$2:$H$27883, "Call"), 2), 0)</f>
        <v>0</v>
      </c>
      <c r="T1841" s="18">
        <v>39269</v>
      </c>
      <c r="U1841" s="65">
        <v>1</v>
      </c>
      <c r="AB1841" s="18">
        <v>35919</v>
      </c>
      <c r="AC1841" s="65">
        <v>3</v>
      </c>
    </row>
    <row r="1842" spans="1:29" x14ac:dyDescent="0.3">
      <c r="A1842">
        <v>1555</v>
      </c>
      <c r="B1842">
        <f>IFERROR(ROUND(SUMIF(data!$G$2:$G$27883, user_analysis!$A1842, data!$T$2:$T$27883), 2), 0)</f>
        <v>1080</v>
      </c>
      <c r="C1842">
        <f>IFERROR(ROUND(AVERAGEIFS(data!$AB$2:$AB$27883, data!$G$2:$G$27883, $A1842), 1), 0)</f>
        <v>3.5</v>
      </c>
      <c r="D1842">
        <f>COUNTIF(data!$G$2:$G$27883, user_analysis!$A1842)</f>
        <v>2</v>
      </c>
      <c r="E1842">
        <f>COUNTIFS(data!$G$2:$G$27883, user_analysis!$A1842, data!$H$2:$H$27883, "Chat")</f>
        <v>0</v>
      </c>
      <c r="F1842">
        <f>COUNTIFS(data!$G$2:$G$27883, user_analysis!$A1842, data!$H$2:$H$27883, "Chat", data!$L$2:$L$27883, TRUE)</f>
        <v>0</v>
      </c>
      <c r="G1842">
        <f>COUNTIFS(data!$G$2:$G$27883, user_analysis!$A1842, data!$H$2:$H$27883, "Chat", data!$L$2:$L$27883, FALSE)</f>
        <v>0</v>
      </c>
      <c r="H1842">
        <f>IFERROR(ROUND(AVERAGEIFS(base_table[chatSeconds], base_table[uid], $A1842, base_table[consultationType], "Chat"), 2), 0)</f>
        <v>0</v>
      </c>
      <c r="I1842">
        <f>IFERROR(ROUND(AVERAGEIFS(data!$AB$2:$AB$27883, data!$G$2:$G$27883, user_analysis!$A1842, data!$H$2:$H$27883, "Chat"), 1), 0)</f>
        <v>0</v>
      </c>
      <c r="J1842">
        <f>IFERROR(ROUND(SUMIFS(data!$T$2:$T$27883, data!$G$2:$G$27883, user_analysis!$A1842, data!$H$2:$H$27883, "Chat"), 2), 0)</f>
        <v>0</v>
      </c>
      <c r="K1842">
        <f>COUNTIFS(data!$G$2:$G$27883, user_analysis!$A1842, data!$H$2:$H$27883, "Call")</f>
        <v>2</v>
      </c>
      <c r="L1842">
        <f>COUNTIFS(data!$G$2:$G$27883, user_analysis!$A1842, data!$H$2:$H$27883, "Call", data!$K$2:$K$27883, TRUE)</f>
        <v>0</v>
      </c>
      <c r="M1842">
        <f>COUNTIFS(data!$G$2:$G$27883, user_analysis!$A1842, data!$H$2:$H$27883, "Call", data!$K$2:$K$27883, FALSE)</f>
        <v>2</v>
      </c>
      <c r="N1842">
        <f>IFERROR(ROUND(AVERAGEIFS(base_table[userOnCallDuration], data!$G$2:$G$27883, user_analysis!$A1842, data!$H$2:$H$27883, "Call"), 2), 0)</f>
        <v>817</v>
      </c>
      <c r="O1842">
        <f>IFERROR(ROUND(AVERAGEIFS(data!$AB$2:$AB$27883, data!$G$2:$G$27883, user_analysis!$A1842, data!$H$2:$H$27883, "Call"), 1), 0)</f>
        <v>3.5</v>
      </c>
      <c r="P1842">
        <f>IFERROR(ROUND(SUMIFS(data!$T$2:$T$27883, data!$G$2:$G$27883, user_analysis!$A1842, data!$H$2:$H$27883, "Call"), 2), 0)</f>
        <v>1080</v>
      </c>
      <c r="T1842" s="18">
        <v>38713</v>
      </c>
      <c r="U1842" s="65">
        <v>1</v>
      </c>
      <c r="AB1842" s="18">
        <v>35789</v>
      </c>
      <c r="AC1842" s="65">
        <v>3</v>
      </c>
    </row>
    <row r="1843" spans="1:29" x14ac:dyDescent="0.3">
      <c r="A1843">
        <v>32509</v>
      </c>
      <c r="B1843">
        <f>IFERROR(ROUND(SUMIF(data!$G$2:$G$27883, user_analysis!$A1843, data!$T$2:$T$27883), 2), 0)</f>
        <v>0</v>
      </c>
      <c r="C1843">
        <f>IFERROR(ROUND(AVERAGEIFS(data!$AB$2:$AB$27883, data!$G$2:$G$27883, $A1843), 1), 0)</f>
        <v>2</v>
      </c>
      <c r="D1843">
        <f>COUNTIF(data!$G$2:$G$27883, user_analysis!$A1843)</f>
        <v>1</v>
      </c>
      <c r="E1843">
        <f>COUNTIFS(data!$G$2:$G$27883, user_analysis!$A1843, data!$H$2:$H$27883, "Chat")</f>
        <v>0</v>
      </c>
      <c r="F1843">
        <f>COUNTIFS(data!$G$2:$G$27883, user_analysis!$A1843, data!$H$2:$H$27883, "Chat", data!$L$2:$L$27883, TRUE)</f>
        <v>0</v>
      </c>
      <c r="G1843">
        <f>COUNTIFS(data!$G$2:$G$27883, user_analysis!$A1843, data!$H$2:$H$27883, "Chat", data!$L$2:$L$27883, FALSE)</f>
        <v>0</v>
      </c>
      <c r="H1843">
        <f>IFERROR(ROUND(AVERAGEIFS(base_table[chatSeconds], base_table[uid], $A1843, base_table[consultationType], "Chat"), 2), 0)</f>
        <v>0</v>
      </c>
      <c r="I1843">
        <f>IFERROR(ROUND(AVERAGEIFS(data!$AB$2:$AB$27883, data!$G$2:$G$27883, user_analysis!$A1843, data!$H$2:$H$27883, "Chat"), 1), 0)</f>
        <v>0</v>
      </c>
      <c r="J1843">
        <f>IFERROR(ROUND(SUMIFS(data!$T$2:$T$27883, data!$G$2:$G$27883, user_analysis!$A1843, data!$H$2:$H$27883, "Chat"), 2), 0)</f>
        <v>0</v>
      </c>
      <c r="K1843">
        <f>COUNTIFS(data!$G$2:$G$27883, user_analysis!$A1843, data!$H$2:$H$27883, "Call")</f>
        <v>1</v>
      </c>
      <c r="L1843">
        <f>COUNTIFS(data!$G$2:$G$27883, user_analysis!$A1843, data!$H$2:$H$27883, "Call", data!$K$2:$K$27883, TRUE)</f>
        <v>1</v>
      </c>
      <c r="M1843">
        <f>COUNTIFS(data!$G$2:$G$27883, user_analysis!$A1843, data!$H$2:$H$27883, "Call", data!$K$2:$K$27883, FALSE)</f>
        <v>0</v>
      </c>
      <c r="N1843">
        <f>IFERROR(ROUND(AVERAGEIFS(base_table[userOnCallDuration], data!$G$2:$G$27883, user_analysis!$A1843, data!$H$2:$H$27883, "Call"), 2), 0)</f>
        <v>134</v>
      </c>
      <c r="O1843">
        <f>IFERROR(ROUND(AVERAGEIFS(data!$AB$2:$AB$27883, data!$G$2:$G$27883, user_analysis!$A1843, data!$H$2:$H$27883, "Call"), 1), 0)</f>
        <v>2</v>
      </c>
      <c r="P1843">
        <f>IFERROR(ROUND(SUMIFS(data!$T$2:$T$27883, data!$G$2:$G$27883, user_analysis!$A1843, data!$H$2:$H$27883, "Call"), 2), 0)</f>
        <v>0</v>
      </c>
      <c r="T1843" s="18">
        <v>38866</v>
      </c>
      <c r="U1843" s="65">
        <v>1</v>
      </c>
      <c r="AB1843" s="18">
        <v>35441</v>
      </c>
      <c r="AC1843" s="65">
        <v>3</v>
      </c>
    </row>
    <row r="1844" spans="1:29" x14ac:dyDescent="0.3">
      <c r="A1844">
        <v>23841</v>
      </c>
      <c r="B1844">
        <f>IFERROR(ROUND(SUMIF(data!$G$2:$G$27883, user_analysis!$A1844, data!$T$2:$T$27883), 2), 0)</f>
        <v>0</v>
      </c>
      <c r="C1844">
        <f>IFERROR(ROUND(AVERAGEIFS(data!$AB$2:$AB$27883, data!$G$2:$G$27883, $A1844), 1), 0)</f>
        <v>3</v>
      </c>
      <c r="D1844">
        <f>COUNTIF(data!$G$2:$G$27883, user_analysis!$A1844)</f>
        <v>1</v>
      </c>
      <c r="E1844">
        <f>COUNTIFS(data!$G$2:$G$27883, user_analysis!$A1844, data!$H$2:$H$27883, "Chat")</f>
        <v>0</v>
      </c>
      <c r="F1844">
        <f>COUNTIFS(data!$G$2:$G$27883, user_analysis!$A1844, data!$H$2:$H$27883, "Chat", data!$L$2:$L$27883, TRUE)</f>
        <v>0</v>
      </c>
      <c r="G1844">
        <f>COUNTIFS(data!$G$2:$G$27883, user_analysis!$A1844, data!$H$2:$H$27883, "Chat", data!$L$2:$L$27883, FALSE)</f>
        <v>0</v>
      </c>
      <c r="H1844">
        <f>IFERROR(ROUND(AVERAGEIFS(base_table[chatSeconds], base_table[uid], $A1844, base_table[consultationType], "Chat"), 2), 0)</f>
        <v>0</v>
      </c>
      <c r="I1844">
        <f>IFERROR(ROUND(AVERAGEIFS(data!$AB$2:$AB$27883, data!$G$2:$G$27883, user_analysis!$A1844, data!$H$2:$H$27883, "Chat"), 1), 0)</f>
        <v>0</v>
      </c>
      <c r="J1844">
        <f>IFERROR(ROUND(SUMIFS(data!$T$2:$T$27883, data!$G$2:$G$27883, user_analysis!$A1844, data!$H$2:$H$27883, "Chat"), 2), 0)</f>
        <v>0</v>
      </c>
      <c r="K1844">
        <f>COUNTIFS(data!$G$2:$G$27883, user_analysis!$A1844, data!$H$2:$H$27883, "Call")</f>
        <v>1</v>
      </c>
      <c r="L1844">
        <f>COUNTIFS(data!$G$2:$G$27883, user_analysis!$A1844, data!$H$2:$H$27883, "Call", data!$K$2:$K$27883, TRUE)</f>
        <v>1</v>
      </c>
      <c r="M1844">
        <f>COUNTIFS(data!$G$2:$G$27883, user_analysis!$A1844, data!$H$2:$H$27883, "Call", data!$K$2:$K$27883, FALSE)</f>
        <v>0</v>
      </c>
      <c r="N1844">
        <f>IFERROR(ROUND(AVERAGEIFS(base_table[userOnCallDuration], data!$G$2:$G$27883, user_analysis!$A1844, data!$H$2:$H$27883, "Call"), 2), 0)</f>
        <v>180</v>
      </c>
      <c r="O1844">
        <f>IFERROR(ROUND(AVERAGEIFS(data!$AB$2:$AB$27883, data!$G$2:$G$27883, user_analysis!$A1844, data!$H$2:$H$27883, "Call"), 1), 0)</f>
        <v>3</v>
      </c>
      <c r="P1844">
        <f>IFERROR(ROUND(SUMIFS(data!$T$2:$T$27883, data!$G$2:$G$27883, user_analysis!$A1844, data!$H$2:$H$27883, "Call"), 2), 0)</f>
        <v>0</v>
      </c>
      <c r="T1844" s="18">
        <v>38771</v>
      </c>
      <c r="U1844" s="65">
        <v>1</v>
      </c>
      <c r="AB1844" s="18">
        <v>35671</v>
      </c>
      <c r="AC1844" s="65">
        <v>3</v>
      </c>
    </row>
    <row r="1845" spans="1:29" x14ac:dyDescent="0.3">
      <c r="A1845">
        <v>32498</v>
      </c>
      <c r="B1845">
        <f>IFERROR(ROUND(SUMIF(data!$G$2:$G$27883, user_analysis!$A1845, data!$T$2:$T$27883), 2), 0)</f>
        <v>0</v>
      </c>
      <c r="C1845">
        <f>IFERROR(ROUND(AVERAGEIFS(data!$AB$2:$AB$27883, data!$G$2:$G$27883, $A1845), 1), 0)</f>
        <v>2.8</v>
      </c>
      <c r="D1845">
        <f>COUNTIF(data!$G$2:$G$27883, user_analysis!$A1845)</f>
        <v>4</v>
      </c>
      <c r="E1845">
        <f>COUNTIFS(data!$G$2:$G$27883, user_analysis!$A1845, data!$H$2:$H$27883, "Chat")</f>
        <v>0</v>
      </c>
      <c r="F1845">
        <f>COUNTIFS(data!$G$2:$G$27883, user_analysis!$A1845, data!$H$2:$H$27883, "Chat", data!$L$2:$L$27883, TRUE)</f>
        <v>0</v>
      </c>
      <c r="G1845">
        <f>COUNTIFS(data!$G$2:$G$27883, user_analysis!$A1845, data!$H$2:$H$27883, "Chat", data!$L$2:$L$27883, FALSE)</f>
        <v>0</v>
      </c>
      <c r="H1845">
        <f>IFERROR(ROUND(AVERAGEIFS(base_table[chatSeconds], base_table[uid], $A1845, base_table[consultationType], "Chat"), 2), 0)</f>
        <v>0</v>
      </c>
      <c r="I1845">
        <f>IFERROR(ROUND(AVERAGEIFS(data!$AB$2:$AB$27883, data!$G$2:$G$27883, user_analysis!$A1845, data!$H$2:$H$27883, "Chat"), 1), 0)</f>
        <v>0</v>
      </c>
      <c r="J1845">
        <f>IFERROR(ROUND(SUMIFS(data!$T$2:$T$27883, data!$G$2:$G$27883, user_analysis!$A1845, data!$H$2:$H$27883, "Chat"), 2), 0)</f>
        <v>0</v>
      </c>
      <c r="K1845">
        <f>COUNTIFS(data!$G$2:$G$27883, user_analysis!$A1845, data!$H$2:$H$27883, "Call")</f>
        <v>4</v>
      </c>
      <c r="L1845">
        <f>COUNTIFS(data!$G$2:$G$27883, user_analysis!$A1845, data!$H$2:$H$27883, "Call", data!$K$2:$K$27883, TRUE)</f>
        <v>4</v>
      </c>
      <c r="M1845">
        <f>COUNTIFS(data!$G$2:$G$27883, user_analysis!$A1845, data!$H$2:$H$27883, "Call", data!$K$2:$K$27883, FALSE)</f>
        <v>0</v>
      </c>
      <c r="N1845">
        <f>IFERROR(ROUND(AVERAGEIFS(base_table[userOnCallDuration], data!$G$2:$G$27883, user_analysis!$A1845, data!$H$2:$H$27883, "Call"), 2), 0)</f>
        <v>50.75</v>
      </c>
      <c r="O1845">
        <f>IFERROR(ROUND(AVERAGEIFS(data!$AB$2:$AB$27883, data!$G$2:$G$27883, user_analysis!$A1845, data!$H$2:$H$27883, "Call"), 1), 0)</f>
        <v>2.8</v>
      </c>
      <c r="P1845">
        <f>IFERROR(ROUND(SUMIFS(data!$T$2:$T$27883, data!$G$2:$G$27883, user_analysis!$A1845, data!$H$2:$H$27883, "Call"), 2), 0)</f>
        <v>0</v>
      </c>
      <c r="T1845" s="18">
        <v>39281</v>
      </c>
      <c r="U1845" s="65">
        <v>1</v>
      </c>
      <c r="AB1845" s="18">
        <v>35922</v>
      </c>
      <c r="AC1845" s="65">
        <v>3</v>
      </c>
    </row>
    <row r="1846" spans="1:29" x14ac:dyDescent="0.3">
      <c r="A1846">
        <v>32507</v>
      </c>
      <c r="B1846">
        <f>IFERROR(ROUND(SUMIF(data!$G$2:$G$27883, user_analysis!$A1846, data!$T$2:$T$27883), 2), 0)</f>
        <v>1155</v>
      </c>
      <c r="C1846">
        <f>IFERROR(ROUND(AVERAGEIFS(data!$AB$2:$AB$27883, data!$G$2:$G$27883, $A1846), 1), 0)</f>
        <v>3.8</v>
      </c>
      <c r="D1846">
        <f>COUNTIF(data!$G$2:$G$27883, user_analysis!$A1846)</f>
        <v>4</v>
      </c>
      <c r="E1846">
        <f>COUNTIFS(data!$G$2:$G$27883, user_analysis!$A1846, data!$H$2:$H$27883, "Chat")</f>
        <v>0</v>
      </c>
      <c r="F1846">
        <f>COUNTIFS(data!$G$2:$G$27883, user_analysis!$A1846, data!$H$2:$H$27883, "Chat", data!$L$2:$L$27883, TRUE)</f>
        <v>0</v>
      </c>
      <c r="G1846">
        <f>COUNTIFS(data!$G$2:$G$27883, user_analysis!$A1846, data!$H$2:$H$27883, "Chat", data!$L$2:$L$27883, FALSE)</f>
        <v>0</v>
      </c>
      <c r="H1846">
        <f>IFERROR(ROUND(AVERAGEIFS(base_table[chatSeconds], base_table[uid], $A1846, base_table[consultationType], "Chat"), 2), 0)</f>
        <v>0</v>
      </c>
      <c r="I1846">
        <f>IFERROR(ROUND(AVERAGEIFS(data!$AB$2:$AB$27883, data!$G$2:$G$27883, user_analysis!$A1846, data!$H$2:$H$27883, "Chat"), 1), 0)</f>
        <v>0</v>
      </c>
      <c r="J1846">
        <f>IFERROR(ROUND(SUMIFS(data!$T$2:$T$27883, data!$G$2:$G$27883, user_analysis!$A1846, data!$H$2:$H$27883, "Chat"), 2), 0)</f>
        <v>0</v>
      </c>
      <c r="K1846">
        <f>COUNTIFS(data!$G$2:$G$27883, user_analysis!$A1846, data!$H$2:$H$27883, "Call")</f>
        <v>4</v>
      </c>
      <c r="L1846">
        <f>COUNTIFS(data!$G$2:$G$27883, user_analysis!$A1846, data!$H$2:$H$27883, "Call", data!$K$2:$K$27883, TRUE)</f>
        <v>1</v>
      </c>
      <c r="M1846">
        <f>COUNTIFS(data!$G$2:$G$27883, user_analysis!$A1846, data!$H$2:$H$27883, "Call", data!$K$2:$K$27883, FALSE)</f>
        <v>3</v>
      </c>
      <c r="N1846">
        <f>IFERROR(ROUND(AVERAGEIFS(base_table[userOnCallDuration], data!$G$2:$G$27883, user_analysis!$A1846, data!$H$2:$H$27883, "Call"), 2), 0)</f>
        <v>382</v>
      </c>
      <c r="O1846">
        <f>IFERROR(ROUND(AVERAGEIFS(data!$AB$2:$AB$27883, data!$G$2:$G$27883, user_analysis!$A1846, data!$H$2:$H$27883, "Call"), 1), 0)</f>
        <v>3.8</v>
      </c>
      <c r="P1846">
        <f>IFERROR(ROUND(SUMIFS(data!$T$2:$T$27883, data!$G$2:$G$27883, user_analysis!$A1846, data!$H$2:$H$27883, "Call"), 2), 0)</f>
        <v>1155</v>
      </c>
      <c r="T1846" s="18">
        <v>38970</v>
      </c>
      <c r="U1846" s="65">
        <v>1</v>
      </c>
      <c r="AB1846" s="18">
        <v>35389</v>
      </c>
      <c r="AC1846" s="65">
        <v>3</v>
      </c>
    </row>
    <row r="1847" spans="1:29" x14ac:dyDescent="0.3">
      <c r="A1847">
        <v>32523</v>
      </c>
      <c r="B1847">
        <f>IFERROR(ROUND(SUMIF(data!$G$2:$G$27883, user_analysis!$A1847, data!$T$2:$T$27883), 2), 0)</f>
        <v>0</v>
      </c>
      <c r="C1847">
        <f>IFERROR(ROUND(AVERAGEIFS(data!$AB$2:$AB$27883, data!$G$2:$G$27883, $A1847), 1), 0)</f>
        <v>3</v>
      </c>
      <c r="D1847">
        <f>COUNTIF(data!$G$2:$G$27883, user_analysis!$A1847)</f>
        <v>3</v>
      </c>
      <c r="E1847">
        <f>COUNTIFS(data!$G$2:$G$27883, user_analysis!$A1847, data!$H$2:$H$27883, "Chat")</f>
        <v>0</v>
      </c>
      <c r="F1847">
        <f>COUNTIFS(data!$G$2:$G$27883, user_analysis!$A1847, data!$H$2:$H$27883, "Chat", data!$L$2:$L$27883, TRUE)</f>
        <v>0</v>
      </c>
      <c r="G1847">
        <f>COUNTIFS(data!$G$2:$G$27883, user_analysis!$A1847, data!$H$2:$H$27883, "Chat", data!$L$2:$L$27883, FALSE)</f>
        <v>0</v>
      </c>
      <c r="H1847">
        <f>IFERROR(ROUND(AVERAGEIFS(base_table[chatSeconds], base_table[uid], $A1847, base_table[consultationType], "Chat"), 2), 0)</f>
        <v>0</v>
      </c>
      <c r="I1847">
        <f>IFERROR(ROUND(AVERAGEIFS(data!$AB$2:$AB$27883, data!$G$2:$G$27883, user_analysis!$A1847, data!$H$2:$H$27883, "Chat"), 1), 0)</f>
        <v>0</v>
      </c>
      <c r="J1847">
        <f>IFERROR(ROUND(SUMIFS(data!$T$2:$T$27883, data!$G$2:$G$27883, user_analysis!$A1847, data!$H$2:$H$27883, "Chat"), 2), 0)</f>
        <v>0</v>
      </c>
      <c r="K1847">
        <f>COUNTIFS(data!$G$2:$G$27883, user_analysis!$A1847, data!$H$2:$H$27883, "Call")</f>
        <v>3</v>
      </c>
      <c r="L1847">
        <f>COUNTIFS(data!$G$2:$G$27883, user_analysis!$A1847, data!$H$2:$H$27883, "Call", data!$K$2:$K$27883, TRUE)</f>
        <v>3</v>
      </c>
      <c r="M1847">
        <f>COUNTIFS(data!$G$2:$G$27883, user_analysis!$A1847, data!$H$2:$H$27883, "Call", data!$K$2:$K$27883, FALSE)</f>
        <v>0</v>
      </c>
      <c r="N1847">
        <f>IFERROR(ROUND(AVERAGEIFS(base_table[userOnCallDuration], data!$G$2:$G$27883, user_analysis!$A1847, data!$H$2:$H$27883, "Call"), 2), 0)</f>
        <v>0</v>
      </c>
      <c r="O1847">
        <f>IFERROR(ROUND(AVERAGEIFS(data!$AB$2:$AB$27883, data!$G$2:$G$27883, user_analysis!$A1847, data!$H$2:$H$27883, "Call"), 1), 0)</f>
        <v>3</v>
      </c>
      <c r="P1847">
        <f>IFERROR(ROUND(SUMIFS(data!$T$2:$T$27883, data!$G$2:$G$27883, user_analysis!$A1847, data!$H$2:$H$27883, "Call"), 2), 0)</f>
        <v>0</v>
      </c>
      <c r="T1847" s="18">
        <v>39289</v>
      </c>
      <c r="U1847" s="65">
        <v>1</v>
      </c>
      <c r="AB1847" s="18">
        <v>35927</v>
      </c>
      <c r="AC1847" s="65">
        <v>3</v>
      </c>
    </row>
    <row r="1848" spans="1:29" x14ac:dyDescent="0.3">
      <c r="A1848">
        <v>32526</v>
      </c>
      <c r="B1848">
        <f>IFERROR(ROUND(SUMIF(data!$G$2:$G$27883, user_analysis!$A1848, data!$T$2:$T$27883), 2), 0)</f>
        <v>0</v>
      </c>
      <c r="C1848">
        <f>IFERROR(ROUND(AVERAGEIFS(data!$AB$2:$AB$27883, data!$G$2:$G$27883, $A1848), 1), 0)</f>
        <v>4</v>
      </c>
      <c r="D1848">
        <f>COUNTIF(data!$G$2:$G$27883, user_analysis!$A1848)</f>
        <v>1</v>
      </c>
      <c r="E1848">
        <f>COUNTIFS(data!$G$2:$G$27883, user_analysis!$A1848, data!$H$2:$H$27883, "Chat")</f>
        <v>0</v>
      </c>
      <c r="F1848">
        <f>COUNTIFS(data!$G$2:$G$27883, user_analysis!$A1848, data!$H$2:$H$27883, "Chat", data!$L$2:$L$27883, TRUE)</f>
        <v>0</v>
      </c>
      <c r="G1848">
        <f>COUNTIFS(data!$G$2:$G$27883, user_analysis!$A1848, data!$H$2:$H$27883, "Chat", data!$L$2:$L$27883, FALSE)</f>
        <v>0</v>
      </c>
      <c r="H1848">
        <f>IFERROR(ROUND(AVERAGEIFS(base_table[chatSeconds], base_table[uid], $A1848, base_table[consultationType], "Chat"), 2), 0)</f>
        <v>0</v>
      </c>
      <c r="I1848">
        <f>IFERROR(ROUND(AVERAGEIFS(data!$AB$2:$AB$27883, data!$G$2:$G$27883, user_analysis!$A1848, data!$H$2:$H$27883, "Chat"), 1), 0)</f>
        <v>0</v>
      </c>
      <c r="J1848">
        <f>IFERROR(ROUND(SUMIFS(data!$T$2:$T$27883, data!$G$2:$G$27883, user_analysis!$A1848, data!$H$2:$H$27883, "Chat"), 2), 0)</f>
        <v>0</v>
      </c>
      <c r="K1848">
        <f>COUNTIFS(data!$G$2:$G$27883, user_analysis!$A1848, data!$H$2:$H$27883, "Call")</f>
        <v>1</v>
      </c>
      <c r="L1848">
        <f>COUNTIFS(data!$G$2:$G$27883, user_analysis!$A1848, data!$H$2:$H$27883, "Call", data!$K$2:$K$27883, TRUE)</f>
        <v>1</v>
      </c>
      <c r="M1848">
        <f>COUNTIFS(data!$G$2:$G$27883, user_analysis!$A1848, data!$H$2:$H$27883, "Call", data!$K$2:$K$27883, FALSE)</f>
        <v>0</v>
      </c>
      <c r="N1848">
        <f>IFERROR(ROUND(AVERAGEIFS(base_table[userOnCallDuration], data!$G$2:$G$27883, user_analysis!$A1848, data!$H$2:$H$27883, "Call"), 2), 0)</f>
        <v>0</v>
      </c>
      <c r="O1848">
        <f>IFERROR(ROUND(AVERAGEIFS(data!$AB$2:$AB$27883, data!$G$2:$G$27883, user_analysis!$A1848, data!$H$2:$H$27883, "Call"), 1), 0)</f>
        <v>4</v>
      </c>
      <c r="P1848">
        <f>IFERROR(ROUND(SUMIFS(data!$T$2:$T$27883, data!$G$2:$G$27883, user_analysis!$A1848, data!$H$2:$H$27883, "Call"), 2), 0)</f>
        <v>0</v>
      </c>
      <c r="T1848" s="18">
        <v>39876</v>
      </c>
      <c r="U1848" s="65">
        <v>1</v>
      </c>
      <c r="AB1848" s="18">
        <v>36746</v>
      </c>
      <c r="AC1848" s="65">
        <v>3</v>
      </c>
    </row>
    <row r="1849" spans="1:29" x14ac:dyDescent="0.3">
      <c r="A1849">
        <v>14799</v>
      </c>
      <c r="B1849">
        <f>IFERROR(ROUND(SUMIF(data!$G$2:$G$27883, user_analysis!$A1849, data!$T$2:$T$27883), 2), 0)</f>
        <v>558.97</v>
      </c>
      <c r="C1849">
        <f>IFERROR(ROUND(AVERAGEIFS(data!$AB$2:$AB$27883, data!$G$2:$G$27883, $A1849), 1), 0)</f>
        <v>2.4</v>
      </c>
      <c r="D1849">
        <f>COUNTIF(data!$G$2:$G$27883, user_analysis!$A1849)</f>
        <v>21</v>
      </c>
      <c r="E1849">
        <f>COUNTIFS(data!$G$2:$G$27883, user_analysis!$A1849, data!$H$2:$H$27883, "Chat")</f>
        <v>19</v>
      </c>
      <c r="F1849">
        <f>COUNTIFS(data!$G$2:$G$27883, user_analysis!$A1849, data!$H$2:$H$27883, "Chat", data!$L$2:$L$27883, TRUE)</f>
        <v>0</v>
      </c>
      <c r="G1849">
        <f>COUNTIFS(data!$G$2:$G$27883, user_analysis!$A1849, data!$H$2:$H$27883, "Chat", data!$L$2:$L$27883, FALSE)</f>
        <v>19</v>
      </c>
      <c r="H1849">
        <f>IFERROR(ROUND(AVERAGEIFS(base_table[chatSeconds], base_table[uid], $A1849, base_table[consultationType], "Chat"), 2), 0)</f>
        <v>1345.26</v>
      </c>
      <c r="I1849">
        <f>IFERROR(ROUND(AVERAGEIFS(data!$AB$2:$AB$27883, data!$G$2:$G$27883, user_analysis!$A1849, data!$H$2:$H$27883, "Chat"), 1), 0)</f>
        <v>2.2999999999999998</v>
      </c>
      <c r="J1849">
        <f>IFERROR(ROUND(SUMIFS(data!$T$2:$T$27883, data!$G$2:$G$27883, user_analysis!$A1849, data!$H$2:$H$27883, "Chat"), 2), 0)</f>
        <v>558.97</v>
      </c>
      <c r="K1849">
        <f>COUNTIFS(data!$G$2:$G$27883, user_analysis!$A1849, data!$H$2:$H$27883, "Call")</f>
        <v>2</v>
      </c>
      <c r="L1849">
        <f>COUNTIFS(data!$G$2:$G$27883, user_analysis!$A1849, data!$H$2:$H$27883, "Call", data!$K$2:$K$27883, TRUE)</f>
        <v>0</v>
      </c>
      <c r="M1849">
        <f>COUNTIFS(data!$G$2:$G$27883, user_analysis!$A1849, data!$H$2:$H$27883, "Call", data!$K$2:$K$27883, FALSE)</f>
        <v>2</v>
      </c>
      <c r="N1849">
        <f>IFERROR(ROUND(AVERAGEIFS(base_table[userOnCallDuration], data!$G$2:$G$27883, user_analysis!$A1849, data!$H$2:$H$27883, "Call"), 2), 0)</f>
        <v>0</v>
      </c>
      <c r="O1849">
        <f>IFERROR(ROUND(AVERAGEIFS(data!$AB$2:$AB$27883, data!$G$2:$G$27883, user_analysis!$A1849, data!$H$2:$H$27883, "Call"), 1), 0)</f>
        <v>3</v>
      </c>
      <c r="P1849">
        <f>IFERROR(ROUND(SUMIFS(data!$T$2:$T$27883, data!$G$2:$G$27883, user_analysis!$A1849, data!$H$2:$H$27883, "Call"), 2), 0)</f>
        <v>0</v>
      </c>
      <c r="T1849" s="18">
        <v>39292</v>
      </c>
      <c r="U1849" s="65">
        <v>1</v>
      </c>
      <c r="AB1849" s="18">
        <v>35930</v>
      </c>
      <c r="AC1849" s="65">
        <v>3</v>
      </c>
    </row>
    <row r="1850" spans="1:29" x14ac:dyDescent="0.3">
      <c r="A1850">
        <v>32531</v>
      </c>
      <c r="B1850">
        <f>IFERROR(ROUND(SUMIF(data!$G$2:$G$27883, user_analysis!$A1850, data!$T$2:$T$27883), 2), 0)</f>
        <v>0</v>
      </c>
      <c r="C1850">
        <f>IFERROR(ROUND(AVERAGEIFS(data!$AB$2:$AB$27883, data!$G$2:$G$27883, $A1850), 1), 0)</f>
        <v>4.3</v>
      </c>
      <c r="D1850">
        <f>COUNTIF(data!$G$2:$G$27883, user_analysis!$A1850)</f>
        <v>3</v>
      </c>
      <c r="E1850">
        <f>COUNTIFS(data!$G$2:$G$27883, user_analysis!$A1850, data!$H$2:$H$27883, "Chat")</f>
        <v>0</v>
      </c>
      <c r="F1850">
        <f>COUNTIFS(data!$G$2:$G$27883, user_analysis!$A1850, data!$H$2:$H$27883, "Chat", data!$L$2:$L$27883, TRUE)</f>
        <v>0</v>
      </c>
      <c r="G1850">
        <f>COUNTIFS(data!$G$2:$G$27883, user_analysis!$A1850, data!$H$2:$H$27883, "Chat", data!$L$2:$L$27883, FALSE)</f>
        <v>0</v>
      </c>
      <c r="H1850">
        <f>IFERROR(ROUND(AVERAGEIFS(base_table[chatSeconds], base_table[uid], $A1850, base_table[consultationType], "Chat"), 2), 0)</f>
        <v>0</v>
      </c>
      <c r="I1850">
        <f>IFERROR(ROUND(AVERAGEIFS(data!$AB$2:$AB$27883, data!$G$2:$G$27883, user_analysis!$A1850, data!$H$2:$H$27883, "Chat"), 1), 0)</f>
        <v>0</v>
      </c>
      <c r="J1850">
        <f>IFERROR(ROUND(SUMIFS(data!$T$2:$T$27883, data!$G$2:$G$27883, user_analysis!$A1850, data!$H$2:$H$27883, "Chat"), 2), 0)</f>
        <v>0</v>
      </c>
      <c r="K1850">
        <f>COUNTIFS(data!$G$2:$G$27883, user_analysis!$A1850, data!$H$2:$H$27883, "Call")</f>
        <v>3</v>
      </c>
      <c r="L1850">
        <f>COUNTIFS(data!$G$2:$G$27883, user_analysis!$A1850, data!$H$2:$H$27883, "Call", data!$K$2:$K$27883, TRUE)</f>
        <v>3</v>
      </c>
      <c r="M1850">
        <f>COUNTIFS(data!$G$2:$G$27883, user_analysis!$A1850, data!$H$2:$H$27883, "Call", data!$K$2:$K$27883, FALSE)</f>
        <v>0</v>
      </c>
      <c r="N1850">
        <f>IFERROR(ROUND(AVERAGEIFS(base_table[userOnCallDuration], data!$G$2:$G$27883, user_analysis!$A1850, data!$H$2:$H$27883, "Call"), 2), 0)</f>
        <v>13</v>
      </c>
      <c r="O1850">
        <f>IFERROR(ROUND(AVERAGEIFS(data!$AB$2:$AB$27883, data!$G$2:$G$27883, user_analysis!$A1850, data!$H$2:$H$27883, "Call"), 1), 0)</f>
        <v>4.3</v>
      </c>
      <c r="P1850">
        <f>IFERROR(ROUND(SUMIFS(data!$T$2:$T$27883, data!$G$2:$G$27883, user_analysis!$A1850, data!$H$2:$H$27883, "Call"), 2), 0)</f>
        <v>0</v>
      </c>
      <c r="T1850" s="18">
        <v>38975</v>
      </c>
      <c r="U1850" s="65">
        <v>1</v>
      </c>
      <c r="AB1850" s="18">
        <v>36883</v>
      </c>
      <c r="AC1850" s="65">
        <v>3</v>
      </c>
    </row>
    <row r="1851" spans="1:29" x14ac:dyDescent="0.3">
      <c r="A1851">
        <v>32536</v>
      </c>
      <c r="B1851">
        <f>IFERROR(ROUND(SUMIF(data!$G$2:$G$27883, user_analysis!$A1851, data!$T$2:$T$27883), 2), 0)</f>
        <v>389.08</v>
      </c>
      <c r="C1851">
        <f>IFERROR(ROUND(AVERAGEIFS(data!$AB$2:$AB$27883, data!$G$2:$G$27883, $A1851), 1), 0)</f>
        <v>7</v>
      </c>
      <c r="D1851">
        <f>COUNTIF(data!$G$2:$G$27883, user_analysis!$A1851)</f>
        <v>2</v>
      </c>
      <c r="E1851">
        <f>COUNTIFS(data!$G$2:$G$27883, user_analysis!$A1851, data!$H$2:$H$27883, "Chat")</f>
        <v>2</v>
      </c>
      <c r="F1851">
        <f>COUNTIFS(data!$G$2:$G$27883, user_analysis!$A1851, data!$H$2:$H$27883, "Chat", data!$L$2:$L$27883, TRUE)</f>
        <v>0</v>
      </c>
      <c r="G1851">
        <f>COUNTIFS(data!$G$2:$G$27883, user_analysis!$A1851, data!$H$2:$H$27883, "Chat", data!$L$2:$L$27883, FALSE)</f>
        <v>2</v>
      </c>
      <c r="H1851">
        <f>IFERROR(ROUND(AVERAGEIFS(base_table[chatSeconds], base_table[uid], $A1851, base_table[consultationType], "Chat"), 2), 0)</f>
        <v>420</v>
      </c>
      <c r="I1851">
        <f>IFERROR(ROUND(AVERAGEIFS(data!$AB$2:$AB$27883, data!$G$2:$G$27883, user_analysis!$A1851, data!$H$2:$H$27883, "Chat"), 1), 0)</f>
        <v>7</v>
      </c>
      <c r="J1851">
        <f>IFERROR(ROUND(SUMIFS(data!$T$2:$T$27883, data!$G$2:$G$27883, user_analysis!$A1851, data!$H$2:$H$27883, "Chat"), 2), 0)</f>
        <v>389.08</v>
      </c>
      <c r="K1851">
        <f>COUNTIFS(data!$G$2:$G$27883, user_analysis!$A1851, data!$H$2:$H$27883, "Call")</f>
        <v>0</v>
      </c>
      <c r="L1851">
        <f>COUNTIFS(data!$G$2:$G$27883, user_analysis!$A1851, data!$H$2:$H$27883, "Call", data!$K$2:$K$27883, TRUE)</f>
        <v>0</v>
      </c>
      <c r="M1851">
        <f>COUNTIFS(data!$G$2:$G$27883, user_analysis!$A1851, data!$H$2:$H$27883, "Call", data!$K$2:$K$27883, FALSE)</f>
        <v>0</v>
      </c>
      <c r="N1851">
        <f>IFERROR(ROUND(AVERAGEIFS(base_table[userOnCallDuration], data!$G$2:$G$27883, user_analysis!$A1851, data!$H$2:$H$27883, "Call"), 2), 0)</f>
        <v>0</v>
      </c>
      <c r="O1851">
        <f>IFERROR(ROUND(AVERAGEIFS(data!$AB$2:$AB$27883, data!$G$2:$G$27883, user_analysis!$A1851, data!$H$2:$H$27883, "Call"), 1), 0)</f>
        <v>0</v>
      </c>
      <c r="P1851">
        <f>IFERROR(ROUND(SUMIFS(data!$T$2:$T$27883, data!$G$2:$G$27883, user_analysis!$A1851, data!$H$2:$H$27883, "Call"), 2), 0)</f>
        <v>0</v>
      </c>
      <c r="T1851" s="18">
        <v>39301</v>
      </c>
      <c r="U1851" s="65">
        <v>1</v>
      </c>
      <c r="AB1851" s="18">
        <v>35447</v>
      </c>
      <c r="AC1851" s="65">
        <v>3</v>
      </c>
    </row>
    <row r="1852" spans="1:29" x14ac:dyDescent="0.3">
      <c r="A1852">
        <v>32547</v>
      </c>
      <c r="B1852">
        <f>IFERROR(ROUND(SUMIF(data!$G$2:$G$27883, user_analysis!$A1852, data!$T$2:$T$27883), 2), 0)</f>
        <v>0</v>
      </c>
      <c r="C1852">
        <f>IFERROR(ROUND(AVERAGEIFS(data!$AB$2:$AB$27883, data!$G$2:$G$27883, $A1852), 1), 0)</f>
        <v>2</v>
      </c>
      <c r="D1852">
        <f>COUNTIF(data!$G$2:$G$27883, user_analysis!$A1852)</f>
        <v>1</v>
      </c>
      <c r="E1852">
        <f>COUNTIFS(data!$G$2:$G$27883, user_analysis!$A1852, data!$H$2:$H$27883, "Chat")</f>
        <v>0</v>
      </c>
      <c r="F1852">
        <f>COUNTIFS(data!$G$2:$G$27883, user_analysis!$A1852, data!$H$2:$H$27883, "Chat", data!$L$2:$L$27883, TRUE)</f>
        <v>0</v>
      </c>
      <c r="G1852">
        <f>COUNTIFS(data!$G$2:$G$27883, user_analysis!$A1852, data!$H$2:$H$27883, "Chat", data!$L$2:$L$27883, FALSE)</f>
        <v>0</v>
      </c>
      <c r="H1852">
        <f>IFERROR(ROUND(AVERAGEIFS(base_table[chatSeconds], base_table[uid], $A1852, base_table[consultationType], "Chat"), 2), 0)</f>
        <v>0</v>
      </c>
      <c r="I1852">
        <f>IFERROR(ROUND(AVERAGEIFS(data!$AB$2:$AB$27883, data!$G$2:$G$27883, user_analysis!$A1852, data!$H$2:$H$27883, "Chat"), 1), 0)</f>
        <v>0</v>
      </c>
      <c r="J1852">
        <f>IFERROR(ROUND(SUMIFS(data!$T$2:$T$27883, data!$G$2:$G$27883, user_analysis!$A1852, data!$H$2:$H$27883, "Chat"), 2), 0)</f>
        <v>0</v>
      </c>
      <c r="K1852">
        <f>COUNTIFS(data!$G$2:$G$27883, user_analysis!$A1852, data!$H$2:$H$27883, "Call")</f>
        <v>1</v>
      </c>
      <c r="L1852">
        <f>COUNTIFS(data!$G$2:$G$27883, user_analysis!$A1852, data!$H$2:$H$27883, "Call", data!$K$2:$K$27883, TRUE)</f>
        <v>1</v>
      </c>
      <c r="M1852">
        <f>COUNTIFS(data!$G$2:$G$27883, user_analysis!$A1852, data!$H$2:$H$27883, "Call", data!$K$2:$K$27883, FALSE)</f>
        <v>0</v>
      </c>
      <c r="N1852">
        <f>IFERROR(ROUND(AVERAGEIFS(base_table[userOnCallDuration], data!$G$2:$G$27883, user_analysis!$A1852, data!$H$2:$H$27883, "Call"), 2), 0)</f>
        <v>0</v>
      </c>
      <c r="O1852">
        <f>IFERROR(ROUND(AVERAGEIFS(data!$AB$2:$AB$27883, data!$G$2:$G$27883, user_analysis!$A1852, data!$H$2:$H$27883, "Call"), 1), 0)</f>
        <v>2</v>
      </c>
      <c r="P1852">
        <f>IFERROR(ROUND(SUMIFS(data!$T$2:$T$27883, data!$G$2:$G$27883, user_analysis!$A1852, data!$H$2:$H$27883, "Call"), 2), 0)</f>
        <v>0</v>
      </c>
      <c r="T1852" s="18">
        <v>39902</v>
      </c>
      <c r="U1852" s="65">
        <v>1</v>
      </c>
      <c r="AB1852" s="18">
        <v>36973</v>
      </c>
      <c r="AC1852" s="65">
        <v>3</v>
      </c>
    </row>
    <row r="1853" spans="1:29" x14ac:dyDescent="0.3">
      <c r="A1853">
        <v>32551</v>
      </c>
      <c r="B1853">
        <f>IFERROR(ROUND(SUMIF(data!$G$2:$G$27883, user_analysis!$A1853, data!$T$2:$T$27883), 2), 0)</f>
        <v>0</v>
      </c>
      <c r="C1853">
        <f>IFERROR(ROUND(AVERAGEIFS(data!$AB$2:$AB$27883, data!$G$2:$G$27883, $A1853), 1), 0)</f>
        <v>3</v>
      </c>
      <c r="D1853">
        <f>COUNTIF(data!$G$2:$G$27883, user_analysis!$A1853)</f>
        <v>1</v>
      </c>
      <c r="E1853">
        <f>COUNTIFS(data!$G$2:$G$27883, user_analysis!$A1853, data!$H$2:$H$27883, "Chat")</f>
        <v>0</v>
      </c>
      <c r="F1853">
        <f>COUNTIFS(data!$G$2:$G$27883, user_analysis!$A1853, data!$H$2:$H$27883, "Chat", data!$L$2:$L$27883, TRUE)</f>
        <v>0</v>
      </c>
      <c r="G1853">
        <f>COUNTIFS(data!$G$2:$G$27883, user_analysis!$A1853, data!$H$2:$H$27883, "Chat", data!$L$2:$L$27883, FALSE)</f>
        <v>0</v>
      </c>
      <c r="H1853">
        <f>IFERROR(ROUND(AVERAGEIFS(base_table[chatSeconds], base_table[uid], $A1853, base_table[consultationType], "Chat"), 2), 0)</f>
        <v>0</v>
      </c>
      <c r="I1853">
        <f>IFERROR(ROUND(AVERAGEIFS(data!$AB$2:$AB$27883, data!$G$2:$G$27883, user_analysis!$A1853, data!$H$2:$H$27883, "Chat"), 1), 0)</f>
        <v>0</v>
      </c>
      <c r="J1853">
        <f>IFERROR(ROUND(SUMIFS(data!$T$2:$T$27883, data!$G$2:$G$27883, user_analysis!$A1853, data!$H$2:$H$27883, "Chat"), 2), 0)</f>
        <v>0</v>
      </c>
      <c r="K1853">
        <f>COUNTIFS(data!$G$2:$G$27883, user_analysis!$A1853, data!$H$2:$H$27883, "Call")</f>
        <v>1</v>
      </c>
      <c r="L1853">
        <f>COUNTIFS(data!$G$2:$G$27883, user_analysis!$A1853, data!$H$2:$H$27883, "Call", data!$K$2:$K$27883, TRUE)</f>
        <v>1</v>
      </c>
      <c r="M1853">
        <f>COUNTIFS(data!$G$2:$G$27883, user_analysis!$A1853, data!$H$2:$H$27883, "Call", data!$K$2:$K$27883, FALSE)</f>
        <v>0</v>
      </c>
      <c r="N1853">
        <f>IFERROR(ROUND(AVERAGEIFS(base_table[userOnCallDuration], data!$G$2:$G$27883, user_analysis!$A1853, data!$H$2:$H$27883, "Call"), 2), 0)</f>
        <v>180</v>
      </c>
      <c r="O1853">
        <f>IFERROR(ROUND(AVERAGEIFS(data!$AB$2:$AB$27883, data!$G$2:$G$27883, user_analysis!$A1853, data!$H$2:$H$27883, "Call"), 1), 0)</f>
        <v>3</v>
      </c>
      <c r="P1853">
        <f>IFERROR(ROUND(SUMIFS(data!$T$2:$T$27883, data!$G$2:$G$27883, user_analysis!$A1853, data!$H$2:$H$27883, "Call"), 2), 0)</f>
        <v>0</v>
      </c>
      <c r="T1853" s="18">
        <v>39304</v>
      </c>
      <c r="U1853" s="65">
        <v>1</v>
      </c>
      <c r="AB1853" s="18">
        <v>35455</v>
      </c>
      <c r="AC1853" s="65">
        <v>3</v>
      </c>
    </row>
    <row r="1854" spans="1:29" x14ac:dyDescent="0.3">
      <c r="A1854">
        <v>32553</v>
      </c>
      <c r="B1854">
        <f>IFERROR(ROUND(SUMIF(data!$G$2:$G$27883, user_analysis!$A1854, data!$T$2:$T$27883), 2), 0)</f>
        <v>51.88</v>
      </c>
      <c r="C1854">
        <f>IFERROR(ROUND(AVERAGEIFS(data!$AB$2:$AB$27883, data!$G$2:$G$27883, $A1854), 1), 0)</f>
        <v>3.6</v>
      </c>
      <c r="D1854">
        <f>COUNTIF(data!$G$2:$G$27883, user_analysis!$A1854)</f>
        <v>16</v>
      </c>
      <c r="E1854">
        <f>COUNTIFS(data!$G$2:$G$27883, user_analysis!$A1854, data!$H$2:$H$27883, "Chat")</f>
        <v>0</v>
      </c>
      <c r="F1854">
        <f>COUNTIFS(data!$G$2:$G$27883, user_analysis!$A1854, data!$H$2:$H$27883, "Chat", data!$L$2:$L$27883, TRUE)</f>
        <v>0</v>
      </c>
      <c r="G1854">
        <f>COUNTIFS(data!$G$2:$G$27883, user_analysis!$A1854, data!$H$2:$H$27883, "Chat", data!$L$2:$L$27883, FALSE)</f>
        <v>0</v>
      </c>
      <c r="H1854">
        <f>IFERROR(ROUND(AVERAGEIFS(base_table[chatSeconds], base_table[uid], $A1854, base_table[consultationType], "Chat"), 2), 0)</f>
        <v>0</v>
      </c>
      <c r="I1854">
        <f>IFERROR(ROUND(AVERAGEIFS(data!$AB$2:$AB$27883, data!$G$2:$G$27883, user_analysis!$A1854, data!$H$2:$H$27883, "Chat"), 1), 0)</f>
        <v>0</v>
      </c>
      <c r="J1854">
        <f>IFERROR(ROUND(SUMIFS(data!$T$2:$T$27883, data!$G$2:$G$27883, user_analysis!$A1854, data!$H$2:$H$27883, "Chat"), 2), 0)</f>
        <v>0</v>
      </c>
      <c r="K1854">
        <f>COUNTIFS(data!$G$2:$G$27883, user_analysis!$A1854, data!$H$2:$H$27883, "Call")</f>
        <v>16</v>
      </c>
      <c r="L1854">
        <f>COUNTIFS(data!$G$2:$G$27883, user_analysis!$A1854, data!$H$2:$H$27883, "Call", data!$K$2:$K$27883, TRUE)</f>
        <v>1</v>
      </c>
      <c r="M1854">
        <f>COUNTIFS(data!$G$2:$G$27883, user_analysis!$A1854, data!$H$2:$H$27883, "Call", data!$K$2:$K$27883, FALSE)</f>
        <v>15</v>
      </c>
      <c r="N1854">
        <f>IFERROR(ROUND(AVERAGEIFS(base_table[userOnCallDuration], data!$G$2:$G$27883, user_analysis!$A1854, data!$H$2:$H$27883, "Call"), 2), 0)</f>
        <v>24.44</v>
      </c>
      <c r="O1854">
        <f>IFERROR(ROUND(AVERAGEIFS(data!$AB$2:$AB$27883, data!$G$2:$G$27883, user_analysis!$A1854, data!$H$2:$H$27883, "Call"), 1), 0)</f>
        <v>3.6</v>
      </c>
      <c r="P1854">
        <f>IFERROR(ROUND(SUMIFS(data!$T$2:$T$27883, data!$G$2:$G$27883, user_analysis!$A1854, data!$H$2:$H$27883, "Call"), 2), 0)</f>
        <v>51.88</v>
      </c>
      <c r="T1854" s="18">
        <v>39911</v>
      </c>
      <c r="U1854" s="65">
        <v>1</v>
      </c>
      <c r="AB1854" s="18">
        <v>35685</v>
      </c>
      <c r="AC1854" s="65">
        <v>3</v>
      </c>
    </row>
    <row r="1855" spans="1:29" x14ac:dyDescent="0.3">
      <c r="A1855">
        <v>32556</v>
      </c>
      <c r="B1855">
        <f>IFERROR(ROUND(SUMIF(data!$G$2:$G$27883, user_analysis!$A1855, data!$T$2:$T$27883), 2), 0)</f>
        <v>0</v>
      </c>
      <c r="C1855">
        <f>IFERROR(ROUND(AVERAGEIFS(data!$AB$2:$AB$27883, data!$G$2:$G$27883, $A1855), 1), 0)</f>
        <v>3</v>
      </c>
      <c r="D1855">
        <f>COUNTIF(data!$G$2:$G$27883, user_analysis!$A1855)</f>
        <v>1</v>
      </c>
      <c r="E1855">
        <f>COUNTIFS(data!$G$2:$G$27883, user_analysis!$A1855, data!$H$2:$H$27883, "Chat")</f>
        <v>0</v>
      </c>
      <c r="F1855">
        <f>COUNTIFS(data!$G$2:$G$27883, user_analysis!$A1855, data!$H$2:$H$27883, "Chat", data!$L$2:$L$27883, TRUE)</f>
        <v>0</v>
      </c>
      <c r="G1855">
        <f>COUNTIFS(data!$G$2:$G$27883, user_analysis!$A1855, data!$H$2:$H$27883, "Chat", data!$L$2:$L$27883, FALSE)</f>
        <v>0</v>
      </c>
      <c r="H1855">
        <f>IFERROR(ROUND(AVERAGEIFS(base_table[chatSeconds], base_table[uid], $A1855, base_table[consultationType], "Chat"), 2), 0)</f>
        <v>0</v>
      </c>
      <c r="I1855">
        <f>IFERROR(ROUND(AVERAGEIFS(data!$AB$2:$AB$27883, data!$G$2:$G$27883, user_analysis!$A1855, data!$H$2:$H$27883, "Chat"), 1), 0)</f>
        <v>0</v>
      </c>
      <c r="J1855">
        <f>IFERROR(ROUND(SUMIFS(data!$T$2:$T$27883, data!$G$2:$G$27883, user_analysis!$A1855, data!$H$2:$H$27883, "Chat"), 2), 0)</f>
        <v>0</v>
      </c>
      <c r="K1855">
        <f>COUNTIFS(data!$G$2:$G$27883, user_analysis!$A1855, data!$H$2:$H$27883, "Call")</f>
        <v>1</v>
      </c>
      <c r="L1855">
        <f>COUNTIFS(data!$G$2:$G$27883, user_analysis!$A1855, data!$H$2:$H$27883, "Call", data!$K$2:$K$27883, TRUE)</f>
        <v>1</v>
      </c>
      <c r="M1855">
        <f>COUNTIFS(data!$G$2:$G$27883, user_analysis!$A1855, data!$H$2:$H$27883, "Call", data!$K$2:$K$27883, FALSE)</f>
        <v>0</v>
      </c>
      <c r="N1855">
        <f>IFERROR(ROUND(AVERAGEIFS(base_table[userOnCallDuration], data!$G$2:$G$27883, user_analysis!$A1855, data!$H$2:$H$27883, "Call"), 2), 0)</f>
        <v>0</v>
      </c>
      <c r="O1855">
        <f>IFERROR(ROUND(AVERAGEIFS(data!$AB$2:$AB$27883, data!$G$2:$G$27883, user_analysis!$A1855, data!$H$2:$H$27883, "Call"), 1), 0)</f>
        <v>3</v>
      </c>
      <c r="P1855">
        <f>IFERROR(ROUND(SUMIFS(data!$T$2:$T$27883, data!$G$2:$G$27883, user_analysis!$A1855, data!$H$2:$H$27883, "Call"), 2), 0)</f>
        <v>0</v>
      </c>
      <c r="T1855" s="18">
        <v>39308</v>
      </c>
      <c r="U1855" s="65">
        <v>1</v>
      </c>
      <c r="AB1855" s="18">
        <v>35963</v>
      </c>
      <c r="AC1855" s="65">
        <v>3</v>
      </c>
    </row>
    <row r="1856" spans="1:29" x14ac:dyDescent="0.3">
      <c r="A1856">
        <v>21966</v>
      </c>
      <c r="B1856">
        <f>IFERROR(ROUND(SUMIF(data!$G$2:$G$27883, user_analysis!$A1856, data!$T$2:$T$27883), 2), 0)</f>
        <v>0</v>
      </c>
      <c r="C1856">
        <f>IFERROR(ROUND(AVERAGEIFS(data!$AB$2:$AB$27883, data!$G$2:$G$27883, $A1856), 1), 0)</f>
        <v>1.8</v>
      </c>
      <c r="D1856">
        <f>COUNTIF(data!$G$2:$G$27883, user_analysis!$A1856)</f>
        <v>6</v>
      </c>
      <c r="E1856">
        <f>COUNTIFS(data!$G$2:$G$27883, user_analysis!$A1856, data!$H$2:$H$27883, "Chat")</f>
        <v>6</v>
      </c>
      <c r="F1856">
        <f>COUNTIFS(data!$G$2:$G$27883, user_analysis!$A1856, data!$H$2:$H$27883, "Chat", data!$L$2:$L$27883, TRUE)</f>
        <v>6</v>
      </c>
      <c r="G1856">
        <f>COUNTIFS(data!$G$2:$G$27883, user_analysis!$A1856, data!$H$2:$H$27883, "Chat", data!$L$2:$L$27883, FALSE)</f>
        <v>0</v>
      </c>
      <c r="H1856">
        <f>IFERROR(ROUND(AVERAGEIFS(base_table[chatSeconds], base_table[uid], $A1856, base_table[consultationType], "Chat"), 2), 0)</f>
        <v>300</v>
      </c>
      <c r="I1856">
        <f>IFERROR(ROUND(AVERAGEIFS(data!$AB$2:$AB$27883, data!$G$2:$G$27883, user_analysis!$A1856, data!$H$2:$H$27883, "Chat"), 1), 0)</f>
        <v>1.8</v>
      </c>
      <c r="J1856">
        <f>IFERROR(ROUND(SUMIFS(data!$T$2:$T$27883, data!$G$2:$G$27883, user_analysis!$A1856, data!$H$2:$H$27883, "Chat"), 2), 0)</f>
        <v>0</v>
      </c>
      <c r="K1856">
        <f>COUNTIFS(data!$G$2:$G$27883, user_analysis!$A1856, data!$H$2:$H$27883, "Call")</f>
        <v>0</v>
      </c>
      <c r="L1856">
        <f>COUNTIFS(data!$G$2:$G$27883, user_analysis!$A1856, data!$H$2:$H$27883, "Call", data!$K$2:$K$27883, TRUE)</f>
        <v>0</v>
      </c>
      <c r="M1856">
        <f>COUNTIFS(data!$G$2:$G$27883, user_analysis!$A1856, data!$H$2:$H$27883, "Call", data!$K$2:$K$27883, FALSE)</f>
        <v>0</v>
      </c>
      <c r="N1856">
        <f>IFERROR(ROUND(AVERAGEIFS(base_table[userOnCallDuration], data!$G$2:$G$27883, user_analysis!$A1856, data!$H$2:$H$27883, "Call"), 2), 0)</f>
        <v>0</v>
      </c>
      <c r="O1856">
        <f>IFERROR(ROUND(AVERAGEIFS(data!$AB$2:$AB$27883, data!$G$2:$G$27883, user_analysis!$A1856, data!$H$2:$H$27883, "Call"), 1), 0)</f>
        <v>0</v>
      </c>
      <c r="P1856">
        <f>IFERROR(ROUND(SUMIFS(data!$T$2:$T$27883, data!$G$2:$G$27883, user_analysis!$A1856, data!$H$2:$H$27883, "Call"), 2), 0)</f>
        <v>0</v>
      </c>
      <c r="T1856" s="18">
        <v>39955</v>
      </c>
      <c r="U1856" s="65">
        <v>1</v>
      </c>
      <c r="AB1856" s="18">
        <v>36570</v>
      </c>
      <c r="AC1856" s="65">
        <v>3</v>
      </c>
    </row>
    <row r="1857" spans="1:29" x14ac:dyDescent="0.3">
      <c r="A1857">
        <v>32562</v>
      </c>
      <c r="B1857">
        <f>IFERROR(ROUND(SUMIF(data!$G$2:$G$27883, user_analysis!$A1857, data!$T$2:$T$27883), 2), 0)</f>
        <v>0</v>
      </c>
      <c r="C1857">
        <f>IFERROR(ROUND(AVERAGEIFS(data!$AB$2:$AB$27883, data!$G$2:$G$27883, $A1857), 1), 0)</f>
        <v>4</v>
      </c>
      <c r="D1857">
        <f>COUNTIF(data!$G$2:$G$27883, user_analysis!$A1857)</f>
        <v>1</v>
      </c>
      <c r="E1857">
        <f>COUNTIFS(data!$G$2:$G$27883, user_analysis!$A1857, data!$H$2:$H$27883, "Chat")</f>
        <v>0</v>
      </c>
      <c r="F1857">
        <f>COUNTIFS(data!$G$2:$G$27883, user_analysis!$A1857, data!$H$2:$H$27883, "Chat", data!$L$2:$L$27883, TRUE)</f>
        <v>0</v>
      </c>
      <c r="G1857">
        <f>COUNTIFS(data!$G$2:$G$27883, user_analysis!$A1857, data!$H$2:$H$27883, "Chat", data!$L$2:$L$27883, FALSE)</f>
        <v>0</v>
      </c>
      <c r="H1857">
        <f>IFERROR(ROUND(AVERAGEIFS(base_table[chatSeconds], base_table[uid], $A1857, base_table[consultationType], "Chat"), 2), 0)</f>
        <v>0</v>
      </c>
      <c r="I1857">
        <f>IFERROR(ROUND(AVERAGEIFS(data!$AB$2:$AB$27883, data!$G$2:$G$27883, user_analysis!$A1857, data!$H$2:$H$27883, "Chat"), 1), 0)</f>
        <v>0</v>
      </c>
      <c r="J1857">
        <f>IFERROR(ROUND(SUMIFS(data!$T$2:$T$27883, data!$G$2:$G$27883, user_analysis!$A1857, data!$H$2:$H$27883, "Chat"), 2), 0)</f>
        <v>0</v>
      </c>
      <c r="K1857">
        <f>COUNTIFS(data!$G$2:$G$27883, user_analysis!$A1857, data!$H$2:$H$27883, "Call")</f>
        <v>1</v>
      </c>
      <c r="L1857">
        <f>COUNTIFS(data!$G$2:$G$27883, user_analysis!$A1857, data!$H$2:$H$27883, "Call", data!$K$2:$K$27883, TRUE)</f>
        <v>1</v>
      </c>
      <c r="M1857">
        <f>COUNTIFS(data!$G$2:$G$27883, user_analysis!$A1857, data!$H$2:$H$27883, "Call", data!$K$2:$K$27883, FALSE)</f>
        <v>0</v>
      </c>
      <c r="N1857">
        <f>IFERROR(ROUND(AVERAGEIFS(base_table[userOnCallDuration], data!$G$2:$G$27883, user_analysis!$A1857, data!$H$2:$H$27883, "Call"), 2), 0)</f>
        <v>180</v>
      </c>
      <c r="O1857">
        <f>IFERROR(ROUND(AVERAGEIFS(data!$AB$2:$AB$27883, data!$G$2:$G$27883, user_analysis!$A1857, data!$H$2:$H$27883, "Call"), 1), 0)</f>
        <v>4</v>
      </c>
      <c r="P1857">
        <f>IFERROR(ROUND(SUMIFS(data!$T$2:$T$27883, data!$G$2:$G$27883, user_analysis!$A1857, data!$H$2:$H$27883, "Call"), 2), 0)</f>
        <v>0</v>
      </c>
      <c r="T1857" s="18">
        <v>39309</v>
      </c>
      <c r="U1857" s="65">
        <v>1</v>
      </c>
      <c r="AB1857" s="18">
        <v>35966</v>
      </c>
      <c r="AC1857" s="65">
        <v>3</v>
      </c>
    </row>
    <row r="1858" spans="1:29" x14ac:dyDescent="0.3">
      <c r="A1858">
        <v>11146</v>
      </c>
      <c r="B1858">
        <f>IFERROR(ROUND(SUMIF(data!$G$2:$G$27883, user_analysis!$A1858, data!$T$2:$T$27883), 2), 0)</f>
        <v>0</v>
      </c>
      <c r="C1858">
        <f>IFERROR(ROUND(AVERAGEIFS(data!$AB$2:$AB$27883, data!$G$2:$G$27883, $A1858), 1), 0)</f>
        <v>6</v>
      </c>
      <c r="D1858">
        <f>COUNTIF(data!$G$2:$G$27883, user_analysis!$A1858)</f>
        <v>1</v>
      </c>
      <c r="E1858">
        <f>COUNTIFS(data!$G$2:$G$27883, user_analysis!$A1858, data!$H$2:$H$27883, "Chat")</f>
        <v>1</v>
      </c>
      <c r="F1858">
        <f>COUNTIFS(data!$G$2:$G$27883, user_analysis!$A1858, data!$H$2:$H$27883, "Chat", data!$L$2:$L$27883, TRUE)</f>
        <v>1</v>
      </c>
      <c r="G1858">
        <f>COUNTIFS(data!$G$2:$G$27883, user_analysis!$A1858, data!$H$2:$H$27883, "Chat", data!$L$2:$L$27883, FALSE)</f>
        <v>0</v>
      </c>
      <c r="H1858">
        <f>IFERROR(ROUND(AVERAGEIFS(base_table[chatSeconds], base_table[uid], $A1858, base_table[consultationType], "Chat"), 2), 0)</f>
        <v>300</v>
      </c>
      <c r="I1858">
        <f>IFERROR(ROUND(AVERAGEIFS(data!$AB$2:$AB$27883, data!$G$2:$G$27883, user_analysis!$A1858, data!$H$2:$H$27883, "Chat"), 1), 0)</f>
        <v>6</v>
      </c>
      <c r="J1858">
        <f>IFERROR(ROUND(SUMIFS(data!$T$2:$T$27883, data!$G$2:$G$27883, user_analysis!$A1858, data!$H$2:$H$27883, "Chat"), 2), 0)</f>
        <v>0</v>
      </c>
      <c r="K1858">
        <f>COUNTIFS(data!$G$2:$G$27883, user_analysis!$A1858, data!$H$2:$H$27883, "Call")</f>
        <v>0</v>
      </c>
      <c r="L1858">
        <f>COUNTIFS(data!$G$2:$G$27883, user_analysis!$A1858, data!$H$2:$H$27883, "Call", data!$K$2:$K$27883, TRUE)</f>
        <v>0</v>
      </c>
      <c r="M1858">
        <f>COUNTIFS(data!$G$2:$G$27883, user_analysis!$A1858, data!$H$2:$H$27883, "Call", data!$K$2:$K$27883, FALSE)</f>
        <v>0</v>
      </c>
      <c r="N1858">
        <f>IFERROR(ROUND(AVERAGEIFS(base_table[userOnCallDuration], data!$G$2:$G$27883, user_analysis!$A1858, data!$H$2:$H$27883, "Call"), 2), 0)</f>
        <v>0</v>
      </c>
      <c r="O1858">
        <f>IFERROR(ROUND(AVERAGEIFS(data!$AB$2:$AB$27883, data!$G$2:$G$27883, user_analysis!$A1858, data!$H$2:$H$27883, "Call"), 1), 0)</f>
        <v>0</v>
      </c>
      <c r="P1858">
        <f>IFERROR(ROUND(SUMIFS(data!$T$2:$T$27883, data!$G$2:$G$27883, user_analysis!$A1858, data!$H$2:$H$27883, "Call"), 2), 0)</f>
        <v>0</v>
      </c>
      <c r="T1858" s="18">
        <v>39981</v>
      </c>
      <c r="U1858" s="65">
        <v>1</v>
      </c>
      <c r="AB1858" s="18">
        <v>36628</v>
      </c>
      <c r="AC1858" s="65">
        <v>3</v>
      </c>
    </row>
    <row r="1859" spans="1:29" x14ac:dyDescent="0.3">
      <c r="A1859">
        <v>32565</v>
      </c>
      <c r="B1859">
        <f>IFERROR(ROUND(SUMIF(data!$G$2:$G$27883, user_analysis!$A1859, data!$T$2:$T$27883), 2), 0)</f>
        <v>0</v>
      </c>
      <c r="C1859">
        <f>IFERROR(ROUND(AVERAGEIFS(data!$AB$2:$AB$27883, data!$G$2:$G$27883, $A1859), 1), 0)</f>
        <v>3</v>
      </c>
      <c r="D1859">
        <f>COUNTIF(data!$G$2:$G$27883, user_analysis!$A1859)</f>
        <v>1</v>
      </c>
      <c r="E1859">
        <f>COUNTIFS(data!$G$2:$G$27883, user_analysis!$A1859, data!$H$2:$H$27883, "Chat")</f>
        <v>0</v>
      </c>
      <c r="F1859">
        <f>COUNTIFS(data!$G$2:$G$27883, user_analysis!$A1859, data!$H$2:$H$27883, "Chat", data!$L$2:$L$27883, TRUE)</f>
        <v>0</v>
      </c>
      <c r="G1859">
        <f>COUNTIFS(data!$G$2:$G$27883, user_analysis!$A1859, data!$H$2:$H$27883, "Chat", data!$L$2:$L$27883, FALSE)</f>
        <v>0</v>
      </c>
      <c r="H1859">
        <f>IFERROR(ROUND(AVERAGEIFS(base_table[chatSeconds], base_table[uid], $A1859, base_table[consultationType], "Chat"), 2), 0)</f>
        <v>0</v>
      </c>
      <c r="I1859">
        <f>IFERROR(ROUND(AVERAGEIFS(data!$AB$2:$AB$27883, data!$G$2:$G$27883, user_analysis!$A1859, data!$H$2:$H$27883, "Chat"), 1), 0)</f>
        <v>0</v>
      </c>
      <c r="J1859">
        <f>IFERROR(ROUND(SUMIFS(data!$T$2:$T$27883, data!$G$2:$G$27883, user_analysis!$A1859, data!$H$2:$H$27883, "Chat"), 2), 0)</f>
        <v>0</v>
      </c>
      <c r="K1859">
        <f>COUNTIFS(data!$G$2:$G$27883, user_analysis!$A1859, data!$H$2:$H$27883, "Call")</f>
        <v>1</v>
      </c>
      <c r="L1859">
        <f>COUNTIFS(data!$G$2:$G$27883, user_analysis!$A1859, data!$H$2:$H$27883, "Call", data!$K$2:$K$27883, TRUE)</f>
        <v>1</v>
      </c>
      <c r="M1859">
        <f>COUNTIFS(data!$G$2:$G$27883, user_analysis!$A1859, data!$H$2:$H$27883, "Call", data!$K$2:$K$27883, FALSE)</f>
        <v>0</v>
      </c>
      <c r="N1859">
        <f>IFERROR(ROUND(AVERAGEIFS(base_table[userOnCallDuration], data!$G$2:$G$27883, user_analysis!$A1859, data!$H$2:$H$27883, "Call"), 2), 0)</f>
        <v>180</v>
      </c>
      <c r="O1859">
        <f>IFERROR(ROUND(AVERAGEIFS(data!$AB$2:$AB$27883, data!$G$2:$G$27883, user_analysis!$A1859, data!$H$2:$H$27883, "Call"), 1), 0)</f>
        <v>3</v>
      </c>
      <c r="P1859">
        <f>IFERROR(ROUND(SUMIFS(data!$T$2:$T$27883, data!$G$2:$G$27883, user_analysis!$A1859, data!$H$2:$H$27883, "Call"), 2), 0)</f>
        <v>0</v>
      </c>
      <c r="T1859" s="18">
        <v>38733</v>
      </c>
      <c r="U1859" s="65">
        <v>1</v>
      </c>
      <c r="AB1859" s="18">
        <v>35971</v>
      </c>
      <c r="AC1859" s="65">
        <v>3</v>
      </c>
    </row>
    <row r="1860" spans="1:29" x14ac:dyDescent="0.3">
      <c r="A1860">
        <v>21911</v>
      </c>
      <c r="B1860">
        <f>IFERROR(ROUND(SUMIF(data!$G$2:$G$27883, user_analysis!$A1860, data!$T$2:$T$27883), 2), 0)</f>
        <v>0</v>
      </c>
      <c r="C1860">
        <f>IFERROR(ROUND(AVERAGEIFS(data!$AB$2:$AB$27883, data!$G$2:$G$27883, $A1860), 1), 0)</f>
        <v>2.8</v>
      </c>
      <c r="D1860">
        <f>COUNTIF(data!$G$2:$G$27883, user_analysis!$A1860)</f>
        <v>5</v>
      </c>
      <c r="E1860">
        <f>COUNTIFS(data!$G$2:$G$27883, user_analysis!$A1860, data!$H$2:$H$27883, "Chat")</f>
        <v>5</v>
      </c>
      <c r="F1860">
        <f>COUNTIFS(data!$G$2:$G$27883, user_analysis!$A1860, data!$H$2:$H$27883, "Chat", data!$L$2:$L$27883, TRUE)</f>
        <v>5</v>
      </c>
      <c r="G1860">
        <f>COUNTIFS(data!$G$2:$G$27883, user_analysis!$A1860, data!$H$2:$H$27883, "Chat", data!$L$2:$L$27883, FALSE)</f>
        <v>0</v>
      </c>
      <c r="H1860">
        <f>IFERROR(ROUND(AVERAGEIFS(base_table[chatSeconds], base_table[uid], $A1860, base_table[consultationType], "Chat"), 2), 0)</f>
        <v>300</v>
      </c>
      <c r="I1860">
        <f>IFERROR(ROUND(AVERAGEIFS(data!$AB$2:$AB$27883, data!$G$2:$G$27883, user_analysis!$A1860, data!$H$2:$H$27883, "Chat"), 1), 0)</f>
        <v>2.8</v>
      </c>
      <c r="J1860">
        <f>IFERROR(ROUND(SUMIFS(data!$T$2:$T$27883, data!$G$2:$G$27883, user_analysis!$A1860, data!$H$2:$H$27883, "Chat"), 2), 0)</f>
        <v>0</v>
      </c>
      <c r="K1860">
        <f>COUNTIFS(data!$G$2:$G$27883, user_analysis!$A1860, data!$H$2:$H$27883, "Call")</f>
        <v>0</v>
      </c>
      <c r="L1860">
        <f>COUNTIFS(data!$G$2:$G$27883, user_analysis!$A1860, data!$H$2:$H$27883, "Call", data!$K$2:$K$27883, TRUE)</f>
        <v>0</v>
      </c>
      <c r="M1860">
        <f>COUNTIFS(data!$G$2:$G$27883, user_analysis!$A1860, data!$H$2:$H$27883, "Call", data!$K$2:$K$27883, FALSE)</f>
        <v>0</v>
      </c>
      <c r="N1860">
        <f>IFERROR(ROUND(AVERAGEIFS(base_table[userOnCallDuration], data!$G$2:$G$27883, user_analysis!$A1860, data!$H$2:$H$27883, "Call"), 2), 0)</f>
        <v>0</v>
      </c>
      <c r="O1860">
        <f>IFERROR(ROUND(AVERAGEIFS(data!$AB$2:$AB$27883, data!$G$2:$G$27883, user_analysis!$A1860, data!$H$2:$H$27883, "Call"), 1), 0)</f>
        <v>0</v>
      </c>
      <c r="P1860">
        <f>IFERROR(ROUND(SUMIFS(data!$T$2:$T$27883, data!$G$2:$G$27883, user_analysis!$A1860, data!$H$2:$H$27883, "Call"), 2), 0)</f>
        <v>0</v>
      </c>
      <c r="T1860" s="18">
        <v>40001</v>
      </c>
      <c r="U1860" s="65">
        <v>1</v>
      </c>
      <c r="AB1860" s="18">
        <v>35745</v>
      </c>
      <c r="AC1860" s="65">
        <v>3</v>
      </c>
    </row>
    <row r="1861" spans="1:29" x14ac:dyDescent="0.3">
      <c r="A1861">
        <v>31978</v>
      </c>
      <c r="B1861">
        <f>IFERROR(ROUND(SUMIF(data!$G$2:$G$27883, user_analysis!$A1861, data!$T$2:$T$27883), 2), 0)</f>
        <v>0</v>
      </c>
      <c r="C1861">
        <f>IFERROR(ROUND(AVERAGEIFS(data!$AB$2:$AB$27883, data!$G$2:$G$27883, $A1861), 1), 0)</f>
        <v>3</v>
      </c>
      <c r="D1861">
        <f>COUNTIF(data!$G$2:$G$27883, user_analysis!$A1861)</f>
        <v>3</v>
      </c>
      <c r="E1861">
        <f>COUNTIFS(data!$G$2:$G$27883, user_analysis!$A1861, data!$H$2:$H$27883, "Chat")</f>
        <v>3</v>
      </c>
      <c r="F1861">
        <f>COUNTIFS(data!$G$2:$G$27883, user_analysis!$A1861, data!$H$2:$H$27883, "Chat", data!$L$2:$L$27883, TRUE)</f>
        <v>3</v>
      </c>
      <c r="G1861">
        <f>COUNTIFS(data!$G$2:$G$27883, user_analysis!$A1861, data!$H$2:$H$27883, "Chat", data!$L$2:$L$27883, FALSE)</f>
        <v>0</v>
      </c>
      <c r="H1861">
        <f>IFERROR(ROUND(AVERAGEIFS(base_table[chatSeconds], base_table[uid], $A1861, base_table[consultationType], "Chat"), 2), 0)</f>
        <v>300</v>
      </c>
      <c r="I1861">
        <f>IFERROR(ROUND(AVERAGEIFS(data!$AB$2:$AB$27883, data!$G$2:$G$27883, user_analysis!$A1861, data!$H$2:$H$27883, "Chat"), 1), 0)</f>
        <v>3</v>
      </c>
      <c r="J1861">
        <f>IFERROR(ROUND(SUMIFS(data!$T$2:$T$27883, data!$G$2:$G$27883, user_analysis!$A1861, data!$H$2:$H$27883, "Chat"), 2), 0)</f>
        <v>0</v>
      </c>
      <c r="K1861">
        <f>COUNTIFS(data!$G$2:$G$27883, user_analysis!$A1861, data!$H$2:$H$27883, "Call")</f>
        <v>0</v>
      </c>
      <c r="L1861">
        <f>COUNTIFS(data!$G$2:$G$27883, user_analysis!$A1861, data!$H$2:$H$27883, "Call", data!$K$2:$K$27883, TRUE)</f>
        <v>0</v>
      </c>
      <c r="M1861">
        <f>COUNTIFS(data!$G$2:$G$27883, user_analysis!$A1861, data!$H$2:$H$27883, "Call", data!$K$2:$K$27883, FALSE)</f>
        <v>0</v>
      </c>
      <c r="N1861">
        <f>IFERROR(ROUND(AVERAGEIFS(base_table[userOnCallDuration], data!$G$2:$G$27883, user_analysis!$A1861, data!$H$2:$H$27883, "Call"), 2), 0)</f>
        <v>0</v>
      </c>
      <c r="O1861">
        <f>IFERROR(ROUND(AVERAGEIFS(data!$AB$2:$AB$27883, data!$G$2:$G$27883, user_analysis!$A1861, data!$H$2:$H$27883, "Call"), 1), 0)</f>
        <v>0</v>
      </c>
      <c r="P1861">
        <f>IFERROR(ROUND(SUMIFS(data!$T$2:$T$27883, data!$G$2:$G$27883, user_analysis!$A1861, data!$H$2:$H$27883, "Call"), 2), 0)</f>
        <v>0</v>
      </c>
      <c r="T1861" s="18">
        <v>39314</v>
      </c>
      <c r="U1861" s="65">
        <v>1</v>
      </c>
      <c r="AB1861" s="18">
        <v>35979</v>
      </c>
      <c r="AC1861" s="65">
        <v>3</v>
      </c>
    </row>
    <row r="1862" spans="1:29" x14ac:dyDescent="0.3">
      <c r="A1862">
        <v>30553</v>
      </c>
      <c r="B1862">
        <f>IFERROR(ROUND(SUMIF(data!$G$2:$G$27883, user_analysis!$A1862, data!$T$2:$T$27883), 2), 0)</f>
        <v>0</v>
      </c>
      <c r="C1862">
        <f>IFERROR(ROUND(AVERAGEIFS(data!$AB$2:$AB$27883, data!$G$2:$G$27883, $A1862), 1), 0)</f>
        <v>2.6</v>
      </c>
      <c r="D1862">
        <f>COUNTIF(data!$G$2:$G$27883, user_analysis!$A1862)</f>
        <v>5</v>
      </c>
      <c r="E1862">
        <f>COUNTIFS(data!$G$2:$G$27883, user_analysis!$A1862, data!$H$2:$H$27883, "Chat")</f>
        <v>5</v>
      </c>
      <c r="F1862">
        <f>COUNTIFS(data!$G$2:$G$27883, user_analysis!$A1862, data!$H$2:$H$27883, "Chat", data!$L$2:$L$27883, TRUE)</f>
        <v>5</v>
      </c>
      <c r="G1862">
        <f>COUNTIFS(data!$G$2:$G$27883, user_analysis!$A1862, data!$H$2:$H$27883, "Chat", data!$L$2:$L$27883, FALSE)</f>
        <v>0</v>
      </c>
      <c r="H1862">
        <f>IFERROR(ROUND(AVERAGEIFS(base_table[chatSeconds], base_table[uid], $A1862, base_table[consultationType], "Chat"), 2), 0)</f>
        <v>300</v>
      </c>
      <c r="I1862">
        <f>IFERROR(ROUND(AVERAGEIFS(data!$AB$2:$AB$27883, data!$G$2:$G$27883, user_analysis!$A1862, data!$H$2:$H$27883, "Chat"), 1), 0)</f>
        <v>2.6</v>
      </c>
      <c r="J1862">
        <f>IFERROR(ROUND(SUMIFS(data!$T$2:$T$27883, data!$G$2:$G$27883, user_analysis!$A1862, data!$H$2:$H$27883, "Chat"), 2), 0)</f>
        <v>0</v>
      </c>
      <c r="K1862">
        <f>COUNTIFS(data!$G$2:$G$27883, user_analysis!$A1862, data!$H$2:$H$27883, "Call")</f>
        <v>0</v>
      </c>
      <c r="L1862">
        <f>COUNTIFS(data!$G$2:$G$27883, user_analysis!$A1862, data!$H$2:$H$27883, "Call", data!$K$2:$K$27883, TRUE)</f>
        <v>0</v>
      </c>
      <c r="M1862">
        <f>COUNTIFS(data!$G$2:$G$27883, user_analysis!$A1862, data!$H$2:$H$27883, "Call", data!$K$2:$K$27883, FALSE)</f>
        <v>0</v>
      </c>
      <c r="N1862">
        <f>IFERROR(ROUND(AVERAGEIFS(base_table[userOnCallDuration], data!$G$2:$G$27883, user_analysis!$A1862, data!$H$2:$H$27883, "Call"), 2), 0)</f>
        <v>0</v>
      </c>
      <c r="O1862">
        <f>IFERROR(ROUND(AVERAGEIFS(data!$AB$2:$AB$27883, data!$G$2:$G$27883, user_analysis!$A1862, data!$H$2:$H$27883, "Call"), 1), 0)</f>
        <v>0</v>
      </c>
      <c r="P1862">
        <f>IFERROR(ROUND(SUMIFS(data!$T$2:$T$27883, data!$G$2:$G$27883, user_analysis!$A1862, data!$H$2:$H$27883, "Call"), 2), 0)</f>
        <v>0</v>
      </c>
      <c r="T1862" s="18">
        <v>40014</v>
      </c>
      <c r="U1862" s="65">
        <v>1</v>
      </c>
      <c r="AB1862" s="18">
        <v>36773</v>
      </c>
      <c r="AC1862" s="65">
        <v>3</v>
      </c>
    </row>
    <row r="1863" spans="1:29" x14ac:dyDescent="0.3">
      <c r="A1863">
        <v>30992</v>
      </c>
      <c r="B1863">
        <f>IFERROR(ROUND(SUMIF(data!$G$2:$G$27883, user_analysis!$A1863, data!$T$2:$T$27883), 2), 0)</f>
        <v>0</v>
      </c>
      <c r="C1863">
        <f>IFERROR(ROUND(AVERAGEIFS(data!$AB$2:$AB$27883, data!$G$2:$G$27883, $A1863), 1), 0)</f>
        <v>2.9</v>
      </c>
      <c r="D1863">
        <f>COUNTIF(data!$G$2:$G$27883, user_analysis!$A1863)</f>
        <v>9</v>
      </c>
      <c r="E1863">
        <f>COUNTIFS(data!$G$2:$G$27883, user_analysis!$A1863, data!$H$2:$H$27883, "Chat")</f>
        <v>5</v>
      </c>
      <c r="F1863">
        <f>COUNTIFS(data!$G$2:$G$27883, user_analysis!$A1863, data!$H$2:$H$27883, "Chat", data!$L$2:$L$27883, TRUE)</f>
        <v>5</v>
      </c>
      <c r="G1863">
        <f>COUNTIFS(data!$G$2:$G$27883, user_analysis!$A1863, data!$H$2:$H$27883, "Chat", data!$L$2:$L$27883, FALSE)</f>
        <v>0</v>
      </c>
      <c r="H1863">
        <f>IFERROR(ROUND(AVERAGEIFS(base_table[chatSeconds], base_table[uid], $A1863, base_table[consultationType], "Chat"), 2), 0)</f>
        <v>300</v>
      </c>
      <c r="I1863">
        <f>IFERROR(ROUND(AVERAGEIFS(data!$AB$2:$AB$27883, data!$G$2:$G$27883, user_analysis!$A1863, data!$H$2:$H$27883, "Chat"), 1), 0)</f>
        <v>2.4</v>
      </c>
      <c r="J1863">
        <f>IFERROR(ROUND(SUMIFS(data!$T$2:$T$27883, data!$G$2:$G$27883, user_analysis!$A1863, data!$H$2:$H$27883, "Chat"), 2), 0)</f>
        <v>0</v>
      </c>
      <c r="K1863">
        <f>COUNTIFS(data!$G$2:$G$27883, user_analysis!$A1863, data!$H$2:$H$27883, "Call")</f>
        <v>4</v>
      </c>
      <c r="L1863">
        <f>COUNTIFS(data!$G$2:$G$27883, user_analysis!$A1863, data!$H$2:$H$27883, "Call", data!$K$2:$K$27883, TRUE)</f>
        <v>4</v>
      </c>
      <c r="M1863">
        <f>COUNTIFS(data!$G$2:$G$27883, user_analysis!$A1863, data!$H$2:$H$27883, "Call", data!$K$2:$K$27883, FALSE)</f>
        <v>0</v>
      </c>
      <c r="N1863">
        <f>IFERROR(ROUND(AVERAGEIFS(base_table[userOnCallDuration], data!$G$2:$G$27883, user_analysis!$A1863, data!$H$2:$H$27883, "Call"), 2), 0)</f>
        <v>0</v>
      </c>
      <c r="O1863">
        <f>IFERROR(ROUND(AVERAGEIFS(data!$AB$2:$AB$27883, data!$G$2:$G$27883, user_analysis!$A1863, data!$H$2:$H$27883, "Call"), 1), 0)</f>
        <v>3.5</v>
      </c>
      <c r="P1863">
        <f>IFERROR(ROUND(SUMIFS(data!$T$2:$T$27883, data!$G$2:$G$27883, user_analysis!$A1863, data!$H$2:$H$27883, "Call"), 2), 0)</f>
        <v>0</v>
      </c>
      <c r="T1863" s="18">
        <v>39317</v>
      </c>
      <c r="U1863" s="65">
        <v>1</v>
      </c>
      <c r="AB1863" s="18">
        <v>35475</v>
      </c>
      <c r="AC1863" s="65">
        <v>3</v>
      </c>
    </row>
    <row r="1864" spans="1:29" x14ac:dyDescent="0.3">
      <c r="A1864">
        <v>32656</v>
      </c>
      <c r="B1864">
        <f>IFERROR(ROUND(SUMIF(data!$G$2:$G$27883, user_analysis!$A1864, data!$T$2:$T$27883), 2), 0)</f>
        <v>0</v>
      </c>
      <c r="C1864">
        <f>IFERROR(ROUND(AVERAGEIFS(data!$AB$2:$AB$27883, data!$G$2:$G$27883, $A1864), 1), 0)</f>
        <v>3.5</v>
      </c>
      <c r="D1864">
        <f>COUNTIF(data!$G$2:$G$27883, user_analysis!$A1864)</f>
        <v>6</v>
      </c>
      <c r="E1864">
        <f>COUNTIFS(data!$G$2:$G$27883, user_analysis!$A1864, data!$H$2:$H$27883, "Chat")</f>
        <v>0</v>
      </c>
      <c r="F1864">
        <f>COUNTIFS(data!$G$2:$G$27883, user_analysis!$A1864, data!$H$2:$H$27883, "Chat", data!$L$2:$L$27883, TRUE)</f>
        <v>0</v>
      </c>
      <c r="G1864">
        <f>COUNTIFS(data!$G$2:$G$27883, user_analysis!$A1864, data!$H$2:$H$27883, "Chat", data!$L$2:$L$27883, FALSE)</f>
        <v>0</v>
      </c>
      <c r="H1864">
        <f>IFERROR(ROUND(AVERAGEIFS(base_table[chatSeconds], base_table[uid], $A1864, base_table[consultationType], "Chat"), 2), 0)</f>
        <v>0</v>
      </c>
      <c r="I1864">
        <f>IFERROR(ROUND(AVERAGEIFS(data!$AB$2:$AB$27883, data!$G$2:$G$27883, user_analysis!$A1864, data!$H$2:$H$27883, "Chat"), 1), 0)</f>
        <v>0</v>
      </c>
      <c r="J1864">
        <f>IFERROR(ROUND(SUMIFS(data!$T$2:$T$27883, data!$G$2:$G$27883, user_analysis!$A1864, data!$H$2:$H$27883, "Chat"), 2), 0)</f>
        <v>0</v>
      </c>
      <c r="K1864">
        <f>COUNTIFS(data!$G$2:$G$27883, user_analysis!$A1864, data!$H$2:$H$27883, "Call")</f>
        <v>6</v>
      </c>
      <c r="L1864">
        <f>COUNTIFS(data!$G$2:$G$27883, user_analysis!$A1864, data!$H$2:$H$27883, "Call", data!$K$2:$K$27883, TRUE)</f>
        <v>6</v>
      </c>
      <c r="M1864">
        <f>COUNTIFS(data!$G$2:$G$27883, user_analysis!$A1864, data!$H$2:$H$27883, "Call", data!$K$2:$K$27883, FALSE)</f>
        <v>0</v>
      </c>
      <c r="N1864">
        <f>IFERROR(ROUND(AVERAGEIFS(base_table[userOnCallDuration], data!$G$2:$G$27883, user_analysis!$A1864, data!$H$2:$H$27883, "Call"), 2), 0)</f>
        <v>14</v>
      </c>
      <c r="O1864">
        <f>IFERROR(ROUND(AVERAGEIFS(data!$AB$2:$AB$27883, data!$G$2:$G$27883, user_analysis!$A1864, data!$H$2:$H$27883, "Call"), 1), 0)</f>
        <v>3.5</v>
      </c>
      <c r="P1864">
        <f>IFERROR(ROUND(SUMIFS(data!$T$2:$T$27883, data!$G$2:$G$27883, user_analysis!$A1864, data!$H$2:$H$27883, "Call"), 2), 0)</f>
        <v>0</v>
      </c>
      <c r="T1864" s="18">
        <v>38993</v>
      </c>
      <c r="U1864" s="65">
        <v>1</v>
      </c>
      <c r="AB1864" s="18">
        <v>35825</v>
      </c>
      <c r="AC1864" s="65">
        <v>3</v>
      </c>
    </row>
    <row r="1865" spans="1:29" x14ac:dyDescent="0.3">
      <c r="A1865">
        <v>9436</v>
      </c>
      <c r="B1865">
        <f>IFERROR(ROUND(SUMIF(data!$G$2:$G$27883, user_analysis!$A1865, data!$T$2:$T$27883), 2), 0)</f>
        <v>0</v>
      </c>
      <c r="C1865">
        <f>IFERROR(ROUND(AVERAGEIFS(data!$AB$2:$AB$27883, data!$G$2:$G$27883, $A1865), 1), 0)</f>
        <v>3</v>
      </c>
      <c r="D1865">
        <f>COUNTIF(data!$G$2:$G$27883, user_analysis!$A1865)</f>
        <v>2</v>
      </c>
      <c r="E1865">
        <f>COUNTIFS(data!$G$2:$G$27883, user_analysis!$A1865, data!$H$2:$H$27883, "Chat")</f>
        <v>2</v>
      </c>
      <c r="F1865">
        <f>COUNTIFS(data!$G$2:$G$27883, user_analysis!$A1865, data!$H$2:$H$27883, "Chat", data!$L$2:$L$27883, TRUE)</f>
        <v>2</v>
      </c>
      <c r="G1865">
        <f>COUNTIFS(data!$G$2:$G$27883, user_analysis!$A1865, data!$H$2:$H$27883, "Chat", data!$L$2:$L$27883, FALSE)</f>
        <v>0</v>
      </c>
      <c r="H1865">
        <f>IFERROR(ROUND(AVERAGEIFS(base_table[chatSeconds], base_table[uid], $A1865, base_table[consultationType], "Chat"), 2), 0)</f>
        <v>300</v>
      </c>
      <c r="I1865">
        <f>IFERROR(ROUND(AVERAGEIFS(data!$AB$2:$AB$27883, data!$G$2:$G$27883, user_analysis!$A1865, data!$H$2:$H$27883, "Chat"), 1), 0)</f>
        <v>3</v>
      </c>
      <c r="J1865">
        <f>IFERROR(ROUND(SUMIFS(data!$T$2:$T$27883, data!$G$2:$G$27883, user_analysis!$A1865, data!$H$2:$H$27883, "Chat"), 2), 0)</f>
        <v>0</v>
      </c>
      <c r="K1865">
        <f>COUNTIFS(data!$G$2:$G$27883, user_analysis!$A1865, data!$H$2:$H$27883, "Call")</f>
        <v>0</v>
      </c>
      <c r="L1865">
        <f>COUNTIFS(data!$G$2:$G$27883, user_analysis!$A1865, data!$H$2:$H$27883, "Call", data!$K$2:$K$27883, TRUE)</f>
        <v>0</v>
      </c>
      <c r="M1865">
        <f>COUNTIFS(data!$G$2:$G$27883, user_analysis!$A1865, data!$H$2:$H$27883, "Call", data!$K$2:$K$27883, FALSE)</f>
        <v>0</v>
      </c>
      <c r="N1865">
        <f>IFERROR(ROUND(AVERAGEIFS(base_table[userOnCallDuration], data!$G$2:$G$27883, user_analysis!$A1865, data!$H$2:$H$27883, "Call"), 2), 0)</f>
        <v>0</v>
      </c>
      <c r="O1865">
        <f>IFERROR(ROUND(AVERAGEIFS(data!$AB$2:$AB$27883, data!$G$2:$G$27883, user_analysis!$A1865, data!$H$2:$H$27883, "Call"), 1), 0)</f>
        <v>0</v>
      </c>
      <c r="P1865">
        <f>IFERROR(ROUND(SUMIFS(data!$T$2:$T$27883, data!$G$2:$G$27883, user_analysis!$A1865, data!$H$2:$H$27883, "Call"), 2), 0)</f>
        <v>0</v>
      </c>
      <c r="T1865" s="18">
        <v>39320</v>
      </c>
      <c r="U1865" s="65">
        <v>1</v>
      </c>
      <c r="AB1865" s="18">
        <v>35493</v>
      </c>
      <c r="AC1865" s="65">
        <v>3</v>
      </c>
    </row>
    <row r="1866" spans="1:29" x14ac:dyDescent="0.3">
      <c r="A1866">
        <v>2735</v>
      </c>
      <c r="B1866">
        <f>IFERROR(ROUND(SUMIF(data!$G$2:$G$27883, user_analysis!$A1866, data!$T$2:$T$27883), 2), 0)</f>
        <v>5483.33</v>
      </c>
      <c r="C1866">
        <f>IFERROR(ROUND(AVERAGEIFS(data!$AB$2:$AB$27883, data!$G$2:$G$27883, $A1866), 1), 0)</f>
        <v>3.6</v>
      </c>
      <c r="D1866">
        <f>COUNTIF(data!$G$2:$G$27883, user_analysis!$A1866)</f>
        <v>20</v>
      </c>
      <c r="E1866">
        <f>COUNTIFS(data!$G$2:$G$27883, user_analysis!$A1866, data!$H$2:$H$27883, "Chat")</f>
        <v>0</v>
      </c>
      <c r="F1866">
        <f>COUNTIFS(data!$G$2:$G$27883, user_analysis!$A1866, data!$H$2:$H$27883, "Chat", data!$L$2:$L$27883, TRUE)</f>
        <v>0</v>
      </c>
      <c r="G1866">
        <f>COUNTIFS(data!$G$2:$G$27883, user_analysis!$A1866, data!$H$2:$H$27883, "Chat", data!$L$2:$L$27883, FALSE)</f>
        <v>0</v>
      </c>
      <c r="H1866">
        <f>IFERROR(ROUND(AVERAGEIFS(base_table[chatSeconds], base_table[uid], $A1866, base_table[consultationType], "Chat"), 2), 0)</f>
        <v>0</v>
      </c>
      <c r="I1866">
        <f>IFERROR(ROUND(AVERAGEIFS(data!$AB$2:$AB$27883, data!$G$2:$G$27883, user_analysis!$A1866, data!$H$2:$H$27883, "Chat"), 1), 0)</f>
        <v>0</v>
      </c>
      <c r="J1866">
        <f>IFERROR(ROUND(SUMIFS(data!$T$2:$T$27883, data!$G$2:$G$27883, user_analysis!$A1866, data!$H$2:$H$27883, "Chat"), 2), 0)</f>
        <v>0</v>
      </c>
      <c r="K1866">
        <f>COUNTIFS(data!$G$2:$G$27883, user_analysis!$A1866, data!$H$2:$H$27883, "Call")</f>
        <v>20</v>
      </c>
      <c r="L1866">
        <f>COUNTIFS(data!$G$2:$G$27883, user_analysis!$A1866, data!$H$2:$H$27883, "Call", data!$K$2:$K$27883, TRUE)</f>
        <v>0</v>
      </c>
      <c r="M1866">
        <f>COUNTIFS(data!$G$2:$G$27883, user_analysis!$A1866, data!$H$2:$H$27883, "Call", data!$K$2:$K$27883, FALSE)</f>
        <v>20</v>
      </c>
      <c r="N1866">
        <f>IFERROR(ROUND(AVERAGEIFS(base_table[userOnCallDuration], data!$G$2:$G$27883, user_analysis!$A1866, data!$H$2:$H$27883, "Call"), 2), 0)</f>
        <v>411.3</v>
      </c>
      <c r="O1866">
        <f>IFERROR(ROUND(AVERAGEIFS(data!$AB$2:$AB$27883, data!$G$2:$G$27883, user_analysis!$A1866, data!$H$2:$H$27883, "Call"), 1), 0)</f>
        <v>3.6</v>
      </c>
      <c r="P1866">
        <f>IFERROR(ROUND(SUMIFS(data!$T$2:$T$27883, data!$G$2:$G$27883, user_analysis!$A1866, data!$H$2:$H$27883, "Call"), 2), 0)</f>
        <v>5483.33</v>
      </c>
      <c r="T1866" s="18">
        <v>40056</v>
      </c>
      <c r="U1866" s="65">
        <v>1</v>
      </c>
      <c r="AB1866" s="18">
        <v>36909</v>
      </c>
      <c r="AC1866" s="65">
        <v>3</v>
      </c>
    </row>
    <row r="1867" spans="1:29" x14ac:dyDescent="0.3">
      <c r="A1867">
        <v>19504</v>
      </c>
      <c r="B1867">
        <f>IFERROR(ROUND(SUMIF(data!$G$2:$G$27883, user_analysis!$A1867, data!$T$2:$T$27883), 2), 0)</f>
        <v>0</v>
      </c>
      <c r="C1867">
        <f>IFERROR(ROUND(AVERAGEIFS(data!$AB$2:$AB$27883, data!$G$2:$G$27883, $A1867), 1), 0)</f>
        <v>3</v>
      </c>
      <c r="D1867">
        <f>COUNTIF(data!$G$2:$G$27883, user_analysis!$A1867)</f>
        <v>1</v>
      </c>
      <c r="E1867">
        <f>COUNTIFS(data!$G$2:$G$27883, user_analysis!$A1867, data!$H$2:$H$27883, "Chat")</f>
        <v>0</v>
      </c>
      <c r="F1867">
        <f>COUNTIFS(data!$G$2:$G$27883, user_analysis!$A1867, data!$H$2:$H$27883, "Chat", data!$L$2:$L$27883, TRUE)</f>
        <v>0</v>
      </c>
      <c r="G1867">
        <f>COUNTIFS(data!$G$2:$G$27883, user_analysis!$A1867, data!$H$2:$H$27883, "Chat", data!$L$2:$L$27883, FALSE)</f>
        <v>0</v>
      </c>
      <c r="H1867">
        <f>IFERROR(ROUND(AVERAGEIFS(base_table[chatSeconds], base_table[uid], $A1867, base_table[consultationType], "Chat"), 2), 0)</f>
        <v>0</v>
      </c>
      <c r="I1867">
        <f>IFERROR(ROUND(AVERAGEIFS(data!$AB$2:$AB$27883, data!$G$2:$G$27883, user_analysis!$A1867, data!$H$2:$H$27883, "Chat"), 1), 0)</f>
        <v>0</v>
      </c>
      <c r="J1867">
        <f>IFERROR(ROUND(SUMIFS(data!$T$2:$T$27883, data!$G$2:$G$27883, user_analysis!$A1867, data!$H$2:$H$27883, "Chat"), 2), 0)</f>
        <v>0</v>
      </c>
      <c r="K1867">
        <f>COUNTIFS(data!$G$2:$G$27883, user_analysis!$A1867, data!$H$2:$H$27883, "Call")</f>
        <v>1</v>
      </c>
      <c r="L1867">
        <f>COUNTIFS(data!$G$2:$G$27883, user_analysis!$A1867, data!$H$2:$H$27883, "Call", data!$K$2:$K$27883, TRUE)</f>
        <v>1</v>
      </c>
      <c r="M1867">
        <f>COUNTIFS(data!$G$2:$G$27883, user_analysis!$A1867, data!$H$2:$H$27883, "Call", data!$K$2:$K$27883, FALSE)</f>
        <v>0</v>
      </c>
      <c r="N1867">
        <f>IFERROR(ROUND(AVERAGEIFS(base_table[userOnCallDuration], data!$G$2:$G$27883, user_analysis!$A1867, data!$H$2:$H$27883, "Call"), 2), 0)</f>
        <v>180</v>
      </c>
      <c r="O1867">
        <f>IFERROR(ROUND(AVERAGEIFS(data!$AB$2:$AB$27883, data!$G$2:$G$27883, user_analysis!$A1867, data!$H$2:$H$27883, "Call"), 1), 0)</f>
        <v>3</v>
      </c>
      <c r="P1867">
        <f>IFERROR(ROUND(SUMIFS(data!$T$2:$T$27883, data!$G$2:$G$27883, user_analysis!$A1867, data!$H$2:$H$27883, "Call"), 2), 0)</f>
        <v>0</v>
      </c>
      <c r="T1867" s="18">
        <v>39322</v>
      </c>
      <c r="U1867" s="65">
        <v>1</v>
      </c>
      <c r="AB1867" s="18">
        <v>35990</v>
      </c>
      <c r="AC1867" s="65">
        <v>3</v>
      </c>
    </row>
    <row r="1868" spans="1:29" x14ac:dyDescent="0.3">
      <c r="A1868">
        <v>9532</v>
      </c>
      <c r="B1868">
        <f>IFERROR(ROUND(SUMIF(data!$G$2:$G$27883, user_analysis!$A1868, data!$T$2:$T$27883), 2), 0)</f>
        <v>64.77</v>
      </c>
      <c r="C1868">
        <f>IFERROR(ROUND(AVERAGEIFS(data!$AB$2:$AB$27883, data!$G$2:$G$27883, $A1868), 1), 0)</f>
        <v>1.4</v>
      </c>
      <c r="D1868">
        <f>COUNTIF(data!$G$2:$G$27883, user_analysis!$A1868)</f>
        <v>24</v>
      </c>
      <c r="E1868">
        <f>COUNTIFS(data!$G$2:$G$27883, user_analysis!$A1868, data!$H$2:$H$27883, "Chat")</f>
        <v>24</v>
      </c>
      <c r="F1868">
        <f>COUNTIFS(data!$G$2:$G$27883, user_analysis!$A1868, data!$H$2:$H$27883, "Chat", data!$L$2:$L$27883, TRUE)</f>
        <v>20</v>
      </c>
      <c r="G1868">
        <f>COUNTIFS(data!$G$2:$G$27883, user_analysis!$A1868, data!$H$2:$H$27883, "Chat", data!$L$2:$L$27883, FALSE)</f>
        <v>4</v>
      </c>
      <c r="H1868">
        <f>IFERROR(ROUND(AVERAGEIFS(base_table[chatSeconds], base_table[uid], $A1868, base_table[consultationType], "Chat"), 2), 0)</f>
        <v>305</v>
      </c>
      <c r="I1868">
        <f>IFERROR(ROUND(AVERAGEIFS(data!$AB$2:$AB$27883, data!$G$2:$G$27883, user_analysis!$A1868, data!$H$2:$H$27883, "Chat"), 1), 0)</f>
        <v>1.4</v>
      </c>
      <c r="J1868">
        <f>IFERROR(ROUND(SUMIFS(data!$T$2:$T$27883, data!$G$2:$G$27883, user_analysis!$A1868, data!$H$2:$H$27883, "Chat"), 2), 0)</f>
        <v>64.77</v>
      </c>
      <c r="K1868">
        <f>COUNTIFS(data!$G$2:$G$27883, user_analysis!$A1868, data!$H$2:$H$27883, "Call")</f>
        <v>0</v>
      </c>
      <c r="L1868">
        <f>COUNTIFS(data!$G$2:$G$27883, user_analysis!$A1868, data!$H$2:$H$27883, "Call", data!$K$2:$K$27883, TRUE)</f>
        <v>0</v>
      </c>
      <c r="M1868">
        <f>COUNTIFS(data!$G$2:$G$27883, user_analysis!$A1868, data!$H$2:$H$27883, "Call", data!$K$2:$K$27883, FALSE)</f>
        <v>0</v>
      </c>
      <c r="N1868">
        <f>IFERROR(ROUND(AVERAGEIFS(base_table[userOnCallDuration], data!$G$2:$G$27883, user_analysis!$A1868, data!$H$2:$H$27883, "Call"), 2), 0)</f>
        <v>0</v>
      </c>
      <c r="O1868">
        <f>IFERROR(ROUND(AVERAGEIFS(data!$AB$2:$AB$27883, data!$G$2:$G$27883, user_analysis!$A1868, data!$H$2:$H$27883, "Call"), 1), 0)</f>
        <v>0</v>
      </c>
      <c r="P1868">
        <f>IFERROR(ROUND(SUMIFS(data!$T$2:$T$27883, data!$G$2:$G$27883, user_analysis!$A1868, data!$H$2:$H$27883, "Call"), 2), 0)</f>
        <v>0</v>
      </c>
      <c r="T1868" s="18">
        <v>40078</v>
      </c>
      <c r="U1868" s="65">
        <v>1</v>
      </c>
      <c r="AB1868" s="18">
        <v>35892</v>
      </c>
      <c r="AC1868" s="65">
        <v>3</v>
      </c>
    </row>
    <row r="1869" spans="1:29" x14ac:dyDescent="0.3">
      <c r="A1869">
        <v>26486</v>
      </c>
      <c r="B1869">
        <f>IFERROR(ROUND(SUMIF(data!$G$2:$G$27883, user_analysis!$A1869, data!$T$2:$T$27883), 2), 0)</f>
        <v>0</v>
      </c>
      <c r="C1869">
        <f>IFERROR(ROUND(AVERAGEIFS(data!$AB$2:$AB$27883, data!$G$2:$G$27883, $A1869), 1), 0)</f>
        <v>2.5</v>
      </c>
      <c r="D1869">
        <f>COUNTIF(data!$G$2:$G$27883, user_analysis!$A1869)</f>
        <v>2</v>
      </c>
      <c r="E1869">
        <f>COUNTIFS(data!$G$2:$G$27883, user_analysis!$A1869, data!$H$2:$H$27883, "Chat")</f>
        <v>1</v>
      </c>
      <c r="F1869">
        <f>COUNTIFS(data!$G$2:$G$27883, user_analysis!$A1869, data!$H$2:$H$27883, "Chat", data!$L$2:$L$27883, TRUE)</f>
        <v>1</v>
      </c>
      <c r="G1869">
        <f>COUNTIFS(data!$G$2:$G$27883, user_analysis!$A1869, data!$H$2:$H$27883, "Chat", data!$L$2:$L$27883, FALSE)</f>
        <v>0</v>
      </c>
      <c r="H1869">
        <f>IFERROR(ROUND(AVERAGEIFS(base_table[chatSeconds], base_table[uid], $A1869, base_table[consultationType], "Chat"), 2), 0)</f>
        <v>300</v>
      </c>
      <c r="I1869">
        <f>IFERROR(ROUND(AVERAGEIFS(data!$AB$2:$AB$27883, data!$G$2:$G$27883, user_analysis!$A1869, data!$H$2:$H$27883, "Chat"), 1), 0)</f>
        <v>2</v>
      </c>
      <c r="J1869">
        <f>IFERROR(ROUND(SUMIFS(data!$T$2:$T$27883, data!$G$2:$G$27883, user_analysis!$A1869, data!$H$2:$H$27883, "Chat"), 2), 0)</f>
        <v>0</v>
      </c>
      <c r="K1869">
        <f>COUNTIFS(data!$G$2:$G$27883, user_analysis!$A1869, data!$H$2:$H$27883, "Call")</f>
        <v>1</v>
      </c>
      <c r="L1869">
        <f>COUNTIFS(data!$G$2:$G$27883, user_analysis!$A1869, data!$H$2:$H$27883, "Call", data!$K$2:$K$27883, TRUE)</f>
        <v>1</v>
      </c>
      <c r="M1869">
        <f>COUNTIFS(data!$G$2:$G$27883, user_analysis!$A1869, data!$H$2:$H$27883, "Call", data!$K$2:$K$27883, FALSE)</f>
        <v>0</v>
      </c>
      <c r="N1869">
        <f>IFERROR(ROUND(AVERAGEIFS(base_table[userOnCallDuration], data!$G$2:$G$27883, user_analysis!$A1869, data!$H$2:$H$27883, "Call"), 2), 0)</f>
        <v>180</v>
      </c>
      <c r="O1869">
        <f>IFERROR(ROUND(AVERAGEIFS(data!$AB$2:$AB$27883, data!$G$2:$G$27883, user_analysis!$A1869, data!$H$2:$H$27883, "Call"), 1), 0)</f>
        <v>3</v>
      </c>
      <c r="P1869">
        <f>IFERROR(ROUND(SUMIFS(data!$T$2:$T$27883, data!$G$2:$G$27883, user_analysis!$A1869, data!$H$2:$H$27883, "Call"), 2), 0)</f>
        <v>0</v>
      </c>
      <c r="T1869" s="18">
        <v>38734</v>
      </c>
      <c r="U1869" s="65">
        <v>1</v>
      </c>
      <c r="AB1869" s="18">
        <v>35994</v>
      </c>
      <c r="AC1869" s="65">
        <v>3</v>
      </c>
    </row>
    <row r="1870" spans="1:29" x14ac:dyDescent="0.3">
      <c r="A1870">
        <v>32289</v>
      </c>
      <c r="B1870">
        <f>IFERROR(ROUND(SUMIF(data!$G$2:$G$27883, user_analysis!$A1870, data!$T$2:$T$27883), 2), 0)</f>
        <v>0</v>
      </c>
      <c r="C1870">
        <f>IFERROR(ROUND(AVERAGEIFS(data!$AB$2:$AB$27883, data!$G$2:$G$27883, $A1870), 1), 0)</f>
        <v>4.5</v>
      </c>
      <c r="D1870">
        <f>COUNTIF(data!$G$2:$G$27883, user_analysis!$A1870)</f>
        <v>2</v>
      </c>
      <c r="E1870">
        <f>COUNTIFS(data!$G$2:$G$27883, user_analysis!$A1870, data!$H$2:$H$27883, "Chat")</f>
        <v>0</v>
      </c>
      <c r="F1870">
        <f>COUNTIFS(data!$G$2:$G$27883, user_analysis!$A1870, data!$H$2:$H$27883, "Chat", data!$L$2:$L$27883, TRUE)</f>
        <v>0</v>
      </c>
      <c r="G1870">
        <f>COUNTIFS(data!$G$2:$G$27883, user_analysis!$A1870, data!$H$2:$H$27883, "Chat", data!$L$2:$L$27883, FALSE)</f>
        <v>0</v>
      </c>
      <c r="H1870">
        <f>IFERROR(ROUND(AVERAGEIFS(base_table[chatSeconds], base_table[uid], $A1870, base_table[consultationType], "Chat"), 2), 0)</f>
        <v>0</v>
      </c>
      <c r="I1870">
        <f>IFERROR(ROUND(AVERAGEIFS(data!$AB$2:$AB$27883, data!$G$2:$G$27883, user_analysis!$A1870, data!$H$2:$H$27883, "Chat"), 1), 0)</f>
        <v>0</v>
      </c>
      <c r="J1870">
        <f>IFERROR(ROUND(SUMIFS(data!$T$2:$T$27883, data!$G$2:$G$27883, user_analysis!$A1870, data!$H$2:$H$27883, "Chat"), 2), 0)</f>
        <v>0</v>
      </c>
      <c r="K1870">
        <f>COUNTIFS(data!$G$2:$G$27883, user_analysis!$A1870, data!$H$2:$H$27883, "Call")</f>
        <v>2</v>
      </c>
      <c r="L1870">
        <f>COUNTIFS(data!$G$2:$G$27883, user_analysis!$A1870, data!$H$2:$H$27883, "Call", data!$K$2:$K$27883, TRUE)</f>
        <v>2</v>
      </c>
      <c r="M1870">
        <f>COUNTIFS(data!$G$2:$G$27883, user_analysis!$A1870, data!$H$2:$H$27883, "Call", data!$K$2:$K$27883, FALSE)</f>
        <v>0</v>
      </c>
      <c r="N1870">
        <f>IFERROR(ROUND(AVERAGEIFS(base_table[userOnCallDuration], data!$G$2:$G$27883, user_analysis!$A1870, data!$H$2:$H$27883, "Call"), 2), 0)</f>
        <v>54</v>
      </c>
      <c r="O1870">
        <f>IFERROR(ROUND(AVERAGEIFS(data!$AB$2:$AB$27883, data!$G$2:$G$27883, user_analysis!$A1870, data!$H$2:$H$27883, "Call"), 1), 0)</f>
        <v>4.5</v>
      </c>
      <c r="P1870">
        <f>IFERROR(ROUND(SUMIFS(data!$T$2:$T$27883, data!$G$2:$G$27883, user_analysis!$A1870, data!$H$2:$H$27883, "Call"), 2), 0)</f>
        <v>0</v>
      </c>
      <c r="T1870" s="18">
        <v>38784</v>
      </c>
      <c r="U1870" s="65">
        <v>1</v>
      </c>
      <c r="AB1870" s="18">
        <v>35657</v>
      </c>
      <c r="AC1870" s="65">
        <v>3</v>
      </c>
    </row>
    <row r="1871" spans="1:29" x14ac:dyDescent="0.3">
      <c r="A1871">
        <v>18974</v>
      </c>
      <c r="B1871">
        <f>IFERROR(ROUND(SUMIF(data!$G$2:$G$27883, user_analysis!$A1871, data!$T$2:$T$27883), 2), 0)</f>
        <v>1775</v>
      </c>
      <c r="C1871">
        <f>IFERROR(ROUND(AVERAGEIFS(data!$AB$2:$AB$27883, data!$G$2:$G$27883, $A1871), 1), 0)</f>
        <v>5.3</v>
      </c>
      <c r="D1871">
        <f>COUNTIF(data!$G$2:$G$27883, user_analysis!$A1871)</f>
        <v>4</v>
      </c>
      <c r="E1871">
        <f>COUNTIFS(data!$G$2:$G$27883, user_analysis!$A1871, data!$H$2:$H$27883, "Chat")</f>
        <v>1</v>
      </c>
      <c r="F1871">
        <f>COUNTIFS(data!$G$2:$G$27883, user_analysis!$A1871, data!$H$2:$H$27883, "Chat", data!$L$2:$L$27883, TRUE)</f>
        <v>1</v>
      </c>
      <c r="G1871">
        <f>COUNTIFS(data!$G$2:$G$27883, user_analysis!$A1871, data!$H$2:$H$27883, "Chat", data!$L$2:$L$27883, FALSE)</f>
        <v>0</v>
      </c>
      <c r="H1871">
        <f>IFERROR(ROUND(AVERAGEIFS(base_table[chatSeconds], base_table[uid], $A1871, base_table[consultationType], "Chat"), 2), 0)</f>
        <v>300</v>
      </c>
      <c r="I1871">
        <f>IFERROR(ROUND(AVERAGEIFS(data!$AB$2:$AB$27883, data!$G$2:$G$27883, user_analysis!$A1871, data!$H$2:$H$27883, "Chat"), 1), 0)</f>
        <v>8</v>
      </c>
      <c r="J1871">
        <f>IFERROR(ROUND(SUMIFS(data!$T$2:$T$27883, data!$G$2:$G$27883, user_analysis!$A1871, data!$H$2:$H$27883, "Chat"), 2), 0)</f>
        <v>0</v>
      </c>
      <c r="K1871">
        <f>COUNTIFS(data!$G$2:$G$27883, user_analysis!$A1871, data!$H$2:$H$27883, "Call")</f>
        <v>3</v>
      </c>
      <c r="L1871">
        <f>COUNTIFS(data!$G$2:$G$27883, user_analysis!$A1871, data!$H$2:$H$27883, "Call", data!$K$2:$K$27883, TRUE)</f>
        <v>0</v>
      </c>
      <c r="M1871">
        <f>COUNTIFS(data!$G$2:$G$27883, user_analysis!$A1871, data!$H$2:$H$27883, "Call", data!$K$2:$K$27883, FALSE)</f>
        <v>3</v>
      </c>
      <c r="N1871">
        <f>IFERROR(ROUND(AVERAGEIFS(base_table[userOnCallDuration], data!$G$2:$G$27883, user_analysis!$A1871, data!$H$2:$H$27883, "Call"), 2), 0)</f>
        <v>940</v>
      </c>
      <c r="O1871">
        <f>IFERROR(ROUND(AVERAGEIFS(data!$AB$2:$AB$27883, data!$G$2:$G$27883, user_analysis!$A1871, data!$H$2:$H$27883, "Call"), 1), 0)</f>
        <v>4.3</v>
      </c>
      <c r="P1871">
        <f>IFERROR(ROUND(SUMIFS(data!$T$2:$T$27883, data!$G$2:$G$27883, user_analysis!$A1871, data!$H$2:$H$27883, "Call"), 2), 0)</f>
        <v>1775</v>
      </c>
      <c r="T1871" s="18">
        <v>38872</v>
      </c>
      <c r="U1871" s="65">
        <v>1</v>
      </c>
      <c r="AB1871" s="18">
        <v>35997</v>
      </c>
      <c r="AC1871" s="65">
        <v>3</v>
      </c>
    </row>
    <row r="1872" spans="1:29" x14ac:dyDescent="0.3">
      <c r="A1872">
        <v>32712</v>
      </c>
      <c r="B1872">
        <f>IFERROR(ROUND(SUMIF(data!$G$2:$G$27883, user_analysis!$A1872, data!$T$2:$T$27883), 2), 0)</f>
        <v>0</v>
      </c>
      <c r="C1872">
        <f>IFERROR(ROUND(AVERAGEIFS(data!$AB$2:$AB$27883, data!$G$2:$G$27883, $A1872), 1), 0)</f>
        <v>2</v>
      </c>
      <c r="D1872">
        <f>COUNTIF(data!$G$2:$G$27883, user_analysis!$A1872)</f>
        <v>1</v>
      </c>
      <c r="E1872">
        <f>COUNTIFS(data!$G$2:$G$27883, user_analysis!$A1872, data!$H$2:$H$27883, "Chat")</f>
        <v>0</v>
      </c>
      <c r="F1872">
        <f>COUNTIFS(data!$G$2:$G$27883, user_analysis!$A1872, data!$H$2:$H$27883, "Chat", data!$L$2:$L$27883, TRUE)</f>
        <v>0</v>
      </c>
      <c r="G1872">
        <f>COUNTIFS(data!$G$2:$G$27883, user_analysis!$A1872, data!$H$2:$H$27883, "Chat", data!$L$2:$L$27883, FALSE)</f>
        <v>0</v>
      </c>
      <c r="H1872">
        <f>IFERROR(ROUND(AVERAGEIFS(base_table[chatSeconds], base_table[uid], $A1872, base_table[consultationType], "Chat"), 2), 0)</f>
        <v>0</v>
      </c>
      <c r="I1872">
        <f>IFERROR(ROUND(AVERAGEIFS(data!$AB$2:$AB$27883, data!$G$2:$G$27883, user_analysis!$A1872, data!$H$2:$H$27883, "Chat"), 1), 0)</f>
        <v>0</v>
      </c>
      <c r="J1872">
        <f>IFERROR(ROUND(SUMIFS(data!$T$2:$T$27883, data!$G$2:$G$27883, user_analysis!$A1872, data!$H$2:$H$27883, "Chat"), 2), 0)</f>
        <v>0</v>
      </c>
      <c r="K1872">
        <f>COUNTIFS(data!$G$2:$G$27883, user_analysis!$A1872, data!$H$2:$H$27883, "Call")</f>
        <v>1</v>
      </c>
      <c r="L1872">
        <f>COUNTIFS(data!$G$2:$G$27883, user_analysis!$A1872, data!$H$2:$H$27883, "Call", data!$K$2:$K$27883, TRUE)</f>
        <v>1</v>
      </c>
      <c r="M1872">
        <f>COUNTIFS(data!$G$2:$G$27883, user_analysis!$A1872, data!$H$2:$H$27883, "Call", data!$K$2:$K$27883, FALSE)</f>
        <v>0</v>
      </c>
      <c r="N1872">
        <f>IFERROR(ROUND(AVERAGEIFS(base_table[userOnCallDuration], data!$G$2:$G$27883, user_analysis!$A1872, data!$H$2:$H$27883, "Call"), 2), 0)</f>
        <v>180</v>
      </c>
      <c r="O1872">
        <f>IFERROR(ROUND(AVERAGEIFS(data!$AB$2:$AB$27883, data!$G$2:$G$27883, user_analysis!$A1872, data!$H$2:$H$27883, "Call"), 1), 0)</f>
        <v>2</v>
      </c>
      <c r="P1872">
        <f>IFERROR(ROUND(SUMIFS(data!$T$2:$T$27883, data!$G$2:$G$27883, user_analysis!$A1872, data!$H$2:$H$27883, "Call"), 2), 0)</f>
        <v>0</v>
      </c>
      <c r="T1872" s="18">
        <v>39023</v>
      </c>
      <c r="U1872" s="65">
        <v>1</v>
      </c>
      <c r="AB1872" s="18">
        <v>36464</v>
      </c>
      <c r="AC1872" s="65">
        <v>3</v>
      </c>
    </row>
    <row r="1873" spans="1:29" x14ac:dyDescent="0.3">
      <c r="A1873">
        <v>11286</v>
      </c>
      <c r="B1873">
        <f>IFERROR(ROUND(SUMIF(data!$G$2:$G$27883, user_analysis!$A1873, data!$T$2:$T$27883), 2), 0)</f>
        <v>0</v>
      </c>
      <c r="C1873">
        <f>IFERROR(ROUND(AVERAGEIFS(data!$AB$2:$AB$27883, data!$G$2:$G$27883, $A1873), 1), 0)</f>
        <v>8</v>
      </c>
      <c r="D1873">
        <f>COUNTIF(data!$G$2:$G$27883, user_analysis!$A1873)</f>
        <v>1</v>
      </c>
      <c r="E1873">
        <f>COUNTIFS(data!$G$2:$G$27883, user_analysis!$A1873, data!$H$2:$H$27883, "Chat")</f>
        <v>1</v>
      </c>
      <c r="F1873">
        <f>COUNTIFS(data!$G$2:$G$27883, user_analysis!$A1873, data!$H$2:$H$27883, "Chat", data!$L$2:$L$27883, TRUE)</f>
        <v>1</v>
      </c>
      <c r="G1873">
        <f>COUNTIFS(data!$G$2:$G$27883, user_analysis!$A1873, data!$H$2:$H$27883, "Chat", data!$L$2:$L$27883, FALSE)</f>
        <v>0</v>
      </c>
      <c r="H1873">
        <f>IFERROR(ROUND(AVERAGEIFS(base_table[chatSeconds], base_table[uid], $A1873, base_table[consultationType], "Chat"), 2), 0)</f>
        <v>300</v>
      </c>
      <c r="I1873">
        <f>IFERROR(ROUND(AVERAGEIFS(data!$AB$2:$AB$27883, data!$G$2:$G$27883, user_analysis!$A1873, data!$H$2:$H$27883, "Chat"), 1), 0)</f>
        <v>8</v>
      </c>
      <c r="J1873">
        <f>IFERROR(ROUND(SUMIFS(data!$T$2:$T$27883, data!$G$2:$G$27883, user_analysis!$A1873, data!$H$2:$H$27883, "Chat"), 2), 0)</f>
        <v>0</v>
      </c>
      <c r="K1873">
        <f>COUNTIFS(data!$G$2:$G$27883, user_analysis!$A1873, data!$H$2:$H$27883, "Call")</f>
        <v>0</v>
      </c>
      <c r="L1873">
        <f>COUNTIFS(data!$G$2:$G$27883, user_analysis!$A1873, data!$H$2:$H$27883, "Call", data!$K$2:$K$27883, TRUE)</f>
        <v>0</v>
      </c>
      <c r="M1873">
        <f>COUNTIFS(data!$G$2:$G$27883, user_analysis!$A1873, data!$H$2:$H$27883, "Call", data!$K$2:$K$27883, FALSE)</f>
        <v>0</v>
      </c>
      <c r="N1873">
        <f>IFERROR(ROUND(AVERAGEIFS(base_table[userOnCallDuration], data!$G$2:$G$27883, user_analysis!$A1873, data!$H$2:$H$27883, "Call"), 2), 0)</f>
        <v>0</v>
      </c>
      <c r="O1873">
        <f>IFERROR(ROUND(AVERAGEIFS(data!$AB$2:$AB$27883, data!$G$2:$G$27883, user_analysis!$A1873, data!$H$2:$H$27883, "Call"), 1), 0)</f>
        <v>0</v>
      </c>
      <c r="P1873">
        <f>IFERROR(ROUND(SUMIFS(data!$T$2:$T$27883, data!$G$2:$G$27883, user_analysis!$A1873, data!$H$2:$H$27883, "Call"), 2), 0)</f>
        <v>0</v>
      </c>
      <c r="T1873" s="18">
        <v>38874</v>
      </c>
      <c r="U1873" s="65">
        <v>1</v>
      </c>
      <c r="AB1873" s="18">
        <v>36003</v>
      </c>
      <c r="AC1873" s="65">
        <v>3</v>
      </c>
    </row>
    <row r="1874" spans="1:29" x14ac:dyDescent="0.3">
      <c r="A1874">
        <v>29704</v>
      </c>
      <c r="B1874">
        <f>IFERROR(ROUND(SUMIF(data!$G$2:$G$27883, user_analysis!$A1874, data!$T$2:$T$27883), 2), 0)</f>
        <v>24.25</v>
      </c>
      <c r="C1874">
        <f>IFERROR(ROUND(AVERAGEIFS(data!$AB$2:$AB$27883, data!$G$2:$G$27883, $A1874), 1), 0)</f>
        <v>1.8</v>
      </c>
      <c r="D1874">
        <f>COUNTIF(data!$G$2:$G$27883, user_analysis!$A1874)</f>
        <v>12</v>
      </c>
      <c r="E1874">
        <f>COUNTIFS(data!$G$2:$G$27883, user_analysis!$A1874, data!$H$2:$H$27883, "Chat")</f>
        <v>12</v>
      </c>
      <c r="F1874">
        <f>COUNTIFS(data!$G$2:$G$27883, user_analysis!$A1874, data!$H$2:$H$27883, "Chat", data!$L$2:$L$27883, TRUE)</f>
        <v>0</v>
      </c>
      <c r="G1874">
        <f>COUNTIFS(data!$G$2:$G$27883, user_analysis!$A1874, data!$H$2:$H$27883, "Chat", data!$L$2:$L$27883, FALSE)</f>
        <v>12</v>
      </c>
      <c r="H1874">
        <f>IFERROR(ROUND(AVERAGEIFS(base_table[chatSeconds], base_table[uid], $A1874, base_table[consultationType], "Chat"), 2), 0)</f>
        <v>300</v>
      </c>
      <c r="I1874">
        <f>IFERROR(ROUND(AVERAGEIFS(data!$AB$2:$AB$27883, data!$G$2:$G$27883, user_analysis!$A1874, data!$H$2:$H$27883, "Chat"), 1), 0)</f>
        <v>1.8</v>
      </c>
      <c r="J1874">
        <f>IFERROR(ROUND(SUMIFS(data!$T$2:$T$27883, data!$G$2:$G$27883, user_analysis!$A1874, data!$H$2:$H$27883, "Chat"), 2), 0)</f>
        <v>24.25</v>
      </c>
      <c r="K1874">
        <f>COUNTIFS(data!$G$2:$G$27883, user_analysis!$A1874, data!$H$2:$H$27883, "Call")</f>
        <v>0</v>
      </c>
      <c r="L1874">
        <f>COUNTIFS(data!$G$2:$G$27883, user_analysis!$A1874, data!$H$2:$H$27883, "Call", data!$K$2:$K$27883, TRUE)</f>
        <v>0</v>
      </c>
      <c r="M1874">
        <f>COUNTIFS(data!$G$2:$G$27883, user_analysis!$A1874, data!$H$2:$H$27883, "Call", data!$K$2:$K$27883, FALSE)</f>
        <v>0</v>
      </c>
      <c r="N1874">
        <f>IFERROR(ROUND(AVERAGEIFS(base_table[userOnCallDuration], data!$G$2:$G$27883, user_analysis!$A1874, data!$H$2:$H$27883, "Call"), 2), 0)</f>
        <v>0</v>
      </c>
      <c r="O1874">
        <f>IFERROR(ROUND(AVERAGEIFS(data!$AB$2:$AB$27883, data!$G$2:$G$27883, user_analysis!$A1874, data!$H$2:$H$27883, "Call"), 1), 0)</f>
        <v>0</v>
      </c>
      <c r="P1874">
        <f>IFERROR(ROUND(SUMIFS(data!$T$2:$T$27883, data!$G$2:$G$27883, user_analysis!$A1874, data!$H$2:$H$27883, "Call"), 2), 0)</f>
        <v>0</v>
      </c>
      <c r="T1874" s="18">
        <v>40145</v>
      </c>
      <c r="U1874" s="65">
        <v>1</v>
      </c>
      <c r="AB1874" s="18">
        <v>35689</v>
      </c>
      <c r="AC1874" s="65">
        <v>3</v>
      </c>
    </row>
    <row r="1875" spans="1:29" x14ac:dyDescent="0.3">
      <c r="A1875">
        <v>28462</v>
      </c>
      <c r="B1875">
        <f>IFERROR(ROUND(SUMIF(data!$G$2:$G$27883, user_analysis!$A1875, data!$T$2:$T$27883), 2), 0)</f>
        <v>0</v>
      </c>
      <c r="C1875">
        <f>IFERROR(ROUND(AVERAGEIFS(data!$AB$2:$AB$27883, data!$G$2:$G$27883, $A1875), 1), 0)</f>
        <v>2</v>
      </c>
      <c r="D1875">
        <f>COUNTIF(data!$G$2:$G$27883, user_analysis!$A1875)</f>
        <v>1</v>
      </c>
      <c r="E1875">
        <f>COUNTIFS(data!$G$2:$G$27883, user_analysis!$A1875, data!$H$2:$H$27883, "Chat")</f>
        <v>1</v>
      </c>
      <c r="F1875">
        <f>COUNTIFS(data!$G$2:$G$27883, user_analysis!$A1875, data!$H$2:$H$27883, "Chat", data!$L$2:$L$27883, TRUE)</f>
        <v>1</v>
      </c>
      <c r="G1875">
        <f>COUNTIFS(data!$G$2:$G$27883, user_analysis!$A1875, data!$H$2:$H$27883, "Chat", data!$L$2:$L$27883, FALSE)</f>
        <v>0</v>
      </c>
      <c r="H1875">
        <f>IFERROR(ROUND(AVERAGEIFS(base_table[chatSeconds], base_table[uid], $A1875, base_table[consultationType], "Chat"), 2), 0)</f>
        <v>300</v>
      </c>
      <c r="I1875">
        <f>IFERROR(ROUND(AVERAGEIFS(data!$AB$2:$AB$27883, data!$G$2:$G$27883, user_analysis!$A1875, data!$H$2:$H$27883, "Chat"), 1), 0)</f>
        <v>2</v>
      </c>
      <c r="J1875">
        <f>IFERROR(ROUND(SUMIFS(data!$T$2:$T$27883, data!$G$2:$G$27883, user_analysis!$A1875, data!$H$2:$H$27883, "Chat"), 2), 0)</f>
        <v>0</v>
      </c>
      <c r="K1875">
        <f>COUNTIFS(data!$G$2:$G$27883, user_analysis!$A1875, data!$H$2:$H$27883, "Call")</f>
        <v>0</v>
      </c>
      <c r="L1875">
        <f>COUNTIFS(data!$G$2:$G$27883, user_analysis!$A1875, data!$H$2:$H$27883, "Call", data!$K$2:$K$27883, TRUE)</f>
        <v>0</v>
      </c>
      <c r="M1875">
        <f>COUNTIFS(data!$G$2:$G$27883, user_analysis!$A1875, data!$H$2:$H$27883, "Call", data!$K$2:$K$27883, FALSE)</f>
        <v>0</v>
      </c>
      <c r="N1875">
        <f>IFERROR(ROUND(AVERAGEIFS(base_table[userOnCallDuration], data!$G$2:$G$27883, user_analysis!$A1875, data!$H$2:$H$27883, "Call"), 2), 0)</f>
        <v>0</v>
      </c>
      <c r="O1875">
        <f>IFERROR(ROUND(AVERAGEIFS(data!$AB$2:$AB$27883, data!$G$2:$G$27883, user_analysis!$A1875, data!$H$2:$H$27883, "Call"), 1), 0)</f>
        <v>0</v>
      </c>
      <c r="P1875">
        <f>IFERROR(ROUND(SUMIFS(data!$T$2:$T$27883, data!$G$2:$G$27883, user_analysis!$A1875, data!$H$2:$H$27883, "Call"), 2), 0)</f>
        <v>0</v>
      </c>
      <c r="T1875" s="18">
        <v>39332</v>
      </c>
      <c r="U1875" s="65">
        <v>1</v>
      </c>
      <c r="AB1875" s="18">
        <v>36011</v>
      </c>
      <c r="AC1875" s="65">
        <v>3</v>
      </c>
    </row>
    <row r="1876" spans="1:29" x14ac:dyDescent="0.3">
      <c r="A1876">
        <v>32753</v>
      </c>
      <c r="B1876">
        <f>IFERROR(ROUND(SUMIF(data!$G$2:$G$27883, user_analysis!$A1876, data!$T$2:$T$27883), 2), 0)</f>
        <v>0</v>
      </c>
      <c r="C1876">
        <f>IFERROR(ROUND(AVERAGEIFS(data!$AB$2:$AB$27883, data!$G$2:$G$27883, $A1876), 1), 0)</f>
        <v>4</v>
      </c>
      <c r="D1876">
        <f>COUNTIF(data!$G$2:$G$27883, user_analysis!$A1876)</f>
        <v>1</v>
      </c>
      <c r="E1876">
        <f>COUNTIFS(data!$G$2:$G$27883, user_analysis!$A1876, data!$H$2:$H$27883, "Chat")</f>
        <v>0</v>
      </c>
      <c r="F1876">
        <f>COUNTIFS(data!$G$2:$G$27883, user_analysis!$A1876, data!$H$2:$H$27883, "Chat", data!$L$2:$L$27883, TRUE)</f>
        <v>0</v>
      </c>
      <c r="G1876">
        <f>COUNTIFS(data!$G$2:$G$27883, user_analysis!$A1876, data!$H$2:$H$27883, "Chat", data!$L$2:$L$27883, FALSE)</f>
        <v>0</v>
      </c>
      <c r="H1876">
        <f>IFERROR(ROUND(AVERAGEIFS(base_table[chatSeconds], base_table[uid], $A1876, base_table[consultationType], "Chat"), 2), 0)</f>
        <v>0</v>
      </c>
      <c r="I1876">
        <f>IFERROR(ROUND(AVERAGEIFS(data!$AB$2:$AB$27883, data!$G$2:$G$27883, user_analysis!$A1876, data!$H$2:$H$27883, "Chat"), 1), 0)</f>
        <v>0</v>
      </c>
      <c r="J1876">
        <f>IFERROR(ROUND(SUMIFS(data!$T$2:$T$27883, data!$G$2:$G$27883, user_analysis!$A1876, data!$H$2:$H$27883, "Chat"), 2), 0)</f>
        <v>0</v>
      </c>
      <c r="K1876">
        <f>COUNTIFS(data!$G$2:$G$27883, user_analysis!$A1876, data!$H$2:$H$27883, "Call")</f>
        <v>1</v>
      </c>
      <c r="L1876">
        <f>COUNTIFS(data!$G$2:$G$27883, user_analysis!$A1876, data!$H$2:$H$27883, "Call", data!$K$2:$K$27883, TRUE)</f>
        <v>1</v>
      </c>
      <c r="M1876">
        <f>COUNTIFS(data!$G$2:$G$27883, user_analysis!$A1876, data!$H$2:$H$27883, "Call", data!$K$2:$K$27883, FALSE)</f>
        <v>0</v>
      </c>
      <c r="N1876">
        <f>IFERROR(ROUND(AVERAGEIFS(base_table[userOnCallDuration], data!$G$2:$G$27883, user_analysis!$A1876, data!$H$2:$H$27883, "Call"), 2), 0)</f>
        <v>180</v>
      </c>
      <c r="O1876">
        <f>IFERROR(ROUND(AVERAGEIFS(data!$AB$2:$AB$27883, data!$G$2:$G$27883, user_analysis!$A1876, data!$H$2:$H$27883, "Call"), 1), 0)</f>
        <v>4</v>
      </c>
      <c r="P1876">
        <f>IFERROR(ROUND(SUMIFS(data!$T$2:$T$27883, data!$G$2:$G$27883, user_analysis!$A1876, data!$H$2:$H$27883, "Call"), 2), 0)</f>
        <v>0</v>
      </c>
      <c r="T1876" s="18">
        <v>40178</v>
      </c>
      <c r="U1876" s="65">
        <v>1</v>
      </c>
      <c r="AB1876" s="18">
        <v>35697</v>
      </c>
      <c r="AC1876" s="65">
        <v>3</v>
      </c>
    </row>
    <row r="1877" spans="1:29" x14ac:dyDescent="0.3">
      <c r="A1877">
        <v>32763</v>
      </c>
      <c r="B1877">
        <f>IFERROR(ROUND(SUMIF(data!$G$2:$G$27883, user_analysis!$A1877, data!$T$2:$T$27883), 2), 0)</f>
        <v>0</v>
      </c>
      <c r="C1877">
        <f>IFERROR(ROUND(AVERAGEIFS(data!$AB$2:$AB$27883, data!$G$2:$G$27883, $A1877), 1), 0)</f>
        <v>2</v>
      </c>
      <c r="D1877">
        <f>COUNTIF(data!$G$2:$G$27883, user_analysis!$A1877)</f>
        <v>1</v>
      </c>
      <c r="E1877">
        <f>COUNTIFS(data!$G$2:$G$27883, user_analysis!$A1877, data!$H$2:$H$27883, "Chat")</f>
        <v>0</v>
      </c>
      <c r="F1877">
        <f>COUNTIFS(data!$G$2:$G$27883, user_analysis!$A1877, data!$H$2:$H$27883, "Chat", data!$L$2:$L$27883, TRUE)</f>
        <v>0</v>
      </c>
      <c r="G1877">
        <f>COUNTIFS(data!$G$2:$G$27883, user_analysis!$A1877, data!$H$2:$H$27883, "Chat", data!$L$2:$L$27883, FALSE)</f>
        <v>0</v>
      </c>
      <c r="H1877">
        <f>IFERROR(ROUND(AVERAGEIFS(base_table[chatSeconds], base_table[uid], $A1877, base_table[consultationType], "Chat"), 2), 0)</f>
        <v>0</v>
      </c>
      <c r="I1877">
        <f>IFERROR(ROUND(AVERAGEIFS(data!$AB$2:$AB$27883, data!$G$2:$G$27883, user_analysis!$A1877, data!$H$2:$H$27883, "Chat"), 1), 0)</f>
        <v>0</v>
      </c>
      <c r="J1877">
        <f>IFERROR(ROUND(SUMIFS(data!$T$2:$T$27883, data!$G$2:$G$27883, user_analysis!$A1877, data!$H$2:$H$27883, "Chat"), 2), 0)</f>
        <v>0</v>
      </c>
      <c r="K1877">
        <f>COUNTIFS(data!$G$2:$G$27883, user_analysis!$A1877, data!$H$2:$H$27883, "Call")</f>
        <v>1</v>
      </c>
      <c r="L1877">
        <f>COUNTIFS(data!$G$2:$G$27883, user_analysis!$A1877, data!$H$2:$H$27883, "Call", data!$K$2:$K$27883, TRUE)</f>
        <v>1</v>
      </c>
      <c r="M1877">
        <f>COUNTIFS(data!$G$2:$G$27883, user_analysis!$A1877, data!$H$2:$H$27883, "Call", data!$K$2:$K$27883, FALSE)</f>
        <v>0</v>
      </c>
      <c r="N1877">
        <f>IFERROR(ROUND(AVERAGEIFS(base_table[userOnCallDuration], data!$G$2:$G$27883, user_analysis!$A1877, data!$H$2:$H$27883, "Call"), 2), 0)</f>
        <v>52</v>
      </c>
      <c r="O1877">
        <f>IFERROR(ROUND(AVERAGEIFS(data!$AB$2:$AB$27883, data!$G$2:$G$27883, user_analysis!$A1877, data!$H$2:$H$27883, "Call"), 1), 0)</f>
        <v>2</v>
      </c>
      <c r="P1877">
        <f>IFERROR(ROUND(SUMIFS(data!$T$2:$T$27883, data!$G$2:$G$27883, user_analysis!$A1877, data!$H$2:$H$27883, "Call"), 2), 0)</f>
        <v>0</v>
      </c>
      <c r="T1877" s="18">
        <v>39334</v>
      </c>
      <c r="U1877" s="65">
        <v>1</v>
      </c>
      <c r="AB1877" s="18">
        <v>35504</v>
      </c>
      <c r="AC1877" s="65">
        <v>3</v>
      </c>
    </row>
    <row r="1878" spans="1:29" x14ac:dyDescent="0.3">
      <c r="A1878">
        <v>32669</v>
      </c>
      <c r="B1878">
        <f>IFERROR(ROUND(SUMIF(data!$G$2:$G$27883, user_analysis!$A1878, data!$T$2:$T$27883), 2), 0)</f>
        <v>0</v>
      </c>
      <c r="C1878">
        <f>IFERROR(ROUND(AVERAGEIFS(data!$AB$2:$AB$27883, data!$G$2:$G$27883, $A1878), 1), 0)</f>
        <v>3.3</v>
      </c>
      <c r="D1878">
        <f>COUNTIF(data!$G$2:$G$27883, user_analysis!$A1878)</f>
        <v>3</v>
      </c>
      <c r="E1878">
        <f>COUNTIFS(data!$G$2:$G$27883, user_analysis!$A1878, data!$H$2:$H$27883, "Chat")</f>
        <v>0</v>
      </c>
      <c r="F1878">
        <f>COUNTIFS(data!$G$2:$G$27883, user_analysis!$A1878, data!$H$2:$H$27883, "Chat", data!$L$2:$L$27883, TRUE)</f>
        <v>0</v>
      </c>
      <c r="G1878">
        <f>COUNTIFS(data!$G$2:$G$27883, user_analysis!$A1878, data!$H$2:$H$27883, "Chat", data!$L$2:$L$27883, FALSE)</f>
        <v>0</v>
      </c>
      <c r="H1878">
        <f>IFERROR(ROUND(AVERAGEIFS(base_table[chatSeconds], base_table[uid], $A1878, base_table[consultationType], "Chat"), 2), 0)</f>
        <v>0</v>
      </c>
      <c r="I1878">
        <f>IFERROR(ROUND(AVERAGEIFS(data!$AB$2:$AB$27883, data!$G$2:$G$27883, user_analysis!$A1878, data!$H$2:$H$27883, "Chat"), 1), 0)</f>
        <v>0</v>
      </c>
      <c r="J1878">
        <f>IFERROR(ROUND(SUMIFS(data!$T$2:$T$27883, data!$G$2:$G$27883, user_analysis!$A1878, data!$H$2:$H$27883, "Chat"), 2), 0)</f>
        <v>0</v>
      </c>
      <c r="K1878">
        <f>COUNTIFS(data!$G$2:$G$27883, user_analysis!$A1878, data!$H$2:$H$27883, "Call")</f>
        <v>3</v>
      </c>
      <c r="L1878">
        <f>COUNTIFS(data!$G$2:$G$27883, user_analysis!$A1878, data!$H$2:$H$27883, "Call", data!$K$2:$K$27883, TRUE)</f>
        <v>3</v>
      </c>
      <c r="M1878">
        <f>COUNTIFS(data!$G$2:$G$27883, user_analysis!$A1878, data!$H$2:$H$27883, "Call", data!$K$2:$K$27883, FALSE)</f>
        <v>0</v>
      </c>
      <c r="N1878">
        <f>IFERROR(ROUND(AVERAGEIFS(base_table[userOnCallDuration], data!$G$2:$G$27883, user_analysis!$A1878, data!$H$2:$H$27883, "Call"), 2), 0)</f>
        <v>60</v>
      </c>
      <c r="O1878">
        <f>IFERROR(ROUND(AVERAGEIFS(data!$AB$2:$AB$27883, data!$G$2:$G$27883, user_analysis!$A1878, data!$H$2:$H$27883, "Call"), 1), 0)</f>
        <v>3.3</v>
      </c>
      <c r="P1878">
        <f>IFERROR(ROUND(SUMIFS(data!$T$2:$T$27883, data!$G$2:$G$27883, user_analysis!$A1878, data!$H$2:$H$27883, "Call"), 2), 0)</f>
        <v>0</v>
      </c>
      <c r="T1878" s="18">
        <v>40206</v>
      </c>
      <c r="U1878" s="65">
        <v>1</v>
      </c>
      <c r="AB1878" s="18">
        <v>36607</v>
      </c>
      <c r="AC1878" s="65">
        <v>3</v>
      </c>
    </row>
    <row r="1879" spans="1:29" x14ac:dyDescent="0.3">
      <c r="A1879">
        <v>32789</v>
      </c>
      <c r="B1879">
        <f>IFERROR(ROUND(SUMIF(data!$G$2:$G$27883, user_analysis!$A1879, data!$T$2:$T$27883), 2), 0)</f>
        <v>0</v>
      </c>
      <c r="C1879">
        <f>IFERROR(ROUND(AVERAGEIFS(data!$AB$2:$AB$27883, data!$G$2:$G$27883, $A1879), 1), 0)</f>
        <v>5</v>
      </c>
      <c r="D1879">
        <f>COUNTIF(data!$G$2:$G$27883, user_analysis!$A1879)</f>
        <v>1</v>
      </c>
      <c r="E1879">
        <f>COUNTIFS(data!$G$2:$G$27883, user_analysis!$A1879, data!$H$2:$H$27883, "Chat")</f>
        <v>0</v>
      </c>
      <c r="F1879">
        <f>COUNTIFS(data!$G$2:$G$27883, user_analysis!$A1879, data!$H$2:$H$27883, "Chat", data!$L$2:$L$27883, TRUE)</f>
        <v>0</v>
      </c>
      <c r="G1879">
        <f>COUNTIFS(data!$G$2:$G$27883, user_analysis!$A1879, data!$H$2:$H$27883, "Chat", data!$L$2:$L$27883, FALSE)</f>
        <v>0</v>
      </c>
      <c r="H1879">
        <f>IFERROR(ROUND(AVERAGEIFS(base_table[chatSeconds], base_table[uid], $A1879, base_table[consultationType], "Chat"), 2), 0)</f>
        <v>0</v>
      </c>
      <c r="I1879">
        <f>IFERROR(ROUND(AVERAGEIFS(data!$AB$2:$AB$27883, data!$G$2:$G$27883, user_analysis!$A1879, data!$H$2:$H$27883, "Chat"), 1), 0)</f>
        <v>0</v>
      </c>
      <c r="J1879">
        <f>IFERROR(ROUND(SUMIFS(data!$T$2:$T$27883, data!$G$2:$G$27883, user_analysis!$A1879, data!$H$2:$H$27883, "Chat"), 2), 0)</f>
        <v>0</v>
      </c>
      <c r="K1879">
        <f>COUNTIFS(data!$G$2:$G$27883, user_analysis!$A1879, data!$H$2:$H$27883, "Call")</f>
        <v>1</v>
      </c>
      <c r="L1879">
        <f>COUNTIFS(data!$G$2:$G$27883, user_analysis!$A1879, data!$H$2:$H$27883, "Call", data!$K$2:$K$27883, TRUE)</f>
        <v>1</v>
      </c>
      <c r="M1879">
        <f>COUNTIFS(data!$G$2:$G$27883, user_analysis!$A1879, data!$H$2:$H$27883, "Call", data!$K$2:$K$27883, FALSE)</f>
        <v>0</v>
      </c>
      <c r="N1879">
        <f>IFERROR(ROUND(AVERAGEIFS(base_table[userOnCallDuration], data!$G$2:$G$27883, user_analysis!$A1879, data!$H$2:$H$27883, "Call"), 2), 0)</f>
        <v>46</v>
      </c>
      <c r="O1879">
        <f>IFERROR(ROUND(AVERAGEIFS(data!$AB$2:$AB$27883, data!$G$2:$G$27883, user_analysis!$A1879, data!$H$2:$H$27883, "Call"), 1), 0)</f>
        <v>5</v>
      </c>
      <c r="P1879">
        <f>IFERROR(ROUND(SUMIFS(data!$T$2:$T$27883, data!$G$2:$G$27883, user_analysis!$A1879, data!$H$2:$H$27883, "Call"), 2), 0)</f>
        <v>0</v>
      </c>
      <c r="T1879" s="18">
        <v>38701</v>
      </c>
      <c r="U1879" s="65">
        <v>1</v>
      </c>
      <c r="AB1879" s="18">
        <v>36019</v>
      </c>
      <c r="AC1879" s="65">
        <v>3</v>
      </c>
    </row>
    <row r="1880" spans="1:29" x14ac:dyDescent="0.3">
      <c r="A1880">
        <v>32800</v>
      </c>
      <c r="B1880">
        <f>IFERROR(ROUND(SUMIF(data!$G$2:$G$27883, user_analysis!$A1880, data!$T$2:$T$27883), 2), 0)</f>
        <v>0</v>
      </c>
      <c r="C1880">
        <f>IFERROR(ROUND(AVERAGEIFS(data!$AB$2:$AB$27883, data!$G$2:$G$27883, $A1880), 1), 0)</f>
        <v>3</v>
      </c>
      <c r="D1880">
        <f>COUNTIF(data!$G$2:$G$27883, user_analysis!$A1880)</f>
        <v>1</v>
      </c>
      <c r="E1880">
        <f>COUNTIFS(data!$G$2:$G$27883, user_analysis!$A1880, data!$H$2:$H$27883, "Chat")</f>
        <v>0</v>
      </c>
      <c r="F1880">
        <f>COUNTIFS(data!$G$2:$G$27883, user_analysis!$A1880, data!$H$2:$H$27883, "Chat", data!$L$2:$L$27883, TRUE)</f>
        <v>0</v>
      </c>
      <c r="G1880">
        <f>COUNTIFS(data!$G$2:$G$27883, user_analysis!$A1880, data!$H$2:$H$27883, "Chat", data!$L$2:$L$27883, FALSE)</f>
        <v>0</v>
      </c>
      <c r="H1880">
        <f>IFERROR(ROUND(AVERAGEIFS(base_table[chatSeconds], base_table[uid], $A1880, base_table[consultationType], "Chat"), 2), 0)</f>
        <v>0</v>
      </c>
      <c r="I1880">
        <f>IFERROR(ROUND(AVERAGEIFS(data!$AB$2:$AB$27883, data!$G$2:$G$27883, user_analysis!$A1880, data!$H$2:$H$27883, "Chat"), 1), 0)</f>
        <v>0</v>
      </c>
      <c r="J1880">
        <f>IFERROR(ROUND(SUMIFS(data!$T$2:$T$27883, data!$G$2:$G$27883, user_analysis!$A1880, data!$H$2:$H$27883, "Chat"), 2), 0)</f>
        <v>0</v>
      </c>
      <c r="K1880">
        <f>COUNTIFS(data!$G$2:$G$27883, user_analysis!$A1880, data!$H$2:$H$27883, "Call")</f>
        <v>1</v>
      </c>
      <c r="L1880">
        <f>COUNTIFS(data!$G$2:$G$27883, user_analysis!$A1880, data!$H$2:$H$27883, "Call", data!$K$2:$K$27883, TRUE)</f>
        <v>1</v>
      </c>
      <c r="M1880">
        <f>COUNTIFS(data!$G$2:$G$27883, user_analysis!$A1880, data!$H$2:$H$27883, "Call", data!$K$2:$K$27883, FALSE)</f>
        <v>0</v>
      </c>
      <c r="N1880">
        <f>IFERROR(ROUND(AVERAGEIFS(base_table[userOnCallDuration], data!$G$2:$G$27883, user_analysis!$A1880, data!$H$2:$H$27883, "Call"), 2), 0)</f>
        <v>180</v>
      </c>
      <c r="O1880">
        <f>IFERROR(ROUND(AVERAGEIFS(data!$AB$2:$AB$27883, data!$G$2:$G$27883, user_analysis!$A1880, data!$H$2:$H$27883, "Call"), 1), 0)</f>
        <v>3</v>
      </c>
      <c r="P1880">
        <f>IFERROR(ROUND(SUMIFS(data!$T$2:$T$27883, data!$G$2:$G$27883, user_analysis!$A1880, data!$H$2:$H$27883, "Call"), 2), 0)</f>
        <v>0</v>
      </c>
      <c r="T1880" s="18">
        <v>40219</v>
      </c>
      <c r="U1880" s="65">
        <v>1</v>
      </c>
      <c r="AB1880" s="18">
        <v>35713</v>
      </c>
      <c r="AC1880" s="65">
        <v>3</v>
      </c>
    </row>
    <row r="1881" spans="1:29" x14ac:dyDescent="0.3">
      <c r="A1881">
        <v>33016</v>
      </c>
      <c r="B1881">
        <f>IFERROR(ROUND(SUMIF(data!$G$2:$G$27883, user_analysis!$A1881, data!$T$2:$T$27883), 2), 0)</f>
        <v>0</v>
      </c>
      <c r="C1881">
        <f>IFERROR(ROUND(AVERAGEIFS(data!$AB$2:$AB$27883, data!$G$2:$G$27883, $A1881), 1), 0)</f>
        <v>3</v>
      </c>
      <c r="D1881">
        <f>COUNTIF(data!$G$2:$G$27883, user_analysis!$A1881)</f>
        <v>1</v>
      </c>
      <c r="E1881">
        <f>COUNTIFS(data!$G$2:$G$27883, user_analysis!$A1881, data!$H$2:$H$27883, "Chat")</f>
        <v>0</v>
      </c>
      <c r="F1881">
        <f>COUNTIFS(data!$G$2:$G$27883, user_analysis!$A1881, data!$H$2:$H$27883, "Chat", data!$L$2:$L$27883, TRUE)</f>
        <v>0</v>
      </c>
      <c r="G1881">
        <f>COUNTIFS(data!$G$2:$G$27883, user_analysis!$A1881, data!$H$2:$H$27883, "Chat", data!$L$2:$L$27883, FALSE)</f>
        <v>0</v>
      </c>
      <c r="H1881">
        <f>IFERROR(ROUND(AVERAGEIFS(base_table[chatSeconds], base_table[uid], $A1881, base_table[consultationType], "Chat"), 2), 0)</f>
        <v>0</v>
      </c>
      <c r="I1881">
        <f>IFERROR(ROUND(AVERAGEIFS(data!$AB$2:$AB$27883, data!$G$2:$G$27883, user_analysis!$A1881, data!$H$2:$H$27883, "Chat"), 1), 0)</f>
        <v>0</v>
      </c>
      <c r="J1881">
        <f>IFERROR(ROUND(SUMIFS(data!$T$2:$T$27883, data!$G$2:$G$27883, user_analysis!$A1881, data!$H$2:$H$27883, "Chat"), 2), 0)</f>
        <v>0</v>
      </c>
      <c r="K1881">
        <f>COUNTIFS(data!$G$2:$G$27883, user_analysis!$A1881, data!$H$2:$H$27883, "Call")</f>
        <v>1</v>
      </c>
      <c r="L1881">
        <f>COUNTIFS(data!$G$2:$G$27883, user_analysis!$A1881, data!$H$2:$H$27883, "Call", data!$K$2:$K$27883, TRUE)</f>
        <v>1</v>
      </c>
      <c r="M1881">
        <f>COUNTIFS(data!$G$2:$G$27883, user_analysis!$A1881, data!$H$2:$H$27883, "Call", data!$K$2:$K$27883, FALSE)</f>
        <v>0</v>
      </c>
      <c r="N1881">
        <f>IFERROR(ROUND(AVERAGEIFS(base_table[userOnCallDuration], data!$G$2:$G$27883, user_analysis!$A1881, data!$H$2:$H$27883, "Call"), 2), 0)</f>
        <v>0</v>
      </c>
      <c r="O1881">
        <f>IFERROR(ROUND(AVERAGEIFS(data!$AB$2:$AB$27883, data!$G$2:$G$27883, user_analysis!$A1881, data!$H$2:$H$27883, "Call"), 1), 0)</f>
        <v>3</v>
      </c>
      <c r="P1881">
        <f>IFERROR(ROUND(SUMIFS(data!$T$2:$T$27883, data!$G$2:$G$27883, user_analysis!$A1881, data!$H$2:$H$27883, "Call"), 2), 0)</f>
        <v>0</v>
      </c>
      <c r="T1881" s="18">
        <v>38876</v>
      </c>
      <c r="U1881" s="65">
        <v>1</v>
      </c>
      <c r="AB1881" s="18">
        <v>36023</v>
      </c>
      <c r="AC1881" s="65">
        <v>3</v>
      </c>
    </row>
    <row r="1882" spans="1:29" x14ac:dyDescent="0.3">
      <c r="A1882">
        <v>33023</v>
      </c>
      <c r="B1882">
        <f>IFERROR(ROUND(SUMIF(data!$G$2:$G$27883, user_analysis!$A1882, data!$T$2:$T$27883), 2), 0)</f>
        <v>0</v>
      </c>
      <c r="C1882">
        <f>IFERROR(ROUND(AVERAGEIFS(data!$AB$2:$AB$27883, data!$G$2:$G$27883, $A1882), 1), 0)</f>
        <v>2</v>
      </c>
      <c r="D1882">
        <f>COUNTIF(data!$G$2:$G$27883, user_analysis!$A1882)</f>
        <v>1</v>
      </c>
      <c r="E1882">
        <f>COUNTIFS(data!$G$2:$G$27883, user_analysis!$A1882, data!$H$2:$H$27883, "Chat")</f>
        <v>0</v>
      </c>
      <c r="F1882">
        <f>COUNTIFS(data!$G$2:$G$27883, user_analysis!$A1882, data!$H$2:$H$27883, "Chat", data!$L$2:$L$27883, TRUE)</f>
        <v>0</v>
      </c>
      <c r="G1882">
        <f>COUNTIFS(data!$G$2:$G$27883, user_analysis!$A1882, data!$H$2:$H$27883, "Chat", data!$L$2:$L$27883, FALSE)</f>
        <v>0</v>
      </c>
      <c r="H1882">
        <f>IFERROR(ROUND(AVERAGEIFS(base_table[chatSeconds], base_table[uid], $A1882, base_table[consultationType], "Chat"), 2), 0)</f>
        <v>0</v>
      </c>
      <c r="I1882">
        <f>IFERROR(ROUND(AVERAGEIFS(data!$AB$2:$AB$27883, data!$G$2:$G$27883, user_analysis!$A1882, data!$H$2:$H$27883, "Chat"), 1), 0)</f>
        <v>0</v>
      </c>
      <c r="J1882">
        <f>IFERROR(ROUND(SUMIFS(data!$T$2:$T$27883, data!$G$2:$G$27883, user_analysis!$A1882, data!$H$2:$H$27883, "Chat"), 2), 0)</f>
        <v>0</v>
      </c>
      <c r="K1882">
        <f>COUNTIFS(data!$G$2:$G$27883, user_analysis!$A1882, data!$H$2:$H$27883, "Call")</f>
        <v>1</v>
      </c>
      <c r="L1882">
        <f>COUNTIFS(data!$G$2:$G$27883, user_analysis!$A1882, data!$H$2:$H$27883, "Call", data!$K$2:$K$27883, TRUE)</f>
        <v>1</v>
      </c>
      <c r="M1882">
        <f>COUNTIFS(data!$G$2:$G$27883, user_analysis!$A1882, data!$H$2:$H$27883, "Call", data!$K$2:$K$27883, FALSE)</f>
        <v>0</v>
      </c>
      <c r="N1882">
        <f>IFERROR(ROUND(AVERAGEIFS(base_table[userOnCallDuration], data!$G$2:$G$27883, user_analysis!$A1882, data!$H$2:$H$27883, "Call"), 2), 0)</f>
        <v>180</v>
      </c>
      <c r="O1882">
        <f>IFERROR(ROUND(AVERAGEIFS(data!$AB$2:$AB$27883, data!$G$2:$G$27883, user_analysis!$A1882, data!$H$2:$H$27883, "Call"), 1), 0)</f>
        <v>2</v>
      </c>
      <c r="P1882">
        <f>IFERROR(ROUND(SUMIFS(data!$T$2:$T$27883, data!$G$2:$G$27883, user_analysis!$A1882, data!$H$2:$H$27883, "Call"), 2), 0)</f>
        <v>0</v>
      </c>
      <c r="T1882" s="18">
        <v>38818</v>
      </c>
      <c r="U1882" s="65">
        <v>1</v>
      </c>
      <c r="AB1882" s="18">
        <v>36637</v>
      </c>
      <c r="AC1882" s="65">
        <v>3</v>
      </c>
    </row>
    <row r="1883" spans="1:29" x14ac:dyDescent="0.3">
      <c r="A1883">
        <v>22404</v>
      </c>
      <c r="B1883">
        <f>IFERROR(ROUND(SUMIF(data!$G$2:$G$27883, user_analysis!$A1883, data!$T$2:$T$27883), 2), 0)</f>
        <v>0</v>
      </c>
      <c r="C1883">
        <f>IFERROR(ROUND(AVERAGEIFS(data!$AB$2:$AB$27883, data!$G$2:$G$27883, $A1883), 1), 0)</f>
        <v>3</v>
      </c>
      <c r="D1883">
        <f>COUNTIF(data!$G$2:$G$27883, user_analysis!$A1883)</f>
        <v>3</v>
      </c>
      <c r="E1883">
        <f>COUNTIFS(data!$G$2:$G$27883, user_analysis!$A1883, data!$H$2:$H$27883, "Chat")</f>
        <v>3</v>
      </c>
      <c r="F1883">
        <f>COUNTIFS(data!$G$2:$G$27883, user_analysis!$A1883, data!$H$2:$H$27883, "Chat", data!$L$2:$L$27883, TRUE)</f>
        <v>3</v>
      </c>
      <c r="G1883">
        <f>COUNTIFS(data!$G$2:$G$27883, user_analysis!$A1883, data!$H$2:$H$27883, "Chat", data!$L$2:$L$27883, FALSE)</f>
        <v>0</v>
      </c>
      <c r="H1883">
        <f>IFERROR(ROUND(AVERAGEIFS(base_table[chatSeconds], base_table[uid], $A1883, base_table[consultationType], "Chat"), 2), 0)</f>
        <v>300</v>
      </c>
      <c r="I1883">
        <f>IFERROR(ROUND(AVERAGEIFS(data!$AB$2:$AB$27883, data!$G$2:$G$27883, user_analysis!$A1883, data!$H$2:$H$27883, "Chat"), 1), 0)</f>
        <v>3</v>
      </c>
      <c r="J1883">
        <f>IFERROR(ROUND(SUMIFS(data!$T$2:$T$27883, data!$G$2:$G$27883, user_analysis!$A1883, data!$H$2:$H$27883, "Chat"), 2), 0)</f>
        <v>0</v>
      </c>
      <c r="K1883">
        <f>COUNTIFS(data!$G$2:$G$27883, user_analysis!$A1883, data!$H$2:$H$27883, "Call")</f>
        <v>0</v>
      </c>
      <c r="L1883">
        <f>COUNTIFS(data!$G$2:$G$27883, user_analysis!$A1883, data!$H$2:$H$27883, "Call", data!$K$2:$K$27883, TRUE)</f>
        <v>0</v>
      </c>
      <c r="M1883">
        <f>COUNTIFS(data!$G$2:$G$27883, user_analysis!$A1883, data!$H$2:$H$27883, "Call", data!$K$2:$K$27883, FALSE)</f>
        <v>0</v>
      </c>
      <c r="N1883">
        <f>IFERROR(ROUND(AVERAGEIFS(base_table[userOnCallDuration], data!$G$2:$G$27883, user_analysis!$A1883, data!$H$2:$H$27883, "Call"), 2), 0)</f>
        <v>0</v>
      </c>
      <c r="O1883">
        <f>IFERROR(ROUND(AVERAGEIFS(data!$AB$2:$AB$27883, data!$G$2:$G$27883, user_analysis!$A1883, data!$H$2:$H$27883, "Call"), 1), 0)</f>
        <v>0</v>
      </c>
      <c r="P1883">
        <f>IFERROR(ROUND(SUMIFS(data!$T$2:$T$27883, data!$G$2:$G$27883, user_analysis!$A1883, data!$H$2:$H$27883, "Call"), 2), 0)</f>
        <v>0</v>
      </c>
      <c r="T1883" s="18">
        <v>39343</v>
      </c>
      <c r="U1883" s="65">
        <v>1</v>
      </c>
      <c r="AB1883" s="18">
        <v>35192</v>
      </c>
      <c r="AC1883" s="65">
        <v>3</v>
      </c>
    </row>
    <row r="1884" spans="1:29" x14ac:dyDescent="0.3">
      <c r="A1884">
        <v>33014</v>
      </c>
      <c r="B1884">
        <f>IFERROR(ROUND(SUMIF(data!$G$2:$G$27883, user_analysis!$A1884, data!$T$2:$T$27883), 2), 0)</f>
        <v>93.5</v>
      </c>
      <c r="C1884">
        <f>IFERROR(ROUND(AVERAGEIFS(data!$AB$2:$AB$27883, data!$G$2:$G$27883, $A1884), 1), 0)</f>
        <v>2.2000000000000002</v>
      </c>
      <c r="D1884">
        <f>COUNTIF(data!$G$2:$G$27883, user_analysis!$A1884)</f>
        <v>33</v>
      </c>
      <c r="E1884">
        <f>COUNTIFS(data!$G$2:$G$27883, user_analysis!$A1884, data!$H$2:$H$27883, "Chat")</f>
        <v>21</v>
      </c>
      <c r="F1884">
        <f>COUNTIFS(data!$G$2:$G$27883, user_analysis!$A1884, data!$H$2:$H$27883, "Chat", data!$L$2:$L$27883, TRUE)</f>
        <v>0</v>
      </c>
      <c r="G1884">
        <f>COUNTIFS(data!$G$2:$G$27883, user_analysis!$A1884, data!$H$2:$H$27883, "Chat", data!$L$2:$L$27883, FALSE)</f>
        <v>21</v>
      </c>
      <c r="H1884">
        <f>IFERROR(ROUND(AVERAGEIFS(base_table[chatSeconds], base_table[uid], $A1884, base_table[consultationType], "Chat"), 2), 0)</f>
        <v>420</v>
      </c>
      <c r="I1884">
        <f>IFERROR(ROUND(AVERAGEIFS(data!$AB$2:$AB$27883, data!$G$2:$G$27883, user_analysis!$A1884, data!$H$2:$H$27883, "Chat"), 1), 0)</f>
        <v>1.4</v>
      </c>
      <c r="J1884">
        <f>IFERROR(ROUND(SUMIFS(data!$T$2:$T$27883, data!$G$2:$G$27883, user_analysis!$A1884, data!$H$2:$H$27883, "Chat"), 2), 0)</f>
        <v>43.5</v>
      </c>
      <c r="K1884">
        <f>COUNTIFS(data!$G$2:$G$27883, user_analysis!$A1884, data!$H$2:$H$27883, "Call")</f>
        <v>12</v>
      </c>
      <c r="L1884">
        <f>COUNTIFS(data!$G$2:$G$27883, user_analysis!$A1884, data!$H$2:$H$27883, "Call", data!$K$2:$K$27883, TRUE)</f>
        <v>3</v>
      </c>
      <c r="M1884">
        <f>COUNTIFS(data!$G$2:$G$27883, user_analysis!$A1884, data!$H$2:$H$27883, "Call", data!$K$2:$K$27883, FALSE)</f>
        <v>9</v>
      </c>
      <c r="N1884">
        <f>IFERROR(ROUND(AVERAGEIFS(base_table[userOnCallDuration], data!$G$2:$G$27883, user_analysis!$A1884, data!$H$2:$H$27883, "Call"), 2), 0)</f>
        <v>30</v>
      </c>
      <c r="O1884">
        <f>IFERROR(ROUND(AVERAGEIFS(data!$AB$2:$AB$27883, data!$G$2:$G$27883, user_analysis!$A1884, data!$H$2:$H$27883, "Call"), 1), 0)</f>
        <v>3.4</v>
      </c>
      <c r="P1884">
        <f>IFERROR(ROUND(SUMIFS(data!$T$2:$T$27883, data!$G$2:$G$27883, user_analysis!$A1884, data!$H$2:$H$27883, "Call"), 2), 0)</f>
        <v>50</v>
      </c>
      <c r="T1884" s="18">
        <v>40257</v>
      </c>
      <c r="U1884" s="65">
        <v>1</v>
      </c>
      <c r="AB1884" s="18">
        <v>36674</v>
      </c>
      <c r="AC1884" s="65">
        <v>3</v>
      </c>
    </row>
    <row r="1885" spans="1:29" x14ac:dyDescent="0.3">
      <c r="A1885">
        <v>32625</v>
      </c>
      <c r="B1885">
        <f>IFERROR(ROUND(SUMIF(data!$G$2:$G$27883, user_analysis!$A1885, data!$T$2:$T$27883), 2), 0)</f>
        <v>0</v>
      </c>
      <c r="C1885">
        <f>IFERROR(ROUND(AVERAGEIFS(data!$AB$2:$AB$27883, data!$G$2:$G$27883, $A1885), 1), 0)</f>
        <v>5</v>
      </c>
      <c r="D1885">
        <f>COUNTIF(data!$G$2:$G$27883, user_analysis!$A1885)</f>
        <v>1</v>
      </c>
      <c r="E1885">
        <f>COUNTIFS(data!$G$2:$G$27883, user_analysis!$A1885, data!$H$2:$H$27883, "Chat")</f>
        <v>0</v>
      </c>
      <c r="F1885">
        <f>COUNTIFS(data!$G$2:$G$27883, user_analysis!$A1885, data!$H$2:$H$27883, "Chat", data!$L$2:$L$27883, TRUE)</f>
        <v>0</v>
      </c>
      <c r="G1885">
        <f>COUNTIFS(data!$G$2:$G$27883, user_analysis!$A1885, data!$H$2:$H$27883, "Chat", data!$L$2:$L$27883, FALSE)</f>
        <v>0</v>
      </c>
      <c r="H1885">
        <f>IFERROR(ROUND(AVERAGEIFS(base_table[chatSeconds], base_table[uid], $A1885, base_table[consultationType], "Chat"), 2), 0)</f>
        <v>0</v>
      </c>
      <c r="I1885">
        <f>IFERROR(ROUND(AVERAGEIFS(data!$AB$2:$AB$27883, data!$G$2:$G$27883, user_analysis!$A1885, data!$H$2:$H$27883, "Chat"), 1), 0)</f>
        <v>0</v>
      </c>
      <c r="J1885">
        <f>IFERROR(ROUND(SUMIFS(data!$T$2:$T$27883, data!$G$2:$G$27883, user_analysis!$A1885, data!$H$2:$H$27883, "Chat"), 2), 0)</f>
        <v>0</v>
      </c>
      <c r="K1885">
        <f>COUNTIFS(data!$G$2:$G$27883, user_analysis!$A1885, data!$H$2:$H$27883, "Call")</f>
        <v>1</v>
      </c>
      <c r="L1885">
        <f>COUNTIFS(data!$G$2:$G$27883, user_analysis!$A1885, data!$H$2:$H$27883, "Call", data!$K$2:$K$27883, TRUE)</f>
        <v>1</v>
      </c>
      <c r="M1885">
        <f>COUNTIFS(data!$G$2:$G$27883, user_analysis!$A1885, data!$H$2:$H$27883, "Call", data!$K$2:$K$27883, FALSE)</f>
        <v>0</v>
      </c>
      <c r="N1885">
        <f>IFERROR(ROUND(AVERAGEIFS(base_table[userOnCallDuration], data!$G$2:$G$27883, user_analysis!$A1885, data!$H$2:$H$27883, "Call"), 2), 0)</f>
        <v>180</v>
      </c>
      <c r="O1885">
        <f>IFERROR(ROUND(AVERAGEIFS(data!$AB$2:$AB$27883, data!$G$2:$G$27883, user_analysis!$A1885, data!$H$2:$H$27883, "Call"), 1), 0)</f>
        <v>5</v>
      </c>
      <c r="P1885">
        <f>IFERROR(ROUND(SUMIFS(data!$T$2:$T$27883, data!$G$2:$G$27883, user_analysis!$A1885, data!$H$2:$H$27883, "Call"), 2), 0)</f>
        <v>0</v>
      </c>
      <c r="T1885" s="18">
        <v>39348</v>
      </c>
      <c r="U1885" s="65">
        <v>1</v>
      </c>
      <c r="AB1885" s="18">
        <v>35529</v>
      </c>
      <c r="AC1885" s="65">
        <v>3</v>
      </c>
    </row>
    <row r="1886" spans="1:29" x14ac:dyDescent="0.3">
      <c r="A1886">
        <v>33035</v>
      </c>
      <c r="B1886">
        <f>IFERROR(ROUND(SUMIF(data!$G$2:$G$27883, user_analysis!$A1886, data!$T$2:$T$27883), 2), 0)</f>
        <v>0</v>
      </c>
      <c r="C1886">
        <f>IFERROR(ROUND(AVERAGEIFS(data!$AB$2:$AB$27883, data!$G$2:$G$27883, $A1886), 1), 0)</f>
        <v>2</v>
      </c>
      <c r="D1886">
        <f>COUNTIF(data!$G$2:$G$27883, user_analysis!$A1886)</f>
        <v>1</v>
      </c>
      <c r="E1886">
        <f>COUNTIFS(data!$G$2:$G$27883, user_analysis!$A1886, data!$H$2:$H$27883, "Chat")</f>
        <v>0</v>
      </c>
      <c r="F1886">
        <f>COUNTIFS(data!$G$2:$G$27883, user_analysis!$A1886, data!$H$2:$H$27883, "Chat", data!$L$2:$L$27883, TRUE)</f>
        <v>0</v>
      </c>
      <c r="G1886">
        <f>COUNTIFS(data!$G$2:$G$27883, user_analysis!$A1886, data!$H$2:$H$27883, "Chat", data!$L$2:$L$27883, FALSE)</f>
        <v>0</v>
      </c>
      <c r="H1886">
        <f>IFERROR(ROUND(AVERAGEIFS(base_table[chatSeconds], base_table[uid], $A1886, base_table[consultationType], "Chat"), 2), 0)</f>
        <v>0</v>
      </c>
      <c r="I1886">
        <f>IFERROR(ROUND(AVERAGEIFS(data!$AB$2:$AB$27883, data!$G$2:$G$27883, user_analysis!$A1886, data!$H$2:$H$27883, "Chat"), 1), 0)</f>
        <v>0</v>
      </c>
      <c r="J1886">
        <f>IFERROR(ROUND(SUMIFS(data!$T$2:$T$27883, data!$G$2:$G$27883, user_analysis!$A1886, data!$H$2:$H$27883, "Chat"), 2), 0)</f>
        <v>0</v>
      </c>
      <c r="K1886">
        <f>COUNTIFS(data!$G$2:$G$27883, user_analysis!$A1886, data!$H$2:$H$27883, "Call")</f>
        <v>1</v>
      </c>
      <c r="L1886">
        <f>COUNTIFS(data!$G$2:$G$27883, user_analysis!$A1886, data!$H$2:$H$27883, "Call", data!$K$2:$K$27883, TRUE)</f>
        <v>1</v>
      </c>
      <c r="M1886">
        <f>COUNTIFS(data!$G$2:$G$27883, user_analysis!$A1886, data!$H$2:$H$27883, "Call", data!$K$2:$K$27883, FALSE)</f>
        <v>0</v>
      </c>
      <c r="N1886">
        <f>IFERROR(ROUND(AVERAGEIFS(base_table[userOnCallDuration], data!$G$2:$G$27883, user_analysis!$A1886, data!$H$2:$H$27883, "Call"), 2), 0)</f>
        <v>22</v>
      </c>
      <c r="O1886">
        <f>IFERROR(ROUND(AVERAGEIFS(data!$AB$2:$AB$27883, data!$G$2:$G$27883, user_analysis!$A1886, data!$H$2:$H$27883, "Call"), 1), 0)</f>
        <v>2</v>
      </c>
      <c r="P1886">
        <f>IFERROR(ROUND(SUMIFS(data!$T$2:$T$27883, data!$G$2:$G$27883, user_analysis!$A1886, data!$H$2:$H$27883, "Call"), 2), 0)</f>
        <v>0</v>
      </c>
      <c r="T1886" s="18">
        <v>40278</v>
      </c>
      <c r="U1886" s="65">
        <v>1</v>
      </c>
      <c r="AB1886" s="18">
        <v>36700</v>
      </c>
      <c r="AC1886" s="65">
        <v>3</v>
      </c>
    </row>
    <row r="1887" spans="1:29" x14ac:dyDescent="0.3">
      <c r="A1887">
        <v>16606</v>
      </c>
      <c r="B1887">
        <f>IFERROR(ROUND(SUMIF(data!$G$2:$G$27883, user_analysis!$A1887, data!$T$2:$T$27883), 2), 0)</f>
        <v>207</v>
      </c>
      <c r="C1887">
        <f>IFERROR(ROUND(AVERAGEIFS(data!$AB$2:$AB$27883, data!$G$2:$G$27883, $A1887), 1), 0)</f>
        <v>3.6</v>
      </c>
      <c r="D1887">
        <f>COUNTIF(data!$G$2:$G$27883, user_analysis!$A1887)</f>
        <v>20</v>
      </c>
      <c r="E1887">
        <f>COUNTIFS(data!$G$2:$G$27883, user_analysis!$A1887, data!$H$2:$H$27883, "Chat")</f>
        <v>4</v>
      </c>
      <c r="F1887">
        <f>COUNTIFS(data!$G$2:$G$27883, user_analysis!$A1887, data!$H$2:$H$27883, "Chat", data!$L$2:$L$27883, TRUE)</f>
        <v>0</v>
      </c>
      <c r="G1887">
        <f>COUNTIFS(data!$G$2:$G$27883, user_analysis!$A1887, data!$H$2:$H$27883, "Chat", data!$L$2:$L$27883, FALSE)</f>
        <v>4</v>
      </c>
      <c r="H1887">
        <f>IFERROR(ROUND(AVERAGEIFS(base_table[chatSeconds], base_table[uid], $A1887, base_table[consultationType], "Chat"), 2), 0)</f>
        <v>300</v>
      </c>
      <c r="I1887">
        <f>IFERROR(ROUND(AVERAGEIFS(data!$AB$2:$AB$27883, data!$G$2:$G$27883, user_analysis!$A1887, data!$H$2:$H$27883, "Chat"), 1), 0)</f>
        <v>3.5</v>
      </c>
      <c r="J1887">
        <f>IFERROR(ROUND(SUMIFS(data!$T$2:$T$27883, data!$G$2:$G$27883, user_analysis!$A1887, data!$H$2:$H$27883, "Chat"), 2), 0)</f>
        <v>192</v>
      </c>
      <c r="K1887">
        <f>COUNTIFS(data!$G$2:$G$27883, user_analysis!$A1887, data!$H$2:$H$27883, "Call")</f>
        <v>16</v>
      </c>
      <c r="L1887">
        <f>COUNTIFS(data!$G$2:$G$27883, user_analysis!$A1887, data!$H$2:$H$27883, "Call", data!$K$2:$K$27883, TRUE)</f>
        <v>15</v>
      </c>
      <c r="M1887">
        <f>COUNTIFS(data!$G$2:$G$27883, user_analysis!$A1887, data!$H$2:$H$27883, "Call", data!$K$2:$K$27883, FALSE)</f>
        <v>1</v>
      </c>
      <c r="N1887">
        <f>IFERROR(ROUND(AVERAGEIFS(base_table[userOnCallDuration], data!$G$2:$G$27883, user_analysis!$A1887, data!$H$2:$H$27883, "Call"), 2), 0)</f>
        <v>22.5</v>
      </c>
      <c r="O1887">
        <f>IFERROR(ROUND(AVERAGEIFS(data!$AB$2:$AB$27883, data!$G$2:$G$27883, user_analysis!$A1887, data!$H$2:$H$27883, "Call"), 1), 0)</f>
        <v>3.6</v>
      </c>
      <c r="P1887">
        <f>IFERROR(ROUND(SUMIFS(data!$T$2:$T$27883, data!$G$2:$G$27883, user_analysis!$A1887, data!$H$2:$H$27883, "Call"), 2), 0)</f>
        <v>15</v>
      </c>
      <c r="T1887" s="18">
        <v>39356</v>
      </c>
      <c r="U1887" s="65">
        <v>1</v>
      </c>
      <c r="AB1887" s="18">
        <v>36040</v>
      </c>
      <c r="AC1887" s="65">
        <v>3</v>
      </c>
    </row>
    <row r="1888" spans="1:29" x14ac:dyDescent="0.3">
      <c r="A1888">
        <v>33074</v>
      </c>
      <c r="B1888">
        <f>IFERROR(ROUND(SUMIF(data!$G$2:$G$27883, user_analysis!$A1888, data!$T$2:$T$27883), 2), 0)</f>
        <v>24.42</v>
      </c>
      <c r="C1888">
        <f>IFERROR(ROUND(AVERAGEIFS(data!$AB$2:$AB$27883, data!$G$2:$G$27883, $A1888), 1), 0)</f>
        <v>2.9</v>
      </c>
      <c r="D1888">
        <f>COUNTIF(data!$G$2:$G$27883, user_analysis!$A1888)</f>
        <v>7</v>
      </c>
      <c r="E1888">
        <f>COUNTIFS(data!$G$2:$G$27883, user_analysis!$A1888, data!$H$2:$H$27883, "Chat")</f>
        <v>7</v>
      </c>
      <c r="F1888">
        <f>COUNTIFS(data!$G$2:$G$27883, user_analysis!$A1888, data!$H$2:$H$27883, "Chat", data!$L$2:$L$27883, TRUE)</f>
        <v>0</v>
      </c>
      <c r="G1888">
        <f>COUNTIFS(data!$G$2:$G$27883, user_analysis!$A1888, data!$H$2:$H$27883, "Chat", data!$L$2:$L$27883, FALSE)</f>
        <v>7</v>
      </c>
      <c r="H1888">
        <f>IFERROR(ROUND(AVERAGEIFS(base_table[chatSeconds], base_table[uid], $A1888, base_table[consultationType], "Chat"), 2), 0)</f>
        <v>325.70999999999998</v>
      </c>
      <c r="I1888">
        <f>IFERROR(ROUND(AVERAGEIFS(data!$AB$2:$AB$27883, data!$G$2:$G$27883, user_analysis!$A1888, data!$H$2:$H$27883, "Chat"), 1), 0)</f>
        <v>2.9</v>
      </c>
      <c r="J1888">
        <f>IFERROR(ROUND(SUMIFS(data!$T$2:$T$27883, data!$G$2:$G$27883, user_analysis!$A1888, data!$H$2:$H$27883, "Chat"), 2), 0)</f>
        <v>24.42</v>
      </c>
      <c r="K1888">
        <f>COUNTIFS(data!$G$2:$G$27883, user_analysis!$A1888, data!$H$2:$H$27883, "Call")</f>
        <v>0</v>
      </c>
      <c r="L1888">
        <f>COUNTIFS(data!$G$2:$G$27883, user_analysis!$A1888, data!$H$2:$H$27883, "Call", data!$K$2:$K$27883, TRUE)</f>
        <v>0</v>
      </c>
      <c r="M1888">
        <f>COUNTIFS(data!$G$2:$G$27883, user_analysis!$A1888, data!$H$2:$H$27883, "Call", data!$K$2:$K$27883, FALSE)</f>
        <v>0</v>
      </c>
      <c r="N1888">
        <f>IFERROR(ROUND(AVERAGEIFS(base_table[userOnCallDuration], data!$G$2:$G$27883, user_analysis!$A1888, data!$H$2:$H$27883, "Call"), 2), 0)</f>
        <v>0</v>
      </c>
      <c r="O1888">
        <f>IFERROR(ROUND(AVERAGEIFS(data!$AB$2:$AB$27883, data!$G$2:$G$27883, user_analysis!$A1888, data!$H$2:$H$27883, "Call"), 1), 0)</f>
        <v>0</v>
      </c>
      <c r="P1888">
        <f>IFERROR(ROUND(SUMIFS(data!$T$2:$T$27883, data!$G$2:$G$27883, user_analysis!$A1888, data!$H$2:$H$27883, "Call"), 2), 0)</f>
        <v>0</v>
      </c>
      <c r="T1888" s="18">
        <v>40298</v>
      </c>
      <c r="U1888" s="65">
        <v>1</v>
      </c>
      <c r="AB1888" s="18">
        <v>36758</v>
      </c>
      <c r="AC1888" s="65">
        <v>3</v>
      </c>
    </row>
    <row r="1889" spans="1:29" x14ac:dyDescent="0.3">
      <c r="A1889">
        <v>33061</v>
      </c>
      <c r="B1889">
        <f>IFERROR(ROUND(SUMIF(data!$G$2:$G$27883, user_analysis!$A1889, data!$T$2:$T$27883), 2), 0)</f>
        <v>0</v>
      </c>
      <c r="C1889">
        <f>IFERROR(ROUND(AVERAGEIFS(data!$AB$2:$AB$27883, data!$G$2:$G$27883, $A1889), 1), 0)</f>
        <v>5</v>
      </c>
      <c r="D1889">
        <f>COUNTIF(data!$G$2:$G$27883, user_analysis!$A1889)</f>
        <v>1</v>
      </c>
      <c r="E1889">
        <f>COUNTIFS(data!$G$2:$G$27883, user_analysis!$A1889, data!$H$2:$H$27883, "Chat")</f>
        <v>0</v>
      </c>
      <c r="F1889">
        <f>COUNTIFS(data!$G$2:$G$27883, user_analysis!$A1889, data!$H$2:$H$27883, "Chat", data!$L$2:$L$27883, TRUE)</f>
        <v>0</v>
      </c>
      <c r="G1889">
        <f>COUNTIFS(data!$G$2:$G$27883, user_analysis!$A1889, data!$H$2:$H$27883, "Chat", data!$L$2:$L$27883, FALSE)</f>
        <v>0</v>
      </c>
      <c r="H1889">
        <f>IFERROR(ROUND(AVERAGEIFS(base_table[chatSeconds], base_table[uid], $A1889, base_table[consultationType], "Chat"), 2), 0)</f>
        <v>0</v>
      </c>
      <c r="I1889">
        <f>IFERROR(ROUND(AVERAGEIFS(data!$AB$2:$AB$27883, data!$G$2:$G$27883, user_analysis!$A1889, data!$H$2:$H$27883, "Chat"), 1), 0)</f>
        <v>0</v>
      </c>
      <c r="J1889">
        <f>IFERROR(ROUND(SUMIFS(data!$T$2:$T$27883, data!$G$2:$G$27883, user_analysis!$A1889, data!$H$2:$H$27883, "Chat"), 2), 0)</f>
        <v>0</v>
      </c>
      <c r="K1889">
        <f>COUNTIFS(data!$G$2:$G$27883, user_analysis!$A1889, data!$H$2:$H$27883, "Call")</f>
        <v>1</v>
      </c>
      <c r="L1889">
        <f>COUNTIFS(data!$G$2:$G$27883, user_analysis!$A1889, data!$H$2:$H$27883, "Call", data!$K$2:$K$27883, TRUE)</f>
        <v>1</v>
      </c>
      <c r="M1889">
        <f>COUNTIFS(data!$G$2:$G$27883, user_analysis!$A1889, data!$H$2:$H$27883, "Call", data!$K$2:$K$27883, FALSE)</f>
        <v>0</v>
      </c>
      <c r="N1889">
        <f>IFERROR(ROUND(AVERAGEIFS(base_table[userOnCallDuration], data!$G$2:$G$27883, user_analysis!$A1889, data!$H$2:$H$27883, "Call"), 2), 0)</f>
        <v>122</v>
      </c>
      <c r="O1889">
        <f>IFERROR(ROUND(AVERAGEIFS(data!$AB$2:$AB$27883, data!$G$2:$G$27883, user_analysis!$A1889, data!$H$2:$H$27883, "Call"), 1), 0)</f>
        <v>5</v>
      </c>
      <c r="P1889">
        <f>IFERROR(ROUND(SUMIFS(data!$T$2:$T$27883, data!$G$2:$G$27883, user_analysis!$A1889, data!$H$2:$H$27883, "Call"), 2), 0)</f>
        <v>0</v>
      </c>
      <c r="T1889" s="18">
        <v>39381</v>
      </c>
      <c r="U1889" s="65">
        <v>1</v>
      </c>
      <c r="AB1889" s="18">
        <v>35083</v>
      </c>
      <c r="AC1889" s="65">
        <v>3</v>
      </c>
    </row>
    <row r="1890" spans="1:29" x14ac:dyDescent="0.3">
      <c r="A1890">
        <v>33128</v>
      </c>
      <c r="B1890">
        <f>IFERROR(ROUND(SUMIF(data!$G$2:$G$27883, user_analysis!$A1890, data!$T$2:$T$27883), 2), 0)</f>
        <v>0</v>
      </c>
      <c r="C1890">
        <f>IFERROR(ROUND(AVERAGEIFS(data!$AB$2:$AB$27883, data!$G$2:$G$27883, $A1890), 1), 0)</f>
        <v>3.5</v>
      </c>
      <c r="D1890">
        <f>COUNTIF(data!$G$2:$G$27883, user_analysis!$A1890)</f>
        <v>4</v>
      </c>
      <c r="E1890">
        <f>COUNTIFS(data!$G$2:$G$27883, user_analysis!$A1890, data!$H$2:$H$27883, "Chat")</f>
        <v>0</v>
      </c>
      <c r="F1890">
        <f>COUNTIFS(data!$G$2:$G$27883, user_analysis!$A1890, data!$H$2:$H$27883, "Chat", data!$L$2:$L$27883, TRUE)</f>
        <v>0</v>
      </c>
      <c r="G1890">
        <f>COUNTIFS(data!$G$2:$G$27883, user_analysis!$A1890, data!$H$2:$H$27883, "Chat", data!$L$2:$L$27883, FALSE)</f>
        <v>0</v>
      </c>
      <c r="H1890">
        <f>IFERROR(ROUND(AVERAGEIFS(base_table[chatSeconds], base_table[uid], $A1890, base_table[consultationType], "Chat"), 2), 0)</f>
        <v>0</v>
      </c>
      <c r="I1890">
        <f>IFERROR(ROUND(AVERAGEIFS(data!$AB$2:$AB$27883, data!$G$2:$G$27883, user_analysis!$A1890, data!$H$2:$H$27883, "Chat"), 1), 0)</f>
        <v>0</v>
      </c>
      <c r="J1890">
        <f>IFERROR(ROUND(SUMIFS(data!$T$2:$T$27883, data!$G$2:$G$27883, user_analysis!$A1890, data!$H$2:$H$27883, "Chat"), 2), 0)</f>
        <v>0</v>
      </c>
      <c r="K1890">
        <f>COUNTIFS(data!$G$2:$G$27883, user_analysis!$A1890, data!$H$2:$H$27883, "Call")</f>
        <v>4</v>
      </c>
      <c r="L1890">
        <f>COUNTIFS(data!$G$2:$G$27883, user_analysis!$A1890, data!$H$2:$H$27883, "Call", data!$K$2:$K$27883, TRUE)</f>
        <v>4</v>
      </c>
      <c r="M1890">
        <f>COUNTIFS(data!$G$2:$G$27883, user_analysis!$A1890, data!$H$2:$H$27883, "Call", data!$K$2:$K$27883, FALSE)</f>
        <v>0</v>
      </c>
      <c r="N1890">
        <f>IFERROR(ROUND(AVERAGEIFS(base_table[userOnCallDuration], data!$G$2:$G$27883, user_analysis!$A1890, data!$H$2:$H$27883, "Call"), 2), 0)</f>
        <v>0</v>
      </c>
      <c r="O1890">
        <f>IFERROR(ROUND(AVERAGEIFS(data!$AB$2:$AB$27883, data!$G$2:$G$27883, user_analysis!$A1890, data!$H$2:$H$27883, "Call"), 1), 0)</f>
        <v>3.5</v>
      </c>
      <c r="P1890">
        <f>IFERROR(ROUND(SUMIFS(data!$T$2:$T$27883, data!$G$2:$G$27883, user_analysis!$A1890, data!$H$2:$H$27883, "Call"), 2), 0)</f>
        <v>0</v>
      </c>
      <c r="T1890" s="18">
        <v>40332</v>
      </c>
      <c r="U1890" s="65">
        <v>1</v>
      </c>
      <c r="AB1890" s="18">
        <v>36785</v>
      </c>
      <c r="AC1890" s="65">
        <v>3</v>
      </c>
    </row>
    <row r="1891" spans="1:29" x14ac:dyDescent="0.3">
      <c r="A1891">
        <v>33211</v>
      </c>
      <c r="B1891">
        <f>IFERROR(ROUND(SUMIF(data!$G$2:$G$27883, user_analysis!$A1891, data!$T$2:$T$27883), 2), 0)</f>
        <v>0</v>
      </c>
      <c r="C1891">
        <f>IFERROR(ROUND(AVERAGEIFS(data!$AB$2:$AB$27883, data!$G$2:$G$27883, $A1891), 1), 0)</f>
        <v>2</v>
      </c>
      <c r="D1891">
        <f>COUNTIF(data!$G$2:$G$27883, user_analysis!$A1891)</f>
        <v>1</v>
      </c>
      <c r="E1891">
        <f>COUNTIFS(data!$G$2:$G$27883, user_analysis!$A1891, data!$H$2:$H$27883, "Chat")</f>
        <v>0</v>
      </c>
      <c r="F1891">
        <f>COUNTIFS(data!$G$2:$G$27883, user_analysis!$A1891, data!$H$2:$H$27883, "Chat", data!$L$2:$L$27883, TRUE)</f>
        <v>0</v>
      </c>
      <c r="G1891">
        <f>COUNTIFS(data!$G$2:$G$27883, user_analysis!$A1891, data!$H$2:$H$27883, "Chat", data!$L$2:$L$27883, FALSE)</f>
        <v>0</v>
      </c>
      <c r="H1891">
        <f>IFERROR(ROUND(AVERAGEIFS(base_table[chatSeconds], base_table[uid], $A1891, base_table[consultationType], "Chat"), 2), 0)</f>
        <v>0</v>
      </c>
      <c r="I1891">
        <f>IFERROR(ROUND(AVERAGEIFS(data!$AB$2:$AB$27883, data!$G$2:$G$27883, user_analysis!$A1891, data!$H$2:$H$27883, "Chat"), 1), 0)</f>
        <v>0</v>
      </c>
      <c r="J1891">
        <f>IFERROR(ROUND(SUMIFS(data!$T$2:$T$27883, data!$G$2:$G$27883, user_analysis!$A1891, data!$H$2:$H$27883, "Chat"), 2), 0)</f>
        <v>0</v>
      </c>
      <c r="K1891">
        <f>COUNTIFS(data!$G$2:$G$27883, user_analysis!$A1891, data!$H$2:$H$27883, "Call")</f>
        <v>1</v>
      </c>
      <c r="L1891">
        <f>COUNTIFS(data!$G$2:$G$27883, user_analysis!$A1891, data!$H$2:$H$27883, "Call", data!$K$2:$K$27883, TRUE)</f>
        <v>1</v>
      </c>
      <c r="M1891">
        <f>COUNTIFS(data!$G$2:$G$27883, user_analysis!$A1891, data!$H$2:$H$27883, "Call", data!$K$2:$K$27883, FALSE)</f>
        <v>0</v>
      </c>
      <c r="N1891">
        <f>IFERROR(ROUND(AVERAGEIFS(base_table[userOnCallDuration], data!$G$2:$G$27883, user_analysis!$A1891, data!$H$2:$H$27883, "Call"), 2), 0)</f>
        <v>180</v>
      </c>
      <c r="O1891">
        <f>IFERROR(ROUND(AVERAGEIFS(data!$AB$2:$AB$27883, data!$G$2:$G$27883, user_analysis!$A1891, data!$H$2:$H$27883, "Call"), 1), 0)</f>
        <v>2</v>
      </c>
      <c r="P1891">
        <f>IFERROR(ROUND(SUMIFS(data!$T$2:$T$27883, data!$G$2:$G$27883, user_analysis!$A1891, data!$H$2:$H$27883, "Call"), 2), 0)</f>
        <v>0</v>
      </c>
      <c r="T1891" s="18">
        <v>39383</v>
      </c>
      <c r="U1891" s="65">
        <v>1</v>
      </c>
      <c r="AB1891" s="18">
        <v>36076</v>
      </c>
      <c r="AC1891" s="65">
        <v>3</v>
      </c>
    </row>
    <row r="1892" spans="1:29" x14ac:dyDescent="0.3">
      <c r="A1892">
        <v>33217</v>
      </c>
      <c r="B1892">
        <f>IFERROR(ROUND(SUMIF(data!$G$2:$G$27883, user_analysis!$A1892, data!$T$2:$T$27883), 2), 0)</f>
        <v>0</v>
      </c>
      <c r="C1892">
        <f>IFERROR(ROUND(AVERAGEIFS(data!$AB$2:$AB$27883, data!$G$2:$G$27883, $A1892), 1), 0)</f>
        <v>2.2999999999999998</v>
      </c>
      <c r="D1892">
        <f>COUNTIF(data!$G$2:$G$27883, user_analysis!$A1892)</f>
        <v>4</v>
      </c>
      <c r="E1892">
        <f>COUNTIFS(data!$G$2:$G$27883, user_analysis!$A1892, data!$H$2:$H$27883, "Chat")</f>
        <v>0</v>
      </c>
      <c r="F1892">
        <f>COUNTIFS(data!$G$2:$G$27883, user_analysis!$A1892, data!$H$2:$H$27883, "Chat", data!$L$2:$L$27883, TRUE)</f>
        <v>0</v>
      </c>
      <c r="G1892">
        <f>COUNTIFS(data!$G$2:$G$27883, user_analysis!$A1892, data!$H$2:$H$27883, "Chat", data!$L$2:$L$27883, FALSE)</f>
        <v>0</v>
      </c>
      <c r="H1892">
        <f>IFERROR(ROUND(AVERAGEIFS(base_table[chatSeconds], base_table[uid], $A1892, base_table[consultationType], "Chat"), 2), 0)</f>
        <v>0</v>
      </c>
      <c r="I1892">
        <f>IFERROR(ROUND(AVERAGEIFS(data!$AB$2:$AB$27883, data!$G$2:$G$27883, user_analysis!$A1892, data!$H$2:$H$27883, "Chat"), 1), 0)</f>
        <v>0</v>
      </c>
      <c r="J1892">
        <f>IFERROR(ROUND(SUMIFS(data!$T$2:$T$27883, data!$G$2:$G$27883, user_analysis!$A1892, data!$H$2:$H$27883, "Chat"), 2), 0)</f>
        <v>0</v>
      </c>
      <c r="K1892">
        <f>COUNTIFS(data!$G$2:$G$27883, user_analysis!$A1892, data!$H$2:$H$27883, "Call")</f>
        <v>4</v>
      </c>
      <c r="L1892">
        <f>COUNTIFS(data!$G$2:$G$27883, user_analysis!$A1892, data!$H$2:$H$27883, "Call", data!$K$2:$K$27883, TRUE)</f>
        <v>4</v>
      </c>
      <c r="M1892">
        <f>COUNTIFS(data!$G$2:$G$27883, user_analysis!$A1892, data!$H$2:$H$27883, "Call", data!$K$2:$K$27883, FALSE)</f>
        <v>0</v>
      </c>
      <c r="N1892">
        <f>IFERROR(ROUND(AVERAGEIFS(base_table[userOnCallDuration], data!$G$2:$G$27883, user_analysis!$A1892, data!$H$2:$H$27883, "Call"), 2), 0)</f>
        <v>6.5</v>
      </c>
      <c r="O1892">
        <f>IFERROR(ROUND(AVERAGEIFS(data!$AB$2:$AB$27883, data!$G$2:$G$27883, user_analysis!$A1892, data!$H$2:$H$27883, "Call"), 1), 0)</f>
        <v>2.2999999999999998</v>
      </c>
      <c r="P1892">
        <f>IFERROR(ROUND(SUMIFS(data!$T$2:$T$27883, data!$G$2:$G$27883, user_analysis!$A1892, data!$H$2:$H$27883, "Call"), 2), 0)</f>
        <v>0</v>
      </c>
      <c r="T1892" s="18">
        <v>40348</v>
      </c>
      <c r="U1892" s="65">
        <v>1</v>
      </c>
      <c r="AB1892" s="18">
        <v>35423</v>
      </c>
      <c r="AC1892" s="65">
        <v>3</v>
      </c>
    </row>
    <row r="1893" spans="1:29" x14ac:dyDescent="0.3">
      <c r="A1893">
        <v>22472</v>
      </c>
      <c r="B1893">
        <f>IFERROR(ROUND(SUMIF(data!$G$2:$G$27883, user_analysis!$A1893, data!$T$2:$T$27883), 2), 0)</f>
        <v>0</v>
      </c>
      <c r="C1893">
        <f>IFERROR(ROUND(AVERAGEIFS(data!$AB$2:$AB$27883, data!$G$2:$G$27883, $A1893), 1), 0)</f>
        <v>2</v>
      </c>
      <c r="D1893">
        <f>COUNTIF(data!$G$2:$G$27883, user_analysis!$A1893)</f>
        <v>1</v>
      </c>
      <c r="E1893">
        <f>COUNTIFS(data!$G$2:$G$27883, user_analysis!$A1893, data!$H$2:$H$27883, "Chat")</f>
        <v>1</v>
      </c>
      <c r="F1893">
        <f>COUNTIFS(data!$G$2:$G$27883, user_analysis!$A1893, data!$H$2:$H$27883, "Chat", data!$L$2:$L$27883, TRUE)</f>
        <v>1</v>
      </c>
      <c r="G1893">
        <f>COUNTIFS(data!$G$2:$G$27883, user_analysis!$A1893, data!$H$2:$H$27883, "Chat", data!$L$2:$L$27883, FALSE)</f>
        <v>0</v>
      </c>
      <c r="H1893">
        <f>IFERROR(ROUND(AVERAGEIFS(base_table[chatSeconds], base_table[uid], $A1893, base_table[consultationType], "Chat"), 2), 0)</f>
        <v>300</v>
      </c>
      <c r="I1893">
        <f>IFERROR(ROUND(AVERAGEIFS(data!$AB$2:$AB$27883, data!$G$2:$G$27883, user_analysis!$A1893, data!$H$2:$H$27883, "Chat"), 1), 0)</f>
        <v>2</v>
      </c>
      <c r="J1893">
        <f>IFERROR(ROUND(SUMIFS(data!$T$2:$T$27883, data!$G$2:$G$27883, user_analysis!$A1893, data!$H$2:$H$27883, "Chat"), 2), 0)</f>
        <v>0</v>
      </c>
      <c r="K1893">
        <f>COUNTIFS(data!$G$2:$G$27883, user_analysis!$A1893, data!$H$2:$H$27883, "Call")</f>
        <v>0</v>
      </c>
      <c r="L1893">
        <f>COUNTIFS(data!$G$2:$G$27883, user_analysis!$A1893, data!$H$2:$H$27883, "Call", data!$K$2:$K$27883, TRUE)</f>
        <v>0</v>
      </c>
      <c r="M1893">
        <f>COUNTIFS(data!$G$2:$G$27883, user_analysis!$A1893, data!$H$2:$H$27883, "Call", data!$K$2:$K$27883, FALSE)</f>
        <v>0</v>
      </c>
      <c r="N1893">
        <f>IFERROR(ROUND(AVERAGEIFS(base_table[userOnCallDuration], data!$G$2:$G$27883, user_analysis!$A1893, data!$H$2:$H$27883, "Call"), 2), 0)</f>
        <v>0</v>
      </c>
      <c r="O1893">
        <f>IFERROR(ROUND(AVERAGEIFS(data!$AB$2:$AB$27883, data!$G$2:$G$27883, user_analysis!$A1893, data!$H$2:$H$27883, "Call"), 1), 0)</f>
        <v>0</v>
      </c>
      <c r="P1893">
        <f>IFERROR(ROUND(SUMIFS(data!$T$2:$T$27883, data!$G$2:$G$27883, user_analysis!$A1893, data!$H$2:$H$27883, "Call"), 2), 0)</f>
        <v>0</v>
      </c>
      <c r="T1893" s="18">
        <v>39384</v>
      </c>
      <c r="U1893" s="65">
        <v>1</v>
      </c>
      <c r="AB1893" s="18">
        <v>36081</v>
      </c>
      <c r="AC1893" s="65">
        <v>3</v>
      </c>
    </row>
    <row r="1894" spans="1:29" x14ac:dyDescent="0.3">
      <c r="A1894">
        <v>17700</v>
      </c>
      <c r="B1894">
        <f>IFERROR(ROUND(SUMIF(data!$G$2:$G$27883, user_analysis!$A1894, data!$T$2:$T$27883), 2), 0)</f>
        <v>0</v>
      </c>
      <c r="C1894">
        <f>IFERROR(ROUND(AVERAGEIFS(data!$AB$2:$AB$27883, data!$G$2:$G$27883, $A1894), 1), 0)</f>
        <v>6</v>
      </c>
      <c r="D1894">
        <f>COUNTIF(data!$G$2:$G$27883, user_analysis!$A1894)</f>
        <v>1</v>
      </c>
      <c r="E1894">
        <f>COUNTIFS(data!$G$2:$G$27883, user_analysis!$A1894, data!$H$2:$H$27883, "Chat")</f>
        <v>1</v>
      </c>
      <c r="F1894">
        <f>COUNTIFS(data!$G$2:$G$27883, user_analysis!$A1894, data!$H$2:$H$27883, "Chat", data!$L$2:$L$27883, TRUE)</f>
        <v>1</v>
      </c>
      <c r="G1894">
        <f>COUNTIFS(data!$G$2:$G$27883, user_analysis!$A1894, data!$H$2:$H$27883, "Chat", data!$L$2:$L$27883, FALSE)</f>
        <v>0</v>
      </c>
      <c r="H1894">
        <f>IFERROR(ROUND(AVERAGEIFS(base_table[chatSeconds], base_table[uid], $A1894, base_table[consultationType], "Chat"), 2), 0)</f>
        <v>300</v>
      </c>
      <c r="I1894">
        <f>IFERROR(ROUND(AVERAGEIFS(data!$AB$2:$AB$27883, data!$G$2:$G$27883, user_analysis!$A1894, data!$H$2:$H$27883, "Chat"), 1), 0)</f>
        <v>6</v>
      </c>
      <c r="J1894">
        <f>IFERROR(ROUND(SUMIFS(data!$T$2:$T$27883, data!$G$2:$G$27883, user_analysis!$A1894, data!$H$2:$H$27883, "Chat"), 2), 0)</f>
        <v>0</v>
      </c>
      <c r="K1894">
        <f>COUNTIFS(data!$G$2:$G$27883, user_analysis!$A1894, data!$H$2:$H$27883, "Call")</f>
        <v>0</v>
      </c>
      <c r="L1894">
        <f>COUNTIFS(data!$G$2:$G$27883, user_analysis!$A1894, data!$H$2:$H$27883, "Call", data!$K$2:$K$27883, TRUE)</f>
        <v>0</v>
      </c>
      <c r="M1894">
        <f>COUNTIFS(data!$G$2:$G$27883, user_analysis!$A1894, data!$H$2:$H$27883, "Call", data!$K$2:$K$27883, FALSE)</f>
        <v>0</v>
      </c>
      <c r="N1894">
        <f>IFERROR(ROUND(AVERAGEIFS(base_table[userOnCallDuration], data!$G$2:$G$27883, user_analysis!$A1894, data!$H$2:$H$27883, "Call"), 2), 0)</f>
        <v>0</v>
      </c>
      <c r="O1894">
        <f>IFERROR(ROUND(AVERAGEIFS(data!$AB$2:$AB$27883, data!$G$2:$G$27883, user_analysis!$A1894, data!$H$2:$H$27883, "Call"), 1), 0)</f>
        <v>0</v>
      </c>
      <c r="P1894">
        <f>IFERROR(ROUND(SUMIFS(data!$T$2:$T$27883, data!$G$2:$G$27883, user_analysis!$A1894, data!$H$2:$H$27883, "Call"), 2), 0)</f>
        <v>0</v>
      </c>
      <c r="T1894" s="18">
        <v>40366</v>
      </c>
      <c r="U1894" s="65">
        <v>1</v>
      </c>
      <c r="AB1894" s="18">
        <v>36877</v>
      </c>
      <c r="AC1894" s="65">
        <v>3</v>
      </c>
    </row>
    <row r="1895" spans="1:29" x14ac:dyDescent="0.3">
      <c r="A1895">
        <v>33444</v>
      </c>
      <c r="B1895">
        <f>IFERROR(ROUND(SUMIF(data!$G$2:$G$27883, user_analysis!$A1895, data!$T$2:$T$27883), 2), 0)</f>
        <v>83.63</v>
      </c>
      <c r="C1895">
        <f>IFERROR(ROUND(AVERAGEIFS(data!$AB$2:$AB$27883, data!$G$2:$G$27883, $A1895), 1), 0)</f>
        <v>6</v>
      </c>
      <c r="D1895">
        <f>COUNTIF(data!$G$2:$G$27883, user_analysis!$A1895)</f>
        <v>2</v>
      </c>
      <c r="E1895">
        <f>COUNTIFS(data!$G$2:$G$27883, user_analysis!$A1895, data!$H$2:$H$27883, "Chat")</f>
        <v>2</v>
      </c>
      <c r="F1895">
        <f>COUNTIFS(data!$G$2:$G$27883, user_analysis!$A1895, data!$H$2:$H$27883, "Chat", data!$L$2:$L$27883, TRUE)</f>
        <v>0</v>
      </c>
      <c r="G1895">
        <f>COUNTIFS(data!$G$2:$G$27883, user_analysis!$A1895, data!$H$2:$H$27883, "Chat", data!$L$2:$L$27883, FALSE)</f>
        <v>2</v>
      </c>
      <c r="H1895">
        <f>IFERROR(ROUND(AVERAGEIFS(base_table[chatSeconds], base_table[uid], $A1895, base_table[consultationType], "Chat"), 2), 0)</f>
        <v>420</v>
      </c>
      <c r="I1895">
        <f>IFERROR(ROUND(AVERAGEIFS(data!$AB$2:$AB$27883, data!$G$2:$G$27883, user_analysis!$A1895, data!$H$2:$H$27883, "Chat"), 1), 0)</f>
        <v>6</v>
      </c>
      <c r="J1895">
        <f>IFERROR(ROUND(SUMIFS(data!$T$2:$T$27883, data!$G$2:$G$27883, user_analysis!$A1895, data!$H$2:$H$27883, "Chat"), 2), 0)</f>
        <v>83.63</v>
      </c>
      <c r="K1895">
        <f>COUNTIFS(data!$G$2:$G$27883, user_analysis!$A1895, data!$H$2:$H$27883, "Call")</f>
        <v>0</v>
      </c>
      <c r="L1895">
        <f>COUNTIFS(data!$G$2:$G$27883, user_analysis!$A1895, data!$H$2:$H$27883, "Call", data!$K$2:$K$27883, TRUE)</f>
        <v>0</v>
      </c>
      <c r="M1895">
        <f>COUNTIFS(data!$G$2:$G$27883, user_analysis!$A1895, data!$H$2:$H$27883, "Call", data!$K$2:$K$27883, FALSE)</f>
        <v>0</v>
      </c>
      <c r="N1895">
        <f>IFERROR(ROUND(AVERAGEIFS(base_table[userOnCallDuration], data!$G$2:$G$27883, user_analysis!$A1895, data!$H$2:$H$27883, "Call"), 2), 0)</f>
        <v>0</v>
      </c>
      <c r="O1895">
        <f>IFERROR(ROUND(AVERAGEIFS(data!$AB$2:$AB$27883, data!$G$2:$G$27883, user_analysis!$A1895, data!$H$2:$H$27883, "Call"), 1), 0)</f>
        <v>0</v>
      </c>
      <c r="P1895">
        <f>IFERROR(ROUND(SUMIFS(data!$T$2:$T$27883, data!$G$2:$G$27883, user_analysis!$A1895, data!$H$2:$H$27883, "Call"), 2), 0)</f>
        <v>0</v>
      </c>
      <c r="T1895" s="18">
        <v>39388</v>
      </c>
      <c r="U1895" s="65">
        <v>1</v>
      </c>
      <c r="AB1895" s="18">
        <v>35546</v>
      </c>
      <c r="AC1895" s="65">
        <v>3</v>
      </c>
    </row>
    <row r="1896" spans="1:29" x14ac:dyDescent="0.3">
      <c r="A1896">
        <v>11261</v>
      </c>
      <c r="B1896">
        <f>IFERROR(ROUND(SUMIF(data!$G$2:$G$27883, user_analysis!$A1896, data!$T$2:$T$27883), 2), 0)</f>
        <v>0</v>
      </c>
      <c r="C1896">
        <f>IFERROR(ROUND(AVERAGEIFS(data!$AB$2:$AB$27883, data!$G$2:$G$27883, $A1896), 1), 0)</f>
        <v>6</v>
      </c>
      <c r="D1896">
        <f>COUNTIF(data!$G$2:$G$27883, user_analysis!$A1896)</f>
        <v>1</v>
      </c>
      <c r="E1896">
        <f>COUNTIFS(data!$G$2:$G$27883, user_analysis!$A1896, data!$H$2:$H$27883, "Chat")</f>
        <v>1</v>
      </c>
      <c r="F1896">
        <f>COUNTIFS(data!$G$2:$G$27883, user_analysis!$A1896, data!$H$2:$H$27883, "Chat", data!$L$2:$L$27883, TRUE)</f>
        <v>1</v>
      </c>
      <c r="G1896">
        <f>COUNTIFS(data!$G$2:$G$27883, user_analysis!$A1896, data!$H$2:$H$27883, "Chat", data!$L$2:$L$27883, FALSE)</f>
        <v>0</v>
      </c>
      <c r="H1896">
        <f>IFERROR(ROUND(AVERAGEIFS(base_table[chatSeconds], base_table[uid], $A1896, base_table[consultationType], "Chat"), 2), 0)</f>
        <v>300</v>
      </c>
      <c r="I1896">
        <f>IFERROR(ROUND(AVERAGEIFS(data!$AB$2:$AB$27883, data!$G$2:$G$27883, user_analysis!$A1896, data!$H$2:$H$27883, "Chat"), 1), 0)</f>
        <v>6</v>
      </c>
      <c r="J1896">
        <f>IFERROR(ROUND(SUMIFS(data!$T$2:$T$27883, data!$G$2:$G$27883, user_analysis!$A1896, data!$H$2:$H$27883, "Chat"), 2), 0)</f>
        <v>0</v>
      </c>
      <c r="K1896">
        <f>COUNTIFS(data!$G$2:$G$27883, user_analysis!$A1896, data!$H$2:$H$27883, "Call")</f>
        <v>0</v>
      </c>
      <c r="L1896">
        <f>COUNTIFS(data!$G$2:$G$27883, user_analysis!$A1896, data!$H$2:$H$27883, "Call", data!$K$2:$K$27883, TRUE)</f>
        <v>0</v>
      </c>
      <c r="M1896">
        <f>COUNTIFS(data!$G$2:$G$27883, user_analysis!$A1896, data!$H$2:$H$27883, "Call", data!$K$2:$K$27883, FALSE)</f>
        <v>0</v>
      </c>
      <c r="N1896">
        <f>IFERROR(ROUND(AVERAGEIFS(base_table[userOnCallDuration], data!$G$2:$G$27883, user_analysis!$A1896, data!$H$2:$H$27883, "Call"), 2), 0)</f>
        <v>0</v>
      </c>
      <c r="O1896">
        <f>IFERROR(ROUND(AVERAGEIFS(data!$AB$2:$AB$27883, data!$G$2:$G$27883, user_analysis!$A1896, data!$H$2:$H$27883, "Call"), 1), 0)</f>
        <v>0</v>
      </c>
      <c r="P1896">
        <f>IFERROR(ROUND(SUMIFS(data!$T$2:$T$27883, data!$G$2:$G$27883, user_analysis!$A1896, data!$H$2:$H$27883, "Call"), 2), 0)</f>
        <v>0</v>
      </c>
      <c r="T1896" s="18">
        <v>39075</v>
      </c>
      <c r="U1896" s="65">
        <v>1</v>
      </c>
      <c r="AB1896" s="18">
        <v>36887</v>
      </c>
      <c r="AC1896" s="65">
        <v>3</v>
      </c>
    </row>
    <row r="1897" spans="1:29" x14ac:dyDescent="0.3">
      <c r="A1897">
        <v>31407</v>
      </c>
      <c r="B1897">
        <f>IFERROR(ROUND(SUMIF(data!$G$2:$G$27883, user_analysis!$A1897, data!$T$2:$T$27883), 2), 0)</f>
        <v>0</v>
      </c>
      <c r="C1897">
        <f>IFERROR(ROUND(AVERAGEIFS(data!$AB$2:$AB$27883, data!$G$2:$G$27883, $A1897), 1), 0)</f>
        <v>1.8</v>
      </c>
      <c r="D1897">
        <f>COUNTIF(data!$G$2:$G$27883, user_analysis!$A1897)</f>
        <v>6</v>
      </c>
      <c r="E1897">
        <f>COUNTIFS(data!$G$2:$G$27883, user_analysis!$A1897, data!$H$2:$H$27883, "Chat")</f>
        <v>3</v>
      </c>
      <c r="F1897">
        <f>COUNTIFS(data!$G$2:$G$27883, user_analysis!$A1897, data!$H$2:$H$27883, "Chat", data!$L$2:$L$27883, TRUE)</f>
        <v>3</v>
      </c>
      <c r="G1897">
        <f>COUNTIFS(data!$G$2:$G$27883, user_analysis!$A1897, data!$H$2:$H$27883, "Chat", data!$L$2:$L$27883, FALSE)</f>
        <v>0</v>
      </c>
      <c r="H1897">
        <f>IFERROR(ROUND(AVERAGEIFS(base_table[chatSeconds], base_table[uid], $A1897, base_table[consultationType], "Chat"), 2), 0)</f>
        <v>300</v>
      </c>
      <c r="I1897">
        <f>IFERROR(ROUND(AVERAGEIFS(data!$AB$2:$AB$27883, data!$G$2:$G$27883, user_analysis!$A1897, data!$H$2:$H$27883, "Chat"), 1), 0)</f>
        <v>0</v>
      </c>
      <c r="J1897">
        <f>IFERROR(ROUND(SUMIFS(data!$T$2:$T$27883, data!$G$2:$G$27883, user_analysis!$A1897, data!$H$2:$H$27883, "Chat"), 2), 0)</f>
        <v>0</v>
      </c>
      <c r="K1897">
        <f>COUNTIFS(data!$G$2:$G$27883, user_analysis!$A1897, data!$H$2:$H$27883, "Call")</f>
        <v>3</v>
      </c>
      <c r="L1897">
        <f>COUNTIFS(data!$G$2:$G$27883, user_analysis!$A1897, data!$H$2:$H$27883, "Call", data!$K$2:$K$27883, TRUE)</f>
        <v>3</v>
      </c>
      <c r="M1897">
        <f>COUNTIFS(data!$G$2:$G$27883, user_analysis!$A1897, data!$H$2:$H$27883, "Call", data!$K$2:$K$27883, FALSE)</f>
        <v>0</v>
      </c>
      <c r="N1897">
        <f>IFERROR(ROUND(AVERAGEIFS(base_table[userOnCallDuration], data!$G$2:$G$27883, user_analysis!$A1897, data!$H$2:$H$27883, "Call"), 2), 0)</f>
        <v>59.33</v>
      </c>
      <c r="O1897">
        <f>IFERROR(ROUND(AVERAGEIFS(data!$AB$2:$AB$27883, data!$G$2:$G$27883, user_analysis!$A1897, data!$H$2:$H$27883, "Call"), 1), 0)</f>
        <v>3.7</v>
      </c>
      <c r="P1897">
        <f>IFERROR(ROUND(SUMIFS(data!$T$2:$T$27883, data!$G$2:$G$27883, user_analysis!$A1897, data!$H$2:$H$27883, "Call"), 2), 0)</f>
        <v>0</v>
      </c>
      <c r="T1897" s="18">
        <v>39391</v>
      </c>
      <c r="U1897" s="65">
        <v>1</v>
      </c>
      <c r="AB1897" s="18">
        <v>35248</v>
      </c>
      <c r="AC1897" s="65">
        <v>3</v>
      </c>
    </row>
    <row r="1898" spans="1:29" x14ac:dyDescent="0.3">
      <c r="A1898">
        <v>33523</v>
      </c>
      <c r="B1898">
        <f>IFERROR(ROUND(SUMIF(data!$G$2:$G$27883, user_analysis!$A1898, data!$T$2:$T$27883), 2), 0)</f>
        <v>0</v>
      </c>
      <c r="C1898">
        <f>IFERROR(ROUND(AVERAGEIFS(data!$AB$2:$AB$27883, data!$G$2:$G$27883, $A1898), 1), 0)</f>
        <v>3</v>
      </c>
      <c r="D1898">
        <f>COUNTIF(data!$G$2:$G$27883, user_analysis!$A1898)</f>
        <v>1</v>
      </c>
      <c r="E1898">
        <f>COUNTIFS(data!$G$2:$G$27883, user_analysis!$A1898, data!$H$2:$H$27883, "Chat")</f>
        <v>0</v>
      </c>
      <c r="F1898">
        <f>COUNTIFS(data!$G$2:$G$27883, user_analysis!$A1898, data!$H$2:$H$27883, "Chat", data!$L$2:$L$27883, TRUE)</f>
        <v>0</v>
      </c>
      <c r="G1898">
        <f>COUNTIFS(data!$G$2:$G$27883, user_analysis!$A1898, data!$H$2:$H$27883, "Chat", data!$L$2:$L$27883, FALSE)</f>
        <v>0</v>
      </c>
      <c r="H1898">
        <f>IFERROR(ROUND(AVERAGEIFS(base_table[chatSeconds], base_table[uid], $A1898, base_table[consultationType], "Chat"), 2), 0)</f>
        <v>0</v>
      </c>
      <c r="I1898">
        <f>IFERROR(ROUND(AVERAGEIFS(data!$AB$2:$AB$27883, data!$G$2:$G$27883, user_analysis!$A1898, data!$H$2:$H$27883, "Chat"), 1), 0)</f>
        <v>0</v>
      </c>
      <c r="J1898">
        <f>IFERROR(ROUND(SUMIFS(data!$T$2:$T$27883, data!$G$2:$G$27883, user_analysis!$A1898, data!$H$2:$H$27883, "Chat"), 2), 0)</f>
        <v>0</v>
      </c>
      <c r="K1898">
        <f>COUNTIFS(data!$G$2:$G$27883, user_analysis!$A1898, data!$H$2:$H$27883, "Call")</f>
        <v>1</v>
      </c>
      <c r="L1898">
        <f>COUNTIFS(data!$G$2:$G$27883, user_analysis!$A1898, data!$H$2:$H$27883, "Call", data!$K$2:$K$27883, TRUE)</f>
        <v>1</v>
      </c>
      <c r="M1898">
        <f>COUNTIFS(data!$G$2:$G$27883, user_analysis!$A1898, data!$H$2:$H$27883, "Call", data!$K$2:$K$27883, FALSE)</f>
        <v>0</v>
      </c>
      <c r="N1898">
        <f>IFERROR(ROUND(AVERAGEIFS(base_table[userOnCallDuration], data!$G$2:$G$27883, user_analysis!$A1898, data!$H$2:$H$27883, "Call"), 2), 0)</f>
        <v>180</v>
      </c>
      <c r="O1898">
        <f>IFERROR(ROUND(AVERAGEIFS(data!$AB$2:$AB$27883, data!$G$2:$G$27883, user_analysis!$A1898, data!$H$2:$H$27883, "Call"), 1), 0)</f>
        <v>3</v>
      </c>
      <c r="P1898">
        <f>IFERROR(ROUND(SUMIFS(data!$T$2:$T$27883, data!$G$2:$G$27883, user_analysis!$A1898, data!$H$2:$H$27883, "Call"), 2), 0)</f>
        <v>0</v>
      </c>
      <c r="T1898" s="18">
        <v>39079</v>
      </c>
      <c r="U1898" s="65">
        <v>1</v>
      </c>
      <c r="AB1898" s="18">
        <v>35869</v>
      </c>
      <c r="AC1898" s="65">
        <v>3</v>
      </c>
    </row>
    <row r="1899" spans="1:29" x14ac:dyDescent="0.3">
      <c r="A1899">
        <v>25977</v>
      </c>
      <c r="B1899">
        <f>IFERROR(ROUND(SUMIF(data!$G$2:$G$27883, user_analysis!$A1899, data!$T$2:$T$27883), 2), 0)</f>
        <v>0</v>
      </c>
      <c r="C1899">
        <f>IFERROR(ROUND(AVERAGEIFS(data!$AB$2:$AB$27883, data!$G$2:$G$27883, $A1899), 1), 0)</f>
        <v>8</v>
      </c>
      <c r="D1899">
        <f>COUNTIF(data!$G$2:$G$27883, user_analysis!$A1899)</f>
        <v>1</v>
      </c>
      <c r="E1899">
        <f>COUNTIFS(data!$G$2:$G$27883, user_analysis!$A1899, data!$H$2:$H$27883, "Chat")</f>
        <v>1</v>
      </c>
      <c r="F1899">
        <f>COUNTIFS(data!$G$2:$G$27883, user_analysis!$A1899, data!$H$2:$H$27883, "Chat", data!$L$2:$L$27883, TRUE)</f>
        <v>1</v>
      </c>
      <c r="G1899">
        <f>COUNTIFS(data!$G$2:$G$27883, user_analysis!$A1899, data!$H$2:$H$27883, "Chat", data!$L$2:$L$27883, FALSE)</f>
        <v>0</v>
      </c>
      <c r="H1899">
        <f>IFERROR(ROUND(AVERAGEIFS(base_table[chatSeconds], base_table[uid], $A1899, base_table[consultationType], "Chat"), 2), 0)</f>
        <v>300</v>
      </c>
      <c r="I1899">
        <f>IFERROR(ROUND(AVERAGEIFS(data!$AB$2:$AB$27883, data!$G$2:$G$27883, user_analysis!$A1899, data!$H$2:$H$27883, "Chat"), 1), 0)</f>
        <v>8</v>
      </c>
      <c r="J1899">
        <f>IFERROR(ROUND(SUMIFS(data!$T$2:$T$27883, data!$G$2:$G$27883, user_analysis!$A1899, data!$H$2:$H$27883, "Chat"), 2), 0)</f>
        <v>0</v>
      </c>
      <c r="K1899">
        <f>COUNTIFS(data!$G$2:$G$27883, user_analysis!$A1899, data!$H$2:$H$27883, "Call")</f>
        <v>0</v>
      </c>
      <c r="L1899">
        <f>COUNTIFS(data!$G$2:$G$27883, user_analysis!$A1899, data!$H$2:$H$27883, "Call", data!$K$2:$K$27883, TRUE)</f>
        <v>0</v>
      </c>
      <c r="M1899">
        <f>COUNTIFS(data!$G$2:$G$27883, user_analysis!$A1899, data!$H$2:$H$27883, "Call", data!$K$2:$K$27883, FALSE)</f>
        <v>0</v>
      </c>
      <c r="N1899">
        <f>IFERROR(ROUND(AVERAGEIFS(base_table[userOnCallDuration], data!$G$2:$G$27883, user_analysis!$A1899, data!$H$2:$H$27883, "Call"), 2), 0)</f>
        <v>0</v>
      </c>
      <c r="O1899">
        <f>IFERROR(ROUND(AVERAGEIFS(data!$AB$2:$AB$27883, data!$G$2:$G$27883, user_analysis!$A1899, data!$H$2:$H$27883, "Call"), 1), 0)</f>
        <v>0</v>
      </c>
      <c r="P1899">
        <f>IFERROR(ROUND(SUMIFS(data!$T$2:$T$27883, data!$G$2:$G$27883, user_analysis!$A1899, data!$H$2:$H$27883, "Call"), 2), 0)</f>
        <v>0</v>
      </c>
      <c r="T1899" s="18">
        <v>38878</v>
      </c>
      <c r="U1899" s="65">
        <v>1</v>
      </c>
      <c r="AB1899" s="18">
        <v>36112</v>
      </c>
      <c r="AC1899" s="65">
        <v>3</v>
      </c>
    </row>
    <row r="1900" spans="1:29" x14ac:dyDescent="0.3">
      <c r="A1900">
        <v>32894</v>
      </c>
      <c r="B1900">
        <f>IFERROR(ROUND(SUMIF(data!$G$2:$G$27883, user_analysis!$A1900, data!$T$2:$T$27883), 2), 0)</f>
        <v>30.58</v>
      </c>
      <c r="C1900">
        <f>IFERROR(ROUND(AVERAGEIFS(data!$AB$2:$AB$27883, data!$G$2:$G$27883, $A1900), 1), 0)</f>
        <v>2.2999999999999998</v>
      </c>
      <c r="D1900">
        <f>COUNTIF(data!$G$2:$G$27883, user_analysis!$A1900)</f>
        <v>4</v>
      </c>
      <c r="E1900">
        <f>COUNTIFS(data!$G$2:$G$27883, user_analysis!$A1900, data!$H$2:$H$27883, "Chat")</f>
        <v>4</v>
      </c>
      <c r="F1900">
        <f>COUNTIFS(data!$G$2:$G$27883, user_analysis!$A1900, data!$H$2:$H$27883, "Chat", data!$L$2:$L$27883, TRUE)</f>
        <v>0</v>
      </c>
      <c r="G1900">
        <f>COUNTIFS(data!$G$2:$G$27883, user_analysis!$A1900, data!$H$2:$H$27883, "Chat", data!$L$2:$L$27883, FALSE)</f>
        <v>4</v>
      </c>
      <c r="H1900">
        <f>IFERROR(ROUND(AVERAGEIFS(base_table[chatSeconds], base_table[uid], $A1900, base_table[consultationType], "Chat"), 2), 0)</f>
        <v>495</v>
      </c>
      <c r="I1900">
        <f>IFERROR(ROUND(AVERAGEIFS(data!$AB$2:$AB$27883, data!$G$2:$G$27883, user_analysis!$A1900, data!$H$2:$H$27883, "Chat"), 1), 0)</f>
        <v>2.2999999999999998</v>
      </c>
      <c r="J1900">
        <f>IFERROR(ROUND(SUMIFS(data!$T$2:$T$27883, data!$G$2:$G$27883, user_analysis!$A1900, data!$H$2:$H$27883, "Chat"), 2), 0)</f>
        <v>30.58</v>
      </c>
      <c r="K1900">
        <f>COUNTIFS(data!$G$2:$G$27883, user_analysis!$A1900, data!$H$2:$H$27883, "Call")</f>
        <v>0</v>
      </c>
      <c r="L1900">
        <f>COUNTIFS(data!$G$2:$G$27883, user_analysis!$A1900, data!$H$2:$H$27883, "Call", data!$K$2:$K$27883, TRUE)</f>
        <v>0</v>
      </c>
      <c r="M1900">
        <f>COUNTIFS(data!$G$2:$G$27883, user_analysis!$A1900, data!$H$2:$H$27883, "Call", data!$K$2:$K$27883, FALSE)</f>
        <v>0</v>
      </c>
      <c r="N1900">
        <f>IFERROR(ROUND(AVERAGEIFS(base_table[userOnCallDuration], data!$G$2:$G$27883, user_analysis!$A1900, data!$H$2:$H$27883, "Call"), 2), 0)</f>
        <v>0</v>
      </c>
      <c r="O1900">
        <f>IFERROR(ROUND(AVERAGEIFS(data!$AB$2:$AB$27883, data!$G$2:$G$27883, user_analysis!$A1900, data!$H$2:$H$27883, "Call"), 1), 0)</f>
        <v>0</v>
      </c>
      <c r="P1900">
        <f>IFERROR(ROUND(SUMIFS(data!$T$2:$T$27883, data!$G$2:$G$27883, user_analysis!$A1900, data!$H$2:$H$27883, "Call"), 2), 0)</f>
        <v>0</v>
      </c>
      <c r="T1900" s="18">
        <v>40402</v>
      </c>
      <c r="U1900" s="65">
        <v>1</v>
      </c>
      <c r="AB1900" s="18">
        <v>36926</v>
      </c>
      <c r="AC1900" s="65">
        <v>3</v>
      </c>
    </row>
    <row r="1901" spans="1:29" x14ac:dyDescent="0.3">
      <c r="A1901">
        <v>33816</v>
      </c>
      <c r="B1901">
        <f>IFERROR(ROUND(SUMIF(data!$G$2:$G$27883, user_analysis!$A1901, data!$T$2:$T$27883), 2), 0)</f>
        <v>0</v>
      </c>
      <c r="C1901">
        <f>IFERROR(ROUND(AVERAGEIFS(data!$AB$2:$AB$27883, data!$G$2:$G$27883, $A1901), 1), 0)</f>
        <v>2</v>
      </c>
      <c r="D1901">
        <f>COUNTIF(data!$G$2:$G$27883, user_analysis!$A1901)</f>
        <v>1</v>
      </c>
      <c r="E1901">
        <f>COUNTIFS(data!$G$2:$G$27883, user_analysis!$A1901, data!$H$2:$H$27883, "Chat")</f>
        <v>0</v>
      </c>
      <c r="F1901">
        <f>COUNTIFS(data!$G$2:$G$27883, user_analysis!$A1901, data!$H$2:$H$27883, "Chat", data!$L$2:$L$27883, TRUE)</f>
        <v>0</v>
      </c>
      <c r="G1901">
        <f>COUNTIFS(data!$G$2:$G$27883, user_analysis!$A1901, data!$H$2:$H$27883, "Chat", data!$L$2:$L$27883, FALSE)</f>
        <v>0</v>
      </c>
      <c r="H1901">
        <f>IFERROR(ROUND(AVERAGEIFS(base_table[chatSeconds], base_table[uid], $A1901, base_table[consultationType], "Chat"), 2), 0)</f>
        <v>0</v>
      </c>
      <c r="I1901">
        <f>IFERROR(ROUND(AVERAGEIFS(data!$AB$2:$AB$27883, data!$G$2:$G$27883, user_analysis!$A1901, data!$H$2:$H$27883, "Chat"), 1), 0)</f>
        <v>0</v>
      </c>
      <c r="J1901">
        <f>IFERROR(ROUND(SUMIFS(data!$T$2:$T$27883, data!$G$2:$G$27883, user_analysis!$A1901, data!$H$2:$H$27883, "Chat"), 2), 0)</f>
        <v>0</v>
      </c>
      <c r="K1901">
        <f>COUNTIFS(data!$G$2:$G$27883, user_analysis!$A1901, data!$H$2:$H$27883, "Call")</f>
        <v>1</v>
      </c>
      <c r="L1901">
        <f>COUNTIFS(data!$G$2:$G$27883, user_analysis!$A1901, data!$H$2:$H$27883, "Call", data!$K$2:$K$27883, TRUE)</f>
        <v>1</v>
      </c>
      <c r="M1901">
        <f>COUNTIFS(data!$G$2:$G$27883, user_analysis!$A1901, data!$H$2:$H$27883, "Call", data!$K$2:$K$27883, FALSE)</f>
        <v>0</v>
      </c>
      <c r="N1901">
        <f>IFERROR(ROUND(AVERAGEIFS(base_table[userOnCallDuration], data!$G$2:$G$27883, user_analysis!$A1901, data!$H$2:$H$27883, "Call"), 2), 0)</f>
        <v>0</v>
      </c>
      <c r="O1901">
        <f>IFERROR(ROUND(AVERAGEIFS(data!$AB$2:$AB$27883, data!$G$2:$G$27883, user_analysis!$A1901, data!$H$2:$H$27883, "Call"), 1), 0)</f>
        <v>2</v>
      </c>
      <c r="P1901">
        <f>IFERROR(ROUND(SUMIFS(data!$T$2:$T$27883, data!$G$2:$G$27883, user_analysis!$A1901, data!$H$2:$H$27883, "Call"), 2), 0)</f>
        <v>0</v>
      </c>
      <c r="T1901" s="18">
        <v>39404</v>
      </c>
      <c r="U1901" s="65">
        <v>1</v>
      </c>
      <c r="AB1901" s="18">
        <v>36126</v>
      </c>
      <c r="AC1901" s="65">
        <v>3</v>
      </c>
    </row>
    <row r="1902" spans="1:29" x14ac:dyDescent="0.3">
      <c r="A1902">
        <v>33757</v>
      </c>
      <c r="B1902">
        <f>IFERROR(ROUND(SUMIF(data!$G$2:$G$27883, user_analysis!$A1902, data!$T$2:$T$27883), 2), 0)</f>
        <v>0</v>
      </c>
      <c r="C1902">
        <f>IFERROR(ROUND(AVERAGEIFS(data!$AB$2:$AB$27883, data!$G$2:$G$27883, $A1902), 1), 0)</f>
        <v>2.2999999999999998</v>
      </c>
      <c r="D1902">
        <f>COUNTIF(data!$G$2:$G$27883, user_analysis!$A1902)</f>
        <v>3</v>
      </c>
      <c r="E1902">
        <f>COUNTIFS(data!$G$2:$G$27883, user_analysis!$A1902, data!$H$2:$H$27883, "Chat")</f>
        <v>0</v>
      </c>
      <c r="F1902">
        <f>COUNTIFS(data!$G$2:$G$27883, user_analysis!$A1902, data!$H$2:$H$27883, "Chat", data!$L$2:$L$27883, TRUE)</f>
        <v>0</v>
      </c>
      <c r="G1902">
        <f>COUNTIFS(data!$G$2:$G$27883, user_analysis!$A1902, data!$H$2:$H$27883, "Chat", data!$L$2:$L$27883, FALSE)</f>
        <v>0</v>
      </c>
      <c r="H1902">
        <f>IFERROR(ROUND(AVERAGEIFS(base_table[chatSeconds], base_table[uid], $A1902, base_table[consultationType], "Chat"), 2), 0)</f>
        <v>0</v>
      </c>
      <c r="I1902">
        <f>IFERROR(ROUND(AVERAGEIFS(data!$AB$2:$AB$27883, data!$G$2:$G$27883, user_analysis!$A1902, data!$H$2:$H$27883, "Chat"), 1), 0)</f>
        <v>0</v>
      </c>
      <c r="J1902">
        <f>IFERROR(ROUND(SUMIFS(data!$T$2:$T$27883, data!$G$2:$G$27883, user_analysis!$A1902, data!$H$2:$H$27883, "Chat"), 2), 0)</f>
        <v>0</v>
      </c>
      <c r="K1902">
        <f>COUNTIFS(data!$G$2:$G$27883, user_analysis!$A1902, data!$H$2:$H$27883, "Call")</f>
        <v>3</v>
      </c>
      <c r="L1902">
        <f>COUNTIFS(data!$G$2:$G$27883, user_analysis!$A1902, data!$H$2:$H$27883, "Call", data!$K$2:$K$27883, TRUE)</f>
        <v>3</v>
      </c>
      <c r="M1902">
        <f>COUNTIFS(data!$G$2:$G$27883, user_analysis!$A1902, data!$H$2:$H$27883, "Call", data!$K$2:$K$27883, FALSE)</f>
        <v>0</v>
      </c>
      <c r="N1902">
        <f>IFERROR(ROUND(AVERAGEIFS(base_table[userOnCallDuration], data!$G$2:$G$27883, user_analysis!$A1902, data!$H$2:$H$27883, "Call"), 2), 0)</f>
        <v>43</v>
      </c>
      <c r="O1902">
        <f>IFERROR(ROUND(AVERAGEIFS(data!$AB$2:$AB$27883, data!$G$2:$G$27883, user_analysis!$A1902, data!$H$2:$H$27883, "Call"), 1), 0)</f>
        <v>2.2999999999999998</v>
      </c>
      <c r="P1902">
        <f>IFERROR(ROUND(SUMIFS(data!$T$2:$T$27883, data!$G$2:$G$27883, user_analysis!$A1902, data!$H$2:$H$27883, "Call"), 2), 0)</f>
        <v>0</v>
      </c>
      <c r="T1902" s="18">
        <v>38823</v>
      </c>
      <c r="U1902" s="65">
        <v>1</v>
      </c>
      <c r="AB1902" s="18">
        <v>35893</v>
      </c>
      <c r="AC1902" s="65">
        <v>3</v>
      </c>
    </row>
    <row r="1903" spans="1:29" x14ac:dyDescent="0.3">
      <c r="A1903">
        <v>33840</v>
      </c>
      <c r="B1903">
        <f>IFERROR(ROUND(SUMIF(data!$G$2:$G$27883, user_analysis!$A1903, data!$T$2:$T$27883), 2), 0)</f>
        <v>0</v>
      </c>
      <c r="C1903">
        <f>IFERROR(ROUND(AVERAGEIFS(data!$AB$2:$AB$27883, data!$G$2:$G$27883, $A1903), 1), 0)</f>
        <v>3</v>
      </c>
      <c r="D1903">
        <f>COUNTIF(data!$G$2:$G$27883, user_analysis!$A1903)</f>
        <v>1</v>
      </c>
      <c r="E1903">
        <f>COUNTIFS(data!$G$2:$G$27883, user_analysis!$A1903, data!$H$2:$H$27883, "Chat")</f>
        <v>0</v>
      </c>
      <c r="F1903">
        <f>COUNTIFS(data!$G$2:$G$27883, user_analysis!$A1903, data!$H$2:$H$27883, "Chat", data!$L$2:$L$27883, TRUE)</f>
        <v>0</v>
      </c>
      <c r="G1903">
        <f>COUNTIFS(data!$G$2:$G$27883, user_analysis!$A1903, data!$H$2:$H$27883, "Chat", data!$L$2:$L$27883, FALSE)</f>
        <v>0</v>
      </c>
      <c r="H1903">
        <f>IFERROR(ROUND(AVERAGEIFS(base_table[chatSeconds], base_table[uid], $A1903, base_table[consultationType], "Chat"), 2), 0)</f>
        <v>0</v>
      </c>
      <c r="I1903">
        <f>IFERROR(ROUND(AVERAGEIFS(data!$AB$2:$AB$27883, data!$G$2:$G$27883, user_analysis!$A1903, data!$H$2:$H$27883, "Chat"), 1), 0)</f>
        <v>0</v>
      </c>
      <c r="J1903">
        <f>IFERROR(ROUND(SUMIFS(data!$T$2:$T$27883, data!$G$2:$G$27883, user_analysis!$A1903, data!$H$2:$H$27883, "Chat"), 2), 0)</f>
        <v>0</v>
      </c>
      <c r="K1903">
        <f>COUNTIFS(data!$G$2:$G$27883, user_analysis!$A1903, data!$H$2:$H$27883, "Call")</f>
        <v>1</v>
      </c>
      <c r="L1903">
        <f>COUNTIFS(data!$G$2:$G$27883, user_analysis!$A1903, data!$H$2:$H$27883, "Call", data!$K$2:$K$27883, TRUE)</f>
        <v>1</v>
      </c>
      <c r="M1903">
        <f>COUNTIFS(data!$G$2:$G$27883, user_analysis!$A1903, data!$H$2:$H$27883, "Call", data!$K$2:$K$27883, FALSE)</f>
        <v>0</v>
      </c>
      <c r="N1903">
        <f>IFERROR(ROUND(AVERAGEIFS(base_table[userOnCallDuration], data!$G$2:$G$27883, user_analysis!$A1903, data!$H$2:$H$27883, "Call"), 2), 0)</f>
        <v>59</v>
      </c>
      <c r="O1903">
        <f>IFERROR(ROUND(AVERAGEIFS(data!$AB$2:$AB$27883, data!$G$2:$G$27883, user_analysis!$A1903, data!$H$2:$H$27883, "Call"), 1), 0)</f>
        <v>3</v>
      </c>
      <c r="P1903">
        <f>IFERROR(ROUND(SUMIFS(data!$T$2:$T$27883, data!$G$2:$G$27883, user_analysis!$A1903, data!$H$2:$H$27883, "Call"), 2), 0)</f>
        <v>0</v>
      </c>
      <c r="T1903" s="18">
        <v>39405</v>
      </c>
      <c r="U1903" s="65">
        <v>1</v>
      </c>
      <c r="AB1903" s="18">
        <v>35566</v>
      </c>
      <c r="AC1903" s="65">
        <v>3</v>
      </c>
    </row>
    <row r="1904" spans="1:29" x14ac:dyDescent="0.3">
      <c r="A1904">
        <v>32698</v>
      </c>
      <c r="B1904">
        <f>IFERROR(ROUND(SUMIF(data!$G$2:$G$27883, user_analysis!$A1904, data!$T$2:$T$27883), 2), 0)</f>
        <v>0</v>
      </c>
      <c r="C1904">
        <f>IFERROR(ROUND(AVERAGEIFS(data!$AB$2:$AB$27883, data!$G$2:$G$27883, $A1904), 1), 0)</f>
        <v>2</v>
      </c>
      <c r="D1904">
        <f>COUNTIF(data!$G$2:$G$27883, user_analysis!$A1904)</f>
        <v>1</v>
      </c>
      <c r="E1904">
        <f>COUNTIFS(data!$G$2:$G$27883, user_analysis!$A1904, data!$H$2:$H$27883, "Chat")</f>
        <v>0</v>
      </c>
      <c r="F1904">
        <f>COUNTIFS(data!$G$2:$G$27883, user_analysis!$A1904, data!$H$2:$H$27883, "Chat", data!$L$2:$L$27883, TRUE)</f>
        <v>0</v>
      </c>
      <c r="G1904">
        <f>COUNTIFS(data!$G$2:$G$27883, user_analysis!$A1904, data!$H$2:$H$27883, "Chat", data!$L$2:$L$27883, FALSE)</f>
        <v>0</v>
      </c>
      <c r="H1904">
        <f>IFERROR(ROUND(AVERAGEIFS(base_table[chatSeconds], base_table[uid], $A1904, base_table[consultationType], "Chat"), 2), 0)</f>
        <v>0</v>
      </c>
      <c r="I1904">
        <f>IFERROR(ROUND(AVERAGEIFS(data!$AB$2:$AB$27883, data!$G$2:$G$27883, user_analysis!$A1904, data!$H$2:$H$27883, "Chat"), 1), 0)</f>
        <v>0</v>
      </c>
      <c r="J1904">
        <f>IFERROR(ROUND(SUMIFS(data!$T$2:$T$27883, data!$G$2:$G$27883, user_analysis!$A1904, data!$H$2:$H$27883, "Chat"), 2), 0)</f>
        <v>0</v>
      </c>
      <c r="K1904">
        <f>COUNTIFS(data!$G$2:$G$27883, user_analysis!$A1904, data!$H$2:$H$27883, "Call")</f>
        <v>1</v>
      </c>
      <c r="L1904">
        <f>COUNTIFS(data!$G$2:$G$27883, user_analysis!$A1904, data!$H$2:$H$27883, "Call", data!$K$2:$K$27883, TRUE)</f>
        <v>1</v>
      </c>
      <c r="M1904">
        <f>COUNTIFS(data!$G$2:$G$27883, user_analysis!$A1904, data!$H$2:$H$27883, "Call", data!$K$2:$K$27883, FALSE)</f>
        <v>0</v>
      </c>
      <c r="N1904">
        <f>IFERROR(ROUND(AVERAGEIFS(base_table[userOnCallDuration], data!$G$2:$G$27883, user_analysis!$A1904, data!$H$2:$H$27883, "Call"), 2), 0)</f>
        <v>115</v>
      </c>
      <c r="O1904">
        <f>IFERROR(ROUND(AVERAGEIFS(data!$AB$2:$AB$27883, data!$G$2:$G$27883, user_analysis!$A1904, data!$H$2:$H$27883, "Call"), 1), 0)</f>
        <v>2</v>
      </c>
      <c r="P1904">
        <f>IFERROR(ROUND(SUMIFS(data!$T$2:$T$27883, data!$G$2:$G$27883, user_analysis!$A1904, data!$H$2:$H$27883, "Call"), 2), 0)</f>
        <v>0</v>
      </c>
      <c r="T1904" s="18">
        <v>40422</v>
      </c>
      <c r="U1904" s="65">
        <v>1</v>
      </c>
      <c r="AB1904" s="18">
        <v>36428</v>
      </c>
      <c r="AC1904" s="65">
        <v>3</v>
      </c>
    </row>
    <row r="1905" spans="1:29" x14ac:dyDescent="0.3">
      <c r="A1905">
        <v>33843</v>
      </c>
      <c r="B1905">
        <f>IFERROR(ROUND(SUMIF(data!$G$2:$G$27883, user_analysis!$A1905, data!$T$2:$T$27883), 2), 0)</f>
        <v>0</v>
      </c>
      <c r="C1905">
        <f>IFERROR(ROUND(AVERAGEIFS(data!$AB$2:$AB$27883, data!$G$2:$G$27883, $A1905), 1), 0)</f>
        <v>3</v>
      </c>
      <c r="D1905">
        <f>COUNTIF(data!$G$2:$G$27883, user_analysis!$A1905)</f>
        <v>10</v>
      </c>
      <c r="E1905">
        <f>COUNTIFS(data!$G$2:$G$27883, user_analysis!$A1905, data!$H$2:$H$27883, "Chat")</f>
        <v>0</v>
      </c>
      <c r="F1905">
        <f>COUNTIFS(data!$G$2:$G$27883, user_analysis!$A1905, data!$H$2:$H$27883, "Chat", data!$L$2:$L$27883, TRUE)</f>
        <v>0</v>
      </c>
      <c r="G1905">
        <f>COUNTIFS(data!$G$2:$G$27883, user_analysis!$A1905, data!$H$2:$H$27883, "Chat", data!$L$2:$L$27883, FALSE)</f>
        <v>0</v>
      </c>
      <c r="H1905">
        <f>IFERROR(ROUND(AVERAGEIFS(base_table[chatSeconds], base_table[uid], $A1905, base_table[consultationType], "Chat"), 2), 0)</f>
        <v>0</v>
      </c>
      <c r="I1905">
        <f>IFERROR(ROUND(AVERAGEIFS(data!$AB$2:$AB$27883, data!$G$2:$G$27883, user_analysis!$A1905, data!$H$2:$H$27883, "Chat"), 1), 0)</f>
        <v>0</v>
      </c>
      <c r="J1905">
        <f>IFERROR(ROUND(SUMIFS(data!$T$2:$T$27883, data!$G$2:$G$27883, user_analysis!$A1905, data!$H$2:$H$27883, "Chat"), 2), 0)</f>
        <v>0</v>
      </c>
      <c r="K1905">
        <f>COUNTIFS(data!$G$2:$G$27883, user_analysis!$A1905, data!$H$2:$H$27883, "Call")</f>
        <v>10</v>
      </c>
      <c r="L1905">
        <f>COUNTIFS(data!$G$2:$G$27883, user_analysis!$A1905, data!$H$2:$H$27883, "Call", data!$K$2:$K$27883, TRUE)</f>
        <v>10</v>
      </c>
      <c r="M1905">
        <f>COUNTIFS(data!$G$2:$G$27883, user_analysis!$A1905, data!$H$2:$H$27883, "Call", data!$K$2:$K$27883, FALSE)</f>
        <v>0</v>
      </c>
      <c r="N1905">
        <f>IFERROR(ROUND(AVERAGEIFS(base_table[userOnCallDuration], data!$G$2:$G$27883, user_analysis!$A1905, data!$H$2:$H$27883, "Call"), 2), 0)</f>
        <v>0</v>
      </c>
      <c r="O1905">
        <f>IFERROR(ROUND(AVERAGEIFS(data!$AB$2:$AB$27883, data!$G$2:$G$27883, user_analysis!$A1905, data!$H$2:$H$27883, "Call"), 1), 0)</f>
        <v>3</v>
      </c>
      <c r="P1905">
        <f>IFERROR(ROUND(SUMIFS(data!$T$2:$T$27883, data!$G$2:$G$27883, user_analysis!$A1905, data!$H$2:$H$27883, "Call"), 2), 0)</f>
        <v>0</v>
      </c>
      <c r="T1905" s="18">
        <v>38883</v>
      </c>
      <c r="U1905" s="65">
        <v>1</v>
      </c>
      <c r="AB1905" s="18">
        <v>36150</v>
      </c>
      <c r="AC1905" s="65">
        <v>3</v>
      </c>
    </row>
    <row r="1906" spans="1:29" x14ac:dyDescent="0.3">
      <c r="A1906">
        <v>33847</v>
      </c>
      <c r="B1906">
        <f>IFERROR(ROUND(SUMIF(data!$G$2:$G$27883, user_analysis!$A1906, data!$T$2:$T$27883), 2), 0)</f>
        <v>0</v>
      </c>
      <c r="C1906">
        <f>IFERROR(ROUND(AVERAGEIFS(data!$AB$2:$AB$27883, data!$G$2:$G$27883, $A1906), 1), 0)</f>
        <v>4</v>
      </c>
      <c r="D1906">
        <f>COUNTIF(data!$G$2:$G$27883, user_analysis!$A1906)</f>
        <v>1</v>
      </c>
      <c r="E1906">
        <f>COUNTIFS(data!$G$2:$G$27883, user_analysis!$A1906, data!$H$2:$H$27883, "Chat")</f>
        <v>0</v>
      </c>
      <c r="F1906">
        <f>COUNTIFS(data!$G$2:$G$27883, user_analysis!$A1906, data!$H$2:$H$27883, "Chat", data!$L$2:$L$27883, TRUE)</f>
        <v>0</v>
      </c>
      <c r="G1906">
        <f>COUNTIFS(data!$G$2:$G$27883, user_analysis!$A1906, data!$H$2:$H$27883, "Chat", data!$L$2:$L$27883, FALSE)</f>
        <v>0</v>
      </c>
      <c r="H1906">
        <f>IFERROR(ROUND(AVERAGEIFS(base_table[chatSeconds], base_table[uid], $A1906, base_table[consultationType], "Chat"), 2), 0)</f>
        <v>0</v>
      </c>
      <c r="I1906">
        <f>IFERROR(ROUND(AVERAGEIFS(data!$AB$2:$AB$27883, data!$G$2:$G$27883, user_analysis!$A1906, data!$H$2:$H$27883, "Chat"), 1), 0)</f>
        <v>0</v>
      </c>
      <c r="J1906">
        <f>IFERROR(ROUND(SUMIFS(data!$T$2:$T$27883, data!$G$2:$G$27883, user_analysis!$A1906, data!$H$2:$H$27883, "Chat"), 2), 0)</f>
        <v>0</v>
      </c>
      <c r="K1906">
        <f>COUNTIFS(data!$G$2:$G$27883, user_analysis!$A1906, data!$H$2:$H$27883, "Call")</f>
        <v>1</v>
      </c>
      <c r="L1906">
        <f>COUNTIFS(data!$G$2:$G$27883, user_analysis!$A1906, data!$H$2:$H$27883, "Call", data!$K$2:$K$27883, TRUE)</f>
        <v>1</v>
      </c>
      <c r="M1906">
        <f>COUNTIFS(data!$G$2:$G$27883, user_analysis!$A1906, data!$H$2:$H$27883, "Call", data!$K$2:$K$27883, FALSE)</f>
        <v>0</v>
      </c>
      <c r="N1906">
        <f>IFERROR(ROUND(AVERAGEIFS(base_table[userOnCallDuration], data!$G$2:$G$27883, user_analysis!$A1906, data!$H$2:$H$27883, "Call"), 2), 0)</f>
        <v>13</v>
      </c>
      <c r="O1906">
        <f>IFERROR(ROUND(AVERAGEIFS(data!$AB$2:$AB$27883, data!$G$2:$G$27883, user_analysis!$A1906, data!$H$2:$H$27883, "Call"), 1), 0)</f>
        <v>4</v>
      </c>
      <c r="P1906">
        <f>IFERROR(ROUND(SUMIFS(data!$T$2:$T$27883, data!$G$2:$G$27883, user_analysis!$A1906, data!$H$2:$H$27883, "Call"), 2), 0)</f>
        <v>0</v>
      </c>
      <c r="T1906" s="18">
        <v>40440</v>
      </c>
      <c r="U1906" s="65">
        <v>1</v>
      </c>
      <c r="AB1906" s="18">
        <v>35662</v>
      </c>
      <c r="AC1906" s="65">
        <v>3</v>
      </c>
    </row>
    <row r="1907" spans="1:29" x14ac:dyDescent="0.3">
      <c r="A1907">
        <v>33855</v>
      </c>
      <c r="B1907">
        <f>IFERROR(ROUND(SUMIF(data!$G$2:$G$27883, user_analysis!$A1907, data!$T$2:$T$27883), 2), 0)</f>
        <v>0</v>
      </c>
      <c r="C1907">
        <f>IFERROR(ROUND(AVERAGEIFS(data!$AB$2:$AB$27883, data!$G$2:$G$27883, $A1907), 1), 0)</f>
        <v>3</v>
      </c>
      <c r="D1907">
        <f>COUNTIF(data!$G$2:$G$27883, user_analysis!$A1907)</f>
        <v>1</v>
      </c>
      <c r="E1907">
        <f>COUNTIFS(data!$G$2:$G$27883, user_analysis!$A1907, data!$H$2:$H$27883, "Chat")</f>
        <v>0</v>
      </c>
      <c r="F1907">
        <f>COUNTIFS(data!$G$2:$G$27883, user_analysis!$A1907, data!$H$2:$H$27883, "Chat", data!$L$2:$L$27883, TRUE)</f>
        <v>0</v>
      </c>
      <c r="G1907">
        <f>COUNTIFS(data!$G$2:$G$27883, user_analysis!$A1907, data!$H$2:$H$27883, "Chat", data!$L$2:$L$27883, FALSE)</f>
        <v>0</v>
      </c>
      <c r="H1907">
        <f>IFERROR(ROUND(AVERAGEIFS(base_table[chatSeconds], base_table[uid], $A1907, base_table[consultationType], "Chat"), 2), 0)</f>
        <v>0</v>
      </c>
      <c r="I1907">
        <f>IFERROR(ROUND(AVERAGEIFS(data!$AB$2:$AB$27883, data!$G$2:$G$27883, user_analysis!$A1907, data!$H$2:$H$27883, "Chat"), 1), 0)</f>
        <v>0</v>
      </c>
      <c r="J1907">
        <f>IFERROR(ROUND(SUMIFS(data!$T$2:$T$27883, data!$G$2:$G$27883, user_analysis!$A1907, data!$H$2:$H$27883, "Chat"), 2), 0)</f>
        <v>0</v>
      </c>
      <c r="K1907">
        <f>COUNTIFS(data!$G$2:$G$27883, user_analysis!$A1907, data!$H$2:$H$27883, "Call")</f>
        <v>1</v>
      </c>
      <c r="L1907">
        <f>COUNTIFS(data!$G$2:$G$27883, user_analysis!$A1907, data!$H$2:$H$27883, "Call", data!$K$2:$K$27883, TRUE)</f>
        <v>1</v>
      </c>
      <c r="M1907">
        <f>COUNTIFS(data!$G$2:$G$27883, user_analysis!$A1907, data!$H$2:$H$27883, "Call", data!$K$2:$K$27883, FALSE)</f>
        <v>0</v>
      </c>
      <c r="N1907">
        <f>IFERROR(ROUND(AVERAGEIFS(base_table[userOnCallDuration], data!$G$2:$G$27883, user_analysis!$A1907, data!$H$2:$H$27883, "Call"), 2), 0)</f>
        <v>154</v>
      </c>
      <c r="O1907">
        <f>IFERROR(ROUND(AVERAGEIFS(data!$AB$2:$AB$27883, data!$G$2:$G$27883, user_analysis!$A1907, data!$H$2:$H$27883, "Call"), 1), 0)</f>
        <v>3</v>
      </c>
      <c r="P1907">
        <f>IFERROR(ROUND(SUMIFS(data!$T$2:$T$27883, data!$G$2:$G$27883, user_analysis!$A1907, data!$H$2:$H$27883, "Call"), 2), 0)</f>
        <v>0</v>
      </c>
      <c r="T1907" s="18">
        <v>39412</v>
      </c>
      <c r="U1907" s="65">
        <v>1</v>
      </c>
      <c r="AB1907" s="18">
        <v>35274</v>
      </c>
      <c r="AC1907" s="65">
        <v>3</v>
      </c>
    </row>
    <row r="1908" spans="1:29" x14ac:dyDescent="0.3">
      <c r="A1908">
        <v>33857</v>
      </c>
      <c r="B1908">
        <f>IFERROR(ROUND(SUMIF(data!$G$2:$G$27883, user_analysis!$A1908, data!$T$2:$T$27883), 2), 0)</f>
        <v>0</v>
      </c>
      <c r="C1908">
        <f>IFERROR(ROUND(AVERAGEIFS(data!$AB$2:$AB$27883, data!$G$2:$G$27883, $A1908), 1), 0)</f>
        <v>3.5</v>
      </c>
      <c r="D1908">
        <f>COUNTIF(data!$G$2:$G$27883, user_analysis!$A1908)</f>
        <v>2</v>
      </c>
      <c r="E1908">
        <f>COUNTIFS(data!$G$2:$G$27883, user_analysis!$A1908, data!$H$2:$H$27883, "Chat")</f>
        <v>0</v>
      </c>
      <c r="F1908">
        <f>COUNTIFS(data!$G$2:$G$27883, user_analysis!$A1908, data!$H$2:$H$27883, "Chat", data!$L$2:$L$27883, TRUE)</f>
        <v>0</v>
      </c>
      <c r="G1908">
        <f>COUNTIFS(data!$G$2:$G$27883, user_analysis!$A1908, data!$H$2:$H$27883, "Chat", data!$L$2:$L$27883, FALSE)</f>
        <v>0</v>
      </c>
      <c r="H1908">
        <f>IFERROR(ROUND(AVERAGEIFS(base_table[chatSeconds], base_table[uid], $A1908, base_table[consultationType], "Chat"), 2), 0)</f>
        <v>0</v>
      </c>
      <c r="I1908">
        <f>IFERROR(ROUND(AVERAGEIFS(data!$AB$2:$AB$27883, data!$G$2:$G$27883, user_analysis!$A1908, data!$H$2:$H$27883, "Chat"), 1), 0)</f>
        <v>0</v>
      </c>
      <c r="J1908">
        <f>IFERROR(ROUND(SUMIFS(data!$T$2:$T$27883, data!$G$2:$G$27883, user_analysis!$A1908, data!$H$2:$H$27883, "Chat"), 2), 0)</f>
        <v>0</v>
      </c>
      <c r="K1908">
        <f>COUNTIFS(data!$G$2:$G$27883, user_analysis!$A1908, data!$H$2:$H$27883, "Call")</f>
        <v>2</v>
      </c>
      <c r="L1908">
        <f>COUNTIFS(data!$G$2:$G$27883, user_analysis!$A1908, data!$H$2:$H$27883, "Call", data!$K$2:$K$27883, TRUE)</f>
        <v>2</v>
      </c>
      <c r="M1908">
        <f>COUNTIFS(data!$G$2:$G$27883, user_analysis!$A1908, data!$H$2:$H$27883, "Call", data!$K$2:$K$27883, FALSE)</f>
        <v>0</v>
      </c>
      <c r="N1908">
        <f>IFERROR(ROUND(AVERAGEIFS(base_table[userOnCallDuration], data!$G$2:$G$27883, user_analysis!$A1908, data!$H$2:$H$27883, "Call"), 2), 0)</f>
        <v>90</v>
      </c>
      <c r="O1908">
        <f>IFERROR(ROUND(AVERAGEIFS(data!$AB$2:$AB$27883, data!$G$2:$G$27883, user_analysis!$A1908, data!$H$2:$H$27883, "Call"), 1), 0)</f>
        <v>3.5</v>
      </c>
      <c r="P1908">
        <f>IFERROR(ROUND(SUMIFS(data!$T$2:$T$27883, data!$G$2:$G$27883, user_analysis!$A1908, data!$H$2:$H$27883, "Call"), 2), 0)</f>
        <v>0</v>
      </c>
      <c r="T1908" s="18">
        <v>39121</v>
      </c>
      <c r="U1908" s="65">
        <v>1</v>
      </c>
      <c r="AB1908" s="18">
        <v>36457</v>
      </c>
      <c r="AC1908" s="65">
        <v>3</v>
      </c>
    </row>
    <row r="1909" spans="1:29" x14ac:dyDescent="0.3">
      <c r="A1909">
        <v>33858</v>
      </c>
      <c r="B1909">
        <f>IFERROR(ROUND(SUMIF(data!$G$2:$G$27883, user_analysis!$A1909, data!$T$2:$T$27883), 2), 0)</f>
        <v>0</v>
      </c>
      <c r="C1909">
        <f>IFERROR(ROUND(AVERAGEIFS(data!$AB$2:$AB$27883, data!$G$2:$G$27883, $A1909), 1), 0)</f>
        <v>2</v>
      </c>
      <c r="D1909">
        <f>COUNTIF(data!$G$2:$G$27883, user_analysis!$A1909)</f>
        <v>1</v>
      </c>
      <c r="E1909">
        <f>COUNTIFS(data!$G$2:$G$27883, user_analysis!$A1909, data!$H$2:$H$27883, "Chat")</f>
        <v>0</v>
      </c>
      <c r="F1909">
        <f>COUNTIFS(data!$G$2:$G$27883, user_analysis!$A1909, data!$H$2:$H$27883, "Chat", data!$L$2:$L$27883, TRUE)</f>
        <v>0</v>
      </c>
      <c r="G1909">
        <f>COUNTIFS(data!$G$2:$G$27883, user_analysis!$A1909, data!$H$2:$H$27883, "Chat", data!$L$2:$L$27883, FALSE)</f>
        <v>0</v>
      </c>
      <c r="H1909">
        <f>IFERROR(ROUND(AVERAGEIFS(base_table[chatSeconds], base_table[uid], $A1909, base_table[consultationType], "Chat"), 2), 0)</f>
        <v>0</v>
      </c>
      <c r="I1909">
        <f>IFERROR(ROUND(AVERAGEIFS(data!$AB$2:$AB$27883, data!$G$2:$G$27883, user_analysis!$A1909, data!$H$2:$H$27883, "Chat"), 1), 0)</f>
        <v>0</v>
      </c>
      <c r="J1909">
        <f>IFERROR(ROUND(SUMIFS(data!$T$2:$T$27883, data!$G$2:$G$27883, user_analysis!$A1909, data!$H$2:$H$27883, "Chat"), 2), 0)</f>
        <v>0</v>
      </c>
      <c r="K1909">
        <f>COUNTIFS(data!$G$2:$G$27883, user_analysis!$A1909, data!$H$2:$H$27883, "Call")</f>
        <v>1</v>
      </c>
      <c r="L1909">
        <f>COUNTIFS(data!$G$2:$G$27883, user_analysis!$A1909, data!$H$2:$H$27883, "Call", data!$K$2:$K$27883, TRUE)</f>
        <v>1</v>
      </c>
      <c r="M1909">
        <f>COUNTIFS(data!$G$2:$G$27883, user_analysis!$A1909, data!$H$2:$H$27883, "Call", data!$K$2:$K$27883, FALSE)</f>
        <v>0</v>
      </c>
      <c r="N1909">
        <f>IFERROR(ROUND(AVERAGEIFS(base_table[userOnCallDuration], data!$G$2:$G$27883, user_analysis!$A1909, data!$H$2:$H$27883, "Call"), 2), 0)</f>
        <v>0</v>
      </c>
      <c r="O1909">
        <f>IFERROR(ROUND(AVERAGEIFS(data!$AB$2:$AB$27883, data!$G$2:$G$27883, user_analysis!$A1909, data!$H$2:$H$27883, "Call"), 1), 0)</f>
        <v>2</v>
      </c>
      <c r="P1909">
        <f>IFERROR(ROUND(SUMIFS(data!$T$2:$T$27883, data!$G$2:$G$27883, user_analysis!$A1909, data!$H$2:$H$27883, "Call"), 2), 0)</f>
        <v>0</v>
      </c>
      <c r="T1909" s="18">
        <v>39414</v>
      </c>
      <c r="U1909" s="65">
        <v>1</v>
      </c>
      <c r="AB1909" s="18">
        <v>35570</v>
      </c>
      <c r="AC1909" s="65">
        <v>3</v>
      </c>
    </row>
    <row r="1910" spans="1:29" x14ac:dyDescent="0.3">
      <c r="A1910">
        <v>33860</v>
      </c>
      <c r="B1910">
        <f>IFERROR(ROUND(SUMIF(data!$G$2:$G$27883, user_analysis!$A1910, data!$T$2:$T$27883), 2), 0)</f>
        <v>0</v>
      </c>
      <c r="C1910">
        <f>IFERROR(ROUND(AVERAGEIFS(data!$AB$2:$AB$27883, data!$G$2:$G$27883, $A1910), 1), 0)</f>
        <v>2</v>
      </c>
      <c r="D1910">
        <f>COUNTIF(data!$G$2:$G$27883, user_analysis!$A1910)</f>
        <v>1</v>
      </c>
      <c r="E1910">
        <f>COUNTIFS(data!$G$2:$G$27883, user_analysis!$A1910, data!$H$2:$H$27883, "Chat")</f>
        <v>0</v>
      </c>
      <c r="F1910">
        <f>COUNTIFS(data!$G$2:$G$27883, user_analysis!$A1910, data!$H$2:$H$27883, "Chat", data!$L$2:$L$27883, TRUE)</f>
        <v>0</v>
      </c>
      <c r="G1910">
        <f>COUNTIFS(data!$G$2:$G$27883, user_analysis!$A1910, data!$H$2:$H$27883, "Chat", data!$L$2:$L$27883, FALSE)</f>
        <v>0</v>
      </c>
      <c r="H1910">
        <f>IFERROR(ROUND(AVERAGEIFS(base_table[chatSeconds], base_table[uid], $A1910, base_table[consultationType], "Chat"), 2), 0)</f>
        <v>0</v>
      </c>
      <c r="I1910">
        <f>IFERROR(ROUND(AVERAGEIFS(data!$AB$2:$AB$27883, data!$G$2:$G$27883, user_analysis!$A1910, data!$H$2:$H$27883, "Chat"), 1), 0)</f>
        <v>0</v>
      </c>
      <c r="J1910">
        <f>IFERROR(ROUND(SUMIFS(data!$T$2:$T$27883, data!$G$2:$G$27883, user_analysis!$A1910, data!$H$2:$H$27883, "Chat"), 2), 0)</f>
        <v>0</v>
      </c>
      <c r="K1910">
        <f>COUNTIFS(data!$G$2:$G$27883, user_analysis!$A1910, data!$H$2:$H$27883, "Call")</f>
        <v>1</v>
      </c>
      <c r="L1910">
        <f>COUNTIFS(data!$G$2:$G$27883, user_analysis!$A1910, data!$H$2:$H$27883, "Call", data!$K$2:$K$27883, TRUE)</f>
        <v>1</v>
      </c>
      <c r="M1910">
        <f>COUNTIFS(data!$G$2:$G$27883, user_analysis!$A1910, data!$H$2:$H$27883, "Call", data!$K$2:$K$27883, FALSE)</f>
        <v>0</v>
      </c>
      <c r="N1910">
        <f>IFERROR(ROUND(AVERAGEIFS(base_table[userOnCallDuration], data!$G$2:$G$27883, user_analysis!$A1910, data!$H$2:$H$27883, "Call"), 2), 0)</f>
        <v>28</v>
      </c>
      <c r="O1910">
        <f>IFERROR(ROUND(AVERAGEIFS(data!$AB$2:$AB$27883, data!$G$2:$G$27883, user_analysis!$A1910, data!$H$2:$H$27883, "Call"), 1), 0)</f>
        <v>2</v>
      </c>
      <c r="P1910">
        <f>IFERROR(ROUND(SUMIFS(data!$T$2:$T$27883, data!$G$2:$G$27883, user_analysis!$A1910, data!$H$2:$H$27883, "Call"), 2), 0)</f>
        <v>0</v>
      </c>
      <c r="T1910" s="18">
        <v>40465</v>
      </c>
      <c r="U1910" s="65">
        <v>1</v>
      </c>
      <c r="AB1910" s="18">
        <v>35680</v>
      </c>
      <c r="AC1910" s="65">
        <v>3</v>
      </c>
    </row>
    <row r="1911" spans="1:29" x14ac:dyDescent="0.3">
      <c r="A1911">
        <v>33861</v>
      </c>
      <c r="B1911">
        <f>IFERROR(ROUND(SUMIF(data!$G$2:$G$27883, user_analysis!$A1911, data!$T$2:$T$27883), 2), 0)</f>
        <v>0</v>
      </c>
      <c r="C1911">
        <f>IFERROR(ROUND(AVERAGEIFS(data!$AB$2:$AB$27883, data!$G$2:$G$27883, $A1911), 1), 0)</f>
        <v>3.5</v>
      </c>
      <c r="D1911">
        <f>COUNTIF(data!$G$2:$G$27883, user_analysis!$A1911)</f>
        <v>2</v>
      </c>
      <c r="E1911">
        <f>COUNTIFS(data!$G$2:$G$27883, user_analysis!$A1911, data!$H$2:$H$27883, "Chat")</f>
        <v>0</v>
      </c>
      <c r="F1911">
        <f>COUNTIFS(data!$G$2:$G$27883, user_analysis!$A1911, data!$H$2:$H$27883, "Chat", data!$L$2:$L$27883, TRUE)</f>
        <v>0</v>
      </c>
      <c r="G1911">
        <f>COUNTIFS(data!$G$2:$G$27883, user_analysis!$A1911, data!$H$2:$H$27883, "Chat", data!$L$2:$L$27883, FALSE)</f>
        <v>0</v>
      </c>
      <c r="H1911">
        <f>IFERROR(ROUND(AVERAGEIFS(base_table[chatSeconds], base_table[uid], $A1911, base_table[consultationType], "Chat"), 2), 0)</f>
        <v>0</v>
      </c>
      <c r="I1911">
        <f>IFERROR(ROUND(AVERAGEIFS(data!$AB$2:$AB$27883, data!$G$2:$G$27883, user_analysis!$A1911, data!$H$2:$H$27883, "Chat"), 1), 0)</f>
        <v>0</v>
      </c>
      <c r="J1911">
        <f>IFERROR(ROUND(SUMIFS(data!$T$2:$T$27883, data!$G$2:$G$27883, user_analysis!$A1911, data!$H$2:$H$27883, "Chat"), 2), 0)</f>
        <v>0</v>
      </c>
      <c r="K1911">
        <f>COUNTIFS(data!$G$2:$G$27883, user_analysis!$A1911, data!$H$2:$H$27883, "Call")</f>
        <v>2</v>
      </c>
      <c r="L1911">
        <f>COUNTIFS(data!$G$2:$G$27883, user_analysis!$A1911, data!$H$2:$H$27883, "Call", data!$K$2:$K$27883, TRUE)</f>
        <v>2</v>
      </c>
      <c r="M1911">
        <f>COUNTIFS(data!$G$2:$G$27883, user_analysis!$A1911, data!$H$2:$H$27883, "Call", data!$K$2:$K$27883, FALSE)</f>
        <v>0</v>
      </c>
      <c r="N1911">
        <f>IFERROR(ROUND(AVERAGEIFS(base_table[userOnCallDuration], data!$G$2:$G$27883, user_analysis!$A1911, data!$H$2:$H$27883, "Call"), 2), 0)</f>
        <v>14.5</v>
      </c>
      <c r="O1911">
        <f>IFERROR(ROUND(AVERAGEIFS(data!$AB$2:$AB$27883, data!$G$2:$G$27883, user_analysis!$A1911, data!$H$2:$H$27883, "Call"), 1), 0)</f>
        <v>3.5</v>
      </c>
      <c r="P1911">
        <f>IFERROR(ROUND(SUMIFS(data!$T$2:$T$27883, data!$G$2:$G$27883, user_analysis!$A1911, data!$H$2:$H$27883, "Call"), 2), 0)</f>
        <v>0</v>
      </c>
      <c r="T1911" s="18">
        <v>39416</v>
      </c>
      <c r="U1911" s="65">
        <v>1</v>
      </c>
      <c r="AB1911" s="18">
        <v>36162</v>
      </c>
      <c r="AC1911" s="65">
        <v>3</v>
      </c>
    </row>
    <row r="1912" spans="1:29" x14ac:dyDescent="0.3">
      <c r="A1912">
        <v>33859</v>
      </c>
      <c r="B1912">
        <f>IFERROR(ROUND(SUMIF(data!$G$2:$G$27883, user_analysis!$A1912, data!$T$2:$T$27883), 2), 0)</f>
        <v>0</v>
      </c>
      <c r="C1912">
        <f>IFERROR(ROUND(AVERAGEIFS(data!$AB$2:$AB$27883, data!$G$2:$G$27883, $A1912), 1), 0)</f>
        <v>2.8</v>
      </c>
      <c r="D1912">
        <f>COUNTIF(data!$G$2:$G$27883, user_analysis!$A1912)</f>
        <v>5</v>
      </c>
      <c r="E1912">
        <f>COUNTIFS(data!$G$2:$G$27883, user_analysis!$A1912, data!$H$2:$H$27883, "Chat")</f>
        <v>0</v>
      </c>
      <c r="F1912">
        <f>COUNTIFS(data!$G$2:$G$27883, user_analysis!$A1912, data!$H$2:$H$27883, "Chat", data!$L$2:$L$27883, TRUE)</f>
        <v>0</v>
      </c>
      <c r="G1912">
        <f>COUNTIFS(data!$G$2:$G$27883, user_analysis!$A1912, data!$H$2:$H$27883, "Chat", data!$L$2:$L$27883, FALSE)</f>
        <v>0</v>
      </c>
      <c r="H1912">
        <f>IFERROR(ROUND(AVERAGEIFS(base_table[chatSeconds], base_table[uid], $A1912, base_table[consultationType], "Chat"), 2), 0)</f>
        <v>0</v>
      </c>
      <c r="I1912">
        <f>IFERROR(ROUND(AVERAGEIFS(data!$AB$2:$AB$27883, data!$G$2:$G$27883, user_analysis!$A1912, data!$H$2:$H$27883, "Chat"), 1), 0)</f>
        <v>0</v>
      </c>
      <c r="J1912">
        <f>IFERROR(ROUND(SUMIFS(data!$T$2:$T$27883, data!$G$2:$G$27883, user_analysis!$A1912, data!$H$2:$H$27883, "Chat"), 2), 0)</f>
        <v>0</v>
      </c>
      <c r="K1912">
        <f>COUNTIFS(data!$G$2:$G$27883, user_analysis!$A1912, data!$H$2:$H$27883, "Call")</f>
        <v>5</v>
      </c>
      <c r="L1912">
        <f>COUNTIFS(data!$G$2:$G$27883, user_analysis!$A1912, data!$H$2:$H$27883, "Call", data!$K$2:$K$27883, TRUE)</f>
        <v>5</v>
      </c>
      <c r="M1912">
        <f>COUNTIFS(data!$G$2:$G$27883, user_analysis!$A1912, data!$H$2:$H$27883, "Call", data!$K$2:$K$27883, FALSE)</f>
        <v>0</v>
      </c>
      <c r="N1912">
        <f>IFERROR(ROUND(AVERAGEIFS(base_table[userOnCallDuration], data!$G$2:$G$27883, user_analysis!$A1912, data!$H$2:$H$27883, "Call"), 2), 0)</f>
        <v>0</v>
      </c>
      <c r="O1912">
        <f>IFERROR(ROUND(AVERAGEIFS(data!$AB$2:$AB$27883, data!$G$2:$G$27883, user_analysis!$A1912, data!$H$2:$H$27883, "Call"), 1), 0)</f>
        <v>2.8</v>
      </c>
      <c r="P1912">
        <f>IFERROR(ROUND(SUMIFS(data!$T$2:$T$27883, data!$G$2:$G$27883, user_analysis!$A1912, data!$H$2:$H$27883, "Call"), 2), 0)</f>
        <v>0</v>
      </c>
      <c r="T1912" s="18">
        <v>40479</v>
      </c>
      <c r="U1912" s="65">
        <v>1</v>
      </c>
      <c r="AB1912" s="18">
        <v>35031</v>
      </c>
      <c r="AC1912" s="65">
        <v>3</v>
      </c>
    </row>
    <row r="1913" spans="1:29" x14ac:dyDescent="0.3">
      <c r="A1913">
        <v>33874</v>
      </c>
      <c r="B1913">
        <f>IFERROR(ROUND(SUMIF(data!$G$2:$G$27883, user_analysis!$A1913, data!$T$2:$T$27883), 2), 0)</f>
        <v>0</v>
      </c>
      <c r="C1913">
        <f>IFERROR(ROUND(AVERAGEIFS(data!$AB$2:$AB$27883, data!$G$2:$G$27883, $A1913), 1), 0)</f>
        <v>3</v>
      </c>
      <c r="D1913">
        <f>COUNTIF(data!$G$2:$G$27883, user_analysis!$A1913)</f>
        <v>1</v>
      </c>
      <c r="E1913">
        <f>COUNTIFS(data!$G$2:$G$27883, user_analysis!$A1913, data!$H$2:$H$27883, "Chat")</f>
        <v>0</v>
      </c>
      <c r="F1913">
        <f>COUNTIFS(data!$G$2:$G$27883, user_analysis!$A1913, data!$H$2:$H$27883, "Chat", data!$L$2:$L$27883, TRUE)</f>
        <v>0</v>
      </c>
      <c r="G1913">
        <f>COUNTIFS(data!$G$2:$G$27883, user_analysis!$A1913, data!$H$2:$H$27883, "Chat", data!$L$2:$L$27883, FALSE)</f>
        <v>0</v>
      </c>
      <c r="H1913">
        <f>IFERROR(ROUND(AVERAGEIFS(base_table[chatSeconds], base_table[uid], $A1913, base_table[consultationType], "Chat"), 2), 0)</f>
        <v>0</v>
      </c>
      <c r="I1913">
        <f>IFERROR(ROUND(AVERAGEIFS(data!$AB$2:$AB$27883, data!$G$2:$G$27883, user_analysis!$A1913, data!$H$2:$H$27883, "Chat"), 1), 0)</f>
        <v>0</v>
      </c>
      <c r="J1913">
        <f>IFERROR(ROUND(SUMIFS(data!$T$2:$T$27883, data!$G$2:$G$27883, user_analysis!$A1913, data!$H$2:$H$27883, "Chat"), 2), 0)</f>
        <v>0</v>
      </c>
      <c r="K1913">
        <f>COUNTIFS(data!$G$2:$G$27883, user_analysis!$A1913, data!$H$2:$H$27883, "Call")</f>
        <v>1</v>
      </c>
      <c r="L1913">
        <f>COUNTIFS(data!$G$2:$G$27883, user_analysis!$A1913, data!$H$2:$H$27883, "Call", data!$K$2:$K$27883, TRUE)</f>
        <v>1</v>
      </c>
      <c r="M1913">
        <f>COUNTIFS(data!$G$2:$G$27883, user_analysis!$A1913, data!$H$2:$H$27883, "Call", data!$K$2:$K$27883, FALSE)</f>
        <v>0</v>
      </c>
      <c r="N1913">
        <f>IFERROR(ROUND(AVERAGEIFS(base_table[userOnCallDuration], data!$G$2:$G$27883, user_analysis!$A1913, data!$H$2:$H$27883, "Call"), 2), 0)</f>
        <v>180</v>
      </c>
      <c r="O1913">
        <f>IFERROR(ROUND(AVERAGEIFS(data!$AB$2:$AB$27883, data!$G$2:$G$27883, user_analysis!$A1913, data!$H$2:$H$27883, "Call"), 1), 0)</f>
        <v>3</v>
      </c>
      <c r="P1913">
        <f>IFERROR(ROUND(SUMIFS(data!$T$2:$T$27883, data!$G$2:$G$27883, user_analysis!$A1913, data!$H$2:$H$27883, "Call"), 2), 0)</f>
        <v>0</v>
      </c>
      <c r="T1913" s="18">
        <v>39422</v>
      </c>
      <c r="U1913" s="65">
        <v>1</v>
      </c>
      <c r="AB1913" s="18">
        <v>36177</v>
      </c>
      <c r="AC1913" s="65">
        <v>3</v>
      </c>
    </row>
    <row r="1914" spans="1:29" x14ac:dyDescent="0.3">
      <c r="A1914">
        <v>33881</v>
      </c>
      <c r="B1914">
        <f>IFERROR(ROUND(SUMIF(data!$G$2:$G$27883, user_analysis!$A1914, data!$T$2:$T$27883), 2), 0)</f>
        <v>0</v>
      </c>
      <c r="C1914">
        <f>IFERROR(ROUND(AVERAGEIFS(data!$AB$2:$AB$27883, data!$G$2:$G$27883, $A1914), 1), 0)</f>
        <v>4</v>
      </c>
      <c r="D1914">
        <f>COUNTIF(data!$G$2:$G$27883, user_analysis!$A1914)</f>
        <v>1</v>
      </c>
      <c r="E1914">
        <f>COUNTIFS(data!$G$2:$G$27883, user_analysis!$A1914, data!$H$2:$H$27883, "Chat")</f>
        <v>0</v>
      </c>
      <c r="F1914">
        <f>COUNTIFS(data!$G$2:$G$27883, user_analysis!$A1914, data!$H$2:$H$27883, "Chat", data!$L$2:$L$27883, TRUE)</f>
        <v>0</v>
      </c>
      <c r="G1914">
        <f>COUNTIFS(data!$G$2:$G$27883, user_analysis!$A1914, data!$H$2:$H$27883, "Chat", data!$L$2:$L$27883, FALSE)</f>
        <v>0</v>
      </c>
      <c r="H1914">
        <f>IFERROR(ROUND(AVERAGEIFS(base_table[chatSeconds], base_table[uid], $A1914, base_table[consultationType], "Chat"), 2), 0)</f>
        <v>0</v>
      </c>
      <c r="I1914">
        <f>IFERROR(ROUND(AVERAGEIFS(data!$AB$2:$AB$27883, data!$G$2:$G$27883, user_analysis!$A1914, data!$H$2:$H$27883, "Chat"), 1), 0)</f>
        <v>0</v>
      </c>
      <c r="J1914">
        <f>IFERROR(ROUND(SUMIFS(data!$T$2:$T$27883, data!$G$2:$G$27883, user_analysis!$A1914, data!$H$2:$H$27883, "Chat"), 2), 0)</f>
        <v>0</v>
      </c>
      <c r="K1914">
        <f>COUNTIFS(data!$G$2:$G$27883, user_analysis!$A1914, data!$H$2:$H$27883, "Call")</f>
        <v>1</v>
      </c>
      <c r="L1914">
        <f>COUNTIFS(data!$G$2:$G$27883, user_analysis!$A1914, data!$H$2:$H$27883, "Call", data!$K$2:$K$27883, TRUE)</f>
        <v>1</v>
      </c>
      <c r="M1914">
        <f>COUNTIFS(data!$G$2:$G$27883, user_analysis!$A1914, data!$H$2:$H$27883, "Call", data!$K$2:$K$27883, FALSE)</f>
        <v>0</v>
      </c>
      <c r="N1914">
        <f>IFERROR(ROUND(AVERAGEIFS(base_table[userOnCallDuration], data!$G$2:$G$27883, user_analysis!$A1914, data!$H$2:$H$27883, "Call"), 2), 0)</f>
        <v>15</v>
      </c>
      <c r="O1914">
        <f>IFERROR(ROUND(AVERAGEIFS(data!$AB$2:$AB$27883, data!$G$2:$G$27883, user_analysis!$A1914, data!$H$2:$H$27883, "Call"), 1), 0)</f>
        <v>4</v>
      </c>
      <c r="P1914">
        <f>IFERROR(ROUND(SUMIFS(data!$T$2:$T$27883, data!$G$2:$G$27883, user_analysis!$A1914, data!$H$2:$H$27883, "Call"), 2), 0)</f>
        <v>0</v>
      </c>
      <c r="T1914" s="18">
        <v>38855</v>
      </c>
      <c r="U1914" s="65">
        <v>1</v>
      </c>
      <c r="AB1914" s="18">
        <v>36491</v>
      </c>
      <c r="AC1914" s="65">
        <v>3</v>
      </c>
    </row>
    <row r="1915" spans="1:29" x14ac:dyDescent="0.3">
      <c r="A1915">
        <v>33885</v>
      </c>
      <c r="B1915">
        <f>IFERROR(ROUND(SUMIF(data!$G$2:$G$27883, user_analysis!$A1915, data!$T$2:$T$27883), 2), 0)</f>
        <v>0</v>
      </c>
      <c r="C1915">
        <f>IFERROR(ROUND(AVERAGEIFS(data!$AB$2:$AB$27883, data!$G$2:$G$27883, $A1915), 1), 0)</f>
        <v>3</v>
      </c>
      <c r="D1915">
        <f>COUNTIF(data!$G$2:$G$27883, user_analysis!$A1915)</f>
        <v>1</v>
      </c>
      <c r="E1915">
        <f>COUNTIFS(data!$G$2:$G$27883, user_analysis!$A1915, data!$H$2:$H$27883, "Chat")</f>
        <v>0</v>
      </c>
      <c r="F1915">
        <f>COUNTIFS(data!$G$2:$G$27883, user_analysis!$A1915, data!$H$2:$H$27883, "Chat", data!$L$2:$L$27883, TRUE)</f>
        <v>0</v>
      </c>
      <c r="G1915">
        <f>COUNTIFS(data!$G$2:$G$27883, user_analysis!$A1915, data!$H$2:$H$27883, "Chat", data!$L$2:$L$27883, FALSE)</f>
        <v>0</v>
      </c>
      <c r="H1915">
        <f>IFERROR(ROUND(AVERAGEIFS(base_table[chatSeconds], base_table[uid], $A1915, base_table[consultationType], "Chat"), 2), 0)</f>
        <v>0</v>
      </c>
      <c r="I1915">
        <f>IFERROR(ROUND(AVERAGEIFS(data!$AB$2:$AB$27883, data!$G$2:$G$27883, user_analysis!$A1915, data!$H$2:$H$27883, "Chat"), 1), 0)</f>
        <v>0</v>
      </c>
      <c r="J1915">
        <f>IFERROR(ROUND(SUMIFS(data!$T$2:$T$27883, data!$G$2:$G$27883, user_analysis!$A1915, data!$H$2:$H$27883, "Chat"), 2), 0)</f>
        <v>0</v>
      </c>
      <c r="K1915">
        <f>COUNTIFS(data!$G$2:$G$27883, user_analysis!$A1915, data!$H$2:$H$27883, "Call")</f>
        <v>1</v>
      </c>
      <c r="L1915">
        <f>COUNTIFS(data!$G$2:$G$27883, user_analysis!$A1915, data!$H$2:$H$27883, "Call", data!$K$2:$K$27883, TRUE)</f>
        <v>1</v>
      </c>
      <c r="M1915">
        <f>COUNTIFS(data!$G$2:$G$27883, user_analysis!$A1915, data!$H$2:$H$27883, "Call", data!$K$2:$K$27883, FALSE)</f>
        <v>0</v>
      </c>
      <c r="N1915">
        <f>IFERROR(ROUND(AVERAGEIFS(base_table[userOnCallDuration], data!$G$2:$G$27883, user_analysis!$A1915, data!$H$2:$H$27883, "Call"), 2), 0)</f>
        <v>72</v>
      </c>
      <c r="O1915">
        <f>IFERROR(ROUND(AVERAGEIFS(data!$AB$2:$AB$27883, data!$G$2:$G$27883, user_analysis!$A1915, data!$H$2:$H$27883, "Call"), 1), 0)</f>
        <v>3</v>
      </c>
      <c r="P1915">
        <f>IFERROR(ROUND(SUMIFS(data!$T$2:$T$27883, data!$G$2:$G$27883, user_analysis!$A1915, data!$H$2:$H$27883, "Call"), 2), 0)</f>
        <v>0</v>
      </c>
      <c r="T1915" s="18">
        <v>38884</v>
      </c>
      <c r="U1915" s="65">
        <v>1</v>
      </c>
      <c r="AB1915" s="18">
        <v>35584</v>
      </c>
      <c r="AC1915" s="65">
        <v>3</v>
      </c>
    </row>
    <row r="1916" spans="1:29" x14ac:dyDescent="0.3">
      <c r="A1916">
        <v>33886</v>
      </c>
      <c r="B1916">
        <f>IFERROR(ROUND(SUMIF(data!$G$2:$G$27883, user_analysis!$A1916, data!$T$2:$T$27883), 2), 0)</f>
        <v>0</v>
      </c>
      <c r="C1916">
        <f>IFERROR(ROUND(AVERAGEIFS(data!$AB$2:$AB$27883, data!$G$2:$G$27883, $A1916), 1), 0)</f>
        <v>4.3</v>
      </c>
      <c r="D1916">
        <f>COUNTIF(data!$G$2:$G$27883, user_analysis!$A1916)</f>
        <v>3</v>
      </c>
      <c r="E1916">
        <f>COUNTIFS(data!$G$2:$G$27883, user_analysis!$A1916, data!$H$2:$H$27883, "Chat")</f>
        <v>0</v>
      </c>
      <c r="F1916">
        <f>COUNTIFS(data!$G$2:$G$27883, user_analysis!$A1916, data!$H$2:$H$27883, "Chat", data!$L$2:$L$27883, TRUE)</f>
        <v>0</v>
      </c>
      <c r="G1916">
        <f>COUNTIFS(data!$G$2:$G$27883, user_analysis!$A1916, data!$H$2:$H$27883, "Chat", data!$L$2:$L$27883, FALSE)</f>
        <v>0</v>
      </c>
      <c r="H1916">
        <f>IFERROR(ROUND(AVERAGEIFS(base_table[chatSeconds], base_table[uid], $A1916, base_table[consultationType], "Chat"), 2), 0)</f>
        <v>0</v>
      </c>
      <c r="I1916">
        <f>IFERROR(ROUND(AVERAGEIFS(data!$AB$2:$AB$27883, data!$G$2:$G$27883, user_analysis!$A1916, data!$H$2:$H$27883, "Chat"), 1), 0)</f>
        <v>0</v>
      </c>
      <c r="J1916">
        <f>IFERROR(ROUND(SUMIFS(data!$T$2:$T$27883, data!$G$2:$G$27883, user_analysis!$A1916, data!$H$2:$H$27883, "Chat"), 2), 0)</f>
        <v>0</v>
      </c>
      <c r="K1916">
        <f>COUNTIFS(data!$G$2:$G$27883, user_analysis!$A1916, data!$H$2:$H$27883, "Call")</f>
        <v>3</v>
      </c>
      <c r="L1916">
        <f>COUNTIFS(data!$G$2:$G$27883, user_analysis!$A1916, data!$H$2:$H$27883, "Call", data!$K$2:$K$27883, TRUE)</f>
        <v>3</v>
      </c>
      <c r="M1916">
        <f>COUNTIFS(data!$G$2:$G$27883, user_analysis!$A1916, data!$H$2:$H$27883, "Call", data!$K$2:$K$27883, FALSE)</f>
        <v>0</v>
      </c>
      <c r="N1916">
        <f>IFERROR(ROUND(AVERAGEIFS(base_table[userOnCallDuration], data!$G$2:$G$27883, user_analysis!$A1916, data!$H$2:$H$27883, "Call"), 2), 0)</f>
        <v>21.33</v>
      </c>
      <c r="O1916">
        <f>IFERROR(ROUND(AVERAGEIFS(data!$AB$2:$AB$27883, data!$G$2:$G$27883, user_analysis!$A1916, data!$H$2:$H$27883, "Call"), 1), 0)</f>
        <v>4.3</v>
      </c>
      <c r="P1916">
        <f>IFERROR(ROUND(SUMIFS(data!$T$2:$T$27883, data!$G$2:$G$27883, user_analysis!$A1916, data!$H$2:$H$27883, "Call"), 2), 0)</f>
        <v>0</v>
      </c>
      <c r="T1916" s="18">
        <v>38965</v>
      </c>
      <c r="U1916" s="65">
        <v>1</v>
      </c>
      <c r="AB1916" s="18">
        <v>36521</v>
      </c>
      <c r="AC1916" s="65">
        <v>3</v>
      </c>
    </row>
    <row r="1917" spans="1:29" x14ac:dyDescent="0.3">
      <c r="A1917">
        <v>33895</v>
      </c>
      <c r="B1917">
        <f>IFERROR(ROUND(SUMIF(data!$G$2:$G$27883, user_analysis!$A1917, data!$T$2:$T$27883), 2), 0)</f>
        <v>0</v>
      </c>
      <c r="C1917">
        <f>IFERROR(ROUND(AVERAGEIFS(data!$AB$2:$AB$27883, data!$G$2:$G$27883, $A1917), 1), 0)</f>
        <v>4</v>
      </c>
      <c r="D1917">
        <f>COUNTIF(data!$G$2:$G$27883, user_analysis!$A1917)</f>
        <v>2</v>
      </c>
      <c r="E1917">
        <f>COUNTIFS(data!$G$2:$G$27883, user_analysis!$A1917, data!$H$2:$H$27883, "Chat")</f>
        <v>0</v>
      </c>
      <c r="F1917">
        <f>COUNTIFS(data!$G$2:$G$27883, user_analysis!$A1917, data!$H$2:$H$27883, "Chat", data!$L$2:$L$27883, TRUE)</f>
        <v>0</v>
      </c>
      <c r="G1917">
        <f>COUNTIFS(data!$G$2:$G$27883, user_analysis!$A1917, data!$H$2:$H$27883, "Chat", data!$L$2:$L$27883, FALSE)</f>
        <v>0</v>
      </c>
      <c r="H1917">
        <f>IFERROR(ROUND(AVERAGEIFS(base_table[chatSeconds], base_table[uid], $A1917, base_table[consultationType], "Chat"), 2), 0)</f>
        <v>0</v>
      </c>
      <c r="I1917">
        <f>IFERROR(ROUND(AVERAGEIFS(data!$AB$2:$AB$27883, data!$G$2:$G$27883, user_analysis!$A1917, data!$H$2:$H$27883, "Chat"), 1), 0)</f>
        <v>0</v>
      </c>
      <c r="J1917">
        <f>IFERROR(ROUND(SUMIFS(data!$T$2:$T$27883, data!$G$2:$G$27883, user_analysis!$A1917, data!$H$2:$H$27883, "Chat"), 2), 0)</f>
        <v>0</v>
      </c>
      <c r="K1917">
        <f>COUNTIFS(data!$G$2:$G$27883, user_analysis!$A1917, data!$H$2:$H$27883, "Call")</f>
        <v>2</v>
      </c>
      <c r="L1917">
        <f>COUNTIFS(data!$G$2:$G$27883, user_analysis!$A1917, data!$H$2:$H$27883, "Call", data!$K$2:$K$27883, TRUE)</f>
        <v>2</v>
      </c>
      <c r="M1917">
        <f>COUNTIFS(data!$G$2:$G$27883, user_analysis!$A1917, data!$H$2:$H$27883, "Call", data!$K$2:$K$27883, FALSE)</f>
        <v>0</v>
      </c>
      <c r="N1917">
        <f>IFERROR(ROUND(AVERAGEIFS(base_table[userOnCallDuration], data!$G$2:$G$27883, user_analysis!$A1917, data!$H$2:$H$27883, "Call"), 2), 0)</f>
        <v>0</v>
      </c>
      <c r="O1917">
        <f>IFERROR(ROUND(AVERAGEIFS(data!$AB$2:$AB$27883, data!$G$2:$G$27883, user_analysis!$A1917, data!$H$2:$H$27883, "Call"), 1), 0)</f>
        <v>4</v>
      </c>
      <c r="P1917">
        <f>IFERROR(ROUND(SUMIFS(data!$T$2:$T$27883, data!$G$2:$G$27883, user_analysis!$A1917, data!$H$2:$H$27883, "Call"), 2), 0)</f>
        <v>0</v>
      </c>
      <c r="T1917" s="18">
        <v>39436</v>
      </c>
      <c r="U1917" s="65">
        <v>1</v>
      </c>
      <c r="AB1917" s="18">
        <v>36179</v>
      </c>
      <c r="AC1917" s="65">
        <v>3</v>
      </c>
    </row>
    <row r="1918" spans="1:29" x14ac:dyDescent="0.3">
      <c r="A1918">
        <v>33954</v>
      </c>
      <c r="B1918">
        <f>IFERROR(ROUND(SUMIF(data!$G$2:$G$27883, user_analysis!$A1918, data!$T$2:$T$27883), 2), 0)</f>
        <v>0</v>
      </c>
      <c r="C1918">
        <f>IFERROR(ROUND(AVERAGEIFS(data!$AB$2:$AB$27883, data!$G$2:$G$27883, $A1918), 1), 0)</f>
        <v>3.7</v>
      </c>
      <c r="D1918">
        <f>COUNTIF(data!$G$2:$G$27883, user_analysis!$A1918)</f>
        <v>3</v>
      </c>
      <c r="E1918">
        <f>COUNTIFS(data!$G$2:$G$27883, user_analysis!$A1918, data!$H$2:$H$27883, "Chat")</f>
        <v>0</v>
      </c>
      <c r="F1918">
        <f>COUNTIFS(data!$G$2:$G$27883, user_analysis!$A1918, data!$H$2:$H$27883, "Chat", data!$L$2:$L$27883, TRUE)</f>
        <v>0</v>
      </c>
      <c r="G1918">
        <f>COUNTIFS(data!$G$2:$G$27883, user_analysis!$A1918, data!$H$2:$H$27883, "Chat", data!$L$2:$L$27883, FALSE)</f>
        <v>0</v>
      </c>
      <c r="H1918">
        <f>IFERROR(ROUND(AVERAGEIFS(base_table[chatSeconds], base_table[uid], $A1918, base_table[consultationType], "Chat"), 2), 0)</f>
        <v>0</v>
      </c>
      <c r="I1918">
        <f>IFERROR(ROUND(AVERAGEIFS(data!$AB$2:$AB$27883, data!$G$2:$G$27883, user_analysis!$A1918, data!$H$2:$H$27883, "Chat"), 1), 0)</f>
        <v>0</v>
      </c>
      <c r="J1918">
        <f>IFERROR(ROUND(SUMIFS(data!$T$2:$T$27883, data!$G$2:$G$27883, user_analysis!$A1918, data!$H$2:$H$27883, "Chat"), 2), 0)</f>
        <v>0</v>
      </c>
      <c r="K1918">
        <f>COUNTIFS(data!$G$2:$G$27883, user_analysis!$A1918, data!$H$2:$H$27883, "Call")</f>
        <v>3</v>
      </c>
      <c r="L1918">
        <f>COUNTIFS(data!$G$2:$G$27883, user_analysis!$A1918, data!$H$2:$H$27883, "Call", data!$K$2:$K$27883, TRUE)</f>
        <v>3</v>
      </c>
      <c r="M1918">
        <f>COUNTIFS(data!$G$2:$G$27883, user_analysis!$A1918, data!$H$2:$H$27883, "Call", data!$K$2:$K$27883, FALSE)</f>
        <v>0</v>
      </c>
      <c r="N1918">
        <f>IFERROR(ROUND(AVERAGEIFS(base_table[userOnCallDuration], data!$G$2:$G$27883, user_analysis!$A1918, data!$H$2:$H$27883, "Call"), 2), 0)</f>
        <v>65.67</v>
      </c>
      <c r="O1918">
        <f>IFERROR(ROUND(AVERAGEIFS(data!$AB$2:$AB$27883, data!$G$2:$G$27883, user_analysis!$A1918, data!$H$2:$H$27883, "Call"), 1), 0)</f>
        <v>3.7</v>
      </c>
      <c r="P1918">
        <f>IFERROR(ROUND(SUMIFS(data!$T$2:$T$27883, data!$G$2:$G$27883, user_analysis!$A1918, data!$H$2:$H$27883, "Call"), 2), 0)</f>
        <v>0</v>
      </c>
      <c r="T1918" s="18">
        <v>39854</v>
      </c>
      <c r="U1918" s="65">
        <v>1</v>
      </c>
      <c r="AB1918" s="18">
        <v>36547</v>
      </c>
      <c r="AC1918" s="65">
        <v>3</v>
      </c>
    </row>
    <row r="1919" spans="1:29" x14ac:dyDescent="0.3">
      <c r="A1919">
        <v>33967</v>
      </c>
      <c r="B1919">
        <f>IFERROR(ROUND(SUMIF(data!$G$2:$G$27883, user_analysis!$A1919, data!$T$2:$T$27883), 2), 0)</f>
        <v>0</v>
      </c>
      <c r="C1919">
        <f>IFERROR(ROUND(AVERAGEIFS(data!$AB$2:$AB$27883, data!$G$2:$G$27883, $A1919), 1), 0)</f>
        <v>4</v>
      </c>
      <c r="D1919">
        <f>COUNTIF(data!$G$2:$G$27883, user_analysis!$A1919)</f>
        <v>1</v>
      </c>
      <c r="E1919">
        <f>COUNTIFS(data!$G$2:$G$27883, user_analysis!$A1919, data!$H$2:$H$27883, "Chat")</f>
        <v>0</v>
      </c>
      <c r="F1919">
        <f>COUNTIFS(data!$G$2:$G$27883, user_analysis!$A1919, data!$H$2:$H$27883, "Chat", data!$L$2:$L$27883, TRUE)</f>
        <v>0</v>
      </c>
      <c r="G1919">
        <f>COUNTIFS(data!$G$2:$G$27883, user_analysis!$A1919, data!$H$2:$H$27883, "Chat", data!$L$2:$L$27883, FALSE)</f>
        <v>0</v>
      </c>
      <c r="H1919">
        <f>IFERROR(ROUND(AVERAGEIFS(base_table[chatSeconds], base_table[uid], $A1919, base_table[consultationType], "Chat"), 2), 0)</f>
        <v>0</v>
      </c>
      <c r="I1919">
        <f>IFERROR(ROUND(AVERAGEIFS(data!$AB$2:$AB$27883, data!$G$2:$G$27883, user_analysis!$A1919, data!$H$2:$H$27883, "Chat"), 1), 0)</f>
        <v>0</v>
      </c>
      <c r="J1919">
        <f>IFERROR(ROUND(SUMIFS(data!$T$2:$T$27883, data!$G$2:$G$27883, user_analysis!$A1919, data!$H$2:$H$27883, "Chat"), 2), 0)</f>
        <v>0</v>
      </c>
      <c r="K1919">
        <f>COUNTIFS(data!$G$2:$G$27883, user_analysis!$A1919, data!$H$2:$H$27883, "Call")</f>
        <v>1</v>
      </c>
      <c r="L1919">
        <f>COUNTIFS(data!$G$2:$G$27883, user_analysis!$A1919, data!$H$2:$H$27883, "Call", data!$K$2:$K$27883, TRUE)</f>
        <v>1</v>
      </c>
      <c r="M1919">
        <f>COUNTIFS(data!$G$2:$G$27883, user_analysis!$A1919, data!$H$2:$H$27883, "Call", data!$K$2:$K$27883, FALSE)</f>
        <v>0</v>
      </c>
      <c r="N1919">
        <f>IFERROR(ROUND(AVERAGEIFS(base_table[userOnCallDuration], data!$G$2:$G$27883, user_analysis!$A1919, data!$H$2:$H$27883, "Call"), 2), 0)</f>
        <v>107</v>
      </c>
      <c r="O1919">
        <f>IFERROR(ROUND(AVERAGEIFS(data!$AB$2:$AB$27883, data!$G$2:$G$27883, user_analysis!$A1919, data!$H$2:$H$27883, "Call"), 1), 0)</f>
        <v>4</v>
      </c>
      <c r="P1919">
        <f>IFERROR(ROUND(SUMIFS(data!$T$2:$T$27883, data!$G$2:$G$27883, user_analysis!$A1919, data!$H$2:$H$27883, "Call"), 2), 0)</f>
        <v>0</v>
      </c>
      <c r="T1919" s="18">
        <v>39437</v>
      </c>
      <c r="U1919" s="65">
        <v>1</v>
      </c>
      <c r="AB1919" s="18">
        <v>35589</v>
      </c>
      <c r="AC1919" s="65">
        <v>3</v>
      </c>
    </row>
    <row r="1920" spans="1:29" x14ac:dyDescent="0.3">
      <c r="A1920">
        <v>33989</v>
      </c>
      <c r="B1920">
        <f>IFERROR(ROUND(SUMIF(data!$G$2:$G$27883, user_analysis!$A1920, data!$T$2:$T$27883), 2), 0)</f>
        <v>0</v>
      </c>
      <c r="C1920">
        <f>IFERROR(ROUND(AVERAGEIFS(data!$AB$2:$AB$27883, data!$G$2:$G$27883, $A1920), 1), 0)</f>
        <v>4</v>
      </c>
      <c r="D1920">
        <f>COUNTIF(data!$G$2:$G$27883, user_analysis!$A1920)</f>
        <v>1</v>
      </c>
      <c r="E1920">
        <f>COUNTIFS(data!$G$2:$G$27883, user_analysis!$A1920, data!$H$2:$H$27883, "Chat")</f>
        <v>0</v>
      </c>
      <c r="F1920">
        <f>COUNTIFS(data!$G$2:$G$27883, user_analysis!$A1920, data!$H$2:$H$27883, "Chat", data!$L$2:$L$27883, TRUE)</f>
        <v>0</v>
      </c>
      <c r="G1920">
        <f>COUNTIFS(data!$G$2:$G$27883, user_analysis!$A1920, data!$H$2:$H$27883, "Chat", data!$L$2:$L$27883, FALSE)</f>
        <v>0</v>
      </c>
      <c r="H1920">
        <f>IFERROR(ROUND(AVERAGEIFS(base_table[chatSeconds], base_table[uid], $A1920, base_table[consultationType], "Chat"), 2), 0)</f>
        <v>0</v>
      </c>
      <c r="I1920">
        <f>IFERROR(ROUND(AVERAGEIFS(data!$AB$2:$AB$27883, data!$G$2:$G$27883, user_analysis!$A1920, data!$H$2:$H$27883, "Chat"), 1), 0)</f>
        <v>0</v>
      </c>
      <c r="J1920">
        <f>IFERROR(ROUND(SUMIFS(data!$T$2:$T$27883, data!$G$2:$G$27883, user_analysis!$A1920, data!$H$2:$H$27883, "Chat"), 2), 0)</f>
        <v>0</v>
      </c>
      <c r="K1920">
        <f>COUNTIFS(data!$G$2:$G$27883, user_analysis!$A1920, data!$H$2:$H$27883, "Call")</f>
        <v>1</v>
      </c>
      <c r="L1920">
        <f>COUNTIFS(data!$G$2:$G$27883, user_analysis!$A1920, data!$H$2:$H$27883, "Call", data!$K$2:$K$27883, TRUE)</f>
        <v>1</v>
      </c>
      <c r="M1920">
        <f>COUNTIFS(data!$G$2:$G$27883, user_analysis!$A1920, data!$H$2:$H$27883, "Call", data!$K$2:$K$27883, FALSE)</f>
        <v>0</v>
      </c>
      <c r="N1920">
        <f>IFERROR(ROUND(AVERAGEIFS(base_table[userOnCallDuration], data!$G$2:$G$27883, user_analysis!$A1920, data!$H$2:$H$27883, "Call"), 2), 0)</f>
        <v>180</v>
      </c>
      <c r="O1920">
        <f>IFERROR(ROUND(AVERAGEIFS(data!$AB$2:$AB$27883, data!$G$2:$G$27883, user_analysis!$A1920, data!$H$2:$H$27883, "Call"), 1), 0)</f>
        <v>4</v>
      </c>
      <c r="P1920">
        <f>IFERROR(ROUND(SUMIFS(data!$T$2:$T$27883, data!$G$2:$G$27883, user_analysis!$A1920, data!$H$2:$H$27883, "Call"), 2), 0)</f>
        <v>0</v>
      </c>
      <c r="T1920" s="18">
        <v>38969</v>
      </c>
      <c r="U1920" s="65">
        <v>1</v>
      </c>
      <c r="AB1920" s="18">
        <v>36592</v>
      </c>
      <c r="AC1920" s="65">
        <v>3</v>
      </c>
    </row>
    <row r="1921" spans="1:29" x14ac:dyDescent="0.3">
      <c r="A1921">
        <v>33994</v>
      </c>
      <c r="B1921">
        <f>IFERROR(ROUND(SUMIF(data!$G$2:$G$27883, user_analysis!$A1921, data!$T$2:$T$27883), 2), 0)</f>
        <v>0</v>
      </c>
      <c r="C1921">
        <f>IFERROR(ROUND(AVERAGEIFS(data!$AB$2:$AB$27883, data!$G$2:$G$27883, $A1921), 1), 0)</f>
        <v>2</v>
      </c>
      <c r="D1921">
        <f>COUNTIF(data!$G$2:$G$27883, user_analysis!$A1921)</f>
        <v>1</v>
      </c>
      <c r="E1921">
        <f>COUNTIFS(data!$G$2:$G$27883, user_analysis!$A1921, data!$H$2:$H$27883, "Chat")</f>
        <v>0</v>
      </c>
      <c r="F1921">
        <f>COUNTIFS(data!$G$2:$G$27883, user_analysis!$A1921, data!$H$2:$H$27883, "Chat", data!$L$2:$L$27883, TRUE)</f>
        <v>0</v>
      </c>
      <c r="G1921">
        <f>COUNTIFS(data!$G$2:$G$27883, user_analysis!$A1921, data!$H$2:$H$27883, "Chat", data!$L$2:$L$27883, FALSE)</f>
        <v>0</v>
      </c>
      <c r="H1921">
        <f>IFERROR(ROUND(AVERAGEIFS(base_table[chatSeconds], base_table[uid], $A1921, base_table[consultationType], "Chat"), 2), 0)</f>
        <v>0</v>
      </c>
      <c r="I1921">
        <f>IFERROR(ROUND(AVERAGEIFS(data!$AB$2:$AB$27883, data!$G$2:$G$27883, user_analysis!$A1921, data!$H$2:$H$27883, "Chat"), 1), 0)</f>
        <v>0</v>
      </c>
      <c r="J1921">
        <f>IFERROR(ROUND(SUMIFS(data!$T$2:$T$27883, data!$G$2:$G$27883, user_analysis!$A1921, data!$H$2:$H$27883, "Chat"), 2), 0)</f>
        <v>0</v>
      </c>
      <c r="K1921">
        <f>COUNTIFS(data!$G$2:$G$27883, user_analysis!$A1921, data!$H$2:$H$27883, "Call")</f>
        <v>1</v>
      </c>
      <c r="L1921">
        <f>COUNTIFS(data!$G$2:$G$27883, user_analysis!$A1921, data!$H$2:$H$27883, "Call", data!$K$2:$K$27883, TRUE)</f>
        <v>1</v>
      </c>
      <c r="M1921">
        <f>COUNTIFS(data!$G$2:$G$27883, user_analysis!$A1921, data!$H$2:$H$27883, "Call", data!$K$2:$K$27883, FALSE)</f>
        <v>0</v>
      </c>
      <c r="N1921">
        <f>IFERROR(ROUND(AVERAGEIFS(base_table[userOnCallDuration], data!$G$2:$G$27883, user_analysis!$A1921, data!$H$2:$H$27883, "Call"), 2), 0)</f>
        <v>180</v>
      </c>
      <c r="O1921">
        <f>IFERROR(ROUND(AVERAGEIFS(data!$AB$2:$AB$27883, data!$G$2:$G$27883, user_analysis!$A1921, data!$H$2:$H$27883, "Call"), 1), 0)</f>
        <v>2</v>
      </c>
      <c r="P1921">
        <f>IFERROR(ROUND(SUMIFS(data!$T$2:$T$27883, data!$G$2:$G$27883, user_analysis!$A1921, data!$H$2:$H$27883, "Call"), 2), 0)</f>
        <v>0</v>
      </c>
      <c r="T1921" s="18">
        <v>39444</v>
      </c>
      <c r="U1921" s="65">
        <v>1</v>
      </c>
      <c r="AB1921" s="18">
        <v>35110</v>
      </c>
      <c r="AC1921" s="65">
        <v>3</v>
      </c>
    </row>
    <row r="1922" spans="1:29" x14ac:dyDescent="0.3">
      <c r="A1922">
        <v>34009</v>
      </c>
      <c r="B1922">
        <f>IFERROR(ROUND(SUMIF(data!$G$2:$G$27883, user_analysis!$A1922, data!$T$2:$T$27883), 2), 0)</f>
        <v>0</v>
      </c>
      <c r="C1922">
        <f>IFERROR(ROUND(AVERAGEIFS(data!$AB$2:$AB$27883, data!$G$2:$G$27883, $A1922), 1), 0)</f>
        <v>3</v>
      </c>
      <c r="D1922">
        <f>COUNTIF(data!$G$2:$G$27883, user_analysis!$A1922)</f>
        <v>3</v>
      </c>
      <c r="E1922">
        <f>COUNTIFS(data!$G$2:$G$27883, user_analysis!$A1922, data!$H$2:$H$27883, "Chat")</f>
        <v>0</v>
      </c>
      <c r="F1922">
        <f>COUNTIFS(data!$G$2:$G$27883, user_analysis!$A1922, data!$H$2:$H$27883, "Chat", data!$L$2:$L$27883, TRUE)</f>
        <v>0</v>
      </c>
      <c r="G1922">
        <f>COUNTIFS(data!$G$2:$G$27883, user_analysis!$A1922, data!$H$2:$H$27883, "Chat", data!$L$2:$L$27883, FALSE)</f>
        <v>0</v>
      </c>
      <c r="H1922">
        <f>IFERROR(ROUND(AVERAGEIFS(base_table[chatSeconds], base_table[uid], $A1922, base_table[consultationType], "Chat"), 2), 0)</f>
        <v>0</v>
      </c>
      <c r="I1922">
        <f>IFERROR(ROUND(AVERAGEIFS(data!$AB$2:$AB$27883, data!$G$2:$G$27883, user_analysis!$A1922, data!$H$2:$H$27883, "Chat"), 1), 0)</f>
        <v>0</v>
      </c>
      <c r="J1922">
        <f>IFERROR(ROUND(SUMIFS(data!$T$2:$T$27883, data!$G$2:$G$27883, user_analysis!$A1922, data!$H$2:$H$27883, "Chat"), 2), 0)</f>
        <v>0</v>
      </c>
      <c r="K1922">
        <f>COUNTIFS(data!$G$2:$G$27883, user_analysis!$A1922, data!$H$2:$H$27883, "Call")</f>
        <v>3</v>
      </c>
      <c r="L1922">
        <f>COUNTIFS(data!$G$2:$G$27883, user_analysis!$A1922, data!$H$2:$H$27883, "Call", data!$K$2:$K$27883, TRUE)</f>
        <v>3</v>
      </c>
      <c r="M1922">
        <f>COUNTIFS(data!$G$2:$G$27883, user_analysis!$A1922, data!$H$2:$H$27883, "Call", data!$K$2:$K$27883, FALSE)</f>
        <v>0</v>
      </c>
      <c r="N1922">
        <f>IFERROR(ROUND(AVERAGEIFS(base_table[userOnCallDuration], data!$G$2:$G$27883, user_analysis!$A1922, data!$H$2:$H$27883, "Call"), 2), 0)</f>
        <v>60</v>
      </c>
      <c r="O1922">
        <f>IFERROR(ROUND(AVERAGEIFS(data!$AB$2:$AB$27883, data!$G$2:$G$27883, user_analysis!$A1922, data!$H$2:$H$27883, "Call"), 1), 0)</f>
        <v>3</v>
      </c>
      <c r="P1922">
        <f>IFERROR(ROUND(SUMIFS(data!$T$2:$T$27883, data!$G$2:$G$27883, user_analysis!$A1922, data!$H$2:$H$27883, "Call"), 2), 0)</f>
        <v>0</v>
      </c>
      <c r="T1922" s="18">
        <v>39865</v>
      </c>
      <c r="U1922" s="65">
        <v>1</v>
      </c>
      <c r="AB1922" s="18">
        <v>36617</v>
      </c>
      <c r="AC1922" s="65">
        <v>3</v>
      </c>
    </row>
    <row r="1923" spans="1:29" x14ac:dyDescent="0.3">
      <c r="A1923">
        <v>34011</v>
      </c>
      <c r="B1923">
        <f>IFERROR(ROUND(SUMIF(data!$G$2:$G$27883, user_analysis!$A1923, data!$T$2:$T$27883), 2), 0)</f>
        <v>0</v>
      </c>
      <c r="C1923">
        <f>IFERROR(ROUND(AVERAGEIFS(data!$AB$2:$AB$27883, data!$G$2:$G$27883, $A1923), 1), 0)</f>
        <v>3</v>
      </c>
      <c r="D1923">
        <f>COUNTIF(data!$G$2:$G$27883, user_analysis!$A1923)</f>
        <v>2</v>
      </c>
      <c r="E1923">
        <f>COUNTIFS(data!$G$2:$G$27883, user_analysis!$A1923, data!$H$2:$H$27883, "Chat")</f>
        <v>0</v>
      </c>
      <c r="F1923">
        <f>COUNTIFS(data!$G$2:$G$27883, user_analysis!$A1923, data!$H$2:$H$27883, "Chat", data!$L$2:$L$27883, TRUE)</f>
        <v>0</v>
      </c>
      <c r="G1923">
        <f>COUNTIFS(data!$G$2:$G$27883, user_analysis!$A1923, data!$H$2:$H$27883, "Chat", data!$L$2:$L$27883, FALSE)</f>
        <v>0</v>
      </c>
      <c r="H1923">
        <f>IFERROR(ROUND(AVERAGEIFS(base_table[chatSeconds], base_table[uid], $A1923, base_table[consultationType], "Chat"), 2), 0)</f>
        <v>0</v>
      </c>
      <c r="I1923">
        <f>IFERROR(ROUND(AVERAGEIFS(data!$AB$2:$AB$27883, data!$G$2:$G$27883, user_analysis!$A1923, data!$H$2:$H$27883, "Chat"), 1), 0)</f>
        <v>0</v>
      </c>
      <c r="J1923">
        <f>IFERROR(ROUND(SUMIFS(data!$T$2:$T$27883, data!$G$2:$G$27883, user_analysis!$A1923, data!$H$2:$H$27883, "Chat"), 2), 0)</f>
        <v>0</v>
      </c>
      <c r="K1923">
        <f>COUNTIFS(data!$G$2:$G$27883, user_analysis!$A1923, data!$H$2:$H$27883, "Call")</f>
        <v>2</v>
      </c>
      <c r="L1923">
        <f>COUNTIFS(data!$G$2:$G$27883, user_analysis!$A1923, data!$H$2:$H$27883, "Call", data!$K$2:$K$27883, TRUE)</f>
        <v>2</v>
      </c>
      <c r="M1923">
        <f>COUNTIFS(data!$G$2:$G$27883, user_analysis!$A1923, data!$H$2:$H$27883, "Call", data!$K$2:$K$27883, FALSE)</f>
        <v>0</v>
      </c>
      <c r="N1923">
        <f>IFERROR(ROUND(AVERAGEIFS(base_table[userOnCallDuration], data!$G$2:$G$27883, user_analysis!$A1923, data!$H$2:$H$27883, "Call"), 2), 0)</f>
        <v>0</v>
      </c>
      <c r="O1923">
        <f>IFERROR(ROUND(AVERAGEIFS(data!$AB$2:$AB$27883, data!$G$2:$G$27883, user_analysis!$A1923, data!$H$2:$H$27883, "Call"), 1), 0)</f>
        <v>3</v>
      </c>
      <c r="P1923">
        <f>IFERROR(ROUND(SUMIFS(data!$T$2:$T$27883, data!$G$2:$G$27883, user_analysis!$A1923, data!$H$2:$H$27883, "Call"), 2), 0)</f>
        <v>0</v>
      </c>
      <c r="T1923" s="18">
        <v>38885</v>
      </c>
      <c r="U1923" s="65">
        <v>1</v>
      </c>
      <c r="AB1923" s="18">
        <v>35596</v>
      </c>
      <c r="AC1923" s="65">
        <v>3</v>
      </c>
    </row>
    <row r="1924" spans="1:29" x14ac:dyDescent="0.3">
      <c r="A1924">
        <v>34018</v>
      </c>
      <c r="B1924">
        <f>IFERROR(ROUND(SUMIF(data!$G$2:$G$27883, user_analysis!$A1924, data!$T$2:$T$27883), 2), 0)</f>
        <v>0</v>
      </c>
      <c r="C1924">
        <f>IFERROR(ROUND(AVERAGEIFS(data!$AB$2:$AB$27883, data!$G$2:$G$27883, $A1924), 1), 0)</f>
        <v>4</v>
      </c>
      <c r="D1924">
        <f>COUNTIF(data!$G$2:$G$27883, user_analysis!$A1924)</f>
        <v>1</v>
      </c>
      <c r="E1924">
        <f>COUNTIFS(data!$G$2:$G$27883, user_analysis!$A1924, data!$H$2:$H$27883, "Chat")</f>
        <v>0</v>
      </c>
      <c r="F1924">
        <f>COUNTIFS(data!$G$2:$G$27883, user_analysis!$A1924, data!$H$2:$H$27883, "Chat", data!$L$2:$L$27883, TRUE)</f>
        <v>0</v>
      </c>
      <c r="G1924">
        <f>COUNTIFS(data!$G$2:$G$27883, user_analysis!$A1924, data!$H$2:$H$27883, "Chat", data!$L$2:$L$27883, FALSE)</f>
        <v>0</v>
      </c>
      <c r="H1924">
        <f>IFERROR(ROUND(AVERAGEIFS(base_table[chatSeconds], base_table[uid], $A1924, base_table[consultationType], "Chat"), 2), 0)</f>
        <v>0</v>
      </c>
      <c r="I1924">
        <f>IFERROR(ROUND(AVERAGEIFS(data!$AB$2:$AB$27883, data!$G$2:$G$27883, user_analysis!$A1924, data!$H$2:$H$27883, "Chat"), 1), 0)</f>
        <v>0</v>
      </c>
      <c r="J1924">
        <f>IFERROR(ROUND(SUMIFS(data!$T$2:$T$27883, data!$G$2:$G$27883, user_analysis!$A1924, data!$H$2:$H$27883, "Chat"), 2), 0)</f>
        <v>0</v>
      </c>
      <c r="K1924">
        <f>COUNTIFS(data!$G$2:$G$27883, user_analysis!$A1924, data!$H$2:$H$27883, "Call")</f>
        <v>1</v>
      </c>
      <c r="L1924">
        <f>COUNTIFS(data!$G$2:$G$27883, user_analysis!$A1924, data!$H$2:$H$27883, "Call", data!$K$2:$K$27883, TRUE)</f>
        <v>1</v>
      </c>
      <c r="M1924">
        <f>COUNTIFS(data!$G$2:$G$27883, user_analysis!$A1924, data!$H$2:$H$27883, "Call", data!$K$2:$K$27883, FALSE)</f>
        <v>0</v>
      </c>
      <c r="N1924">
        <f>IFERROR(ROUND(AVERAGEIFS(base_table[userOnCallDuration], data!$G$2:$G$27883, user_analysis!$A1924, data!$H$2:$H$27883, "Call"), 2), 0)</f>
        <v>123</v>
      </c>
      <c r="O1924">
        <f>IFERROR(ROUND(AVERAGEIFS(data!$AB$2:$AB$27883, data!$G$2:$G$27883, user_analysis!$A1924, data!$H$2:$H$27883, "Call"), 1), 0)</f>
        <v>4</v>
      </c>
      <c r="P1924">
        <f>IFERROR(ROUND(SUMIFS(data!$T$2:$T$27883, data!$G$2:$G$27883, user_analysis!$A1924, data!$H$2:$H$27883, "Call"), 2), 0)</f>
        <v>0</v>
      </c>
      <c r="T1924" s="18">
        <v>39872</v>
      </c>
      <c r="U1924" s="65">
        <v>1</v>
      </c>
      <c r="AB1924" s="18">
        <v>36622</v>
      </c>
      <c r="AC1924" s="65">
        <v>3</v>
      </c>
    </row>
    <row r="1925" spans="1:29" x14ac:dyDescent="0.3">
      <c r="A1925">
        <v>34248</v>
      </c>
      <c r="B1925">
        <f>IFERROR(ROUND(SUMIF(data!$G$2:$G$27883, user_analysis!$A1925, data!$T$2:$T$27883), 2), 0)</f>
        <v>0</v>
      </c>
      <c r="C1925">
        <f>IFERROR(ROUND(AVERAGEIFS(data!$AB$2:$AB$27883, data!$G$2:$G$27883, $A1925), 1), 0)</f>
        <v>2</v>
      </c>
      <c r="D1925">
        <f>COUNTIF(data!$G$2:$G$27883, user_analysis!$A1925)</f>
        <v>1</v>
      </c>
      <c r="E1925">
        <f>COUNTIFS(data!$G$2:$G$27883, user_analysis!$A1925, data!$H$2:$H$27883, "Chat")</f>
        <v>0</v>
      </c>
      <c r="F1925">
        <f>COUNTIFS(data!$G$2:$G$27883, user_analysis!$A1925, data!$H$2:$H$27883, "Chat", data!$L$2:$L$27883, TRUE)</f>
        <v>0</v>
      </c>
      <c r="G1925">
        <f>COUNTIFS(data!$G$2:$G$27883, user_analysis!$A1925, data!$H$2:$H$27883, "Chat", data!$L$2:$L$27883, FALSE)</f>
        <v>0</v>
      </c>
      <c r="H1925">
        <f>IFERROR(ROUND(AVERAGEIFS(base_table[chatSeconds], base_table[uid], $A1925, base_table[consultationType], "Chat"), 2), 0)</f>
        <v>0</v>
      </c>
      <c r="I1925">
        <f>IFERROR(ROUND(AVERAGEIFS(data!$AB$2:$AB$27883, data!$G$2:$G$27883, user_analysis!$A1925, data!$H$2:$H$27883, "Chat"), 1), 0)</f>
        <v>0</v>
      </c>
      <c r="J1925">
        <f>IFERROR(ROUND(SUMIFS(data!$T$2:$T$27883, data!$G$2:$G$27883, user_analysis!$A1925, data!$H$2:$H$27883, "Chat"), 2), 0)</f>
        <v>0</v>
      </c>
      <c r="K1925">
        <f>COUNTIFS(data!$G$2:$G$27883, user_analysis!$A1925, data!$H$2:$H$27883, "Call")</f>
        <v>1</v>
      </c>
      <c r="L1925">
        <f>COUNTIFS(data!$G$2:$G$27883, user_analysis!$A1925, data!$H$2:$H$27883, "Call", data!$K$2:$K$27883, TRUE)</f>
        <v>1</v>
      </c>
      <c r="M1925">
        <f>COUNTIFS(data!$G$2:$G$27883, user_analysis!$A1925, data!$H$2:$H$27883, "Call", data!$K$2:$K$27883, FALSE)</f>
        <v>0</v>
      </c>
      <c r="N1925">
        <f>IFERROR(ROUND(AVERAGEIFS(base_table[userOnCallDuration], data!$G$2:$G$27883, user_analysis!$A1925, data!$H$2:$H$27883, "Call"), 2), 0)</f>
        <v>178</v>
      </c>
      <c r="O1925">
        <f>IFERROR(ROUND(AVERAGEIFS(data!$AB$2:$AB$27883, data!$G$2:$G$27883, user_analysis!$A1925, data!$H$2:$H$27883, "Call"), 1), 0)</f>
        <v>2</v>
      </c>
      <c r="P1925">
        <f>IFERROR(ROUND(SUMIFS(data!$T$2:$T$27883, data!$G$2:$G$27883, user_analysis!$A1925, data!$H$2:$H$27883, "Call"), 2), 0)</f>
        <v>0</v>
      </c>
      <c r="T1925" s="18">
        <v>39461</v>
      </c>
      <c r="U1925" s="65">
        <v>1</v>
      </c>
      <c r="AB1925" s="18">
        <v>36206</v>
      </c>
      <c r="AC1925" s="65">
        <v>3</v>
      </c>
    </row>
    <row r="1926" spans="1:29" x14ac:dyDescent="0.3">
      <c r="A1926">
        <v>34251</v>
      </c>
      <c r="B1926">
        <f>IFERROR(ROUND(SUMIF(data!$G$2:$G$27883, user_analysis!$A1926, data!$T$2:$T$27883), 2), 0)</f>
        <v>0</v>
      </c>
      <c r="C1926">
        <f>IFERROR(ROUND(AVERAGEIFS(data!$AB$2:$AB$27883, data!$G$2:$G$27883, $A1926), 1), 0)</f>
        <v>3.5</v>
      </c>
      <c r="D1926">
        <f>COUNTIF(data!$G$2:$G$27883, user_analysis!$A1926)</f>
        <v>2</v>
      </c>
      <c r="E1926">
        <f>COUNTIFS(data!$G$2:$G$27883, user_analysis!$A1926, data!$H$2:$H$27883, "Chat")</f>
        <v>0</v>
      </c>
      <c r="F1926">
        <f>COUNTIFS(data!$G$2:$G$27883, user_analysis!$A1926, data!$H$2:$H$27883, "Chat", data!$L$2:$L$27883, TRUE)</f>
        <v>0</v>
      </c>
      <c r="G1926">
        <f>COUNTIFS(data!$G$2:$G$27883, user_analysis!$A1926, data!$H$2:$H$27883, "Chat", data!$L$2:$L$27883, FALSE)</f>
        <v>0</v>
      </c>
      <c r="H1926">
        <f>IFERROR(ROUND(AVERAGEIFS(base_table[chatSeconds], base_table[uid], $A1926, base_table[consultationType], "Chat"), 2), 0)</f>
        <v>0</v>
      </c>
      <c r="I1926">
        <f>IFERROR(ROUND(AVERAGEIFS(data!$AB$2:$AB$27883, data!$G$2:$G$27883, user_analysis!$A1926, data!$H$2:$H$27883, "Chat"), 1), 0)</f>
        <v>0</v>
      </c>
      <c r="J1926">
        <f>IFERROR(ROUND(SUMIFS(data!$T$2:$T$27883, data!$G$2:$G$27883, user_analysis!$A1926, data!$H$2:$H$27883, "Chat"), 2), 0)</f>
        <v>0</v>
      </c>
      <c r="K1926">
        <f>COUNTIFS(data!$G$2:$G$27883, user_analysis!$A1926, data!$H$2:$H$27883, "Call")</f>
        <v>2</v>
      </c>
      <c r="L1926">
        <f>COUNTIFS(data!$G$2:$G$27883, user_analysis!$A1926, data!$H$2:$H$27883, "Call", data!$K$2:$K$27883, TRUE)</f>
        <v>2</v>
      </c>
      <c r="M1926">
        <f>COUNTIFS(data!$G$2:$G$27883, user_analysis!$A1926, data!$H$2:$H$27883, "Call", data!$K$2:$K$27883, FALSE)</f>
        <v>0</v>
      </c>
      <c r="N1926">
        <f>IFERROR(ROUND(AVERAGEIFS(base_table[userOnCallDuration], data!$G$2:$G$27883, user_analysis!$A1926, data!$H$2:$H$27883, "Call"), 2), 0)</f>
        <v>0</v>
      </c>
      <c r="O1926">
        <f>IFERROR(ROUND(AVERAGEIFS(data!$AB$2:$AB$27883, data!$G$2:$G$27883, user_analysis!$A1926, data!$H$2:$H$27883, "Call"), 1), 0)</f>
        <v>3.5</v>
      </c>
      <c r="P1926">
        <f>IFERROR(ROUND(SUMIFS(data!$T$2:$T$27883, data!$G$2:$G$27883, user_analysis!$A1926, data!$H$2:$H$27883, "Call"), 2), 0)</f>
        <v>0</v>
      </c>
      <c r="T1926" s="18">
        <v>39879</v>
      </c>
      <c r="U1926" s="65">
        <v>1</v>
      </c>
      <c r="AB1926" s="18">
        <v>36627</v>
      </c>
      <c r="AC1926" s="65">
        <v>3</v>
      </c>
    </row>
    <row r="1927" spans="1:29" x14ac:dyDescent="0.3">
      <c r="A1927">
        <v>34265</v>
      </c>
      <c r="B1927">
        <f>IFERROR(ROUND(SUMIF(data!$G$2:$G$27883, user_analysis!$A1927, data!$T$2:$T$27883), 2), 0)</f>
        <v>0</v>
      </c>
      <c r="C1927">
        <f>IFERROR(ROUND(AVERAGEIFS(data!$AB$2:$AB$27883, data!$G$2:$G$27883, $A1927), 1), 0)</f>
        <v>2</v>
      </c>
      <c r="D1927">
        <f>COUNTIF(data!$G$2:$G$27883, user_analysis!$A1927)</f>
        <v>1</v>
      </c>
      <c r="E1927">
        <f>COUNTIFS(data!$G$2:$G$27883, user_analysis!$A1927, data!$H$2:$H$27883, "Chat")</f>
        <v>0</v>
      </c>
      <c r="F1927">
        <f>COUNTIFS(data!$G$2:$G$27883, user_analysis!$A1927, data!$H$2:$H$27883, "Chat", data!$L$2:$L$27883, TRUE)</f>
        <v>0</v>
      </c>
      <c r="G1927">
        <f>COUNTIFS(data!$G$2:$G$27883, user_analysis!$A1927, data!$H$2:$H$27883, "Chat", data!$L$2:$L$27883, FALSE)</f>
        <v>0</v>
      </c>
      <c r="H1927">
        <f>IFERROR(ROUND(AVERAGEIFS(base_table[chatSeconds], base_table[uid], $A1927, base_table[consultationType], "Chat"), 2), 0)</f>
        <v>0</v>
      </c>
      <c r="I1927">
        <f>IFERROR(ROUND(AVERAGEIFS(data!$AB$2:$AB$27883, data!$G$2:$G$27883, user_analysis!$A1927, data!$H$2:$H$27883, "Chat"), 1), 0)</f>
        <v>0</v>
      </c>
      <c r="J1927">
        <f>IFERROR(ROUND(SUMIFS(data!$T$2:$T$27883, data!$G$2:$G$27883, user_analysis!$A1927, data!$H$2:$H$27883, "Chat"), 2), 0)</f>
        <v>0</v>
      </c>
      <c r="K1927">
        <f>COUNTIFS(data!$G$2:$G$27883, user_analysis!$A1927, data!$H$2:$H$27883, "Call")</f>
        <v>1</v>
      </c>
      <c r="L1927">
        <f>COUNTIFS(data!$G$2:$G$27883, user_analysis!$A1927, data!$H$2:$H$27883, "Call", data!$K$2:$K$27883, TRUE)</f>
        <v>1</v>
      </c>
      <c r="M1927">
        <f>COUNTIFS(data!$G$2:$G$27883, user_analysis!$A1927, data!$H$2:$H$27883, "Call", data!$K$2:$K$27883, FALSE)</f>
        <v>0</v>
      </c>
      <c r="N1927">
        <f>IFERROR(ROUND(AVERAGEIFS(base_table[userOnCallDuration], data!$G$2:$G$27883, user_analysis!$A1927, data!$H$2:$H$27883, "Call"), 2), 0)</f>
        <v>96</v>
      </c>
      <c r="O1927">
        <f>IFERROR(ROUND(AVERAGEIFS(data!$AB$2:$AB$27883, data!$G$2:$G$27883, user_analysis!$A1927, data!$H$2:$H$27883, "Call"), 1), 0)</f>
        <v>2</v>
      </c>
      <c r="P1927">
        <f>IFERROR(ROUND(SUMIFS(data!$T$2:$T$27883, data!$G$2:$G$27883, user_analysis!$A1927, data!$H$2:$H$27883, "Call"), 2), 0)</f>
        <v>0</v>
      </c>
      <c r="T1927" s="18">
        <v>39477</v>
      </c>
      <c r="U1927" s="65">
        <v>1</v>
      </c>
      <c r="AB1927" s="18">
        <v>35603</v>
      </c>
      <c r="AC1927" s="65">
        <v>3</v>
      </c>
    </row>
    <row r="1928" spans="1:29" x14ac:dyDescent="0.3">
      <c r="A1928">
        <v>34266</v>
      </c>
      <c r="B1928">
        <f>IFERROR(ROUND(SUMIF(data!$G$2:$G$27883, user_analysis!$A1928, data!$T$2:$T$27883), 2), 0)</f>
        <v>0</v>
      </c>
      <c r="C1928">
        <f>IFERROR(ROUND(AVERAGEIFS(data!$AB$2:$AB$27883, data!$G$2:$G$27883, $A1928), 1), 0)</f>
        <v>4.5</v>
      </c>
      <c r="D1928">
        <f>COUNTIF(data!$G$2:$G$27883, user_analysis!$A1928)</f>
        <v>2</v>
      </c>
      <c r="E1928">
        <f>COUNTIFS(data!$G$2:$G$27883, user_analysis!$A1928, data!$H$2:$H$27883, "Chat")</f>
        <v>0</v>
      </c>
      <c r="F1928">
        <f>COUNTIFS(data!$G$2:$G$27883, user_analysis!$A1928, data!$H$2:$H$27883, "Chat", data!$L$2:$L$27883, TRUE)</f>
        <v>0</v>
      </c>
      <c r="G1928">
        <f>COUNTIFS(data!$G$2:$G$27883, user_analysis!$A1928, data!$H$2:$H$27883, "Chat", data!$L$2:$L$27883, FALSE)</f>
        <v>0</v>
      </c>
      <c r="H1928">
        <f>IFERROR(ROUND(AVERAGEIFS(base_table[chatSeconds], base_table[uid], $A1928, base_table[consultationType], "Chat"), 2), 0)</f>
        <v>0</v>
      </c>
      <c r="I1928">
        <f>IFERROR(ROUND(AVERAGEIFS(data!$AB$2:$AB$27883, data!$G$2:$G$27883, user_analysis!$A1928, data!$H$2:$H$27883, "Chat"), 1), 0)</f>
        <v>0</v>
      </c>
      <c r="J1928">
        <f>IFERROR(ROUND(SUMIFS(data!$T$2:$T$27883, data!$G$2:$G$27883, user_analysis!$A1928, data!$H$2:$H$27883, "Chat"), 2), 0)</f>
        <v>0</v>
      </c>
      <c r="K1928">
        <f>COUNTIFS(data!$G$2:$G$27883, user_analysis!$A1928, data!$H$2:$H$27883, "Call")</f>
        <v>2</v>
      </c>
      <c r="L1928">
        <f>COUNTIFS(data!$G$2:$G$27883, user_analysis!$A1928, data!$H$2:$H$27883, "Call", data!$K$2:$K$27883, TRUE)</f>
        <v>2</v>
      </c>
      <c r="M1928">
        <f>COUNTIFS(data!$G$2:$G$27883, user_analysis!$A1928, data!$H$2:$H$27883, "Call", data!$K$2:$K$27883, FALSE)</f>
        <v>0</v>
      </c>
      <c r="N1928">
        <f>IFERROR(ROUND(AVERAGEIFS(base_table[userOnCallDuration], data!$G$2:$G$27883, user_analysis!$A1928, data!$H$2:$H$27883, "Call"), 2), 0)</f>
        <v>90</v>
      </c>
      <c r="O1928">
        <f>IFERROR(ROUND(AVERAGEIFS(data!$AB$2:$AB$27883, data!$G$2:$G$27883, user_analysis!$A1928, data!$H$2:$H$27883, "Call"), 1), 0)</f>
        <v>4.5</v>
      </c>
      <c r="P1928">
        <f>IFERROR(ROUND(SUMIFS(data!$T$2:$T$27883, data!$G$2:$G$27883, user_analysis!$A1928, data!$H$2:$H$27883, "Call"), 2), 0)</f>
        <v>0</v>
      </c>
      <c r="T1928" s="18">
        <v>39882</v>
      </c>
      <c r="U1928" s="65">
        <v>1</v>
      </c>
      <c r="AB1928" s="18">
        <v>36635</v>
      </c>
      <c r="AC1928" s="65">
        <v>3</v>
      </c>
    </row>
    <row r="1929" spans="1:29" x14ac:dyDescent="0.3">
      <c r="A1929">
        <v>34298</v>
      </c>
      <c r="B1929">
        <f>IFERROR(ROUND(SUMIF(data!$G$2:$G$27883, user_analysis!$A1929, data!$T$2:$T$27883), 2), 0)</f>
        <v>97.72</v>
      </c>
      <c r="C1929">
        <f>IFERROR(ROUND(AVERAGEIFS(data!$AB$2:$AB$27883, data!$G$2:$G$27883, $A1929), 1), 0)</f>
        <v>4.7</v>
      </c>
      <c r="D1929">
        <f>COUNTIF(data!$G$2:$G$27883, user_analysis!$A1929)</f>
        <v>3</v>
      </c>
      <c r="E1929">
        <f>COUNTIFS(data!$G$2:$G$27883, user_analysis!$A1929, data!$H$2:$H$27883, "Chat")</f>
        <v>0</v>
      </c>
      <c r="F1929">
        <f>COUNTIFS(data!$G$2:$G$27883, user_analysis!$A1929, data!$H$2:$H$27883, "Chat", data!$L$2:$L$27883, TRUE)</f>
        <v>0</v>
      </c>
      <c r="G1929">
        <f>COUNTIFS(data!$G$2:$G$27883, user_analysis!$A1929, data!$H$2:$H$27883, "Chat", data!$L$2:$L$27883, FALSE)</f>
        <v>0</v>
      </c>
      <c r="H1929">
        <f>IFERROR(ROUND(AVERAGEIFS(base_table[chatSeconds], base_table[uid], $A1929, base_table[consultationType], "Chat"), 2), 0)</f>
        <v>0</v>
      </c>
      <c r="I1929">
        <f>IFERROR(ROUND(AVERAGEIFS(data!$AB$2:$AB$27883, data!$G$2:$G$27883, user_analysis!$A1929, data!$H$2:$H$27883, "Chat"), 1), 0)</f>
        <v>0</v>
      </c>
      <c r="J1929">
        <f>IFERROR(ROUND(SUMIFS(data!$T$2:$T$27883, data!$G$2:$G$27883, user_analysis!$A1929, data!$H$2:$H$27883, "Chat"), 2), 0)</f>
        <v>0</v>
      </c>
      <c r="K1929">
        <f>COUNTIFS(data!$G$2:$G$27883, user_analysis!$A1929, data!$H$2:$H$27883, "Call")</f>
        <v>3</v>
      </c>
      <c r="L1929">
        <f>COUNTIFS(data!$G$2:$G$27883, user_analysis!$A1929, data!$H$2:$H$27883, "Call", data!$K$2:$K$27883, TRUE)</f>
        <v>0</v>
      </c>
      <c r="M1929">
        <f>COUNTIFS(data!$G$2:$G$27883, user_analysis!$A1929, data!$H$2:$H$27883, "Call", data!$K$2:$K$27883, FALSE)</f>
        <v>3</v>
      </c>
      <c r="N1929">
        <f>IFERROR(ROUND(AVERAGEIFS(base_table[userOnCallDuration], data!$G$2:$G$27883, user_analysis!$A1929, data!$H$2:$H$27883, "Call"), 2), 0)</f>
        <v>177.67</v>
      </c>
      <c r="O1929">
        <f>IFERROR(ROUND(AVERAGEIFS(data!$AB$2:$AB$27883, data!$G$2:$G$27883, user_analysis!$A1929, data!$H$2:$H$27883, "Call"), 1), 0)</f>
        <v>4.7</v>
      </c>
      <c r="P1929">
        <f>IFERROR(ROUND(SUMIFS(data!$T$2:$T$27883, data!$G$2:$G$27883, user_analysis!$A1929, data!$H$2:$H$27883, "Call"), 2), 0)</f>
        <v>97.72</v>
      </c>
      <c r="T1929" s="18">
        <v>38895</v>
      </c>
      <c r="U1929" s="65">
        <v>1</v>
      </c>
      <c r="AB1929" s="18">
        <v>35604</v>
      </c>
      <c r="AC1929" s="65">
        <v>3</v>
      </c>
    </row>
    <row r="1930" spans="1:29" x14ac:dyDescent="0.3">
      <c r="A1930">
        <v>34349</v>
      </c>
      <c r="B1930">
        <f>IFERROR(ROUND(SUMIF(data!$G$2:$G$27883, user_analysis!$A1930, data!$T$2:$T$27883), 2), 0)</f>
        <v>0</v>
      </c>
      <c r="C1930">
        <f>IFERROR(ROUND(AVERAGEIFS(data!$AB$2:$AB$27883, data!$G$2:$G$27883, $A1930), 1), 0)</f>
        <v>4</v>
      </c>
      <c r="D1930">
        <f>COUNTIF(data!$G$2:$G$27883, user_analysis!$A1930)</f>
        <v>1</v>
      </c>
      <c r="E1930">
        <f>COUNTIFS(data!$G$2:$G$27883, user_analysis!$A1930, data!$H$2:$H$27883, "Chat")</f>
        <v>0</v>
      </c>
      <c r="F1930">
        <f>COUNTIFS(data!$G$2:$G$27883, user_analysis!$A1930, data!$H$2:$H$27883, "Chat", data!$L$2:$L$27883, TRUE)</f>
        <v>0</v>
      </c>
      <c r="G1930">
        <f>COUNTIFS(data!$G$2:$G$27883, user_analysis!$A1930, data!$H$2:$H$27883, "Chat", data!$L$2:$L$27883, FALSE)</f>
        <v>0</v>
      </c>
      <c r="H1930">
        <f>IFERROR(ROUND(AVERAGEIFS(base_table[chatSeconds], base_table[uid], $A1930, base_table[consultationType], "Chat"), 2), 0)</f>
        <v>0</v>
      </c>
      <c r="I1930">
        <f>IFERROR(ROUND(AVERAGEIFS(data!$AB$2:$AB$27883, data!$G$2:$G$27883, user_analysis!$A1930, data!$H$2:$H$27883, "Chat"), 1), 0)</f>
        <v>0</v>
      </c>
      <c r="J1930">
        <f>IFERROR(ROUND(SUMIFS(data!$T$2:$T$27883, data!$G$2:$G$27883, user_analysis!$A1930, data!$H$2:$H$27883, "Chat"), 2), 0)</f>
        <v>0</v>
      </c>
      <c r="K1930">
        <f>COUNTIFS(data!$G$2:$G$27883, user_analysis!$A1930, data!$H$2:$H$27883, "Call")</f>
        <v>1</v>
      </c>
      <c r="L1930">
        <f>COUNTIFS(data!$G$2:$G$27883, user_analysis!$A1930, data!$H$2:$H$27883, "Call", data!$K$2:$K$27883, TRUE)</f>
        <v>1</v>
      </c>
      <c r="M1930">
        <f>COUNTIFS(data!$G$2:$G$27883, user_analysis!$A1930, data!$H$2:$H$27883, "Call", data!$K$2:$K$27883, FALSE)</f>
        <v>0</v>
      </c>
      <c r="N1930">
        <f>IFERROR(ROUND(AVERAGEIFS(base_table[userOnCallDuration], data!$G$2:$G$27883, user_analysis!$A1930, data!$H$2:$H$27883, "Call"), 2), 0)</f>
        <v>0</v>
      </c>
      <c r="O1930">
        <f>IFERROR(ROUND(AVERAGEIFS(data!$AB$2:$AB$27883, data!$G$2:$G$27883, user_analysis!$A1930, data!$H$2:$H$27883, "Call"), 1), 0)</f>
        <v>4</v>
      </c>
      <c r="P1930">
        <f>IFERROR(ROUND(SUMIFS(data!$T$2:$T$27883, data!$G$2:$G$27883, user_analysis!$A1930, data!$H$2:$H$27883, "Call"), 2), 0)</f>
        <v>0</v>
      </c>
      <c r="T1930" s="18">
        <v>38976</v>
      </c>
      <c r="U1930" s="65">
        <v>1</v>
      </c>
      <c r="AB1930" s="18">
        <v>36639</v>
      </c>
      <c r="AC1930" s="65">
        <v>3</v>
      </c>
    </row>
    <row r="1931" spans="1:29" x14ac:dyDescent="0.3">
      <c r="A1931">
        <v>34316</v>
      </c>
      <c r="B1931">
        <f>IFERROR(ROUND(SUMIF(data!$G$2:$G$27883, user_analysis!$A1931, data!$T$2:$T$27883), 2), 0)</f>
        <v>0</v>
      </c>
      <c r="C1931">
        <f>IFERROR(ROUND(AVERAGEIFS(data!$AB$2:$AB$27883, data!$G$2:$G$27883, $A1931), 1), 0)</f>
        <v>4</v>
      </c>
      <c r="D1931">
        <f>COUNTIF(data!$G$2:$G$27883, user_analysis!$A1931)</f>
        <v>5</v>
      </c>
      <c r="E1931">
        <f>COUNTIFS(data!$G$2:$G$27883, user_analysis!$A1931, data!$H$2:$H$27883, "Chat")</f>
        <v>0</v>
      </c>
      <c r="F1931">
        <f>COUNTIFS(data!$G$2:$G$27883, user_analysis!$A1931, data!$H$2:$H$27883, "Chat", data!$L$2:$L$27883, TRUE)</f>
        <v>0</v>
      </c>
      <c r="G1931">
        <f>COUNTIFS(data!$G$2:$G$27883, user_analysis!$A1931, data!$H$2:$H$27883, "Chat", data!$L$2:$L$27883, FALSE)</f>
        <v>0</v>
      </c>
      <c r="H1931">
        <f>IFERROR(ROUND(AVERAGEIFS(base_table[chatSeconds], base_table[uid], $A1931, base_table[consultationType], "Chat"), 2), 0)</f>
        <v>0</v>
      </c>
      <c r="I1931">
        <f>IFERROR(ROUND(AVERAGEIFS(data!$AB$2:$AB$27883, data!$G$2:$G$27883, user_analysis!$A1931, data!$H$2:$H$27883, "Chat"), 1), 0)</f>
        <v>0</v>
      </c>
      <c r="J1931">
        <f>IFERROR(ROUND(SUMIFS(data!$T$2:$T$27883, data!$G$2:$G$27883, user_analysis!$A1931, data!$H$2:$H$27883, "Chat"), 2), 0)</f>
        <v>0</v>
      </c>
      <c r="K1931">
        <f>COUNTIFS(data!$G$2:$G$27883, user_analysis!$A1931, data!$H$2:$H$27883, "Call")</f>
        <v>5</v>
      </c>
      <c r="L1931">
        <f>COUNTIFS(data!$G$2:$G$27883, user_analysis!$A1931, data!$H$2:$H$27883, "Call", data!$K$2:$K$27883, TRUE)</f>
        <v>5</v>
      </c>
      <c r="M1931">
        <f>COUNTIFS(data!$G$2:$G$27883, user_analysis!$A1931, data!$H$2:$H$27883, "Call", data!$K$2:$K$27883, FALSE)</f>
        <v>0</v>
      </c>
      <c r="N1931">
        <f>IFERROR(ROUND(AVERAGEIFS(base_table[userOnCallDuration], data!$G$2:$G$27883, user_analysis!$A1931, data!$H$2:$H$27883, "Call"), 2), 0)</f>
        <v>42</v>
      </c>
      <c r="O1931">
        <f>IFERROR(ROUND(AVERAGEIFS(data!$AB$2:$AB$27883, data!$G$2:$G$27883, user_analysis!$A1931, data!$H$2:$H$27883, "Call"), 1), 0)</f>
        <v>4</v>
      </c>
      <c r="P1931">
        <f>IFERROR(ROUND(SUMIFS(data!$T$2:$T$27883, data!$G$2:$G$27883, user_analysis!$A1931, data!$H$2:$H$27883, "Call"), 2), 0)</f>
        <v>0</v>
      </c>
      <c r="T1931" s="18">
        <v>39483</v>
      </c>
      <c r="U1931" s="65">
        <v>1</v>
      </c>
      <c r="AB1931" s="18">
        <v>35282</v>
      </c>
      <c r="AC1931" s="65">
        <v>3</v>
      </c>
    </row>
    <row r="1932" spans="1:29" x14ac:dyDescent="0.3">
      <c r="A1932">
        <v>34369</v>
      </c>
      <c r="B1932">
        <f>IFERROR(ROUND(SUMIF(data!$G$2:$G$27883, user_analysis!$A1932, data!$T$2:$T$27883), 2), 0)</f>
        <v>0</v>
      </c>
      <c r="C1932">
        <f>IFERROR(ROUND(AVERAGEIFS(data!$AB$2:$AB$27883, data!$G$2:$G$27883, $A1932), 1), 0)</f>
        <v>4.3</v>
      </c>
      <c r="D1932">
        <f>COUNTIF(data!$G$2:$G$27883, user_analysis!$A1932)</f>
        <v>3</v>
      </c>
      <c r="E1932">
        <f>COUNTIFS(data!$G$2:$G$27883, user_analysis!$A1932, data!$H$2:$H$27883, "Chat")</f>
        <v>0</v>
      </c>
      <c r="F1932">
        <f>COUNTIFS(data!$G$2:$G$27883, user_analysis!$A1932, data!$H$2:$H$27883, "Chat", data!$L$2:$L$27883, TRUE)</f>
        <v>0</v>
      </c>
      <c r="G1932">
        <f>COUNTIFS(data!$G$2:$G$27883, user_analysis!$A1932, data!$H$2:$H$27883, "Chat", data!$L$2:$L$27883, FALSE)</f>
        <v>0</v>
      </c>
      <c r="H1932">
        <f>IFERROR(ROUND(AVERAGEIFS(base_table[chatSeconds], base_table[uid], $A1932, base_table[consultationType], "Chat"), 2), 0)</f>
        <v>0</v>
      </c>
      <c r="I1932">
        <f>IFERROR(ROUND(AVERAGEIFS(data!$AB$2:$AB$27883, data!$G$2:$G$27883, user_analysis!$A1932, data!$H$2:$H$27883, "Chat"), 1), 0)</f>
        <v>0</v>
      </c>
      <c r="J1932">
        <f>IFERROR(ROUND(SUMIFS(data!$T$2:$T$27883, data!$G$2:$G$27883, user_analysis!$A1932, data!$H$2:$H$27883, "Chat"), 2), 0)</f>
        <v>0</v>
      </c>
      <c r="K1932">
        <f>COUNTIFS(data!$G$2:$G$27883, user_analysis!$A1932, data!$H$2:$H$27883, "Call")</f>
        <v>3</v>
      </c>
      <c r="L1932">
        <f>COUNTIFS(data!$G$2:$G$27883, user_analysis!$A1932, data!$H$2:$H$27883, "Call", data!$K$2:$K$27883, TRUE)</f>
        <v>3</v>
      </c>
      <c r="M1932">
        <f>COUNTIFS(data!$G$2:$G$27883, user_analysis!$A1932, data!$H$2:$H$27883, "Call", data!$K$2:$K$27883, FALSE)</f>
        <v>0</v>
      </c>
      <c r="N1932">
        <f>IFERROR(ROUND(AVERAGEIFS(base_table[userOnCallDuration], data!$G$2:$G$27883, user_analysis!$A1932, data!$H$2:$H$27883, "Call"), 2), 0)</f>
        <v>24.33</v>
      </c>
      <c r="O1932">
        <f>IFERROR(ROUND(AVERAGEIFS(data!$AB$2:$AB$27883, data!$G$2:$G$27883, user_analysis!$A1932, data!$H$2:$H$27883, "Call"), 1), 0)</f>
        <v>4.3</v>
      </c>
      <c r="P1932">
        <f>IFERROR(ROUND(SUMIFS(data!$T$2:$T$27883, data!$G$2:$G$27883, user_analysis!$A1932, data!$H$2:$H$27883, "Call"), 2), 0)</f>
        <v>0</v>
      </c>
      <c r="T1932" s="18">
        <v>39901</v>
      </c>
      <c r="U1932" s="65">
        <v>1</v>
      </c>
      <c r="AB1932" s="18">
        <v>36668</v>
      </c>
      <c r="AC1932" s="65">
        <v>3</v>
      </c>
    </row>
    <row r="1933" spans="1:29" x14ac:dyDescent="0.3">
      <c r="A1933">
        <v>34371</v>
      </c>
      <c r="B1933">
        <f>IFERROR(ROUND(SUMIF(data!$G$2:$G$27883, user_analysis!$A1933, data!$T$2:$T$27883), 2), 0)</f>
        <v>0</v>
      </c>
      <c r="C1933">
        <f>IFERROR(ROUND(AVERAGEIFS(data!$AB$2:$AB$27883, data!$G$2:$G$27883, $A1933), 1), 0)</f>
        <v>3</v>
      </c>
      <c r="D1933">
        <f>COUNTIF(data!$G$2:$G$27883, user_analysis!$A1933)</f>
        <v>1</v>
      </c>
      <c r="E1933">
        <f>COUNTIFS(data!$G$2:$G$27883, user_analysis!$A1933, data!$H$2:$H$27883, "Chat")</f>
        <v>0</v>
      </c>
      <c r="F1933">
        <f>COUNTIFS(data!$G$2:$G$27883, user_analysis!$A1933, data!$H$2:$H$27883, "Chat", data!$L$2:$L$27883, TRUE)</f>
        <v>0</v>
      </c>
      <c r="G1933">
        <f>COUNTIFS(data!$G$2:$G$27883, user_analysis!$A1933, data!$H$2:$H$27883, "Chat", data!$L$2:$L$27883, FALSE)</f>
        <v>0</v>
      </c>
      <c r="H1933">
        <f>IFERROR(ROUND(AVERAGEIFS(base_table[chatSeconds], base_table[uid], $A1933, base_table[consultationType], "Chat"), 2), 0)</f>
        <v>0</v>
      </c>
      <c r="I1933">
        <f>IFERROR(ROUND(AVERAGEIFS(data!$AB$2:$AB$27883, data!$G$2:$G$27883, user_analysis!$A1933, data!$H$2:$H$27883, "Chat"), 1), 0)</f>
        <v>0</v>
      </c>
      <c r="J1933">
        <f>IFERROR(ROUND(SUMIFS(data!$T$2:$T$27883, data!$G$2:$G$27883, user_analysis!$A1933, data!$H$2:$H$27883, "Chat"), 2), 0)</f>
        <v>0</v>
      </c>
      <c r="K1933">
        <f>COUNTIFS(data!$G$2:$G$27883, user_analysis!$A1933, data!$H$2:$H$27883, "Call")</f>
        <v>1</v>
      </c>
      <c r="L1933">
        <f>COUNTIFS(data!$G$2:$G$27883, user_analysis!$A1933, data!$H$2:$H$27883, "Call", data!$K$2:$K$27883, TRUE)</f>
        <v>1</v>
      </c>
      <c r="M1933">
        <f>COUNTIFS(data!$G$2:$G$27883, user_analysis!$A1933, data!$H$2:$H$27883, "Call", data!$K$2:$K$27883, FALSE)</f>
        <v>0</v>
      </c>
      <c r="N1933">
        <f>IFERROR(ROUND(AVERAGEIFS(base_table[userOnCallDuration], data!$G$2:$G$27883, user_analysis!$A1933, data!$H$2:$H$27883, "Call"), 2), 0)</f>
        <v>134</v>
      </c>
      <c r="O1933">
        <f>IFERROR(ROUND(AVERAGEIFS(data!$AB$2:$AB$27883, data!$G$2:$G$27883, user_analysis!$A1933, data!$H$2:$H$27883, "Call"), 1), 0)</f>
        <v>3</v>
      </c>
      <c r="P1933">
        <f>IFERROR(ROUND(SUMIFS(data!$T$2:$T$27883, data!$G$2:$G$27883, user_analysis!$A1933, data!$H$2:$H$27883, "Call"), 2), 0)</f>
        <v>0</v>
      </c>
      <c r="T1933" s="18">
        <v>39486</v>
      </c>
      <c r="U1933" s="65">
        <v>1</v>
      </c>
      <c r="AB1933" s="18">
        <v>36233</v>
      </c>
      <c r="AC1933" s="65">
        <v>3</v>
      </c>
    </row>
    <row r="1934" spans="1:29" x14ac:dyDescent="0.3">
      <c r="A1934">
        <v>34382</v>
      </c>
      <c r="B1934">
        <f>IFERROR(ROUND(SUMIF(data!$G$2:$G$27883, user_analysis!$A1934, data!$T$2:$T$27883), 2), 0)</f>
        <v>0</v>
      </c>
      <c r="C1934">
        <f>IFERROR(ROUND(AVERAGEIFS(data!$AB$2:$AB$27883, data!$G$2:$G$27883, $A1934), 1), 0)</f>
        <v>2</v>
      </c>
      <c r="D1934">
        <f>COUNTIF(data!$G$2:$G$27883, user_analysis!$A1934)</f>
        <v>1</v>
      </c>
      <c r="E1934">
        <f>COUNTIFS(data!$G$2:$G$27883, user_analysis!$A1934, data!$H$2:$H$27883, "Chat")</f>
        <v>0</v>
      </c>
      <c r="F1934">
        <f>COUNTIFS(data!$G$2:$G$27883, user_analysis!$A1934, data!$H$2:$H$27883, "Chat", data!$L$2:$L$27883, TRUE)</f>
        <v>0</v>
      </c>
      <c r="G1934">
        <f>COUNTIFS(data!$G$2:$G$27883, user_analysis!$A1934, data!$H$2:$H$27883, "Chat", data!$L$2:$L$27883, FALSE)</f>
        <v>0</v>
      </c>
      <c r="H1934">
        <f>IFERROR(ROUND(AVERAGEIFS(base_table[chatSeconds], base_table[uid], $A1934, base_table[consultationType], "Chat"), 2), 0)</f>
        <v>0</v>
      </c>
      <c r="I1934">
        <f>IFERROR(ROUND(AVERAGEIFS(data!$AB$2:$AB$27883, data!$G$2:$G$27883, user_analysis!$A1934, data!$H$2:$H$27883, "Chat"), 1), 0)</f>
        <v>0</v>
      </c>
      <c r="J1934">
        <f>IFERROR(ROUND(SUMIFS(data!$T$2:$T$27883, data!$G$2:$G$27883, user_analysis!$A1934, data!$H$2:$H$27883, "Chat"), 2), 0)</f>
        <v>0</v>
      </c>
      <c r="K1934">
        <f>COUNTIFS(data!$G$2:$G$27883, user_analysis!$A1934, data!$H$2:$H$27883, "Call")</f>
        <v>1</v>
      </c>
      <c r="L1934">
        <f>COUNTIFS(data!$G$2:$G$27883, user_analysis!$A1934, data!$H$2:$H$27883, "Call", data!$K$2:$K$27883, TRUE)</f>
        <v>1</v>
      </c>
      <c r="M1934">
        <f>COUNTIFS(data!$G$2:$G$27883, user_analysis!$A1934, data!$H$2:$H$27883, "Call", data!$K$2:$K$27883, FALSE)</f>
        <v>0</v>
      </c>
      <c r="N1934">
        <f>IFERROR(ROUND(AVERAGEIFS(base_table[userOnCallDuration], data!$G$2:$G$27883, user_analysis!$A1934, data!$H$2:$H$27883, "Call"), 2), 0)</f>
        <v>175</v>
      </c>
      <c r="O1934">
        <f>IFERROR(ROUND(AVERAGEIFS(data!$AB$2:$AB$27883, data!$G$2:$G$27883, user_analysis!$A1934, data!$H$2:$H$27883, "Call"), 1), 0)</f>
        <v>2</v>
      </c>
      <c r="P1934">
        <f>IFERROR(ROUND(SUMIFS(data!$T$2:$T$27883, data!$G$2:$G$27883, user_analysis!$A1934, data!$H$2:$H$27883, "Call"), 2), 0)</f>
        <v>0</v>
      </c>
      <c r="T1934" s="18">
        <v>39904</v>
      </c>
      <c r="U1934" s="65">
        <v>1</v>
      </c>
      <c r="AB1934" s="18">
        <v>35743</v>
      </c>
      <c r="AC1934" s="65">
        <v>3</v>
      </c>
    </row>
    <row r="1935" spans="1:29" x14ac:dyDescent="0.3">
      <c r="A1935">
        <v>34476</v>
      </c>
      <c r="B1935">
        <f>IFERROR(ROUND(SUMIF(data!$G$2:$G$27883, user_analysis!$A1935, data!$T$2:$T$27883), 2), 0)</f>
        <v>0</v>
      </c>
      <c r="C1935">
        <f>IFERROR(ROUND(AVERAGEIFS(data!$AB$2:$AB$27883, data!$G$2:$G$27883, $A1935), 1), 0)</f>
        <v>5.5</v>
      </c>
      <c r="D1935">
        <f>COUNTIF(data!$G$2:$G$27883, user_analysis!$A1935)</f>
        <v>2</v>
      </c>
      <c r="E1935">
        <f>COUNTIFS(data!$G$2:$G$27883, user_analysis!$A1935, data!$H$2:$H$27883, "Chat")</f>
        <v>2</v>
      </c>
      <c r="F1935">
        <f>COUNTIFS(data!$G$2:$G$27883, user_analysis!$A1935, data!$H$2:$H$27883, "Chat", data!$L$2:$L$27883, TRUE)</f>
        <v>0</v>
      </c>
      <c r="G1935">
        <f>COUNTIFS(data!$G$2:$G$27883, user_analysis!$A1935, data!$H$2:$H$27883, "Chat", data!$L$2:$L$27883, FALSE)</f>
        <v>2</v>
      </c>
      <c r="H1935">
        <f>IFERROR(ROUND(AVERAGEIFS(base_table[chatSeconds], base_table[uid], $A1935, base_table[consultationType], "Chat"), 2), 0)</f>
        <v>300</v>
      </c>
      <c r="I1935">
        <f>IFERROR(ROUND(AVERAGEIFS(data!$AB$2:$AB$27883, data!$G$2:$G$27883, user_analysis!$A1935, data!$H$2:$H$27883, "Chat"), 1), 0)</f>
        <v>5.5</v>
      </c>
      <c r="J1935">
        <f>IFERROR(ROUND(SUMIFS(data!$T$2:$T$27883, data!$G$2:$G$27883, user_analysis!$A1935, data!$H$2:$H$27883, "Chat"), 2), 0)</f>
        <v>0</v>
      </c>
      <c r="K1935">
        <f>COUNTIFS(data!$G$2:$G$27883, user_analysis!$A1935, data!$H$2:$H$27883, "Call")</f>
        <v>0</v>
      </c>
      <c r="L1935">
        <f>COUNTIFS(data!$G$2:$G$27883, user_analysis!$A1935, data!$H$2:$H$27883, "Call", data!$K$2:$K$27883, TRUE)</f>
        <v>0</v>
      </c>
      <c r="M1935">
        <f>COUNTIFS(data!$G$2:$G$27883, user_analysis!$A1935, data!$H$2:$H$27883, "Call", data!$K$2:$K$27883, FALSE)</f>
        <v>0</v>
      </c>
      <c r="N1935">
        <f>IFERROR(ROUND(AVERAGEIFS(base_table[userOnCallDuration], data!$G$2:$G$27883, user_analysis!$A1935, data!$H$2:$H$27883, "Call"), 2), 0)</f>
        <v>0</v>
      </c>
      <c r="O1935">
        <f>IFERROR(ROUND(AVERAGEIFS(data!$AB$2:$AB$27883, data!$G$2:$G$27883, user_analysis!$A1935, data!$H$2:$H$27883, "Call"), 1), 0)</f>
        <v>0</v>
      </c>
      <c r="P1935">
        <f>IFERROR(ROUND(SUMIFS(data!$T$2:$T$27883, data!$G$2:$G$27883, user_analysis!$A1935, data!$H$2:$H$27883, "Call"), 2), 0)</f>
        <v>0</v>
      </c>
      <c r="T1935" s="18">
        <v>38898</v>
      </c>
      <c r="U1935" s="65">
        <v>1</v>
      </c>
      <c r="AB1935" s="18">
        <v>36236</v>
      </c>
      <c r="AC1935" s="65">
        <v>3</v>
      </c>
    </row>
    <row r="1936" spans="1:29" x14ac:dyDescent="0.3">
      <c r="A1936">
        <v>34490</v>
      </c>
      <c r="B1936">
        <f>IFERROR(ROUND(SUMIF(data!$G$2:$G$27883, user_analysis!$A1936, data!$T$2:$T$27883), 2), 0)</f>
        <v>0</v>
      </c>
      <c r="C1936">
        <f>IFERROR(ROUND(AVERAGEIFS(data!$AB$2:$AB$27883, data!$G$2:$G$27883, $A1936), 1), 0)</f>
        <v>3.5</v>
      </c>
      <c r="D1936">
        <f>COUNTIF(data!$G$2:$G$27883, user_analysis!$A1936)</f>
        <v>2</v>
      </c>
      <c r="E1936">
        <f>COUNTIFS(data!$G$2:$G$27883, user_analysis!$A1936, data!$H$2:$H$27883, "Chat")</f>
        <v>2</v>
      </c>
      <c r="F1936">
        <f>COUNTIFS(data!$G$2:$G$27883, user_analysis!$A1936, data!$H$2:$H$27883, "Chat", data!$L$2:$L$27883, TRUE)</f>
        <v>0</v>
      </c>
      <c r="G1936">
        <f>COUNTIFS(data!$G$2:$G$27883, user_analysis!$A1936, data!$H$2:$H$27883, "Chat", data!$L$2:$L$27883, FALSE)</f>
        <v>2</v>
      </c>
      <c r="H1936">
        <f>IFERROR(ROUND(AVERAGEIFS(base_table[chatSeconds], base_table[uid], $A1936, base_table[consultationType], "Chat"), 2), 0)</f>
        <v>300</v>
      </c>
      <c r="I1936">
        <f>IFERROR(ROUND(AVERAGEIFS(data!$AB$2:$AB$27883, data!$G$2:$G$27883, user_analysis!$A1936, data!$H$2:$H$27883, "Chat"), 1), 0)</f>
        <v>3.5</v>
      </c>
      <c r="J1936">
        <f>IFERROR(ROUND(SUMIFS(data!$T$2:$T$27883, data!$G$2:$G$27883, user_analysis!$A1936, data!$H$2:$H$27883, "Chat"), 2), 0)</f>
        <v>0</v>
      </c>
      <c r="K1936">
        <f>COUNTIFS(data!$G$2:$G$27883, user_analysis!$A1936, data!$H$2:$H$27883, "Call")</f>
        <v>0</v>
      </c>
      <c r="L1936">
        <f>COUNTIFS(data!$G$2:$G$27883, user_analysis!$A1936, data!$H$2:$H$27883, "Call", data!$K$2:$K$27883, TRUE)</f>
        <v>0</v>
      </c>
      <c r="M1936">
        <f>COUNTIFS(data!$G$2:$G$27883, user_analysis!$A1936, data!$H$2:$H$27883, "Call", data!$K$2:$K$27883, FALSE)</f>
        <v>0</v>
      </c>
      <c r="N1936">
        <f>IFERROR(ROUND(AVERAGEIFS(base_table[userOnCallDuration], data!$G$2:$G$27883, user_analysis!$A1936, data!$H$2:$H$27883, "Call"), 2), 0)</f>
        <v>0</v>
      </c>
      <c r="O1936">
        <f>IFERROR(ROUND(AVERAGEIFS(data!$AB$2:$AB$27883, data!$G$2:$G$27883, user_analysis!$A1936, data!$H$2:$H$27883, "Call"), 1), 0)</f>
        <v>0</v>
      </c>
      <c r="P1936">
        <f>IFERROR(ROUND(SUMIFS(data!$T$2:$T$27883, data!$G$2:$G$27883, user_analysis!$A1936, data!$H$2:$H$27883, "Call"), 2), 0)</f>
        <v>0</v>
      </c>
      <c r="T1936" s="18">
        <v>38778</v>
      </c>
      <c r="U1936" s="65">
        <v>1</v>
      </c>
      <c r="AB1936" s="18">
        <v>36697</v>
      </c>
      <c r="AC1936" s="65">
        <v>3</v>
      </c>
    </row>
    <row r="1937" spans="1:29" x14ac:dyDescent="0.3">
      <c r="A1937">
        <v>34491</v>
      </c>
      <c r="B1937">
        <f>IFERROR(ROUND(SUMIF(data!$G$2:$G$27883, user_analysis!$A1937, data!$T$2:$T$27883), 2), 0)</f>
        <v>0</v>
      </c>
      <c r="C1937">
        <f>IFERROR(ROUND(AVERAGEIFS(data!$AB$2:$AB$27883, data!$G$2:$G$27883, $A1937), 1), 0)</f>
        <v>5.5</v>
      </c>
      <c r="D1937">
        <f>COUNTIF(data!$G$2:$G$27883, user_analysis!$A1937)</f>
        <v>2</v>
      </c>
      <c r="E1937">
        <f>COUNTIFS(data!$G$2:$G$27883, user_analysis!$A1937, data!$H$2:$H$27883, "Chat")</f>
        <v>2</v>
      </c>
      <c r="F1937">
        <f>COUNTIFS(data!$G$2:$G$27883, user_analysis!$A1937, data!$H$2:$H$27883, "Chat", data!$L$2:$L$27883, TRUE)</f>
        <v>0</v>
      </c>
      <c r="G1937">
        <f>COUNTIFS(data!$G$2:$G$27883, user_analysis!$A1937, data!$H$2:$H$27883, "Chat", data!$L$2:$L$27883, FALSE)</f>
        <v>2</v>
      </c>
      <c r="H1937">
        <f>IFERROR(ROUND(AVERAGEIFS(base_table[chatSeconds], base_table[uid], $A1937, base_table[consultationType], "Chat"), 2), 0)</f>
        <v>300</v>
      </c>
      <c r="I1937">
        <f>IFERROR(ROUND(AVERAGEIFS(data!$AB$2:$AB$27883, data!$G$2:$G$27883, user_analysis!$A1937, data!$H$2:$H$27883, "Chat"), 1), 0)</f>
        <v>5.5</v>
      </c>
      <c r="J1937">
        <f>IFERROR(ROUND(SUMIFS(data!$T$2:$T$27883, data!$G$2:$G$27883, user_analysis!$A1937, data!$H$2:$H$27883, "Chat"), 2), 0)</f>
        <v>0</v>
      </c>
      <c r="K1937">
        <f>COUNTIFS(data!$G$2:$G$27883, user_analysis!$A1937, data!$H$2:$H$27883, "Call")</f>
        <v>0</v>
      </c>
      <c r="L1937">
        <f>COUNTIFS(data!$G$2:$G$27883, user_analysis!$A1937, data!$H$2:$H$27883, "Call", data!$K$2:$K$27883, TRUE)</f>
        <v>0</v>
      </c>
      <c r="M1937">
        <f>COUNTIFS(data!$G$2:$G$27883, user_analysis!$A1937, data!$H$2:$H$27883, "Call", data!$K$2:$K$27883, FALSE)</f>
        <v>0</v>
      </c>
      <c r="N1937">
        <f>IFERROR(ROUND(AVERAGEIFS(base_table[userOnCallDuration], data!$G$2:$G$27883, user_analysis!$A1937, data!$H$2:$H$27883, "Call"), 2), 0)</f>
        <v>0</v>
      </c>
      <c r="O1937">
        <f>IFERROR(ROUND(AVERAGEIFS(data!$AB$2:$AB$27883, data!$G$2:$G$27883, user_analysis!$A1937, data!$H$2:$H$27883, "Call"), 1), 0)</f>
        <v>0</v>
      </c>
      <c r="P1937">
        <f>IFERROR(ROUND(SUMIFS(data!$T$2:$T$27883, data!$G$2:$G$27883, user_analysis!$A1937, data!$H$2:$H$27883, "Call"), 2), 0)</f>
        <v>0</v>
      </c>
      <c r="T1937" s="18">
        <v>39491</v>
      </c>
      <c r="U1937" s="65">
        <v>1</v>
      </c>
      <c r="AB1937" s="18">
        <v>36261</v>
      </c>
      <c r="AC1937" s="65">
        <v>3</v>
      </c>
    </row>
    <row r="1938" spans="1:29" x14ac:dyDescent="0.3">
      <c r="A1938">
        <v>32325</v>
      </c>
      <c r="B1938">
        <f>IFERROR(ROUND(SUMIF(data!$G$2:$G$27883, user_analysis!$A1938, data!$T$2:$T$27883), 2), 0)</f>
        <v>466.8</v>
      </c>
      <c r="C1938">
        <f>IFERROR(ROUND(AVERAGEIFS(data!$AB$2:$AB$27883, data!$G$2:$G$27883, $A1938), 1), 0)</f>
        <v>2.2000000000000002</v>
      </c>
      <c r="D1938">
        <f>COUNTIF(data!$G$2:$G$27883, user_analysis!$A1938)</f>
        <v>6</v>
      </c>
      <c r="E1938">
        <f>COUNTIFS(data!$G$2:$G$27883, user_analysis!$A1938, data!$H$2:$H$27883, "Chat")</f>
        <v>6</v>
      </c>
      <c r="F1938">
        <f>COUNTIFS(data!$G$2:$G$27883, user_analysis!$A1938, data!$H$2:$H$27883, "Chat", data!$L$2:$L$27883, TRUE)</f>
        <v>0</v>
      </c>
      <c r="G1938">
        <f>COUNTIFS(data!$G$2:$G$27883, user_analysis!$A1938, data!$H$2:$H$27883, "Chat", data!$L$2:$L$27883, FALSE)</f>
        <v>6</v>
      </c>
      <c r="H1938">
        <f>IFERROR(ROUND(AVERAGEIFS(base_table[chatSeconds], base_table[uid], $A1938, base_table[consultationType], "Chat"), 2), 0)</f>
        <v>380</v>
      </c>
      <c r="I1938">
        <f>IFERROR(ROUND(AVERAGEIFS(data!$AB$2:$AB$27883, data!$G$2:$G$27883, user_analysis!$A1938, data!$H$2:$H$27883, "Chat"), 1), 0)</f>
        <v>2.2000000000000002</v>
      </c>
      <c r="J1938">
        <f>IFERROR(ROUND(SUMIFS(data!$T$2:$T$27883, data!$G$2:$G$27883, user_analysis!$A1938, data!$H$2:$H$27883, "Chat"), 2), 0)</f>
        <v>466.8</v>
      </c>
      <c r="K1938">
        <f>COUNTIFS(data!$G$2:$G$27883, user_analysis!$A1938, data!$H$2:$H$27883, "Call")</f>
        <v>0</v>
      </c>
      <c r="L1938">
        <f>COUNTIFS(data!$G$2:$G$27883, user_analysis!$A1938, data!$H$2:$H$27883, "Call", data!$K$2:$K$27883, TRUE)</f>
        <v>0</v>
      </c>
      <c r="M1938">
        <f>COUNTIFS(data!$G$2:$G$27883, user_analysis!$A1938, data!$H$2:$H$27883, "Call", data!$K$2:$K$27883, FALSE)</f>
        <v>0</v>
      </c>
      <c r="N1938">
        <f>IFERROR(ROUND(AVERAGEIFS(base_table[userOnCallDuration], data!$G$2:$G$27883, user_analysis!$A1938, data!$H$2:$H$27883, "Call"), 2), 0)</f>
        <v>0</v>
      </c>
      <c r="O1938">
        <f>IFERROR(ROUND(AVERAGEIFS(data!$AB$2:$AB$27883, data!$G$2:$G$27883, user_analysis!$A1938, data!$H$2:$H$27883, "Call"), 1), 0)</f>
        <v>0</v>
      </c>
      <c r="P1938">
        <f>IFERROR(ROUND(SUMIFS(data!$T$2:$T$27883, data!$G$2:$G$27883, user_analysis!$A1938, data!$H$2:$H$27883, "Call"), 2), 0)</f>
        <v>0</v>
      </c>
      <c r="T1938" s="18">
        <v>38986</v>
      </c>
      <c r="U1938" s="65">
        <v>1</v>
      </c>
      <c r="AB1938" s="18">
        <v>36745</v>
      </c>
      <c r="AC1938" s="65">
        <v>3</v>
      </c>
    </row>
    <row r="1939" spans="1:29" x14ac:dyDescent="0.3">
      <c r="A1939">
        <v>34672</v>
      </c>
      <c r="B1939">
        <f>IFERROR(ROUND(SUMIF(data!$G$2:$G$27883, user_analysis!$A1939, data!$T$2:$T$27883), 2), 0)</f>
        <v>0</v>
      </c>
      <c r="C1939">
        <f>IFERROR(ROUND(AVERAGEIFS(data!$AB$2:$AB$27883, data!$G$2:$G$27883, $A1939), 1), 0)</f>
        <v>8</v>
      </c>
      <c r="D1939">
        <f>COUNTIF(data!$G$2:$G$27883, user_analysis!$A1939)</f>
        <v>1</v>
      </c>
      <c r="E1939">
        <f>COUNTIFS(data!$G$2:$G$27883, user_analysis!$A1939, data!$H$2:$H$27883, "Chat")</f>
        <v>1</v>
      </c>
      <c r="F1939">
        <f>COUNTIFS(data!$G$2:$G$27883, user_analysis!$A1939, data!$H$2:$H$27883, "Chat", data!$L$2:$L$27883, TRUE)</f>
        <v>0</v>
      </c>
      <c r="G1939">
        <f>COUNTIFS(data!$G$2:$G$27883, user_analysis!$A1939, data!$H$2:$H$27883, "Chat", data!$L$2:$L$27883, FALSE)</f>
        <v>1</v>
      </c>
      <c r="H1939">
        <f>IFERROR(ROUND(AVERAGEIFS(base_table[chatSeconds], base_table[uid], $A1939, base_table[consultationType], "Chat"), 2), 0)</f>
        <v>300</v>
      </c>
      <c r="I1939">
        <f>IFERROR(ROUND(AVERAGEIFS(data!$AB$2:$AB$27883, data!$G$2:$G$27883, user_analysis!$A1939, data!$H$2:$H$27883, "Chat"), 1), 0)</f>
        <v>8</v>
      </c>
      <c r="J1939">
        <f>IFERROR(ROUND(SUMIFS(data!$T$2:$T$27883, data!$G$2:$G$27883, user_analysis!$A1939, data!$H$2:$H$27883, "Chat"), 2), 0)</f>
        <v>0</v>
      </c>
      <c r="K1939">
        <f>COUNTIFS(data!$G$2:$G$27883, user_analysis!$A1939, data!$H$2:$H$27883, "Call")</f>
        <v>0</v>
      </c>
      <c r="L1939">
        <f>COUNTIFS(data!$G$2:$G$27883, user_analysis!$A1939, data!$H$2:$H$27883, "Call", data!$K$2:$K$27883, TRUE)</f>
        <v>0</v>
      </c>
      <c r="M1939">
        <f>COUNTIFS(data!$G$2:$G$27883, user_analysis!$A1939, data!$H$2:$H$27883, "Call", data!$K$2:$K$27883, FALSE)</f>
        <v>0</v>
      </c>
      <c r="N1939">
        <f>IFERROR(ROUND(AVERAGEIFS(base_table[userOnCallDuration], data!$G$2:$G$27883, user_analysis!$A1939, data!$H$2:$H$27883, "Call"), 2), 0)</f>
        <v>0</v>
      </c>
      <c r="O1939">
        <f>IFERROR(ROUND(AVERAGEIFS(data!$AB$2:$AB$27883, data!$G$2:$G$27883, user_analysis!$A1939, data!$H$2:$H$27883, "Call"), 1), 0)</f>
        <v>0</v>
      </c>
      <c r="P1939">
        <f>IFERROR(ROUND(SUMIFS(data!$T$2:$T$27883, data!$G$2:$G$27883, user_analysis!$A1939, data!$H$2:$H$27883, "Call"), 2), 0)</f>
        <v>0</v>
      </c>
      <c r="T1939" s="18">
        <v>38899</v>
      </c>
      <c r="U1939" s="65">
        <v>1</v>
      </c>
      <c r="AB1939" s="18">
        <v>35619</v>
      </c>
      <c r="AC1939" s="65">
        <v>3</v>
      </c>
    </row>
    <row r="1940" spans="1:29" x14ac:dyDescent="0.3">
      <c r="A1940">
        <v>34684</v>
      </c>
      <c r="B1940">
        <f>IFERROR(ROUND(SUMIF(data!$G$2:$G$27883, user_analysis!$A1940, data!$T$2:$T$27883), 2), 0)</f>
        <v>0</v>
      </c>
      <c r="C1940">
        <f>IFERROR(ROUND(AVERAGEIFS(data!$AB$2:$AB$27883, data!$G$2:$G$27883, $A1940), 1), 0)</f>
        <v>2</v>
      </c>
      <c r="D1940">
        <f>COUNTIF(data!$G$2:$G$27883, user_analysis!$A1940)</f>
        <v>1</v>
      </c>
      <c r="E1940">
        <f>COUNTIFS(data!$G$2:$G$27883, user_analysis!$A1940, data!$H$2:$H$27883, "Chat")</f>
        <v>1</v>
      </c>
      <c r="F1940">
        <f>COUNTIFS(data!$G$2:$G$27883, user_analysis!$A1940, data!$H$2:$H$27883, "Chat", data!$L$2:$L$27883, TRUE)</f>
        <v>0</v>
      </c>
      <c r="G1940">
        <f>COUNTIFS(data!$G$2:$G$27883, user_analysis!$A1940, data!$H$2:$H$27883, "Chat", data!$L$2:$L$27883, FALSE)</f>
        <v>1</v>
      </c>
      <c r="H1940">
        <f>IFERROR(ROUND(AVERAGEIFS(base_table[chatSeconds], base_table[uid], $A1940, base_table[consultationType], "Chat"), 2), 0)</f>
        <v>300</v>
      </c>
      <c r="I1940">
        <f>IFERROR(ROUND(AVERAGEIFS(data!$AB$2:$AB$27883, data!$G$2:$G$27883, user_analysis!$A1940, data!$H$2:$H$27883, "Chat"), 1), 0)</f>
        <v>2</v>
      </c>
      <c r="J1940">
        <f>IFERROR(ROUND(SUMIFS(data!$T$2:$T$27883, data!$G$2:$G$27883, user_analysis!$A1940, data!$H$2:$H$27883, "Chat"), 2), 0)</f>
        <v>0</v>
      </c>
      <c r="K1940">
        <f>COUNTIFS(data!$G$2:$G$27883, user_analysis!$A1940, data!$H$2:$H$27883, "Call")</f>
        <v>0</v>
      </c>
      <c r="L1940">
        <f>COUNTIFS(data!$G$2:$G$27883, user_analysis!$A1940, data!$H$2:$H$27883, "Call", data!$K$2:$K$27883, TRUE)</f>
        <v>0</v>
      </c>
      <c r="M1940">
        <f>COUNTIFS(data!$G$2:$G$27883, user_analysis!$A1940, data!$H$2:$H$27883, "Call", data!$K$2:$K$27883, FALSE)</f>
        <v>0</v>
      </c>
      <c r="N1940">
        <f>IFERROR(ROUND(AVERAGEIFS(base_table[userOnCallDuration], data!$G$2:$G$27883, user_analysis!$A1940, data!$H$2:$H$27883, "Call"), 2), 0)</f>
        <v>0</v>
      </c>
      <c r="O1940">
        <f>IFERROR(ROUND(AVERAGEIFS(data!$AB$2:$AB$27883, data!$G$2:$G$27883, user_analysis!$A1940, data!$H$2:$H$27883, "Call"), 1), 0)</f>
        <v>0</v>
      </c>
      <c r="P1940">
        <f>IFERROR(ROUND(SUMIFS(data!$T$2:$T$27883, data!$G$2:$G$27883, user_analysis!$A1940, data!$H$2:$H$27883, "Call"), 2), 0)</f>
        <v>0</v>
      </c>
      <c r="T1940" s="18">
        <v>39937</v>
      </c>
      <c r="U1940" s="65">
        <v>1</v>
      </c>
      <c r="AB1940" s="18">
        <v>35764</v>
      </c>
      <c r="AC1940" s="65">
        <v>3</v>
      </c>
    </row>
    <row r="1941" spans="1:29" x14ac:dyDescent="0.3">
      <c r="A1941">
        <v>34686</v>
      </c>
      <c r="B1941">
        <f>IFERROR(ROUND(SUMIF(data!$G$2:$G$27883, user_analysis!$A1941, data!$T$2:$T$27883), 2), 0)</f>
        <v>0</v>
      </c>
      <c r="C1941">
        <f>IFERROR(ROUND(AVERAGEIFS(data!$AB$2:$AB$27883, data!$G$2:$G$27883, $A1941), 1), 0)</f>
        <v>7</v>
      </c>
      <c r="D1941">
        <f>COUNTIF(data!$G$2:$G$27883, user_analysis!$A1941)</f>
        <v>1</v>
      </c>
      <c r="E1941">
        <f>COUNTIFS(data!$G$2:$G$27883, user_analysis!$A1941, data!$H$2:$H$27883, "Chat")</f>
        <v>1</v>
      </c>
      <c r="F1941">
        <f>COUNTIFS(data!$G$2:$G$27883, user_analysis!$A1941, data!$H$2:$H$27883, "Chat", data!$L$2:$L$27883, TRUE)</f>
        <v>0</v>
      </c>
      <c r="G1941">
        <f>COUNTIFS(data!$G$2:$G$27883, user_analysis!$A1941, data!$H$2:$H$27883, "Chat", data!$L$2:$L$27883, FALSE)</f>
        <v>1</v>
      </c>
      <c r="H1941">
        <f>IFERROR(ROUND(AVERAGEIFS(base_table[chatSeconds], base_table[uid], $A1941, base_table[consultationType], "Chat"), 2), 0)</f>
        <v>300</v>
      </c>
      <c r="I1941">
        <f>IFERROR(ROUND(AVERAGEIFS(data!$AB$2:$AB$27883, data!$G$2:$G$27883, user_analysis!$A1941, data!$H$2:$H$27883, "Chat"), 1), 0)</f>
        <v>7</v>
      </c>
      <c r="J1941">
        <f>IFERROR(ROUND(SUMIFS(data!$T$2:$T$27883, data!$G$2:$G$27883, user_analysis!$A1941, data!$H$2:$H$27883, "Chat"), 2), 0)</f>
        <v>0</v>
      </c>
      <c r="K1941">
        <f>COUNTIFS(data!$G$2:$G$27883, user_analysis!$A1941, data!$H$2:$H$27883, "Call")</f>
        <v>0</v>
      </c>
      <c r="L1941">
        <f>COUNTIFS(data!$G$2:$G$27883, user_analysis!$A1941, data!$H$2:$H$27883, "Call", data!$K$2:$K$27883, TRUE)</f>
        <v>0</v>
      </c>
      <c r="M1941">
        <f>COUNTIFS(data!$G$2:$G$27883, user_analysis!$A1941, data!$H$2:$H$27883, "Call", data!$K$2:$K$27883, FALSE)</f>
        <v>0</v>
      </c>
      <c r="N1941">
        <f>IFERROR(ROUND(AVERAGEIFS(base_table[userOnCallDuration], data!$G$2:$G$27883, user_analysis!$A1941, data!$H$2:$H$27883, "Call"), 2), 0)</f>
        <v>0</v>
      </c>
      <c r="O1941">
        <f>IFERROR(ROUND(AVERAGEIFS(data!$AB$2:$AB$27883, data!$G$2:$G$27883, user_analysis!$A1941, data!$H$2:$H$27883, "Call"), 1), 0)</f>
        <v>0</v>
      </c>
      <c r="P1941">
        <f>IFERROR(ROUND(SUMIFS(data!$T$2:$T$27883, data!$G$2:$G$27883, user_analysis!$A1941, data!$H$2:$H$27883, "Call"), 2), 0)</f>
        <v>0</v>
      </c>
      <c r="T1941" s="18">
        <v>39515</v>
      </c>
      <c r="U1941" s="65">
        <v>1</v>
      </c>
      <c r="AB1941" s="18">
        <v>36278</v>
      </c>
      <c r="AC1941" s="65">
        <v>3</v>
      </c>
    </row>
    <row r="1942" spans="1:29" x14ac:dyDescent="0.3">
      <c r="A1942">
        <v>34688</v>
      </c>
      <c r="B1942">
        <f>IFERROR(ROUND(SUMIF(data!$G$2:$G$27883, user_analysis!$A1942, data!$T$2:$T$27883), 2), 0)</f>
        <v>0</v>
      </c>
      <c r="C1942">
        <f>IFERROR(ROUND(AVERAGEIFS(data!$AB$2:$AB$27883, data!$G$2:$G$27883, $A1942), 1), 0)</f>
        <v>7</v>
      </c>
      <c r="D1942">
        <f>COUNTIF(data!$G$2:$G$27883, user_analysis!$A1942)</f>
        <v>1</v>
      </c>
      <c r="E1942">
        <f>COUNTIFS(data!$G$2:$G$27883, user_analysis!$A1942, data!$H$2:$H$27883, "Chat")</f>
        <v>1</v>
      </c>
      <c r="F1942">
        <f>COUNTIFS(data!$G$2:$G$27883, user_analysis!$A1942, data!$H$2:$H$27883, "Chat", data!$L$2:$L$27883, TRUE)</f>
        <v>0</v>
      </c>
      <c r="G1942">
        <f>COUNTIFS(data!$G$2:$G$27883, user_analysis!$A1942, data!$H$2:$H$27883, "Chat", data!$L$2:$L$27883, FALSE)</f>
        <v>1</v>
      </c>
      <c r="H1942">
        <f>IFERROR(ROUND(AVERAGEIFS(base_table[chatSeconds], base_table[uid], $A1942, base_table[consultationType], "Chat"), 2), 0)</f>
        <v>300</v>
      </c>
      <c r="I1942">
        <f>IFERROR(ROUND(AVERAGEIFS(data!$AB$2:$AB$27883, data!$G$2:$G$27883, user_analysis!$A1942, data!$H$2:$H$27883, "Chat"), 1), 0)</f>
        <v>7</v>
      </c>
      <c r="J1942">
        <f>IFERROR(ROUND(SUMIFS(data!$T$2:$T$27883, data!$G$2:$G$27883, user_analysis!$A1942, data!$H$2:$H$27883, "Chat"), 2), 0)</f>
        <v>0</v>
      </c>
      <c r="K1942">
        <f>COUNTIFS(data!$G$2:$G$27883, user_analysis!$A1942, data!$H$2:$H$27883, "Call")</f>
        <v>0</v>
      </c>
      <c r="L1942">
        <f>COUNTIFS(data!$G$2:$G$27883, user_analysis!$A1942, data!$H$2:$H$27883, "Call", data!$K$2:$K$27883, TRUE)</f>
        <v>0</v>
      </c>
      <c r="M1942">
        <f>COUNTIFS(data!$G$2:$G$27883, user_analysis!$A1942, data!$H$2:$H$27883, "Call", data!$K$2:$K$27883, FALSE)</f>
        <v>0</v>
      </c>
      <c r="N1942">
        <f>IFERROR(ROUND(AVERAGEIFS(base_table[userOnCallDuration], data!$G$2:$G$27883, user_analysis!$A1942, data!$H$2:$H$27883, "Call"), 2), 0)</f>
        <v>0</v>
      </c>
      <c r="O1942">
        <f>IFERROR(ROUND(AVERAGEIFS(data!$AB$2:$AB$27883, data!$G$2:$G$27883, user_analysis!$A1942, data!$H$2:$H$27883, "Call"), 1), 0)</f>
        <v>0</v>
      </c>
      <c r="P1942">
        <f>IFERROR(ROUND(SUMIFS(data!$T$2:$T$27883, data!$G$2:$G$27883, user_analysis!$A1942, data!$H$2:$H$27883, "Call"), 2), 0)</f>
        <v>0</v>
      </c>
      <c r="T1942" s="18">
        <v>39956</v>
      </c>
      <c r="U1942" s="65">
        <v>1</v>
      </c>
      <c r="AB1942" s="18">
        <v>36761</v>
      </c>
      <c r="AC1942" s="65">
        <v>3</v>
      </c>
    </row>
    <row r="1943" spans="1:29" x14ac:dyDescent="0.3">
      <c r="A1943">
        <v>34786</v>
      </c>
      <c r="B1943">
        <f>IFERROR(ROUND(SUMIF(data!$G$2:$G$27883, user_analysis!$A1943, data!$T$2:$T$27883), 2), 0)</f>
        <v>0</v>
      </c>
      <c r="C1943">
        <f>IFERROR(ROUND(AVERAGEIFS(data!$AB$2:$AB$27883, data!$G$2:$G$27883, $A1943), 1), 0)</f>
        <v>7</v>
      </c>
      <c r="D1943">
        <f>COUNTIF(data!$G$2:$G$27883, user_analysis!$A1943)</f>
        <v>1</v>
      </c>
      <c r="E1943">
        <f>COUNTIFS(data!$G$2:$G$27883, user_analysis!$A1943, data!$H$2:$H$27883, "Chat")</f>
        <v>1</v>
      </c>
      <c r="F1943">
        <f>COUNTIFS(data!$G$2:$G$27883, user_analysis!$A1943, data!$H$2:$H$27883, "Chat", data!$L$2:$L$27883, TRUE)</f>
        <v>0</v>
      </c>
      <c r="G1943">
        <f>COUNTIFS(data!$G$2:$G$27883, user_analysis!$A1943, data!$H$2:$H$27883, "Chat", data!$L$2:$L$27883, FALSE)</f>
        <v>1</v>
      </c>
      <c r="H1943">
        <f>IFERROR(ROUND(AVERAGEIFS(base_table[chatSeconds], base_table[uid], $A1943, base_table[consultationType], "Chat"), 2), 0)</f>
        <v>300</v>
      </c>
      <c r="I1943">
        <f>IFERROR(ROUND(AVERAGEIFS(data!$AB$2:$AB$27883, data!$G$2:$G$27883, user_analysis!$A1943, data!$H$2:$H$27883, "Chat"), 1), 0)</f>
        <v>7</v>
      </c>
      <c r="J1943">
        <f>IFERROR(ROUND(SUMIFS(data!$T$2:$T$27883, data!$G$2:$G$27883, user_analysis!$A1943, data!$H$2:$H$27883, "Chat"), 2), 0)</f>
        <v>0</v>
      </c>
      <c r="K1943">
        <f>COUNTIFS(data!$G$2:$G$27883, user_analysis!$A1943, data!$H$2:$H$27883, "Call")</f>
        <v>0</v>
      </c>
      <c r="L1943">
        <f>COUNTIFS(data!$G$2:$G$27883, user_analysis!$A1943, data!$H$2:$H$27883, "Call", data!$K$2:$K$27883, TRUE)</f>
        <v>0</v>
      </c>
      <c r="M1943">
        <f>COUNTIFS(data!$G$2:$G$27883, user_analysis!$A1943, data!$H$2:$H$27883, "Call", data!$K$2:$K$27883, FALSE)</f>
        <v>0</v>
      </c>
      <c r="N1943">
        <f>IFERROR(ROUND(AVERAGEIFS(base_table[userOnCallDuration], data!$G$2:$G$27883, user_analysis!$A1943, data!$H$2:$H$27883, "Call"), 2), 0)</f>
        <v>0</v>
      </c>
      <c r="O1943">
        <f>IFERROR(ROUND(AVERAGEIFS(data!$AB$2:$AB$27883, data!$G$2:$G$27883, user_analysis!$A1943, data!$H$2:$H$27883, "Call"), 1), 0)</f>
        <v>0</v>
      </c>
      <c r="P1943">
        <f>IFERROR(ROUND(SUMIFS(data!$T$2:$T$27883, data!$G$2:$G$27883, user_analysis!$A1943, data!$H$2:$H$27883, "Call"), 2), 0)</f>
        <v>0</v>
      </c>
      <c r="T1943" s="18">
        <v>40491</v>
      </c>
      <c r="U1943" s="65">
        <v>1</v>
      </c>
      <c r="AB1943" s="18">
        <v>36287</v>
      </c>
      <c r="AC1943" s="65">
        <v>3</v>
      </c>
    </row>
    <row r="1944" spans="1:29" x14ac:dyDescent="0.3">
      <c r="A1944">
        <v>34784</v>
      </c>
      <c r="B1944">
        <f>IFERROR(ROUND(SUMIF(data!$G$2:$G$27883, user_analysis!$A1944, data!$T$2:$T$27883), 2), 0)</f>
        <v>0</v>
      </c>
      <c r="C1944">
        <f>IFERROR(ROUND(AVERAGEIFS(data!$AB$2:$AB$27883, data!$G$2:$G$27883, $A1944), 1), 0)</f>
        <v>2.8</v>
      </c>
      <c r="D1944">
        <f>COUNTIF(data!$G$2:$G$27883, user_analysis!$A1944)</f>
        <v>4</v>
      </c>
      <c r="E1944">
        <f>COUNTIFS(data!$G$2:$G$27883, user_analysis!$A1944, data!$H$2:$H$27883, "Chat")</f>
        <v>4</v>
      </c>
      <c r="F1944">
        <f>COUNTIFS(data!$G$2:$G$27883, user_analysis!$A1944, data!$H$2:$H$27883, "Chat", data!$L$2:$L$27883, TRUE)</f>
        <v>0</v>
      </c>
      <c r="G1944">
        <f>COUNTIFS(data!$G$2:$G$27883, user_analysis!$A1944, data!$H$2:$H$27883, "Chat", data!$L$2:$L$27883, FALSE)</f>
        <v>4</v>
      </c>
      <c r="H1944">
        <f>IFERROR(ROUND(AVERAGEIFS(base_table[chatSeconds], base_table[uid], $A1944, base_table[consultationType], "Chat"), 2), 0)</f>
        <v>300</v>
      </c>
      <c r="I1944">
        <f>IFERROR(ROUND(AVERAGEIFS(data!$AB$2:$AB$27883, data!$G$2:$G$27883, user_analysis!$A1944, data!$H$2:$H$27883, "Chat"), 1), 0)</f>
        <v>2.8</v>
      </c>
      <c r="J1944">
        <f>IFERROR(ROUND(SUMIFS(data!$T$2:$T$27883, data!$G$2:$G$27883, user_analysis!$A1944, data!$H$2:$H$27883, "Chat"), 2), 0)</f>
        <v>0</v>
      </c>
      <c r="K1944">
        <f>COUNTIFS(data!$G$2:$G$27883, user_analysis!$A1944, data!$H$2:$H$27883, "Call")</f>
        <v>0</v>
      </c>
      <c r="L1944">
        <f>COUNTIFS(data!$G$2:$G$27883, user_analysis!$A1944, data!$H$2:$H$27883, "Call", data!$K$2:$K$27883, TRUE)</f>
        <v>0</v>
      </c>
      <c r="M1944">
        <f>COUNTIFS(data!$G$2:$G$27883, user_analysis!$A1944, data!$H$2:$H$27883, "Call", data!$K$2:$K$27883, FALSE)</f>
        <v>0</v>
      </c>
      <c r="N1944">
        <f>IFERROR(ROUND(AVERAGEIFS(base_table[userOnCallDuration], data!$G$2:$G$27883, user_analysis!$A1944, data!$H$2:$H$27883, "Call"), 2), 0)</f>
        <v>0</v>
      </c>
      <c r="O1944">
        <f>IFERROR(ROUND(AVERAGEIFS(data!$AB$2:$AB$27883, data!$G$2:$G$27883, user_analysis!$A1944, data!$H$2:$H$27883, "Call"), 1), 0)</f>
        <v>0</v>
      </c>
      <c r="P1944">
        <f>IFERROR(ROUND(SUMIFS(data!$T$2:$T$27883, data!$G$2:$G$27883, user_analysis!$A1944, data!$H$2:$H$27883, "Call"), 2), 0)</f>
        <v>0</v>
      </c>
      <c r="T1944" s="18">
        <v>39976</v>
      </c>
      <c r="U1944" s="65">
        <v>1</v>
      </c>
      <c r="AB1944" s="18">
        <v>36782</v>
      </c>
      <c r="AC1944" s="65">
        <v>3</v>
      </c>
    </row>
    <row r="1945" spans="1:29" x14ac:dyDescent="0.3">
      <c r="A1945">
        <v>34790</v>
      </c>
      <c r="B1945">
        <f>IFERROR(ROUND(SUMIF(data!$G$2:$G$27883, user_analysis!$A1945, data!$T$2:$T$27883), 2), 0)</f>
        <v>0</v>
      </c>
      <c r="C1945">
        <f>IFERROR(ROUND(AVERAGEIFS(data!$AB$2:$AB$27883, data!$G$2:$G$27883, $A1945), 1), 0)</f>
        <v>3.5</v>
      </c>
      <c r="D1945">
        <f>COUNTIF(data!$G$2:$G$27883, user_analysis!$A1945)</f>
        <v>4</v>
      </c>
      <c r="E1945">
        <f>COUNTIFS(data!$G$2:$G$27883, user_analysis!$A1945, data!$H$2:$H$27883, "Chat")</f>
        <v>4</v>
      </c>
      <c r="F1945">
        <f>COUNTIFS(data!$G$2:$G$27883, user_analysis!$A1945, data!$H$2:$H$27883, "Chat", data!$L$2:$L$27883, TRUE)</f>
        <v>0</v>
      </c>
      <c r="G1945">
        <f>COUNTIFS(data!$G$2:$G$27883, user_analysis!$A1945, data!$H$2:$H$27883, "Chat", data!$L$2:$L$27883, FALSE)</f>
        <v>4</v>
      </c>
      <c r="H1945">
        <f>IFERROR(ROUND(AVERAGEIFS(base_table[chatSeconds], base_table[uid], $A1945, base_table[consultationType], "Chat"), 2), 0)</f>
        <v>300</v>
      </c>
      <c r="I1945">
        <f>IFERROR(ROUND(AVERAGEIFS(data!$AB$2:$AB$27883, data!$G$2:$G$27883, user_analysis!$A1945, data!$H$2:$H$27883, "Chat"), 1), 0)</f>
        <v>3.5</v>
      </c>
      <c r="J1945">
        <f>IFERROR(ROUND(SUMIFS(data!$T$2:$T$27883, data!$G$2:$G$27883, user_analysis!$A1945, data!$H$2:$H$27883, "Chat"), 2), 0)</f>
        <v>0</v>
      </c>
      <c r="K1945">
        <f>COUNTIFS(data!$G$2:$G$27883, user_analysis!$A1945, data!$H$2:$H$27883, "Call")</f>
        <v>0</v>
      </c>
      <c r="L1945">
        <f>COUNTIFS(data!$G$2:$G$27883, user_analysis!$A1945, data!$H$2:$H$27883, "Call", data!$K$2:$K$27883, TRUE)</f>
        <v>0</v>
      </c>
      <c r="M1945">
        <f>COUNTIFS(data!$G$2:$G$27883, user_analysis!$A1945, data!$H$2:$H$27883, "Call", data!$K$2:$K$27883, FALSE)</f>
        <v>0</v>
      </c>
      <c r="N1945">
        <f>IFERROR(ROUND(AVERAGEIFS(base_table[userOnCallDuration], data!$G$2:$G$27883, user_analysis!$A1945, data!$H$2:$H$27883, "Call"), 2), 0)</f>
        <v>0</v>
      </c>
      <c r="O1945">
        <f>IFERROR(ROUND(AVERAGEIFS(data!$AB$2:$AB$27883, data!$G$2:$G$27883, user_analysis!$A1945, data!$H$2:$H$27883, "Call"), 1), 0)</f>
        <v>0</v>
      </c>
      <c r="P1945">
        <f>IFERROR(ROUND(SUMIFS(data!$T$2:$T$27883, data!$G$2:$G$27883, user_analysis!$A1945, data!$H$2:$H$27883, "Call"), 2), 0)</f>
        <v>0</v>
      </c>
      <c r="T1945" s="18">
        <v>38900</v>
      </c>
      <c r="U1945" s="65">
        <v>1</v>
      </c>
      <c r="AB1945" s="18">
        <v>36298</v>
      </c>
      <c r="AC1945" s="65">
        <v>3</v>
      </c>
    </row>
    <row r="1946" spans="1:29" x14ac:dyDescent="0.3">
      <c r="A1946">
        <v>34759</v>
      </c>
      <c r="B1946">
        <f>IFERROR(ROUND(SUMIF(data!$G$2:$G$27883, user_analysis!$A1946, data!$T$2:$T$27883), 2), 0)</f>
        <v>0</v>
      </c>
      <c r="C1946">
        <f>IFERROR(ROUND(AVERAGEIFS(data!$AB$2:$AB$27883, data!$G$2:$G$27883, $A1946), 1), 0)</f>
        <v>3.2</v>
      </c>
      <c r="D1946">
        <f>COUNTIF(data!$G$2:$G$27883, user_analysis!$A1946)</f>
        <v>6</v>
      </c>
      <c r="E1946">
        <f>COUNTIFS(data!$G$2:$G$27883, user_analysis!$A1946, data!$H$2:$H$27883, "Chat")</f>
        <v>5</v>
      </c>
      <c r="F1946">
        <f>COUNTIFS(data!$G$2:$G$27883, user_analysis!$A1946, data!$H$2:$H$27883, "Chat", data!$L$2:$L$27883, TRUE)</f>
        <v>0</v>
      </c>
      <c r="G1946">
        <f>COUNTIFS(data!$G$2:$G$27883, user_analysis!$A1946, data!$H$2:$H$27883, "Chat", data!$L$2:$L$27883, FALSE)</f>
        <v>5</v>
      </c>
      <c r="H1946">
        <f>IFERROR(ROUND(AVERAGEIFS(base_table[chatSeconds], base_table[uid], $A1946, base_table[consultationType], "Chat"), 2), 0)</f>
        <v>300</v>
      </c>
      <c r="I1946">
        <f>IFERROR(ROUND(AVERAGEIFS(data!$AB$2:$AB$27883, data!$G$2:$G$27883, user_analysis!$A1946, data!$H$2:$H$27883, "Chat"), 1), 0)</f>
        <v>3</v>
      </c>
      <c r="J1946">
        <f>IFERROR(ROUND(SUMIFS(data!$T$2:$T$27883, data!$G$2:$G$27883, user_analysis!$A1946, data!$H$2:$H$27883, "Chat"), 2), 0)</f>
        <v>0</v>
      </c>
      <c r="K1946">
        <f>COUNTIFS(data!$G$2:$G$27883, user_analysis!$A1946, data!$H$2:$H$27883, "Call")</f>
        <v>1</v>
      </c>
      <c r="L1946">
        <f>COUNTIFS(data!$G$2:$G$27883, user_analysis!$A1946, data!$H$2:$H$27883, "Call", data!$K$2:$K$27883, TRUE)</f>
        <v>0</v>
      </c>
      <c r="M1946">
        <f>COUNTIFS(data!$G$2:$G$27883, user_analysis!$A1946, data!$H$2:$H$27883, "Call", data!$K$2:$K$27883, FALSE)</f>
        <v>1</v>
      </c>
      <c r="N1946">
        <f>IFERROR(ROUND(AVERAGEIFS(base_table[userOnCallDuration], data!$G$2:$G$27883, user_analysis!$A1946, data!$H$2:$H$27883, "Call"), 2), 0)</f>
        <v>0</v>
      </c>
      <c r="O1946">
        <f>IFERROR(ROUND(AVERAGEIFS(data!$AB$2:$AB$27883, data!$G$2:$G$27883, user_analysis!$A1946, data!$H$2:$H$27883, "Call"), 1), 0)</f>
        <v>4</v>
      </c>
      <c r="P1946">
        <f>IFERROR(ROUND(SUMIFS(data!$T$2:$T$27883, data!$G$2:$G$27883, user_analysis!$A1946, data!$H$2:$H$27883, "Call"), 2), 0)</f>
        <v>0</v>
      </c>
      <c r="T1946" s="18">
        <v>39982</v>
      </c>
      <c r="U1946" s="65">
        <v>1</v>
      </c>
      <c r="AB1946" s="18">
        <v>34984</v>
      </c>
      <c r="AC1946" s="65">
        <v>3</v>
      </c>
    </row>
    <row r="1947" spans="1:29" x14ac:dyDescent="0.3">
      <c r="A1947">
        <v>34881</v>
      </c>
      <c r="B1947">
        <f>IFERROR(ROUND(SUMIF(data!$G$2:$G$27883, user_analysis!$A1947, data!$T$2:$T$27883), 2), 0)</f>
        <v>0</v>
      </c>
      <c r="C1947">
        <f>IFERROR(ROUND(AVERAGEIFS(data!$AB$2:$AB$27883, data!$G$2:$G$27883, $A1947), 1), 0)</f>
        <v>8</v>
      </c>
      <c r="D1947">
        <f>COUNTIF(data!$G$2:$G$27883, user_analysis!$A1947)</f>
        <v>1</v>
      </c>
      <c r="E1947">
        <f>COUNTIFS(data!$G$2:$G$27883, user_analysis!$A1947, data!$H$2:$H$27883, "Chat")</f>
        <v>1</v>
      </c>
      <c r="F1947">
        <f>COUNTIFS(data!$G$2:$G$27883, user_analysis!$A1947, data!$H$2:$H$27883, "Chat", data!$L$2:$L$27883, TRUE)</f>
        <v>0</v>
      </c>
      <c r="G1947">
        <f>COUNTIFS(data!$G$2:$G$27883, user_analysis!$A1947, data!$H$2:$H$27883, "Chat", data!$L$2:$L$27883, FALSE)</f>
        <v>1</v>
      </c>
      <c r="H1947">
        <f>IFERROR(ROUND(AVERAGEIFS(base_table[chatSeconds], base_table[uid], $A1947, base_table[consultationType], "Chat"), 2), 0)</f>
        <v>300</v>
      </c>
      <c r="I1947">
        <f>IFERROR(ROUND(AVERAGEIFS(data!$AB$2:$AB$27883, data!$G$2:$G$27883, user_analysis!$A1947, data!$H$2:$H$27883, "Chat"), 1), 0)</f>
        <v>8</v>
      </c>
      <c r="J1947">
        <f>IFERROR(ROUND(SUMIFS(data!$T$2:$T$27883, data!$G$2:$G$27883, user_analysis!$A1947, data!$H$2:$H$27883, "Chat"), 2), 0)</f>
        <v>0</v>
      </c>
      <c r="K1947">
        <f>COUNTIFS(data!$G$2:$G$27883, user_analysis!$A1947, data!$H$2:$H$27883, "Call")</f>
        <v>0</v>
      </c>
      <c r="L1947">
        <f>COUNTIFS(data!$G$2:$G$27883, user_analysis!$A1947, data!$H$2:$H$27883, "Call", data!$K$2:$K$27883, TRUE)</f>
        <v>0</v>
      </c>
      <c r="M1947">
        <f>COUNTIFS(data!$G$2:$G$27883, user_analysis!$A1947, data!$H$2:$H$27883, "Call", data!$K$2:$K$27883, FALSE)</f>
        <v>0</v>
      </c>
      <c r="N1947">
        <f>IFERROR(ROUND(AVERAGEIFS(base_table[userOnCallDuration], data!$G$2:$G$27883, user_analysis!$A1947, data!$H$2:$H$27883, "Call"), 2), 0)</f>
        <v>0</v>
      </c>
      <c r="O1947">
        <f>IFERROR(ROUND(AVERAGEIFS(data!$AB$2:$AB$27883, data!$G$2:$G$27883, user_analysis!$A1947, data!$H$2:$H$27883, "Call"), 1), 0)</f>
        <v>0</v>
      </c>
      <c r="P1947">
        <f>IFERROR(ROUND(SUMIFS(data!$T$2:$T$27883, data!$G$2:$G$27883, user_analysis!$A1947, data!$H$2:$H$27883, "Call"), 2), 0)</f>
        <v>0</v>
      </c>
      <c r="T1947" s="18">
        <v>38901</v>
      </c>
      <c r="U1947" s="65">
        <v>1</v>
      </c>
      <c r="AB1947" s="18">
        <v>36299</v>
      </c>
      <c r="AC1947" s="65">
        <v>3</v>
      </c>
    </row>
    <row r="1948" spans="1:29" x14ac:dyDescent="0.3">
      <c r="A1948">
        <v>34874</v>
      </c>
      <c r="B1948">
        <f>IFERROR(ROUND(SUMIF(data!$G$2:$G$27883, user_analysis!$A1948, data!$T$2:$T$27883), 2), 0)</f>
        <v>0</v>
      </c>
      <c r="C1948">
        <f>IFERROR(ROUND(AVERAGEIFS(data!$AB$2:$AB$27883, data!$G$2:$G$27883, $A1948), 1), 0)</f>
        <v>4</v>
      </c>
      <c r="D1948">
        <f>COUNTIF(data!$G$2:$G$27883, user_analysis!$A1948)</f>
        <v>3</v>
      </c>
      <c r="E1948">
        <f>COUNTIFS(data!$G$2:$G$27883, user_analysis!$A1948, data!$H$2:$H$27883, "Chat")</f>
        <v>3</v>
      </c>
      <c r="F1948">
        <f>COUNTIFS(data!$G$2:$G$27883, user_analysis!$A1948, data!$H$2:$H$27883, "Chat", data!$L$2:$L$27883, TRUE)</f>
        <v>0</v>
      </c>
      <c r="G1948">
        <f>COUNTIFS(data!$G$2:$G$27883, user_analysis!$A1948, data!$H$2:$H$27883, "Chat", data!$L$2:$L$27883, FALSE)</f>
        <v>3</v>
      </c>
      <c r="H1948">
        <f>IFERROR(ROUND(AVERAGEIFS(base_table[chatSeconds], base_table[uid], $A1948, base_table[consultationType], "Chat"), 2), 0)</f>
        <v>300</v>
      </c>
      <c r="I1948">
        <f>IFERROR(ROUND(AVERAGEIFS(data!$AB$2:$AB$27883, data!$G$2:$G$27883, user_analysis!$A1948, data!$H$2:$H$27883, "Chat"), 1), 0)</f>
        <v>4</v>
      </c>
      <c r="J1948">
        <f>IFERROR(ROUND(SUMIFS(data!$T$2:$T$27883, data!$G$2:$G$27883, user_analysis!$A1948, data!$H$2:$H$27883, "Chat"), 2), 0)</f>
        <v>0</v>
      </c>
      <c r="K1948">
        <f>COUNTIFS(data!$G$2:$G$27883, user_analysis!$A1948, data!$H$2:$H$27883, "Call")</f>
        <v>0</v>
      </c>
      <c r="L1948">
        <f>COUNTIFS(data!$G$2:$G$27883, user_analysis!$A1948, data!$H$2:$H$27883, "Call", data!$K$2:$K$27883, TRUE)</f>
        <v>0</v>
      </c>
      <c r="M1948">
        <f>COUNTIFS(data!$G$2:$G$27883, user_analysis!$A1948, data!$H$2:$H$27883, "Call", data!$K$2:$K$27883, FALSE)</f>
        <v>0</v>
      </c>
      <c r="N1948">
        <f>IFERROR(ROUND(AVERAGEIFS(base_table[userOnCallDuration], data!$G$2:$G$27883, user_analysis!$A1948, data!$H$2:$H$27883, "Call"), 2), 0)</f>
        <v>0</v>
      </c>
      <c r="O1948">
        <f>IFERROR(ROUND(AVERAGEIFS(data!$AB$2:$AB$27883, data!$G$2:$G$27883, user_analysis!$A1948, data!$H$2:$H$27883, "Call"), 1), 0)</f>
        <v>0</v>
      </c>
      <c r="P1948">
        <f>IFERROR(ROUND(SUMIFS(data!$T$2:$T$27883, data!$G$2:$G$27883, user_analysis!$A1948, data!$H$2:$H$27883, "Call"), 2), 0)</f>
        <v>0</v>
      </c>
      <c r="T1948" s="18">
        <v>39995</v>
      </c>
      <c r="U1948" s="65">
        <v>1</v>
      </c>
      <c r="AB1948" s="18">
        <v>36807</v>
      </c>
      <c r="AC1948" s="65">
        <v>3</v>
      </c>
    </row>
    <row r="1949" spans="1:29" x14ac:dyDescent="0.3">
      <c r="A1949">
        <v>34892</v>
      </c>
      <c r="B1949">
        <f>IFERROR(ROUND(SUMIF(data!$G$2:$G$27883, user_analysis!$A1949, data!$T$2:$T$27883), 2), 0)</f>
        <v>0</v>
      </c>
      <c r="C1949">
        <f>IFERROR(ROUND(AVERAGEIFS(data!$AB$2:$AB$27883, data!$G$2:$G$27883, $A1949), 1), 0)</f>
        <v>3</v>
      </c>
      <c r="D1949">
        <f>COUNTIF(data!$G$2:$G$27883, user_analysis!$A1949)</f>
        <v>3</v>
      </c>
      <c r="E1949">
        <f>COUNTIFS(data!$G$2:$G$27883, user_analysis!$A1949, data!$H$2:$H$27883, "Chat")</f>
        <v>3</v>
      </c>
      <c r="F1949">
        <f>COUNTIFS(data!$G$2:$G$27883, user_analysis!$A1949, data!$H$2:$H$27883, "Chat", data!$L$2:$L$27883, TRUE)</f>
        <v>0</v>
      </c>
      <c r="G1949">
        <f>COUNTIFS(data!$G$2:$G$27883, user_analysis!$A1949, data!$H$2:$H$27883, "Chat", data!$L$2:$L$27883, FALSE)</f>
        <v>3</v>
      </c>
      <c r="H1949">
        <f>IFERROR(ROUND(AVERAGEIFS(base_table[chatSeconds], base_table[uid], $A1949, base_table[consultationType], "Chat"), 2), 0)</f>
        <v>300</v>
      </c>
      <c r="I1949">
        <f>IFERROR(ROUND(AVERAGEIFS(data!$AB$2:$AB$27883, data!$G$2:$G$27883, user_analysis!$A1949, data!$H$2:$H$27883, "Chat"), 1), 0)</f>
        <v>3</v>
      </c>
      <c r="J1949">
        <f>IFERROR(ROUND(SUMIFS(data!$T$2:$T$27883, data!$G$2:$G$27883, user_analysis!$A1949, data!$H$2:$H$27883, "Chat"), 2), 0)</f>
        <v>0</v>
      </c>
      <c r="K1949">
        <f>COUNTIFS(data!$G$2:$G$27883, user_analysis!$A1949, data!$H$2:$H$27883, "Call")</f>
        <v>0</v>
      </c>
      <c r="L1949">
        <f>COUNTIFS(data!$G$2:$G$27883, user_analysis!$A1949, data!$H$2:$H$27883, "Call", data!$K$2:$K$27883, TRUE)</f>
        <v>0</v>
      </c>
      <c r="M1949">
        <f>COUNTIFS(data!$G$2:$G$27883, user_analysis!$A1949, data!$H$2:$H$27883, "Call", data!$K$2:$K$27883, FALSE)</f>
        <v>0</v>
      </c>
      <c r="N1949">
        <f>IFERROR(ROUND(AVERAGEIFS(base_table[userOnCallDuration], data!$G$2:$G$27883, user_analysis!$A1949, data!$H$2:$H$27883, "Call"), 2), 0)</f>
        <v>0</v>
      </c>
      <c r="O1949">
        <f>IFERROR(ROUND(AVERAGEIFS(data!$AB$2:$AB$27883, data!$G$2:$G$27883, user_analysis!$A1949, data!$H$2:$H$27883, "Call"), 1), 0)</f>
        <v>0</v>
      </c>
      <c r="P1949">
        <f>IFERROR(ROUND(SUMIFS(data!$T$2:$T$27883, data!$G$2:$G$27883, user_analysis!$A1949, data!$H$2:$H$27883, "Call"), 2), 0)</f>
        <v>0</v>
      </c>
      <c r="T1949" s="18">
        <v>39568</v>
      </c>
      <c r="U1949" s="65">
        <v>1</v>
      </c>
      <c r="AB1949" s="18">
        <v>36303</v>
      </c>
      <c r="AC1949" s="65">
        <v>3</v>
      </c>
    </row>
    <row r="1950" spans="1:29" x14ac:dyDescent="0.3">
      <c r="A1950">
        <v>34899</v>
      </c>
      <c r="B1950">
        <f>IFERROR(ROUND(SUMIF(data!$G$2:$G$27883, user_analysis!$A1950, data!$T$2:$T$27883), 2), 0)</f>
        <v>0</v>
      </c>
      <c r="C1950">
        <f>IFERROR(ROUND(AVERAGEIFS(data!$AB$2:$AB$27883, data!$G$2:$G$27883, $A1950), 1), 0)</f>
        <v>6</v>
      </c>
      <c r="D1950">
        <f>COUNTIF(data!$G$2:$G$27883, user_analysis!$A1950)</f>
        <v>1</v>
      </c>
      <c r="E1950">
        <f>COUNTIFS(data!$G$2:$G$27883, user_analysis!$A1950, data!$H$2:$H$27883, "Chat")</f>
        <v>1</v>
      </c>
      <c r="F1950">
        <f>COUNTIFS(data!$G$2:$G$27883, user_analysis!$A1950, data!$H$2:$H$27883, "Chat", data!$L$2:$L$27883, TRUE)</f>
        <v>0</v>
      </c>
      <c r="G1950">
        <f>COUNTIFS(data!$G$2:$G$27883, user_analysis!$A1950, data!$H$2:$H$27883, "Chat", data!$L$2:$L$27883, FALSE)</f>
        <v>1</v>
      </c>
      <c r="H1950">
        <f>IFERROR(ROUND(AVERAGEIFS(base_table[chatSeconds], base_table[uid], $A1950, base_table[consultationType], "Chat"), 2), 0)</f>
        <v>300</v>
      </c>
      <c r="I1950">
        <f>IFERROR(ROUND(AVERAGEIFS(data!$AB$2:$AB$27883, data!$G$2:$G$27883, user_analysis!$A1950, data!$H$2:$H$27883, "Chat"), 1), 0)</f>
        <v>6</v>
      </c>
      <c r="J1950">
        <f>IFERROR(ROUND(SUMIFS(data!$T$2:$T$27883, data!$G$2:$G$27883, user_analysis!$A1950, data!$H$2:$H$27883, "Chat"), 2), 0)</f>
        <v>0</v>
      </c>
      <c r="K1950">
        <f>COUNTIFS(data!$G$2:$G$27883, user_analysis!$A1950, data!$H$2:$H$27883, "Call")</f>
        <v>0</v>
      </c>
      <c r="L1950">
        <f>COUNTIFS(data!$G$2:$G$27883, user_analysis!$A1950, data!$H$2:$H$27883, "Call", data!$K$2:$K$27883, TRUE)</f>
        <v>0</v>
      </c>
      <c r="M1950">
        <f>COUNTIFS(data!$G$2:$G$27883, user_analysis!$A1950, data!$H$2:$H$27883, "Call", data!$K$2:$K$27883, FALSE)</f>
        <v>0</v>
      </c>
      <c r="N1950">
        <f>IFERROR(ROUND(AVERAGEIFS(base_table[userOnCallDuration], data!$G$2:$G$27883, user_analysis!$A1950, data!$H$2:$H$27883, "Call"), 2), 0)</f>
        <v>0</v>
      </c>
      <c r="O1950">
        <f>IFERROR(ROUND(AVERAGEIFS(data!$AB$2:$AB$27883, data!$G$2:$G$27883, user_analysis!$A1950, data!$H$2:$H$27883, "Call"), 1), 0)</f>
        <v>0</v>
      </c>
      <c r="P1950">
        <f>IFERROR(ROUND(SUMIFS(data!$T$2:$T$27883, data!$G$2:$G$27883, user_analysis!$A1950, data!$H$2:$H$27883, "Call"), 2), 0)</f>
        <v>0</v>
      </c>
      <c r="T1950" s="18">
        <v>40005</v>
      </c>
      <c r="U1950" s="65">
        <v>1</v>
      </c>
      <c r="AB1950" s="18">
        <v>36819</v>
      </c>
      <c r="AC1950" s="65">
        <v>3</v>
      </c>
    </row>
    <row r="1951" spans="1:29" x14ac:dyDescent="0.3">
      <c r="A1951">
        <v>35282</v>
      </c>
      <c r="B1951">
        <f>IFERROR(ROUND(SUMIF(data!$G$2:$G$27883, user_analysis!$A1951, data!$T$2:$T$27883), 2), 0)</f>
        <v>0</v>
      </c>
      <c r="C1951">
        <f>IFERROR(ROUND(AVERAGEIFS(data!$AB$2:$AB$27883, data!$G$2:$G$27883, $A1951), 1), 0)</f>
        <v>3</v>
      </c>
      <c r="D1951">
        <f>COUNTIF(data!$G$2:$G$27883, user_analysis!$A1951)</f>
        <v>3</v>
      </c>
      <c r="E1951">
        <f>COUNTIFS(data!$G$2:$G$27883, user_analysis!$A1951, data!$H$2:$H$27883, "Chat")</f>
        <v>3</v>
      </c>
      <c r="F1951">
        <f>COUNTIFS(data!$G$2:$G$27883, user_analysis!$A1951, data!$H$2:$H$27883, "Chat", data!$L$2:$L$27883, TRUE)</f>
        <v>0</v>
      </c>
      <c r="G1951">
        <f>COUNTIFS(data!$G$2:$G$27883, user_analysis!$A1951, data!$H$2:$H$27883, "Chat", data!$L$2:$L$27883, FALSE)</f>
        <v>3</v>
      </c>
      <c r="H1951">
        <f>IFERROR(ROUND(AVERAGEIFS(base_table[chatSeconds], base_table[uid], $A1951, base_table[consultationType], "Chat"), 2), 0)</f>
        <v>300</v>
      </c>
      <c r="I1951">
        <f>IFERROR(ROUND(AVERAGEIFS(data!$AB$2:$AB$27883, data!$G$2:$G$27883, user_analysis!$A1951, data!$H$2:$H$27883, "Chat"), 1), 0)</f>
        <v>3</v>
      </c>
      <c r="J1951">
        <f>IFERROR(ROUND(SUMIFS(data!$T$2:$T$27883, data!$G$2:$G$27883, user_analysis!$A1951, data!$H$2:$H$27883, "Chat"), 2), 0)</f>
        <v>0</v>
      </c>
      <c r="K1951">
        <f>COUNTIFS(data!$G$2:$G$27883, user_analysis!$A1951, data!$H$2:$H$27883, "Call")</f>
        <v>0</v>
      </c>
      <c r="L1951">
        <f>COUNTIFS(data!$G$2:$G$27883, user_analysis!$A1951, data!$H$2:$H$27883, "Call", data!$K$2:$K$27883, TRUE)</f>
        <v>0</v>
      </c>
      <c r="M1951">
        <f>COUNTIFS(data!$G$2:$G$27883, user_analysis!$A1951, data!$H$2:$H$27883, "Call", data!$K$2:$K$27883, FALSE)</f>
        <v>0</v>
      </c>
      <c r="N1951">
        <f>IFERROR(ROUND(AVERAGEIFS(base_table[userOnCallDuration], data!$G$2:$G$27883, user_analysis!$A1951, data!$H$2:$H$27883, "Call"), 2), 0)</f>
        <v>0</v>
      </c>
      <c r="O1951">
        <f>IFERROR(ROUND(AVERAGEIFS(data!$AB$2:$AB$27883, data!$G$2:$G$27883, user_analysis!$A1951, data!$H$2:$H$27883, "Call"), 1), 0)</f>
        <v>0</v>
      </c>
      <c r="P1951">
        <f>IFERROR(ROUND(SUMIFS(data!$T$2:$T$27883, data!$G$2:$G$27883, user_analysis!$A1951, data!$H$2:$H$27883, "Call"), 2), 0)</f>
        <v>0</v>
      </c>
      <c r="T1951" s="18">
        <v>39570</v>
      </c>
      <c r="U1951" s="65">
        <v>1</v>
      </c>
      <c r="AB1951" s="18">
        <v>36315</v>
      </c>
      <c r="AC1951" s="65">
        <v>3</v>
      </c>
    </row>
    <row r="1952" spans="1:29" x14ac:dyDescent="0.3">
      <c r="A1952">
        <v>35274</v>
      </c>
      <c r="B1952">
        <f>IFERROR(ROUND(SUMIF(data!$G$2:$G$27883, user_analysis!$A1952, data!$T$2:$T$27883), 2), 0)</f>
        <v>0</v>
      </c>
      <c r="C1952">
        <f>IFERROR(ROUND(AVERAGEIFS(data!$AB$2:$AB$27883, data!$G$2:$G$27883, $A1952), 1), 0)</f>
        <v>4.7</v>
      </c>
      <c r="D1952">
        <f>COUNTIF(data!$G$2:$G$27883, user_analysis!$A1952)</f>
        <v>3</v>
      </c>
      <c r="E1952">
        <f>COUNTIFS(data!$G$2:$G$27883, user_analysis!$A1952, data!$H$2:$H$27883, "Chat")</f>
        <v>3</v>
      </c>
      <c r="F1952">
        <f>COUNTIFS(data!$G$2:$G$27883, user_analysis!$A1952, data!$H$2:$H$27883, "Chat", data!$L$2:$L$27883, TRUE)</f>
        <v>0</v>
      </c>
      <c r="G1952">
        <f>COUNTIFS(data!$G$2:$G$27883, user_analysis!$A1952, data!$H$2:$H$27883, "Chat", data!$L$2:$L$27883, FALSE)</f>
        <v>3</v>
      </c>
      <c r="H1952">
        <f>IFERROR(ROUND(AVERAGEIFS(base_table[chatSeconds], base_table[uid], $A1952, base_table[consultationType], "Chat"), 2), 0)</f>
        <v>300</v>
      </c>
      <c r="I1952">
        <f>IFERROR(ROUND(AVERAGEIFS(data!$AB$2:$AB$27883, data!$G$2:$G$27883, user_analysis!$A1952, data!$H$2:$H$27883, "Chat"), 1), 0)</f>
        <v>4.7</v>
      </c>
      <c r="J1952">
        <f>IFERROR(ROUND(SUMIFS(data!$T$2:$T$27883, data!$G$2:$G$27883, user_analysis!$A1952, data!$H$2:$H$27883, "Chat"), 2), 0)</f>
        <v>0</v>
      </c>
      <c r="K1952">
        <f>COUNTIFS(data!$G$2:$G$27883, user_analysis!$A1952, data!$H$2:$H$27883, "Call")</f>
        <v>0</v>
      </c>
      <c r="L1952">
        <f>COUNTIFS(data!$G$2:$G$27883, user_analysis!$A1952, data!$H$2:$H$27883, "Call", data!$K$2:$K$27883, TRUE)</f>
        <v>0</v>
      </c>
      <c r="M1952">
        <f>COUNTIFS(data!$G$2:$G$27883, user_analysis!$A1952, data!$H$2:$H$27883, "Call", data!$K$2:$K$27883, FALSE)</f>
        <v>0</v>
      </c>
      <c r="N1952">
        <f>IFERROR(ROUND(AVERAGEIFS(base_table[userOnCallDuration], data!$G$2:$G$27883, user_analysis!$A1952, data!$H$2:$H$27883, "Call"), 2), 0)</f>
        <v>0</v>
      </c>
      <c r="O1952">
        <f>IFERROR(ROUND(AVERAGEIFS(data!$AB$2:$AB$27883, data!$G$2:$G$27883, user_analysis!$A1952, data!$H$2:$H$27883, "Call"), 1), 0)</f>
        <v>0</v>
      </c>
      <c r="P1952">
        <f>IFERROR(ROUND(SUMIFS(data!$T$2:$T$27883, data!$G$2:$G$27883, user_analysis!$A1952, data!$H$2:$H$27883, "Call"), 2), 0)</f>
        <v>0</v>
      </c>
      <c r="T1952" s="18">
        <v>40011</v>
      </c>
      <c r="U1952" s="65">
        <v>1</v>
      </c>
      <c r="AB1952" s="18">
        <v>36870</v>
      </c>
      <c r="AC1952" s="65">
        <v>3</v>
      </c>
    </row>
    <row r="1953" spans="1:29" x14ac:dyDescent="0.3">
      <c r="A1953">
        <v>35297</v>
      </c>
      <c r="B1953">
        <f>IFERROR(ROUND(SUMIF(data!$G$2:$G$27883, user_analysis!$A1953, data!$T$2:$T$27883), 2), 0)</f>
        <v>0</v>
      </c>
      <c r="C1953">
        <f>IFERROR(ROUND(AVERAGEIFS(data!$AB$2:$AB$27883, data!$G$2:$G$27883, $A1953), 1), 0)</f>
        <v>1</v>
      </c>
      <c r="D1953">
        <f>COUNTIF(data!$G$2:$G$27883, user_analysis!$A1953)</f>
        <v>1</v>
      </c>
      <c r="E1953">
        <f>COUNTIFS(data!$G$2:$G$27883, user_analysis!$A1953, data!$H$2:$H$27883, "Chat")</f>
        <v>1</v>
      </c>
      <c r="F1953">
        <f>COUNTIFS(data!$G$2:$G$27883, user_analysis!$A1953, data!$H$2:$H$27883, "Chat", data!$L$2:$L$27883, TRUE)</f>
        <v>0</v>
      </c>
      <c r="G1953">
        <f>COUNTIFS(data!$G$2:$G$27883, user_analysis!$A1953, data!$H$2:$H$27883, "Chat", data!$L$2:$L$27883, FALSE)</f>
        <v>1</v>
      </c>
      <c r="H1953">
        <f>IFERROR(ROUND(AVERAGEIFS(base_table[chatSeconds], base_table[uid], $A1953, base_table[consultationType], "Chat"), 2), 0)</f>
        <v>300</v>
      </c>
      <c r="I1953">
        <f>IFERROR(ROUND(AVERAGEIFS(data!$AB$2:$AB$27883, data!$G$2:$G$27883, user_analysis!$A1953, data!$H$2:$H$27883, "Chat"), 1), 0)</f>
        <v>1</v>
      </c>
      <c r="J1953">
        <f>IFERROR(ROUND(SUMIFS(data!$T$2:$T$27883, data!$G$2:$G$27883, user_analysis!$A1953, data!$H$2:$H$27883, "Chat"), 2), 0)</f>
        <v>0</v>
      </c>
      <c r="K1953">
        <f>COUNTIFS(data!$G$2:$G$27883, user_analysis!$A1953, data!$H$2:$H$27883, "Call")</f>
        <v>0</v>
      </c>
      <c r="L1953">
        <f>COUNTIFS(data!$G$2:$G$27883, user_analysis!$A1953, data!$H$2:$H$27883, "Call", data!$K$2:$K$27883, TRUE)</f>
        <v>0</v>
      </c>
      <c r="M1953">
        <f>COUNTIFS(data!$G$2:$G$27883, user_analysis!$A1953, data!$H$2:$H$27883, "Call", data!$K$2:$K$27883, FALSE)</f>
        <v>0</v>
      </c>
      <c r="N1953">
        <f>IFERROR(ROUND(AVERAGEIFS(base_table[userOnCallDuration], data!$G$2:$G$27883, user_analysis!$A1953, data!$H$2:$H$27883, "Call"), 2), 0)</f>
        <v>0</v>
      </c>
      <c r="O1953">
        <f>IFERROR(ROUND(AVERAGEIFS(data!$AB$2:$AB$27883, data!$G$2:$G$27883, user_analysis!$A1953, data!$H$2:$H$27883, "Call"), 1), 0)</f>
        <v>0</v>
      </c>
      <c r="P1953">
        <f>IFERROR(ROUND(SUMIFS(data!$T$2:$T$27883, data!$G$2:$G$27883, user_analysis!$A1953, data!$H$2:$H$27883, "Call"), 2), 0)</f>
        <v>0</v>
      </c>
      <c r="T1953" s="18">
        <v>38907</v>
      </c>
      <c r="U1953" s="65">
        <v>1</v>
      </c>
      <c r="AB1953" s="18">
        <v>35305</v>
      </c>
      <c r="AC1953" s="65">
        <v>3</v>
      </c>
    </row>
    <row r="1954" spans="1:29" x14ac:dyDescent="0.3">
      <c r="A1954">
        <v>35300</v>
      </c>
      <c r="B1954">
        <f>IFERROR(ROUND(SUMIF(data!$G$2:$G$27883, user_analysis!$A1954, data!$T$2:$T$27883), 2), 0)</f>
        <v>0</v>
      </c>
      <c r="C1954">
        <f>IFERROR(ROUND(AVERAGEIFS(data!$AB$2:$AB$27883, data!$G$2:$G$27883, $A1954), 1), 0)</f>
        <v>6</v>
      </c>
      <c r="D1954">
        <f>COUNTIF(data!$G$2:$G$27883, user_analysis!$A1954)</f>
        <v>1</v>
      </c>
      <c r="E1954">
        <f>COUNTIFS(data!$G$2:$G$27883, user_analysis!$A1954, data!$H$2:$H$27883, "Chat")</f>
        <v>1</v>
      </c>
      <c r="F1954">
        <f>COUNTIFS(data!$G$2:$G$27883, user_analysis!$A1954, data!$H$2:$H$27883, "Chat", data!$L$2:$L$27883, TRUE)</f>
        <v>0</v>
      </c>
      <c r="G1954">
        <f>COUNTIFS(data!$G$2:$G$27883, user_analysis!$A1954, data!$H$2:$H$27883, "Chat", data!$L$2:$L$27883, FALSE)</f>
        <v>1</v>
      </c>
      <c r="H1954">
        <f>IFERROR(ROUND(AVERAGEIFS(base_table[chatSeconds], base_table[uid], $A1954, base_table[consultationType], "Chat"), 2), 0)</f>
        <v>300</v>
      </c>
      <c r="I1954">
        <f>IFERROR(ROUND(AVERAGEIFS(data!$AB$2:$AB$27883, data!$G$2:$G$27883, user_analysis!$A1954, data!$H$2:$H$27883, "Chat"), 1), 0)</f>
        <v>6</v>
      </c>
      <c r="J1954">
        <f>IFERROR(ROUND(SUMIFS(data!$T$2:$T$27883, data!$G$2:$G$27883, user_analysis!$A1954, data!$H$2:$H$27883, "Chat"), 2), 0)</f>
        <v>0</v>
      </c>
      <c r="K1954">
        <f>COUNTIFS(data!$G$2:$G$27883, user_analysis!$A1954, data!$H$2:$H$27883, "Call")</f>
        <v>0</v>
      </c>
      <c r="L1954">
        <f>COUNTIFS(data!$G$2:$G$27883, user_analysis!$A1954, data!$H$2:$H$27883, "Call", data!$K$2:$K$27883, TRUE)</f>
        <v>0</v>
      </c>
      <c r="M1954">
        <f>COUNTIFS(data!$G$2:$G$27883, user_analysis!$A1954, data!$H$2:$H$27883, "Call", data!$K$2:$K$27883, FALSE)</f>
        <v>0</v>
      </c>
      <c r="N1954">
        <f>IFERROR(ROUND(AVERAGEIFS(base_table[userOnCallDuration], data!$G$2:$G$27883, user_analysis!$A1954, data!$H$2:$H$27883, "Call"), 2), 0)</f>
        <v>0</v>
      </c>
      <c r="O1954">
        <f>IFERROR(ROUND(AVERAGEIFS(data!$AB$2:$AB$27883, data!$G$2:$G$27883, user_analysis!$A1954, data!$H$2:$H$27883, "Call"), 1), 0)</f>
        <v>0</v>
      </c>
      <c r="P1954">
        <f>IFERROR(ROUND(SUMIFS(data!$T$2:$T$27883, data!$G$2:$G$27883, user_analysis!$A1954, data!$H$2:$H$27883, "Call"), 2), 0)</f>
        <v>0</v>
      </c>
      <c r="T1954" s="18">
        <v>40019</v>
      </c>
      <c r="U1954" s="65">
        <v>1</v>
      </c>
      <c r="AB1954" s="18">
        <v>35435</v>
      </c>
      <c r="AC1954" s="65">
        <v>3</v>
      </c>
    </row>
    <row r="1955" spans="1:29" x14ac:dyDescent="0.3">
      <c r="A1955">
        <v>35307</v>
      </c>
      <c r="B1955">
        <f>IFERROR(ROUND(SUMIF(data!$G$2:$G$27883, user_analysis!$A1955, data!$T$2:$T$27883), 2), 0)</f>
        <v>0</v>
      </c>
      <c r="C1955">
        <f>IFERROR(ROUND(AVERAGEIFS(data!$AB$2:$AB$27883, data!$G$2:$G$27883, $A1955), 1), 0)</f>
        <v>6</v>
      </c>
      <c r="D1955">
        <f>COUNTIF(data!$G$2:$G$27883, user_analysis!$A1955)</f>
        <v>1</v>
      </c>
      <c r="E1955">
        <f>COUNTIFS(data!$G$2:$G$27883, user_analysis!$A1955, data!$H$2:$H$27883, "Chat")</f>
        <v>1</v>
      </c>
      <c r="F1955">
        <f>COUNTIFS(data!$G$2:$G$27883, user_analysis!$A1955, data!$H$2:$H$27883, "Chat", data!$L$2:$L$27883, TRUE)</f>
        <v>0</v>
      </c>
      <c r="G1955">
        <f>COUNTIFS(data!$G$2:$G$27883, user_analysis!$A1955, data!$H$2:$H$27883, "Chat", data!$L$2:$L$27883, FALSE)</f>
        <v>1</v>
      </c>
      <c r="H1955">
        <f>IFERROR(ROUND(AVERAGEIFS(base_table[chatSeconds], base_table[uid], $A1955, base_table[consultationType], "Chat"), 2), 0)</f>
        <v>300</v>
      </c>
      <c r="I1955">
        <f>IFERROR(ROUND(AVERAGEIFS(data!$AB$2:$AB$27883, data!$G$2:$G$27883, user_analysis!$A1955, data!$H$2:$H$27883, "Chat"), 1), 0)</f>
        <v>6</v>
      </c>
      <c r="J1955">
        <f>IFERROR(ROUND(SUMIFS(data!$T$2:$T$27883, data!$G$2:$G$27883, user_analysis!$A1955, data!$H$2:$H$27883, "Chat"), 2), 0)</f>
        <v>0</v>
      </c>
      <c r="K1955">
        <f>COUNTIFS(data!$G$2:$G$27883, user_analysis!$A1955, data!$H$2:$H$27883, "Call")</f>
        <v>0</v>
      </c>
      <c r="L1955">
        <f>COUNTIFS(data!$G$2:$G$27883, user_analysis!$A1955, data!$H$2:$H$27883, "Call", data!$K$2:$K$27883, TRUE)</f>
        <v>0</v>
      </c>
      <c r="M1955">
        <f>COUNTIFS(data!$G$2:$G$27883, user_analysis!$A1955, data!$H$2:$H$27883, "Call", data!$K$2:$K$27883, FALSE)</f>
        <v>0</v>
      </c>
      <c r="N1955">
        <f>IFERROR(ROUND(AVERAGEIFS(base_table[userOnCallDuration], data!$G$2:$G$27883, user_analysis!$A1955, data!$H$2:$H$27883, "Call"), 2), 0)</f>
        <v>0</v>
      </c>
      <c r="O1955">
        <f>IFERROR(ROUND(AVERAGEIFS(data!$AB$2:$AB$27883, data!$G$2:$G$27883, user_analysis!$A1955, data!$H$2:$H$27883, "Call"), 1), 0)</f>
        <v>0</v>
      </c>
      <c r="P1955">
        <f>IFERROR(ROUND(SUMIFS(data!$T$2:$T$27883, data!$G$2:$G$27883, user_analysis!$A1955, data!$H$2:$H$27883, "Call"), 2), 0)</f>
        <v>0</v>
      </c>
      <c r="T1955" s="18">
        <v>38744</v>
      </c>
      <c r="U1955" s="65">
        <v>1</v>
      </c>
      <c r="AB1955" s="18">
        <v>36333</v>
      </c>
      <c r="AC1955" s="65">
        <v>3</v>
      </c>
    </row>
    <row r="1956" spans="1:29" x14ac:dyDescent="0.3">
      <c r="A1956">
        <v>35310</v>
      </c>
      <c r="B1956">
        <f>IFERROR(ROUND(SUMIF(data!$G$2:$G$27883, user_analysis!$A1956, data!$T$2:$T$27883), 2), 0)</f>
        <v>0</v>
      </c>
      <c r="C1956">
        <f>IFERROR(ROUND(AVERAGEIFS(data!$AB$2:$AB$27883, data!$G$2:$G$27883, $A1956), 1), 0)</f>
        <v>6</v>
      </c>
      <c r="D1956">
        <f>COUNTIF(data!$G$2:$G$27883, user_analysis!$A1956)</f>
        <v>1</v>
      </c>
      <c r="E1956">
        <f>COUNTIFS(data!$G$2:$G$27883, user_analysis!$A1956, data!$H$2:$H$27883, "Chat")</f>
        <v>1</v>
      </c>
      <c r="F1956">
        <f>COUNTIFS(data!$G$2:$G$27883, user_analysis!$A1956, data!$H$2:$H$27883, "Chat", data!$L$2:$L$27883, TRUE)</f>
        <v>0</v>
      </c>
      <c r="G1956">
        <f>COUNTIFS(data!$G$2:$G$27883, user_analysis!$A1956, data!$H$2:$H$27883, "Chat", data!$L$2:$L$27883, FALSE)</f>
        <v>1</v>
      </c>
      <c r="H1956">
        <f>IFERROR(ROUND(AVERAGEIFS(base_table[chatSeconds], base_table[uid], $A1956, base_table[consultationType], "Chat"), 2), 0)</f>
        <v>300</v>
      </c>
      <c r="I1956">
        <f>IFERROR(ROUND(AVERAGEIFS(data!$AB$2:$AB$27883, data!$G$2:$G$27883, user_analysis!$A1956, data!$H$2:$H$27883, "Chat"), 1), 0)</f>
        <v>6</v>
      </c>
      <c r="J1956">
        <f>IFERROR(ROUND(SUMIFS(data!$T$2:$T$27883, data!$G$2:$G$27883, user_analysis!$A1956, data!$H$2:$H$27883, "Chat"), 2), 0)</f>
        <v>0</v>
      </c>
      <c r="K1956">
        <f>COUNTIFS(data!$G$2:$G$27883, user_analysis!$A1956, data!$H$2:$H$27883, "Call")</f>
        <v>0</v>
      </c>
      <c r="L1956">
        <f>COUNTIFS(data!$G$2:$G$27883, user_analysis!$A1956, data!$H$2:$H$27883, "Call", data!$K$2:$K$27883, TRUE)</f>
        <v>0</v>
      </c>
      <c r="M1956">
        <f>COUNTIFS(data!$G$2:$G$27883, user_analysis!$A1956, data!$H$2:$H$27883, "Call", data!$K$2:$K$27883, FALSE)</f>
        <v>0</v>
      </c>
      <c r="N1956">
        <f>IFERROR(ROUND(AVERAGEIFS(base_table[userOnCallDuration], data!$G$2:$G$27883, user_analysis!$A1956, data!$H$2:$H$27883, "Call"), 2), 0)</f>
        <v>0</v>
      </c>
      <c r="O1956">
        <f>IFERROR(ROUND(AVERAGEIFS(data!$AB$2:$AB$27883, data!$G$2:$G$27883, user_analysis!$A1956, data!$H$2:$H$27883, "Call"), 1), 0)</f>
        <v>0</v>
      </c>
      <c r="P1956">
        <f>IFERROR(ROUND(SUMIFS(data!$T$2:$T$27883, data!$G$2:$G$27883, user_analysis!$A1956, data!$H$2:$H$27883, "Call"), 2), 0)</f>
        <v>0</v>
      </c>
      <c r="T1956" s="18">
        <v>38992</v>
      </c>
      <c r="U1956" s="65">
        <v>1</v>
      </c>
      <c r="AB1956" s="18">
        <v>35838</v>
      </c>
      <c r="AC1956" s="65">
        <v>3</v>
      </c>
    </row>
    <row r="1957" spans="1:29" x14ac:dyDescent="0.3">
      <c r="A1957">
        <v>35318</v>
      </c>
      <c r="B1957">
        <f>IFERROR(ROUND(SUMIF(data!$G$2:$G$27883, user_analysis!$A1957, data!$T$2:$T$27883), 2), 0)</f>
        <v>0</v>
      </c>
      <c r="C1957">
        <f>IFERROR(ROUND(AVERAGEIFS(data!$AB$2:$AB$27883, data!$G$2:$G$27883, $A1957), 1), 0)</f>
        <v>2.2999999999999998</v>
      </c>
      <c r="D1957">
        <f>COUNTIF(data!$G$2:$G$27883, user_analysis!$A1957)</f>
        <v>4</v>
      </c>
      <c r="E1957">
        <f>COUNTIFS(data!$G$2:$G$27883, user_analysis!$A1957, data!$H$2:$H$27883, "Chat")</f>
        <v>4</v>
      </c>
      <c r="F1957">
        <f>COUNTIFS(data!$G$2:$G$27883, user_analysis!$A1957, data!$H$2:$H$27883, "Chat", data!$L$2:$L$27883, TRUE)</f>
        <v>0</v>
      </c>
      <c r="G1957">
        <f>COUNTIFS(data!$G$2:$G$27883, user_analysis!$A1957, data!$H$2:$H$27883, "Chat", data!$L$2:$L$27883, FALSE)</f>
        <v>4</v>
      </c>
      <c r="H1957">
        <f>IFERROR(ROUND(AVERAGEIFS(base_table[chatSeconds], base_table[uid], $A1957, base_table[consultationType], "Chat"), 2), 0)</f>
        <v>300</v>
      </c>
      <c r="I1957">
        <f>IFERROR(ROUND(AVERAGEIFS(data!$AB$2:$AB$27883, data!$G$2:$G$27883, user_analysis!$A1957, data!$H$2:$H$27883, "Chat"), 1), 0)</f>
        <v>2.2999999999999998</v>
      </c>
      <c r="J1957">
        <f>IFERROR(ROUND(SUMIFS(data!$T$2:$T$27883, data!$G$2:$G$27883, user_analysis!$A1957, data!$H$2:$H$27883, "Chat"), 2), 0)</f>
        <v>0</v>
      </c>
      <c r="K1957">
        <f>COUNTIFS(data!$G$2:$G$27883, user_analysis!$A1957, data!$H$2:$H$27883, "Call")</f>
        <v>0</v>
      </c>
      <c r="L1957">
        <f>COUNTIFS(data!$G$2:$G$27883, user_analysis!$A1957, data!$H$2:$H$27883, "Call", data!$K$2:$K$27883, TRUE)</f>
        <v>0</v>
      </c>
      <c r="M1957">
        <f>COUNTIFS(data!$G$2:$G$27883, user_analysis!$A1957, data!$H$2:$H$27883, "Call", data!$K$2:$K$27883, FALSE)</f>
        <v>0</v>
      </c>
      <c r="N1957">
        <f>IFERROR(ROUND(AVERAGEIFS(base_table[userOnCallDuration], data!$G$2:$G$27883, user_analysis!$A1957, data!$H$2:$H$27883, "Call"), 2), 0)</f>
        <v>0</v>
      </c>
      <c r="O1957">
        <f>IFERROR(ROUND(AVERAGEIFS(data!$AB$2:$AB$27883, data!$G$2:$G$27883, user_analysis!$A1957, data!$H$2:$H$27883, "Call"), 1), 0)</f>
        <v>0</v>
      </c>
      <c r="P1957">
        <f>IFERROR(ROUND(SUMIFS(data!$T$2:$T$27883, data!$G$2:$G$27883, user_analysis!$A1957, data!$H$2:$H$27883, "Call"), 2), 0)</f>
        <v>0</v>
      </c>
      <c r="T1957" s="18">
        <v>39593</v>
      </c>
      <c r="U1957" s="65">
        <v>1</v>
      </c>
      <c r="AB1957" s="18">
        <v>36335</v>
      </c>
      <c r="AC1957" s="65">
        <v>3</v>
      </c>
    </row>
    <row r="1958" spans="1:29" x14ac:dyDescent="0.3">
      <c r="A1958">
        <v>35317</v>
      </c>
      <c r="B1958">
        <f>IFERROR(ROUND(SUMIF(data!$G$2:$G$27883, user_analysis!$A1958, data!$T$2:$T$27883), 2), 0)</f>
        <v>0</v>
      </c>
      <c r="C1958">
        <f>IFERROR(ROUND(AVERAGEIFS(data!$AB$2:$AB$27883, data!$G$2:$G$27883, $A1958), 1), 0)</f>
        <v>4</v>
      </c>
      <c r="D1958">
        <f>COUNTIF(data!$G$2:$G$27883, user_analysis!$A1958)</f>
        <v>2</v>
      </c>
      <c r="E1958">
        <f>COUNTIFS(data!$G$2:$G$27883, user_analysis!$A1958, data!$H$2:$H$27883, "Chat")</f>
        <v>2</v>
      </c>
      <c r="F1958">
        <f>COUNTIFS(data!$G$2:$G$27883, user_analysis!$A1958, data!$H$2:$H$27883, "Chat", data!$L$2:$L$27883, TRUE)</f>
        <v>0</v>
      </c>
      <c r="G1958">
        <f>COUNTIFS(data!$G$2:$G$27883, user_analysis!$A1958, data!$H$2:$H$27883, "Chat", data!$L$2:$L$27883, FALSE)</f>
        <v>2</v>
      </c>
      <c r="H1958">
        <f>IFERROR(ROUND(AVERAGEIFS(base_table[chatSeconds], base_table[uid], $A1958, base_table[consultationType], "Chat"), 2), 0)</f>
        <v>300</v>
      </c>
      <c r="I1958">
        <f>IFERROR(ROUND(AVERAGEIFS(data!$AB$2:$AB$27883, data!$G$2:$G$27883, user_analysis!$A1958, data!$H$2:$H$27883, "Chat"), 1), 0)</f>
        <v>4</v>
      </c>
      <c r="J1958">
        <f>IFERROR(ROUND(SUMIFS(data!$T$2:$T$27883, data!$G$2:$G$27883, user_analysis!$A1958, data!$H$2:$H$27883, "Chat"), 2), 0)</f>
        <v>0</v>
      </c>
      <c r="K1958">
        <f>COUNTIFS(data!$G$2:$G$27883, user_analysis!$A1958, data!$H$2:$H$27883, "Call")</f>
        <v>0</v>
      </c>
      <c r="L1958">
        <f>COUNTIFS(data!$G$2:$G$27883, user_analysis!$A1958, data!$H$2:$H$27883, "Call", data!$K$2:$K$27883, TRUE)</f>
        <v>0</v>
      </c>
      <c r="M1958">
        <f>COUNTIFS(data!$G$2:$G$27883, user_analysis!$A1958, data!$H$2:$H$27883, "Call", data!$K$2:$K$27883, FALSE)</f>
        <v>0</v>
      </c>
      <c r="N1958">
        <f>IFERROR(ROUND(AVERAGEIFS(base_table[userOnCallDuration], data!$G$2:$G$27883, user_analysis!$A1958, data!$H$2:$H$27883, "Call"), 2), 0)</f>
        <v>0</v>
      </c>
      <c r="O1958">
        <f>IFERROR(ROUND(AVERAGEIFS(data!$AB$2:$AB$27883, data!$G$2:$G$27883, user_analysis!$A1958, data!$H$2:$H$27883, "Call"), 1), 0)</f>
        <v>0</v>
      </c>
      <c r="P1958">
        <f>IFERROR(ROUND(SUMIFS(data!$T$2:$T$27883, data!$G$2:$G$27883, user_analysis!$A1958, data!$H$2:$H$27883, "Call"), 2), 0)</f>
        <v>0</v>
      </c>
      <c r="T1958" s="18">
        <v>38994</v>
      </c>
      <c r="U1958" s="65">
        <v>1</v>
      </c>
      <c r="AB1958" s="18">
        <v>36894</v>
      </c>
      <c r="AC1958" s="65">
        <v>3</v>
      </c>
    </row>
    <row r="1959" spans="1:29" x14ac:dyDescent="0.3">
      <c r="A1959">
        <v>35323</v>
      </c>
      <c r="B1959">
        <f>IFERROR(ROUND(SUMIF(data!$G$2:$G$27883, user_analysis!$A1959, data!$T$2:$T$27883), 2), 0)</f>
        <v>0</v>
      </c>
      <c r="C1959">
        <f>IFERROR(ROUND(AVERAGEIFS(data!$AB$2:$AB$27883, data!$G$2:$G$27883, $A1959), 1), 0)</f>
        <v>6</v>
      </c>
      <c r="D1959">
        <f>COUNTIF(data!$G$2:$G$27883, user_analysis!$A1959)</f>
        <v>1</v>
      </c>
      <c r="E1959">
        <f>COUNTIFS(data!$G$2:$G$27883, user_analysis!$A1959, data!$H$2:$H$27883, "Chat")</f>
        <v>1</v>
      </c>
      <c r="F1959">
        <f>COUNTIFS(data!$G$2:$G$27883, user_analysis!$A1959, data!$H$2:$H$27883, "Chat", data!$L$2:$L$27883, TRUE)</f>
        <v>0</v>
      </c>
      <c r="G1959">
        <f>COUNTIFS(data!$G$2:$G$27883, user_analysis!$A1959, data!$H$2:$H$27883, "Chat", data!$L$2:$L$27883, FALSE)</f>
        <v>1</v>
      </c>
      <c r="H1959">
        <f>IFERROR(ROUND(AVERAGEIFS(base_table[chatSeconds], base_table[uid], $A1959, base_table[consultationType], "Chat"), 2), 0)</f>
        <v>300</v>
      </c>
      <c r="I1959">
        <f>IFERROR(ROUND(AVERAGEIFS(data!$AB$2:$AB$27883, data!$G$2:$G$27883, user_analysis!$A1959, data!$H$2:$H$27883, "Chat"), 1), 0)</f>
        <v>6</v>
      </c>
      <c r="J1959">
        <f>IFERROR(ROUND(SUMIFS(data!$T$2:$T$27883, data!$G$2:$G$27883, user_analysis!$A1959, data!$H$2:$H$27883, "Chat"), 2), 0)</f>
        <v>0</v>
      </c>
      <c r="K1959">
        <f>COUNTIFS(data!$G$2:$G$27883, user_analysis!$A1959, data!$H$2:$H$27883, "Call")</f>
        <v>0</v>
      </c>
      <c r="L1959">
        <f>COUNTIFS(data!$G$2:$G$27883, user_analysis!$A1959, data!$H$2:$H$27883, "Call", data!$K$2:$K$27883, TRUE)</f>
        <v>0</v>
      </c>
      <c r="M1959">
        <f>COUNTIFS(data!$G$2:$G$27883, user_analysis!$A1959, data!$H$2:$H$27883, "Call", data!$K$2:$K$27883, FALSE)</f>
        <v>0</v>
      </c>
      <c r="N1959">
        <f>IFERROR(ROUND(AVERAGEIFS(base_table[userOnCallDuration], data!$G$2:$G$27883, user_analysis!$A1959, data!$H$2:$H$27883, "Call"), 2), 0)</f>
        <v>0</v>
      </c>
      <c r="O1959">
        <f>IFERROR(ROUND(AVERAGEIFS(data!$AB$2:$AB$27883, data!$G$2:$G$27883, user_analysis!$A1959, data!$H$2:$H$27883, "Call"), 1), 0)</f>
        <v>0</v>
      </c>
      <c r="P1959">
        <f>IFERROR(ROUND(SUMIFS(data!$T$2:$T$27883, data!$G$2:$G$27883, user_analysis!$A1959, data!$H$2:$H$27883, "Call"), 2), 0)</f>
        <v>0</v>
      </c>
      <c r="T1959" s="18">
        <v>39596</v>
      </c>
      <c r="U1959" s="65">
        <v>1</v>
      </c>
      <c r="AB1959" s="18">
        <v>36341</v>
      </c>
      <c r="AC1959" s="65">
        <v>3</v>
      </c>
    </row>
    <row r="1960" spans="1:29" x14ac:dyDescent="0.3">
      <c r="A1960">
        <v>35002</v>
      </c>
      <c r="B1960">
        <f>IFERROR(ROUND(SUMIF(data!$G$2:$G$27883, user_analysis!$A1960, data!$T$2:$T$27883), 2), 0)</f>
        <v>0</v>
      </c>
      <c r="C1960">
        <f>IFERROR(ROUND(AVERAGEIFS(data!$AB$2:$AB$27883, data!$G$2:$G$27883, $A1960), 1), 0)</f>
        <v>2.2999999999999998</v>
      </c>
      <c r="D1960">
        <f>COUNTIF(data!$G$2:$G$27883, user_analysis!$A1960)</f>
        <v>6</v>
      </c>
      <c r="E1960">
        <f>COUNTIFS(data!$G$2:$G$27883, user_analysis!$A1960, data!$H$2:$H$27883, "Chat")</f>
        <v>4</v>
      </c>
      <c r="F1960">
        <f>COUNTIFS(data!$G$2:$G$27883, user_analysis!$A1960, data!$H$2:$H$27883, "Chat", data!$L$2:$L$27883, TRUE)</f>
        <v>0</v>
      </c>
      <c r="G1960">
        <f>COUNTIFS(data!$G$2:$G$27883, user_analysis!$A1960, data!$H$2:$H$27883, "Chat", data!$L$2:$L$27883, FALSE)</f>
        <v>4</v>
      </c>
      <c r="H1960">
        <f>IFERROR(ROUND(AVERAGEIFS(base_table[chatSeconds], base_table[uid], $A1960, base_table[consultationType], "Chat"), 2), 0)</f>
        <v>300</v>
      </c>
      <c r="I1960">
        <f>IFERROR(ROUND(AVERAGEIFS(data!$AB$2:$AB$27883, data!$G$2:$G$27883, user_analysis!$A1960, data!$H$2:$H$27883, "Chat"), 1), 0)</f>
        <v>2</v>
      </c>
      <c r="J1960">
        <f>IFERROR(ROUND(SUMIFS(data!$T$2:$T$27883, data!$G$2:$G$27883, user_analysis!$A1960, data!$H$2:$H$27883, "Chat"), 2), 0)</f>
        <v>0</v>
      </c>
      <c r="K1960">
        <f>COUNTIFS(data!$G$2:$G$27883, user_analysis!$A1960, data!$H$2:$H$27883, "Call")</f>
        <v>2</v>
      </c>
      <c r="L1960">
        <f>COUNTIFS(data!$G$2:$G$27883, user_analysis!$A1960, data!$H$2:$H$27883, "Call", data!$K$2:$K$27883, TRUE)</f>
        <v>0</v>
      </c>
      <c r="M1960">
        <f>COUNTIFS(data!$G$2:$G$27883, user_analysis!$A1960, data!$H$2:$H$27883, "Call", data!$K$2:$K$27883, FALSE)</f>
        <v>2</v>
      </c>
      <c r="N1960">
        <f>IFERROR(ROUND(AVERAGEIFS(base_table[userOnCallDuration], data!$G$2:$G$27883, user_analysis!$A1960, data!$H$2:$H$27883, "Call"), 2), 0)</f>
        <v>5</v>
      </c>
      <c r="O1960">
        <f>IFERROR(ROUND(AVERAGEIFS(data!$AB$2:$AB$27883, data!$G$2:$G$27883, user_analysis!$A1960, data!$H$2:$H$27883, "Call"), 1), 0)</f>
        <v>3</v>
      </c>
      <c r="P1960">
        <f>IFERROR(ROUND(SUMIFS(data!$T$2:$T$27883, data!$G$2:$G$27883, user_analysis!$A1960, data!$H$2:$H$27883, "Call"), 2), 0)</f>
        <v>0</v>
      </c>
      <c r="T1960" s="18">
        <v>40051</v>
      </c>
      <c r="U1960" s="65">
        <v>1</v>
      </c>
      <c r="AB1960" s="18">
        <v>36911</v>
      </c>
      <c r="AC1960" s="65">
        <v>3</v>
      </c>
    </row>
    <row r="1961" spans="1:29" x14ac:dyDescent="0.3">
      <c r="A1961">
        <v>35335</v>
      </c>
      <c r="B1961">
        <f>IFERROR(ROUND(SUMIF(data!$G$2:$G$27883, user_analysis!$A1961, data!$T$2:$T$27883), 2), 0)</f>
        <v>0</v>
      </c>
      <c r="C1961">
        <f>IFERROR(ROUND(AVERAGEIFS(data!$AB$2:$AB$27883, data!$G$2:$G$27883, $A1961), 1), 0)</f>
        <v>3</v>
      </c>
      <c r="D1961">
        <f>COUNTIF(data!$G$2:$G$27883, user_analysis!$A1961)</f>
        <v>1</v>
      </c>
      <c r="E1961">
        <f>COUNTIFS(data!$G$2:$G$27883, user_analysis!$A1961, data!$H$2:$H$27883, "Chat")</f>
        <v>1</v>
      </c>
      <c r="F1961">
        <f>COUNTIFS(data!$G$2:$G$27883, user_analysis!$A1961, data!$H$2:$H$27883, "Chat", data!$L$2:$L$27883, TRUE)</f>
        <v>0</v>
      </c>
      <c r="G1961">
        <f>COUNTIFS(data!$G$2:$G$27883, user_analysis!$A1961, data!$H$2:$H$27883, "Chat", data!$L$2:$L$27883, FALSE)</f>
        <v>1</v>
      </c>
      <c r="H1961">
        <f>IFERROR(ROUND(AVERAGEIFS(base_table[chatSeconds], base_table[uid], $A1961, base_table[consultationType], "Chat"), 2), 0)</f>
        <v>300</v>
      </c>
      <c r="I1961">
        <f>IFERROR(ROUND(AVERAGEIFS(data!$AB$2:$AB$27883, data!$G$2:$G$27883, user_analysis!$A1961, data!$H$2:$H$27883, "Chat"), 1), 0)</f>
        <v>3</v>
      </c>
      <c r="J1961">
        <f>IFERROR(ROUND(SUMIFS(data!$T$2:$T$27883, data!$G$2:$G$27883, user_analysis!$A1961, data!$H$2:$H$27883, "Chat"), 2), 0)</f>
        <v>0</v>
      </c>
      <c r="K1961">
        <f>COUNTIFS(data!$G$2:$G$27883, user_analysis!$A1961, data!$H$2:$H$27883, "Call")</f>
        <v>0</v>
      </c>
      <c r="L1961">
        <f>COUNTIFS(data!$G$2:$G$27883, user_analysis!$A1961, data!$H$2:$H$27883, "Call", data!$K$2:$K$27883, TRUE)</f>
        <v>0</v>
      </c>
      <c r="M1961">
        <f>COUNTIFS(data!$G$2:$G$27883, user_analysis!$A1961, data!$H$2:$H$27883, "Call", data!$K$2:$K$27883, FALSE)</f>
        <v>0</v>
      </c>
      <c r="N1961">
        <f>IFERROR(ROUND(AVERAGEIFS(base_table[userOnCallDuration], data!$G$2:$G$27883, user_analysis!$A1961, data!$H$2:$H$27883, "Call"), 2), 0)</f>
        <v>0</v>
      </c>
      <c r="O1961">
        <f>IFERROR(ROUND(AVERAGEIFS(data!$AB$2:$AB$27883, data!$G$2:$G$27883, user_analysis!$A1961, data!$H$2:$H$27883, "Call"), 1), 0)</f>
        <v>0</v>
      </c>
      <c r="P1961">
        <f>IFERROR(ROUND(SUMIFS(data!$T$2:$T$27883, data!$G$2:$G$27883, user_analysis!$A1961, data!$H$2:$H$27883, "Call"), 2), 0)</f>
        <v>0</v>
      </c>
      <c r="T1961" s="18">
        <v>39600</v>
      </c>
      <c r="U1961" s="65">
        <v>1</v>
      </c>
      <c r="AB1961" s="18">
        <v>35648</v>
      </c>
      <c r="AC1961" s="65">
        <v>3</v>
      </c>
    </row>
    <row r="1962" spans="1:29" x14ac:dyDescent="0.3">
      <c r="A1962">
        <v>35338</v>
      </c>
      <c r="B1962">
        <f>IFERROR(ROUND(SUMIF(data!$G$2:$G$27883, user_analysis!$A1962, data!$T$2:$T$27883), 2), 0)</f>
        <v>0</v>
      </c>
      <c r="C1962">
        <f>IFERROR(ROUND(AVERAGEIFS(data!$AB$2:$AB$27883, data!$G$2:$G$27883, $A1962), 1), 0)</f>
        <v>7</v>
      </c>
      <c r="D1962">
        <f>COUNTIF(data!$G$2:$G$27883, user_analysis!$A1962)</f>
        <v>1</v>
      </c>
      <c r="E1962">
        <f>COUNTIFS(data!$G$2:$G$27883, user_analysis!$A1962, data!$H$2:$H$27883, "Chat")</f>
        <v>1</v>
      </c>
      <c r="F1962">
        <f>COUNTIFS(data!$G$2:$G$27883, user_analysis!$A1962, data!$H$2:$H$27883, "Chat", data!$L$2:$L$27883, TRUE)</f>
        <v>0</v>
      </c>
      <c r="G1962">
        <f>COUNTIFS(data!$G$2:$G$27883, user_analysis!$A1962, data!$H$2:$H$27883, "Chat", data!$L$2:$L$27883, FALSE)</f>
        <v>1</v>
      </c>
      <c r="H1962">
        <f>IFERROR(ROUND(AVERAGEIFS(base_table[chatSeconds], base_table[uid], $A1962, base_table[consultationType], "Chat"), 2), 0)</f>
        <v>300</v>
      </c>
      <c r="I1962">
        <f>IFERROR(ROUND(AVERAGEIFS(data!$AB$2:$AB$27883, data!$G$2:$G$27883, user_analysis!$A1962, data!$H$2:$H$27883, "Chat"), 1), 0)</f>
        <v>7</v>
      </c>
      <c r="J1962">
        <f>IFERROR(ROUND(SUMIFS(data!$T$2:$T$27883, data!$G$2:$G$27883, user_analysis!$A1962, data!$H$2:$H$27883, "Chat"), 2), 0)</f>
        <v>0</v>
      </c>
      <c r="K1962">
        <f>COUNTIFS(data!$G$2:$G$27883, user_analysis!$A1962, data!$H$2:$H$27883, "Call")</f>
        <v>0</v>
      </c>
      <c r="L1962">
        <f>COUNTIFS(data!$G$2:$G$27883, user_analysis!$A1962, data!$H$2:$H$27883, "Call", data!$K$2:$K$27883, TRUE)</f>
        <v>0</v>
      </c>
      <c r="M1962">
        <f>COUNTIFS(data!$G$2:$G$27883, user_analysis!$A1962, data!$H$2:$H$27883, "Call", data!$K$2:$K$27883, FALSE)</f>
        <v>0</v>
      </c>
      <c r="N1962">
        <f>IFERROR(ROUND(AVERAGEIFS(base_table[userOnCallDuration], data!$G$2:$G$27883, user_analysis!$A1962, data!$H$2:$H$27883, "Call"), 2), 0)</f>
        <v>0</v>
      </c>
      <c r="O1962">
        <f>IFERROR(ROUND(AVERAGEIFS(data!$AB$2:$AB$27883, data!$G$2:$G$27883, user_analysis!$A1962, data!$H$2:$H$27883, "Call"), 1), 0)</f>
        <v>0</v>
      </c>
      <c r="P1962">
        <f>IFERROR(ROUND(SUMIFS(data!$T$2:$T$27883, data!$G$2:$G$27883, user_analysis!$A1962, data!$H$2:$H$27883, "Call"), 2), 0)</f>
        <v>0</v>
      </c>
      <c r="T1962" s="18">
        <v>40058</v>
      </c>
      <c r="U1962" s="65">
        <v>1</v>
      </c>
      <c r="AB1962" s="18">
        <v>35874</v>
      </c>
      <c r="AC1962" s="65">
        <v>3</v>
      </c>
    </row>
    <row r="1963" spans="1:29" x14ac:dyDescent="0.3">
      <c r="A1963">
        <v>35342</v>
      </c>
      <c r="B1963">
        <f>IFERROR(ROUND(SUMIF(data!$G$2:$G$27883, user_analysis!$A1963, data!$T$2:$T$27883), 2), 0)</f>
        <v>0</v>
      </c>
      <c r="C1963">
        <f>IFERROR(ROUND(AVERAGEIFS(data!$AB$2:$AB$27883, data!$G$2:$G$27883, $A1963), 1), 0)</f>
        <v>7</v>
      </c>
      <c r="D1963">
        <f>COUNTIF(data!$G$2:$G$27883, user_analysis!$A1963)</f>
        <v>1</v>
      </c>
      <c r="E1963">
        <f>COUNTIFS(data!$G$2:$G$27883, user_analysis!$A1963, data!$H$2:$H$27883, "Chat")</f>
        <v>1</v>
      </c>
      <c r="F1963">
        <f>COUNTIFS(data!$G$2:$G$27883, user_analysis!$A1963, data!$H$2:$H$27883, "Chat", data!$L$2:$L$27883, TRUE)</f>
        <v>0</v>
      </c>
      <c r="G1963">
        <f>COUNTIFS(data!$G$2:$G$27883, user_analysis!$A1963, data!$H$2:$H$27883, "Chat", data!$L$2:$L$27883, FALSE)</f>
        <v>1</v>
      </c>
      <c r="H1963">
        <f>IFERROR(ROUND(AVERAGEIFS(base_table[chatSeconds], base_table[uid], $A1963, base_table[consultationType], "Chat"), 2), 0)</f>
        <v>300</v>
      </c>
      <c r="I1963">
        <f>IFERROR(ROUND(AVERAGEIFS(data!$AB$2:$AB$27883, data!$G$2:$G$27883, user_analysis!$A1963, data!$H$2:$H$27883, "Chat"), 1), 0)</f>
        <v>7</v>
      </c>
      <c r="J1963">
        <f>IFERROR(ROUND(SUMIFS(data!$T$2:$T$27883, data!$G$2:$G$27883, user_analysis!$A1963, data!$H$2:$H$27883, "Chat"), 2), 0)</f>
        <v>0</v>
      </c>
      <c r="K1963">
        <f>COUNTIFS(data!$G$2:$G$27883, user_analysis!$A1963, data!$H$2:$H$27883, "Call")</f>
        <v>0</v>
      </c>
      <c r="L1963">
        <f>COUNTIFS(data!$G$2:$G$27883, user_analysis!$A1963, data!$H$2:$H$27883, "Call", data!$K$2:$K$27883, TRUE)</f>
        <v>0</v>
      </c>
      <c r="M1963">
        <f>COUNTIFS(data!$G$2:$G$27883, user_analysis!$A1963, data!$H$2:$H$27883, "Call", data!$K$2:$K$27883, FALSE)</f>
        <v>0</v>
      </c>
      <c r="N1963">
        <f>IFERROR(ROUND(AVERAGEIFS(base_table[userOnCallDuration], data!$G$2:$G$27883, user_analysis!$A1963, data!$H$2:$H$27883, "Call"), 2), 0)</f>
        <v>0</v>
      </c>
      <c r="O1963">
        <f>IFERROR(ROUND(AVERAGEIFS(data!$AB$2:$AB$27883, data!$G$2:$G$27883, user_analysis!$A1963, data!$H$2:$H$27883, "Call"), 1), 0)</f>
        <v>0</v>
      </c>
      <c r="P1963">
        <f>IFERROR(ROUND(SUMIFS(data!$T$2:$T$27883, data!$G$2:$G$27883, user_analysis!$A1963, data!$H$2:$H$27883, "Call"), 2), 0)</f>
        <v>0</v>
      </c>
      <c r="T1963" s="18">
        <v>39606</v>
      </c>
      <c r="U1963" s="65">
        <v>1</v>
      </c>
      <c r="AB1963" s="18">
        <v>36381</v>
      </c>
      <c r="AC1963" s="65">
        <v>3</v>
      </c>
    </row>
    <row r="1964" spans="1:29" x14ac:dyDescent="0.3">
      <c r="A1964">
        <v>35345</v>
      </c>
      <c r="B1964">
        <f>IFERROR(ROUND(SUMIF(data!$G$2:$G$27883, user_analysis!$A1964, data!$T$2:$T$27883), 2), 0)</f>
        <v>89.4</v>
      </c>
      <c r="C1964">
        <f>IFERROR(ROUND(AVERAGEIFS(data!$AB$2:$AB$27883, data!$G$2:$G$27883, $A1964), 1), 0)</f>
        <v>2.6</v>
      </c>
      <c r="D1964">
        <f>COUNTIF(data!$G$2:$G$27883, user_analysis!$A1964)</f>
        <v>21</v>
      </c>
      <c r="E1964">
        <f>COUNTIFS(data!$G$2:$G$27883, user_analysis!$A1964, data!$H$2:$H$27883, "Chat")</f>
        <v>18</v>
      </c>
      <c r="F1964">
        <f>COUNTIFS(data!$G$2:$G$27883, user_analysis!$A1964, data!$H$2:$H$27883, "Chat", data!$L$2:$L$27883, TRUE)</f>
        <v>0</v>
      </c>
      <c r="G1964">
        <f>COUNTIFS(data!$G$2:$G$27883, user_analysis!$A1964, data!$H$2:$H$27883, "Chat", data!$L$2:$L$27883, FALSE)</f>
        <v>18</v>
      </c>
      <c r="H1964">
        <f>IFERROR(ROUND(AVERAGEIFS(base_table[chatSeconds], base_table[uid], $A1964, base_table[consultationType], "Chat"), 2), 0)</f>
        <v>410</v>
      </c>
      <c r="I1964">
        <f>IFERROR(ROUND(AVERAGEIFS(data!$AB$2:$AB$27883, data!$G$2:$G$27883, user_analysis!$A1964, data!$H$2:$H$27883, "Chat"), 1), 0)</f>
        <v>2.4</v>
      </c>
      <c r="J1964">
        <f>IFERROR(ROUND(SUMIFS(data!$T$2:$T$27883, data!$G$2:$G$27883, user_analysis!$A1964, data!$H$2:$H$27883, "Chat"), 2), 0)</f>
        <v>89.4</v>
      </c>
      <c r="K1964">
        <f>COUNTIFS(data!$G$2:$G$27883, user_analysis!$A1964, data!$H$2:$H$27883, "Call")</f>
        <v>3</v>
      </c>
      <c r="L1964">
        <f>COUNTIFS(data!$G$2:$G$27883, user_analysis!$A1964, data!$H$2:$H$27883, "Call", data!$K$2:$K$27883, TRUE)</f>
        <v>0</v>
      </c>
      <c r="M1964">
        <f>COUNTIFS(data!$G$2:$G$27883, user_analysis!$A1964, data!$H$2:$H$27883, "Call", data!$K$2:$K$27883, FALSE)</f>
        <v>3</v>
      </c>
      <c r="N1964">
        <f>IFERROR(ROUND(AVERAGEIFS(base_table[userOnCallDuration], data!$G$2:$G$27883, user_analysis!$A1964, data!$H$2:$H$27883, "Call"), 2), 0)</f>
        <v>0</v>
      </c>
      <c r="O1964">
        <f>IFERROR(ROUND(AVERAGEIFS(data!$AB$2:$AB$27883, data!$G$2:$G$27883, user_analysis!$A1964, data!$H$2:$H$27883, "Call"), 1), 0)</f>
        <v>3.7</v>
      </c>
      <c r="P1964">
        <f>IFERROR(ROUND(SUMIFS(data!$T$2:$T$27883, data!$G$2:$G$27883, user_analysis!$A1964, data!$H$2:$H$27883, "Call"), 2), 0)</f>
        <v>0</v>
      </c>
      <c r="T1964" s="18">
        <v>40076</v>
      </c>
      <c r="U1964" s="65">
        <v>1</v>
      </c>
      <c r="AB1964" s="18">
        <v>35438</v>
      </c>
      <c r="AC1964" s="65">
        <v>3</v>
      </c>
    </row>
    <row r="1965" spans="1:29" x14ac:dyDescent="0.3">
      <c r="A1965">
        <v>35356</v>
      </c>
      <c r="B1965">
        <f>IFERROR(ROUND(SUMIF(data!$G$2:$G$27883, user_analysis!$A1965, data!$T$2:$T$27883), 2), 0)</f>
        <v>0</v>
      </c>
      <c r="C1965">
        <f>IFERROR(ROUND(AVERAGEIFS(data!$AB$2:$AB$27883, data!$G$2:$G$27883, $A1965), 1), 0)</f>
        <v>8</v>
      </c>
      <c r="D1965">
        <f>COUNTIF(data!$G$2:$G$27883, user_analysis!$A1965)</f>
        <v>1</v>
      </c>
      <c r="E1965">
        <f>COUNTIFS(data!$G$2:$G$27883, user_analysis!$A1965, data!$H$2:$H$27883, "Chat")</f>
        <v>1</v>
      </c>
      <c r="F1965">
        <f>COUNTIFS(data!$G$2:$G$27883, user_analysis!$A1965, data!$H$2:$H$27883, "Chat", data!$L$2:$L$27883, TRUE)</f>
        <v>0</v>
      </c>
      <c r="G1965">
        <f>COUNTIFS(data!$G$2:$G$27883, user_analysis!$A1965, data!$H$2:$H$27883, "Chat", data!$L$2:$L$27883, FALSE)</f>
        <v>1</v>
      </c>
      <c r="H1965">
        <f>IFERROR(ROUND(AVERAGEIFS(base_table[chatSeconds], base_table[uid], $A1965, base_table[consultationType], "Chat"), 2), 0)</f>
        <v>300</v>
      </c>
      <c r="I1965">
        <f>IFERROR(ROUND(AVERAGEIFS(data!$AB$2:$AB$27883, data!$G$2:$G$27883, user_analysis!$A1965, data!$H$2:$H$27883, "Chat"), 1), 0)</f>
        <v>8</v>
      </c>
      <c r="J1965">
        <f>IFERROR(ROUND(SUMIFS(data!$T$2:$T$27883, data!$G$2:$G$27883, user_analysis!$A1965, data!$H$2:$H$27883, "Chat"), 2), 0)</f>
        <v>0</v>
      </c>
      <c r="K1965">
        <f>COUNTIFS(data!$G$2:$G$27883, user_analysis!$A1965, data!$H$2:$H$27883, "Call")</f>
        <v>0</v>
      </c>
      <c r="L1965">
        <f>COUNTIFS(data!$G$2:$G$27883, user_analysis!$A1965, data!$H$2:$H$27883, "Call", data!$K$2:$K$27883, TRUE)</f>
        <v>0</v>
      </c>
      <c r="M1965">
        <f>COUNTIFS(data!$G$2:$G$27883, user_analysis!$A1965, data!$H$2:$H$27883, "Call", data!$K$2:$K$27883, FALSE)</f>
        <v>0</v>
      </c>
      <c r="N1965">
        <f>IFERROR(ROUND(AVERAGEIFS(base_table[userOnCallDuration], data!$G$2:$G$27883, user_analysis!$A1965, data!$H$2:$H$27883, "Call"), 2), 0)</f>
        <v>0</v>
      </c>
      <c r="O1965">
        <f>IFERROR(ROUND(AVERAGEIFS(data!$AB$2:$AB$27883, data!$G$2:$G$27883, user_analysis!$A1965, data!$H$2:$H$27883, "Call"), 1), 0)</f>
        <v>0</v>
      </c>
      <c r="P1965">
        <f>IFERROR(ROUND(SUMIFS(data!$T$2:$T$27883, data!$G$2:$G$27883, user_analysis!$A1965, data!$H$2:$H$27883, "Call"), 2), 0)</f>
        <v>0</v>
      </c>
      <c r="T1965" s="18">
        <v>39615</v>
      </c>
      <c r="U1965" s="65">
        <v>1</v>
      </c>
      <c r="AB1965" s="18">
        <v>35651</v>
      </c>
      <c r="AC1965" s="65">
        <v>3</v>
      </c>
    </row>
    <row r="1966" spans="1:29" x14ac:dyDescent="0.3">
      <c r="A1966">
        <v>35360</v>
      </c>
      <c r="B1966">
        <f>IFERROR(ROUND(SUMIF(data!$G$2:$G$27883, user_analysis!$A1966, data!$T$2:$T$27883), 2), 0)</f>
        <v>0</v>
      </c>
      <c r="C1966">
        <f>IFERROR(ROUND(AVERAGEIFS(data!$AB$2:$AB$27883, data!$G$2:$G$27883, $A1966), 1), 0)</f>
        <v>8</v>
      </c>
      <c r="D1966">
        <f>COUNTIF(data!$G$2:$G$27883, user_analysis!$A1966)</f>
        <v>1</v>
      </c>
      <c r="E1966">
        <f>COUNTIFS(data!$G$2:$G$27883, user_analysis!$A1966, data!$H$2:$H$27883, "Chat")</f>
        <v>1</v>
      </c>
      <c r="F1966">
        <f>COUNTIFS(data!$G$2:$G$27883, user_analysis!$A1966, data!$H$2:$H$27883, "Chat", data!$L$2:$L$27883, TRUE)</f>
        <v>0</v>
      </c>
      <c r="G1966">
        <f>COUNTIFS(data!$G$2:$G$27883, user_analysis!$A1966, data!$H$2:$H$27883, "Chat", data!$L$2:$L$27883, FALSE)</f>
        <v>1</v>
      </c>
      <c r="H1966">
        <f>IFERROR(ROUND(AVERAGEIFS(base_table[chatSeconds], base_table[uid], $A1966, base_table[consultationType], "Chat"), 2), 0)</f>
        <v>300</v>
      </c>
      <c r="I1966">
        <f>IFERROR(ROUND(AVERAGEIFS(data!$AB$2:$AB$27883, data!$G$2:$G$27883, user_analysis!$A1966, data!$H$2:$H$27883, "Chat"), 1), 0)</f>
        <v>8</v>
      </c>
      <c r="J1966">
        <f>IFERROR(ROUND(SUMIFS(data!$T$2:$T$27883, data!$G$2:$G$27883, user_analysis!$A1966, data!$H$2:$H$27883, "Chat"), 2), 0)</f>
        <v>0</v>
      </c>
      <c r="K1966">
        <f>COUNTIFS(data!$G$2:$G$27883, user_analysis!$A1966, data!$H$2:$H$27883, "Call")</f>
        <v>0</v>
      </c>
      <c r="L1966">
        <f>COUNTIFS(data!$G$2:$G$27883, user_analysis!$A1966, data!$H$2:$H$27883, "Call", data!$K$2:$K$27883, TRUE)</f>
        <v>0</v>
      </c>
      <c r="M1966">
        <f>COUNTIFS(data!$G$2:$G$27883, user_analysis!$A1966, data!$H$2:$H$27883, "Call", data!$K$2:$K$27883, FALSE)</f>
        <v>0</v>
      </c>
      <c r="N1966">
        <f>IFERROR(ROUND(AVERAGEIFS(base_table[userOnCallDuration], data!$G$2:$G$27883, user_analysis!$A1966, data!$H$2:$H$27883, "Call"), 2), 0)</f>
        <v>0</v>
      </c>
      <c r="O1966">
        <f>IFERROR(ROUND(AVERAGEIFS(data!$AB$2:$AB$27883, data!$G$2:$G$27883, user_analysis!$A1966, data!$H$2:$H$27883, "Call"), 1), 0)</f>
        <v>0</v>
      </c>
      <c r="P1966">
        <f>IFERROR(ROUND(SUMIFS(data!$T$2:$T$27883, data!$G$2:$G$27883, user_analysis!$A1966, data!$H$2:$H$27883, "Call"), 2), 0)</f>
        <v>0</v>
      </c>
      <c r="T1966" s="18">
        <v>39006</v>
      </c>
      <c r="U1966" s="65">
        <v>1</v>
      </c>
      <c r="AB1966" s="18">
        <v>35888</v>
      </c>
      <c r="AC1966" s="65">
        <v>3</v>
      </c>
    </row>
    <row r="1967" spans="1:29" x14ac:dyDescent="0.3">
      <c r="A1967">
        <v>35366</v>
      </c>
      <c r="B1967">
        <f>IFERROR(ROUND(SUMIF(data!$G$2:$G$27883, user_analysis!$A1967, data!$T$2:$T$27883), 2), 0)</f>
        <v>0</v>
      </c>
      <c r="C1967">
        <f>IFERROR(ROUND(AVERAGEIFS(data!$AB$2:$AB$27883, data!$G$2:$G$27883, $A1967), 1), 0)</f>
        <v>1</v>
      </c>
      <c r="D1967">
        <f>COUNTIF(data!$G$2:$G$27883, user_analysis!$A1967)</f>
        <v>2</v>
      </c>
      <c r="E1967">
        <f>COUNTIFS(data!$G$2:$G$27883, user_analysis!$A1967, data!$H$2:$H$27883, "Chat")</f>
        <v>1</v>
      </c>
      <c r="F1967">
        <f>COUNTIFS(data!$G$2:$G$27883, user_analysis!$A1967, data!$H$2:$H$27883, "Chat", data!$L$2:$L$27883, TRUE)</f>
        <v>0</v>
      </c>
      <c r="G1967">
        <f>COUNTIFS(data!$G$2:$G$27883, user_analysis!$A1967, data!$H$2:$H$27883, "Chat", data!$L$2:$L$27883, FALSE)</f>
        <v>1</v>
      </c>
      <c r="H1967">
        <f>IFERROR(ROUND(AVERAGEIFS(base_table[chatSeconds], base_table[uid], $A1967, base_table[consultationType], "Chat"), 2), 0)</f>
        <v>300</v>
      </c>
      <c r="I1967">
        <f>IFERROR(ROUND(AVERAGEIFS(data!$AB$2:$AB$27883, data!$G$2:$G$27883, user_analysis!$A1967, data!$H$2:$H$27883, "Chat"), 1), 0)</f>
        <v>0</v>
      </c>
      <c r="J1967">
        <f>IFERROR(ROUND(SUMIFS(data!$T$2:$T$27883, data!$G$2:$G$27883, user_analysis!$A1967, data!$H$2:$H$27883, "Chat"), 2), 0)</f>
        <v>0</v>
      </c>
      <c r="K1967">
        <f>COUNTIFS(data!$G$2:$G$27883, user_analysis!$A1967, data!$H$2:$H$27883, "Call")</f>
        <v>1</v>
      </c>
      <c r="L1967">
        <f>COUNTIFS(data!$G$2:$G$27883, user_analysis!$A1967, data!$H$2:$H$27883, "Call", data!$K$2:$K$27883, TRUE)</f>
        <v>0</v>
      </c>
      <c r="M1967">
        <f>COUNTIFS(data!$G$2:$G$27883, user_analysis!$A1967, data!$H$2:$H$27883, "Call", data!$K$2:$K$27883, FALSE)</f>
        <v>1</v>
      </c>
      <c r="N1967">
        <f>IFERROR(ROUND(AVERAGEIFS(base_table[userOnCallDuration], data!$G$2:$G$27883, user_analysis!$A1967, data!$H$2:$H$27883, "Call"), 2), 0)</f>
        <v>180</v>
      </c>
      <c r="O1967">
        <f>IFERROR(ROUND(AVERAGEIFS(data!$AB$2:$AB$27883, data!$G$2:$G$27883, user_analysis!$A1967, data!$H$2:$H$27883, "Call"), 1), 0)</f>
        <v>2</v>
      </c>
      <c r="P1967">
        <f>IFERROR(ROUND(SUMIFS(data!$T$2:$T$27883, data!$G$2:$G$27883, user_analysis!$A1967, data!$H$2:$H$27883, "Call"), 2), 0)</f>
        <v>0</v>
      </c>
      <c r="T1967" s="18">
        <v>39617</v>
      </c>
      <c r="U1967" s="65">
        <v>1</v>
      </c>
      <c r="AB1967" s="18">
        <v>36400</v>
      </c>
      <c r="AC1967" s="65">
        <v>3</v>
      </c>
    </row>
    <row r="1968" spans="1:29" x14ac:dyDescent="0.3">
      <c r="A1968">
        <v>35371</v>
      </c>
      <c r="B1968">
        <f>IFERROR(ROUND(SUMIF(data!$G$2:$G$27883, user_analysis!$A1968, data!$T$2:$T$27883), 2), 0)</f>
        <v>0</v>
      </c>
      <c r="C1968">
        <f>IFERROR(ROUND(AVERAGEIFS(data!$AB$2:$AB$27883, data!$G$2:$G$27883, $A1968), 1), 0)</f>
        <v>7</v>
      </c>
      <c r="D1968">
        <f>COUNTIF(data!$G$2:$G$27883, user_analysis!$A1968)</f>
        <v>1</v>
      </c>
      <c r="E1968">
        <f>COUNTIFS(data!$G$2:$G$27883, user_analysis!$A1968, data!$H$2:$H$27883, "Chat")</f>
        <v>1</v>
      </c>
      <c r="F1968">
        <f>COUNTIFS(data!$G$2:$G$27883, user_analysis!$A1968, data!$H$2:$H$27883, "Chat", data!$L$2:$L$27883, TRUE)</f>
        <v>0</v>
      </c>
      <c r="G1968">
        <f>COUNTIFS(data!$G$2:$G$27883, user_analysis!$A1968, data!$H$2:$H$27883, "Chat", data!$L$2:$L$27883, FALSE)</f>
        <v>1</v>
      </c>
      <c r="H1968">
        <f>IFERROR(ROUND(AVERAGEIFS(base_table[chatSeconds], base_table[uid], $A1968, base_table[consultationType], "Chat"), 2), 0)</f>
        <v>300</v>
      </c>
      <c r="I1968">
        <f>IFERROR(ROUND(AVERAGEIFS(data!$AB$2:$AB$27883, data!$G$2:$G$27883, user_analysis!$A1968, data!$H$2:$H$27883, "Chat"), 1), 0)</f>
        <v>7</v>
      </c>
      <c r="J1968">
        <f>IFERROR(ROUND(SUMIFS(data!$T$2:$T$27883, data!$G$2:$G$27883, user_analysis!$A1968, data!$H$2:$H$27883, "Chat"), 2), 0)</f>
        <v>0</v>
      </c>
      <c r="K1968">
        <f>COUNTIFS(data!$G$2:$G$27883, user_analysis!$A1968, data!$H$2:$H$27883, "Call")</f>
        <v>0</v>
      </c>
      <c r="L1968">
        <f>COUNTIFS(data!$G$2:$G$27883, user_analysis!$A1968, data!$H$2:$H$27883, "Call", data!$K$2:$K$27883, TRUE)</f>
        <v>0</v>
      </c>
      <c r="M1968">
        <f>COUNTIFS(data!$G$2:$G$27883, user_analysis!$A1968, data!$H$2:$H$27883, "Call", data!$K$2:$K$27883, FALSE)</f>
        <v>0</v>
      </c>
      <c r="N1968">
        <f>IFERROR(ROUND(AVERAGEIFS(base_table[userOnCallDuration], data!$G$2:$G$27883, user_analysis!$A1968, data!$H$2:$H$27883, "Call"), 2), 0)</f>
        <v>0</v>
      </c>
      <c r="O1968">
        <f>IFERROR(ROUND(AVERAGEIFS(data!$AB$2:$AB$27883, data!$G$2:$G$27883, user_analysis!$A1968, data!$H$2:$H$27883, "Call"), 1), 0)</f>
        <v>0</v>
      </c>
      <c r="P1968">
        <f>IFERROR(ROUND(SUMIFS(data!$T$2:$T$27883, data!$G$2:$G$27883, user_analysis!$A1968, data!$H$2:$H$27883, "Call"), 2), 0)</f>
        <v>0</v>
      </c>
      <c r="T1968" s="18">
        <v>40096</v>
      </c>
      <c r="U1968" s="65">
        <v>1</v>
      </c>
      <c r="AB1968" s="18">
        <v>36945</v>
      </c>
      <c r="AC1968" s="65">
        <v>3</v>
      </c>
    </row>
    <row r="1969" spans="1:29" x14ac:dyDescent="0.3">
      <c r="A1969">
        <v>35803</v>
      </c>
      <c r="B1969">
        <f>IFERROR(ROUND(SUMIF(data!$G$2:$G$27883, user_analysis!$A1969, data!$T$2:$T$27883), 2), 0)</f>
        <v>0</v>
      </c>
      <c r="C1969">
        <f>IFERROR(ROUND(AVERAGEIFS(data!$AB$2:$AB$27883, data!$G$2:$G$27883, $A1969), 1), 0)</f>
        <v>7</v>
      </c>
      <c r="D1969">
        <f>COUNTIF(data!$G$2:$G$27883, user_analysis!$A1969)</f>
        <v>1</v>
      </c>
      <c r="E1969">
        <f>COUNTIFS(data!$G$2:$G$27883, user_analysis!$A1969, data!$H$2:$H$27883, "Chat")</f>
        <v>1</v>
      </c>
      <c r="F1969">
        <f>COUNTIFS(data!$G$2:$G$27883, user_analysis!$A1969, data!$H$2:$H$27883, "Chat", data!$L$2:$L$27883, TRUE)</f>
        <v>0</v>
      </c>
      <c r="G1969">
        <f>COUNTIFS(data!$G$2:$G$27883, user_analysis!$A1969, data!$H$2:$H$27883, "Chat", data!$L$2:$L$27883, FALSE)</f>
        <v>1</v>
      </c>
      <c r="H1969">
        <f>IFERROR(ROUND(AVERAGEIFS(base_table[chatSeconds], base_table[uid], $A1969, base_table[consultationType], "Chat"), 2), 0)</f>
        <v>300</v>
      </c>
      <c r="I1969">
        <f>IFERROR(ROUND(AVERAGEIFS(data!$AB$2:$AB$27883, data!$G$2:$G$27883, user_analysis!$A1969, data!$H$2:$H$27883, "Chat"), 1), 0)</f>
        <v>7</v>
      </c>
      <c r="J1969">
        <f>IFERROR(ROUND(SUMIFS(data!$T$2:$T$27883, data!$G$2:$G$27883, user_analysis!$A1969, data!$H$2:$H$27883, "Chat"), 2), 0)</f>
        <v>0</v>
      </c>
      <c r="K1969">
        <f>COUNTIFS(data!$G$2:$G$27883, user_analysis!$A1969, data!$H$2:$H$27883, "Call")</f>
        <v>0</v>
      </c>
      <c r="L1969">
        <f>COUNTIFS(data!$G$2:$G$27883, user_analysis!$A1969, data!$H$2:$H$27883, "Call", data!$K$2:$K$27883, TRUE)</f>
        <v>0</v>
      </c>
      <c r="M1969">
        <f>COUNTIFS(data!$G$2:$G$27883, user_analysis!$A1969, data!$H$2:$H$27883, "Call", data!$K$2:$K$27883, FALSE)</f>
        <v>0</v>
      </c>
      <c r="N1969">
        <f>IFERROR(ROUND(AVERAGEIFS(base_table[userOnCallDuration], data!$G$2:$G$27883, user_analysis!$A1969, data!$H$2:$H$27883, "Call"), 2), 0)</f>
        <v>0</v>
      </c>
      <c r="O1969">
        <f>IFERROR(ROUND(AVERAGEIFS(data!$AB$2:$AB$27883, data!$G$2:$G$27883, user_analysis!$A1969, data!$H$2:$H$27883, "Call"), 1), 0)</f>
        <v>0</v>
      </c>
      <c r="P1969">
        <f>IFERROR(ROUND(SUMIFS(data!$T$2:$T$27883, data!$G$2:$G$27883, user_analysis!$A1969, data!$H$2:$H$27883, "Call"), 2), 0)</f>
        <v>0</v>
      </c>
      <c r="T1969" s="18">
        <v>38761</v>
      </c>
      <c r="U1969" s="65">
        <v>1</v>
      </c>
      <c r="AB1969" s="18">
        <v>36401</v>
      </c>
      <c r="AC1969" s="65">
        <v>3</v>
      </c>
    </row>
    <row r="1970" spans="1:29" x14ac:dyDescent="0.3">
      <c r="A1970">
        <v>35811</v>
      </c>
      <c r="B1970">
        <f>IFERROR(ROUND(SUMIF(data!$G$2:$G$27883, user_analysis!$A1970, data!$T$2:$T$27883), 2), 0)</f>
        <v>0</v>
      </c>
      <c r="C1970">
        <f>IFERROR(ROUND(AVERAGEIFS(data!$AB$2:$AB$27883, data!$G$2:$G$27883, $A1970), 1), 0)</f>
        <v>8</v>
      </c>
      <c r="D1970">
        <f>COUNTIF(data!$G$2:$G$27883, user_analysis!$A1970)</f>
        <v>1</v>
      </c>
      <c r="E1970">
        <f>COUNTIFS(data!$G$2:$G$27883, user_analysis!$A1970, data!$H$2:$H$27883, "Chat")</f>
        <v>1</v>
      </c>
      <c r="F1970">
        <f>COUNTIFS(data!$G$2:$G$27883, user_analysis!$A1970, data!$H$2:$H$27883, "Chat", data!$L$2:$L$27883, TRUE)</f>
        <v>0</v>
      </c>
      <c r="G1970">
        <f>COUNTIFS(data!$G$2:$G$27883, user_analysis!$A1970, data!$H$2:$H$27883, "Chat", data!$L$2:$L$27883, FALSE)</f>
        <v>1</v>
      </c>
      <c r="H1970">
        <f>IFERROR(ROUND(AVERAGEIFS(base_table[chatSeconds], base_table[uid], $A1970, base_table[consultationType], "Chat"), 2), 0)</f>
        <v>300</v>
      </c>
      <c r="I1970">
        <f>IFERROR(ROUND(AVERAGEIFS(data!$AB$2:$AB$27883, data!$G$2:$G$27883, user_analysis!$A1970, data!$H$2:$H$27883, "Chat"), 1), 0)</f>
        <v>8</v>
      </c>
      <c r="J1970">
        <f>IFERROR(ROUND(SUMIFS(data!$T$2:$T$27883, data!$G$2:$G$27883, user_analysis!$A1970, data!$H$2:$H$27883, "Chat"), 2), 0)</f>
        <v>0</v>
      </c>
      <c r="K1970">
        <f>COUNTIFS(data!$G$2:$G$27883, user_analysis!$A1970, data!$H$2:$H$27883, "Call")</f>
        <v>0</v>
      </c>
      <c r="L1970">
        <f>COUNTIFS(data!$G$2:$G$27883, user_analysis!$A1970, data!$H$2:$H$27883, "Call", data!$K$2:$K$27883, TRUE)</f>
        <v>0</v>
      </c>
      <c r="M1970">
        <f>COUNTIFS(data!$G$2:$G$27883, user_analysis!$A1970, data!$H$2:$H$27883, "Call", data!$K$2:$K$27883, FALSE)</f>
        <v>0</v>
      </c>
      <c r="N1970">
        <f>IFERROR(ROUND(AVERAGEIFS(base_table[userOnCallDuration], data!$G$2:$G$27883, user_analysis!$A1970, data!$H$2:$H$27883, "Call"), 2), 0)</f>
        <v>0</v>
      </c>
      <c r="O1970">
        <f>IFERROR(ROUND(AVERAGEIFS(data!$AB$2:$AB$27883, data!$G$2:$G$27883, user_analysis!$A1970, data!$H$2:$H$27883, "Call"), 1), 0)</f>
        <v>0</v>
      </c>
      <c r="P1970">
        <f>IFERROR(ROUND(SUMIFS(data!$T$2:$T$27883, data!$G$2:$G$27883, user_analysis!$A1970, data!$H$2:$H$27883, "Call"), 2), 0)</f>
        <v>0</v>
      </c>
      <c r="T1970" s="18">
        <v>39017</v>
      </c>
      <c r="U1970" s="65">
        <v>1</v>
      </c>
      <c r="AB1970" s="18">
        <v>36954</v>
      </c>
      <c r="AC1970" s="65">
        <v>3</v>
      </c>
    </row>
    <row r="1971" spans="1:29" x14ac:dyDescent="0.3">
      <c r="A1971">
        <v>35614</v>
      </c>
      <c r="B1971">
        <f>IFERROR(ROUND(SUMIF(data!$G$2:$G$27883, user_analysis!$A1971, data!$T$2:$T$27883), 2), 0)</f>
        <v>0</v>
      </c>
      <c r="C1971">
        <f>IFERROR(ROUND(AVERAGEIFS(data!$AB$2:$AB$27883, data!$G$2:$G$27883, $A1971), 1), 0)</f>
        <v>2.2999999999999998</v>
      </c>
      <c r="D1971">
        <f>COUNTIF(data!$G$2:$G$27883, user_analysis!$A1971)</f>
        <v>6</v>
      </c>
      <c r="E1971">
        <f>COUNTIFS(data!$G$2:$G$27883, user_analysis!$A1971, data!$H$2:$H$27883, "Chat")</f>
        <v>6</v>
      </c>
      <c r="F1971">
        <f>COUNTIFS(data!$G$2:$G$27883, user_analysis!$A1971, data!$H$2:$H$27883, "Chat", data!$L$2:$L$27883, TRUE)</f>
        <v>0</v>
      </c>
      <c r="G1971">
        <f>COUNTIFS(data!$G$2:$G$27883, user_analysis!$A1971, data!$H$2:$H$27883, "Chat", data!$L$2:$L$27883, FALSE)</f>
        <v>6</v>
      </c>
      <c r="H1971">
        <f>IFERROR(ROUND(AVERAGEIFS(base_table[chatSeconds], base_table[uid], $A1971, base_table[consultationType], "Chat"), 2), 0)</f>
        <v>300</v>
      </c>
      <c r="I1971">
        <f>IFERROR(ROUND(AVERAGEIFS(data!$AB$2:$AB$27883, data!$G$2:$G$27883, user_analysis!$A1971, data!$H$2:$H$27883, "Chat"), 1), 0)</f>
        <v>2.2999999999999998</v>
      </c>
      <c r="J1971">
        <f>IFERROR(ROUND(SUMIFS(data!$T$2:$T$27883, data!$G$2:$G$27883, user_analysis!$A1971, data!$H$2:$H$27883, "Chat"), 2), 0)</f>
        <v>0</v>
      </c>
      <c r="K1971">
        <f>COUNTIFS(data!$G$2:$G$27883, user_analysis!$A1971, data!$H$2:$H$27883, "Call")</f>
        <v>0</v>
      </c>
      <c r="L1971">
        <f>COUNTIFS(data!$G$2:$G$27883, user_analysis!$A1971, data!$H$2:$H$27883, "Call", data!$K$2:$K$27883, TRUE)</f>
        <v>0</v>
      </c>
      <c r="M1971">
        <f>COUNTIFS(data!$G$2:$G$27883, user_analysis!$A1971, data!$H$2:$H$27883, "Call", data!$K$2:$K$27883, FALSE)</f>
        <v>0</v>
      </c>
      <c r="N1971">
        <f>IFERROR(ROUND(AVERAGEIFS(base_table[userOnCallDuration], data!$G$2:$G$27883, user_analysis!$A1971, data!$H$2:$H$27883, "Call"), 2), 0)</f>
        <v>0</v>
      </c>
      <c r="O1971">
        <f>IFERROR(ROUND(AVERAGEIFS(data!$AB$2:$AB$27883, data!$G$2:$G$27883, user_analysis!$A1971, data!$H$2:$H$27883, "Call"), 1), 0)</f>
        <v>0</v>
      </c>
      <c r="P1971">
        <f>IFERROR(ROUND(SUMIFS(data!$T$2:$T$27883, data!$G$2:$G$27883, user_analysis!$A1971, data!$H$2:$H$27883, "Call"), 2), 0)</f>
        <v>0</v>
      </c>
      <c r="T1971" s="18">
        <v>39621</v>
      </c>
      <c r="U1971" s="65">
        <v>1</v>
      </c>
      <c r="AB1971" s="18">
        <v>36411</v>
      </c>
      <c r="AC1971" s="65">
        <v>3</v>
      </c>
    </row>
    <row r="1972" spans="1:29" x14ac:dyDescent="0.3">
      <c r="A1972">
        <v>35817</v>
      </c>
      <c r="B1972">
        <f>IFERROR(ROUND(SUMIF(data!$G$2:$G$27883, user_analysis!$A1972, data!$T$2:$T$27883), 2), 0)</f>
        <v>0</v>
      </c>
      <c r="C1972">
        <f>IFERROR(ROUND(AVERAGEIFS(data!$AB$2:$AB$27883, data!$G$2:$G$27883, $A1972), 1), 0)</f>
        <v>3.5</v>
      </c>
      <c r="D1972">
        <f>COUNTIF(data!$G$2:$G$27883, user_analysis!$A1972)</f>
        <v>2</v>
      </c>
      <c r="E1972">
        <f>COUNTIFS(data!$G$2:$G$27883, user_analysis!$A1972, data!$H$2:$H$27883, "Chat")</f>
        <v>2</v>
      </c>
      <c r="F1972">
        <f>COUNTIFS(data!$G$2:$G$27883, user_analysis!$A1972, data!$H$2:$H$27883, "Chat", data!$L$2:$L$27883, TRUE)</f>
        <v>0</v>
      </c>
      <c r="G1972">
        <f>COUNTIFS(data!$G$2:$G$27883, user_analysis!$A1972, data!$H$2:$H$27883, "Chat", data!$L$2:$L$27883, FALSE)</f>
        <v>2</v>
      </c>
      <c r="H1972">
        <f>IFERROR(ROUND(AVERAGEIFS(base_table[chatSeconds], base_table[uid], $A1972, base_table[consultationType], "Chat"), 2), 0)</f>
        <v>300</v>
      </c>
      <c r="I1972">
        <f>IFERROR(ROUND(AVERAGEIFS(data!$AB$2:$AB$27883, data!$G$2:$G$27883, user_analysis!$A1972, data!$H$2:$H$27883, "Chat"), 1), 0)</f>
        <v>3.5</v>
      </c>
      <c r="J1972">
        <f>IFERROR(ROUND(SUMIFS(data!$T$2:$T$27883, data!$G$2:$G$27883, user_analysis!$A1972, data!$H$2:$H$27883, "Chat"), 2), 0)</f>
        <v>0</v>
      </c>
      <c r="K1972">
        <f>COUNTIFS(data!$G$2:$G$27883, user_analysis!$A1972, data!$H$2:$H$27883, "Call")</f>
        <v>0</v>
      </c>
      <c r="L1972">
        <f>COUNTIFS(data!$G$2:$G$27883, user_analysis!$A1972, data!$H$2:$H$27883, "Call", data!$K$2:$K$27883, TRUE)</f>
        <v>0</v>
      </c>
      <c r="M1972">
        <f>COUNTIFS(data!$G$2:$G$27883, user_analysis!$A1972, data!$H$2:$H$27883, "Call", data!$K$2:$K$27883, FALSE)</f>
        <v>0</v>
      </c>
      <c r="N1972">
        <f>IFERROR(ROUND(AVERAGEIFS(base_table[userOnCallDuration], data!$G$2:$G$27883, user_analysis!$A1972, data!$H$2:$H$27883, "Call"), 2), 0)</f>
        <v>0</v>
      </c>
      <c r="O1972">
        <f>IFERROR(ROUND(AVERAGEIFS(data!$AB$2:$AB$27883, data!$G$2:$G$27883, user_analysis!$A1972, data!$H$2:$H$27883, "Call"), 1), 0)</f>
        <v>0</v>
      </c>
      <c r="P1972">
        <f>IFERROR(ROUND(SUMIFS(data!$T$2:$T$27883, data!$G$2:$G$27883, user_analysis!$A1972, data!$H$2:$H$27883, "Call"), 2), 0)</f>
        <v>0</v>
      </c>
      <c r="T1972" s="18">
        <v>39021</v>
      </c>
      <c r="U1972" s="65">
        <v>1</v>
      </c>
      <c r="AB1972" s="18">
        <v>36416</v>
      </c>
      <c r="AC1972" s="65">
        <v>3</v>
      </c>
    </row>
    <row r="1973" spans="1:29" x14ac:dyDescent="0.3">
      <c r="A1973">
        <v>35976</v>
      </c>
      <c r="B1973">
        <f>IFERROR(ROUND(SUMIF(data!$G$2:$G$27883, user_analysis!$A1973, data!$T$2:$T$27883), 2), 0)</f>
        <v>0</v>
      </c>
      <c r="C1973">
        <f>IFERROR(ROUND(AVERAGEIFS(data!$AB$2:$AB$27883, data!$G$2:$G$27883, $A1973), 1), 0)</f>
        <v>6</v>
      </c>
      <c r="D1973">
        <f>COUNTIF(data!$G$2:$G$27883, user_analysis!$A1973)</f>
        <v>1</v>
      </c>
      <c r="E1973">
        <f>COUNTIFS(data!$G$2:$G$27883, user_analysis!$A1973, data!$H$2:$H$27883, "Chat")</f>
        <v>1</v>
      </c>
      <c r="F1973">
        <f>COUNTIFS(data!$G$2:$G$27883, user_analysis!$A1973, data!$H$2:$H$27883, "Chat", data!$L$2:$L$27883, TRUE)</f>
        <v>0</v>
      </c>
      <c r="G1973">
        <f>COUNTIFS(data!$G$2:$G$27883, user_analysis!$A1973, data!$H$2:$H$27883, "Chat", data!$L$2:$L$27883, FALSE)</f>
        <v>1</v>
      </c>
      <c r="H1973">
        <f>IFERROR(ROUND(AVERAGEIFS(base_table[chatSeconds], base_table[uid], $A1973, base_table[consultationType], "Chat"), 2), 0)</f>
        <v>300</v>
      </c>
      <c r="I1973">
        <f>IFERROR(ROUND(AVERAGEIFS(data!$AB$2:$AB$27883, data!$G$2:$G$27883, user_analysis!$A1973, data!$H$2:$H$27883, "Chat"), 1), 0)</f>
        <v>6</v>
      </c>
      <c r="J1973">
        <f>IFERROR(ROUND(SUMIFS(data!$T$2:$T$27883, data!$G$2:$G$27883, user_analysis!$A1973, data!$H$2:$H$27883, "Chat"), 2), 0)</f>
        <v>0</v>
      </c>
      <c r="K1973">
        <f>COUNTIFS(data!$G$2:$G$27883, user_analysis!$A1973, data!$H$2:$H$27883, "Call")</f>
        <v>0</v>
      </c>
      <c r="L1973">
        <f>COUNTIFS(data!$G$2:$G$27883, user_analysis!$A1973, data!$H$2:$H$27883, "Call", data!$K$2:$K$27883, TRUE)</f>
        <v>0</v>
      </c>
      <c r="M1973">
        <f>COUNTIFS(data!$G$2:$G$27883, user_analysis!$A1973, data!$H$2:$H$27883, "Call", data!$K$2:$K$27883, FALSE)</f>
        <v>0</v>
      </c>
      <c r="N1973">
        <f>IFERROR(ROUND(AVERAGEIFS(base_table[userOnCallDuration], data!$G$2:$G$27883, user_analysis!$A1973, data!$H$2:$H$27883, "Call"), 2), 0)</f>
        <v>0</v>
      </c>
      <c r="O1973">
        <f>IFERROR(ROUND(AVERAGEIFS(data!$AB$2:$AB$27883, data!$G$2:$G$27883, user_analysis!$A1973, data!$H$2:$H$27883, "Call"), 1), 0)</f>
        <v>0</v>
      </c>
      <c r="P1973">
        <f>IFERROR(ROUND(SUMIFS(data!$T$2:$T$27883, data!$G$2:$G$27883, user_analysis!$A1973, data!$H$2:$H$27883, "Call"), 2), 0)</f>
        <v>0</v>
      </c>
      <c r="T1973" s="18">
        <v>39624</v>
      </c>
      <c r="U1973" s="65">
        <v>1</v>
      </c>
      <c r="AB1973" s="18">
        <v>34934</v>
      </c>
      <c r="AC1973" s="65">
        <v>3</v>
      </c>
    </row>
    <row r="1974" spans="1:29" x14ac:dyDescent="0.3">
      <c r="A1974">
        <v>35981</v>
      </c>
      <c r="B1974">
        <f>IFERROR(ROUND(SUMIF(data!$G$2:$G$27883, user_analysis!$A1974, data!$T$2:$T$27883), 2), 0)</f>
        <v>0</v>
      </c>
      <c r="C1974">
        <f>IFERROR(ROUND(AVERAGEIFS(data!$AB$2:$AB$27883, data!$G$2:$G$27883, $A1974), 1), 0)</f>
        <v>6</v>
      </c>
      <c r="D1974">
        <f>COUNTIF(data!$G$2:$G$27883, user_analysis!$A1974)</f>
        <v>1</v>
      </c>
      <c r="E1974">
        <f>COUNTIFS(data!$G$2:$G$27883, user_analysis!$A1974, data!$H$2:$H$27883, "Chat")</f>
        <v>1</v>
      </c>
      <c r="F1974">
        <f>COUNTIFS(data!$G$2:$G$27883, user_analysis!$A1974, data!$H$2:$H$27883, "Chat", data!$L$2:$L$27883, TRUE)</f>
        <v>0</v>
      </c>
      <c r="G1974">
        <f>COUNTIFS(data!$G$2:$G$27883, user_analysis!$A1974, data!$H$2:$H$27883, "Chat", data!$L$2:$L$27883, FALSE)</f>
        <v>1</v>
      </c>
      <c r="H1974">
        <f>IFERROR(ROUND(AVERAGEIFS(base_table[chatSeconds], base_table[uid], $A1974, base_table[consultationType], "Chat"), 2), 0)</f>
        <v>300</v>
      </c>
      <c r="I1974">
        <f>IFERROR(ROUND(AVERAGEIFS(data!$AB$2:$AB$27883, data!$G$2:$G$27883, user_analysis!$A1974, data!$H$2:$H$27883, "Chat"), 1), 0)</f>
        <v>6</v>
      </c>
      <c r="J1974">
        <f>IFERROR(ROUND(SUMIFS(data!$T$2:$T$27883, data!$G$2:$G$27883, user_analysis!$A1974, data!$H$2:$H$27883, "Chat"), 2), 0)</f>
        <v>0</v>
      </c>
      <c r="K1974">
        <f>COUNTIFS(data!$G$2:$G$27883, user_analysis!$A1974, data!$H$2:$H$27883, "Call")</f>
        <v>0</v>
      </c>
      <c r="L1974">
        <f>COUNTIFS(data!$G$2:$G$27883, user_analysis!$A1974, data!$H$2:$H$27883, "Call", data!$K$2:$K$27883, TRUE)</f>
        <v>0</v>
      </c>
      <c r="M1974">
        <f>COUNTIFS(data!$G$2:$G$27883, user_analysis!$A1974, data!$H$2:$H$27883, "Call", data!$K$2:$K$27883, FALSE)</f>
        <v>0</v>
      </c>
      <c r="N1974">
        <f>IFERROR(ROUND(AVERAGEIFS(base_table[userOnCallDuration], data!$G$2:$G$27883, user_analysis!$A1974, data!$H$2:$H$27883, "Call"), 2), 0)</f>
        <v>0</v>
      </c>
      <c r="O1974">
        <f>IFERROR(ROUND(AVERAGEIFS(data!$AB$2:$AB$27883, data!$G$2:$G$27883, user_analysis!$A1974, data!$H$2:$H$27883, "Call"), 1), 0)</f>
        <v>0</v>
      </c>
      <c r="P1974">
        <f>IFERROR(ROUND(SUMIFS(data!$T$2:$T$27883, data!$G$2:$G$27883, user_analysis!$A1974, data!$H$2:$H$27883, "Call"), 2), 0)</f>
        <v>0</v>
      </c>
      <c r="T1974" s="18">
        <v>40117</v>
      </c>
      <c r="U1974" s="65">
        <v>1</v>
      </c>
      <c r="AB1974" s="18">
        <v>34850</v>
      </c>
      <c r="AC1974" s="65">
        <v>3</v>
      </c>
    </row>
    <row r="1975" spans="1:29" x14ac:dyDescent="0.3">
      <c r="A1975">
        <v>35988</v>
      </c>
      <c r="B1975">
        <f>IFERROR(ROUND(SUMIF(data!$G$2:$G$27883, user_analysis!$A1975, data!$T$2:$T$27883), 2), 0)</f>
        <v>0</v>
      </c>
      <c r="C1975">
        <f>IFERROR(ROUND(AVERAGEIFS(data!$AB$2:$AB$27883, data!$G$2:$G$27883, $A1975), 1), 0)</f>
        <v>2.8</v>
      </c>
      <c r="D1975">
        <f>COUNTIF(data!$G$2:$G$27883, user_analysis!$A1975)</f>
        <v>4</v>
      </c>
      <c r="E1975">
        <f>COUNTIFS(data!$G$2:$G$27883, user_analysis!$A1975, data!$H$2:$H$27883, "Chat")</f>
        <v>4</v>
      </c>
      <c r="F1975">
        <f>COUNTIFS(data!$G$2:$G$27883, user_analysis!$A1975, data!$H$2:$H$27883, "Chat", data!$L$2:$L$27883, TRUE)</f>
        <v>0</v>
      </c>
      <c r="G1975">
        <f>COUNTIFS(data!$G$2:$G$27883, user_analysis!$A1975, data!$H$2:$H$27883, "Chat", data!$L$2:$L$27883, FALSE)</f>
        <v>4</v>
      </c>
      <c r="H1975">
        <f>IFERROR(ROUND(AVERAGEIFS(base_table[chatSeconds], base_table[uid], $A1975, base_table[consultationType], "Chat"), 2), 0)</f>
        <v>300</v>
      </c>
      <c r="I1975">
        <f>IFERROR(ROUND(AVERAGEIFS(data!$AB$2:$AB$27883, data!$G$2:$G$27883, user_analysis!$A1975, data!$H$2:$H$27883, "Chat"), 1), 0)</f>
        <v>2.8</v>
      </c>
      <c r="J1975">
        <f>IFERROR(ROUND(SUMIFS(data!$T$2:$T$27883, data!$G$2:$G$27883, user_analysis!$A1975, data!$H$2:$H$27883, "Chat"), 2), 0)</f>
        <v>0</v>
      </c>
      <c r="K1975">
        <f>COUNTIFS(data!$G$2:$G$27883, user_analysis!$A1975, data!$H$2:$H$27883, "Call")</f>
        <v>0</v>
      </c>
      <c r="L1975">
        <f>COUNTIFS(data!$G$2:$G$27883, user_analysis!$A1975, data!$H$2:$H$27883, "Call", data!$K$2:$K$27883, TRUE)</f>
        <v>0</v>
      </c>
      <c r="M1975">
        <f>COUNTIFS(data!$G$2:$G$27883, user_analysis!$A1975, data!$H$2:$H$27883, "Call", data!$K$2:$K$27883, FALSE)</f>
        <v>0</v>
      </c>
      <c r="N1975">
        <f>IFERROR(ROUND(AVERAGEIFS(base_table[userOnCallDuration], data!$G$2:$G$27883, user_analysis!$A1975, data!$H$2:$H$27883, "Call"), 2), 0)</f>
        <v>0</v>
      </c>
      <c r="O1975">
        <f>IFERROR(ROUND(AVERAGEIFS(data!$AB$2:$AB$27883, data!$G$2:$G$27883, user_analysis!$A1975, data!$H$2:$H$27883, "Call"), 1), 0)</f>
        <v>0</v>
      </c>
      <c r="P1975">
        <f>IFERROR(ROUND(SUMIFS(data!$T$2:$T$27883, data!$G$2:$G$27883, user_analysis!$A1975, data!$H$2:$H$27883, "Call"), 2), 0)</f>
        <v>0</v>
      </c>
      <c r="T1975" s="18">
        <v>38913</v>
      </c>
      <c r="U1975" s="65">
        <v>1</v>
      </c>
      <c r="AB1975" s="18">
        <v>33900</v>
      </c>
      <c r="AC1975" s="65">
        <v>3</v>
      </c>
    </row>
    <row r="1976" spans="1:29" x14ac:dyDescent="0.3">
      <c r="A1976">
        <v>35993</v>
      </c>
      <c r="B1976">
        <f>IFERROR(ROUND(SUMIF(data!$G$2:$G$27883, user_analysis!$A1976, data!$T$2:$T$27883), 2), 0)</f>
        <v>0</v>
      </c>
      <c r="C1976">
        <f>IFERROR(ROUND(AVERAGEIFS(data!$AB$2:$AB$27883, data!$G$2:$G$27883, $A1976), 1), 0)</f>
        <v>4</v>
      </c>
      <c r="D1976">
        <f>COUNTIF(data!$G$2:$G$27883, user_analysis!$A1976)</f>
        <v>4</v>
      </c>
      <c r="E1976">
        <f>COUNTIFS(data!$G$2:$G$27883, user_analysis!$A1976, data!$H$2:$H$27883, "Chat")</f>
        <v>2</v>
      </c>
      <c r="F1976">
        <f>COUNTIFS(data!$G$2:$G$27883, user_analysis!$A1976, data!$H$2:$H$27883, "Chat", data!$L$2:$L$27883, TRUE)</f>
        <v>0</v>
      </c>
      <c r="G1976">
        <f>COUNTIFS(data!$G$2:$G$27883, user_analysis!$A1976, data!$H$2:$H$27883, "Chat", data!$L$2:$L$27883, FALSE)</f>
        <v>2</v>
      </c>
      <c r="H1976">
        <f>IFERROR(ROUND(AVERAGEIFS(base_table[chatSeconds], base_table[uid], $A1976, base_table[consultationType], "Chat"), 2), 0)</f>
        <v>300</v>
      </c>
      <c r="I1976">
        <f>IFERROR(ROUND(AVERAGEIFS(data!$AB$2:$AB$27883, data!$G$2:$G$27883, user_analysis!$A1976, data!$H$2:$H$27883, "Chat"), 1), 0)</f>
        <v>5</v>
      </c>
      <c r="J1976">
        <f>IFERROR(ROUND(SUMIFS(data!$T$2:$T$27883, data!$G$2:$G$27883, user_analysis!$A1976, data!$H$2:$H$27883, "Chat"), 2), 0)</f>
        <v>0</v>
      </c>
      <c r="K1976">
        <f>COUNTIFS(data!$G$2:$G$27883, user_analysis!$A1976, data!$H$2:$H$27883, "Call")</f>
        <v>2</v>
      </c>
      <c r="L1976">
        <f>COUNTIFS(data!$G$2:$G$27883, user_analysis!$A1976, data!$H$2:$H$27883, "Call", data!$K$2:$K$27883, TRUE)</f>
        <v>0</v>
      </c>
      <c r="M1976">
        <f>COUNTIFS(data!$G$2:$G$27883, user_analysis!$A1976, data!$H$2:$H$27883, "Call", data!$K$2:$K$27883, FALSE)</f>
        <v>2</v>
      </c>
      <c r="N1976">
        <f>IFERROR(ROUND(AVERAGEIFS(base_table[userOnCallDuration], data!$G$2:$G$27883, user_analysis!$A1976, data!$H$2:$H$27883, "Call"), 2), 0)</f>
        <v>19</v>
      </c>
      <c r="O1976">
        <f>IFERROR(ROUND(AVERAGEIFS(data!$AB$2:$AB$27883, data!$G$2:$G$27883, user_analysis!$A1976, data!$H$2:$H$27883, "Call"), 1), 0)</f>
        <v>3</v>
      </c>
      <c r="P1976">
        <f>IFERROR(ROUND(SUMIFS(data!$T$2:$T$27883, data!$G$2:$G$27883, user_analysis!$A1976, data!$H$2:$H$27883, "Call"), 2), 0)</f>
        <v>0</v>
      </c>
      <c r="T1976" s="18">
        <v>39030</v>
      </c>
      <c r="U1976" s="65">
        <v>1</v>
      </c>
      <c r="AB1976" s="18">
        <v>34561</v>
      </c>
      <c r="AC1976" s="65">
        <v>3</v>
      </c>
    </row>
    <row r="1977" spans="1:29" x14ac:dyDescent="0.3">
      <c r="A1977">
        <v>34804</v>
      </c>
      <c r="B1977">
        <f>IFERROR(ROUND(SUMIF(data!$G$2:$G$27883, user_analysis!$A1977, data!$T$2:$T$27883), 2), 0)</f>
        <v>0</v>
      </c>
      <c r="C1977">
        <f>IFERROR(ROUND(AVERAGEIFS(data!$AB$2:$AB$27883, data!$G$2:$G$27883, $A1977), 1), 0)</f>
        <v>2</v>
      </c>
      <c r="D1977">
        <f>COUNTIF(data!$G$2:$G$27883, user_analysis!$A1977)</f>
        <v>6</v>
      </c>
      <c r="E1977">
        <f>COUNTIFS(data!$G$2:$G$27883, user_analysis!$A1977, data!$H$2:$H$27883, "Chat")</f>
        <v>6</v>
      </c>
      <c r="F1977">
        <f>COUNTIFS(data!$G$2:$G$27883, user_analysis!$A1977, data!$H$2:$H$27883, "Chat", data!$L$2:$L$27883, TRUE)</f>
        <v>0</v>
      </c>
      <c r="G1977">
        <f>COUNTIFS(data!$G$2:$G$27883, user_analysis!$A1977, data!$H$2:$H$27883, "Chat", data!$L$2:$L$27883, FALSE)</f>
        <v>6</v>
      </c>
      <c r="H1977">
        <f>IFERROR(ROUND(AVERAGEIFS(base_table[chatSeconds], base_table[uid], $A1977, base_table[consultationType], "Chat"), 2), 0)</f>
        <v>300</v>
      </c>
      <c r="I1977">
        <f>IFERROR(ROUND(AVERAGEIFS(data!$AB$2:$AB$27883, data!$G$2:$G$27883, user_analysis!$A1977, data!$H$2:$H$27883, "Chat"), 1), 0)</f>
        <v>2</v>
      </c>
      <c r="J1977">
        <f>IFERROR(ROUND(SUMIFS(data!$T$2:$T$27883, data!$G$2:$G$27883, user_analysis!$A1977, data!$H$2:$H$27883, "Chat"), 2), 0)</f>
        <v>0</v>
      </c>
      <c r="K1977">
        <f>COUNTIFS(data!$G$2:$G$27883, user_analysis!$A1977, data!$H$2:$H$27883, "Call")</f>
        <v>0</v>
      </c>
      <c r="L1977">
        <f>COUNTIFS(data!$G$2:$G$27883, user_analysis!$A1977, data!$H$2:$H$27883, "Call", data!$K$2:$K$27883, TRUE)</f>
        <v>0</v>
      </c>
      <c r="M1977">
        <f>COUNTIFS(data!$G$2:$G$27883, user_analysis!$A1977, data!$H$2:$H$27883, "Call", data!$K$2:$K$27883, FALSE)</f>
        <v>0</v>
      </c>
      <c r="N1977">
        <f>IFERROR(ROUND(AVERAGEIFS(base_table[userOnCallDuration], data!$G$2:$G$27883, user_analysis!$A1977, data!$H$2:$H$27883, "Call"), 2), 0)</f>
        <v>0</v>
      </c>
      <c r="O1977">
        <f>IFERROR(ROUND(AVERAGEIFS(data!$AB$2:$AB$27883, data!$G$2:$G$27883, user_analysis!$A1977, data!$H$2:$H$27883, "Call"), 1), 0)</f>
        <v>0</v>
      </c>
      <c r="P1977">
        <f>IFERROR(ROUND(SUMIFS(data!$T$2:$T$27883, data!$G$2:$G$27883, user_analysis!$A1977, data!$H$2:$H$27883, "Call"), 2), 0)</f>
        <v>0</v>
      </c>
      <c r="T1977" s="18">
        <v>39631</v>
      </c>
      <c r="U1977" s="65">
        <v>1</v>
      </c>
      <c r="AB1977" s="18">
        <v>34880</v>
      </c>
      <c r="AC1977" s="65">
        <v>3</v>
      </c>
    </row>
    <row r="1978" spans="1:29" x14ac:dyDescent="0.3">
      <c r="A1978">
        <v>36134</v>
      </c>
      <c r="B1978">
        <f>IFERROR(ROUND(SUMIF(data!$G$2:$G$27883, user_analysis!$A1978, data!$T$2:$T$27883), 2), 0)</f>
        <v>0</v>
      </c>
      <c r="C1978">
        <f>IFERROR(ROUND(AVERAGEIFS(data!$AB$2:$AB$27883, data!$G$2:$G$27883, $A1978), 1), 0)</f>
        <v>4</v>
      </c>
      <c r="D1978">
        <f>COUNTIF(data!$G$2:$G$27883, user_analysis!$A1978)</f>
        <v>2</v>
      </c>
      <c r="E1978">
        <f>COUNTIFS(data!$G$2:$G$27883, user_analysis!$A1978, data!$H$2:$H$27883, "Chat")</f>
        <v>2</v>
      </c>
      <c r="F1978">
        <f>COUNTIFS(data!$G$2:$G$27883, user_analysis!$A1978, data!$H$2:$H$27883, "Chat", data!$L$2:$L$27883, TRUE)</f>
        <v>0</v>
      </c>
      <c r="G1978">
        <f>COUNTIFS(data!$G$2:$G$27883, user_analysis!$A1978, data!$H$2:$H$27883, "Chat", data!$L$2:$L$27883, FALSE)</f>
        <v>2</v>
      </c>
      <c r="H1978">
        <f>IFERROR(ROUND(AVERAGEIFS(base_table[chatSeconds], base_table[uid], $A1978, base_table[consultationType], "Chat"), 2), 0)</f>
        <v>300</v>
      </c>
      <c r="I1978">
        <f>IFERROR(ROUND(AVERAGEIFS(data!$AB$2:$AB$27883, data!$G$2:$G$27883, user_analysis!$A1978, data!$H$2:$H$27883, "Chat"), 1), 0)</f>
        <v>4</v>
      </c>
      <c r="J1978">
        <f>IFERROR(ROUND(SUMIFS(data!$T$2:$T$27883, data!$G$2:$G$27883, user_analysis!$A1978, data!$H$2:$H$27883, "Chat"), 2), 0)</f>
        <v>0</v>
      </c>
      <c r="K1978">
        <f>COUNTIFS(data!$G$2:$G$27883, user_analysis!$A1978, data!$H$2:$H$27883, "Call")</f>
        <v>0</v>
      </c>
      <c r="L1978">
        <f>COUNTIFS(data!$G$2:$G$27883, user_analysis!$A1978, data!$H$2:$H$27883, "Call", data!$K$2:$K$27883, TRUE)</f>
        <v>0</v>
      </c>
      <c r="M1978">
        <f>COUNTIFS(data!$G$2:$G$27883, user_analysis!$A1978, data!$H$2:$H$27883, "Call", data!$K$2:$K$27883, FALSE)</f>
        <v>0</v>
      </c>
      <c r="N1978">
        <f>IFERROR(ROUND(AVERAGEIFS(base_table[userOnCallDuration], data!$G$2:$G$27883, user_analysis!$A1978, data!$H$2:$H$27883, "Call"), 2), 0)</f>
        <v>0</v>
      </c>
      <c r="O1978">
        <f>IFERROR(ROUND(AVERAGEIFS(data!$AB$2:$AB$27883, data!$G$2:$G$27883, user_analysis!$A1978, data!$H$2:$H$27883, "Call"), 1), 0)</f>
        <v>0</v>
      </c>
      <c r="P1978">
        <f>IFERROR(ROUND(SUMIFS(data!$T$2:$T$27883, data!$G$2:$G$27883, user_analysis!$A1978, data!$H$2:$H$27883, "Call"), 2), 0)</f>
        <v>0</v>
      </c>
      <c r="T1978" s="18">
        <v>38811</v>
      </c>
      <c r="U1978" s="65">
        <v>1</v>
      </c>
      <c r="AB1978" s="18">
        <v>34027</v>
      </c>
      <c r="AC1978" s="65">
        <v>3</v>
      </c>
    </row>
    <row r="1979" spans="1:29" x14ac:dyDescent="0.3">
      <c r="A1979">
        <v>36137</v>
      </c>
      <c r="B1979">
        <f>IFERROR(ROUND(SUMIF(data!$G$2:$G$27883, user_analysis!$A1979, data!$T$2:$T$27883), 2), 0)</f>
        <v>0</v>
      </c>
      <c r="C1979">
        <f>IFERROR(ROUND(AVERAGEIFS(data!$AB$2:$AB$27883, data!$G$2:$G$27883, $A1979), 1), 0)</f>
        <v>7</v>
      </c>
      <c r="D1979">
        <f>COUNTIF(data!$G$2:$G$27883, user_analysis!$A1979)</f>
        <v>1</v>
      </c>
      <c r="E1979">
        <f>COUNTIFS(data!$G$2:$G$27883, user_analysis!$A1979, data!$H$2:$H$27883, "Chat")</f>
        <v>1</v>
      </c>
      <c r="F1979">
        <f>COUNTIFS(data!$G$2:$G$27883, user_analysis!$A1979, data!$H$2:$H$27883, "Chat", data!$L$2:$L$27883, TRUE)</f>
        <v>0</v>
      </c>
      <c r="G1979">
        <f>COUNTIFS(data!$G$2:$G$27883, user_analysis!$A1979, data!$H$2:$H$27883, "Chat", data!$L$2:$L$27883, FALSE)</f>
        <v>1</v>
      </c>
      <c r="H1979">
        <f>IFERROR(ROUND(AVERAGEIFS(base_table[chatSeconds], base_table[uid], $A1979, base_table[consultationType], "Chat"), 2), 0)</f>
        <v>300</v>
      </c>
      <c r="I1979">
        <f>IFERROR(ROUND(AVERAGEIFS(data!$AB$2:$AB$27883, data!$G$2:$G$27883, user_analysis!$A1979, data!$H$2:$H$27883, "Chat"), 1), 0)</f>
        <v>7</v>
      </c>
      <c r="J1979">
        <f>IFERROR(ROUND(SUMIFS(data!$T$2:$T$27883, data!$G$2:$G$27883, user_analysis!$A1979, data!$H$2:$H$27883, "Chat"), 2), 0)</f>
        <v>0</v>
      </c>
      <c r="K1979">
        <f>COUNTIFS(data!$G$2:$G$27883, user_analysis!$A1979, data!$H$2:$H$27883, "Call")</f>
        <v>0</v>
      </c>
      <c r="L1979">
        <f>COUNTIFS(data!$G$2:$G$27883, user_analysis!$A1979, data!$H$2:$H$27883, "Call", data!$K$2:$K$27883, TRUE)</f>
        <v>0</v>
      </c>
      <c r="M1979">
        <f>COUNTIFS(data!$G$2:$G$27883, user_analysis!$A1979, data!$H$2:$H$27883, "Call", data!$K$2:$K$27883, FALSE)</f>
        <v>0</v>
      </c>
      <c r="N1979">
        <f>IFERROR(ROUND(AVERAGEIFS(base_table[userOnCallDuration], data!$G$2:$G$27883, user_analysis!$A1979, data!$H$2:$H$27883, "Call"), 2), 0)</f>
        <v>0</v>
      </c>
      <c r="O1979">
        <f>IFERROR(ROUND(AVERAGEIFS(data!$AB$2:$AB$27883, data!$G$2:$G$27883, user_analysis!$A1979, data!$H$2:$H$27883, "Call"), 1), 0)</f>
        <v>0</v>
      </c>
      <c r="P1979">
        <f>IFERROR(ROUND(SUMIFS(data!$T$2:$T$27883, data!$G$2:$G$27883, user_analysis!$A1979, data!$H$2:$H$27883, "Call"), 2), 0)</f>
        <v>0</v>
      </c>
      <c r="T1979" s="18">
        <v>39646</v>
      </c>
      <c r="U1979" s="65">
        <v>1</v>
      </c>
      <c r="AB1979" s="18">
        <v>34807</v>
      </c>
      <c r="AC1979" s="65">
        <v>3</v>
      </c>
    </row>
    <row r="1980" spans="1:29" x14ac:dyDescent="0.3">
      <c r="A1980">
        <v>36148</v>
      </c>
      <c r="B1980">
        <f>IFERROR(ROUND(SUMIF(data!$G$2:$G$27883, user_analysis!$A1980, data!$T$2:$T$27883), 2), 0)</f>
        <v>0</v>
      </c>
      <c r="C1980">
        <f>IFERROR(ROUND(AVERAGEIFS(data!$AB$2:$AB$27883, data!$G$2:$G$27883, $A1980), 1), 0)</f>
        <v>6</v>
      </c>
      <c r="D1980">
        <f>COUNTIF(data!$G$2:$G$27883, user_analysis!$A1980)</f>
        <v>1</v>
      </c>
      <c r="E1980">
        <f>COUNTIFS(data!$G$2:$G$27883, user_analysis!$A1980, data!$H$2:$H$27883, "Chat")</f>
        <v>1</v>
      </c>
      <c r="F1980">
        <f>COUNTIFS(data!$G$2:$G$27883, user_analysis!$A1980, data!$H$2:$H$27883, "Chat", data!$L$2:$L$27883, TRUE)</f>
        <v>0</v>
      </c>
      <c r="G1980">
        <f>COUNTIFS(data!$G$2:$G$27883, user_analysis!$A1980, data!$H$2:$H$27883, "Chat", data!$L$2:$L$27883, FALSE)</f>
        <v>1</v>
      </c>
      <c r="H1980">
        <f>IFERROR(ROUND(AVERAGEIFS(base_table[chatSeconds], base_table[uid], $A1980, base_table[consultationType], "Chat"), 2), 0)</f>
        <v>300</v>
      </c>
      <c r="I1980">
        <f>IFERROR(ROUND(AVERAGEIFS(data!$AB$2:$AB$27883, data!$G$2:$G$27883, user_analysis!$A1980, data!$H$2:$H$27883, "Chat"), 1), 0)</f>
        <v>6</v>
      </c>
      <c r="J1980">
        <f>IFERROR(ROUND(SUMIFS(data!$T$2:$T$27883, data!$G$2:$G$27883, user_analysis!$A1980, data!$H$2:$H$27883, "Chat"), 2), 0)</f>
        <v>0</v>
      </c>
      <c r="K1980">
        <f>COUNTIFS(data!$G$2:$G$27883, user_analysis!$A1980, data!$H$2:$H$27883, "Call")</f>
        <v>0</v>
      </c>
      <c r="L1980">
        <f>COUNTIFS(data!$G$2:$G$27883, user_analysis!$A1980, data!$H$2:$H$27883, "Call", data!$K$2:$K$27883, TRUE)</f>
        <v>0</v>
      </c>
      <c r="M1980">
        <f>COUNTIFS(data!$G$2:$G$27883, user_analysis!$A1980, data!$H$2:$H$27883, "Call", data!$K$2:$K$27883, FALSE)</f>
        <v>0</v>
      </c>
      <c r="N1980">
        <f>IFERROR(ROUND(AVERAGEIFS(base_table[userOnCallDuration], data!$G$2:$G$27883, user_analysis!$A1980, data!$H$2:$H$27883, "Call"), 2), 0)</f>
        <v>0</v>
      </c>
      <c r="O1980">
        <f>IFERROR(ROUND(AVERAGEIFS(data!$AB$2:$AB$27883, data!$G$2:$G$27883, user_analysis!$A1980, data!$H$2:$H$27883, "Call"), 1), 0)</f>
        <v>0</v>
      </c>
      <c r="P1980">
        <f>IFERROR(ROUND(SUMIFS(data!$T$2:$T$27883, data!$G$2:$G$27883, user_analysis!$A1980, data!$H$2:$H$27883, "Call"), 2), 0)</f>
        <v>0</v>
      </c>
      <c r="T1980" s="18">
        <v>40164</v>
      </c>
      <c r="U1980" s="65">
        <v>1</v>
      </c>
      <c r="AB1980" s="18">
        <v>34575</v>
      </c>
      <c r="AC1980" s="65">
        <v>3</v>
      </c>
    </row>
    <row r="1981" spans="1:29" x14ac:dyDescent="0.3">
      <c r="A1981">
        <v>36150</v>
      </c>
      <c r="B1981">
        <f>IFERROR(ROUND(SUMIF(data!$G$2:$G$27883, user_analysis!$A1981, data!$T$2:$T$27883), 2), 0)</f>
        <v>0</v>
      </c>
      <c r="C1981">
        <f>IFERROR(ROUND(AVERAGEIFS(data!$AB$2:$AB$27883, data!$G$2:$G$27883, $A1981), 1), 0)</f>
        <v>3</v>
      </c>
      <c r="D1981">
        <f>COUNTIF(data!$G$2:$G$27883, user_analysis!$A1981)</f>
        <v>3</v>
      </c>
      <c r="E1981">
        <f>COUNTIFS(data!$G$2:$G$27883, user_analysis!$A1981, data!$H$2:$H$27883, "Chat")</f>
        <v>3</v>
      </c>
      <c r="F1981">
        <f>COUNTIFS(data!$G$2:$G$27883, user_analysis!$A1981, data!$H$2:$H$27883, "Chat", data!$L$2:$L$27883, TRUE)</f>
        <v>0</v>
      </c>
      <c r="G1981">
        <f>COUNTIFS(data!$G$2:$G$27883, user_analysis!$A1981, data!$H$2:$H$27883, "Chat", data!$L$2:$L$27883, FALSE)</f>
        <v>3</v>
      </c>
      <c r="H1981">
        <f>IFERROR(ROUND(AVERAGEIFS(base_table[chatSeconds], base_table[uid], $A1981, base_table[consultationType], "Chat"), 2), 0)</f>
        <v>300</v>
      </c>
      <c r="I1981">
        <f>IFERROR(ROUND(AVERAGEIFS(data!$AB$2:$AB$27883, data!$G$2:$G$27883, user_analysis!$A1981, data!$H$2:$H$27883, "Chat"), 1), 0)</f>
        <v>3</v>
      </c>
      <c r="J1981">
        <f>IFERROR(ROUND(SUMIFS(data!$T$2:$T$27883, data!$G$2:$G$27883, user_analysis!$A1981, data!$H$2:$H$27883, "Chat"), 2), 0)</f>
        <v>0</v>
      </c>
      <c r="K1981">
        <f>COUNTIFS(data!$G$2:$G$27883, user_analysis!$A1981, data!$H$2:$H$27883, "Call")</f>
        <v>0</v>
      </c>
      <c r="L1981">
        <f>COUNTIFS(data!$G$2:$G$27883, user_analysis!$A1981, data!$H$2:$H$27883, "Call", data!$K$2:$K$27883, TRUE)</f>
        <v>0</v>
      </c>
      <c r="M1981">
        <f>COUNTIFS(data!$G$2:$G$27883, user_analysis!$A1981, data!$H$2:$H$27883, "Call", data!$K$2:$K$27883, FALSE)</f>
        <v>0</v>
      </c>
      <c r="N1981">
        <f>IFERROR(ROUND(AVERAGEIFS(base_table[userOnCallDuration], data!$G$2:$G$27883, user_analysis!$A1981, data!$H$2:$H$27883, "Call"), 2), 0)</f>
        <v>0</v>
      </c>
      <c r="O1981">
        <f>IFERROR(ROUND(AVERAGEIFS(data!$AB$2:$AB$27883, data!$G$2:$G$27883, user_analysis!$A1981, data!$H$2:$H$27883, "Call"), 1), 0)</f>
        <v>0</v>
      </c>
      <c r="P1981">
        <f>IFERROR(ROUND(SUMIFS(data!$T$2:$T$27883, data!$G$2:$G$27883, user_analysis!$A1981, data!$H$2:$H$27883, "Call"), 2), 0)</f>
        <v>0</v>
      </c>
      <c r="T1981" s="18">
        <v>39649</v>
      </c>
      <c r="U1981" s="65">
        <v>1</v>
      </c>
      <c r="AB1981" s="18">
        <v>34830</v>
      </c>
      <c r="AC1981" s="65">
        <v>3</v>
      </c>
    </row>
    <row r="1982" spans="1:29" x14ac:dyDescent="0.3">
      <c r="A1982">
        <v>36152</v>
      </c>
      <c r="B1982">
        <f>IFERROR(ROUND(SUMIF(data!$G$2:$G$27883, user_analysis!$A1982, data!$T$2:$T$27883), 2), 0)</f>
        <v>0</v>
      </c>
      <c r="C1982">
        <f>IFERROR(ROUND(AVERAGEIFS(data!$AB$2:$AB$27883, data!$G$2:$G$27883, $A1982), 1), 0)</f>
        <v>6</v>
      </c>
      <c r="D1982">
        <f>COUNTIF(data!$G$2:$G$27883, user_analysis!$A1982)</f>
        <v>1</v>
      </c>
      <c r="E1982">
        <f>COUNTIFS(data!$G$2:$G$27883, user_analysis!$A1982, data!$H$2:$H$27883, "Chat")</f>
        <v>1</v>
      </c>
      <c r="F1982">
        <f>COUNTIFS(data!$G$2:$G$27883, user_analysis!$A1982, data!$H$2:$H$27883, "Chat", data!$L$2:$L$27883, TRUE)</f>
        <v>0</v>
      </c>
      <c r="G1982">
        <f>COUNTIFS(data!$G$2:$G$27883, user_analysis!$A1982, data!$H$2:$H$27883, "Chat", data!$L$2:$L$27883, FALSE)</f>
        <v>1</v>
      </c>
      <c r="H1982">
        <f>IFERROR(ROUND(AVERAGEIFS(base_table[chatSeconds], base_table[uid], $A1982, base_table[consultationType], "Chat"), 2), 0)</f>
        <v>300</v>
      </c>
      <c r="I1982">
        <f>IFERROR(ROUND(AVERAGEIFS(data!$AB$2:$AB$27883, data!$G$2:$G$27883, user_analysis!$A1982, data!$H$2:$H$27883, "Chat"), 1), 0)</f>
        <v>6</v>
      </c>
      <c r="J1982">
        <f>IFERROR(ROUND(SUMIFS(data!$T$2:$T$27883, data!$G$2:$G$27883, user_analysis!$A1982, data!$H$2:$H$27883, "Chat"), 2), 0)</f>
        <v>0</v>
      </c>
      <c r="K1982">
        <f>COUNTIFS(data!$G$2:$G$27883, user_analysis!$A1982, data!$H$2:$H$27883, "Call")</f>
        <v>0</v>
      </c>
      <c r="L1982">
        <f>COUNTIFS(data!$G$2:$G$27883, user_analysis!$A1982, data!$H$2:$H$27883, "Call", data!$K$2:$K$27883, TRUE)</f>
        <v>0</v>
      </c>
      <c r="M1982">
        <f>COUNTIFS(data!$G$2:$G$27883, user_analysis!$A1982, data!$H$2:$H$27883, "Call", data!$K$2:$K$27883, FALSE)</f>
        <v>0</v>
      </c>
      <c r="N1982">
        <f>IFERROR(ROUND(AVERAGEIFS(base_table[userOnCallDuration], data!$G$2:$G$27883, user_analysis!$A1982, data!$H$2:$H$27883, "Call"), 2), 0)</f>
        <v>0</v>
      </c>
      <c r="O1982">
        <f>IFERROR(ROUND(AVERAGEIFS(data!$AB$2:$AB$27883, data!$G$2:$G$27883, user_analysis!$A1982, data!$H$2:$H$27883, "Call"), 1), 0)</f>
        <v>0</v>
      </c>
      <c r="P1982">
        <f>IFERROR(ROUND(SUMIFS(data!$T$2:$T$27883, data!$G$2:$G$27883, user_analysis!$A1982, data!$H$2:$H$27883, "Call"), 2), 0)</f>
        <v>0</v>
      </c>
      <c r="T1982" s="18">
        <v>40181</v>
      </c>
      <c r="U1982" s="65">
        <v>1</v>
      </c>
      <c r="AB1982" s="18">
        <v>32718</v>
      </c>
      <c r="AC1982" s="65">
        <v>3</v>
      </c>
    </row>
    <row r="1983" spans="1:29" x14ac:dyDescent="0.3">
      <c r="A1983">
        <v>36157</v>
      </c>
      <c r="B1983">
        <f>IFERROR(ROUND(SUMIF(data!$G$2:$G$27883, user_analysis!$A1983, data!$T$2:$T$27883), 2), 0)</f>
        <v>0</v>
      </c>
      <c r="C1983">
        <f>IFERROR(ROUND(AVERAGEIFS(data!$AB$2:$AB$27883, data!$G$2:$G$27883, $A1983), 1), 0)</f>
        <v>5</v>
      </c>
      <c r="D1983">
        <f>COUNTIF(data!$G$2:$G$27883, user_analysis!$A1983)</f>
        <v>2</v>
      </c>
      <c r="E1983">
        <f>COUNTIFS(data!$G$2:$G$27883, user_analysis!$A1983, data!$H$2:$H$27883, "Chat")</f>
        <v>2</v>
      </c>
      <c r="F1983">
        <f>COUNTIFS(data!$G$2:$G$27883, user_analysis!$A1983, data!$H$2:$H$27883, "Chat", data!$L$2:$L$27883, TRUE)</f>
        <v>0</v>
      </c>
      <c r="G1983">
        <f>COUNTIFS(data!$G$2:$G$27883, user_analysis!$A1983, data!$H$2:$H$27883, "Chat", data!$L$2:$L$27883, FALSE)</f>
        <v>2</v>
      </c>
      <c r="H1983">
        <f>IFERROR(ROUND(AVERAGEIFS(base_table[chatSeconds], base_table[uid], $A1983, base_table[consultationType], "Chat"), 2), 0)</f>
        <v>300</v>
      </c>
      <c r="I1983">
        <f>IFERROR(ROUND(AVERAGEIFS(data!$AB$2:$AB$27883, data!$G$2:$G$27883, user_analysis!$A1983, data!$H$2:$H$27883, "Chat"), 1), 0)</f>
        <v>5</v>
      </c>
      <c r="J1983">
        <f>IFERROR(ROUND(SUMIFS(data!$T$2:$T$27883, data!$G$2:$G$27883, user_analysis!$A1983, data!$H$2:$H$27883, "Chat"), 2), 0)</f>
        <v>0</v>
      </c>
      <c r="K1983">
        <f>COUNTIFS(data!$G$2:$G$27883, user_analysis!$A1983, data!$H$2:$H$27883, "Call")</f>
        <v>0</v>
      </c>
      <c r="L1983">
        <f>COUNTIFS(data!$G$2:$G$27883, user_analysis!$A1983, data!$H$2:$H$27883, "Call", data!$K$2:$K$27883, TRUE)</f>
        <v>0</v>
      </c>
      <c r="M1983">
        <f>COUNTIFS(data!$G$2:$G$27883, user_analysis!$A1983, data!$H$2:$H$27883, "Call", data!$K$2:$K$27883, FALSE)</f>
        <v>0</v>
      </c>
      <c r="N1983">
        <f>IFERROR(ROUND(AVERAGEIFS(base_table[userOnCallDuration], data!$G$2:$G$27883, user_analysis!$A1983, data!$H$2:$H$27883, "Call"), 2), 0)</f>
        <v>0</v>
      </c>
      <c r="O1983">
        <f>IFERROR(ROUND(AVERAGEIFS(data!$AB$2:$AB$27883, data!$G$2:$G$27883, user_analysis!$A1983, data!$H$2:$H$27883, "Call"), 1), 0)</f>
        <v>0</v>
      </c>
      <c r="P1983">
        <f>IFERROR(ROUND(SUMIFS(data!$T$2:$T$27883, data!$G$2:$G$27883, user_analysis!$A1983, data!$H$2:$H$27883, "Call"), 2), 0)</f>
        <v>0</v>
      </c>
      <c r="T1983" s="18">
        <v>39654</v>
      </c>
      <c r="U1983" s="65">
        <v>1</v>
      </c>
      <c r="AB1983" s="18">
        <v>34869</v>
      </c>
      <c r="AC1983" s="65">
        <v>3</v>
      </c>
    </row>
    <row r="1984" spans="1:29" x14ac:dyDescent="0.3">
      <c r="A1984">
        <v>36198</v>
      </c>
      <c r="B1984">
        <f>IFERROR(ROUND(SUMIF(data!$G$2:$G$27883, user_analysis!$A1984, data!$T$2:$T$27883), 2), 0)</f>
        <v>97</v>
      </c>
      <c r="C1984">
        <f>IFERROR(ROUND(AVERAGEIFS(data!$AB$2:$AB$27883, data!$G$2:$G$27883, $A1984), 1), 0)</f>
        <v>3.4</v>
      </c>
      <c r="D1984">
        <f>COUNTIF(data!$G$2:$G$27883, user_analysis!$A1984)</f>
        <v>5</v>
      </c>
      <c r="E1984">
        <f>COUNTIFS(data!$G$2:$G$27883, user_analysis!$A1984, data!$H$2:$H$27883, "Chat")</f>
        <v>1</v>
      </c>
      <c r="F1984">
        <f>COUNTIFS(data!$G$2:$G$27883, user_analysis!$A1984, data!$H$2:$H$27883, "Chat", data!$L$2:$L$27883, TRUE)</f>
        <v>0</v>
      </c>
      <c r="G1984">
        <f>COUNTIFS(data!$G$2:$G$27883, user_analysis!$A1984, data!$H$2:$H$27883, "Chat", data!$L$2:$L$27883, FALSE)</f>
        <v>1</v>
      </c>
      <c r="H1984">
        <f>IFERROR(ROUND(AVERAGEIFS(base_table[chatSeconds], base_table[uid], $A1984, base_table[consultationType], "Chat"), 2), 0)</f>
        <v>300</v>
      </c>
      <c r="I1984">
        <f>IFERROR(ROUND(AVERAGEIFS(data!$AB$2:$AB$27883, data!$G$2:$G$27883, user_analysis!$A1984, data!$H$2:$H$27883, "Chat"), 1), 0)</f>
        <v>7</v>
      </c>
      <c r="J1984">
        <f>IFERROR(ROUND(SUMIFS(data!$T$2:$T$27883, data!$G$2:$G$27883, user_analysis!$A1984, data!$H$2:$H$27883, "Chat"), 2), 0)</f>
        <v>0</v>
      </c>
      <c r="K1984">
        <f>COUNTIFS(data!$G$2:$G$27883, user_analysis!$A1984, data!$H$2:$H$27883, "Call")</f>
        <v>4</v>
      </c>
      <c r="L1984">
        <f>COUNTIFS(data!$G$2:$G$27883, user_analysis!$A1984, data!$H$2:$H$27883, "Call", data!$K$2:$K$27883, TRUE)</f>
        <v>0</v>
      </c>
      <c r="M1984">
        <f>COUNTIFS(data!$G$2:$G$27883, user_analysis!$A1984, data!$H$2:$H$27883, "Call", data!$K$2:$K$27883, FALSE)</f>
        <v>4</v>
      </c>
      <c r="N1984">
        <f>IFERROR(ROUND(AVERAGEIFS(base_table[userOnCallDuration], data!$G$2:$G$27883, user_analysis!$A1984, data!$H$2:$H$27883, "Call"), 2), 0)</f>
        <v>195</v>
      </c>
      <c r="O1984">
        <f>IFERROR(ROUND(AVERAGEIFS(data!$AB$2:$AB$27883, data!$G$2:$G$27883, user_analysis!$A1984, data!$H$2:$H$27883, "Call"), 1), 0)</f>
        <v>2.5</v>
      </c>
      <c r="P1984">
        <f>IFERROR(ROUND(SUMIFS(data!$T$2:$T$27883, data!$G$2:$G$27883, user_analysis!$A1984, data!$H$2:$H$27883, "Call"), 2), 0)</f>
        <v>97</v>
      </c>
      <c r="T1984" s="18">
        <v>40193</v>
      </c>
      <c r="U1984" s="65">
        <v>1</v>
      </c>
      <c r="AB1984" s="18">
        <v>34291</v>
      </c>
      <c r="AC1984" s="65">
        <v>3</v>
      </c>
    </row>
    <row r="1985" spans="1:29" x14ac:dyDescent="0.3">
      <c r="A1985">
        <v>36202</v>
      </c>
      <c r="B1985">
        <f>IFERROR(ROUND(SUMIF(data!$G$2:$G$27883, user_analysis!$A1985, data!$T$2:$T$27883), 2), 0)</f>
        <v>0</v>
      </c>
      <c r="C1985">
        <f>IFERROR(ROUND(AVERAGEIFS(data!$AB$2:$AB$27883, data!$G$2:$G$27883, $A1985), 1), 0)</f>
        <v>6</v>
      </c>
      <c r="D1985">
        <f>COUNTIF(data!$G$2:$G$27883, user_analysis!$A1985)</f>
        <v>1</v>
      </c>
      <c r="E1985">
        <f>COUNTIFS(data!$G$2:$G$27883, user_analysis!$A1985, data!$H$2:$H$27883, "Chat")</f>
        <v>1</v>
      </c>
      <c r="F1985">
        <f>COUNTIFS(data!$G$2:$G$27883, user_analysis!$A1985, data!$H$2:$H$27883, "Chat", data!$L$2:$L$27883, TRUE)</f>
        <v>0</v>
      </c>
      <c r="G1985">
        <f>COUNTIFS(data!$G$2:$G$27883, user_analysis!$A1985, data!$H$2:$H$27883, "Chat", data!$L$2:$L$27883, FALSE)</f>
        <v>1</v>
      </c>
      <c r="H1985">
        <f>IFERROR(ROUND(AVERAGEIFS(base_table[chatSeconds], base_table[uid], $A1985, base_table[consultationType], "Chat"), 2), 0)</f>
        <v>300</v>
      </c>
      <c r="I1985">
        <f>IFERROR(ROUND(AVERAGEIFS(data!$AB$2:$AB$27883, data!$G$2:$G$27883, user_analysis!$A1985, data!$H$2:$H$27883, "Chat"), 1), 0)</f>
        <v>6</v>
      </c>
      <c r="J1985">
        <f>IFERROR(ROUND(SUMIFS(data!$T$2:$T$27883, data!$G$2:$G$27883, user_analysis!$A1985, data!$H$2:$H$27883, "Chat"), 2), 0)</f>
        <v>0</v>
      </c>
      <c r="K1985">
        <f>COUNTIFS(data!$G$2:$G$27883, user_analysis!$A1985, data!$H$2:$H$27883, "Call")</f>
        <v>0</v>
      </c>
      <c r="L1985">
        <f>COUNTIFS(data!$G$2:$G$27883, user_analysis!$A1985, data!$H$2:$H$27883, "Call", data!$K$2:$K$27883, TRUE)</f>
        <v>0</v>
      </c>
      <c r="M1985">
        <f>COUNTIFS(data!$G$2:$G$27883, user_analysis!$A1985, data!$H$2:$H$27883, "Call", data!$K$2:$K$27883, FALSE)</f>
        <v>0</v>
      </c>
      <c r="N1985">
        <f>IFERROR(ROUND(AVERAGEIFS(base_table[userOnCallDuration], data!$G$2:$G$27883, user_analysis!$A1985, data!$H$2:$H$27883, "Call"), 2), 0)</f>
        <v>0</v>
      </c>
      <c r="O1985">
        <f>IFERROR(ROUND(AVERAGEIFS(data!$AB$2:$AB$27883, data!$G$2:$G$27883, user_analysis!$A1985, data!$H$2:$H$27883, "Call"), 1), 0)</f>
        <v>0</v>
      </c>
      <c r="P1985">
        <f>IFERROR(ROUND(SUMIFS(data!$T$2:$T$27883, data!$G$2:$G$27883, user_analysis!$A1985, data!$H$2:$H$27883, "Call"), 2), 0)</f>
        <v>0</v>
      </c>
      <c r="T1985" s="18">
        <v>38919</v>
      </c>
      <c r="U1985" s="65">
        <v>1</v>
      </c>
      <c r="AB1985" s="18">
        <v>34524</v>
      </c>
      <c r="AC1985" s="65">
        <v>3</v>
      </c>
    </row>
    <row r="1986" spans="1:29" x14ac:dyDescent="0.3">
      <c r="A1986">
        <v>36204</v>
      </c>
      <c r="B1986">
        <f>IFERROR(ROUND(SUMIF(data!$G$2:$G$27883, user_analysis!$A1986, data!$T$2:$T$27883), 2), 0)</f>
        <v>0</v>
      </c>
      <c r="C1986">
        <f>IFERROR(ROUND(AVERAGEIFS(data!$AB$2:$AB$27883, data!$G$2:$G$27883, $A1986), 1), 0)</f>
        <v>1.5</v>
      </c>
      <c r="D1986">
        <f>COUNTIF(data!$G$2:$G$27883, user_analysis!$A1986)</f>
        <v>2</v>
      </c>
      <c r="E1986">
        <f>COUNTIFS(data!$G$2:$G$27883, user_analysis!$A1986, data!$H$2:$H$27883, "Chat")</f>
        <v>2</v>
      </c>
      <c r="F1986">
        <f>COUNTIFS(data!$G$2:$G$27883, user_analysis!$A1986, data!$H$2:$H$27883, "Chat", data!$L$2:$L$27883, TRUE)</f>
        <v>0</v>
      </c>
      <c r="G1986">
        <f>COUNTIFS(data!$G$2:$G$27883, user_analysis!$A1986, data!$H$2:$H$27883, "Chat", data!$L$2:$L$27883, FALSE)</f>
        <v>2</v>
      </c>
      <c r="H1986">
        <f>IFERROR(ROUND(AVERAGEIFS(base_table[chatSeconds], base_table[uid], $A1986, base_table[consultationType], "Chat"), 2), 0)</f>
        <v>300</v>
      </c>
      <c r="I1986">
        <f>IFERROR(ROUND(AVERAGEIFS(data!$AB$2:$AB$27883, data!$G$2:$G$27883, user_analysis!$A1986, data!$H$2:$H$27883, "Chat"), 1), 0)</f>
        <v>1.5</v>
      </c>
      <c r="J1986">
        <f>IFERROR(ROUND(SUMIFS(data!$T$2:$T$27883, data!$G$2:$G$27883, user_analysis!$A1986, data!$H$2:$H$27883, "Chat"), 2), 0)</f>
        <v>0</v>
      </c>
      <c r="K1986">
        <f>COUNTIFS(data!$G$2:$G$27883, user_analysis!$A1986, data!$H$2:$H$27883, "Call")</f>
        <v>0</v>
      </c>
      <c r="L1986">
        <f>COUNTIFS(data!$G$2:$G$27883, user_analysis!$A1986, data!$H$2:$H$27883, "Call", data!$K$2:$K$27883, TRUE)</f>
        <v>0</v>
      </c>
      <c r="M1986">
        <f>COUNTIFS(data!$G$2:$G$27883, user_analysis!$A1986, data!$H$2:$H$27883, "Call", data!$K$2:$K$27883, FALSE)</f>
        <v>0</v>
      </c>
      <c r="N1986">
        <f>IFERROR(ROUND(AVERAGEIFS(base_table[userOnCallDuration], data!$G$2:$G$27883, user_analysis!$A1986, data!$H$2:$H$27883, "Call"), 2), 0)</f>
        <v>0</v>
      </c>
      <c r="O1986">
        <f>IFERROR(ROUND(AVERAGEIFS(data!$AB$2:$AB$27883, data!$G$2:$G$27883, user_analysis!$A1986, data!$H$2:$H$27883, "Call"), 1), 0)</f>
        <v>0</v>
      </c>
      <c r="P1986">
        <f>IFERROR(ROUND(SUMIFS(data!$T$2:$T$27883, data!$G$2:$G$27883, user_analysis!$A1986, data!$H$2:$H$27883, "Call"), 2), 0)</f>
        <v>0</v>
      </c>
      <c r="T1986" s="18">
        <v>39034</v>
      </c>
      <c r="U1986" s="65">
        <v>1</v>
      </c>
      <c r="AB1986" s="18">
        <v>34620</v>
      </c>
      <c r="AC1986" s="65">
        <v>3</v>
      </c>
    </row>
    <row r="1987" spans="1:29" x14ac:dyDescent="0.3">
      <c r="A1987">
        <v>36206</v>
      </c>
      <c r="B1987">
        <f>IFERROR(ROUND(SUMIF(data!$G$2:$G$27883, user_analysis!$A1987, data!$T$2:$T$27883), 2), 0)</f>
        <v>0</v>
      </c>
      <c r="C1987">
        <f>IFERROR(ROUND(AVERAGEIFS(data!$AB$2:$AB$27883, data!$G$2:$G$27883, $A1987), 1), 0)</f>
        <v>3.7</v>
      </c>
      <c r="D1987">
        <f>COUNTIF(data!$G$2:$G$27883, user_analysis!$A1987)</f>
        <v>3</v>
      </c>
      <c r="E1987">
        <f>COUNTIFS(data!$G$2:$G$27883, user_analysis!$A1987, data!$H$2:$H$27883, "Chat")</f>
        <v>3</v>
      </c>
      <c r="F1987">
        <f>COUNTIFS(data!$G$2:$G$27883, user_analysis!$A1987, data!$H$2:$H$27883, "Chat", data!$L$2:$L$27883, TRUE)</f>
        <v>0</v>
      </c>
      <c r="G1987">
        <f>COUNTIFS(data!$G$2:$G$27883, user_analysis!$A1987, data!$H$2:$H$27883, "Chat", data!$L$2:$L$27883, FALSE)</f>
        <v>3</v>
      </c>
      <c r="H1987">
        <f>IFERROR(ROUND(AVERAGEIFS(base_table[chatSeconds], base_table[uid], $A1987, base_table[consultationType], "Chat"), 2), 0)</f>
        <v>300</v>
      </c>
      <c r="I1987">
        <f>IFERROR(ROUND(AVERAGEIFS(data!$AB$2:$AB$27883, data!$G$2:$G$27883, user_analysis!$A1987, data!$H$2:$H$27883, "Chat"), 1), 0)</f>
        <v>3.7</v>
      </c>
      <c r="J1987">
        <f>IFERROR(ROUND(SUMIFS(data!$T$2:$T$27883, data!$G$2:$G$27883, user_analysis!$A1987, data!$H$2:$H$27883, "Chat"), 2), 0)</f>
        <v>0</v>
      </c>
      <c r="K1987">
        <f>COUNTIFS(data!$G$2:$G$27883, user_analysis!$A1987, data!$H$2:$H$27883, "Call")</f>
        <v>0</v>
      </c>
      <c r="L1987">
        <f>COUNTIFS(data!$G$2:$G$27883, user_analysis!$A1987, data!$H$2:$H$27883, "Call", data!$K$2:$K$27883, TRUE)</f>
        <v>0</v>
      </c>
      <c r="M1987">
        <f>COUNTIFS(data!$G$2:$G$27883, user_analysis!$A1987, data!$H$2:$H$27883, "Call", data!$K$2:$K$27883, FALSE)</f>
        <v>0</v>
      </c>
      <c r="N1987">
        <f>IFERROR(ROUND(AVERAGEIFS(base_table[userOnCallDuration], data!$G$2:$G$27883, user_analysis!$A1987, data!$H$2:$H$27883, "Call"), 2), 0)</f>
        <v>0</v>
      </c>
      <c r="O1987">
        <f>IFERROR(ROUND(AVERAGEIFS(data!$AB$2:$AB$27883, data!$G$2:$G$27883, user_analysis!$A1987, data!$H$2:$H$27883, "Call"), 1), 0)</f>
        <v>0</v>
      </c>
      <c r="P1987">
        <f>IFERROR(ROUND(SUMIFS(data!$T$2:$T$27883, data!$G$2:$G$27883, user_analysis!$A1987, data!$H$2:$H$27883, "Call"), 2), 0)</f>
        <v>0</v>
      </c>
      <c r="T1987" s="18">
        <v>38765</v>
      </c>
      <c r="U1987" s="65">
        <v>1</v>
      </c>
      <c r="AB1987" s="18">
        <v>34806</v>
      </c>
      <c r="AC1987" s="65">
        <v>3</v>
      </c>
    </row>
    <row r="1988" spans="1:29" x14ac:dyDescent="0.3">
      <c r="A1988">
        <v>36208</v>
      </c>
      <c r="B1988">
        <f>IFERROR(ROUND(SUMIF(data!$G$2:$G$27883, user_analysis!$A1988, data!$T$2:$T$27883), 2), 0)</f>
        <v>0</v>
      </c>
      <c r="C1988">
        <f>IFERROR(ROUND(AVERAGEIFS(data!$AB$2:$AB$27883, data!$G$2:$G$27883, $A1988), 1), 0)</f>
        <v>7.5</v>
      </c>
      <c r="D1988">
        <f>COUNTIF(data!$G$2:$G$27883, user_analysis!$A1988)</f>
        <v>2</v>
      </c>
      <c r="E1988">
        <f>COUNTIFS(data!$G$2:$G$27883, user_analysis!$A1988, data!$H$2:$H$27883, "Chat")</f>
        <v>2</v>
      </c>
      <c r="F1988">
        <f>COUNTIFS(data!$G$2:$G$27883, user_analysis!$A1988, data!$H$2:$H$27883, "Chat", data!$L$2:$L$27883, TRUE)</f>
        <v>0</v>
      </c>
      <c r="G1988">
        <f>COUNTIFS(data!$G$2:$G$27883, user_analysis!$A1988, data!$H$2:$H$27883, "Chat", data!$L$2:$L$27883, FALSE)</f>
        <v>2</v>
      </c>
      <c r="H1988">
        <f>IFERROR(ROUND(AVERAGEIFS(base_table[chatSeconds], base_table[uid], $A1988, base_table[consultationType], "Chat"), 2), 0)</f>
        <v>300</v>
      </c>
      <c r="I1988">
        <f>IFERROR(ROUND(AVERAGEIFS(data!$AB$2:$AB$27883, data!$G$2:$G$27883, user_analysis!$A1988, data!$H$2:$H$27883, "Chat"), 1), 0)</f>
        <v>7.5</v>
      </c>
      <c r="J1988">
        <f>IFERROR(ROUND(SUMIFS(data!$T$2:$T$27883, data!$G$2:$G$27883, user_analysis!$A1988, data!$H$2:$H$27883, "Chat"), 2), 0)</f>
        <v>0</v>
      </c>
      <c r="K1988">
        <f>COUNTIFS(data!$G$2:$G$27883, user_analysis!$A1988, data!$H$2:$H$27883, "Call")</f>
        <v>0</v>
      </c>
      <c r="L1988">
        <f>COUNTIFS(data!$G$2:$G$27883, user_analysis!$A1988, data!$H$2:$H$27883, "Call", data!$K$2:$K$27883, TRUE)</f>
        <v>0</v>
      </c>
      <c r="M1988">
        <f>COUNTIFS(data!$G$2:$G$27883, user_analysis!$A1988, data!$H$2:$H$27883, "Call", data!$K$2:$K$27883, FALSE)</f>
        <v>0</v>
      </c>
      <c r="N1988">
        <f>IFERROR(ROUND(AVERAGEIFS(base_table[userOnCallDuration], data!$G$2:$G$27883, user_analysis!$A1988, data!$H$2:$H$27883, "Call"), 2), 0)</f>
        <v>0</v>
      </c>
      <c r="O1988">
        <f>IFERROR(ROUND(AVERAGEIFS(data!$AB$2:$AB$27883, data!$G$2:$G$27883, user_analysis!$A1988, data!$H$2:$H$27883, "Call"), 1), 0)</f>
        <v>0</v>
      </c>
      <c r="P1988">
        <f>IFERROR(ROUND(SUMIFS(data!$T$2:$T$27883, data!$G$2:$G$27883, user_analysis!$A1988, data!$H$2:$H$27883, "Call"), 2), 0)</f>
        <v>0</v>
      </c>
      <c r="T1988" s="18">
        <v>40215</v>
      </c>
      <c r="U1988" s="65">
        <v>1</v>
      </c>
      <c r="AB1988" s="18">
        <v>34628</v>
      </c>
      <c r="AC1988" s="65">
        <v>3</v>
      </c>
    </row>
    <row r="1989" spans="1:29" x14ac:dyDescent="0.3">
      <c r="A1989">
        <v>36287</v>
      </c>
      <c r="B1989">
        <f>IFERROR(ROUND(SUMIF(data!$G$2:$G$27883, user_analysis!$A1989, data!$T$2:$T$27883), 2), 0)</f>
        <v>0</v>
      </c>
      <c r="C1989">
        <f>IFERROR(ROUND(AVERAGEIFS(data!$AB$2:$AB$27883, data!$G$2:$G$27883, $A1989), 1), 0)</f>
        <v>3.3</v>
      </c>
      <c r="D1989">
        <f>COUNTIF(data!$G$2:$G$27883, user_analysis!$A1989)</f>
        <v>3</v>
      </c>
      <c r="E1989">
        <f>COUNTIFS(data!$G$2:$G$27883, user_analysis!$A1989, data!$H$2:$H$27883, "Chat")</f>
        <v>3</v>
      </c>
      <c r="F1989">
        <f>COUNTIFS(data!$G$2:$G$27883, user_analysis!$A1989, data!$H$2:$H$27883, "Chat", data!$L$2:$L$27883, TRUE)</f>
        <v>0</v>
      </c>
      <c r="G1989">
        <f>COUNTIFS(data!$G$2:$G$27883, user_analysis!$A1989, data!$H$2:$H$27883, "Chat", data!$L$2:$L$27883, FALSE)</f>
        <v>3</v>
      </c>
      <c r="H1989">
        <f>IFERROR(ROUND(AVERAGEIFS(base_table[chatSeconds], base_table[uid], $A1989, base_table[consultationType], "Chat"), 2), 0)</f>
        <v>300</v>
      </c>
      <c r="I1989">
        <f>IFERROR(ROUND(AVERAGEIFS(data!$AB$2:$AB$27883, data!$G$2:$G$27883, user_analysis!$A1989, data!$H$2:$H$27883, "Chat"), 1), 0)</f>
        <v>3.3</v>
      </c>
      <c r="J1989">
        <f>IFERROR(ROUND(SUMIFS(data!$T$2:$T$27883, data!$G$2:$G$27883, user_analysis!$A1989, data!$H$2:$H$27883, "Chat"), 2), 0)</f>
        <v>0</v>
      </c>
      <c r="K1989">
        <f>COUNTIFS(data!$G$2:$G$27883, user_analysis!$A1989, data!$H$2:$H$27883, "Call")</f>
        <v>0</v>
      </c>
      <c r="L1989">
        <f>COUNTIFS(data!$G$2:$G$27883, user_analysis!$A1989, data!$H$2:$H$27883, "Call", data!$K$2:$K$27883, TRUE)</f>
        <v>0</v>
      </c>
      <c r="M1989">
        <f>COUNTIFS(data!$G$2:$G$27883, user_analysis!$A1989, data!$H$2:$H$27883, "Call", data!$K$2:$K$27883, FALSE)</f>
        <v>0</v>
      </c>
      <c r="N1989">
        <f>IFERROR(ROUND(AVERAGEIFS(base_table[userOnCallDuration], data!$G$2:$G$27883, user_analysis!$A1989, data!$H$2:$H$27883, "Call"), 2), 0)</f>
        <v>0</v>
      </c>
      <c r="O1989">
        <f>IFERROR(ROUND(AVERAGEIFS(data!$AB$2:$AB$27883, data!$G$2:$G$27883, user_analysis!$A1989, data!$H$2:$H$27883, "Call"), 1), 0)</f>
        <v>0</v>
      </c>
      <c r="P1989">
        <f>IFERROR(ROUND(SUMIFS(data!$T$2:$T$27883, data!$G$2:$G$27883, user_analysis!$A1989, data!$H$2:$H$27883, "Call"), 2), 0)</f>
        <v>0</v>
      </c>
      <c r="T1989" s="18">
        <v>39668</v>
      </c>
      <c r="U1989" s="65">
        <v>1</v>
      </c>
      <c r="AB1989" s="18">
        <v>34812</v>
      </c>
      <c r="AC1989" s="65">
        <v>3</v>
      </c>
    </row>
    <row r="1990" spans="1:29" x14ac:dyDescent="0.3">
      <c r="A1990">
        <v>36296</v>
      </c>
      <c r="B1990">
        <f>IFERROR(ROUND(SUMIF(data!$G$2:$G$27883, user_analysis!$A1990, data!$T$2:$T$27883), 2), 0)</f>
        <v>0</v>
      </c>
      <c r="C1990">
        <f>IFERROR(ROUND(AVERAGEIFS(data!$AB$2:$AB$27883, data!$G$2:$G$27883, $A1990), 1), 0)</f>
        <v>7</v>
      </c>
      <c r="D1990">
        <f>COUNTIF(data!$G$2:$G$27883, user_analysis!$A1990)</f>
        <v>1</v>
      </c>
      <c r="E1990">
        <f>COUNTIFS(data!$G$2:$G$27883, user_analysis!$A1990, data!$H$2:$H$27883, "Chat")</f>
        <v>1</v>
      </c>
      <c r="F1990">
        <f>COUNTIFS(data!$G$2:$G$27883, user_analysis!$A1990, data!$H$2:$H$27883, "Chat", data!$L$2:$L$27883, TRUE)</f>
        <v>0</v>
      </c>
      <c r="G1990">
        <f>COUNTIFS(data!$G$2:$G$27883, user_analysis!$A1990, data!$H$2:$H$27883, "Chat", data!$L$2:$L$27883, FALSE)</f>
        <v>1</v>
      </c>
      <c r="H1990">
        <f>IFERROR(ROUND(AVERAGEIFS(base_table[chatSeconds], base_table[uid], $A1990, base_table[consultationType], "Chat"), 2), 0)</f>
        <v>300</v>
      </c>
      <c r="I1990">
        <f>IFERROR(ROUND(AVERAGEIFS(data!$AB$2:$AB$27883, data!$G$2:$G$27883, user_analysis!$A1990, data!$H$2:$H$27883, "Chat"), 1), 0)</f>
        <v>7</v>
      </c>
      <c r="J1990">
        <f>IFERROR(ROUND(SUMIFS(data!$T$2:$T$27883, data!$G$2:$G$27883, user_analysis!$A1990, data!$H$2:$H$27883, "Chat"), 2), 0)</f>
        <v>0</v>
      </c>
      <c r="K1990">
        <f>COUNTIFS(data!$G$2:$G$27883, user_analysis!$A1990, data!$H$2:$H$27883, "Call")</f>
        <v>0</v>
      </c>
      <c r="L1990">
        <f>COUNTIFS(data!$G$2:$G$27883, user_analysis!$A1990, data!$H$2:$H$27883, "Call", data!$K$2:$K$27883, TRUE)</f>
        <v>0</v>
      </c>
      <c r="M1990">
        <f>COUNTIFS(data!$G$2:$G$27883, user_analysis!$A1990, data!$H$2:$H$27883, "Call", data!$K$2:$K$27883, FALSE)</f>
        <v>0</v>
      </c>
      <c r="N1990">
        <f>IFERROR(ROUND(AVERAGEIFS(base_table[userOnCallDuration], data!$G$2:$G$27883, user_analysis!$A1990, data!$H$2:$H$27883, "Call"), 2), 0)</f>
        <v>0</v>
      </c>
      <c r="O1990">
        <f>IFERROR(ROUND(AVERAGEIFS(data!$AB$2:$AB$27883, data!$G$2:$G$27883, user_analysis!$A1990, data!$H$2:$H$27883, "Call"), 1), 0)</f>
        <v>0</v>
      </c>
      <c r="P1990">
        <f>IFERROR(ROUND(SUMIFS(data!$T$2:$T$27883, data!$G$2:$G$27883, user_analysis!$A1990, data!$H$2:$H$27883, "Call"), 2), 0)</f>
        <v>0</v>
      </c>
      <c r="T1990" s="18">
        <v>40222</v>
      </c>
      <c r="U1990" s="65">
        <v>1</v>
      </c>
      <c r="AB1990" s="18">
        <v>34447</v>
      </c>
      <c r="AC1990" s="65">
        <v>3</v>
      </c>
    </row>
    <row r="1991" spans="1:29" x14ac:dyDescent="0.3">
      <c r="A1991">
        <v>36271</v>
      </c>
      <c r="B1991">
        <f>IFERROR(ROUND(SUMIF(data!$G$2:$G$27883, user_analysis!$A1991, data!$T$2:$T$27883), 2), 0)</f>
        <v>0</v>
      </c>
      <c r="C1991">
        <f>IFERROR(ROUND(AVERAGEIFS(data!$AB$2:$AB$27883, data!$G$2:$G$27883, $A1991), 1), 0)</f>
        <v>1.7</v>
      </c>
      <c r="D1991">
        <f>COUNTIF(data!$G$2:$G$27883, user_analysis!$A1991)</f>
        <v>7</v>
      </c>
      <c r="E1991">
        <f>COUNTIFS(data!$G$2:$G$27883, user_analysis!$A1991, data!$H$2:$H$27883, "Chat")</f>
        <v>7</v>
      </c>
      <c r="F1991">
        <f>COUNTIFS(data!$G$2:$G$27883, user_analysis!$A1991, data!$H$2:$H$27883, "Chat", data!$L$2:$L$27883, TRUE)</f>
        <v>0</v>
      </c>
      <c r="G1991">
        <f>COUNTIFS(data!$G$2:$G$27883, user_analysis!$A1991, data!$H$2:$H$27883, "Chat", data!$L$2:$L$27883, FALSE)</f>
        <v>7</v>
      </c>
      <c r="H1991">
        <f>IFERROR(ROUND(AVERAGEIFS(base_table[chatSeconds], base_table[uid], $A1991, base_table[consultationType], "Chat"), 2), 0)</f>
        <v>300</v>
      </c>
      <c r="I1991">
        <f>IFERROR(ROUND(AVERAGEIFS(data!$AB$2:$AB$27883, data!$G$2:$G$27883, user_analysis!$A1991, data!$H$2:$H$27883, "Chat"), 1), 0)</f>
        <v>1.7</v>
      </c>
      <c r="J1991">
        <f>IFERROR(ROUND(SUMIFS(data!$T$2:$T$27883, data!$G$2:$G$27883, user_analysis!$A1991, data!$H$2:$H$27883, "Chat"), 2), 0)</f>
        <v>0</v>
      </c>
      <c r="K1991">
        <f>COUNTIFS(data!$G$2:$G$27883, user_analysis!$A1991, data!$H$2:$H$27883, "Call")</f>
        <v>0</v>
      </c>
      <c r="L1991">
        <f>COUNTIFS(data!$G$2:$G$27883, user_analysis!$A1991, data!$H$2:$H$27883, "Call", data!$K$2:$K$27883, TRUE)</f>
        <v>0</v>
      </c>
      <c r="M1991">
        <f>COUNTIFS(data!$G$2:$G$27883, user_analysis!$A1991, data!$H$2:$H$27883, "Call", data!$K$2:$K$27883, FALSE)</f>
        <v>0</v>
      </c>
      <c r="N1991">
        <f>IFERROR(ROUND(AVERAGEIFS(base_table[userOnCallDuration], data!$G$2:$G$27883, user_analysis!$A1991, data!$H$2:$H$27883, "Call"), 2), 0)</f>
        <v>0</v>
      </c>
      <c r="O1991">
        <f>IFERROR(ROUND(AVERAGEIFS(data!$AB$2:$AB$27883, data!$G$2:$G$27883, user_analysis!$A1991, data!$H$2:$H$27883, "Call"), 1), 0)</f>
        <v>0</v>
      </c>
      <c r="P1991">
        <f>IFERROR(ROUND(SUMIFS(data!$T$2:$T$27883, data!$G$2:$G$27883, user_analysis!$A1991, data!$H$2:$H$27883, "Call"), 2), 0)</f>
        <v>0</v>
      </c>
      <c r="T1991" s="18">
        <v>39671</v>
      </c>
      <c r="U1991" s="65">
        <v>1</v>
      </c>
      <c r="AB1991" s="18">
        <v>34824</v>
      </c>
      <c r="AC1991" s="65">
        <v>3</v>
      </c>
    </row>
    <row r="1992" spans="1:29" x14ac:dyDescent="0.3">
      <c r="A1992">
        <v>36251</v>
      </c>
      <c r="B1992">
        <f>IFERROR(ROUND(SUMIF(data!$G$2:$G$27883, user_analysis!$A1992, data!$T$2:$T$27883), 2), 0)</f>
        <v>0</v>
      </c>
      <c r="C1992">
        <f>IFERROR(ROUND(AVERAGEIFS(data!$AB$2:$AB$27883, data!$G$2:$G$27883, $A1992), 1), 0)</f>
        <v>6</v>
      </c>
      <c r="D1992">
        <f>COUNTIF(data!$G$2:$G$27883, user_analysis!$A1992)</f>
        <v>1</v>
      </c>
      <c r="E1992">
        <f>COUNTIFS(data!$G$2:$G$27883, user_analysis!$A1992, data!$H$2:$H$27883, "Chat")</f>
        <v>1</v>
      </c>
      <c r="F1992">
        <f>COUNTIFS(data!$G$2:$G$27883, user_analysis!$A1992, data!$H$2:$H$27883, "Chat", data!$L$2:$L$27883, TRUE)</f>
        <v>0</v>
      </c>
      <c r="G1992">
        <f>COUNTIFS(data!$G$2:$G$27883, user_analysis!$A1992, data!$H$2:$H$27883, "Chat", data!$L$2:$L$27883, FALSE)</f>
        <v>1</v>
      </c>
      <c r="H1992">
        <f>IFERROR(ROUND(AVERAGEIFS(base_table[chatSeconds], base_table[uid], $A1992, base_table[consultationType], "Chat"), 2), 0)</f>
        <v>300</v>
      </c>
      <c r="I1992">
        <f>IFERROR(ROUND(AVERAGEIFS(data!$AB$2:$AB$27883, data!$G$2:$G$27883, user_analysis!$A1992, data!$H$2:$H$27883, "Chat"), 1), 0)</f>
        <v>6</v>
      </c>
      <c r="J1992">
        <f>IFERROR(ROUND(SUMIFS(data!$T$2:$T$27883, data!$G$2:$G$27883, user_analysis!$A1992, data!$H$2:$H$27883, "Chat"), 2), 0)</f>
        <v>0</v>
      </c>
      <c r="K1992">
        <f>COUNTIFS(data!$G$2:$G$27883, user_analysis!$A1992, data!$H$2:$H$27883, "Call")</f>
        <v>0</v>
      </c>
      <c r="L1992">
        <f>COUNTIFS(data!$G$2:$G$27883, user_analysis!$A1992, data!$H$2:$H$27883, "Call", data!$K$2:$K$27883, TRUE)</f>
        <v>0</v>
      </c>
      <c r="M1992">
        <f>COUNTIFS(data!$G$2:$G$27883, user_analysis!$A1992, data!$H$2:$H$27883, "Call", data!$K$2:$K$27883, FALSE)</f>
        <v>0</v>
      </c>
      <c r="N1992">
        <f>IFERROR(ROUND(AVERAGEIFS(base_table[userOnCallDuration], data!$G$2:$G$27883, user_analysis!$A1992, data!$H$2:$H$27883, "Call"), 2), 0)</f>
        <v>0</v>
      </c>
      <c r="O1992">
        <f>IFERROR(ROUND(AVERAGEIFS(data!$AB$2:$AB$27883, data!$G$2:$G$27883, user_analysis!$A1992, data!$H$2:$H$27883, "Call"), 1), 0)</f>
        <v>0</v>
      </c>
      <c r="P1992">
        <f>IFERROR(ROUND(SUMIFS(data!$T$2:$T$27883, data!$G$2:$G$27883, user_analysis!$A1992, data!$H$2:$H$27883, "Call"), 2), 0)</f>
        <v>0</v>
      </c>
      <c r="T1992" s="18">
        <v>38817</v>
      </c>
      <c r="U1992" s="65">
        <v>1</v>
      </c>
      <c r="AB1992" s="18">
        <v>34657</v>
      </c>
      <c r="AC1992" s="65">
        <v>3</v>
      </c>
    </row>
    <row r="1993" spans="1:29" x14ac:dyDescent="0.3">
      <c r="A1993">
        <v>36542</v>
      </c>
      <c r="B1993">
        <f>IFERROR(ROUND(SUMIF(data!$G$2:$G$27883, user_analysis!$A1993, data!$T$2:$T$27883), 2), 0)</f>
        <v>24.42</v>
      </c>
      <c r="C1993">
        <f>IFERROR(ROUND(AVERAGEIFS(data!$AB$2:$AB$27883, data!$G$2:$G$27883, $A1993), 1), 0)</f>
        <v>7</v>
      </c>
      <c r="D1993">
        <f>COUNTIF(data!$G$2:$G$27883, user_analysis!$A1993)</f>
        <v>2</v>
      </c>
      <c r="E1993">
        <f>COUNTIFS(data!$G$2:$G$27883, user_analysis!$A1993, data!$H$2:$H$27883, "Chat")</f>
        <v>2</v>
      </c>
      <c r="F1993">
        <f>COUNTIFS(data!$G$2:$G$27883, user_analysis!$A1993, data!$H$2:$H$27883, "Chat", data!$L$2:$L$27883, TRUE)</f>
        <v>0</v>
      </c>
      <c r="G1993">
        <f>COUNTIFS(data!$G$2:$G$27883, user_analysis!$A1993, data!$H$2:$H$27883, "Chat", data!$L$2:$L$27883, FALSE)</f>
        <v>2</v>
      </c>
      <c r="H1993">
        <f>IFERROR(ROUND(AVERAGEIFS(base_table[chatSeconds], base_table[uid], $A1993, base_table[consultationType], "Chat"), 2), 0)</f>
        <v>300</v>
      </c>
      <c r="I1993">
        <f>IFERROR(ROUND(AVERAGEIFS(data!$AB$2:$AB$27883, data!$G$2:$G$27883, user_analysis!$A1993, data!$H$2:$H$27883, "Chat"), 1), 0)</f>
        <v>7</v>
      </c>
      <c r="J1993">
        <f>IFERROR(ROUND(SUMIFS(data!$T$2:$T$27883, data!$G$2:$G$27883, user_analysis!$A1993, data!$H$2:$H$27883, "Chat"), 2), 0)</f>
        <v>24.42</v>
      </c>
      <c r="K1993">
        <f>COUNTIFS(data!$G$2:$G$27883, user_analysis!$A1993, data!$H$2:$H$27883, "Call")</f>
        <v>0</v>
      </c>
      <c r="L1993">
        <f>COUNTIFS(data!$G$2:$G$27883, user_analysis!$A1993, data!$H$2:$H$27883, "Call", data!$K$2:$K$27883, TRUE)</f>
        <v>0</v>
      </c>
      <c r="M1993">
        <f>COUNTIFS(data!$G$2:$G$27883, user_analysis!$A1993, data!$H$2:$H$27883, "Call", data!$K$2:$K$27883, FALSE)</f>
        <v>0</v>
      </c>
      <c r="N1993">
        <f>IFERROR(ROUND(AVERAGEIFS(base_table[userOnCallDuration], data!$G$2:$G$27883, user_analysis!$A1993, data!$H$2:$H$27883, "Call"), 2), 0)</f>
        <v>0</v>
      </c>
      <c r="O1993">
        <f>IFERROR(ROUND(AVERAGEIFS(data!$AB$2:$AB$27883, data!$G$2:$G$27883, user_analysis!$A1993, data!$H$2:$H$27883, "Call"), 1), 0)</f>
        <v>0</v>
      </c>
      <c r="P1993">
        <f>IFERROR(ROUND(SUMIFS(data!$T$2:$T$27883, data!$G$2:$G$27883, user_analysis!$A1993, data!$H$2:$H$27883, "Call"), 2), 0)</f>
        <v>0</v>
      </c>
      <c r="T1993" s="18">
        <v>38924</v>
      </c>
      <c r="U1993" s="65">
        <v>1</v>
      </c>
      <c r="AB1993" s="18">
        <v>34502</v>
      </c>
      <c r="AC1993" s="65">
        <v>3</v>
      </c>
    </row>
    <row r="1994" spans="1:29" x14ac:dyDescent="0.3">
      <c r="A1994">
        <v>32619</v>
      </c>
      <c r="B1994">
        <f>IFERROR(ROUND(SUMIF(data!$G$2:$G$27883, user_analysis!$A1994, data!$T$2:$T$27883), 2), 0)</f>
        <v>0</v>
      </c>
      <c r="C1994">
        <f>IFERROR(ROUND(AVERAGEIFS(data!$AB$2:$AB$27883, data!$G$2:$G$27883, $A1994), 1), 0)</f>
        <v>7</v>
      </c>
      <c r="D1994">
        <f>COUNTIF(data!$G$2:$G$27883, user_analysis!$A1994)</f>
        <v>1</v>
      </c>
      <c r="E1994">
        <f>COUNTIFS(data!$G$2:$G$27883, user_analysis!$A1994, data!$H$2:$H$27883, "Chat")</f>
        <v>1</v>
      </c>
      <c r="F1994">
        <f>COUNTIFS(data!$G$2:$G$27883, user_analysis!$A1994, data!$H$2:$H$27883, "Chat", data!$L$2:$L$27883, TRUE)</f>
        <v>0</v>
      </c>
      <c r="G1994">
        <f>COUNTIFS(data!$G$2:$G$27883, user_analysis!$A1994, data!$H$2:$H$27883, "Chat", data!$L$2:$L$27883, FALSE)</f>
        <v>1</v>
      </c>
      <c r="H1994">
        <f>IFERROR(ROUND(AVERAGEIFS(base_table[chatSeconds], base_table[uid], $A1994, base_table[consultationType], "Chat"), 2), 0)</f>
        <v>300</v>
      </c>
      <c r="I1994">
        <f>IFERROR(ROUND(AVERAGEIFS(data!$AB$2:$AB$27883, data!$G$2:$G$27883, user_analysis!$A1994, data!$H$2:$H$27883, "Chat"), 1), 0)</f>
        <v>7</v>
      </c>
      <c r="J1994">
        <f>IFERROR(ROUND(SUMIFS(data!$T$2:$T$27883, data!$G$2:$G$27883, user_analysis!$A1994, data!$H$2:$H$27883, "Chat"), 2), 0)</f>
        <v>0</v>
      </c>
      <c r="K1994">
        <f>COUNTIFS(data!$G$2:$G$27883, user_analysis!$A1994, data!$H$2:$H$27883, "Call")</f>
        <v>0</v>
      </c>
      <c r="L1994">
        <f>COUNTIFS(data!$G$2:$G$27883, user_analysis!$A1994, data!$H$2:$H$27883, "Call", data!$K$2:$K$27883, TRUE)</f>
        <v>0</v>
      </c>
      <c r="M1994">
        <f>COUNTIFS(data!$G$2:$G$27883, user_analysis!$A1994, data!$H$2:$H$27883, "Call", data!$K$2:$K$27883, FALSE)</f>
        <v>0</v>
      </c>
      <c r="N1994">
        <f>IFERROR(ROUND(AVERAGEIFS(base_table[userOnCallDuration], data!$G$2:$G$27883, user_analysis!$A1994, data!$H$2:$H$27883, "Call"), 2), 0)</f>
        <v>0</v>
      </c>
      <c r="O1994">
        <f>IFERROR(ROUND(AVERAGEIFS(data!$AB$2:$AB$27883, data!$G$2:$G$27883, user_analysis!$A1994, data!$H$2:$H$27883, "Call"), 1), 0)</f>
        <v>0</v>
      </c>
      <c r="P1994">
        <f>IFERROR(ROUND(SUMIFS(data!$T$2:$T$27883, data!$G$2:$G$27883, user_analysis!$A1994, data!$H$2:$H$27883, "Call"), 2), 0)</f>
        <v>0</v>
      </c>
      <c r="T1994" s="18">
        <v>40239</v>
      </c>
      <c r="U1994" s="65">
        <v>1</v>
      </c>
      <c r="AB1994" s="18">
        <v>34718</v>
      </c>
      <c r="AC1994" s="65">
        <v>3</v>
      </c>
    </row>
    <row r="1995" spans="1:29" x14ac:dyDescent="0.3">
      <c r="A1995">
        <v>36549</v>
      </c>
      <c r="B1995">
        <f>IFERROR(ROUND(SUMIF(data!$G$2:$G$27883, user_analysis!$A1995, data!$T$2:$T$27883), 2), 0)</f>
        <v>0</v>
      </c>
      <c r="C1995">
        <f>IFERROR(ROUND(AVERAGEIFS(data!$AB$2:$AB$27883, data!$G$2:$G$27883, $A1995), 1), 0)</f>
        <v>8</v>
      </c>
      <c r="D1995">
        <f>COUNTIF(data!$G$2:$G$27883, user_analysis!$A1995)</f>
        <v>1</v>
      </c>
      <c r="E1995">
        <f>COUNTIFS(data!$G$2:$G$27883, user_analysis!$A1995, data!$H$2:$H$27883, "Chat")</f>
        <v>1</v>
      </c>
      <c r="F1995">
        <f>COUNTIFS(data!$G$2:$G$27883, user_analysis!$A1995, data!$H$2:$H$27883, "Chat", data!$L$2:$L$27883, TRUE)</f>
        <v>0</v>
      </c>
      <c r="G1995">
        <f>COUNTIFS(data!$G$2:$G$27883, user_analysis!$A1995, data!$H$2:$H$27883, "Chat", data!$L$2:$L$27883, FALSE)</f>
        <v>1</v>
      </c>
      <c r="H1995">
        <f>IFERROR(ROUND(AVERAGEIFS(base_table[chatSeconds], base_table[uid], $A1995, base_table[consultationType], "Chat"), 2), 0)</f>
        <v>300</v>
      </c>
      <c r="I1995">
        <f>IFERROR(ROUND(AVERAGEIFS(data!$AB$2:$AB$27883, data!$G$2:$G$27883, user_analysis!$A1995, data!$H$2:$H$27883, "Chat"), 1), 0)</f>
        <v>8</v>
      </c>
      <c r="J1995">
        <f>IFERROR(ROUND(SUMIFS(data!$T$2:$T$27883, data!$G$2:$G$27883, user_analysis!$A1995, data!$H$2:$H$27883, "Chat"), 2), 0)</f>
        <v>0</v>
      </c>
      <c r="K1995">
        <f>COUNTIFS(data!$G$2:$G$27883, user_analysis!$A1995, data!$H$2:$H$27883, "Call")</f>
        <v>0</v>
      </c>
      <c r="L1995">
        <f>COUNTIFS(data!$G$2:$G$27883, user_analysis!$A1995, data!$H$2:$H$27883, "Call", data!$K$2:$K$27883, TRUE)</f>
        <v>0</v>
      </c>
      <c r="M1995">
        <f>COUNTIFS(data!$G$2:$G$27883, user_analysis!$A1995, data!$H$2:$H$27883, "Call", data!$K$2:$K$27883, FALSE)</f>
        <v>0</v>
      </c>
      <c r="N1995">
        <f>IFERROR(ROUND(AVERAGEIFS(base_table[userOnCallDuration], data!$G$2:$G$27883, user_analysis!$A1995, data!$H$2:$H$27883, "Call"), 2), 0)</f>
        <v>0</v>
      </c>
      <c r="O1995">
        <f>IFERROR(ROUND(AVERAGEIFS(data!$AB$2:$AB$27883, data!$G$2:$G$27883, user_analysis!$A1995, data!$H$2:$H$27883, "Call"), 1), 0)</f>
        <v>0</v>
      </c>
      <c r="P1995">
        <f>IFERROR(ROUND(SUMIFS(data!$T$2:$T$27883, data!$G$2:$G$27883, user_analysis!$A1995, data!$H$2:$H$27883, "Call"), 2), 0)</f>
        <v>0</v>
      </c>
      <c r="T1995" s="18">
        <v>38930</v>
      </c>
      <c r="U1995" s="65">
        <v>1</v>
      </c>
      <c r="AB1995" s="18">
        <v>34517</v>
      </c>
      <c r="AC1995" s="65">
        <v>3</v>
      </c>
    </row>
    <row r="1996" spans="1:29" x14ac:dyDescent="0.3">
      <c r="A1996">
        <v>36552</v>
      </c>
      <c r="B1996">
        <f>IFERROR(ROUND(SUMIF(data!$G$2:$G$27883, user_analysis!$A1996, data!$T$2:$T$27883), 2), 0)</f>
        <v>0</v>
      </c>
      <c r="C1996">
        <f>IFERROR(ROUND(AVERAGEIFS(data!$AB$2:$AB$27883, data!$G$2:$G$27883, $A1996), 1), 0)</f>
        <v>3</v>
      </c>
      <c r="D1996">
        <f>COUNTIF(data!$G$2:$G$27883, user_analysis!$A1996)</f>
        <v>1</v>
      </c>
      <c r="E1996">
        <f>COUNTIFS(data!$G$2:$G$27883, user_analysis!$A1996, data!$H$2:$H$27883, "Chat")</f>
        <v>1</v>
      </c>
      <c r="F1996">
        <f>COUNTIFS(data!$G$2:$G$27883, user_analysis!$A1996, data!$H$2:$H$27883, "Chat", data!$L$2:$L$27883, TRUE)</f>
        <v>0</v>
      </c>
      <c r="G1996">
        <f>COUNTIFS(data!$G$2:$G$27883, user_analysis!$A1996, data!$H$2:$H$27883, "Chat", data!$L$2:$L$27883, FALSE)</f>
        <v>1</v>
      </c>
      <c r="H1996">
        <f>IFERROR(ROUND(AVERAGEIFS(base_table[chatSeconds], base_table[uid], $A1996, base_table[consultationType], "Chat"), 2), 0)</f>
        <v>300</v>
      </c>
      <c r="I1996">
        <f>IFERROR(ROUND(AVERAGEIFS(data!$AB$2:$AB$27883, data!$G$2:$G$27883, user_analysis!$A1996, data!$H$2:$H$27883, "Chat"), 1), 0)</f>
        <v>3</v>
      </c>
      <c r="J1996">
        <f>IFERROR(ROUND(SUMIFS(data!$T$2:$T$27883, data!$G$2:$G$27883, user_analysis!$A1996, data!$H$2:$H$27883, "Chat"), 2), 0)</f>
        <v>0</v>
      </c>
      <c r="K1996">
        <f>COUNTIFS(data!$G$2:$G$27883, user_analysis!$A1996, data!$H$2:$H$27883, "Call")</f>
        <v>0</v>
      </c>
      <c r="L1996">
        <f>COUNTIFS(data!$G$2:$G$27883, user_analysis!$A1996, data!$H$2:$H$27883, "Call", data!$K$2:$K$27883, TRUE)</f>
        <v>0</v>
      </c>
      <c r="M1996">
        <f>COUNTIFS(data!$G$2:$G$27883, user_analysis!$A1996, data!$H$2:$H$27883, "Call", data!$K$2:$K$27883, FALSE)</f>
        <v>0</v>
      </c>
      <c r="N1996">
        <f>IFERROR(ROUND(AVERAGEIFS(base_table[userOnCallDuration], data!$G$2:$G$27883, user_analysis!$A1996, data!$H$2:$H$27883, "Call"), 2), 0)</f>
        <v>0</v>
      </c>
      <c r="O1996">
        <f>IFERROR(ROUND(AVERAGEIFS(data!$AB$2:$AB$27883, data!$G$2:$G$27883, user_analysis!$A1996, data!$H$2:$H$27883, "Call"), 1), 0)</f>
        <v>0</v>
      </c>
      <c r="P1996">
        <f>IFERROR(ROUND(SUMIFS(data!$T$2:$T$27883, data!$G$2:$G$27883, user_analysis!$A1996, data!$H$2:$H$27883, "Call"), 2), 0)</f>
        <v>0</v>
      </c>
      <c r="T1996" s="18">
        <v>39042</v>
      </c>
      <c r="U1996" s="65">
        <v>1</v>
      </c>
      <c r="AB1996" s="18">
        <v>33754</v>
      </c>
      <c r="AC1996" s="65">
        <v>3</v>
      </c>
    </row>
    <row r="1997" spans="1:29" x14ac:dyDescent="0.3">
      <c r="A1997">
        <v>35963</v>
      </c>
      <c r="B1997">
        <f>IFERROR(ROUND(SUMIF(data!$G$2:$G$27883, user_analysis!$A1997, data!$T$2:$T$27883), 2), 0)</f>
        <v>0</v>
      </c>
      <c r="C1997">
        <f>IFERROR(ROUND(AVERAGEIFS(data!$AB$2:$AB$27883, data!$G$2:$G$27883, $A1997), 1), 0)</f>
        <v>3.7</v>
      </c>
      <c r="D1997">
        <f>COUNTIF(data!$G$2:$G$27883, user_analysis!$A1997)</f>
        <v>3</v>
      </c>
      <c r="E1997">
        <f>COUNTIFS(data!$G$2:$G$27883, user_analysis!$A1997, data!$H$2:$H$27883, "Chat")</f>
        <v>3</v>
      </c>
      <c r="F1997">
        <f>COUNTIFS(data!$G$2:$G$27883, user_analysis!$A1997, data!$H$2:$H$27883, "Chat", data!$L$2:$L$27883, TRUE)</f>
        <v>0</v>
      </c>
      <c r="G1997">
        <f>COUNTIFS(data!$G$2:$G$27883, user_analysis!$A1997, data!$H$2:$H$27883, "Chat", data!$L$2:$L$27883, FALSE)</f>
        <v>3</v>
      </c>
      <c r="H1997">
        <f>IFERROR(ROUND(AVERAGEIFS(base_table[chatSeconds], base_table[uid], $A1997, base_table[consultationType], "Chat"), 2), 0)</f>
        <v>300</v>
      </c>
      <c r="I1997">
        <f>IFERROR(ROUND(AVERAGEIFS(data!$AB$2:$AB$27883, data!$G$2:$G$27883, user_analysis!$A1997, data!$H$2:$H$27883, "Chat"), 1), 0)</f>
        <v>3.7</v>
      </c>
      <c r="J1997">
        <f>IFERROR(ROUND(SUMIFS(data!$T$2:$T$27883, data!$G$2:$G$27883, user_analysis!$A1997, data!$H$2:$H$27883, "Chat"), 2), 0)</f>
        <v>0</v>
      </c>
      <c r="K1997">
        <f>COUNTIFS(data!$G$2:$G$27883, user_analysis!$A1997, data!$H$2:$H$27883, "Call")</f>
        <v>0</v>
      </c>
      <c r="L1997">
        <f>COUNTIFS(data!$G$2:$G$27883, user_analysis!$A1997, data!$H$2:$H$27883, "Call", data!$K$2:$K$27883, TRUE)</f>
        <v>0</v>
      </c>
      <c r="M1997">
        <f>COUNTIFS(data!$G$2:$G$27883, user_analysis!$A1997, data!$H$2:$H$27883, "Call", data!$K$2:$K$27883, FALSE)</f>
        <v>0</v>
      </c>
      <c r="N1997">
        <f>IFERROR(ROUND(AVERAGEIFS(base_table[userOnCallDuration], data!$G$2:$G$27883, user_analysis!$A1997, data!$H$2:$H$27883, "Call"), 2), 0)</f>
        <v>0</v>
      </c>
      <c r="O1997">
        <f>IFERROR(ROUND(AVERAGEIFS(data!$AB$2:$AB$27883, data!$G$2:$G$27883, user_analysis!$A1997, data!$H$2:$H$27883, "Call"), 1), 0)</f>
        <v>0</v>
      </c>
      <c r="P1997">
        <f>IFERROR(ROUND(SUMIFS(data!$T$2:$T$27883, data!$G$2:$G$27883, user_analysis!$A1997, data!$H$2:$H$27883, "Call"), 2), 0)</f>
        <v>0</v>
      </c>
      <c r="T1997" s="18">
        <v>39684</v>
      </c>
      <c r="U1997" s="65">
        <v>1</v>
      </c>
      <c r="AB1997" s="18">
        <v>34874</v>
      </c>
      <c r="AC1997" s="65">
        <v>3</v>
      </c>
    </row>
    <row r="1998" spans="1:29" x14ac:dyDescent="0.3">
      <c r="A1998">
        <v>36553</v>
      </c>
      <c r="B1998">
        <f>IFERROR(ROUND(SUMIF(data!$G$2:$G$27883, user_analysis!$A1998, data!$T$2:$T$27883), 2), 0)</f>
        <v>0</v>
      </c>
      <c r="C1998">
        <f>IFERROR(ROUND(AVERAGEIFS(data!$AB$2:$AB$27883, data!$G$2:$G$27883, $A1998), 1), 0)</f>
        <v>1</v>
      </c>
      <c r="D1998">
        <f>COUNTIF(data!$G$2:$G$27883, user_analysis!$A1998)</f>
        <v>1</v>
      </c>
      <c r="E1998">
        <f>COUNTIFS(data!$G$2:$G$27883, user_analysis!$A1998, data!$H$2:$H$27883, "Chat")</f>
        <v>1</v>
      </c>
      <c r="F1998">
        <f>COUNTIFS(data!$G$2:$G$27883, user_analysis!$A1998, data!$H$2:$H$27883, "Chat", data!$L$2:$L$27883, TRUE)</f>
        <v>0</v>
      </c>
      <c r="G1998">
        <f>COUNTIFS(data!$G$2:$G$27883, user_analysis!$A1998, data!$H$2:$H$27883, "Chat", data!$L$2:$L$27883, FALSE)</f>
        <v>1</v>
      </c>
      <c r="H1998">
        <f>IFERROR(ROUND(AVERAGEIFS(base_table[chatSeconds], base_table[uid], $A1998, base_table[consultationType], "Chat"), 2), 0)</f>
        <v>300</v>
      </c>
      <c r="I1998">
        <f>IFERROR(ROUND(AVERAGEIFS(data!$AB$2:$AB$27883, data!$G$2:$G$27883, user_analysis!$A1998, data!$H$2:$H$27883, "Chat"), 1), 0)</f>
        <v>1</v>
      </c>
      <c r="J1998">
        <f>IFERROR(ROUND(SUMIFS(data!$T$2:$T$27883, data!$G$2:$G$27883, user_analysis!$A1998, data!$H$2:$H$27883, "Chat"), 2), 0)</f>
        <v>0</v>
      </c>
      <c r="K1998">
        <f>COUNTIFS(data!$G$2:$G$27883, user_analysis!$A1998, data!$H$2:$H$27883, "Call")</f>
        <v>0</v>
      </c>
      <c r="L1998">
        <f>COUNTIFS(data!$G$2:$G$27883, user_analysis!$A1998, data!$H$2:$H$27883, "Call", data!$K$2:$K$27883, TRUE)</f>
        <v>0</v>
      </c>
      <c r="M1998">
        <f>COUNTIFS(data!$G$2:$G$27883, user_analysis!$A1998, data!$H$2:$H$27883, "Call", data!$K$2:$K$27883, FALSE)</f>
        <v>0</v>
      </c>
      <c r="N1998">
        <f>IFERROR(ROUND(AVERAGEIFS(base_table[userOnCallDuration], data!$G$2:$G$27883, user_analysis!$A1998, data!$H$2:$H$27883, "Call"), 2), 0)</f>
        <v>0</v>
      </c>
      <c r="O1998">
        <f>IFERROR(ROUND(AVERAGEIFS(data!$AB$2:$AB$27883, data!$G$2:$G$27883, user_analysis!$A1998, data!$H$2:$H$27883, "Call"), 1), 0)</f>
        <v>0</v>
      </c>
      <c r="P1998">
        <f>IFERROR(ROUND(SUMIFS(data!$T$2:$T$27883, data!$G$2:$G$27883, user_analysis!$A1998, data!$H$2:$H$27883, "Call"), 2), 0)</f>
        <v>0</v>
      </c>
      <c r="T1998" s="18">
        <v>40266</v>
      </c>
      <c r="U1998" s="65">
        <v>1</v>
      </c>
      <c r="AB1998" s="18">
        <v>34473</v>
      </c>
      <c r="AC1998" s="65">
        <v>3</v>
      </c>
    </row>
    <row r="1999" spans="1:29" x14ac:dyDescent="0.3">
      <c r="A1999">
        <v>36769</v>
      </c>
      <c r="B1999">
        <f>IFERROR(ROUND(SUMIF(data!$G$2:$G$27883, user_analysis!$A1999, data!$T$2:$T$27883), 2), 0)</f>
        <v>0</v>
      </c>
      <c r="C1999">
        <f>IFERROR(ROUND(AVERAGEIFS(data!$AB$2:$AB$27883, data!$G$2:$G$27883, $A1999), 1), 0)</f>
        <v>5</v>
      </c>
      <c r="D1999">
        <f>COUNTIF(data!$G$2:$G$27883, user_analysis!$A1999)</f>
        <v>2</v>
      </c>
      <c r="E1999">
        <f>COUNTIFS(data!$G$2:$G$27883, user_analysis!$A1999, data!$H$2:$H$27883, "Chat")</f>
        <v>2</v>
      </c>
      <c r="F1999">
        <f>COUNTIFS(data!$G$2:$G$27883, user_analysis!$A1999, data!$H$2:$H$27883, "Chat", data!$L$2:$L$27883, TRUE)</f>
        <v>0</v>
      </c>
      <c r="G1999">
        <f>COUNTIFS(data!$G$2:$G$27883, user_analysis!$A1999, data!$H$2:$H$27883, "Chat", data!$L$2:$L$27883, FALSE)</f>
        <v>2</v>
      </c>
      <c r="H1999">
        <f>IFERROR(ROUND(AVERAGEIFS(base_table[chatSeconds], base_table[uid], $A1999, base_table[consultationType], "Chat"), 2), 0)</f>
        <v>300</v>
      </c>
      <c r="I1999">
        <f>IFERROR(ROUND(AVERAGEIFS(data!$AB$2:$AB$27883, data!$G$2:$G$27883, user_analysis!$A1999, data!$H$2:$H$27883, "Chat"), 1), 0)</f>
        <v>5</v>
      </c>
      <c r="J1999">
        <f>IFERROR(ROUND(SUMIFS(data!$T$2:$T$27883, data!$G$2:$G$27883, user_analysis!$A1999, data!$H$2:$H$27883, "Chat"), 2), 0)</f>
        <v>0</v>
      </c>
      <c r="K1999">
        <f>COUNTIFS(data!$G$2:$G$27883, user_analysis!$A1999, data!$H$2:$H$27883, "Call")</f>
        <v>0</v>
      </c>
      <c r="L1999">
        <f>COUNTIFS(data!$G$2:$G$27883, user_analysis!$A1999, data!$H$2:$H$27883, "Call", data!$K$2:$K$27883, TRUE)</f>
        <v>0</v>
      </c>
      <c r="M1999">
        <f>COUNTIFS(data!$G$2:$G$27883, user_analysis!$A1999, data!$H$2:$H$27883, "Call", data!$K$2:$K$27883, FALSE)</f>
        <v>0</v>
      </c>
      <c r="N1999">
        <f>IFERROR(ROUND(AVERAGEIFS(base_table[userOnCallDuration], data!$G$2:$G$27883, user_analysis!$A1999, data!$H$2:$H$27883, "Call"), 2), 0)</f>
        <v>0</v>
      </c>
      <c r="O1999">
        <f>IFERROR(ROUND(AVERAGEIFS(data!$AB$2:$AB$27883, data!$G$2:$G$27883, user_analysis!$A1999, data!$H$2:$H$27883, "Call"), 1), 0)</f>
        <v>0</v>
      </c>
      <c r="P1999">
        <f>IFERROR(ROUND(SUMIFS(data!$T$2:$T$27883, data!$G$2:$G$27883, user_analysis!$A1999, data!$H$2:$H$27883, "Call"), 2), 0)</f>
        <v>0</v>
      </c>
      <c r="T1999" s="18">
        <v>39688</v>
      </c>
      <c r="U1999" s="65">
        <v>1</v>
      </c>
      <c r="AB1999" s="18">
        <v>34892</v>
      </c>
      <c r="AC1999" s="65">
        <v>3</v>
      </c>
    </row>
    <row r="2000" spans="1:29" x14ac:dyDescent="0.3">
      <c r="A2000">
        <v>36770</v>
      </c>
      <c r="B2000">
        <f>IFERROR(ROUND(SUMIF(data!$G$2:$G$27883, user_analysis!$A2000, data!$T$2:$T$27883), 2), 0)</f>
        <v>0</v>
      </c>
      <c r="C2000">
        <f>IFERROR(ROUND(AVERAGEIFS(data!$AB$2:$AB$27883, data!$G$2:$G$27883, $A2000), 1), 0)</f>
        <v>4</v>
      </c>
      <c r="D2000">
        <f>COUNTIF(data!$G$2:$G$27883, user_analysis!$A2000)</f>
        <v>3</v>
      </c>
      <c r="E2000">
        <f>COUNTIFS(data!$G$2:$G$27883, user_analysis!$A2000, data!$H$2:$H$27883, "Chat")</f>
        <v>0</v>
      </c>
      <c r="F2000">
        <f>COUNTIFS(data!$G$2:$G$27883, user_analysis!$A2000, data!$H$2:$H$27883, "Chat", data!$L$2:$L$27883, TRUE)</f>
        <v>0</v>
      </c>
      <c r="G2000">
        <f>COUNTIFS(data!$G$2:$G$27883, user_analysis!$A2000, data!$H$2:$H$27883, "Chat", data!$L$2:$L$27883, FALSE)</f>
        <v>0</v>
      </c>
      <c r="H2000">
        <f>IFERROR(ROUND(AVERAGEIFS(base_table[chatSeconds], base_table[uid], $A2000, base_table[consultationType], "Chat"), 2), 0)</f>
        <v>0</v>
      </c>
      <c r="I2000">
        <f>IFERROR(ROUND(AVERAGEIFS(data!$AB$2:$AB$27883, data!$G$2:$G$27883, user_analysis!$A2000, data!$H$2:$H$27883, "Chat"), 1), 0)</f>
        <v>0</v>
      </c>
      <c r="J2000">
        <f>IFERROR(ROUND(SUMIFS(data!$T$2:$T$27883, data!$G$2:$G$27883, user_analysis!$A2000, data!$H$2:$H$27883, "Chat"), 2), 0)</f>
        <v>0</v>
      </c>
      <c r="K2000">
        <f>COUNTIFS(data!$G$2:$G$27883, user_analysis!$A2000, data!$H$2:$H$27883, "Call")</f>
        <v>3</v>
      </c>
      <c r="L2000">
        <f>COUNTIFS(data!$G$2:$G$27883, user_analysis!$A2000, data!$H$2:$H$27883, "Call", data!$K$2:$K$27883, TRUE)</f>
        <v>0</v>
      </c>
      <c r="M2000">
        <f>COUNTIFS(data!$G$2:$G$27883, user_analysis!$A2000, data!$H$2:$H$27883, "Call", data!$K$2:$K$27883, FALSE)</f>
        <v>3</v>
      </c>
      <c r="N2000">
        <f>IFERROR(ROUND(AVERAGEIFS(base_table[userOnCallDuration], data!$G$2:$G$27883, user_analysis!$A2000, data!$H$2:$H$27883, "Call"), 2), 0)</f>
        <v>0</v>
      </c>
      <c r="O2000">
        <f>IFERROR(ROUND(AVERAGEIFS(data!$AB$2:$AB$27883, data!$G$2:$G$27883, user_analysis!$A2000, data!$H$2:$H$27883, "Call"), 1), 0)</f>
        <v>4</v>
      </c>
      <c r="P2000">
        <f>IFERROR(ROUND(SUMIFS(data!$T$2:$T$27883, data!$G$2:$G$27883, user_analysis!$A2000, data!$H$2:$H$27883, "Call"), 2), 0)</f>
        <v>0</v>
      </c>
      <c r="T2000" s="18">
        <v>40273</v>
      </c>
      <c r="U2000" s="65">
        <v>1</v>
      </c>
      <c r="AB2000" s="18">
        <v>34483</v>
      </c>
      <c r="AC2000" s="65">
        <v>3</v>
      </c>
    </row>
    <row r="2001" spans="1:29" x14ac:dyDescent="0.3">
      <c r="A2001">
        <v>36773</v>
      </c>
      <c r="B2001">
        <f>IFERROR(ROUND(SUMIF(data!$G$2:$G$27883, user_analysis!$A2001, data!$T$2:$T$27883), 2), 0)</f>
        <v>0</v>
      </c>
      <c r="C2001">
        <f>IFERROR(ROUND(AVERAGEIFS(data!$AB$2:$AB$27883, data!$G$2:$G$27883, $A2001), 1), 0)</f>
        <v>3.7</v>
      </c>
      <c r="D2001">
        <f>COUNTIF(data!$G$2:$G$27883, user_analysis!$A2001)</f>
        <v>3</v>
      </c>
      <c r="E2001">
        <f>COUNTIFS(data!$G$2:$G$27883, user_analysis!$A2001, data!$H$2:$H$27883, "Chat")</f>
        <v>3</v>
      </c>
      <c r="F2001">
        <f>COUNTIFS(data!$G$2:$G$27883, user_analysis!$A2001, data!$H$2:$H$27883, "Chat", data!$L$2:$L$27883, TRUE)</f>
        <v>0</v>
      </c>
      <c r="G2001">
        <f>COUNTIFS(data!$G$2:$G$27883, user_analysis!$A2001, data!$H$2:$H$27883, "Chat", data!$L$2:$L$27883, FALSE)</f>
        <v>3</v>
      </c>
      <c r="H2001">
        <f>IFERROR(ROUND(AVERAGEIFS(base_table[chatSeconds], base_table[uid], $A2001, base_table[consultationType], "Chat"), 2), 0)</f>
        <v>300</v>
      </c>
      <c r="I2001">
        <f>IFERROR(ROUND(AVERAGEIFS(data!$AB$2:$AB$27883, data!$G$2:$G$27883, user_analysis!$A2001, data!$H$2:$H$27883, "Chat"), 1), 0)</f>
        <v>3.7</v>
      </c>
      <c r="J2001">
        <f>IFERROR(ROUND(SUMIFS(data!$T$2:$T$27883, data!$G$2:$G$27883, user_analysis!$A2001, data!$H$2:$H$27883, "Chat"), 2), 0)</f>
        <v>0</v>
      </c>
      <c r="K2001">
        <f>COUNTIFS(data!$G$2:$G$27883, user_analysis!$A2001, data!$H$2:$H$27883, "Call")</f>
        <v>0</v>
      </c>
      <c r="L2001">
        <f>COUNTIFS(data!$G$2:$G$27883, user_analysis!$A2001, data!$H$2:$H$27883, "Call", data!$K$2:$K$27883, TRUE)</f>
        <v>0</v>
      </c>
      <c r="M2001">
        <f>COUNTIFS(data!$G$2:$G$27883, user_analysis!$A2001, data!$H$2:$H$27883, "Call", data!$K$2:$K$27883, FALSE)</f>
        <v>0</v>
      </c>
      <c r="N2001">
        <f>IFERROR(ROUND(AVERAGEIFS(base_table[userOnCallDuration], data!$G$2:$G$27883, user_analysis!$A2001, data!$H$2:$H$27883, "Call"), 2), 0)</f>
        <v>0</v>
      </c>
      <c r="O2001">
        <f>IFERROR(ROUND(AVERAGEIFS(data!$AB$2:$AB$27883, data!$G$2:$G$27883, user_analysis!$A2001, data!$H$2:$H$27883, "Call"), 1), 0)</f>
        <v>0</v>
      </c>
      <c r="P2001">
        <f>IFERROR(ROUND(SUMIFS(data!$T$2:$T$27883, data!$G$2:$G$27883, user_analysis!$A2001, data!$H$2:$H$27883, "Call"), 2), 0)</f>
        <v>0</v>
      </c>
      <c r="T2001" s="18">
        <v>39690</v>
      </c>
      <c r="U2001" s="65">
        <v>1</v>
      </c>
      <c r="AB2001" s="18">
        <v>34540</v>
      </c>
      <c r="AC2001" s="65">
        <v>3</v>
      </c>
    </row>
    <row r="2002" spans="1:29" x14ac:dyDescent="0.3">
      <c r="A2002">
        <v>36775</v>
      </c>
      <c r="B2002">
        <f>IFERROR(ROUND(SUMIF(data!$G$2:$G$27883, user_analysis!$A2002, data!$T$2:$T$27883), 2), 0)</f>
        <v>0</v>
      </c>
      <c r="C2002">
        <f>IFERROR(ROUND(AVERAGEIFS(data!$AB$2:$AB$27883, data!$G$2:$G$27883, $A2002), 1), 0)</f>
        <v>7</v>
      </c>
      <c r="D2002">
        <f>COUNTIF(data!$G$2:$G$27883, user_analysis!$A2002)</f>
        <v>1</v>
      </c>
      <c r="E2002">
        <f>COUNTIFS(data!$G$2:$G$27883, user_analysis!$A2002, data!$H$2:$H$27883, "Chat")</f>
        <v>1</v>
      </c>
      <c r="F2002">
        <f>COUNTIFS(data!$G$2:$G$27883, user_analysis!$A2002, data!$H$2:$H$27883, "Chat", data!$L$2:$L$27883, TRUE)</f>
        <v>0</v>
      </c>
      <c r="G2002">
        <f>COUNTIFS(data!$G$2:$G$27883, user_analysis!$A2002, data!$H$2:$H$27883, "Chat", data!$L$2:$L$27883, FALSE)</f>
        <v>1</v>
      </c>
      <c r="H2002">
        <f>IFERROR(ROUND(AVERAGEIFS(base_table[chatSeconds], base_table[uid], $A2002, base_table[consultationType], "Chat"), 2), 0)</f>
        <v>300</v>
      </c>
      <c r="I2002">
        <f>IFERROR(ROUND(AVERAGEIFS(data!$AB$2:$AB$27883, data!$G$2:$G$27883, user_analysis!$A2002, data!$H$2:$H$27883, "Chat"), 1), 0)</f>
        <v>7</v>
      </c>
      <c r="J2002">
        <f>IFERROR(ROUND(SUMIFS(data!$T$2:$T$27883, data!$G$2:$G$27883, user_analysis!$A2002, data!$H$2:$H$27883, "Chat"), 2), 0)</f>
        <v>0</v>
      </c>
      <c r="K2002">
        <f>COUNTIFS(data!$G$2:$G$27883, user_analysis!$A2002, data!$H$2:$H$27883, "Call")</f>
        <v>0</v>
      </c>
      <c r="L2002">
        <f>COUNTIFS(data!$G$2:$G$27883, user_analysis!$A2002, data!$H$2:$H$27883, "Call", data!$K$2:$K$27883, TRUE)</f>
        <v>0</v>
      </c>
      <c r="M2002">
        <f>COUNTIFS(data!$G$2:$G$27883, user_analysis!$A2002, data!$H$2:$H$27883, "Call", data!$K$2:$K$27883, FALSE)</f>
        <v>0</v>
      </c>
      <c r="N2002">
        <f>IFERROR(ROUND(AVERAGEIFS(base_table[userOnCallDuration], data!$G$2:$G$27883, user_analysis!$A2002, data!$H$2:$H$27883, "Call"), 2), 0)</f>
        <v>0</v>
      </c>
      <c r="O2002">
        <f>IFERROR(ROUND(AVERAGEIFS(data!$AB$2:$AB$27883, data!$G$2:$G$27883, user_analysis!$A2002, data!$H$2:$H$27883, "Call"), 1), 0)</f>
        <v>0</v>
      </c>
      <c r="P2002">
        <f>IFERROR(ROUND(SUMIFS(data!$T$2:$T$27883, data!$G$2:$G$27883, user_analysis!$A2002, data!$H$2:$H$27883, "Call"), 2), 0)</f>
        <v>0</v>
      </c>
      <c r="T2002" s="18">
        <v>40279</v>
      </c>
      <c r="U2002" s="65">
        <v>1</v>
      </c>
      <c r="AB2002" s="18">
        <v>34484</v>
      </c>
      <c r="AC2002" s="65">
        <v>3</v>
      </c>
    </row>
    <row r="2003" spans="1:29" x14ac:dyDescent="0.3">
      <c r="A2003">
        <v>36788</v>
      </c>
      <c r="B2003">
        <f>IFERROR(ROUND(SUMIF(data!$G$2:$G$27883, user_analysis!$A2003, data!$T$2:$T$27883), 2), 0)</f>
        <v>600.27</v>
      </c>
      <c r="C2003">
        <f>IFERROR(ROUND(AVERAGEIFS(data!$AB$2:$AB$27883, data!$G$2:$G$27883, $A2003), 1), 0)</f>
        <v>4.3</v>
      </c>
      <c r="D2003">
        <f>COUNTIF(data!$G$2:$G$27883, user_analysis!$A2003)</f>
        <v>18</v>
      </c>
      <c r="E2003">
        <f>COUNTIFS(data!$G$2:$G$27883, user_analysis!$A2003, data!$H$2:$H$27883, "Chat")</f>
        <v>17</v>
      </c>
      <c r="F2003">
        <f>COUNTIFS(data!$G$2:$G$27883, user_analysis!$A2003, data!$H$2:$H$27883, "Chat", data!$L$2:$L$27883, TRUE)</f>
        <v>0</v>
      </c>
      <c r="G2003">
        <f>COUNTIFS(data!$G$2:$G$27883, user_analysis!$A2003, data!$H$2:$H$27883, "Chat", data!$L$2:$L$27883, FALSE)</f>
        <v>17</v>
      </c>
      <c r="H2003">
        <f>IFERROR(ROUND(AVERAGEIFS(base_table[chatSeconds], base_table[uid], $A2003, base_table[consultationType], "Chat"), 2), 0)</f>
        <v>600</v>
      </c>
      <c r="I2003">
        <f>IFERROR(ROUND(AVERAGEIFS(data!$AB$2:$AB$27883, data!$G$2:$G$27883, user_analysis!$A2003, data!$H$2:$H$27883, "Chat"), 1), 0)</f>
        <v>4.2</v>
      </c>
      <c r="J2003">
        <f>IFERROR(ROUND(SUMIFS(data!$T$2:$T$27883, data!$G$2:$G$27883, user_analysis!$A2003, data!$H$2:$H$27883, "Chat"), 2), 0)</f>
        <v>507.72</v>
      </c>
      <c r="K2003">
        <f>COUNTIFS(data!$G$2:$G$27883, user_analysis!$A2003, data!$H$2:$H$27883, "Call")</f>
        <v>1</v>
      </c>
      <c r="L2003">
        <f>COUNTIFS(data!$G$2:$G$27883, user_analysis!$A2003, data!$H$2:$H$27883, "Call", data!$K$2:$K$27883, TRUE)</f>
        <v>0</v>
      </c>
      <c r="M2003">
        <f>COUNTIFS(data!$G$2:$G$27883, user_analysis!$A2003, data!$H$2:$H$27883, "Call", data!$K$2:$K$27883, FALSE)</f>
        <v>1</v>
      </c>
      <c r="N2003">
        <f>IFERROR(ROUND(AVERAGEIFS(base_table[userOnCallDuration], data!$G$2:$G$27883, user_analysis!$A2003, data!$H$2:$H$27883, "Call"), 2), 0)</f>
        <v>617</v>
      </c>
      <c r="O2003">
        <f>IFERROR(ROUND(AVERAGEIFS(data!$AB$2:$AB$27883, data!$G$2:$G$27883, user_analysis!$A2003, data!$H$2:$H$27883, "Call"), 1), 0)</f>
        <v>5</v>
      </c>
      <c r="P2003">
        <f>IFERROR(ROUND(SUMIFS(data!$T$2:$T$27883, data!$G$2:$G$27883, user_analysis!$A2003, data!$H$2:$H$27883, "Call"), 2), 0)</f>
        <v>92.55</v>
      </c>
      <c r="T2003" s="18">
        <v>38937</v>
      </c>
      <c r="U2003" s="65">
        <v>1</v>
      </c>
      <c r="AB2003" s="18">
        <v>34956</v>
      </c>
      <c r="AC2003" s="65">
        <v>3</v>
      </c>
    </row>
    <row r="2004" spans="1:29" x14ac:dyDescent="0.3">
      <c r="A2004">
        <v>36791</v>
      </c>
      <c r="B2004">
        <f>IFERROR(ROUND(SUMIF(data!$G$2:$G$27883, user_analysis!$A2004, data!$T$2:$T$27883), 2), 0)</f>
        <v>0</v>
      </c>
      <c r="C2004">
        <f>IFERROR(ROUND(AVERAGEIFS(data!$AB$2:$AB$27883, data!$G$2:$G$27883, $A2004), 1), 0)</f>
        <v>6</v>
      </c>
      <c r="D2004">
        <f>COUNTIF(data!$G$2:$G$27883, user_analysis!$A2004)</f>
        <v>1</v>
      </c>
      <c r="E2004">
        <f>COUNTIFS(data!$G$2:$G$27883, user_analysis!$A2004, data!$H$2:$H$27883, "Chat")</f>
        <v>1</v>
      </c>
      <c r="F2004">
        <f>COUNTIFS(data!$G$2:$G$27883, user_analysis!$A2004, data!$H$2:$H$27883, "Chat", data!$L$2:$L$27883, TRUE)</f>
        <v>0</v>
      </c>
      <c r="G2004">
        <f>COUNTIFS(data!$G$2:$G$27883, user_analysis!$A2004, data!$H$2:$H$27883, "Chat", data!$L$2:$L$27883, FALSE)</f>
        <v>1</v>
      </c>
      <c r="H2004">
        <f>IFERROR(ROUND(AVERAGEIFS(base_table[chatSeconds], base_table[uid], $A2004, base_table[consultationType], "Chat"), 2), 0)</f>
        <v>300</v>
      </c>
      <c r="I2004">
        <f>IFERROR(ROUND(AVERAGEIFS(data!$AB$2:$AB$27883, data!$G$2:$G$27883, user_analysis!$A2004, data!$H$2:$H$27883, "Chat"), 1), 0)</f>
        <v>6</v>
      </c>
      <c r="J2004">
        <f>IFERROR(ROUND(SUMIFS(data!$T$2:$T$27883, data!$G$2:$G$27883, user_analysis!$A2004, data!$H$2:$H$27883, "Chat"), 2), 0)</f>
        <v>0</v>
      </c>
      <c r="K2004">
        <f>COUNTIFS(data!$G$2:$G$27883, user_analysis!$A2004, data!$H$2:$H$27883, "Call")</f>
        <v>0</v>
      </c>
      <c r="L2004">
        <f>COUNTIFS(data!$G$2:$G$27883, user_analysis!$A2004, data!$H$2:$H$27883, "Call", data!$K$2:$K$27883, TRUE)</f>
        <v>0</v>
      </c>
      <c r="M2004">
        <f>COUNTIFS(data!$G$2:$G$27883, user_analysis!$A2004, data!$H$2:$H$27883, "Call", data!$K$2:$K$27883, FALSE)</f>
        <v>0</v>
      </c>
      <c r="N2004">
        <f>IFERROR(ROUND(AVERAGEIFS(base_table[userOnCallDuration], data!$G$2:$G$27883, user_analysis!$A2004, data!$H$2:$H$27883, "Call"), 2), 0)</f>
        <v>0</v>
      </c>
      <c r="O2004">
        <f>IFERROR(ROUND(AVERAGEIFS(data!$AB$2:$AB$27883, data!$G$2:$G$27883, user_analysis!$A2004, data!$H$2:$H$27883, "Call"), 1), 0)</f>
        <v>0</v>
      </c>
      <c r="P2004">
        <f>IFERROR(ROUND(SUMIFS(data!$T$2:$T$27883, data!$G$2:$G$27883, user_analysis!$A2004, data!$H$2:$H$27883, "Call"), 2), 0)</f>
        <v>0</v>
      </c>
      <c r="T2004" s="18">
        <v>40297</v>
      </c>
      <c r="U2004" s="65">
        <v>1</v>
      </c>
      <c r="AB2004" s="18">
        <v>34951</v>
      </c>
      <c r="AC2004" s="65">
        <v>3</v>
      </c>
    </row>
    <row r="2005" spans="1:29" x14ac:dyDescent="0.3">
      <c r="A2005">
        <v>36792</v>
      </c>
      <c r="B2005">
        <f>IFERROR(ROUND(SUMIF(data!$G$2:$G$27883, user_analysis!$A2005, data!$T$2:$T$27883), 2), 0)</f>
        <v>0</v>
      </c>
      <c r="C2005">
        <f>IFERROR(ROUND(AVERAGEIFS(data!$AB$2:$AB$27883, data!$G$2:$G$27883, $A2005), 1), 0)</f>
        <v>6</v>
      </c>
      <c r="D2005">
        <f>COUNTIF(data!$G$2:$G$27883, user_analysis!$A2005)</f>
        <v>1</v>
      </c>
      <c r="E2005">
        <f>COUNTIFS(data!$G$2:$G$27883, user_analysis!$A2005, data!$H$2:$H$27883, "Chat")</f>
        <v>1</v>
      </c>
      <c r="F2005">
        <f>COUNTIFS(data!$G$2:$G$27883, user_analysis!$A2005, data!$H$2:$H$27883, "Chat", data!$L$2:$L$27883, TRUE)</f>
        <v>0</v>
      </c>
      <c r="G2005">
        <f>COUNTIFS(data!$G$2:$G$27883, user_analysis!$A2005, data!$H$2:$H$27883, "Chat", data!$L$2:$L$27883, FALSE)</f>
        <v>1</v>
      </c>
      <c r="H2005">
        <f>IFERROR(ROUND(AVERAGEIFS(base_table[chatSeconds], base_table[uid], $A2005, base_table[consultationType], "Chat"), 2), 0)</f>
        <v>300</v>
      </c>
      <c r="I2005">
        <f>IFERROR(ROUND(AVERAGEIFS(data!$AB$2:$AB$27883, data!$G$2:$G$27883, user_analysis!$A2005, data!$H$2:$H$27883, "Chat"), 1), 0)</f>
        <v>6</v>
      </c>
      <c r="J2005">
        <f>IFERROR(ROUND(SUMIFS(data!$T$2:$T$27883, data!$G$2:$G$27883, user_analysis!$A2005, data!$H$2:$H$27883, "Chat"), 2), 0)</f>
        <v>0</v>
      </c>
      <c r="K2005">
        <f>COUNTIFS(data!$G$2:$G$27883, user_analysis!$A2005, data!$H$2:$H$27883, "Call")</f>
        <v>0</v>
      </c>
      <c r="L2005">
        <f>COUNTIFS(data!$G$2:$G$27883, user_analysis!$A2005, data!$H$2:$H$27883, "Call", data!$K$2:$K$27883, TRUE)</f>
        <v>0</v>
      </c>
      <c r="M2005">
        <f>COUNTIFS(data!$G$2:$G$27883, user_analysis!$A2005, data!$H$2:$H$27883, "Call", data!$K$2:$K$27883, FALSE)</f>
        <v>0</v>
      </c>
      <c r="N2005">
        <f>IFERROR(ROUND(AVERAGEIFS(base_table[userOnCallDuration], data!$G$2:$G$27883, user_analysis!$A2005, data!$H$2:$H$27883, "Call"), 2), 0)</f>
        <v>0</v>
      </c>
      <c r="O2005">
        <f>IFERROR(ROUND(AVERAGEIFS(data!$AB$2:$AB$27883, data!$G$2:$G$27883, user_analysis!$A2005, data!$H$2:$H$27883, "Call"), 1), 0)</f>
        <v>0</v>
      </c>
      <c r="P2005">
        <f>IFERROR(ROUND(SUMIFS(data!$T$2:$T$27883, data!$G$2:$G$27883, user_analysis!$A2005, data!$H$2:$H$27883, "Call"), 2), 0)</f>
        <v>0</v>
      </c>
      <c r="T2005" s="18">
        <v>39707</v>
      </c>
      <c r="U2005" s="65">
        <v>1</v>
      </c>
      <c r="AB2005" s="18">
        <v>31407</v>
      </c>
      <c r="AC2005" s="65">
        <v>3</v>
      </c>
    </row>
    <row r="2006" spans="1:29" x14ac:dyDescent="0.3">
      <c r="A2006">
        <v>36798</v>
      </c>
      <c r="B2006">
        <f>IFERROR(ROUND(SUMIF(data!$G$2:$G$27883, user_analysis!$A2006, data!$T$2:$T$27883), 2), 0)</f>
        <v>0</v>
      </c>
      <c r="C2006">
        <f>IFERROR(ROUND(AVERAGEIFS(data!$AB$2:$AB$27883, data!$G$2:$G$27883, $A2006), 1), 0)</f>
        <v>8</v>
      </c>
      <c r="D2006">
        <f>COUNTIF(data!$G$2:$G$27883, user_analysis!$A2006)</f>
        <v>1</v>
      </c>
      <c r="E2006">
        <f>COUNTIFS(data!$G$2:$G$27883, user_analysis!$A2006, data!$H$2:$H$27883, "Chat")</f>
        <v>1</v>
      </c>
      <c r="F2006">
        <f>COUNTIFS(data!$G$2:$G$27883, user_analysis!$A2006, data!$H$2:$H$27883, "Chat", data!$L$2:$L$27883, TRUE)</f>
        <v>0</v>
      </c>
      <c r="G2006">
        <f>COUNTIFS(data!$G$2:$G$27883, user_analysis!$A2006, data!$H$2:$H$27883, "Chat", data!$L$2:$L$27883, FALSE)</f>
        <v>1</v>
      </c>
      <c r="H2006">
        <f>IFERROR(ROUND(AVERAGEIFS(base_table[chatSeconds], base_table[uid], $A2006, base_table[consultationType], "Chat"), 2), 0)</f>
        <v>300</v>
      </c>
      <c r="I2006">
        <f>IFERROR(ROUND(AVERAGEIFS(data!$AB$2:$AB$27883, data!$G$2:$G$27883, user_analysis!$A2006, data!$H$2:$H$27883, "Chat"), 1), 0)</f>
        <v>8</v>
      </c>
      <c r="J2006">
        <f>IFERROR(ROUND(SUMIFS(data!$T$2:$T$27883, data!$G$2:$G$27883, user_analysis!$A2006, data!$H$2:$H$27883, "Chat"), 2), 0)</f>
        <v>0</v>
      </c>
      <c r="K2006">
        <f>COUNTIFS(data!$G$2:$G$27883, user_analysis!$A2006, data!$H$2:$H$27883, "Call")</f>
        <v>0</v>
      </c>
      <c r="L2006">
        <f>COUNTIFS(data!$G$2:$G$27883, user_analysis!$A2006, data!$H$2:$H$27883, "Call", data!$K$2:$K$27883, TRUE)</f>
        <v>0</v>
      </c>
      <c r="M2006">
        <f>COUNTIFS(data!$G$2:$G$27883, user_analysis!$A2006, data!$H$2:$H$27883, "Call", data!$K$2:$K$27883, FALSE)</f>
        <v>0</v>
      </c>
      <c r="N2006">
        <f>IFERROR(ROUND(AVERAGEIFS(base_table[userOnCallDuration], data!$G$2:$G$27883, user_analysis!$A2006, data!$H$2:$H$27883, "Call"), 2), 0)</f>
        <v>0</v>
      </c>
      <c r="O2006">
        <f>IFERROR(ROUND(AVERAGEIFS(data!$AB$2:$AB$27883, data!$G$2:$G$27883, user_analysis!$A2006, data!$H$2:$H$27883, "Call"), 1), 0)</f>
        <v>0</v>
      </c>
      <c r="P2006">
        <f>IFERROR(ROUND(SUMIFS(data!$T$2:$T$27883, data!$G$2:$G$27883, user_analysis!$A2006, data!$H$2:$H$27883, "Call"), 2), 0)</f>
        <v>0</v>
      </c>
      <c r="T2006" s="18">
        <v>39044</v>
      </c>
      <c r="U2006" s="65">
        <v>1</v>
      </c>
      <c r="AB2006" s="18">
        <v>31860</v>
      </c>
      <c r="AC2006" s="65">
        <v>3</v>
      </c>
    </row>
    <row r="2007" spans="1:29" x14ac:dyDescent="0.3">
      <c r="A2007">
        <v>36800</v>
      </c>
      <c r="B2007">
        <f>IFERROR(ROUND(SUMIF(data!$G$2:$G$27883, user_analysis!$A2007, data!$T$2:$T$27883), 2), 0)</f>
        <v>0</v>
      </c>
      <c r="C2007">
        <f>IFERROR(ROUND(AVERAGEIFS(data!$AB$2:$AB$27883, data!$G$2:$G$27883, $A2007), 1), 0)</f>
        <v>7</v>
      </c>
      <c r="D2007">
        <f>COUNTIF(data!$G$2:$G$27883, user_analysis!$A2007)</f>
        <v>1</v>
      </c>
      <c r="E2007">
        <f>COUNTIFS(data!$G$2:$G$27883, user_analysis!$A2007, data!$H$2:$H$27883, "Chat")</f>
        <v>1</v>
      </c>
      <c r="F2007">
        <f>COUNTIFS(data!$G$2:$G$27883, user_analysis!$A2007, data!$H$2:$H$27883, "Chat", data!$L$2:$L$27883, TRUE)</f>
        <v>0</v>
      </c>
      <c r="G2007">
        <f>COUNTIFS(data!$G$2:$G$27883, user_analysis!$A2007, data!$H$2:$H$27883, "Chat", data!$L$2:$L$27883, FALSE)</f>
        <v>1</v>
      </c>
      <c r="H2007">
        <f>IFERROR(ROUND(AVERAGEIFS(base_table[chatSeconds], base_table[uid], $A2007, base_table[consultationType], "Chat"), 2), 0)</f>
        <v>300</v>
      </c>
      <c r="I2007">
        <f>IFERROR(ROUND(AVERAGEIFS(data!$AB$2:$AB$27883, data!$G$2:$G$27883, user_analysis!$A2007, data!$H$2:$H$27883, "Chat"), 1), 0)</f>
        <v>7</v>
      </c>
      <c r="J2007">
        <f>IFERROR(ROUND(SUMIFS(data!$T$2:$T$27883, data!$G$2:$G$27883, user_analysis!$A2007, data!$H$2:$H$27883, "Chat"), 2), 0)</f>
        <v>0</v>
      </c>
      <c r="K2007">
        <f>COUNTIFS(data!$G$2:$G$27883, user_analysis!$A2007, data!$H$2:$H$27883, "Call")</f>
        <v>0</v>
      </c>
      <c r="L2007">
        <f>COUNTIFS(data!$G$2:$G$27883, user_analysis!$A2007, data!$H$2:$H$27883, "Call", data!$K$2:$K$27883, TRUE)</f>
        <v>0</v>
      </c>
      <c r="M2007">
        <f>COUNTIFS(data!$G$2:$G$27883, user_analysis!$A2007, data!$H$2:$H$27883, "Call", data!$K$2:$K$27883, FALSE)</f>
        <v>0</v>
      </c>
      <c r="N2007">
        <f>IFERROR(ROUND(AVERAGEIFS(base_table[userOnCallDuration], data!$G$2:$G$27883, user_analysis!$A2007, data!$H$2:$H$27883, "Call"), 2), 0)</f>
        <v>0</v>
      </c>
      <c r="O2007">
        <f>IFERROR(ROUND(AVERAGEIFS(data!$AB$2:$AB$27883, data!$G$2:$G$27883, user_analysis!$A2007, data!$H$2:$H$27883, "Call"), 1), 0)</f>
        <v>0</v>
      </c>
      <c r="P2007">
        <f>IFERROR(ROUND(SUMIFS(data!$T$2:$T$27883, data!$G$2:$G$27883, user_analysis!$A2007, data!$H$2:$H$27883, "Call"), 2), 0)</f>
        <v>0</v>
      </c>
      <c r="T2007" s="18">
        <v>39708</v>
      </c>
      <c r="U2007" s="65">
        <v>1</v>
      </c>
      <c r="AB2007" s="18">
        <v>31780</v>
      </c>
      <c r="AC2007" s="65">
        <v>3</v>
      </c>
    </row>
    <row r="2008" spans="1:29" x14ac:dyDescent="0.3">
      <c r="A2008">
        <v>36911</v>
      </c>
      <c r="B2008">
        <f>IFERROR(ROUND(SUMIF(data!$G$2:$G$27883, user_analysis!$A2008, data!$T$2:$T$27883), 2), 0)</f>
        <v>0</v>
      </c>
      <c r="C2008">
        <f>IFERROR(ROUND(AVERAGEIFS(data!$AB$2:$AB$27883, data!$G$2:$G$27883, $A2008), 1), 0)</f>
        <v>3.3</v>
      </c>
      <c r="D2008">
        <f>COUNTIF(data!$G$2:$G$27883, user_analysis!$A2008)</f>
        <v>3</v>
      </c>
      <c r="E2008">
        <f>COUNTIFS(data!$G$2:$G$27883, user_analysis!$A2008, data!$H$2:$H$27883, "Chat")</f>
        <v>3</v>
      </c>
      <c r="F2008">
        <f>COUNTIFS(data!$G$2:$G$27883, user_analysis!$A2008, data!$H$2:$H$27883, "Chat", data!$L$2:$L$27883, TRUE)</f>
        <v>0</v>
      </c>
      <c r="G2008">
        <f>COUNTIFS(data!$G$2:$G$27883, user_analysis!$A2008, data!$H$2:$H$27883, "Chat", data!$L$2:$L$27883, FALSE)</f>
        <v>3</v>
      </c>
      <c r="H2008">
        <f>IFERROR(ROUND(AVERAGEIFS(base_table[chatSeconds], base_table[uid], $A2008, base_table[consultationType], "Chat"), 2), 0)</f>
        <v>300</v>
      </c>
      <c r="I2008">
        <f>IFERROR(ROUND(AVERAGEIFS(data!$AB$2:$AB$27883, data!$G$2:$G$27883, user_analysis!$A2008, data!$H$2:$H$27883, "Chat"), 1), 0)</f>
        <v>3.3</v>
      </c>
      <c r="J2008">
        <f>IFERROR(ROUND(SUMIFS(data!$T$2:$T$27883, data!$G$2:$G$27883, user_analysis!$A2008, data!$H$2:$H$27883, "Chat"), 2), 0)</f>
        <v>0</v>
      </c>
      <c r="K2008">
        <f>COUNTIFS(data!$G$2:$G$27883, user_analysis!$A2008, data!$H$2:$H$27883, "Call")</f>
        <v>0</v>
      </c>
      <c r="L2008">
        <f>COUNTIFS(data!$G$2:$G$27883, user_analysis!$A2008, data!$H$2:$H$27883, "Call", data!$K$2:$K$27883, TRUE)</f>
        <v>0</v>
      </c>
      <c r="M2008">
        <f>COUNTIFS(data!$G$2:$G$27883, user_analysis!$A2008, data!$H$2:$H$27883, "Call", data!$K$2:$K$27883, FALSE)</f>
        <v>0</v>
      </c>
      <c r="N2008">
        <f>IFERROR(ROUND(AVERAGEIFS(base_table[userOnCallDuration], data!$G$2:$G$27883, user_analysis!$A2008, data!$H$2:$H$27883, "Call"), 2), 0)</f>
        <v>0</v>
      </c>
      <c r="O2008">
        <f>IFERROR(ROUND(AVERAGEIFS(data!$AB$2:$AB$27883, data!$G$2:$G$27883, user_analysis!$A2008, data!$H$2:$H$27883, "Call"), 1), 0)</f>
        <v>0</v>
      </c>
      <c r="P2008">
        <f>IFERROR(ROUND(SUMIFS(data!$T$2:$T$27883, data!$G$2:$G$27883, user_analysis!$A2008, data!$H$2:$H$27883, "Call"), 2), 0)</f>
        <v>0</v>
      </c>
      <c r="T2008" s="18">
        <v>39053</v>
      </c>
      <c r="U2008" s="65">
        <v>1</v>
      </c>
      <c r="AB2008" s="18">
        <v>30880</v>
      </c>
      <c r="AC2008" s="65">
        <v>3</v>
      </c>
    </row>
    <row r="2009" spans="1:29" x14ac:dyDescent="0.3">
      <c r="A2009">
        <v>37057</v>
      </c>
      <c r="B2009">
        <f>IFERROR(ROUND(SUMIF(data!$G$2:$G$27883, user_analysis!$A2009, data!$T$2:$T$27883), 2), 0)</f>
        <v>0</v>
      </c>
      <c r="C2009">
        <f>IFERROR(ROUND(AVERAGEIFS(data!$AB$2:$AB$27883, data!$G$2:$G$27883, $A2009), 1), 0)</f>
        <v>2</v>
      </c>
      <c r="D2009">
        <f>COUNTIF(data!$G$2:$G$27883, user_analysis!$A2009)</f>
        <v>2</v>
      </c>
      <c r="E2009">
        <f>COUNTIFS(data!$G$2:$G$27883, user_analysis!$A2009, data!$H$2:$H$27883, "Chat")</f>
        <v>2</v>
      </c>
      <c r="F2009">
        <f>COUNTIFS(data!$G$2:$G$27883, user_analysis!$A2009, data!$H$2:$H$27883, "Chat", data!$L$2:$L$27883, TRUE)</f>
        <v>0</v>
      </c>
      <c r="G2009">
        <f>COUNTIFS(data!$G$2:$G$27883, user_analysis!$A2009, data!$H$2:$H$27883, "Chat", data!$L$2:$L$27883, FALSE)</f>
        <v>2</v>
      </c>
      <c r="H2009">
        <f>IFERROR(ROUND(AVERAGEIFS(base_table[chatSeconds], base_table[uid], $A2009, base_table[consultationType], "Chat"), 2), 0)</f>
        <v>300</v>
      </c>
      <c r="I2009">
        <f>IFERROR(ROUND(AVERAGEIFS(data!$AB$2:$AB$27883, data!$G$2:$G$27883, user_analysis!$A2009, data!$H$2:$H$27883, "Chat"), 1), 0)</f>
        <v>2</v>
      </c>
      <c r="J2009">
        <f>IFERROR(ROUND(SUMIFS(data!$T$2:$T$27883, data!$G$2:$G$27883, user_analysis!$A2009, data!$H$2:$H$27883, "Chat"), 2), 0)</f>
        <v>0</v>
      </c>
      <c r="K2009">
        <f>COUNTIFS(data!$G$2:$G$27883, user_analysis!$A2009, data!$H$2:$H$27883, "Call")</f>
        <v>0</v>
      </c>
      <c r="L2009">
        <f>COUNTIFS(data!$G$2:$G$27883, user_analysis!$A2009, data!$H$2:$H$27883, "Call", data!$K$2:$K$27883, TRUE)</f>
        <v>0</v>
      </c>
      <c r="M2009">
        <f>COUNTIFS(data!$G$2:$G$27883, user_analysis!$A2009, data!$H$2:$H$27883, "Call", data!$K$2:$K$27883, FALSE)</f>
        <v>0</v>
      </c>
      <c r="N2009">
        <f>IFERROR(ROUND(AVERAGEIFS(base_table[userOnCallDuration], data!$G$2:$G$27883, user_analysis!$A2009, data!$H$2:$H$27883, "Call"), 2), 0)</f>
        <v>0</v>
      </c>
      <c r="O2009">
        <f>IFERROR(ROUND(AVERAGEIFS(data!$AB$2:$AB$27883, data!$G$2:$G$27883, user_analysis!$A2009, data!$H$2:$H$27883, "Call"), 1), 0)</f>
        <v>0</v>
      </c>
      <c r="P2009">
        <f>IFERROR(ROUND(SUMIFS(data!$T$2:$T$27883, data!$G$2:$G$27883, user_analysis!$A2009, data!$H$2:$H$27883, "Call"), 2), 0)</f>
        <v>0</v>
      </c>
      <c r="T2009" s="18">
        <v>39712</v>
      </c>
      <c r="U2009" s="65">
        <v>1</v>
      </c>
      <c r="AB2009" s="18">
        <v>31927</v>
      </c>
      <c r="AC2009" s="65">
        <v>3</v>
      </c>
    </row>
    <row r="2010" spans="1:29" x14ac:dyDescent="0.3">
      <c r="A2010">
        <v>37055</v>
      </c>
      <c r="B2010">
        <f>IFERROR(ROUND(SUMIF(data!$G$2:$G$27883, user_analysis!$A2010, data!$T$2:$T$27883), 2), 0)</f>
        <v>0</v>
      </c>
      <c r="C2010">
        <f>IFERROR(ROUND(AVERAGEIFS(data!$AB$2:$AB$27883, data!$G$2:$G$27883, $A2010), 1), 0)</f>
        <v>4</v>
      </c>
      <c r="D2010">
        <f>COUNTIF(data!$G$2:$G$27883, user_analysis!$A2010)</f>
        <v>3</v>
      </c>
      <c r="E2010">
        <f>COUNTIFS(data!$G$2:$G$27883, user_analysis!$A2010, data!$H$2:$H$27883, "Chat")</f>
        <v>3</v>
      </c>
      <c r="F2010">
        <f>COUNTIFS(data!$G$2:$G$27883, user_analysis!$A2010, data!$H$2:$H$27883, "Chat", data!$L$2:$L$27883, TRUE)</f>
        <v>0</v>
      </c>
      <c r="G2010">
        <f>COUNTIFS(data!$G$2:$G$27883, user_analysis!$A2010, data!$H$2:$H$27883, "Chat", data!$L$2:$L$27883, FALSE)</f>
        <v>3</v>
      </c>
      <c r="H2010">
        <f>IFERROR(ROUND(AVERAGEIFS(base_table[chatSeconds], base_table[uid], $A2010, base_table[consultationType], "Chat"), 2), 0)</f>
        <v>300</v>
      </c>
      <c r="I2010">
        <f>IFERROR(ROUND(AVERAGEIFS(data!$AB$2:$AB$27883, data!$G$2:$G$27883, user_analysis!$A2010, data!$H$2:$H$27883, "Chat"), 1), 0)</f>
        <v>4</v>
      </c>
      <c r="J2010">
        <f>IFERROR(ROUND(SUMIFS(data!$T$2:$T$27883, data!$G$2:$G$27883, user_analysis!$A2010, data!$H$2:$H$27883, "Chat"), 2), 0)</f>
        <v>0</v>
      </c>
      <c r="K2010">
        <f>COUNTIFS(data!$G$2:$G$27883, user_analysis!$A2010, data!$H$2:$H$27883, "Call")</f>
        <v>0</v>
      </c>
      <c r="L2010">
        <f>COUNTIFS(data!$G$2:$G$27883, user_analysis!$A2010, data!$H$2:$H$27883, "Call", data!$K$2:$K$27883, TRUE)</f>
        <v>0</v>
      </c>
      <c r="M2010">
        <f>COUNTIFS(data!$G$2:$G$27883, user_analysis!$A2010, data!$H$2:$H$27883, "Call", data!$K$2:$K$27883, FALSE)</f>
        <v>0</v>
      </c>
      <c r="N2010">
        <f>IFERROR(ROUND(AVERAGEIFS(base_table[userOnCallDuration], data!$G$2:$G$27883, user_analysis!$A2010, data!$H$2:$H$27883, "Call"), 2), 0)</f>
        <v>0</v>
      </c>
      <c r="O2010">
        <f>IFERROR(ROUND(AVERAGEIFS(data!$AB$2:$AB$27883, data!$G$2:$G$27883, user_analysis!$A2010, data!$H$2:$H$27883, "Call"), 1), 0)</f>
        <v>0</v>
      </c>
      <c r="P2010">
        <f>IFERROR(ROUND(SUMIFS(data!$T$2:$T$27883, data!$G$2:$G$27883, user_analysis!$A2010, data!$H$2:$H$27883, "Call"), 2), 0)</f>
        <v>0</v>
      </c>
      <c r="T2010" s="18">
        <v>40335</v>
      </c>
      <c r="U2010" s="65">
        <v>1</v>
      </c>
      <c r="AB2010" s="18">
        <v>31449</v>
      </c>
      <c r="AC2010" s="65">
        <v>3</v>
      </c>
    </row>
    <row r="2011" spans="1:29" x14ac:dyDescent="0.3">
      <c r="A2011">
        <v>37062</v>
      </c>
      <c r="B2011">
        <f>IFERROR(ROUND(SUMIF(data!$G$2:$G$27883, user_analysis!$A2011, data!$T$2:$T$27883), 2), 0)</f>
        <v>0</v>
      </c>
      <c r="C2011">
        <f>IFERROR(ROUND(AVERAGEIFS(data!$AB$2:$AB$27883, data!$G$2:$G$27883, $A2011), 1), 0)</f>
        <v>1.7</v>
      </c>
      <c r="D2011">
        <f>COUNTIF(data!$G$2:$G$27883, user_analysis!$A2011)</f>
        <v>6</v>
      </c>
      <c r="E2011">
        <f>COUNTIFS(data!$G$2:$G$27883, user_analysis!$A2011, data!$H$2:$H$27883, "Chat")</f>
        <v>6</v>
      </c>
      <c r="F2011">
        <f>COUNTIFS(data!$G$2:$G$27883, user_analysis!$A2011, data!$H$2:$H$27883, "Chat", data!$L$2:$L$27883, TRUE)</f>
        <v>0</v>
      </c>
      <c r="G2011">
        <f>COUNTIFS(data!$G$2:$G$27883, user_analysis!$A2011, data!$H$2:$H$27883, "Chat", data!$L$2:$L$27883, FALSE)</f>
        <v>6</v>
      </c>
      <c r="H2011">
        <f>IFERROR(ROUND(AVERAGEIFS(base_table[chatSeconds], base_table[uid], $A2011, base_table[consultationType], "Chat"), 2), 0)</f>
        <v>300</v>
      </c>
      <c r="I2011">
        <f>IFERROR(ROUND(AVERAGEIFS(data!$AB$2:$AB$27883, data!$G$2:$G$27883, user_analysis!$A2011, data!$H$2:$H$27883, "Chat"), 1), 0)</f>
        <v>1.7</v>
      </c>
      <c r="J2011">
        <f>IFERROR(ROUND(SUMIFS(data!$T$2:$T$27883, data!$G$2:$G$27883, user_analysis!$A2011, data!$H$2:$H$27883, "Chat"), 2), 0)</f>
        <v>0</v>
      </c>
      <c r="K2011">
        <f>COUNTIFS(data!$G$2:$G$27883, user_analysis!$A2011, data!$H$2:$H$27883, "Call")</f>
        <v>0</v>
      </c>
      <c r="L2011">
        <f>COUNTIFS(data!$G$2:$G$27883, user_analysis!$A2011, data!$H$2:$H$27883, "Call", data!$K$2:$K$27883, TRUE)</f>
        <v>0</v>
      </c>
      <c r="M2011">
        <f>COUNTIFS(data!$G$2:$G$27883, user_analysis!$A2011, data!$H$2:$H$27883, "Call", data!$K$2:$K$27883, FALSE)</f>
        <v>0</v>
      </c>
      <c r="N2011">
        <f>IFERROR(ROUND(AVERAGEIFS(base_table[userOnCallDuration], data!$G$2:$G$27883, user_analysis!$A2011, data!$H$2:$H$27883, "Call"), 2), 0)</f>
        <v>0</v>
      </c>
      <c r="O2011">
        <f>IFERROR(ROUND(AVERAGEIFS(data!$AB$2:$AB$27883, data!$G$2:$G$27883, user_analysis!$A2011, data!$H$2:$H$27883, "Call"), 1), 0)</f>
        <v>0</v>
      </c>
      <c r="P2011">
        <f>IFERROR(ROUND(SUMIFS(data!$T$2:$T$27883, data!$G$2:$G$27883, user_analysis!$A2011, data!$H$2:$H$27883, "Call"), 2), 0)</f>
        <v>0</v>
      </c>
      <c r="T2011" s="18">
        <v>39716</v>
      </c>
      <c r="U2011" s="65">
        <v>1</v>
      </c>
      <c r="AB2011" s="18">
        <v>30908</v>
      </c>
      <c r="AC2011" s="65">
        <v>3</v>
      </c>
    </row>
    <row r="2012" spans="1:29" x14ac:dyDescent="0.3">
      <c r="A2012">
        <v>36643</v>
      </c>
      <c r="B2012">
        <f>IFERROR(ROUND(SUMIF(data!$G$2:$G$27883, user_analysis!$A2012, data!$T$2:$T$27883), 2), 0)</f>
        <v>0</v>
      </c>
      <c r="C2012">
        <f>IFERROR(ROUND(AVERAGEIFS(data!$AB$2:$AB$27883, data!$G$2:$G$27883, $A2012), 1), 0)</f>
        <v>3.5</v>
      </c>
      <c r="D2012">
        <f>COUNTIF(data!$G$2:$G$27883, user_analysis!$A2012)</f>
        <v>4</v>
      </c>
      <c r="E2012">
        <f>COUNTIFS(data!$G$2:$G$27883, user_analysis!$A2012, data!$H$2:$H$27883, "Chat")</f>
        <v>4</v>
      </c>
      <c r="F2012">
        <f>COUNTIFS(data!$G$2:$G$27883, user_analysis!$A2012, data!$H$2:$H$27883, "Chat", data!$L$2:$L$27883, TRUE)</f>
        <v>0</v>
      </c>
      <c r="G2012">
        <f>COUNTIFS(data!$G$2:$G$27883, user_analysis!$A2012, data!$H$2:$H$27883, "Chat", data!$L$2:$L$27883, FALSE)</f>
        <v>4</v>
      </c>
      <c r="H2012">
        <f>IFERROR(ROUND(AVERAGEIFS(base_table[chatSeconds], base_table[uid], $A2012, base_table[consultationType], "Chat"), 2), 0)</f>
        <v>300</v>
      </c>
      <c r="I2012">
        <f>IFERROR(ROUND(AVERAGEIFS(data!$AB$2:$AB$27883, data!$G$2:$G$27883, user_analysis!$A2012, data!$H$2:$H$27883, "Chat"), 1), 0)</f>
        <v>3.5</v>
      </c>
      <c r="J2012">
        <f>IFERROR(ROUND(SUMIFS(data!$T$2:$T$27883, data!$G$2:$G$27883, user_analysis!$A2012, data!$H$2:$H$27883, "Chat"), 2), 0)</f>
        <v>0</v>
      </c>
      <c r="K2012">
        <f>COUNTIFS(data!$G$2:$G$27883, user_analysis!$A2012, data!$H$2:$H$27883, "Call")</f>
        <v>0</v>
      </c>
      <c r="L2012">
        <f>COUNTIFS(data!$G$2:$G$27883, user_analysis!$A2012, data!$H$2:$H$27883, "Call", data!$K$2:$K$27883, TRUE)</f>
        <v>0</v>
      </c>
      <c r="M2012">
        <f>COUNTIFS(data!$G$2:$G$27883, user_analysis!$A2012, data!$H$2:$H$27883, "Call", data!$K$2:$K$27883, FALSE)</f>
        <v>0</v>
      </c>
      <c r="N2012">
        <f>IFERROR(ROUND(AVERAGEIFS(base_table[userOnCallDuration], data!$G$2:$G$27883, user_analysis!$A2012, data!$H$2:$H$27883, "Call"), 2), 0)</f>
        <v>0</v>
      </c>
      <c r="O2012">
        <f>IFERROR(ROUND(AVERAGEIFS(data!$AB$2:$AB$27883, data!$G$2:$G$27883, user_analysis!$A2012, data!$H$2:$H$27883, "Call"), 1), 0)</f>
        <v>0</v>
      </c>
      <c r="P2012">
        <f>IFERROR(ROUND(SUMIFS(data!$T$2:$T$27883, data!$G$2:$G$27883, user_analysis!$A2012, data!$H$2:$H$27883, "Call"), 2), 0)</f>
        <v>0</v>
      </c>
      <c r="T2012" s="18">
        <v>40347</v>
      </c>
      <c r="U2012" s="65">
        <v>1</v>
      </c>
      <c r="AB2012" s="18">
        <v>31453</v>
      </c>
      <c r="AC2012" s="65">
        <v>3</v>
      </c>
    </row>
    <row r="2013" spans="1:29" x14ac:dyDescent="0.3">
      <c r="A2013">
        <v>37063</v>
      </c>
      <c r="B2013">
        <f>IFERROR(ROUND(SUMIF(data!$G$2:$G$27883, user_analysis!$A2013, data!$T$2:$T$27883), 2), 0)</f>
        <v>0</v>
      </c>
      <c r="C2013">
        <f>IFERROR(ROUND(AVERAGEIFS(data!$AB$2:$AB$27883, data!$G$2:$G$27883, $A2013), 1), 0)</f>
        <v>8</v>
      </c>
      <c r="D2013">
        <f>COUNTIF(data!$G$2:$G$27883, user_analysis!$A2013)</f>
        <v>1</v>
      </c>
      <c r="E2013">
        <f>COUNTIFS(data!$G$2:$G$27883, user_analysis!$A2013, data!$H$2:$H$27883, "Chat")</f>
        <v>1</v>
      </c>
      <c r="F2013">
        <f>COUNTIFS(data!$G$2:$G$27883, user_analysis!$A2013, data!$H$2:$H$27883, "Chat", data!$L$2:$L$27883, TRUE)</f>
        <v>0</v>
      </c>
      <c r="G2013">
        <f>COUNTIFS(data!$G$2:$G$27883, user_analysis!$A2013, data!$H$2:$H$27883, "Chat", data!$L$2:$L$27883, FALSE)</f>
        <v>1</v>
      </c>
      <c r="H2013">
        <f>IFERROR(ROUND(AVERAGEIFS(base_table[chatSeconds], base_table[uid], $A2013, base_table[consultationType], "Chat"), 2), 0)</f>
        <v>300</v>
      </c>
      <c r="I2013">
        <f>IFERROR(ROUND(AVERAGEIFS(data!$AB$2:$AB$27883, data!$G$2:$G$27883, user_analysis!$A2013, data!$H$2:$H$27883, "Chat"), 1), 0)</f>
        <v>8</v>
      </c>
      <c r="J2013">
        <f>IFERROR(ROUND(SUMIFS(data!$T$2:$T$27883, data!$G$2:$G$27883, user_analysis!$A2013, data!$H$2:$H$27883, "Chat"), 2), 0)</f>
        <v>0</v>
      </c>
      <c r="K2013">
        <f>COUNTIFS(data!$G$2:$G$27883, user_analysis!$A2013, data!$H$2:$H$27883, "Call")</f>
        <v>0</v>
      </c>
      <c r="L2013">
        <f>COUNTIFS(data!$G$2:$G$27883, user_analysis!$A2013, data!$H$2:$H$27883, "Call", data!$K$2:$K$27883, TRUE)</f>
        <v>0</v>
      </c>
      <c r="M2013">
        <f>COUNTIFS(data!$G$2:$G$27883, user_analysis!$A2013, data!$H$2:$H$27883, "Call", data!$K$2:$K$27883, FALSE)</f>
        <v>0</v>
      </c>
      <c r="N2013">
        <f>IFERROR(ROUND(AVERAGEIFS(base_table[userOnCallDuration], data!$G$2:$G$27883, user_analysis!$A2013, data!$H$2:$H$27883, "Call"), 2), 0)</f>
        <v>0</v>
      </c>
      <c r="O2013">
        <f>IFERROR(ROUND(AVERAGEIFS(data!$AB$2:$AB$27883, data!$G$2:$G$27883, user_analysis!$A2013, data!$H$2:$H$27883, "Call"), 1), 0)</f>
        <v>0</v>
      </c>
      <c r="P2013">
        <f>IFERROR(ROUND(SUMIFS(data!$T$2:$T$27883, data!$G$2:$G$27883, user_analysis!$A2013, data!$H$2:$H$27883, "Call"), 2), 0)</f>
        <v>0</v>
      </c>
      <c r="T2013" s="18">
        <v>39720</v>
      </c>
      <c r="U2013" s="65">
        <v>1</v>
      </c>
      <c r="AB2013" s="18">
        <v>30853</v>
      </c>
      <c r="AC2013" s="65">
        <v>3</v>
      </c>
    </row>
    <row r="2014" spans="1:29" x14ac:dyDescent="0.3">
      <c r="A2014">
        <v>37075</v>
      </c>
      <c r="B2014">
        <f>IFERROR(ROUND(SUMIF(data!$G$2:$G$27883, user_analysis!$A2014, data!$T$2:$T$27883), 2), 0)</f>
        <v>0</v>
      </c>
      <c r="C2014">
        <f>IFERROR(ROUND(AVERAGEIFS(data!$AB$2:$AB$27883, data!$G$2:$G$27883, $A2014), 1), 0)</f>
        <v>8</v>
      </c>
      <c r="D2014">
        <f>COUNTIF(data!$G$2:$G$27883, user_analysis!$A2014)</f>
        <v>1</v>
      </c>
      <c r="E2014">
        <f>COUNTIFS(data!$G$2:$G$27883, user_analysis!$A2014, data!$H$2:$H$27883, "Chat")</f>
        <v>1</v>
      </c>
      <c r="F2014">
        <f>COUNTIFS(data!$G$2:$G$27883, user_analysis!$A2014, data!$H$2:$H$27883, "Chat", data!$L$2:$L$27883, TRUE)</f>
        <v>0</v>
      </c>
      <c r="G2014">
        <f>COUNTIFS(data!$G$2:$G$27883, user_analysis!$A2014, data!$H$2:$H$27883, "Chat", data!$L$2:$L$27883, FALSE)</f>
        <v>1</v>
      </c>
      <c r="H2014">
        <f>IFERROR(ROUND(AVERAGEIFS(base_table[chatSeconds], base_table[uid], $A2014, base_table[consultationType], "Chat"), 2), 0)</f>
        <v>300</v>
      </c>
      <c r="I2014">
        <f>IFERROR(ROUND(AVERAGEIFS(data!$AB$2:$AB$27883, data!$G$2:$G$27883, user_analysis!$A2014, data!$H$2:$H$27883, "Chat"), 1), 0)</f>
        <v>8</v>
      </c>
      <c r="J2014">
        <f>IFERROR(ROUND(SUMIFS(data!$T$2:$T$27883, data!$G$2:$G$27883, user_analysis!$A2014, data!$H$2:$H$27883, "Chat"), 2), 0)</f>
        <v>0</v>
      </c>
      <c r="K2014">
        <f>COUNTIFS(data!$G$2:$G$27883, user_analysis!$A2014, data!$H$2:$H$27883, "Call")</f>
        <v>0</v>
      </c>
      <c r="L2014">
        <f>COUNTIFS(data!$G$2:$G$27883, user_analysis!$A2014, data!$H$2:$H$27883, "Call", data!$K$2:$K$27883, TRUE)</f>
        <v>0</v>
      </c>
      <c r="M2014">
        <f>COUNTIFS(data!$G$2:$G$27883, user_analysis!$A2014, data!$H$2:$H$27883, "Call", data!$K$2:$K$27883, FALSE)</f>
        <v>0</v>
      </c>
      <c r="N2014">
        <f>IFERROR(ROUND(AVERAGEIFS(base_table[userOnCallDuration], data!$G$2:$G$27883, user_analysis!$A2014, data!$H$2:$H$27883, "Call"), 2), 0)</f>
        <v>0</v>
      </c>
      <c r="O2014">
        <f>IFERROR(ROUND(AVERAGEIFS(data!$AB$2:$AB$27883, data!$G$2:$G$27883, user_analysis!$A2014, data!$H$2:$H$27883, "Call"), 1), 0)</f>
        <v>0</v>
      </c>
      <c r="P2014">
        <f>IFERROR(ROUND(SUMIFS(data!$T$2:$T$27883, data!$G$2:$G$27883, user_analysis!$A2014, data!$H$2:$H$27883, "Call"), 2), 0)</f>
        <v>0</v>
      </c>
      <c r="T2014" s="18">
        <v>40355</v>
      </c>
      <c r="U2014" s="65">
        <v>1</v>
      </c>
      <c r="AB2014" s="18">
        <v>31458</v>
      </c>
      <c r="AC2014" s="65">
        <v>3</v>
      </c>
    </row>
    <row r="2015" spans="1:29" x14ac:dyDescent="0.3">
      <c r="A2015">
        <v>37078</v>
      </c>
      <c r="B2015">
        <f>IFERROR(ROUND(SUMIF(data!$G$2:$G$27883, user_analysis!$A2015, data!$T$2:$T$27883), 2), 0)</f>
        <v>0</v>
      </c>
      <c r="C2015">
        <f>IFERROR(ROUND(AVERAGEIFS(data!$AB$2:$AB$27883, data!$G$2:$G$27883, $A2015), 1), 0)</f>
        <v>7</v>
      </c>
      <c r="D2015">
        <f>COUNTIF(data!$G$2:$G$27883, user_analysis!$A2015)</f>
        <v>1</v>
      </c>
      <c r="E2015">
        <f>COUNTIFS(data!$G$2:$G$27883, user_analysis!$A2015, data!$H$2:$H$27883, "Chat")</f>
        <v>1</v>
      </c>
      <c r="F2015">
        <f>COUNTIFS(data!$G$2:$G$27883, user_analysis!$A2015, data!$H$2:$H$27883, "Chat", data!$L$2:$L$27883, TRUE)</f>
        <v>0</v>
      </c>
      <c r="G2015">
        <f>COUNTIFS(data!$G$2:$G$27883, user_analysis!$A2015, data!$H$2:$H$27883, "Chat", data!$L$2:$L$27883, FALSE)</f>
        <v>1</v>
      </c>
      <c r="H2015">
        <f>IFERROR(ROUND(AVERAGEIFS(base_table[chatSeconds], base_table[uid], $A2015, base_table[consultationType], "Chat"), 2), 0)</f>
        <v>300</v>
      </c>
      <c r="I2015">
        <f>IFERROR(ROUND(AVERAGEIFS(data!$AB$2:$AB$27883, data!$G$2:$G$27883, user_analysis!$A2015, data!$H$2:$H$27883, "Chat"), 1), 0)</f>
        <v>7</v>
      </c>
      <c r="J2015">
        <f>IFERROR(ROUND(SUMIFS(data!$T$2:$T$27883, data!$G$2:$G$27883, user_analysis!$A2015, data!$H$2:$H$27883, "Chat"), 2), 0)</f>
        <v>0</v>
      </c>
      <c r="K2015">
        <f>COUNTIFS(data!$G$2:$G$27883, user_analysis!$A2015, data!$H$2:$H$27883, "Call")</f>
        <v>0</v>
      </c>
      <c r="L2015">
        <f>COUNTIFS(data!$G$2:$G$27883, user_analysis!$A2015, data!$H$2:$H$27883, "Call", data!$K$2:$K$27883, TRUE)</f>
        <v>0</v>
      </c>
      <c r="M2015">
        <f>COUNTIFS(data!$G$2:$G$27883, user_analysis!$A2015, data!$H$2:$H$27883, "Call", data!$K$2:$K$27883, FALSE)</f>
        <v>0</v>
      </c>
      <c r="N2015">
        <f>IFERROR(ROUND(AVERAGEIFS(base_table[userOnCallDuration], data!$G$2:$G$27883, user_analysis!$A2015, data!$H$2:$H$27883, "Call"), 2), 0)</f>
        <v>0</v>
      </c>
      <c r="O2015">
        <f>IFERROR(ROUND(AVERAGEIFS(data!$AB$2:$AB$27883, data!$G$2:$G$27883, user_analysis!$A2015, data!$H$2:$H$27883, "Call"), 1), 0)</f>
        <v>0</v>
      </c>
      <c r="P2015">
        <f>IFERROR(ROUND(SUMIFS(data!$T$2:$T$27883, data!$G$2:$G$27883, user_analysis!$A2015, data!$H$2:$H$27883, "Call"), 2), 0)</f>
        <v>0</v>
      </c>
      <c r="T2015" s="18">
        <v>39726</v>
      </c>
      <c r="U2015" s="65">
        <v>1</v>
      </c>
      <c r="AB2015" s="18">
        <v>30831</v>
      </c>
      <c r="AC2015" s="65">
        <v>3</v>
      </c>
    </row>
    <row r="2016" spans="1:29" x14ac:dyDescent="0.3">
      <c r="A2016">
        <v>37089</v>
      </c>
      <c r="B2016">
        <f>IFERROR(ROUND(SUMIF(data!$G$2:$G$27883, user_analysis!$A2016, data!$T$2:$T$27883), 2), 0)</f>
        <v>0</v>
      </c>
      <c r="C2016">
        <f>IFERROR(ROUND(AVERAGEIFS(data!$AB$2:$AB$27883, data!$G$2:$G$27883, $A2016), 1), 0)</f>
        <v>7</v>
      </c>
      <c r="D2016">
        <f>COUNTIF(data!$G$2:$G$27883, user_analysis!$A2016)</f>
        <v>1</v>
      </c>
      <c r="E2016">
        <f>COUNTIFS(data!$G$2:$G$27883, user_analysis!$A2016, data!$H$2:$H$27883, "Chat")</f>
        <v>1</v>
      </c>
      <c r="F2016">
        <f>COUNTIFS(data!$G$2:$G$27883, user_analysis!$A2016, data!$H$2:$H$27883, "Chat", data!$L$2:$L$27883, TRUE)</f>
        <v>0</v>
      </c>
      <c r="G2016">
        <f>COUNTIFS(data!$G$2:$G$27883, user_analysis!$A2016, data!$H$2:$H$27883, "Chat", data!$L$2:$L$27883, FALSE)</f>
        <v>1</v>
      </c>
      <c r="H2016">
        <f>IFERROR(ROUND(AVERAGEIFS(base_table[chatSeconds], base_table[uid], $A2016, base_table[consultationType], "Chat"), 2), 0)</f>
        <v>300</v>
      </c>
      <c r="I2016">
        <f>IFERROR(ROUND(AVERAGEIFS(data!$AB$2:$AB$27883, data!$G$2:$G$27883, user_analysis!$A2016, data!$H$2:$H$27883, "Chat"), 1), 0)</f>
        <v>7</v>
      </c>
      <c r="J2016">
        <f>IFERROR(ROUND(SUMIFS(data!$T$2:$T$27883, data!$G$2:$G$27883, user_analysis!$A2016, data!$H$2:$H$27883, "Chat"), 2), 0)</f>
        <v>0</v>
      </c>
      <c r="K2016">
        <f>COUNTIFS(data!$G$2:$G$27883, user_analysis!$A2016, data!$H$2:$H$27883, "Call")</f>
        <v>0</v>
      </c>
      <c r="L2016">
        <f>COUNTIFS(data!$G$2:$G$27883, user_analysis!$A2016, data!$H$2:$H$27883, "Call", data!$K$2:$K$27883, TRUE)</f>
        <v>0</v>
      </c>
      <c r="M2016">
        <f>COUNTIFS(data!$G$2:$G$27883, user_analysis!$A2016, data!$H$2:$H$27883, "Call", data!$K$2:$K$27883, FALSE)</f>
        <v>0</v>
      </c>
      <c r="N2016">
        <f>IFERROR(ROUND(AVERAGEIFS(base_table[userOnCallDuration], data!$G$2:$G$27883, user_analysis!$A2016, data!$H$2:$H$27883, "Call"), 2), 0)</f>
        <v>0</v>
      </c>
      <c r="O2016">
        <f>IFERROR(ROUND(AVERAGEIFS(data!$AB$2:$AB$27883, data!$G$2:$G$27883, user_analysis!$A2016, data!$H$2:$H$27883, "Call"), 1), 0)</f>
        <v>0</v>
      </c>
      <c r="P2016">
        <f>IFERROR(ROUND(SUMIFS(data!$T$2:$T$27883, data!$G$2:$G$27883, user_analysis!$A2016, data!$H$2:$H$27883, "Call"), 2), 0)</f>
        <v>0</v>
      </c>
      <c r="T2016" s="18">
        <v>39060</v>
      </c>
      <c r="U2016" s="65">
        <v>1</v>
      </c>
      <c r="AB2016" s="18">
        <v>31461</v>
      </c>
      <c r="AC2016" s="65">
        <v>3</v>
      </c>
    </row>
    <row r="2017" spans="1:29" x14ac:dyDescent="0.3">
      <c r="A2017">
        <v>37098</v>
      </c>
      <c r="B2017">
        <f>IFERROR(ROUND(SUMIF(data!$G$2:$G$27883, user_analysis!$A2017, data!$T$2:$T$27883), 2), 0)</f>
        <v>0</v>
      </c>
      <c r="C2017">
        <f>IFERROR(ROUND(AVERAGEIFS(data!$AB$2:$AB$27883, data!$G$2:$G$27883, $A2017), 1), 0)</f>
        <v>6</v>
      </c>
      <c r="D2017">
        <f>COUNTIF(data!$G$2:$G$27883, user_analysis!$A2017)</f>
        <v>1</v>
      </c>
      <c r="E2017">
        <f>COUNTIFS(data!$G$2:$G$27883, user_analysis!$A2017, data!$H$2:$H$27883, "Chat")</f>
        <v>1</v>
      </c>
      <c r="F2017">
        <f>COUNTIFS(data!$G$2:$G$27883, user_analysis!$A2017, data!$H$2:$H$27883, "Chat", data!$L$2:$L$27883, TRUE)</f>
        <v>0</v>
      </c>
      <c r="G2017">
        <f>COUNTIFS(data!$G$2:$G$27883, user_analysis!$A2017, data!$H$2:$H$27883, "Chat", data!$L$2:$L$27883, FALSE)</f>
        <v>1</v>
      </c>
      <c r="H2017">
        <f>IFERROR(ROUND(AVERAGEIFS(base_table[chatSeconds], base_table[uid], $A2017, base_table[consultationType], "Chat"), 2), 0)</f>
        <v>300</v>
      </c>
      <c r="I2017">
        <f>IFERROR(ROUND(AVERAGEIFS(data!$AB$2:$AB$27883, data!$G$2:$G$27883, user_analysis!$A2017, data!$H$2:$H$27883, "Chat"), 1), 0)</f>
        <v>6</v>
      </c>
      <c r="J2017">
        <f>IFERROR(ROUND(SUMIFS(data!$T$2:$T$27883, data!$G$2:$G$27883, user_analysis!$A2017, data!$H$2:$H$27883, "Chat"), 2), 0)</f>
        <v>0</v>
      </c>
      <c r="K2017">
        <f>COUNTIFS(data!$G$2:$G$27883, user_analysis!$A2017, data!$H$2:$H$27883, "Call")</f>
        <v>0</v>
      </c>
      <c r="L2017">
        <f>COUNTIFS(data!$G$2:$G$27883, user_analysis!$A2017, data!$H$2:$H$27883, "Call", data!$K$2:$K$27883, TRUE)</f>
        <v>0</v>
      </c>
      <c r="M2017">
        <f>COUNTIFS(data!$G$2:$G$27883, user_analysis!$A2017, data!$H$2:$H$27883, "Call", data!$K$2:$K$27883, FALSE)</f>
        <v>0</v>
      </c>
      <c r="N2017">
        <f>IFERROR(ROUND(AVERAGEIFS(base_table[userOnCallDuration], data!$G$2:$G$27883, user_analysis!$A2017, data!$H$2:$H$27883, "Call"), 2), 0)</f>
        <v>0</v>
      </c>
      <c r="O2017">
        <f>IFERROR(ROUND(AVERAGEIFS(data!$AB$2:$AB$27883, data!$G$2:$G$27883, user_analysis!$A2017, data!$H$2:$H$27883, "Call"), 1), 0)</f>
        <v>0</v>
      </c>
      <c r="P2017">
        <f>IFERROR(ROUND(SUMIFS(data!$T$2:$T$27883, data!$G$2:$G$27883, user_analysis!$A2017, data!$H$2:$H$27883, "Call"), 2), 0)</f>
        <v>0</v>
      </c>
      <c r="T2017" s="18">
        <v>39732</v>
      </c>
      <c r="U2017" s="65">
        <v>1</v>
      </c>
      <c r="AB2017" s="18">
        <v>31987</v>
      </c>
      <c r="AC2017" s="65">
        <v>3</v>
      </c>
    </row>
    <row r="2018" spans="1:29" x14ac:dyDescent="0.3">
      <c r="A2018">
        <v>37102</v>
      </c>
      <c r="B2018">
        <f>IFERROR(ROUND(SUMIF(data!$G$2:$G$27883, user_analysis!$A2018, data!$T$2:$T$27883), 2), 0)</f>
        <v>0</v>
      </c>
      <c r="C2018">
        <f>IFERROR(ROUND(AVERAGEIFS(data!$AB$2:$AB$27883, data!$G$2:$G$27883, $A2018), 1), 0)</f>
        <v>3</v>
      </c>
      <c r="D2018">
        <f>COUNTIF(data!$G$2:$G$27883, user_analysis!$A2018)</f>
        <v>1</v>
      </c>
      <c r="E2018">
        <f>COUNTIFS(data!$G$2:$G$27883, user_analysis!$A2018, data!$H$2:$H$27883, "Chat")</f>
        <v>1</v>
      </c>
      <c r="F2018">
        <f>COUNTIFS(data!$G$2:$G$27883, user_analysis!$A2018, data!$H$2:$H$27883, "Chat", data!$L$2:$L$27883, TRUE)</f>
        <v>0</v>
      </c>
      <c r="G2018">
        <f>COUNTIFS(data!$G$2:$G$27883, user_analysis!$A2018, data!$H$2:$H$27883, "Chat", data!$L$2:$L$27883, FALSE)</f>
        <v>1</v>
      </c>
      <c r="H2018">
        <f>IFERROR(ROUND(AVERAGEIFS(base_table[chatSeconds], base_table[uid], $A2018, base_table[consultationType], "Chat"), 2), 0)</f>
        <v>300</v>
      </c>
      <c r="I2018">
        <f>IFERROR(ROUND(AVERAGEIFS(data!$AB$2:$AB$27883, data!$G$2:$G$27883, user_analysis!$A2018, data!$H$2:$H$27883, "Chat"), 1), 0)</f>
        <v>3</v>
      </c>
      <c r="J2018">
        <f>IFERROR(ROUND(SUMIFS(data!$T$2:$T$27883, data!$G$2:$G$27883, user_analysis!$A2018, data!$H$2:$H$27883, "Chat"), 2), 0)</f>
        <v>0</v>
      </c>
      <c r="K2018">
        <f>COUNTIFS(data!$G$2:$G$27883, user_analysis!$A2018, data!$H$2:$H$27883, "Call")</f>
        <v>0</v>
      </c>
      <c r="L2018">
        <f>COUNTIFS(data!$G$2:$G$27883, user_analysis!$A2018, data!$H$2:$H$27883, "Call", data!$K$2:$K$27883, TRUE)</f>
        <v>0</v>
      </c>
      <c r="M2018">
        <f>COUNTIFS(data!$G$2:$G$27883, user_analysis!$A2018, data!$H$2:$H$27883, "Call", data!$K$2:$K$27883, FALSE)</f>
        <v>0</v>
      </c>
      <c r="N2018">
        <f>IFERROR(ROUND(AVERAGEIFS(base_table[userOnCallDuration], data!$G$2:$G$27883, user_analysis!$A2018, data!$H$2:$H$27883, "Call"), 2), 0)</f>
        <v>0</v>
      </c>
      <c r="O2018">
        <f>IFERROR(ROUND(AVERAGEIFS(data!$AB$2:$AB$27883, data!$G$2:$G$27883, user_analysis!$A2018, data!$H$2:$H$27883, "Call"), 1), 0)</f>
        <v>0</v>
      </c>
      <c r="P2018">
        <f>IFERROR(ROUND(SUMIFS(data!$T$2:$T$27883, data!$G$2:$G$27883, user_analysis!$A2018, data!$H$2:$H$27883, "Call"), 2), 0)</f>
        <v>0</v>
      </c>
      <c r="T2018" s="18">
        <v>40369</v>
      </c>
      <c r="U2018" s="65">
        <v>1</v>
      </c>
      <c r="AB2018" s="18">
        <v>32269</v>
      </c>
      <c r="AC2018" s="65">
        <v>3</v>
      </c>
    </row>
    <row r="2019" spans="1:29" x14ac:dyDescent="0.3">
      <c r="A2019">
        <v>37108</v>
      </c>
      <c r="B2019">
        <f>IFERROR(ROUND(SUMIF(data!$G$2:$G$27883, user_analysis!$A2019, data!$T$2:$T$27883), 2), 0)</f>
        <v>0</v>
      </c>
      <c r="C2019">
        <f>IFERROR(ROUND(AVERAGEIFS(data!$AB$2:$AB$27883, data!$G$2:$G$27883, $A2019), 1), 0)</f>
        <v>7</v>
      </c>
      <c r="D2019">
        <f>COUNTIF(data!$G$2:$G$27883, user_analysis!$A2019)</f>
        <v>1</v>
      </c>
      <c r="E2019">
        <f>COUNTIFS(data!$G$2:$G$27883, user_analysis!$A2019, data!$H$2:$H$27883, "Chat")</f>
        <v>1</v>
      </c>
      <c r="F2019">
        <f>COUNTIFS(data!$G$2:$G$27883, user_analysis!$A2019, data!$H$2:$H$27883, "Chat", data!$L$2:$L$27883, TRUE)</f>
        <v>0</v>
      </c>
      <c r="G2019">
        <f>COUNTIFS(data!$G$2:$G$27883, user_analysis!$A2019, data!$H$2:$H$27883, "Chat", data!$L$2:$L$27883, FALSE)</f>
        <v>1</v>
      </c>
      <c r="H2019">
        <f>IFERROR(ROUND(AVERAGEIFS(base_table[chatSeconds], base_table[uid], $A2019, base_table[consultationType], "Chat"), 2), 0)</f>
        <v>300</v>
      </c>
      <c r="I2019">
        <f>IFERROR(ROUND(AVERAGEIFS(data!$AB$2:$AB$27883, data!$G$2:$G$27883, user_analysis!$A2019, data!$H$2:$H$27883, "Chat"), 1), 0)</f>
        <v>7</v>
      </c>
      <c r="J2019">
        <f>IFERROR(ROUND(SUMIFS(data!$T$2:$T$27883, data!$G$2:$G$27883, user_analysis!$A2019, data!$H$2:$H$27883, "Chat"), 2), 0)</f>
        <v>0</v>
      </c>
      <c r="K2019">
        <f>COUNTIFS(data!$G$2:$G$27883, user_analysis!$A2019, data!$H$2:$H$27883, "Call")</f>
        <v>0</v>
      </c>
      <c r="L2019">
        <f>COUNTIFS(data!$G$2:$G$27883, user_analysis!$A2019, data!$H$2:$H$27883, "Call", data!$K$2:$K$27883, TRUE)</f>
        <v>0</v>
      </c>
      <c r="M2019">
        <f>COUNTIFS(data!$G$2:$G$27883, user_analysis!$A2019, data!$H$2:$H$27883, "Call", data!$K$2:$K$27883, FALSE)</f>
        <v>0</v>
      </c>
      <c r="N2019">
        <f>IFERROR(ROUND(AVERAGEIFS(base_table[userOnCallDuration], data!$G$2:$G$27883, user_analysis!$A2019, data!$H$2:$H$27883, "Call"), 2), 0)</f>
        <v>0</v>
      </c>
      <c r="O2019">
        <f>IFERROR(ROUND(AVERAGEIFS(data!$AB$2:$AB$27883, data!$G$2:$G$27883, user_analysis!$A2019, data!$H$2:$H$27883, "Call"), 1), 0)</f>
        <v>0</v>
      </c>
      <c r="P2019">
        <f>IFERROR(ROUND(SUMIFS(data!$T$2:$T$27883, data!$G$2:$G$27883, user_analysis!$A2019, data!$H$2:$H$27883, "Call"), 2), 0)</f>
        <v>0</v>
      </c>
      <c r="T2019" s="18">
        <v>39733</v>
      </c>
      <c r="U2019" s="65">
        <v>1</v>
      </c>
      <c r="AB2019" s="18">
        <v>31006</v>
      </c>
      <c r="AC2019" s="65">
        <v>3</v>
      </c>
    </row>
    <row r="2020" spans="1:29" x14ac:dyDescent="0.3">
      <c r="A2020">
        <v>37106</v>
      </c>
      <c r="B2020">
        <f>IFERROR(ROUND(SUMIF(data!$G$2:$G$27883, user_analysis!$A2020, data!$T$2:$T$27883), 2), 0)</f>
        <v>0</v>
      </c>
      <c r="C2020">
        <f>IFERROR(ROUND(AVERAGEIFS(data!$AB$2:$AB$27883, data!$G$2:$G$27883, $A2020), 1), 0)</f>
        <v>3.3</v>
      </c>
      <c r="D2020">
        <f>COUNTIF(data!$G$2:$G$27883, user_analysis!$A2020)</f>
        <v>4</v>
      </c>
      <c r="E2020">
        <f>COUNTIFS(data!$G$2:$G$27883, user_analysis!$A2020, data!$H$2:$H$27883, "Chat")</f>
        <v>4</v>
      </c>
      <c r="F2020">
        <f>COUNTIFS(data!$G$2:$G$27883, user_analysis!$A2020, data!$H$2:$H$27883, "Chat", data!$L$2:$L$27883, TRUE)</f>
        <v>0</v>
      </c>
      <c r="G2020">
        <f>COUNTIFS(data!$G$2:$G$27883, user_analysis!$A2020, data!$H$2:$H$27883, "Chat", data!$L$2:$L$27883, FALSE)</f>
        <v>4</v>
      </c>
      <c r="H2020">
        <f>IFERROR(ROUND(AVERAGEIFS(base_table[chatSeconds], base_table[uid], $A2020, base_table[consultationType], "Chat"), 2), 0)</f>
        <v>300</v>
      </c>
      <c r="I2020">
        <f>IFERROR(ROUND(AVERAGEIFS(data!$AB$2:$AB$27883, data!$G$2:$G$27883, user_analysis!$A2020, data!$H$2:$H$27883, "Chat"), 1), 0)</f>
        <v>3.3</v>
      </c>
      <c r="J2020">
        <f>IFERROR(ROUND(SUMIFS(data!$T$2:$T$27883, data!$G$2:$G$27883, user_analysis!$A2020, data!$H$2:$H$27883, "Chat"), 2), 0)</f>
        <v>0</v>
      </c>
      <c r="K2020">
        <f>COUNTIFS(data!$G$2:$G$27883, user_analysis!$A2020, data!$H$2:$H$27883, "Call")</f>
        <v>0</v>
      </c>
      <c r="L2020">
        <f>COUNTIFS(data!$G$2:$G$27883, user_analysis!$A2020, data!$H$2:$H$27883, "Call", data!$K$2:$K$27883, TRUE)</f>
        <v>0</v>
      </c>
      <c r="M2020">
        <f>COUNTIFS(data!$G$2:$G$27883, user_analysis!$A2020, data!$H$2:$H$27883, "Call", data!$K$2:$K$27883, FALSE)</f>
        <v>0</v>
      </c>
      <c r="N2020">
        <f>IFERROR(ROUND(AVERAGEIFS(base_table[userOnCallDuration], data!$G$2:$G$27883, user_analysis!$A2020, data!$H$2:$H$27883, "Call"), 2), 0)</f>
        <v>0</v>
      </c>
      <c r="O2020">
        <f>IFERROR(ROUND(AVERAGEIFS(data!$AB$2:$AB$27883, data!$G$2:$G$27883, user_analysis!$A2020, data!$H$2:$H$27883, "Call"), 1), 0)</f>
        <v>0</v>
      </c>
      <c r="P2020">
        <f>IFERROR(ROUND(SUMIFS(data!$T$2:$T$27883, data!$G$2:$G$27883, user_analysis!$A2020, data!$H$2:$H$27883, "Call"), 2), 0)</f>
        <v>0</v>
      </c>
      <c r="T2020" s="18">
        <v>39068</v>
      </c>
      <c r="U2020" s="65">
        <v>1</v>
      </c>
      <c r="AB2020" s="18">
        <v>31160</v>
      </c>
      <c r="AC2020" s="65">
        <v>3</v>
      </c>
    </row>
    <row r="2021" spans="1:29" x14ac:dyDescent="0.3">
      <c r="A2021">
        <v>36693</v>
      </c>
      <c r="B2021">
        <f>IFERROR(ROUND(SUMIF(data!$G$2:$G$27883, user_analysis!$A2021, data!$T$2:$T$27883), 2), 0)</f>
        <v>0</v>
      </c>
      <c r="C2021">
        <f>IFERROR(ROUND(AVERAGEIFS(data!$AB$2:$AB$27883, data!$G$2:$G$27883, $A2021), 1), 0)</f>
        <v>2.7</v>
      </c>
      <c r="D2021">
        <f>COUNTIF(data!$G$2:$G$27883, user_analysis!$A2021)</f>
        <v>6</v>
      </c>
      <c r="E2021">
        <f>COUNTIFS(data!$G$2:$G$27883, user_analysis!$A2021, data!$H$2:$H$27883, "Chat")</f>
        <v>6</v>
      </c>
      <c r="F2021">
        <f>COUNTIFS(data!$G$2:$G$27883, user_analysis!$A2021, data!$H$2:$H$27883, "Chat", data!$L$2:$L$27883, TRUE)</f>
        <v>0</v>
      </c>
      <c r="G2021">
        <f>COUNTIFS(data!$G$2:$G$27883, user_analysis!$A2021, data!$H$2:$H$27883, "Chat", data!$L$2:$L$27883, FALSE)</f>
        <v>6</v>
      </c>
      <c r="H2021">
        <f>IFERROR(ROUND(AVERAGEIFS(base_table[chatSeconds], base_table[uid], $A2021, base_table[consultationType], "Chat"), 2), 0)</f>
        <v>300</v>
      </c>
      <c r="I2021">
        <f>IFERROR(ROUND(AVERAGEIFS(data!$AB$2:$AB$27883, data!$G$2:$G$27883, user_analysis!$A2021, data!$H$2:$H$27883, "Chat"), 1), 0)</f>
        <v>2.7</v>
      </c>
      <c r="J2021">
        <f>IFERROR(ROUND(SUMIFS(data!$T$2:$T$27883, data!$G$2:$G$27883, user_analysis!$A2021, data!$H$2:$H$27883, "Chat"), 2), 0)</f>
        <v>0</v>
      </c>
      <c r="K2021">
        <f>COUNTIFS(data!$G$2:$G$27883, user_analysis!$A2021, data!$H$2:$H$27883, "Call")</f>
        <v>0</v>
      </c>
      <c r="L2021">
        <f>COUNTIFS(data!$G$2:$G$27883, user_analysis!$A2021, data!$H$2:$H$27883, "Call", data!$K$2:$K$27883, TRUE)</f>
        <v>0</v>
      </c>
      <c r="M2021">
        <f>COUNTIFS(data!$G$2:$G$27883, user_analysis!$A2021, data!$H$2:$H$27883, "Call", data!$K$2:$K$27883, FALSE)</f>
        <v>0</v>
      </c>
      <c r="N2021">
        <f>IFERROR(ROUND(AVERAGEIFS(base_table[userOnCallDuration], data!$G$2:$G$27883, user_analysis!$A2021, data!$H$2:$H$27883, "Call"), 2), 0)</f>
        <v>0</v>
      </c>
      <c r="O2021">
        <f>IFERROR(ROUND(AVERAGEIFS(data!$AB$2:$AB$27883, data!$G$2:$G$27883, user_analysis!$A2021, data!$H$2:$H$27883, "Call"), 1), 0)</f>
        <v>0</v>
      </c>
      <c r="P2021">
        <f>IFERROR(ROUND(SUMIFS(data!$T$2:$T$27883, data!$G$2:$G$27883, user_analysis!$A2021, data!$H$2:$H$27883, "Call"), 2), 0)</f>
        <v>0</v>
      </c>
      <c r="T2021" s="18">
        <v>39738</v>
      </c>
      <c r="U2021" s="65">
        <v>1</v>
      </c>
      <c r="AB2021" s="18">
        <v>31766</v>
      </c>
      <c r="AC2021" s="65">
        <v>3</v>
      </c>
    </row>
    <row r="2022" spans="1:29" x14ac:dyDescent="0.3">
      <c r="A2022">
        <v>37114</v>
      </c>
      <c r="B2022">
        <f>IFERROR(ROUND(SUMIF(data!$G$2:$G$27883, user_analysis!$A2022, data!$T$2:$T$27883), 2), 0)</f>
        <v>0</v>
      </c>
      <c r="C2022">
        <f>IFERROR(ROUND(AVERAGEIFS(data!$AB$2:$AB$27883, data!$G$2:$G$27883, $A2022), 1), 0)</f>
        <v>3.7</v>
      </c>
      <c r="D2022">
        <f>COUNTIF(data!$G$2:$G$27883, user_analysis!$A2022)</f>
        <v>3</v>
      </c>
      <c r="E2022">
        <f>COUNTIFS(data!$G$2:$G$27883, user_analysis!$A2022, data!$H$2:$H$27883, "Chat")</f>
        <v>3</v>
      </c>
      <c r="F2022">
        <f>COUNTIFS(data!$G$2:$G$27883, user_analysis!$A2022, data!$H$2:$H$27883, "Chat", data!$L$2:$L$27883, TRUE)</f>
        <v>0</v>
      </c>
      <c r="G2022">
        <f>COUNTIFS(data!$G$2:$G$27883, user_analysis!$A2022, data!$H$2:$H$27883, "Chat", data!$L$2:$L$27883, FALSE)</f>
        <v>3</v>
      </c>
      <c r="H2022">
        <f>IFERROR(ROUND(AVERAGEIFS(base_table[chatSeconds], base_table[uid], $A2022, base_table[consultationType], "Chat"), 2), 0)</f>
        <v>300</v>
      </c>
      <c r="I2022">
        <f>IFERROR(ROUND(AVERAGEIFS(data!$AB$2:$AB$27883, data!$G$2:$G$27883, user_analysis!$A2022, data!$H$2:$H$27883, "Chat"), 1), 0)</f>
        <v>3.7</v>
      </c>
      <c r="J2022">
        <f>IFERROR(ROUND(SUMIFS(data!$T$2:$T$27883, data!$G$2:$G$27883, user_analysis!$A2022, data!$H$2:$H$27883, "Chat"), 2), 0)</f>
        <v>0</v>
      </c>
      <c r="K2022">
        <f>COUNTIFS(data!$G$2:$G$27883, user_analysis!$A2022, data!$H$2:$H$27883, "Call")</f>
        <v>0</v>
      </c>
      <c r="L2022">
        <f>COUNTIFS(data!$G$2:$G$27883, user_analysis!$A2022, data!$H$2:$H$27883, "Call", data!$K$2:$K$27883, TRUE)</f>
        <v>0</v>
      </c>
      <c r="M2022">
        <f>COUNTIFS(data!$G$2:$G$27883, user_analysis!$A2022, data!$H$2:$H$27883, "Call", data!$K$2:$K$27883, FALSE)</f>
        <v>0</v>
      </c>
      <c r="N2022">
        <f>IFERROR(ROUND(AVERAGEIFS(base_table[userOnCallDuration], data!$G$2:$G$27883, user_analysis!$A2022, data!$H$2:$H$27883, "Call"), 2), 0)</f>
        <v>0</v>
      </c>
      <c r="O2022">
        <f>IFERROR(ROUND(AVERAGEIFS(data!$AB$2:$AB$27883, data!$G$2:$G$27883, user_analysis!$A2022, data!$H$2:$H$27883, "Call"), 1), 0)</f>
        <v>0</v>
      </c>
      <c r="P2022">
        <f>IFERROR(ROUND(SUMIFS(data!$T$2:$T$27883, data!$G$2:$G$27883, user_analysis!$A2022, data!$H$2:$H$27883, "Call"), 2), 0)</f>
        <v>0</v>
      </c>
      <c r="T2022" s="18">
        <v>39077</v>
      </c>
      <c r="U2022" s="65">
        <v>1</v>
      </c>
      <c r="AB2022" s="18">
        <v>31468</v>
      </c>
      <c r="AC2022" s="65">
        <v>3</v>
      </c>
    </row>
    <row r="2023" spans="1:29" x14ac:dyDescent="0.3">
      <c r="A2023">
        <v>37531</v>
      </c>
      <c r="B2023">
        <f>IFERROR(ROUND(SUMIF(data!$G$2:$G$27883, user_analysis!$A2023, data!$T$2:$T$27883), 2), 0)</f>
        <v>0</v>
      </c>
      <c r="C2023">
        <f>IFERROR(ROUND(AVERAGEIFS(data!$AB$2:$AB$27883, data!$G$2:$G$27883, $A2023), 1), 0)</f>
        <v>7</v>
      </c>
      <c r="D2023">
        <f>COUNTIF(data!$G$2:$G$27883, user_analysis!$A2023)</f>
        <v>1</v>
      </c>
      <c r="E2023">
        <f>COUNTIFS(data!$G$2:$G$27883, user_analysis!$A2023, data!$H$2:$H$27883, "Chat")</f>
        <v>1</v>
      </c>
      <c r="F2023">
        <f>COUNTIFS(data!$G$2:$G$27883, user_analysis!$A2023, data!$H$2:$H$27883, "Chat", data!$L$2:$L$27883, TRUE)</f>
        <v>0</v>
      </c>
      <c r="G2023">
        <f>COUNTIFS(data!$G$2:$G$27883, user_analysis!$A2023, data!$H$2:$H$27883, "Chat", data!$L$2:$L$27883, FALSE)</f>
        <v>1</v>
      </c>
      <c r="H2023">
        <f>IFERROR(ROUND(AVERAGEIFS(base_table[chatSeconds], base_table[uid], $A2023, base_table[consultationType], "Chat"), 2), 0)</f>
        <v>300</v>
      </c>
      <c r="I2023">
        <f>IFERROR(ROUND(AVERAGEIFS(data!$AB$2:$AB$27883, data!$G$2:$G$27883, user_analysis!$A2023, data!$H$2:$H$27883, "Chat"), 1), 0)</f>
        <v>7</v>
      </c>
      <c r="J2023">
        <f>IFERROR(ROUND(SUMIFS(data!$T$2:$T$27883, data!$G$2:$G$27883, user_analysis!$A2023, data!$H$2:$H$27883, "Chat"), 2), 0)</f>
        <v>0</v>
      </c>
      <c r="K2023">
        <f>COUNTIFS(data!$G$2:$G$27883, user_analysis!$A2023, data!$H$2:$H$27883, "Call")</f>
        <v>0</v>
      </c>
      <c r="L2023">
        <f>COUNTIFS(data!$G$2:$G$27883, user_analysis!$A2023, data!$H$2:$H$27883, "Call", data!$K$2:$K$27883, TRUE)</f>
        <v>0</v>
      </c>
      <c r="M2023">
        <f>COUNTIFS(data!$G$2:$G$27883, user_analysis!$A2023, data!$H$2:$H$27883, "Call", data!$K$2:$K$27883, FALSE)</f>
        <v>0</v>
      </c>
      <c r="N2023">
        <f>IFERROR(ROUND(AVERAGEIFS(base_table[userOnCallDuration], data!$G$2:$G$27883, user_analysis!$A2023, data!$H$2:$H$27883, "Call"), 2), 0)</f>
        <v>0</v>
      </c>
      <c r="O2023">
        <f>IFERROR(ROUND(AVERAGEIFS(data!$AB$2:$AB$27883, data!$G$2:$G$27883, user_analysis!$A2023, data!$H$2:$H$27883, "Call"), 1), 0)</f>
        <v>0</v>
      </c>
      <c r="P2023">
        <f>IFERROR(ROUND(SUMIFS(data!$T$2:$T$27883, data!$G$2:$G$27883, user_analysis!$A2023, data!$H$2:$H$27883, "Call"), 2), 0)</f>
        <v>0</v>
      </c>
      <c r="T2023" s="18">
        <v>39745</v>
      </c>
      <c r="U2023" s="65">
        <v>1</v>
      </c>
      <c r="AB2023" s="18">
        <v>31812</v>
      </c>
      <c r="AC2023" s="65">
        <v>3</v>
      </c>
    </row>
    <row r="2024" spans="1:29" x14ac:dyDescent="0.3">
      <c r="A2024">
        <v>37534</v>
      </c>
      <c r="B2024">
        <f>IFERROR(ROUND(SUMIF(data!$G$2:$G$27883, user_analysis!$A2024, data!$T$2:$T$27883), 2), 0)</f>
        <v>0</v>
      </c>
      <c r="C2024">
        <f>IFERROR(ROUND(AVERAGEIFS(data!$AB$2:$AB$27883, data!$G$2:$G$27883, $A2024), 1), 0)</f>
        <v>6</v>
      </c>
      <c r="D2024">
        <f>COUNTIF(data!$G$2:$G$27883, user_analysis!$A2024)</f>
        <v>1</v>
      </c>
      <c r="E2024">
        <f>COUNTIFS(data!$G$2:$G$27883, user_analysis!$A2024, data!$H$2:$H$27883, "Chat")</f>
        <v>1</v>
      </c>
      <c r="F2024">
        <f>COUNTIFS(data!$G$2:$G$27883, user_analysis!$A2024, data!$H$2:$H$27883, "Chat", data!$L$2:$L$27883, TRUE)</f>
        <v>0</v>
      </c>
      <c r="G2024">
        <f>COUNTIFS(data!$G$2:$G$27883, user_analysis!$A2024, data!$H$2:$H$27883, "Chat", data!$L$2:$L$27883, FALSE)</f>
        <v>1</v>
      </c>
      <c r="H2024">
        <f>IFERROR(ROUND(AVERAGEIFS(base_table[chatSeconds], base_table[uid], $A2024, base_table[consultationType], "Chat"), 2), 0)</f>
        <v>300</v>
      </c>
      <c r="I2024">
        <f>IFERROR(ROUND(AVERAGEIFS(data!$AB$2:$AB$27883, data!$G$2:$G$27883, user_analysis!$A2024, data!$H$2:$H$27883, "Chat"), 1), 0)</f>
        <v>6</v>
      </c>
      <c r="J2024">
        <f>IFERROR(ROUND(SUMIFS(data!$T$2:$T$27883, data!$G$2:$G$27883, user_analysis!$A2024, data!$H$2:$H$27883, "Chat"), 2), 0)</f>
        <v>0</v>
      </c>
      <c r="K2024">
        <f>COUNTIFS(data!$G$2:$G$27883, user_analysis!$A2024, data!$H$2:$H$27883, "Call")</f>
        <v>0</v>
      </c>
      <c r="L2024">
        <f>COUNTIFS(data!$G$2:$G$27883, user_analysis!$A2024, data!$H$2:$H$27883, "Call", data!$K$2:$K$27883, TRUE)</f>
        <v>0</v>
      </c>
      <c r="M2024">
        <f>COUNTIFS(data!$G$2:$G$27883, user_analysis!$A2024, data!$H$2:$H$27883, "Call", data!$K$2:$K$27883, FALSE)</f>
        <v>0</v>
      </c>
      <c r="N2024">
        <f>IFERROR(ROUND(AVERAGEIFS(base_table[userOnCallDuration], data!$G$2:$G$27883, user_analysis!$A2024, data!$H$2:$H$27883, "Call"), 2), 0)</f>
        <v>0</v>
      </c>
      <c r="O2024">
        <f>IFERROR(ROUND(AVERAGEIFS(data!$AB$2:$AB$27883, data!$G$2:$G$27883, user_analysis!$A2024, data!$H$2:$H$27883, "Call"), 1), 0)</f>
        <v>0</v>
      </c>
      <c r="P2024">
        <f>IFERROR(ROUND(SUMIFS(data!$T$2:$T$27883, data!$G$2:$G$27883, user_analysis!$A2024, data!$H$2:$H$27883, "Call"), 2), 0)</f>
        <v>0</v>
      </c>
      <c r="T2024" s="18">
        <v>40392</v>
      </c>
      <c r="U2024" s="65">
        <v>1</v>
      </c>
      <c r="AB2024" s="18">
        <v>31476</v>
      </c>
      <c r="AC2024" s="65">
        <v>3</v>
      </c>
    </row>
    <row r="2025" spans="1:29" x14ac:dyDescent="0.3">
      <c r="A2025">
        <v>37538</v>
      </c>
      <c r="B2025">
        <f>IFERROR(ROUND(SUMIF(data!$G$2:$G$27883, user_analysis!$A2025, data!$T$2:$T$27883), 2), 0)</f>
        <v>0</v>
      </c>
      <c r="C2025">
        <f>IFERROR(ROUND(AVERAGEIFS(data!$AB$2:$AB$27883, data!$G$2:$G$27883, $A2025), 1), 0)</f>
        <v>4.5</v>
      </c>
      <c r="D2025">
        <f>COUNTIF(data!$G$2:$G$27883, user_analysis!$A2025)</f>
        <v>2</v>
      </c>
      <c r="E2025">
        <f>COUNTIFS(data!$G$2:$G$27883, user_analysis!$A2025, data!$H$2:$H$27883, "Chat")</f>
        <v>2</v>
      </c>
      <c r="F2025">
        <f>COUNTIFS(data!$G$2:$G$27883, user_analysis!$A2025, data!$H$2:$H$27883, "Chat", data!$L$2:$L$27883, TRUE)</f>
        <v>0</v>
      </c>
      <c r="G2025">
        <f>COUNTIFS(data!$G$2:$G$27883, user_analysis!$A2025, data!$H$2:$H$27883, "Chat", data!$L$2:$L$27883, FALSE)</f>
        <v>2</v>
      </c>
      <c r="H2025">
        <f>IFERROR(ROUND(AVERAGEIFS(base_table[chatSeconds], base_table[uid], $A2025, base_table[consultationType], "Chat"), 2), 0)</f>
        <v>300</v>
      </c>
      <c r="I2025">
        <f>IFERROR(ROUND(AVERAGEIFS(data!$AB$2:$AB$27883, data!$G$2:$G$27883, user_analysis!$A2025, data!$H$2:$H$27883, "Chat"), 1), 0)</f>
        <v>4.5</v>
      </c>
      <c r="J2025">
        <f>IFERROR(ROUND(SUMIFS(data!$T$2:$T$27883, data!$G$2:$G$27883, user_analysis!$A2025, data!$H$2:$H$27883, "Chat"), 2), 0)</f>
        <v>0</v>
      </c>
      <c r="K2025">
        <f>COUNTIFS(data!$G$2:$G$27883, user_analysis!$A2025, data!$H$2:$H$27883, "Call")</f>
        <v>0</v>
      </c>
      <c r="L2025">
        <f>COUNTIFS(data!$G$2:$G$27883, user_analysis!$A2025, data!$H$2:$H$27883, "Call", data!$K$2:$K$27883, TRUE)</f>
        <v>0</v>
      </c>
      <c r="M2025">
        <f>COUNTIFS(data!$G$2:$G$27883, user_analysis!$A2025, data!$H$2:$H$27883, "Call", data!$K$2:$K$27883, FALSE)</f>
        <v>0</v>
      </c>
      <c r="N2025">
        <f>IFERROR(ROUND(AVERAGEIFS(base_table[userOnCallDuration], data!$G$2:$G$27883, user_analysis!$A2025, data!$H$2:$H$27883, "Call"), 2), 0)</f>
        <v>0</v>
      </c>
      <c r="O2025">
        <f>IFERROR(ROUND(AVERAGEIFS(data!$AB$2:$AB$27883, data!$G$2:$G$27883, user_analysis!$A2025, data!$H$2:$H$27883, "Call"), 1), 0)</f>
        <v>0</v>
      </c>
      <c r="P2025">
        <f>IFERROR(ROUND(SUMIFS(data!$T$2:$T$27883, data!$G$2:$G$27883, user_analysis!$A2025, data!$H$2:$H$27883, "Call"), 2), 0)</f>
        <v>0</v>
      </c>
      <c r="T2025" s="18">
        <v>39747</v>
      </c>
      <c r="U2025" s="65">
        <v>1</v>
      </c>
      <c r="AB2025" s="18">
        <v>31843</v>
      </c>
      <c r="AC2025" s="65">
        <v>3</v>
      </c>
    </row>
    <row r="2026" spans="1:29" x14ac:dyDescent="0.3">
      <c r="A2026">
        <v>2878</v>
      </c>
      <c r="B2026">
        <f>IFERROR(ROUND(SUMIF(data!$G$2:$G$27883, user_analysis!$A2026, data!$T$2:$T$27883), 2), 0)</f>
        <v>382.05</v>
      </c>
      <c r="C2026">
        <f>IFERROR(ROUND(AVERAGEIFS(data!$AB$2:$AB$27883, data!$G$2:$G$27883, $A2026), 1), 0)</f>
        <v>4.4000000000000004</v>
      </c>
      <c r="D2026">
        <f>COUNTIF(data!$G$2:$G$27883, user_analysis!$A2026)</f>
        <v>5</v>
      </c>
      <c r="E2026">
        <f>COUNTIFS(data!$G$2:$G$27883, user_analysis!$A2026, data!$H$2:$H$27883, "Chat")</f>
        <v>4</v>
      </c>
      <c r="F2026">
        <f>COUNTIFS(data!$G$2:$G$27883, user_analysis!$A2026, data!$H$2:$H$27883, "Chat", data!$L$2:$L$27883, TRUE)</f>
        <v>0</v>
      </c>
      <c r="G2026">
        <f>COUNTIFS(data!$G$2:$G$27883, user_analysis!$A2026, data!$H$2:$H$27883, "Chat", data!$L$2:$L$27883, FALSE)</f>
        <v>4</v>
      </c>
      <c r="H2026">
        <f>IFERROR(ROUND(AVERAGEIFS(base_table[chatSeconds], base_table[uid], $A2026, base_table[consultationType], "Chat"), 2), 0)</f>
        <v>1215</v>
      </c>
      <c r="I2026">
        <f>IFERROR(ROUND(AVERAGEIFS(data!$AB$2:$AB$27883, data!$G$2:$G$27883, user_analysis!$A2026, data!$H$2:$H$27883, "Chat"), 1), 0)</f>
        <v>4.3</v>
      </c>
      <c r="J2026">
        <f>IFERROR(ROUND(SUMIFS(data!$T$2:$T$27883, data!$G$2:$G$27883, user_analysis!$A2026, data!$H$2:$H$27883, "Chat"), 2), 0)</f>
        <v>337.35</v>
      </c>
      <c r="K2026">
        <f>COUNTIFS(data!$G$2:$G$27883, user_analysis!$A2026, data!$H$2:$H$27883, "Call")</f>
        <v>1</v>
      </c>
      <c r="L2026">
        <f>COUNTIFS(data!$G$2:$G$27883, user_analysis!$A2026, data!$H$2:$H$27883, "Call", data!$K$2:$K$27883, TRUE)</f>
        <v>0</v>
      </c>
      <c r="M2026">
        <f>COUNTIFS(data!$G$2:$G$27883, user_analysis!$A2026, data!$H$2:$H$27883, "Call", data!$K$2:$K$27883, FALSE)</f>
        <v>1</v>
      </c>
      <c r="N2026">
        <f>IFERROR(ROUND(AVERAGEIFS(base_table[userOnCallDuration], data!$G$2:$G$27883, user_analysis!$A2026, data!$H$2:$H$27883, "Call"), 2), 0)</f>
        <v>298</v>
      </c>
      <c r="O2026">
        <f>IFERROR(ROUND(AVERAGEIFS(data!$AB$2:$AB$27883, data!$G$2:$G$27883, user_analysis!$A2026, data!$H$2:$H$27883, "Call"), 1), 0)</f>
        <v>5</v>
      </c>
      <c r="P2026">
        <f>IFERROR(ROUND(SUMIFS(data!$T$2:$T$27883, data!$G$2:$G$27883, user_analysis!$A2026, data!$H$2:$H$27883, "Call"), 2), 0)</f>
        <v>44.7</v>
      </c>
      <c r="T2026" s="18">
        <v>40394</v>
      </c>
      <c r="U2026" s="65">
        <v>1</v>
      </c>
      <c r="AB2026" s="18">
        <v>31489</v>
      </c>
      <c r="AC2026" s="65">
        <v>3</v>
      </c>
    </row>
    <row r="2027" spans="1:29" x14ac:dyDescent="0.3">
      <c r="A2027">
        <v>37548</v>
      </c>
      <c r="B2027">
        <f>IFERROR(ROUND(SUMIF(data!$G$2:$G$27883, user_analysis!$A2027, data!$T$2:$T$27883), 2), 0)</f>
        <v>0</v>
      </c>
      <c r="C2027">
        <f>IFERROR(ROUND(AVERAGEIFS(data!$AB$2:$AB$27883, data!$G$2:$G$27883, $A2027), 1), 0)</f>
        <v>1</v>
      </c>
      <c r="D2027">
        <f>COUNTIF(data!$G$2:$G$27883, user_analysis!$A2027)</f>
        <v>1</v>
      </c>
      <c r="E2027">
        <f>COUNTIFS(data!$G$2:$G$27883, user_analysis!$A2027, data!$H$2:$H$27883, "Chat")</f>
        <v>1</v>
      </c>
      <c r="F2027">
        <f>COUNTIFS(data!$G$2:$G$27883, user_analysis!$A2027, data!$H$2:$H$27883, "Chat", data!$L$2:$L$27883, TRUE)</f>
        <v>0</v>
      </c>
      <c r="G2027">
        <f>COUNTIFS(data!$G$2:$G$27883, user_analysis!$A2027, data!$H$2:$H$27883, "Chat", data!$L$2:$L$27883, FALSE)</f>
        <v>1</v>
      </c>
      <c r="H2027">
        <f>IFERROR(ROUND(AVERAGEIFS(base_table[chatSeconds], base_table[uid], $A2027, base_table[consultationType], "Chat"), 2), 0)</f>
        <v>300</v>
      </c>
      <c r="I2027">
        <f>IFERROR(ROUND(AVERAGEIFS(data!$AB$2:$AB$27883, data!$G$2:$G$27883, user_analysis!$A2027, data!$H$2:$H$27883, "Chat"), 1), 0)</f>
        <v>1</v>
      </c>
      <c r="J2027">
        <f>IFERROR(ROUND(SUMIFS(data!$T$2:$T$27883, data!$G$2:$G$27883, user_analysis!$A2027, data!$H$2:$H$27883, "Chat"), 2), 0)</f>
        <v>0</v>
      </c>
      <c r="K2027">
        <f>COUNTIFS(data!$G$2:$G$27883, user_analysis!$A2027, data!$H$2:$H$27883, "Call")</f>
        <v>0</v>
      </c>
      <c r="L2027">
        <f>COUNTIFS(data!$G$2:$G$27883, user_analysis!$A2027, data!$H$2:$H$27883, "Call", data!$K$2:$K$27883, TRUE)</f>
        <v>0</v>
      </c>
      <c r="M2027">
        <f>COUNTIFS(data!$G$2:$G$27883, user_analysis!$A2027, data!$H$2:$H$27883, "Call", data!$K$2:$K$27883, FALSE)</f>
        <v>0</v>
      </c>
      <c r="N2027">
        <f>IFERROR(ROUND(AVERAGEIFS(base_table[userOnCallDuration], data!$G$2:$G$27883, user_analysis!$A2027, data!$H$2:$H$27883, "Call"), 2), 0)</f>
        <v>0</v>
      </c>
      <c r="O2027">
        <f>IFERROR(ROUND(AVERAGEIFS(data!$AB$2:$AB$27883, data!$G$2:$G$27883, user_analysis!$A2027, data!$H$2:$H$27883, "Call"), 1), 0)</f>
        <v>0</v>
      </c>
      <c r="P2027">
        <f>IFERROR(ROUND(SUMIFS(data!$T$2:$T$27883, data!$G$2:$G$27883, user_analysis!$A2027, data!$H$2:$H$27883, "Call"), 2), 0)</f>
        <v>0</v>
      </c>
      <c r="T2027" s="18">
        <v>38769</v>
      </c>
      <c r="U2027" s="65">
        <v>1</v>
      </c>
      <c r="AB2027" s="18">
        <v>31323</v>
      </c>
      <c r="AC2027" s="65">
        <v>3</v>
      </c>
    </row>
    <row r="2028" spans="1:29" x14ac:dyDescent="0.3">
      <c r="A2028">
        <v>37560</v>
      </c>
      <c r="B2028">
        <f>IFERROR(ROUND(SUMIF(data!$G$2:$G$27883, user_analysis!$A2028, data!$T$2:$T$27883), 2), 0)</f>
        <v>0</v>
      </c>
      <c r="C2028">
        <f>IFERROR(ROUND(AVERAGEIFS(data!$AB$2:$AB$27883, data!$G$2:$G$27883, $A2028), 1), 0)</f>
        <v>8</v>
      </c>
      <c r="D2028">
        <f>COUNTIF(data!$G$2:$G$27883, user_analysis!$A2028)</f>
        <v>1</v>
      </c>
      <c r="E2028">
        <f>COUNTIFS(data!$G$2:$G$27883, user_analysis!$A2028, data!$H$2:$H$27883, "Chat")</f>
        <v>1</v>
      </c>
      <c r="F2028">
        <f>COUNTIFS(data!$G$2:$G$27883, user_analysis!$A2028, data!$H$2:$H$27883, "Chat", data!$L$2:$L$27883, TRUE)</f>
        <v>0</v>
      </c>
      <c r="G2028">
        <f>COUNTIFS(data!$G$2:$G$27883, user_analysis!$A2028, data!$H$2:$H$27883, "Chat", data!$L$2:$L$27883, FALSE)</f>
        <v>1</v>
      </c>
      <c r="H2028">
        <f>IFERROR(ROUND(AVERAGEIFS(base_table[chatSeconds], base_table[uid], $A2028, base_table[consultationType], "Chat"), 2), 0)</f>
        <v>300</v>
      </c>
      <c r="I2028">
        <f>IFERROR(ROUND(AVERAGEIFS(data!$AB$2:$AB$27883, data!$G$2:$G$27883, user_analysis!$A2028, data!$H$2:$H$27883, "Chat"), 1), 0)</f>
        <v>8</v>
      </c>
      <c r="J2028">
        <f>IFERROR(ROUND(SUMIFS(data!$T$2:$T$27883, data!$G$2:$G$27883, user_analysis!$A2028, data!$H$2:$H$27883, "Chat"), 2), 0)</f>
        <v>0</v>
      </c>
      <c r="K2028">
        <f>COUNTIFS(data!$G$2:$G$27883, user_analysis!$A2028, data!$H$2:$H$27883, "Call")</f>
        <v>0</v>
      </c>
      <c r="L2028">
        <f>COUNTIFS(data!$G$2:$G$27883, user_analysis!$A2028, data!$H$2:$H$27883, "Call", data!$K$2:$K$27883, TRUE)</f>
        <v>0</v>
      </c>
      <c r="M2028">
        <f>COUNTIFS(data!$G$2:$G$27883, user_analysis!$A2028, data!$H$2:$H$27883, "Call", data!$K$2:$K$27883, FALSE)</f>
        <v>0</v>
      </c>
      <c r="N2028">
        <f>IFERROR(ROUND(AVERAGEIFS(base_table[userOnCallDuration], data!$G$2:$G$27883, user_analysis!$A2028, data!$H$2:$H$27883, "Call"), 2), 0)</f>
        <v>0</v>
      </c>
      <c r="O2028">
        <f>IFERROR(ROUND(AVERAGEIFS(data!$AB$2:$AB$27883, data!$G$2:$G$27883, user_analysis!$A2028, data!$H$2:$H$27883, "Call"), 1), 0)</f>
        <v>0</v>
      </c>
      <c r="P2028">
        <f>IFERROR(ROUND(SUMIFS(data!$T$2:$T$27883, data!$G$2:$G$27883, user_analysis!$A2028, data!$H$2:$H$27883, "Call"), 2), 0)</f>
        <v>0</v>
      </c>
      <c r="T2028" s="18">
        <v>38821</v>
      </c>
      <c r="U2028" s="65">
        <v>1</v>
      </c>
      <c r="AB2028" s="18">
        <v>30965</v>
      </c>
      <c r="AC2028" s="65">
        <v>3</v>
      </c>
    </row>
    <row r="2029" spans="1:29" x14ac:dyDescent="0.3">
      <c r="A2029">
        <v>37568</v>
      </c>
      <c r="B2029">
        <f>IFERROR(ROUND(SUMIF(data!$G$2:$G$27883, user_analysis!$A2029, data!$T$2:$T$27883), 2), 0)</f>
        <v>0</v>
      </c>
      <c r="C2029">
        <f>IFERROR(ROUND(AVERAGEIFS(data!$AB$2:$AB$27883, data!$G$2:$G$27883, $A2029), 1), 0)</f>
        <v>4.5</v>
      </c>
      <c r="D2029">
        <f>COUNTIF(data!$G$2:$G$27883, user_analysis!$A2029)</f>
        <v>2</v>
      </c>
      <c r="E2029">
        <f>COUNTIFS(data!$G$2:$G$27883, user_analysis!$A2029, data!$H$2:$H$27883, "Chat")</f>
        <v>2</v>
      </c>
      <c r="F2029">
        <f>COUNTIFS(data!$G$2:$G$27883, user_analysis!$A2029, data!$H$2:$H$27883, "Chat", data!$L$2:$L$27883, TRUE)</f>
        <v>0</v>
      </c>
      <c r="G2029">
        <f>COUNTIFS(data!$G$2:$G$27883, user_analysis!$A2029, data!$H$2:$H$27883, "Chat", data!$L$2:$L$27883, FALSE)</f>
        <v>2</v>
      </c>
      <c r="H2029">
        <f>IFERROR(ROUND(AVERAGEIFS(base_table[chatSeconds], base_table[uid], $A2029, base_table[consultationType], "Chat"), 2), 0)</f>
        <v>300</v>
      </c>
      <c r="I2029">
        <f>IFERROR(ROUND(AVERAGEIFS(data!$AB$2:$AB$27883, data!$G$2:$G$27883, user_analysis!$A2029, data!$H$2:$H$27883, "Chat"), 1), 0)</f>
        <v>4.5</v>
      </c>
      <c r="J2029">
        <f>IFERROR(ROUND(SUMIFS(data!$T$2:$T$27883, data!$G$2:$G$27883, user_analysis!$A2029, data!$H$2:$H$27883, "Chat"), 2), 0)</f>
        <v>0</v>
      </c>
      <c r="K2029">
        <f>COUNTIFS(data!$G$2:$G$27883, user_analysis!$A2029, data!$H$2:$H$27883, "Call")</f>
        <v>0</v>
      </c>
      <c r="L2029">
        <f>COUNTIFS(data!$G$2:$G$27883, user_analysis!$A2029, data!$H$2:$H$27883, "Call", data!$K$2:$K$27883, TRUE)</f>
        <v>0</v>
      </c>
      <c r="M2029">
        <f>COUNTIFS(data!$G$2:$G$27883, user_analysis!$A2029, data!$H$2:$H$27883, "Call", data!$K$2:$K$27883, FALSE)</f>
        <v>0</v>
      </c>
      <c r="N2029">
        <f>IFERROR(ROUND(AVERAGEIFS(base_table[userOnCallDuration], data!$G$2:$G$27883, user_analysis!$A2029, data!$H$2:$H$27883, "Call"), 2), 0)</f>
        <v>0</v>
      </c>
      <c r="O2029">
        <f>IFERROR(ROUND(AVERAGEIFS(data!$AB$2:$AB$27883, data!$G$2:$G$27883, user_analysis!$A2029, data!$H$2:$H$27883, "Call"), 1), 0)</f>
        <v>0</v>
      </c>
      <c r="P2029">
        <f>IFERROR(ROUND(SUMIFS(data!$T$2:$T$27883, data!$G$2:$G$27883, user_analysis!$A2029, data!$H$2:$H$27883, "Call"), 2), 0)</f>
        <v>0</v>
      </c>
      <c r="T2029" s="18">
        <v>39753</v>
      </c>
      <c r="U2029" s="65">
        <v>1</v>
      </c>
      <c r="AB2029" s="18">
        <v>30901</v>
      </c>
      <c r="AC2029" s="65">
        <v>3</v>
      </c>
    </row>
    <row r="2030" spans="1:29" x14ac:dyDescent="0.3">
      <c r="A2030">
        <v>37603</v>
      </c>
      <c r="B2030">
        <f>IFERROR(ROUND(SUMIF(data!$G$2:$G$27883, user_analysis!$A2030, data!$T$2:$T$27883), 2), 0)</f>
        <v>0</v>
      </c>
      <c r="C2030">
        <f>IFERROR(ROUND(AVERAGEIFS(data!$AB$2:$AB$27883, data!$G$2:$G$27883, $A2030), 1), 0)</f>
        <v>2</v>
      </c>
      <c r="D2030">
        <f>COUNTIF(data!$G$2:$G$27883, user_analysis!$A2030)</f>
        <v>2</v>
      </c>
      <c r="E2030">
        <f>COUNTIFS(data!$G$2:$G$27883, user_analysis!$A2030, data!$H$2:$H$27883, "Chat")</f>
        <v>2</v>
      </c>
      <c r="F2030">
        <f>COUNTIFS(data!$G$2:$G$27883, user_analysis!$A2030, data!$H$2:$H$27883, "Chat", data!$L$2:$L$27883, TRUE)</f>
        <v>0</v>
      </c>
      <c r="G2030">
        <f>COUNTIFS(data!$G$2:$G$27883, user_analysis!$A2030, data!$H$2:$H$27883, "Chat", data!$L$2:$L$27883, FALSE)</f>
        <v>2</v>
      </c>
      <c r="H2030">
        <f>IFERROR(ROUND(AVERAGEIFS(base_table[chatSeconds], base_table[uid], $A2030, base_table[consultationType], "Chat"), 2), 0)</f>
        <v>300</v>
      </c>
      <c r="I2030">
        <f>IFERROR(ROUND(AVERAGEIFS(data!$AB$2:$AB$27883, data!$G$2:$G$27883, user_analysis!$A2030, data!$H$2:$H$27883, "Chat"), 1), 0)</f>
        <v>2</v>
      </c>
      <c r="J2030">
        <f>IFERROR(ROUND(SUMIFS(data!$T$2:$T$27883, data!$G$2:$G$27883, user_analysis!$A2030, data!$H$2:$H$27883, "Chat"), 2), 0)</f>
        <v>0</v>
      </c>
      <c r="K2030">
        <f>COUNTIFS(data!$G$2:$G$27883, user_analysis!$A2030, data!$H$2:$H$27883, "Call")</f>
        <v>0</v>
      </c>
      <c r="L2030">
        <f>COUNTIFS(data!$G$2:$G$27883, user_analysis!$A2030, data!$H$2:$H$27883, "Call", data!$K$2:$K$27883, TRUE)</f>
        <v>0</v>
      </c>
      <c r="M2030">
        <f>COUNTIFS(data!$G$2:$G$27883, user_analysis!$A2030, data!$H$2:$H$27883, "Call", data!$K$2:$K$27883, FALSE)</f>
        <v>0</v>
      </c>
      <c r="N2030">
        <f>IFERROR(ROUND(AVERAGEIFS(base_table[userOnCallDuration], data!$G$2:$G$27883, user_analysis!$A2030, data!$H$2:$H$27883, "Call"), 2), 0)</f>
        <v>0</v>
      </c>
      <c r="O2030">
        <f>IFERROR(ROUND(AVERAGEIFS(data!$AB$2:$AB$27883, data!$G$2:$G$27883, user_analysis!$A2030, data!$H$2:$H$27883, "Call"), 1), 0)</f>
        <v>0</v>
      </c>
      <c r="P2030">
        <f>IFERROR(ROUND(SUMIFS(data!$T$2:$T$27883, data!$G$2:$G$27883, user_analysis!$A2030, data!$H$2:$H$27883, "Call"), 2), 0)</f>
        <v>0</v>
      </c>
      <c r="T2030" s="18">
        <v>40403</v>
      </c>
      <c r="U2030" s="65">
        <v>1</v>
      </c>
      <c r="AB2030" s="18">
        <v>30888</v>
      </c>
      <c r="AC2030" s="65">
        <v>3</v>
      </c>
    </row>
    <row r="2031" spans="1:29" x14ac:dyDescent="0.3">
      <c r="A2031">
        <v>37606</v>
      </c>
      <c r="B2031">
        <f>IFERROR(ROUND(SUMIF(data!$G$2:$G$27883, user_analysis!$A2031, data!$T$2:$T$27883), 2), 0)</f>
        <v>0</v>
      </c>
      <c r="C2031">
        <f>IFERROR(ROUND(AVERAGEIFS(data!$AB$2:$AB$27883, data!$G$2:$G$27883, $A2031), 1), 0)</f>
        <v>2</v>
      </c>
      <c r="D2031">
        <f>COUNTIF(data!$G$2:$G$27883, user_analysis!$A2031)</f>
        <v>1</v>
      </c>
      <c r="E2031">
        <f>COUNTIFS(data!$G$2:$G$27883, user_analysis!$A2031, data!$H$2:$H$27883, "Chat")</f>
        <v>1</v>
      </c>
      <c r="F2031">
        <f>COUNTIFS(data!$G$2:$G$27883, user_analysis!$A2031, data!$H$2:$H$27883, "Chat", data!$L$2:$L$27883, TRUE)</f>
        <v>0</v>
      </c>
      <c r="G2031">
        <f>COUNTIFS(data!$G$2:$G$27883, user_analysis!$A2031, data!$H$2:$H$27883, "Chat", data!$L$2:$L$27883, FALSE)</f>
        <v>1</v>
      </c>
      <c r="H2031">
        <f>IFERROR(ROUND(AVERAGEIFS(base_table[chatSeconds], base_table[uid], $A2031, base_table[consultationType], "Chat"), 2), 0)</f>
        <v>300</v>
      </c>
      <c r="I2031">
        <f>IFERROR(ROUND(AVERAGEIFS(data!$AB$2:$AB$27883, data!$G$2:$G$27883, user_analysis!$A2031, data!$H$2:$H$27883, "Chat"), 1), 0)</f>
        <v>2</v>
      </c>
      <c r="J2031">
        <f>IFERROR(ROUND(SUMIFS(data!$T$2:$T$27883, data!$G$2:$G$27883, user_analysis!$A2031, data!$H$2:$H$27883, "Chat"), 2), 0)</f>
        <v>0</v>
      </c>
      <c r="K2031">
        <f>COUNTIFS(data!$G$2:$G$27883, user_analysis!$A2031, data!$H$2:$H$27883, "Call")</f>
        <v>0</v>
      </c>
      <c r="L2031">
        <f>COUNTIFS(data!$G$2:$G$27883, user_analysis!$A2031, data!$H$2:$H$27883, "Call", data!$K$2:$K$27883, TRUE)</f>
        <v>0</v>
      </c>
      <c r="M2031">
        <f>COUNTIFS(data!$G$2:$G$27883, user_analysis!$A2031, data!$H$2:$H$27883, "Call", data!$K$2:$K$27883, FALSE)</f>
        <v>0</v>
      </c>
      <c r="N2031">
        <f>IFERROR(ROUND(AVERAGEIFS(base_table[userOnCallDuration], data!$G$2:$G$27883, user_analysis!$A2031, data!$H$2:$H$27883, "Call"), 2), 0)</f>
        <v>0</v>
      </c>
      <c r="O2031">
        <f>IFERROR(ROUND(AVERAGEIFS(data!$AB$2:$AB$27883, data!$G$2:$G$27883, user_analysis!$A2031, data!$H$2:$H$27883, "Call"), 1), 0)</f>
        <v>0</v>
      </c>
      <c r="P2031">
        <f>IFERROR(ROUND(SUMIFS(data!$T$2:$T$27883, data!$G$2:$G$27883, user_analysis!$A2031, data!$H$2:$H$27883, "Call"), 2), 0)</f>
        <v>0</v>
      </c>
      <c r="T2031" s="18">
        <v>38942</v>
      </c>
      <c r="U2031" s="65">
        <v>1</v>
      </c>
      <c r="AB2031" s="18">
        <v>31374</v>
      </c>
      <c r="AC2031" s="65">
        <v>3</v>
      </c>
    </row>
    <row r="2032" spans="1:29" x14ac:dyDescent="0.3">
      <c r="A2032">
        <v>37612</v>
      </c>
      <c r="B2032">
        <f>IFERROR(ROUND(SUMIF(data!$G$2:$G$27883, user_analysis!$A2032, data!$T$2:$T$27883), 2), 0)</f>
        <v>0</v>
      </c>
      <c r="C2032">
        <f>IFERROR(ROUND(AVERAGEIFS(data!$AB$2:$AB$27883, data!$G$2:$G$27883, $A2032), 1), 0)</f>
        <v>7</v>
      </c>
      <c r="D2032">
        <f>COUNTIF(data!$G$2:$G$27883, user_analysis!$A2032)</f>
        <v>1</v>
      </c>
      <c r="E2032">
        <f>COUNTIFS(data!$G$2:$G$27883, user_analysis!$A2032, data!$H$2:$H$27883, "Chat")</f>
        <v>1</v>
      </c>
      <c r="F2032">
        <f>COUNTIFS(data!$G$2:$G$27883, user_analysis!$A2032, data!$H$2:$H$27883, "Chat", data!$L$2:$L$27883, TRUE)</f>
        <v>0</v>
      </c>
      <c r="G2032">
        <f>COUNTIFS(data!$G$2:$G$27883, user_analysis!$A2032, data!$H$2:$H$27883, "Chat", data!$L$2:$L$27883, FALSE)</f>
        <v>1</v>
      </c>
      <c r="H2032">
        <f>IFERROR(ROUND(AVERAGEIFS(base_table[chatSeconds], base_table[uid], $A2032, base_table[consultationType], "Chat"), 2), 0)</f>
        <v>300</v>
      </c>
      <c r="I2032">
        <f>IFERROR(ROUND(AVERAGEIFS(data!$AB$2:$AB$27883, data!$G$2:$G$27883, user_analysis!$A2032, data!$H$2:$H$27883, "Chat"), 1), 0)</f>
        <v>7</v>
      </c>
      <c r="J2032">
        <f>IFERROR(ROUND(SUMIFS(data!$T$2:$T$27883, data!$G$2:$G$27883, user_analysis!$A2032, data!$H$2:$H$27883, "Chat"), 2), 0)</f>
        <v>0</v>
      </c>
      <c r="K2032">
        <f>COUNTIFS(data!$G$2:$G$27883, user_analysis!$A2032, data!$H$2:$H$27883, "Call")</f>
        <v>0</v>
      </c>
      <c r="L2032">
        <f>COUNTIFS(data!$G$2:$G$27883, user_analysis!$A2032, data!$H$2:$H$27883, "Call", data!$K$2:$K$27883, TRUE)</f>
        <v>0</v>
      </c>
      <c r="M2032">
        <f>COUNTIFS(data!$G$2:$G$27883, user_analysis!$A2032, data!$H$2:$H$27883, "Call", data!$K$2:$K$27883, FALSE)</f>
        <v>0</v>
      </c>
      <c r="N2032">
        <f>IFERROR(ROUND(AVERAGEIFS(base_table[userOnCallDuration], data!$G$2:$G$27883, user_analysis!$A2032, data!$H$2:$H$27883, "Call"), 2), 0)</f>
        <v>0</v>
      </c>
      <c r="O2032">
        <f>IFERROR(ROUND(AVERAGEIFS(data!$AB$2:$AB$27883, data!$G$2:$G$27883, user_analysis!$A2032, data!$H$2:$H$27883, "Call"), 1), 0)</f>
        <v>0</v>
      </c>
      <c r="P2032">
        <f>IFERROR(ROUND(SUMIFS(data!$T$2:$T$27883, data!$G$2:$G$27883, user_analysis!$A2032, data!$H$2:$H$27883, "Call"), 2), 0)</f>
        <v>0</v>
      </c>
      <c r="T2032" s="18">
        <v>40409</v>
      </c>
      <c r="U2032" s="65">
        <v>1</v>
      </c>
      <c r="AB2032" s="18">
        <v>31509</v>
      </c>
      <c r="AC2032" s="65">
        <v>3</v>
      </c>
    </row>
    <row r="2033" spans="1:29" x14ac:dyDescent="0.3">
      <c r="A2033">
        <v>37619</v>
      </c>
      <c r="B2033">
        <f>IFERROR(ROUND(SUMIF(data!$G$2:$G$27883, user_analysis!$A2033, data!$T$2:$T$27883), 2), 0)</f>
        <v>0</v>
      </c>
      <c r="C2033">
        <f>IFERROR(ROUND(AVERAGEIFS(data!$AB$2:$AB$27883, data!$G$2:$G$27883, $A2033), 1), 0)</f>
        <v>8</v>
      </c>
      <c r="D2033">
        <f>COUNTIF(data!$G$2:$G$27883, user_analysis!$A2033)</f>
        <v>1</v>
      </c>
      <c r="E2033">
        <f>COUNTIFS(data!$G$2:$G$27883, user_analysis!$A2033, data!$H$2:$H$27883, "Chat")</f>
        <v>1</v>
      </c>
      <c r="F2033">
        <f>COUNTIFS(data!$G$2:$G$27883, user_analysis!$A2033, data!$H$2:$H$27883, "Chat", data!$L$2:$L$27883, TRUE)</f>
        <v>0</v>
      </c>
      <c r="G2033">
        <f>COUNTIFS(data!$G$2:$G$27883, user_analysis!$A2033, data!$H$2:$H$27883, "Chat", data!$L$2:$L$27883, FALSE)</f>
        <v>1</v>
      </c>
      <c r="H2033">
        <f>IFERROR(ROUND(AVERAGEIFS(base_table[chatSeconds], base_table[uid], $A2033, base_table[consultationType], "Chat"), 2), 0)</f>
        <v>300</v>
      </c>
      <c r="I2033">
        <f>IFERROR(ROUND(AVERAGEIFS(data!$AB$2:$AB$27883, data!$G$2:$G$27883, user_analysis!$A2033, data!$H$2:$H$27883, "Chat"), 1), 0)</f>
        <v>8</v>
      </c>
      <c r="J2033">
        <f>IFERROR(ROUND(SUMIFS(data!$T$2:$T$27883, data!$G$2:$G$27883, user_analysis!$A2033, data!$H$2:$H$27883, "Chat"), 2), 0)</f>
        <v>0</v>
      </c>
      <c r="K2033">
        <f>COUNTIFS(data!$G$2:$G$27883, user_analysis!$A2033, data!$H$2:$H$27883, "Call")</f>
        <v>0</v>
      </c>
      <c r="L2033">
        <f>COUNTIFS(data!$G$2:$G$27883, user_analysis!$A2033, data!$H$2:$H$27883, "Call", data!$K$2:$K$27883, TRUE)</f>
        <v>0</v>
      </c>
      <c r="M2033">
        <f>COUNTIFS(data!$G$2:$G$27883, user_analysis!$A2033, data!$H$2:$H$27883, "Call", data!$K$2:$K$27883, FALSE)</f>
        <v>0</v>
      </c>
      <c r="N2033">
        <f>IFERROR(ROUND(AVERAGEIFS(base_table[userOnCallDuration], data!$G$2:$G$27883, user_analysis!$A2033, data!$H$2:$H$27883, "Call"), 2), 0)</f>
        <v>0</v>
      </c>
      <c r="O2033">
        <f>IFERROR(ROUND(AVERAGEIFS(data!$AB$2:$AB$27883, data!$G$2:$G$27883, user_analysis!$A2033, data!$H$2:$H$27883, "Call"), 1), 0)</f>
        <v>0</v>
      </c>
      <c r="P2033">
        <f>IFERROR(ROUND(SUMIFS(data!$T$2:$T$27883, data!$G$2:$G$27883, user_analysis!$A2033, data!$H$2:$H$27883, "Call"), 2), 0)</f>
        <v>0</v>
      </c>
      <c r="T2033" s="18">
        <v>39758</v>
      </c>
      <c r="U2033" s="65">
        <v>1</v>
      </c>
      <c r="AB2033" s="18">
        <v>31117</v>
      </c>
      <c r="AC2033" s="65">
        <v>3</v>
      </c>
    </row>
    <row r="2034" spans="1:29" x14ac:dyDescent="0.3">
      <c r="A2034">
        <v>37625</v>
      </c>
      <c r="B2034">
        <f>IFERROR(ROUND(SUMIF(data!$G$2:$G$27883, user_analysis!$A2034, data!$T$2:$T$27883), 2), 0)</f>
        <v>0</v>
      </c>
      <c r="C2034">
        <f>IFERROR(ROUND(AVERAGEIFS(data!$AB$2:$AB$27883, data!$G$2:$G$27883, $A2034), 1), 0)</f>
        <v>8</v>
      </c>
      <c r="D2034">
        <f>COUNTIF(data!$G$2:$G$27883, user_analysis!$A2034)</f>
        <v>1</v>
      </c>
      <c r="E2034">
        <f>COUNTIFS(data!$G$2:$G$27883, user_analysis!$A2034, data!$H$2:$H$27883, "Chat")</f>
        <v>1</v>
      </c>
      <c r="F2034">
        <f>COUNTIFS(data!$G$2:$G$27883, user_analysis!$A2034, data!$H$2:$H$27883, "Chat", data!$L$2:$L$27883, TRUE)</f>
        <v>0</v>
      </c>
      <c r="G2034">
        <f>COUNTIFS(data!$G$2:$G$27883, user_analysis!$A2034, data!$H$2:$H$27883, "Chat", data!$L$2:$L$27883, FALSE)</f>
        <v>1</v>
      </c>
      <c r="H2034">
        <f>IFERROR(ROUND(AVERAGEIFS(base_table[chatSeconds], base_table[uid], $A2034, base_table[consultationType], "Chat"), 2), 0)</f>
        <v>300</v>
      </c>
      <c r="I2034">
        <f>IFERROR(ROUND(AVERAGEIFS(data!$AB$2:$AB$27883, data!$G$2:$G$27883, user_analysis!$A2034, data!$H$2:$H$27883, "Chat"), 1), 0)</f>
        <v>8</v>
      </c>
      <c r="J2034">
        <f>IFERROR(ROUND(SUMIFS(data!$T$2:$T$27883, data!$G$2:$G$27883, user_analysis!$A2034, data!$H$2:$H$27883, "Chat"), 2), 0)</f>
        <v>0</v>
      </c>
      <c r="K2034">
        <f>COUNTIFS(data!$G$2:$G$27883, user_analysis!$A2034, data!$H$2:$H$27883, "Call")</f>
        <v>0</v>
      </c>
      <c r="L2034">
        <f>COUNTIFS(data!$G$2:$G$27883, user_analysis!$A2034, data!$H$2:$H$27883, "Call", data!$K$2:$K$27883, TRUE)</f>
        <v>0</v>
      </c>
      <c r="M2034">
        <f>COUNTIFS(data!$G$2:$G$27883, user_analysis!$A2034, data!$H$2:$H$27883, "Call", data!$K$2:$K$27883, FALSE)</f>
        <v>0</v>
      </c>
      <c r="N2034">
        <f>IFERROR(ROUND(AVERAGEIFS(base_table[userOnCallDuration], data!$G$2:$G$27883, user_analysis!$A2034, data!$H$2:$H$27883, "Call"), 2), 0)</f>
        <v>0</v>
      </c>
      <c r="O2034">
        <f>IFERROR(ROUND(AVERAGEIFS(data!$AB$2:$AB$27883, data!$G$2:$G$27883, user_analysis!$A2034, data!$H$2:$H$27883, "Call"), 1), 0)</f>
        <v>0</v>
      </c>
      <c r="P2034">
        <f>IFERROR(ROUND(SUMIFS(data!$T$2:$T$27883, data!$G$2:$G$27883, user_analysis!$A2034, data!$H$2:$H$27883, "Call"), 2), 0)</f>
        <v>0</v>
      </c>
      <c r="T2034" s="18">
        <v>39100</v>
      </c>
      <c r="U2034" s="65">
        <v>1</v>
      </c>
      <c r="AB2034" s="18">
        <v>31545</v>
      </c>
      <c r="AC2034" s="65">
        <v>3</v>
      </c>
    </row>
    <row r="2035" spans="1:29" x14ac:dyDescent="0.3">
      <c r="A2035">
        <v>37627</v>
      </c>
      <c r="B2035">
        <f>IFERROR(ROUND(SUMIF(data!$G$2:$G$27883, user_analysis!$A2035, data!$T$2:$T$27883), 2), 0)</f>
        <v>0</v>
      </c>
      <c r="C2035">
        <f>IFERROR(ROUND(AVERAGEIFS(data!$AB$2:$AB$27883, data!$G$2:$G$27883, $A2035), 1), 0)</f>
        <v>2.5</v>
      </c>
      <c r="D2035">
        <f>COUNTIF(data!$G$2:$G$27883, user_analysis!$A2035)</f>
        <v>2</v>
      </c>
      <c r="E2035">
        <f>COUNTIFS(data!$G$2:$G$27883, user_analysis!$A2035, data!$H$2:$H$27883, "Chat")</f>
        <v>2</v>
      </c>
      <c r="F2035">
        <f>COUNTIFS(data!$G$2:$G$27883, user_analysis!$A2035, data!$H$2:$H$27883, "Chat", data!$L$2:$L$27883, TRUE)</f>
        <v>0</v>
      </c>
      <c r="G2035">
        <f>COUNTIFS(data!$G$2:$G$27883, user_analysis!$A2035, data!$H$2:$H$27883, "Chat", data!$L$2:$L$27883, FALSE)</f>
        <v>2</v>
      </c>
      <c r="H2035">
        <f>IFERROR(ROUND(AVERAGEIFS(base_table[chatSeconds], base_table[uid], $A2035, base_table[consultationType], "Chat"), 2), 0)</f>
        <v>300</v>
      </c>
      <c r="I2035">
        <f>IFERROR(ROUND(AVERAGEIFS(data!$AB$2:$AB$27883, data!$G$2:$G$27883, user_analysis!$A2035, data!$H$2:$H$27883, "Chat"), 1), 0)</f>
        <v>2.5</v>
      </c>
      <c r="J2035">
        <f>IFERROR(ROUND(SUMIFS(data!$T$2:$T$27883, data!$G$2:$G$27883, user_analysis!$A2035, data!$H$2:$H$27883, "Chat"), 2), 0)</f>
        <v>0</v>
      </c>
      <c r="K2035">
        <f>COUNTIFS(data!$G$2:$G$27883, user_analysis!$A2035, data!$H$2:$H$27883, "Call")</f>
        <v>0</v>
      </c>
      <c r="L2035">
        <f>COUNTIFS(data!$G$2:$G$27883, user_analysis!$A2035, data!$H$2:$H$27883, "Call", data!$K$2:$K$27883, TRUE)</f>
        <v>0</v>
      </c>
      <c r="M2035">
        <f>COUNTIFS(data!$G$2:$G$27883, user_analysis!$A2035, data!$H$2:$H$27883, "Call", data!$K$2:$K$27883, FALSE)</f>
        <v>0</v>
      </c>
      <c r="N2035">
        <f>IFERROR(ROUND(AVERAGEIFS(base_table[userOnCallDuration], data!$G$2:$G$27883, user_analysis!$A2035, data!$H$2:$H$27883, "Call"), 2), 0)</f>
        <v>0</v>
      </c>
      <c r="O2035">
        <f>IFERROR(ROUND(AVERAGEIFS(data!$AB$2:$AB$27883, data!$G$2:$G$27883, user_analysis!$A2035, data!$H$2:$H$27883, "Call"), 1), 0)</f>
        <v>0</v>
      </c>
      <c r="P2035">
        <f>IFERROR(ROUND(SUMIFS(data!$T$2:$T$27883, data!$G$2:$G$27883, user_analysis!$A2035, data!$H$2:$H$27883, "Call"), 2), 0)</f>
        <v>0</v>
      </c>
      <c r="T2035" s="18">
        <v>39761</v>
      </c>
      <c r="U2035" s="65">
        <v>1</v>
      </c>
      <c r="AB2035" s="18">
        <v>31118</v>
      </c>
      <c r="AC2035" s="65">
        <v>3</v>
      </c>
    </row>
    <row r="2036" spans="1:29" x14ac:dyDescent="0.3">
      <c r="A2036">
        <v>37629</v>
      </c>
      <c r="B2036">
        <f>IFERROR(ROUND(SUMIF(data!$G$2:$G$27883, user_analysis!$A2036, data!$T$2:$T$27883), 2), 0)</f>
        <v>0</v>
      </c>
      <c r="C2036">
        <f>IFERROR(ROUND(AVERAGEIFS(data!$AB$2:$AB$27883, data!$G$2:$G$27883, $A2036), 1), 0)</f>
        <v>3</v>
      </c>
      <c r="D2036">
        <f>COUNTIF(data!$G$2:$G$27883, user_analysis!$A2036)</f>
        <v>3</v>
      </c>
      <c r="E2036">
        <f>COUNTIFS(data!$G$2:$G$27883, user_analysis!$A2036, data!$H$2:$H$27883, "Chat")</f>
        <v>1</v>
      </c>
      <c r="F2036">
        <f>COUNTIFS(data!$G$2:$G$27883, user_analysis!$A2036, data!$H$2:$H$27883, "Chat", data!$L$2:$L$27883, TRUE)</f>
        <v>0</v>
      </c>
      <c r="G2036">
        <f>COUNTIFS(data!$G$2:$G$27883, user_analysis!$A2036, data!$H$2:$H$27883, "Chat", data!$L$2:$L$27883, FALSE)</f>
        <v>1</v>
      </c>
      <c r="H2036">
        <f>IFERROR(ROUND(AVERAGEIFS(base_table[chatSeconds], base_table[uid], $A2036, base_table[consultationType], "Chat"), 2), 0)</f>
        <v>300</v>
      </c>
      <c r="I2036">
        <f>IFERROR(ROUND(AVERAGEIFS(data!$AB$2:$AB$27883, data!$G$2:$G$27883, user_analysis!$A2036, data!$H$2:$H$27883, "Chat"), 1), 0)</f>
        <v>2</v>
      </c>
      <c r="J2036">
        <f>IFERROR(ROUND(SUMIFS(data!$T$2:$T$27883, data!$G$2:$G$27883, user_analysis!$A2036, data!$H$2:$H$27883, "Chat"), 2), 0)</f>
        <v>0</v>
      </c>
      <c r="K2036">
        <f>COUNTIFS(data!$G$2:$G$27883, user_analysis!$A2036, data!$H$2:$H$27883, "Call")</f>
        <v>2</v>
      </c>
      <c r="L2036">
        <f>COUNTIFS(data!$G$2:$G$27883, user_analysis!$A2036, data!$H$2:$H$27883, "Call", data!$K$2:$K$27883, TRUE)</f>
        <v>0</v>
      </c>
      <c r="M2036">
        <f>COUNTIFS(data!$G$2:$G$27883, user_analysis!$A2036, data!$H$2:$H$27883, "Call", data!$K$2:$K$27883, FALSE)</f>
        <v>2</v>
      </c>
      <c r="N2036">
        <f>IFERROR(ROUND(AVERAGEIFS(base_table[userOnCallDuration], data!$G$2:$G$27883, user_analysis!$A2036, data!$H$2:$H$27883, "Call"), 2), 0)</f>
        <v>31.5</v>
      </c>
      <c r="O2036">
        <f>IFERROR(ROUND(AVERAGEIFS(data!$AB$2:$AB$27883, data!$G$2:$G$27883, user_analysis!$A2036, data!$H$2:$H$27883, "Call"), 1), 0)</f>
        <v>3.5</v>
      </c>
      <c r="P2036">
        <f>IFERROR(ROUND(SUMIFS(data!$T$2:$T$27883, data!$G$2:$G$27883, user_analysis!$A2036, data!$H$2:$H$27883, "Call"), 2), 0)</f>
        <v>0</v>
      </c>
      <c r="T2036" s="18">
        <v>39111</v>
      </c>
      <c r="U2036" s="65">
        <v>1</v>
      </c>
      <c r="AB2036" s="18">
        <v>30843</v>
      </c>
      <c r="AC2036" s="65">
        <v>3</v>
      </c>
    </row>
    <row r="2037" spans="1:29" x14ac:dyDescent="0.3">
      <c r="A2037">
        <v>38021</v>
      </c>
      <c r="B2037">
        <f>IFERROR(ROUND(SUMIF(data!$G$2:$G$27883, user_analysis!$A2037, data!$T$2:$T$27883), 2), 0)</f>
        <v>0</v>
      </c>
      <c r="C2037">
        <f>IFERROR(ROUND(AVERAGEIFS(data!$AB$2:$AB$27883, data!$G$2:$G$27883, $A2037), 1), 0)</f>
        <v>4</v>
      </c>
      <c r="D2037">
        <f>COUNTIF(data!$G$2:$G$27883, user_analysis!$A2037)</f>
        <v>2</v>
      </c>
      <c r="E2037">
        <f>COUNTIFS(data!$G$2:$G$27883, user_analysis!$A2037, data!$H$2:$H$27883, "Chat")</f>
        <v>2</v>
      </c>
      <c r="F2037">
        <f>COUNTIFS(data!$G$2:$G$27883, user_analysis!$A2037, data!$H$2:$H$27883, "Chat", data!$L$2:$L$27883, TRUE)</f>
        <v>0</v>
      </c>
      <c r="G2037">
        <f>COUNTIFS(data!$G$2:$G$27883, user_analysis!$A2037, data!$H$2:$H$27883, "Chat", data!$L$2:$L$27883, FALSE)</f>
        <v>2</v>
      </c>
      <c r="H2037">
        <f>IFERROR(ROUND(AVERAGEIFS(base_table[chatSeconds], base_table[uid], $A2037, base_table[consultationType], "Chat"), 2), 0)</f>
        <v>300</v>
      </c>
      <c r="I2037">
        <f>IFERROR(ROUND(AVERAGEIFS(data!$AB$2:$AB$27883, data!$G$2:$G$27883, user_analysis!$A2037, data!$H$2:$H$27883, "Chat"), 1), 0)</f>
        <v>4</v>
      </c>
      <c r="J2037">
        <f>IFERROR(ROUND(SUMIFS(data!$T$2:$T$27883, data!$G$2:$G$27883, user_analysis!$A2037, data!$H$2:$H$27883, "Chat"), 2), 0)</f>
        <v>0</v>
      </c>
      <c r="K2037">
        <f>COUNTIFS(data!$G$2:$G$27883, user_analysis!$A2037, data!$H$2:$H$27883, "Call")</f>
        <v>0</v>
      </c>
      <c r="L2037">
        <f>COUNTIFS(data!$G$2:$G$27883, user_analysis!$A2037, data!$H$2:$H$27883, "Call", data!$K$2:$K$27883, TRUE)</f>
        <v>0</v>
      </c>
      <c r="M2037">
        <f>COUNTIFS(data!$G$2:$G$27883, user_analysis!$A2037, data!$H$2:$H$27883, "Call", data!$K$2:$K$27883, FALSE)</f>
        <v>0</v>
      </c>
      <c r="N2037">
        <f>IFERROR(ROUND(AVERAGEIFS(base_table[userOnCallDuration], data!$G$2:$G$27883, user_analysis!$A2037, data!$H$2:$H$27883, "Call"), 2), 0)</f>
        <v>0</v>
      </c>
      <c r="O2037">
        <f>IFERROR(ROUND(AVERAGEIFS(data!$AB$2:$AB$27883, data!$G$2:$G$27883, user_analysis!$A2037, data!$H$2:$H$27883, "Call"), 1), 0)</f>
        <v>0</v>
      </c>
      <c r="P2037">
        <f>IFERROR(ROUND(SUMIFS(data!$T$2:$T$27883, data!$G$2:$G$27883, user_analysis!$A2037, data!$H$2:$H$27883, "Call"), 2), 0)</f>
        <v>0</v>
      </c>
      <c r="T2037" s="18">
        <v>38948</v>
      </c>
      <c r="U2037" s="65">
        <v>1</v>
      </c>
      <c r="AB2037" s="18">
        <v>31149</v>
      </c>
      <c r="AC2037" s="65">
        <v>3</v>
      </c>
    </row>
    <row r="2038" spans="1:29" x14ac:dyDescent="0.3">
      <c r="A2038">
        <v>37989</v>
      </c>
      <c r="B2038">
        <f>IFERROR(ROUND(SUMIF(data!$G$2:$G$27883, user_analysis!$A2038, data!$T$2:$T$27883), 2), 0)</f>
        <v>0</v>
      </c>
      <c r="C2038">
        <f>IFERROR(ROUND(AVERAGEIFS(data!$AB$2:$AB$27883, data!$G$2:$G$27883, $A2038), 1), 0)</f>
        <v>4</v>
      </c>
      <c r="D2038">
        <f>COUNTIF(data!$G$2:$G$27883, user_analysis!$A2038)</f>
        <v>2</v>
      </c>
      <c r="E2038">
        <f>COUNTIFS(data!$G$2:$G$27883, user_analysis!$A2038, data!$H$2:$H$27883, "Chat")</f>
        <v>1</v>
      </c>
      <c r="F2038">
        <f>COUNTIFS(data!$G$2:$G$27883, user_analysis!$A2038, data!$H$2:$H$27883, "Chat", data!$L$2:$L$27883, TRUE)</f>
        <v>0</v>
      </c>
      <c r="G2038">
        <f>COUNTIFS(data!$G$2:$G$27883, user_analysis!$A2038, data!$H$2:$H$27883, "Chat", data!$L$2:$L$27883, FALSE)</f>
        <v>1</v>
      </c>
      <c r="H2038">
        <f>IFERROR(ROUND(AVERAGEIFS(base_table[chatSeconds], base_table[uid], $A2038, base_table[consultationType], "Chat"), 2), 0)</f>
        <v>300</v>
      </c>
      <c r="I2038">
        <f>IFERROR(ROUND(AVERAGEIFS(data!$AB$2:$AB$27883, data!$G$2:$G$27883, user_analysis!$A2038, data!$H$2:$H$27883, "Chat"), 1), 0)</f>
        <v>6</v>
      </c>
      <c r="J2038">
        <f>IFERROR(ROUND(SUMIFS(data!$T$2:$T$27883, data!$G$2:$G$27883, user_analysis!$A2038, data!$H$2:$H$27883, "Chat"), 2), 0)</f>
        <v>0</v>
      </c>
      <c r="K2038">
        <f>COUNTIFS(data!$G$2:$G$27883, user_analysis!$A2038, data!$H$2:$H$27883, "Call")</f>
        <v>1</v>
      </c>
      <c r="L2038">
        <f>COUNTIFS(data!$G$2:$G$27883, user_analysis!$A2038, data!$H$2:$H$27883, "Call", data!$K$2:$K$27883, TRUE)</f>
        <v>0</v>
      </c>
      <c r="M2038">
        <f>COUNTIFS(data!$G$2:$G$27883, user_analysis!$A2038, data!$H$2:$H$27883, "Call", data!$K$2:$K$27883, FALSE)</f>
        <v>1</v>
      </c>
      <c r="N2038">
        <f>IFERROR(ROUND(AVERAGEIFS(base_table[userOnCallDuration], data!$G$2:$G$27883, user_analysis!$A2038, data!$H$2:$H$27883, "Call"), 2), 0)</f>
        <v>0</v>
      </c>
      <c r="O2038">
        <f>IFERROR(ROUND(AVERAGEIFS(data!$AB$2:$AB$27883, data!$G$2:$G$27883, user_analysis!$A2038, data!$H$2:$H$27883, "Call"), 1), 0)</f>
        <v>2</v>
      </c>
      <c r="P2038">
        <f>IFERROR(ROUND(SUMIFS(data!$T$2:$T$27883, data!$G$2:$G$27883, user_analysis!$A2038, data!$H$2:$H$27883, "Call"), 2), 0)</f>
        <v>0</v>
      </c>
      <c r="T2038" s="18">
        <v>38826</v>
      </c>
      <c r="U2038" s="65">
        <v>1</v>
      </c>
      <c r="AB2038" s="18">
        <v>31204</v>
      </c>
      <c r="AC2038" s="65">
        <v>3</v>
      </c>
    </row>
    <row r="2039" spans="1:29" x14ac:dyDescent="0.3">
      <c r="A2039">
        <v>38026</v>
      </c>
      <c r="B2039">
        <f>IFERROR(ROUND(SUMIF(data!$G$2:$G$27883, user_analysis!$A2039, data!$T$2:$T$27883), 2), 0)</f>
        <v>0</v>
      </c>
      <c r="C2039">
        <f>IFERROR(ROUND(AVERAGEIFS(data!$AB$2:$AB$27883, data!$G$2:$G$27883, $A2039), 1), 0)</f>
        <v>6</v>
      </c>
      <c r="D2039">
        <f>COUNTIF(data!$G$2:$G$27883, user_analysis!$A2039)</f>
        <v>1</v>
      </c>
      <c r="E2039">
        <f>COUNTIFS(data!$G$2:$G$27883, user_analysis!$A2039, data!$H$2:$H$27883, "Chat")</f>
        <v>1</v>
      </c>
      <c r="F2039">
        <f>COUNTIFS(data!$G$2:$G$27883, user_analysis!$A2039, data!$H$2:$H$27883, "Chat", data!$L$2:$L$27883, TRUE)</f>
        <v>0</v>
      </c>
      <c r="G2039">
        <f>COUNTIFS(data!$G$2:$G$27883, user_analysis!$A2039, data!$H$2:$H$27883, "Chat", data!$L$2:$L$27883, FALSE)</f>
        <v>1</v>
      </c>
      <c r="H2039">
        <f>IFERROR(ROUND(AVERAGEIFS(base_table[chatSeconds], base_table[uid], $A2039, base_table[consultationType], "Chat"), 2), 0)</f>
        <v>300</v>
      </c>
      <c r="I2039">
        <f>IFERROR(ROUND(AVERAGEIFS(data!$AB$2:$AB$27883, data!$G$2:$G$27883, user_analysis!$A2039, data!$H$2:$H$27883, "Chat"), 1), 0)</f>
        <v>6</v>
      </c>
      <c r="J2039">
        <f>IFERROR(ROUND(SUMIFS(data!$T$2:$T$27883, data!$G$2:$G$27883, user_analysis!$A2039, data!$H$2:$H$27883, "Chat"), 2), 0)</f>
        <v>0</v>
      </c>
      <c r="K2039">
        <f>COUNTIFS(data!$G$2:$G$27883, user_analysis!$A2039, data!$H$2:$H$27883, "Call")</f>
        <v>0</v>
      </c>
      <c r="L2039">
        <f>COUNTIFS(data!$G$2:$G$27883, user_analysis!$A2039, data!$H$2:$H$27883, "Call", data!$K$2:$K$27883, TRUE)</f>
        <v>0</v>
      </c>
      <c r="M2039">
        <f>COUNTIFS(data!$G$2:$G$27883, user_analysis!$A2039, data!$H$2:$H$27883, "Call", data!$K$2:$K$27883, FALSE)</f>
        <v>0</v>
      </c>
      <c r="N2039">
        <f>IFERROR(ROUND(AVERAGEIFS(base_table[userOnCallDuration], data!$G$2:$G$27883, user_analysis!$A2039, data!$H$2:$H$27883, "Call"), 2), 0)</f>
        <v>0</v>
      </c>
      <c r="O2039">
        <f>IFERROR(ROUND(AVERAGEIFS(data!$AB$2:$AB$27883, data!$G$2:$G$27883, user_analysis!$A2039, data!$H$2:$H$27883, "Call"), 1), 0)</f>
        <v>0</v>
      </c>
      <c r="P2039">
        <f>IFERROR(ROUND(SUMIFS(data!$T$2:$T$27883, data!$G$2:$G$27883, user_analysis!$A2039, data!$H$2:$H$27883, "Call"), 2), 0)</f>
        <v>0</v>
      </c>
      <c r="T2039" s="18">
        <v>39768</v>
      </c>
      <c r="U2039" s="65">
        <v>1</v>
      </c>
      <c r="AB2039" s="18">
        <v>31439</v>
      </c>
      <c r="AC2039" s="65">
        <v>3</v>
      </c>
    </row>
    <row r="2040" spans="1:29" x14ac:dyDescent="0.3">
      <c r="A2040">
        <v>38029</v>
      </c>
      <c r="B2040">
        <f>IFERROR(ROUND(SUMIF(data!$G$2:$G$27883, user_analysis!$A2040, data!$T$2:$T$27883), 2), 0)</f>
        <v>0</v>
      </c>
      <c r="C2040">
        <f>IFERROR(ROUND(AVERAGEIFS(data!$AB$2:$AB$27883, data!$G$2:$G$27883, $A2040), 1), 0)</f>
        <v>5.5</v>
      </c>
      <c r="D2040">
        <f>COUNTIF(data!$G$2:$G$27883, user_analysis!$A2040)</f>
        <v>2</v>
      </c>
      <c r="E2040">
        <f>COUNTIFS(data!$G$2:$G$27883, user_analysis!$A2040, data!$H$2:$H$27883, "Chat")</f>
        <v>2</v>
      </c>
      <c r="F2040">
        <f>COUNTIFS(data!$G$2:$G$27883, user_analysis!$A2040, data!$H$2:$H$27883, "Chat", data!$L$2:$L$27883, TRUE)</f>
        <v>0</v>
      </c>
      <c r="G2040">
        <f>COUNTIFS(data!$G$2:$G$27883, user_analysis!$A2040, data!$H$2:$H$27883, "Chat", data!$L$2:$L$27883, FALSE)</f>
        <v>2</v>
      </c>
      <c r="H2040">
        <f>IFERROR(ROUND(AVERAGEIFS(base_table[chatSeconds], base_table[uid], $A2040, base_table[consultationType], "Chat"), 2), 0)</f>
        <v>300</v>
      </c>
      <c r="I2040">
        <f>IFERROR(ROUND(AVERAGEIFS(data!$AB$2:$AB$27883, data!$G$2:$G$27883, user_analysis!$A2040, data!$H$2:$H$27883, "Chat"), 1), 0)</f>
        <v>5.5</v>
      </c>
      <c r="J2040">
        <f>IFERROR(ROUND(SUMIFS(data!$T$2:$T$27883, data!$G$2:$G$27883, user_analysis!$A2040, data!$H$2:$H$27883, "Chat"), 2), 0)</f>
        <v>0</v>
      </c>
      <c r="K2040">
        <f>COUNTIFS(data!$G$2:$G$27883, user_analysis!$A2040, data!$H$2:$H$27883, "Call")</f>
        <v>0</v>
      </c>
      <c r="L2040">
        <f>COUNTIFS(data!$G$2:$G$27883, user_analysis!$A2040, data!$H$2:$H$27883, "Call", data!$K$2:$K$27883, TRUE)</f>
        <v>0</v>
      </c>
      <c r="M2040">
        <f>COUNTIFS(data!$G$2:$G$27883, user_analysis!$A2040, data!$H$2:$H$27883, "Call", data!$K$2:$K$27883, FALSE)</f>
        <v>0</v>
      </c>
      <c r="N2040">
        <f>IFERROR(ROUND(AVERAGEIFS(base_table[userOnCallDuration], data!$G$2:$G$27883, user_analysis!$A2040, data!$H$2:$H$27883, "Call"), 2), 0)</f>
        <v>0</v>
      </c>
      <c r="O2040">
        <f>IFERROR(ROUND(AVERAGEIFS(data!$AB$2:$AB$27883, data!$G$2:$G$27883, user_analysis!$A2040, data!$H$2:$H$27883, "Call"), 1), 0)</f>
        <v>0</v>
      </c>
      <c r="P2040">
        <f>IFERROR(ROUND(SUMIFS(data!$T$2:$T$27883, data!$G$2:$G$27883, user_analysis!$A2040, data!$H$2:$H$27883, "Call"), 2), 0)</f>
        <v>0</v>
      </c>
      <c r="T2040" s="18">
        <v>40431</v>
      </c>
      <c r="U2040" s="65">
        <v>1</v>
      </c>
      <c r="AB2040" s="18">
        <v>31577</v>
      </c>
      <c r="AC2040" s="65">
        <v>3</v>
      </c>
    </row>
    <row r="2041" spans="1:29" x14ac:dyDescent="0.3">
      <c r="A2041">
        <v>38001</v>
      </c>
      <c r="B2041">
        <f>IFERROR(ROUND(SUMIF(data!$G$2:$G$27883, user_analysis!$A2041, data!$T$2:$T$27883), 2), 0)</f>
        <v>97</v>
      </c>
      <c r="C2041">
        <f>IFERROR(ROUND(AVERAGEIFS(data!$AB$2:$AB$27883, data!$G$2:$G$27883, $A2041), 1), 0)</f>
        <v>3.8</v>
      </c>
      <c r="D2041">
        <f>COUNTIF(data!$G$2:$G$27883, user_analysis!$A2041)</f>
        <v>5</v>
      </c>
      <c r="E2041">
        <f>COUNTIFS(data!$G$2:$G$27883, user_analysis!$A2041, data!$H$2:$H$27883, "Chat")</f>
        <v>0</v>
      </c>
      <c r="F2041">
        <f>COUNTIFS(data!$G$2:$G$27883, user_analysis!$A2041, data!$H$2:$H$27883, "Chat", data!$L$2:$L$27883, TRUE)</f>
        <v>0</v>
      </c>
      <c r="G2041">
        <f>COUNTIFS(data!$G$2:$G$27883, user_analysis!$A2041, data!$H$2:$H$27883, "Chat", data!$L$2:$L$27883, FALSE)</f>
        <v>0</v>
      </c>
      <c r="H2041">
        <f>IFERROR(ROUND(AVERAGEIFS(base_table[chatSeconds], base_table[uid], $A2041, base_table[consultationType], "Chat"), 2), 0)</f>
        <v>0</v>
      </c>
      <c r="I2041">
        <f>IFERROR(ROUND(AVERAGEIFS(data!$AB$2:$AB$27883, data!$G$2:$G$27883, user_analysis!$A2041, data!$H$2:$H$27883, "Chat"), 1), 0)</f>
        <v>0</v>
      </c>
      <c r="J2041">
        <f>IFERROR(ROUND(SUMIFS(data!$T$2:$T$27883, data!$G$2:$G$27883, user_analysis!$A2041, data!$H$2:$H$27883, "Chat"), 2), 0)</f>
        <v>0</v>
      </c>
      <c r="K2041">
        <f>COUNTIFS(data!$G$2:$G$27883, user_analysis!$A2041, data!$H$2:$H$27883, "Call")</f>
        <v>5</v>
      </c>
      <c r="L2041">
        <f>COUNTIFS(data!$G$2:$G$27883, user_analysis!$A2041, data!$H$2:$H$27883, "Call", data!$K$2:$K$27883, TRUE)</f>
        <v>0</v>
      </c>
      <c r="M2041">
        <f>COUNTIFS(data!$G$2:$G$27883, user_analysis!$A2041, data!$H$2:$H$27883, "Call", data!$K$2:$K$27883, FALSE)</f>
        <v>5</v>
      </c>
      <c r="N2041">
        <f>IFERROR(ROUND(AVERAGEIFS(base_table[userOnCallDuration], data!$G$2:$G$27883, user_analysis!$A2041, data!$H$2:$H$27883, "Call"), 2), 0)</f>
        <v>156</v>
      </c>
      <c r="O2041">
        <f>IFERROR(ROUND(AVERAGEIFS(data!$AB$2:$AB$27883, data!$G$2:$G$27883, user_analysis!$A2041, data!$H$2:$H$27883, "Call"), 1), 0)</f>
        <v>3.8</v>
      </c>
      <c r="P2041">
        <f>IFERROR(ROUND(SUMIFS(data!$T$2:$T$27883, data!$G$2:$G$27883, user_analysis!$A2041, data!$H$2:$H$27883, "Call"), 2), 0)</f>
        <v>97</v>
      </c>
      <c r="T2041" s="18">
        <v>39771</v>
      </c>
      <c r="U2041" s="65">
        <v>1</v>
      </c>
      <c r="AB2041" s="18">
        <v>31302</v>
      </c>
      <c r="AC2041" s="65">
        <v>3</v>
      </c>
    </row>
    <row r="2042" spans="1:29" x14ac:dyDescent="0.3">
      <c r="A2042">
        <v>38104</v>
      </c>
      <c r="B2042">
        <f>IFERROR(ROUND(SUMIF(data!$G$2:$G$27883, user_analysis!$A2042, data!$T$2:$T$27883), 2), 0)</f>
        <v>0</v>
      </c>
      <c r="C2042">
        <f>IFERROR(ROUND(AVERAGEIFS(data!$AB$2:$AB$27883, data!$G$2:$G$27883, $A2042), 1), 0)</f>
        <v>2.7</v>
      </c>
      <c r="D2042">
        <f>COUNTIF(data!$G$2:$G$27883, user_analysis!$A2042)</f>
        <v>3</v>
      </c>
      <c r="E2042">
        <f>COUNTIFS(data!$G$2:$G$27883, user_analysis!$A2042, data!$H$2:$H$27883, "Chat")</f>
        <v>3</v>
      </c>
      <c r="F2042">
        <f>COUNTIFS(data!$G$2:$G$27883, user_analysis!$A2042, data!$H$2:$H$27883, "Chat", data!$L$2:$L$27883, TRUE)</f>
        <v>0</v>
      </c>
      <c r="G2042">
        <f>COUNTIFS(data!$G$2:$G$27883, user_analysis!$A2042, data!$H$2:$H$27883, "Chat", data!$L$2:$L$27883, FALSE)</f>
        <v>3</v>
      </c>
      <c r="H2042">
        <f>IFERROR(ROUND(AVERAGEIFS(base_table[chatSeconds], base_table[uid], $A2042, base_table[consultationType], "Chat"), 2), 0)</f>
        <v>300</v>
      </c>
      <c r="I2042">
        <f>IFERROR(ROUND(AVERAGEIFS(data!$AB$2:$AB$27883, data!$G$2:$G$27883, user_analysis!$A2042, data!$H$2:$H$27883, "Chat"), 1), 0)</f>
        <v>2.7</v>
      </c>
      <c r="J2042">
        <f>IFERROR(ROUND(SUMIFS(data!$T$2:$T$27883, data!$G$2:$G$27883, user_analysis!$A2042, data!$H$2:$H$27883, "Chat"), 2), 0)</f>
        <v>0</v>
      </c>
      <c r="K2042">
        <f>COUNTIFS(data!$G$2:$G$27883, user_analysis!$A2042, data!$H$2:$H$27883, "Call")</f>
        <v>0</v>
      </c>
      <c r="L2042">
        <f>COUNTIFS(data!$G$2:$G$27883, user_analysis!$A2042, data!$H$2:$H$27883, "Call", data!$K$2:$K$27883, TRUE)</f>
        <v>0</v>
      </c>
      <c r="M2042">
        <f>COUNTIFS(data!$G$2:$G$27883, user_analysis!$A2042, data!$H$2:$H$27883, "Call", data!$K$2:$K$27883, FALSE)</f>
        <v>0</v>
      </c>
      <c r="N2042">
        <f>IFERROR(ROUND(AVERAGEIFS(base_table[userOnCallDuration], data!$G$2:$G$27883, user_analysis!$A2042, data!$H$2:$H$27883, "Call"), 2), 0)</f>
        <v>0</v>
      </c>
      <c r="O2042">
        <f>IFERROR(ROUND(AVERAGEIFS(data!$AB$2:$AB$27883, data!$G$2:$G$27883, user_analysis!$A2042, data!$H$2:$H$27883, "Call"), 1), 0)</f>
        <v>0</v>
      </c>
      <c r="P2042">
        <f>IFERROR(ROUND(SUMIFS(data!$T$2:$T$27883, data!$G$2:$G$27883, user_analysis!$A2042, data!$H$2:$H$27883, "Call"), 2), 0)</f>
        <v>0</v>
      </c>
      <c r="T2042" s="18">
        <v>40442</v>
      </c>
      <c r="U2042" s="65">
        <v>1</v>
      </c>
      <c r="AB2042" s="18">
        <v>31036</v>
      </c>
      <c r="AC2042" s="65">
        <v>3</v>
      </c>
    </row>
    <row r="2043" spans="1:29" x14ac:dyDescent="0.3">
      <c r="A2043">
        <v>38088</v>
      </c>
      <c r="B2043">
        <f>IFERROR(ROUND(SUMIF(data!$G$2:$G$27883, user_analysis!$A2043, data!$T$2:$T$27883), 2), 0)</f>
        <v>0</v>
      </c>
      <c r="C2043">
        <f>IFERROR(ROUND(AVERAGEIFS(data!$AB$2:$AB$27883, data!$G$2:$G$27883, $A2043), 1), 0)</f>
        <v>2.5</v>
      </c>
      <c r="D2043">
        <f>COUNTIF(data!$G$2:$G$27883, user_analysis!$A2043)</f>
        <v>2</v>
      </c>
      <c r="E2043">
        <f>COUNTIFS(data!$G$2:$G$27883, user_analysis!$A2043, data!$H$2:$H$27883, "Chat")</f>
        <v>2</v>
      </c>
      <c r="F2043">
        <f>COUNTIFS(data!$G$2:$G$27883, user_analysis!$A2043, data!$H$2:$H$27883, "Chat", data!$L$2:$L$27883, TRUE)</f>
        <v>0</v>
      </c>
      <c r="G2043">
        <f>COUNTIFS(data!$G$2:$G$27883, user_analysis!$A2043, data!$H$2:$H$27883, "Chat", data!$L$2:$L$27883, FALSE)</f>
        <v>2</v>
      </c>
      <c r="H2043">
        <f>IFERROR(ROUND(AVERAGEIFS(base_table[chatSeconds], base_table[uid], $A2043, base_table[consultationType], "Chat"), 2), 0)</f>
        <v>300</v>
      </c>
      <c r="I2043">
        <f>IFERROR(ROUND(AVERAGEIFS(data!$AB$2:$AB$27883, data!$G$2:$G$27883, user_analysis!$A2043, data!$H$2:$H$27883, "Chat"), 1), 0)</f>
        <v>2.5</v>
      </c>
      <c r="J2043">
        <f>IFERROR(ROUND(SUMIFS(data!$T$2:$T$27883, data!$G$2:$G$27883, user_analysis!$A2043, data!$H$2:$H$27883, "Chat"), 2), 0)</f>
        <v>0</v>
      </c>
      <c r="K2043">
        <f>COUNTIFS(data!$G$2:$G$27883, user_analysis!$A2043, data!$H$2:$H$27883, "Call")</f>
        <v>0</v>
      </c>
      <c r="L2043">
        <f>COUNTIFS(data!$G$2:$G$27883, user_analysis!$A2043, data!$H$2:$H$27883, "Call", data!$K$2:$K$27883, TRUE)</f>
        <v>0</v>
      </c>
      <c r="M2043">
        <f>COUNTIFS(data!$G$2:$G$27883, user_analysis!$A2043, data!$H$2:$H$27883, "Call", data!$K$2:$K$27883, FALSE)</f>
        <v>0</v>
      </c>
      <c r="N2043">
        <f>IFERROR(ROUND(AVERAGEIFS(base_table[userOnCallDuration], data!$G$2:$G$27883, user_analysis!$A2043, data!$H$2:$H$27883, "Call"), 2), 0)</f>
        <v>0</v>
      </c>
      <c r="O2043">
        <f>IFERROR(ROUND(AVERAGEIFS(data!$AB$2:$AB$27883, data!$G$2:$G$27883, user_analysis!$A2043, data!$H$2:$H$27883, "Call"), 1), 0)</f>
        <v>0</v>
      </c>
      <c r="P2043">
        <f>IFERROR(ROUND(SUMIFS(data!$T$2:$T$27883, data!$G$2:$G$27883, user_analysis!$A2043, data!$H$2:$H$27883, "Call"), 2), 0)</f>
        <v>0</v>
      </c>
      <c r="T2043" s="18">
        <v>38953</v>
      </c>
      <c r="U2043" s="65">
        <v>1</v>
      </c>
      <c r="AB2043" s="18">
        <v>31304</v>
      </c>
      <c r="AC2043" s="65">
        <v>3</v>
      </c>
    </row>
    <row r="2044" spans="1:29" x14ac:dyDescent="0.3">
      <c r="A2044">
        <v>38127</v>
      </c>
      <c r="B2044">
        <f>IFERROR(ROUND(SUMIF(data!$G$2:$G$27883, user_analysis!$A2044, data!$T$2:$T$27883), 2), 0)</f>
        <v>0</v>
      </c>
      <c r="C2044">
        <f>IFERROR(ROUND(AVERAGEIFS(data!$AB$2:$AB$27883, data!$G$2:$G$27883, $A2044), 1), 0)</f>
        <v>5</v>
      </c>
      <c r="D2044">
        <f>COUNTIF(data!$G$2:$G$27883, user_analysis!$A2044)</f>
        <v>2</v>
      </c>
      <c r="E2044">
        <f>COUNTIFS(data!$G$2:$G$27883, user_analysis!$A2044, data!$H$2:$H$27883, "Chat")</f>
        <v>2</v>
      </c>
      <c r="F2044">
        <f>COUNTIFS(data!$G$2:$G$27883, user_analysis!$A2044, data!$H$2:$H$27883, "Chat", data!$L$2:$L$27883, TRUE)</f>
        <v>0</v>
      </c>
      <c r="G2044">
        <f>COUNTIFS(data!$G$2:$G$27883, user_analysis!$A2044, data!$H$2:$H$27883, "Chat", data!$L$2:$L$27883, FALSE)</f>
        <v>2</v>
      </c>
      <c r="H2044">
        <f>IFERROR(ROUND(AVERAGEIFS(base_table[chatSeconds], base_table[uid], $A2044, base_table[consultationType], "Chat"), 2), 0)</f>
        <v>300</v>
      </c>
      <c r="I2044">
        <f>IFERROR(ROUND(AVERAGEIFS(data!$AB$2:$AB$27883, data!$G$2:$G$27883, user_analysis!$A2044, data!$H$2:$H$27883, "Chat"), 1), 0)</f>
        <v>5</v>
      </c>
      <c r="J2044">
        <f>IFERROR(ROUND(SUMIFS(data!$T$2:$T$27883, data!$G$2:$G$27883, user_analysis!$A2044, data!$H$2:$H$27883, "Chat"), 2), 0)</f>
        <v>0</v>
      </c>
      <c r="K2044">
        <f>COUNTIFS(data!$G$2:$G$27883, user_analysis!$A2044, data!$H$2:$H$27883, "Call")</f>
        <v>0</v>
      </c>
      <c r="L2044">
        <f>COUNTIFS(data!$G$2:$G$27883, user_analysis!$A2044, data!$H$2:$H$27883, "Call", data!$K$2:$K$27883, TRUE)</f>
        <v>0</v>
      </c>
      <c r="M2044">
        <f>COUNTIFS(data!$G$2:$G$27883, user_analysis!$A2044, data!$H$2:$H$27883, "Call", data!$K$2:$K$27883, FALSE)</f>
        <v>0</v>
      </c>
      <c r="N2044">
        <f>IFERROR(ROUND(AVERAGEIFS(base_table[userOnCallDuration], data!$G$2:$G$27883, user_analysis!$A2044, data!$H$2:$H$27883, "Call"), 2), 0)</f>
        <v>0</v>
      </c>
      <c r="O2044">
        <f>IFERROR(ROUND(AVERAGEIFS(data!$AB$2:$AB$27883, data!$G$2:$G$27883, user_analysis!$A2044, data!$H$2:$H$27883, "Call"), 1), 0)</f>
        <v>0</v>
      </c>
      <c r="P2044">
        <f>IFERROR(ROUND(SUMIFS(data!$T$2:$T$27883, data!$G$2:$G$27883, user_analysis!$A2044, data!$H$2:$H$27883, "Call"), 2), 0)</f>
        <v>0</v>
      </c>
      <c r="T2044" s="18">
        <v>40447</v>
      </c>
      <c r="U2044" s="65">
        <v>1</v>
      </c>
      <c r="AB2044" s="18">
        <v>31584</v>
      </c>
      <c r="AC2044" s="65">
        <v>3</v>
      </c>
    </row>
    <row r="2045" spans="1:29" x14ac:dyDescent="0.3">
      <c r="A2045">
        <v>38584</v>
      </c>
      <c r="B2045">
        <f>IFERROR(ROUND(SUMIF(data!$G$2:$G$27883, user_analysis!$A2045, data!$T$2:$T$27883), 2), 0)</f>
        <v>0</v>
      </c>
      <c r="C2045">
        <f>IFERROR(ROUND(AVERAGEIFS(data!$AB$2:$AB$27883, data!$G$2:$G$27883, $A2045), 1), 0)</f>
        <v>6</v>
      </c>
      <c r="D2045">
        <f>COUNTIF(data!$G$2:$G$27883, user_analysis!$A2045)</f>
        <v>1</v>
      </c>
      <c r="E2045">
        <f>COUNTIFS(data!$G$2:$G$27883, user_analysis!$A2045, data!$H$2:$H$27883, "Chat")</f>
        <v>1</v>
      </c>
      <c r="F2045">
        <f>COUNTIFS(data!$G$2:$G$27883, user_analysis!$A2045, data!$H$2:$H$27883, "Chat", data!$L$2:$L$27883, TRUE)</f>
        <v>0</v>
      </c>
      <c r="G2045">
        <f>COUNTIFS(data!$G$2:$G$27883, user_analysis!$A2045, data!$H$2:$H$27883, "Chat", data!$L$2:$L$27883, FALSE)</f>
        <v>1</v>
      </c>
      <c r="H2045">
        <f>IFERROR(ROUND(AVERAGEIFS(base_table[chatSeconds], base_table[uid], $A2045, base_table[consultationType], "Chat"), 2), 0)</f>
        <v>300</v>
      </c>
      <c r="I2045">
        <f>IFERROR(ROUND(AVERAGEIFS(data!$AB$2:$AB$27883, data!$G$2:$G$27883, user_analysis!$A2045, data!$H$2:$H$27883, "Chat"), 1), 0)</f>
        <v>6</v>
      </c>
      <c r="J2045">
        <f>IFERROR(ROUND(SUMIFS(data!$T$2:$T$27883, data!$G$2:$G$27883, user_analysis!$A2045, data!$H$2:$H$27883, "Chat"), 2), 0)</f>
        <v>0</v>
      </c>
      <c r="K2045">
        <f>COUNTIFS(data!$G$2:$G$27883, user_analysis!$A2045, data!$H$2:$H$27883, "Call")</f>
        <v>0</v>
      </c>
      <c r="L2045">
        <f>COUNTIFS(data!$G$2:$G$27883, user_analysis!$A2045, data!$H$2:$H$27883, "Call", data!$K$2:$K$27883, TRUE)</f>
        <v>0</v>
      </c>
      <c r="M2045">
        <f>COUNTIFS(data!$G$2:$G$27883, user_analysis!$A2045, data!$H$2:$H$27883, "Call", data!$K$2:$K$27883, FALSE)</f>
        <v>0</v>
      </c>
      <c r="N2045">
        <f>IFERROR(ROUND(AVERAGEIFS(base_table[userOnCallDuration], data!$G$2:$G$27883, user_analysis!$A2045, data!$H$2:$H$27883, "Call"), 2), 0)</f>
        <v>0</v>
      </c>
      <c r="O2045">
        <f>IFERROR(ROUND(AVERAGEIFS(data!$AB$2:$AB$27883, data!$G$2:$G$27883, user_analysis!$A2045, data!$H$2:$H$27883, "Call"), 1), 0)</f>
        <v>0</v>
      </c>
      <c r="P2045">
        <f>IFERROR(ROUND(SUMIFS(data!$T$2:$T$27883, data!$G$2:$G$27883, user_analysis!$A2045, data!$H$2:$H$27883, "Call"), 2), 0)</f>
        <v>0</v>
      </c>
      <c r="T2045" s="18">
        <v>39781</v>
      </c>
      <c r="U2045" s="65">
        <v>1</v>
      </c>
      <c r="AB2045" s="18">
        <v>31828</v>
      </c>
      <c r="AC2045" s="65">
        <v>3</v>
      </c>
    </row>
    <row r="2046" spans="1:29" x14ac:dyDescent="0.3">
      <c r="A2046">
        <v>38045</v>
      </c>
      <c r="B2046">
        <f>IFERROR(ROUND(SUMIF(data!$G$2:$G$27883, user_analysis!$A2046, data!$T$2:$T$27883), 2), 0)</f>
        <v>635.02</v>
      </c>
      <c r="C2046">
        <f>IFERROR(ROUND(AVERAGEIFS(data!$AB$2:$AB$27883, data!$G$2:$G$27883, $A2046), 1), 0)</f>
        <v>3.8</v>
      </c>
      <c r="D2046">
        <f>COUNTIF(data!$G$2:$G$27883, user_analysis!$A2046)</f>
        <v>32</v>
      </c>
      <c r="E2046">
        <f>COUNTIFS(data!$G$2:$G$27883, user_analysis!$A2046, data!$H$2:$H$27883, "Chat")</f>
        <v>9</v>
      </c>
      <c r="F2046">
        <f>COUNTIFS(data!$G$2:$G$27883, user_analysis!$A2046, data!$H$2:$H$27883, "Chat", data!$L$2:$L$27883, TRUE)</f>
        <v>0</v>
      </c>
      <c r="G2046">
        <f>COUNTIFS(data!$G$2:$G$27883, user_analysis!$A2046, data!$H$2:$H$27883, "Chat", data!$L$2:$L$27883, FALSE)</f>
        <v>9</v>
      </c>
      <c r="H2046">
        <f>IFERROR(ROUND(AVERAGEIFS(base_table[chatSeconds], base_table[uid], $A2046, base_table[consultationType], "Chat"), 2), 0)</f>
        <v>920</v>
      </c>
      <c r="I2046">
        <f>IFERROR(ROUND(AVERAGEIFS(data!$AB$2:$AB$27883, data!$G$2:$G$27883, user_analysis!$A2046, data!$H$2:$H$27883, "Chat"), 1), 0)</f>
        <v>4.5999999999999996</v>
      </c>
      <c r="J2046">
        <f>IFERROR(ROUND(SUMIFS(data!$T$2:$T$27883, data!$G$2:$G$27883, user_analysis!$A2046, data!$H$2:$H$27883, "Chat"), 2), 0)</f>
        <v>222.07</v>
      </c>
      <c r="K2046">
        <f>COUNTIFS(data!$G$2:$G$27883, user_analysis!$A2046, data!$H$2:$H$27883, "Call")</f>
        <v>23</v>
      </c>
      <c r="L2046">
        <f>COUNTIFS(data!$G$2:$G$27883, user_analysis!$A2046, data!$H$2:$H$27883, "Call", data!$K$2:$K$27883, TRUE)</f>
        <v>0</v>
      </c>
      <c r="M2046">
        <f>COUNTIFS(data!$G$2:$G$27883, user_analysis!$A2046, data!$H$2:$H$27883, "Call", data!$K$2:$K$27883, FALSE)</f>
        <v>23</v>
      </c>
      <c r="N2046">
        <f>IFERROR(ROUND(AVERAGEIFS(base_table[userOnCallDuration], data!$G$2:$G$27883, user_analysis!$A2046, data!$H$2:$H$27883, "Call"), 2), 0)</f>
        <v>119.7</v>
      </c>
      <c r="O2046">
        <f>IFERROR(ROUND(AVERAGEIFS(data!$AB$2:$AB$27883, data!$G$2:$G$27883, user_analysis!$A2046, data!$H$2:$H$27883, "Call"), 1), 0)</f>
        <v>3.4</v>
      </c>
      <c r="P2046">
        <f>IFERROR(ROUND(SUMIFS(data!$T$2:$T$27883, data!$G$2:$G$27883, user_analysis!$A2046, data!$H$2:$H$27883, "Call"), 2), 0)</f>
        <v>412.95</v>
      </c>
      <c r="T2046" s="18">
        <v>40458</v>
      </c>
      <c r="U2046" s="65">
        <v>1</v>
      </c>
      <c r="AB2046" s="18">
        <v>30861</v>
      </c>
      <c r="AC2046" s="65">
        <v>3</v>
      </c>
    </row>
    <row r="2047" spans="1:29" x14ac:dyDescent="0.3">
      <c r="A2047">
        <v>38593</v>
      </c>
      <c r="B2047">
        <f>IFERROR(ROUND(SUMIF(data!$G$2:$G$27883, user_analysis!$A2047, data!$T$2:$T$27883), 2), 0)</f>
        <v>0</v>
      </c>
      <c r="C2047">
        <f>IFERROR(ROUND(AVERAGEIFS(data!$AB$2:$AB$27883, data!$G$2:$G$27883, $A2047), 1), 0)</f>
        <v>3.5</v>
      </c>
      <c r="D2047">
        <f>COUNTIF(data!$G$2:$G$27883, user_analysis!$A2047)</f>
        <v>2</v>
      </c>
      <c r="E2047">
        <f>COUNTIFS(data!$G$2:$G$27883, user_analysis!$A2047, data!$H$2:$H$27883, "Chat")</f>
        <v>2</v>
      </c>
      <c r="F2047">
        <f>COUNTIFS(data!$G$2:$G$27883, user_analysis!$A2047, data!$H$2:$H$27883, "Chat", data!$L$2:$L$27883, TRUE)</f>
        <v>0</v>
      </c>
      <c r="G2047">
        <f>COUNTIFS(data!$G$2:$G$27883, user_analysis!$A2047, data!$H$2:$H$27883, "Chat", data!$L$2:$L$27883, FALSE)</f>
        <v>2</v>
      </c>
      <c r="H2047">
        <f>IFERROR(ROUND(AVERAGEIFS(base_table[chatSeconds], base_table[uid], $A2047, base_table[consultationType], "Chat"), 2), 0)</f>
        <v>300</v>
      </c>
      <c r="I2047">
        <f>IFERROR(ROUND(AVERAGEIFS(data!$AB$2:$AB$27883, data!$G$2:$G$27883, user_analysis!$A2047, data!$H$2:$H$27883, "Chat"), 1), 0)</f>
        <v>3.5</v>
      </c>
      <c r="J2047">
        <f>IFERROR(ROUND(SUMIFS(data!$T$2:$T$27883, data!$G$2:$G$27883, user_analysis!$A2047, data!$H$2:$H$27883, "Chat"), 2), 0)</f>
        <v>0</v>
      </c>
      <c r="K2047">
        <f>COUNTIFS(data!$G$2:$G$27883, user_analysis!$A2047, data!$H$2:$H$27883, "Call")</f>
        <v>0</v>
      </c>
      <c r="L2047">
        <f>COUNTIFS(data!$G$2:$G$27883, user_analysis!$A2047, data!$H$2:$H$27883, "Call", data!$K$2:$K$27883, TRUE)</f>
        <v>0</v>
      </c>
      <c r="M2047">
        <f>COUNTIFS(data!$G$2:$G$27883, user_analysis!$A2047, data!$H$2:$H$27883, "Call", data!$K$2:$K$27883, FALSE)</f>
        <v>0</v>
      </c>
      <c r="N2047">
        <f>IFERROR(ROUND(AVERAGEIFS(base_table[userOnCallDuration], data!$G$2:$G$27883, user_analysis!$A2047, data!$H$2:$H$27883, "Call"), 2), 0)</f>
        <v>0</v>
      </c>
      <c r="O2047">
        <f>IFERROR(ROUND(AVERAGEIFS(data!$AB$2:$AB$27883, data!$G$2:$G$27883, user_analysis!$A2047, data!$H$2:$H$27883, "Call"), 1), 0)</f>
        <v>0</v>
      </c>
      <c r="P2047">
        <f>IFERROR(ROUND(SUMIFS(data!$T$2:$T$27883, data!$G$2:$G$27883, user_analysis!$A2047, data!$H$2:$H$27883, "Call"), 2), 0)</f>
        <v>0</v>
      </c>
      <c r="T2047" s="18">
        <v>39814</v>
      </c>
      <c r="U2047" s="65">
        <v>1</v>
      </c>
      <c r="AB2047" s="18">
        <v>31318</v>
      </c>
      <c r="AC2047" s="65">
        <v>3</v>
      </c>
    </row>
    <row r="2048" spans="1:29" x14ac:dyDescent="0.3">
      <c r="A2048">
        <v>37290</v>
      </c>
      <c r="B2048">
        <f>IFERROR(ROUND(SUMIF(data!$G$2:$G$27883, user_analysis!$A2048, data!$T$2:$T$27883), 2), 0)</f>
        <v>0</v>
      </c>
      <c r="C2048">
        <f>IFERROR(ROUND(AVERAGEIFS(data!$AB$2:$AB$27883, data!$G$2:$G$27883, $A2048), 1), 0)</f>
        <v>3.7</v>
      </c>
      <c r="D2048">
        <f>COUNTIF(data!$G$2:$G$27883, user_analysis!$A2048)</f>
        <v>3</v>
      </c>
      <c r="E2048">
        <f>COUNTIFS(data!$G$2:$G$27883, user_analysis!$A2048, data!$H$2:$H$27883, "Chat")</f>
        <v>3</v>
      </c>
      <c r="F2048">
        <f>COUNTIFS(data!$G$2:$G$27883, user_analysis!$A2048, data!$H$2:$H$27883, "Chat", data!$L$2:$L$27883, TRUE)</f>
        <v>0</v>
      </c>
      <c r="G2048">
        <f>COUNTIFS(data!$G$2:$G$27883, user_analysis!$A2048, data!$H$2:$H$27883, "Chat", data!$L$2:$L$27883, FALSE)</f>
        <v>3</v>
      </c>
      <c r="H2048">
        <f>IFERROR(ROUND(AVERAGEIFS(base_table[chatSeconds], base_table[uid], $A2048, base_table[consultationType], "Chat"), 2), 0)</f>
        <v>300</v>
      </c>
      <c r="I2048">
        <f>IFERROR(ROUND(AVERAGEIFS(data!$AB$2:$AB$27883, data!$G$2:$G$27883, user_analysis!$A2048, data!$H$2:$H$27883, "Chat"), 1), 0)</f>
        <v>3.7</v>
      </c>
      <c r="J2048">
        <f>IFERROR(ROUND(SUMIFS(data!$T$2:$T$27883, data!$G$2:$G$27883, user_analysis!$A2048, data!$H$2:$H$27883, "Chat"), 2), 0)</f>
        <v>0</v>
      </c>
      <c r="K2048">
        <f>COUNTIFS(data!$G$2:$G$27883, user_analysis!$A2048, data!$H$2:$H$27883, "Call")</f>
        <v>0</v>
      </c>
      <c r="L2048">
        <f>COUNTIFS(data!$G$2:$G$27883, user_analysis!$A2048, data!$H$2:$H$27883, "Call", data!$K$2:$K$27883, TRUE)</f>
        <v>0</v>
      </c>
      <c r="M2048">
        <f>COUNTIFS(data!$G$2:$G$27883, user_analysis!$A2048, data!$H$2:$H$27883, "Call", data!$K$2:$K$27883, FALSE)</f>
        <v>0</v>
      </c>
      <c r="N2048">
        <f>IFERROR(ROUND(AVERAGEIFS(base_table[userOnCallDuration], data!$G$2:$G$27883, user_analysis!$A2048, data!$H$2:$H$27883, "Call"), 2), 0)</f>
        <v>0</v>
      </c>
      <c r="O2048">
        <f>IFERROR(ROUND(AVERAGEIFS(data!$AB$2:$AB$27883, data!$G$2:$G$27883, user_analysis!$A2048, data!$H$2:$H$27883, "Call"), 1), 0)</f>
        <v>0</v>
      </c>
      <c r="P2048">
        <f>IFERROR(ROUND(SUMIFS(data!$T$2:$T$27883, data!$G$2:$G$27883, user_analysis!$A2048, data!$H$2:$H$27883, "Call"), 2), 0)</f>
        <v>0</v>
      </c>
      <c r="T2048" s="18">
        <v>40463</v>
      </c>
      <c r="U2048" s="65">
        <v>1</v>
      </c>
      <c r="AB2048" s="18">
        <v>31596</v>
      </c>
      <c r="AC2048" s="65">
        <v>3</v>
      </c>
    </row>
    <row r="2049" spans="1:29" x14ac:dyDescent="0.3">
      <c r="A2049">
        <v>38605</v>
      </c>
      <c r="B2049">
        <f>IFERROR(ROUND(SUMIF(data!$G$2:$G$27883, user_analysis!$A2049, data!$T$2:$T$27883), 2), 0)</f>
        <v>0</v>
      </c>
      <c r="C2049">
        <f>IFERROR(ROUND(AVERAGEIFS(data!$AB$2:$AB$27883, data!$G$2:$G$27883, $A2049), 1), 0)</f>
        <v>2</v>
      </c>
      <c r="D2049">
        <f>COUNTIF(data!$G$2:$G$27883, user_analysis!$A2049)</f>
        <v>4</v>
      </c>
      <c r="E2049">
        <f>COUNTIFS(data!$G$2:$G$27883, user_analysis!$A2049, data!$H$2:$H$27883, "Chat")</f>
        <v>4</v>
      </c>
      <c r="F2049">
        <f>COUNTIFS(data!$G$2:$G$27883, user_analysis!$A2049, data!$H$2:$H$27883, "Chat", data!$L$2:$L$27883, TRUE)</f>
        <v>0</v>
      </c>
      <c r="G2049">
        <f>COUNTIFS(data!$G$2:$G$27883, user_analysis!$A2049, data!$H$2:$H$27883, "Chat", data!$L$2:$L$27883, FALSE)</f>
        <v>4</v>
      </c>
      <c r="H2049">
        <f>IFERROR(ROUND(AVERAGEIFS(base_table[chatSeconds], base_table[uid], $A2049, base_table[consultationType], "Chat"), 2), 0)</f>
        <v>300</v>
      </c>
      <c r="I2049">
        <f>IFERROR(ROUND(AVERAGEIFS(data!$AB$2:$AB$27883, data!$G$2:$G$27883, user_analysis!$A2049, data!$H$2:$H$27883, "Chat"), 1), 0)</f>
        <v>2</v>
      </c>
      <c r="J2049">
        <f>IFERROR(ROUND(SUMIFS(data!$T$2:$T$27883, data!$G$2:$G$27883, user_analysis!$A2049, data!$H$2:$H$27883, "Chat"), 2), 0)</f>
        <v>0</v>
      </c>
      <c r="K2049">
        <f>COUNTIFS(data!$G$2:$G$27883, user_analysis!$A2049, data!$H$2:$H$27883, "Call")</f>
        <v>0</v>
      </c>
      <c r="L2049">
        <f>COUNTIFS(data!$G$2:$G$27883, user_analysis!$A2049, data!$H$2:$H$27883, "Call", data!$K$2:$K$27883, TRUE)</f>
        <v>0</v>
      </c>
      <c r="M2049">
        <f>COUNTIFS(data!$G$2:$G$27883, user_analysis!$A2049, data!$H$2:$H$27883, "Call", data!$K$2:$K$27883, FALSE)</f>
        <v>0</v>
      </c>
      <c r="N2049">
        <f>IFERROR(ROUND(AVERAGEIFS(base_table[userOnCallDuration], data!$G$2:$G$27883, user_analysis!$A2049, data!$H$2:$H$27883, "Call"), 2), 0)</f>
        <v>0</v>
      </c>
      <c r="O2049">
        <f>IFERROR(ROUND(AVERAGEIFS(data!$AB$2:$AB$27883, data!$G$2:$G$27883, user_analysis!$A2049, data!$H$2:$H$27883, "Call"), 1), 0)</f>
        <v>0</v>
      </c>
      <c r="P2049">
        <f>IFERROR(ROUND(SUMIFS(data!$T$2:$T$27883, data!$G$2:$G$27883, user_analysis!$A2049, data!$H$2:$H$27883, "Call"), 2), 0)</f>
        <v>0</v>
      </c>
      <c r="T2049" s="18">
        <v>39816</v>
      </c>
      <c r="U2049" s="65">
        <v>1</v>
      </c>
      <c r="AB2049" s="18">
        <v>31116</v>
      </c>
      <c r="AC2049" s="65">
        <v>3</v>
      </c>
    </row>
    <row r="2050" spans="1:29" x14ac:dyDescent="0.3">
      <c r="A2050">
        <v>38612</v>
      </c>
      <c r="B2050">
        <f>IFERROR(ROUND(SUMIF(data!$G$2:$G$27883, user_analysis!$A2050, data!$T$2:$T$27883), 2), 0)</f>
        <v>0</v>
      </c>
      <c r="C2050">
        <f>IFERROR(ROUND(AVERAGEIFS(data!$AB$2:$AB$27883, data!$G$2:$G$27883, $A2050), 1), 0)</f>
        <v>3.3</v>
      </c>
      <c r="D2050">
        <f>COUNTIF(data!$G$2:$G$27883, user_analysis!$A2050)</f>
        <v>3</v>
      </c>
      <c r="E2050">
        <f>COUNTIFS(data!$G$2:$G$27883, user_analysis!$A2050, data!$H$2:$H$27883, "Chat")</f>
        <v>3</v>
      </c>
      <c r="F2050">
        <f>COUNTIFS(data!$G$2:$G$27883, user_analysis!$A2050, data!$H$2:$H$27883, "Chat", data!$L$2:$L$27883, TRUE)</f>
        <v>0</v>
      </c>
      <c r="G2050">
        <f>COUNTIFS(data!$G$2:$G$27883, user_analysis!$A2050, data!$H$2:$H$27883, "Chat", data!$L$2:$L$27883, FALSE)</f>
        <v>3</v>
      </c>
      <c r="H2050">
        <f>IFERROR(ROUND(AVERAGEIFS(base_table[chatSeconds], base_table[uid], $A2050, base_table[consultationType], "Chat"), 2), 0)</f>
        <v>300</v>
      </c>
      <c r="I2050">
        <f>IFERROR(ROUND(AVERAGEIFS(data!$AB$2:$AB$27883, data!$G$2:$G$27883, user_analysis!$A2050, data!$H$2:$H$27883, "Chat"), 1), 0)</f>
        <v>3.3</v>
      </c>
      <c r="J2050">
        <f>IFERROR(ROUND(SUMIFS(data!$T$2:$T$27883, data!$G$2:$G$27883, user_analysis!$A2050, data!$H$2:$H$27883, "Chat"), 2), 0)</f>
        <v>0</v>
      </c>
      <c r="K2050">
        <f>COUNTIFS(data!$G$2:$G$27883, user_analysis!$A2050, data!$H$2:$H$27883, "Call")</f>
        <v>0</v>
      </c>
      <c r="L2050">
        <f>COUNTIFS(data!$G$2:$G$27883, user_analysis!$A2050, data!$H$2:$H$27883, "Call", data!$K$2:$K$27883, TRUE)</f>
        <v>0</v>
      </c>
      <c r="M2050">
        <f>COUNTIFS(data!$G$2:$G$27883, user_analysis!$A2050, data!$H$2:$H$27883, "Call", data!$K$2:$K$27883, FALSE)</f>
        <v>0</v>
      </c>
      <c r="N2050">
        <f>IFERROR(ROUND(AVERAGEIFS(base_table[userOnCallDuration], data!$G$2:$G$27883, user_analysis!$A2050, data!$H$2:$H$27883, "Call"), 2), 0)</f>
        <v>0</v>
      </c>
      <c r="O2050">
        <f>IFERROR(ROUND(AVERAGEIFS(data!$AB$2:$AB$27883, data!$G$2:$G$27883, user_analysis!$A2050, data!$H$2:$H$27883, "Call"), 1), 0)</f>
        <v>0</v>
      </c>
      <c r="P2050">
        <f>IFERROR(ROUND(SUMIFS(data!$T$2:$T$27883, data!$G$2:$G$27883, user_analysis!$A2050, data!$H$2:$H$27883, "Call"), 2), 0)</f>
        <v>0</v>
      </c>
      <c r="T2050" s="18">
        <v>40471</v>
      </c>
      <c r="U2050" s="65">
        <v>1</v>
      </c>
      <c r="AB2050" s="18">
        <v>31638</v>
      </c>
      <c r="AC2050" s="65">
        <v>3</v>
      </c>
    </row>
    <row r="2051" spans="1:29" x14ac:dyDescent="0.3">
      <c r="A2051">
        <v>38616</v>
      </c>
      <c r="B2051">
        <f>IFERROR(ROUND(SUMIF(data!$G$2:$G$27883, user_analysis!$A2051, data!$T$2:$T$27883), 2), 0)</f>
        <v>0</v>
      </c>
      <c r="C2051">
        <f>IFERROR(ROUND(AVERAGEIFS(data!$AB$2:$AB$27883, data!$G$2:$G$27883, $A2051), 1), 0)</f>
        <v>7</v>
      </c>
      <c r="D2051">
        <f>COUNTIF(data!$G$2:$G$27883, user_analysis!$A2051)</f>
        <v>1</v>
      </c>
      <c r="E2051">
        <f>COUNTIFS(data!$G$2:$G$27883, user_analysis!$A2051, data!$H$2:$H$27883, "Chat")</f>
        <v>1</v>
      </c>
      <c r="F2051">
        <f>COUNTIFS(data!$G$2:$G$27883, user_analysis!$A2051, data!$H$2:$H$27883, "Chat", data!$L$2:$L$27883, TRUE)</f>
        <v>0</v>
      </c>
      <c r="G2051">
        <f>COUNTIFS(data!$G$2:$G$27883, user_analysis!$A2051, data!$H$2:$H$27883, "Chat", data!$L$2:$L$27883, FALSE)</f>
        <v>1</v>
      </c>
      <c r="H2051">
        <f>IFERROR(ROUND(AVERAGEIFS(base_table[chatSeconds], base_table[uid], $A2051, base_table[consultationType], "Chat"), 2), 0)</f>
        <v>300</v>
      </c>
      <c r="I2051">
        <f>IFERROR(ROUND(AVERAGEIFS(data!$AB$2:$AB$27883, data!$G$2:$G$27883, user_analysis!$A2051, data!$H$2:$H$27883, "Chat"), 1), 0)</f>
        <v>7</v>
      </c>
      <c r="J2051">
        <f>IFERROR(ROUND(SUMIFS(data!$T$2:$T$27883, data!$G$2:$G$27883, user_analysis!$A2051, data!$H$2:$H$27883, "Chat"), 2), 0)</f>
        <v>0</v>
      </c>
      <c r="K2051">
        <f>COUNTIFS(data!$G$2:$G$27883, user_analysis!$A2051, data!$H$2:$H$27883, "Call")</f>
        <v>0</v>
      </c>
      <c r="L2051">
        <f>COUNTIFS(data!$G$2:$G$27883, user_analysis!$A2051, data!$H$2:$H$27883, "Call", data!$K$2:$K$27883, TRUE)</f>
        <v>0</v>
      </c>
      <c r="M2051">
        <f>COUNTIFS(data!$G$2:$G$27883, user_analysis!$A2051, data!$H$2:$H$27883, "Call", data!$K$2:$K$27883, FALSE)</f>
        <v>0</v>
      </c>
      <c r="N2051">
        <f>IFERROR(ROUND(AVERAGEIFS(base_table[userOnCallDuration], data!$G$2:$G$27883, user_analysis!$A2051, data!$H$2:$H$27883, "Call"), 2), 0)</f>
        <v>0</v>
      </c>
      <c r="O2051">
        <f>IFERROR(ROUND(AVERAGEIFS(data!$AB$2:$AB$27883, data!$G$2:$G$27883, user_analysis!$A2051, data!$H$2:$H$27883, "Call"), 1), 0)</f>
        <v>0</v>
      </c>
      <c r="P2051">
        <f>IFERROR(ROUND(SUMIFS(data!$T$2:$T$27883, data!$G$2:$G$27883, user_analysis!$A2051, data!$H$2:$H$27883, "Call"), 2), 0)</f>
        <v>0</v>
      </c>
      <c r="T2051" s="18">
        <v>39819</v>
      </c>
      <c r="U2051" s="65">
        <v>1</v>
      </c>
      <c r="AB2051" s="18">
        <v>31874</v>
      </c>
      <c r="AC2051" s="65">
        <v>3</v>
      </c>
    </row>
    <row r="2052" spans="1:29" x14ac:dyDescent="0.3">
      <c r="A2052">
        <v>38617</v>
      </c>
      <c r="B2052">
        <f>IFERROR(ROUND(SUMIF(data!$G$2:$G$27883, user_analysis!$A2052, data!$T$2:$T$27883), 2), 0)</f>
        <v>0</v>
      </c>
      <c r="C2052">
        <f>IFERROR(ROUND(AVERAGEIFS(data!$AB$2:$AB$27883, data!$G$2:$G$27883, $A2052), 1), 0)</f>
        <v>6</v>
      </c>
      <c r="D2052">
        <f>COUNTIF(data!$G$2:$G$27883, user_analysis!$A2052)</f>
        <v>1</v>
      </c>
      <c r="E2052">
        <f>COUNTIFS(data!$G$2:$G$27883, user_analysis!$A2052, data!$H$2:$H$27883, "Chat")</f>
        <v>1</v>
      </c>
      <c r="F2052">
        <f>COUNTIFS(data!$G$2:$G$27883, user_analysis!$A2052, data!$H$2:$H$27883, "Chat", data!$L$2:$L$27883, TRUE)</f>
        <v>0</v>
      </c>
      <c r="G2052">
        <f>COUNTIFS(data!$G$2:$G$27883, user_analysis!$A2052, data!$H$2:$H$27883, "Chat", data!$L$2:$L$27883, FALSE)</f>
        <v>1</v>
      </c>
      <c r="H2052">
        <f>IFERROR(ROUND(AVERAGEIFS(base_table[chatSeconds], base_table[uid], $A2052, base_table[consultationType], "Chat"), 2), 0)</f>
        <v>300</v>
      </c>
      <c r="I2052">
        <f>IFERROR(ROUND(AVERAGEIFS(data!$AB$2:$AB$27883, data!$G$2:$G$27883, user_analysis!$A2052, data!$H$2:$H$27883, "Chat"), 1), 0)</f>
        <v>6</v>
      </c>
      <c r="J2052">
        <f>IFERROR(ROUND(SUMIFS(data!$T$2:$T$27883, data!$G$2:$G$27883, user_analysis!$A2052, data!$H$2:$H$27883, "Chat"), 2), 0)</f>
        <v>0</v>
      </c>
      <c r="K2052">
        <f>COUNTIFS(data!$G$2:$G$27883, user_analysis!$A2052, data!$H$2:$H$27883, "Call")</f>
        <v>0</v>
      </c>
      <c r="L2052">
        <f>COUNTIFS(data!$G$2:$G$27883, user_analysis!$A2052, data!$H$2:$H$27883, "Call", data!$K$2:$K$27883, TRUE)</f>
        <v>0</v>
      </c>
      <c r="M2052">
        <f>COUNTIFS(data!$G$2:$G$27883, user_analysis!$A2052, data!$H$2:$H$27883, "Call", data!$K$2:$K$27883, FALSE)</f>
        <v>0</v>
      </c>
      <c r="N2052">
        <f>IFERROR(ROUND(AVERAGEIFS(base_table[userOnCallDuration], data!$G$2:$G$27883, user_analysis!$A2052, data!$H$2:$H$27883, "Call"), 2), 0)</f>
        <v>0</v>
      </c>
      <c r="O2052">
        <f>IFERROR(ROUND(AVERAGEIFS(data!$AB$2:$AB$27883, data!$G$2:$G$27883, user_analysis!$A2052, data!$H$2:$H$27883, "Call"), 1), 0)</f>
        <v>0</v>
      </c>
      <c r="P2052">
        <f>IFERROR(ROUND(SUMIFS(data!$T$2:$T$27883, data!$G$2:$G$27883, user_analysis!$A2052, data!$H$2:$H$27883, "Call"), 2), 0)</f>
        <v>0</v>
      </c>
      <c r="T2052" s="18">
        <v>40478</v>
      </c>
      <c r="U2052" s="65">
        <v>1</v>
      </c>
      <c r="AB2052" s="18">
        <v>31250</v>
      </c>
      <c r="AC2052" s="65">
        <v>3</v>
      </c>
    </row>
    <row r="2053" spans="1:29" x14ac:dyDescent="0.3">
      <c r="A2053">
        <v>38700</v>
      </c>
      <c r="B2053">
        <f>IFERROR(ROUND(SUMIF(data!$G$2:$G$27883, user_analysis!$A2053, data!$T$2:$T$27883), 2), 0)</f>
        <v>0</v>
      </c>
      <c r="C2053">
        <f>IFERROR(ROUND(AVERAGEIFS(data!$AB$2:$AB$27883, data!$G$2:$G$27883, $A2053), 1), 0)</f>
        <v>4</v>
      </c>
      <c r="D2053">
        <f>COUNTIF(data!$G$2:$G$27883, user_analysis!$A2053)</f>
        <v>2</v>
      </c>
      <c r="E2053">
        <f>COUNTIFS(data!$G$2:$G$27883, user_analysis!$A2053, data!$H$2:$H$27883, "Chat")</f>
        <v>2</v>
      </c>
      <c r="F2053">
        <f>COUNTIFS(data!$G$2:$G$27883, user_analysis!$A2053, data!$H$2:$H$27883, "Chat", data!$L$2:$L$27883, TRUE)</f>
        <v>0</v>
      </c>
      <c r="G2053">
        <f>COUNTIFS(data!$G$2:$G$27883, user_analysis!$A2053, data!$H$2:$H$27883, "Chat", data!$L$2:$L$27883, FALSE)</f>
        <v>2</v>
      </c>
      <c r="H2053">
        <f>IFERROR(ROUND(AVERAGEIFS(base_table[chatSeconds], base_table[uid], $A2053, base_table[consultationType], "Chat"), 2), 0)</f>
        <v>300</v>
      </c>
      <c r="I2053">
        <f>IFERROR(ROUND(AVERAGEIFS(data!$AB$2:$AB$27883, data!$G$2:$G$27883, user_analysis!$A2053, data!$H$2:$H$27883, "Chat"), 1), 0)</f>
        <v>4</v>
      </c>
      <c r="J2053">
        <f>IFERROR(ROUND(SUMIFS(data!$T$2:$T$27883, data!$G$2:$G$27883, user_analysis!$A2053, data!$H$2:$H$27883, "Chat"), 2), 0)</f>
        <v>0</v>
      </c>
      <c r="K2053">
        <f>COUNTIFS(data!$G$2:$G$27883, user_analysis!$A2053, data!$H$2:$H$27883, "Call")</f>
        <v>0</v>
      </c>
      <c r="L2053">
        <f>COUNTIFS(data!$G$2:$G$27883, user_analysis!$A2053, data!$H$2:$H$27883, "Call", data!$K$2:$K$27883, TRUE)</f>
        <v>0</v>
      </c>
      <c r="M2053">
        <f>COUNTIFS(data!$G$2:$G$27883, user_analysis!$A2053, data!$H$2:$H$27883, "Call", data!$K$2:$K$27883, FALSE)</f>
        <v>0</v>
      </c>
      <c r="N2053">
        <f>IFERROR(ROUND(AVERAGEIFS(base_table[userOnCallDuration], data!$G$2:$G$27883, user_analysis!$A2053, data!$H$2:$H$27883, "Call"), 2), 0)</f>
        <v>0</v>
      </c>
      <c r="O2053">
        <f>IFERROR(ROUND(AVERAGEIFS(data!$AB$2:$AB$27883, data!$G$2:$G$27883, user_analysis!$A2053, data!$H$2:$H$27883, "Call"), 1), 0)</f>
        <v>0</v>
      </c>
      <c r="P2053">
        <f>IFERROR(ROUND(SUMIFS(data!$T$2:$T$27883, data!$G$2:$G$27883, user_analysis!$A2053, data!$H$2:$H$27883, "Call"), 2), 0)</f>
        <v>0</v>
      </c>
      <c r="T2053" s="18">
        <v>38955</v>
      </c>
      <c r="U2053" s="65">
        <v>1</v>
      </c>
      <c r="AB2053" s="18">
        <v>31878</v>
      </c>
      <c r="AC2053" s="65">
        <v>3</v>
      </c>
    </row>
    <row r="2054" spans="1:29" x14ac:dyDescent="0.3">
      <c r="A2054">
        <v>38708</v>
      </c>
      <c r="B2054">
        <f>IFERROR(ROUND(SUMIF(data!$G$2:$G$27883, user_analysis!$A2054, data!$T$2:$T$27883), 2), 0)</f>
        <v>0</v>
      </c>
      <c r="C2054">
        <f>IFERROR(ROUND(AVERAGEIFS(data!$AB$2:$AB$27883, data!$G$2:$G$27883, $A2054), 1), 0)</f>
        <v>6</v>
      </c>
      <c r="D2054">
        <f>COUNTIF(data!$G$2:$G$27883, user_analysis!$A2054)</f>
        <v>1</v>
      </c>
      <c r="E2054">
        <f>COUNTIFS(data!$G$2:$G$27883, user_analysis!$A2054, data!$H$2:$H$27883, "Chat")</f>
        <v>1</v>
      </c>
      <c r="F2054">
        <f>COUNTIFS(data!$G$2:$G$27883, user_analysis!$A2054, data!$H$2:$H$27883, "Chat", data!$L$2:$L$27883, TRUE)</f>
        <v>0</v>
      </c>
      <c r="G2054">
        <f>COUNTIFS(data!$G$2:$G$27883, user_analysis!$A2054, data!$H$2:$H$27883, "Chat", data!$L$2:$L$27883, FALSE)</f>
        <v>1</v>
      </c>
      <c r="H2054">
        <f>IFERROR(ROUND(AVERAGEIFS(base_table[chatSeconds], base_table[uid], $A2054, base_table[consultationType], "Chat"), 2), 0)</f>
        <v>300</v>
      </c>
      <c r="I2054">
        <f>IFERROR(ROUND(AVERAGEIFS(data!$AB$2:$AB$27883, data!$G$2:$G$27883, user_analysis!$A2054, data!$H$2:$H$27883, "Chat"), 1), 0)</f>
        <v>6</v>
      </c>
      <c r="J2054">
        <f>IFERROR(ROUND(SUMIFS(data!$T$2:$T$27883, data!$G$2:$G$27883, user_analysis!$A2054, data!$H$2:$H$27883, "Chat"), 2), 0)</f>
        <v>0</v>
      </c>
      <c r="K2054">
        <f>COUNTIFS(data!$G$2:$G$27883, user_analysis!$A2054, data!$H$2:$H$27883, "Call")</f>
        <v>0</v>
      </c>
      <c r="L2054">
        <f>COUNTIFS(data!$G$2:$G$27883, user_analysis!$A2054, data!$H$2:$H$27883, "Call", data!$K$2:$K$27883, TRUE)</f>
        <v>0</v>
      </c>
      <c r="M2054">
        <f>COUNTIFS(data!$G$2:$G$27883, user_analysis!$A2054, data!$H$2:$H$27883, "Call", data!$K$2:$K$27883, FALSE)</f>
        <v>0</v>
      </c>
      <c r="N2054">
        <f>IFERROR(ROUND(AVERAGEIFS(base_table[userOnCallDuration], data!$G$2:$G$27883, user_analysis!$A2054, data!$H$2:$H$27883, "Call"), 2), 0)</f>
        <v>0</v>
      </c>
      <c r="O2054">
        <f>IFERROR(ROUND(AVERAGEIFS(data!$AB$2:$AB$27883, data!$G$2:$G$27883, user_analysis!$A2054, data!$H$2:$H$27883, "Call"), 1), 0)</f>
        <v>0</v>
      </c>
      <c r="P2054">
        <f>IFERROR(ROUND(SUMIFS(data!$T$2:$T$27883, data!$G$2:$G$27883, user_analysis!$A2054, data!$H$2:$H$27883, "Call"), 2), 0)</f>
        <v>0</v>
      </c>
      <c r="T2054" s="18">
        <v>38839</v>
      </c>
      <c r="U2054" s="65">
        <v>1</v>
      </c>
      <c r="AB2054" s="18">
        <v>31651</v>
      </c>
      <c r="AC2054" s="65">
        <v>3</v>
      </c>
    </row>
    <row r="2055" spans="1:29" x14ac:dyDescent="0.3">
      <c r="A2055">
        <v>38600</v>
      </c>
      <c r="B2055">
        <f>IFERROR(ROUND(SUMIF(data!$G$2:$G$27883, user_analysis!$A2055, data!$T$2:$T$27883), 2), 0)</f>
        <v>0</v>
      </c>
      <c r="C2055">
        <f>IFERROR(ROUND(AVERAGEIFS(data!$AB$2:$AB$27883, data!$G$2:$G$27883, $A2055), 1), 0)</f>
        <v>6</v>
      </c>
      <c r="D2055">
        <f>COUNTIF(data!$G$2:$G$27883, user_analysis!$A2055)</f>
        <v>1</v>
      </c>
      <c r="E2055">
        <f>COUNTIFS(data!$G$2:$G$27883, user_analysis!$A2055, data!$H$2:$H$27883, "Chat")</f>
        <v>1</v>
      </c>
      <c r="F2055">
        <f>COUNTIFS(data!$G$2:$G$27883, user_analysis!$A2055, data!$H$2:$H$27883, "Chat", data!$L$2:$L$27883, TRUE)</f>
        <v>0</v>
      </c>
      <c r="G2055">
        <f>COUNTIFS(data!$G$2:$G$27883, user_analysis!$A2055, data!$H$2:$H$27883, "Chat", data!$L$2:$L$27883, FALSE)</f>
        <v>1</v>
      </c>
      <c r="H2055">
        <f>IFERROR(ROUND(AVERAGEIFS(base_table[chatSeconds], base_table[uid], $A2055, base_table[consultationType], "Chat"), 2), 0)</f>
        <v>300</v>
      </c>
      <c r="I2055">
        <f>IFERROR(ROUND(AVERAGEIFS(data!$AB$2:$AB$27883, data!$G$2:$G$27883, user_analysis!$A2055, data!$H$2:$H$27883, "Chat"), 1), 0)</f>
        <v>6</v>
      </c>
      <c r="J2055">
        <f>IFERROR(ROUND(SUMIFS(data!$T$2:$T$27883, data!$G$2:$G$27883, user_analysis!$A2055, data!$H$2:$H$27883, "Chat"), 2), 0)</f>
        <v>0</v>
      </c>
      <c r="K2055">
        <f>COUNTIFS(data!$G$2:$G$27883, user_analysis!$A2055, data!$H$2:$H$27883, "Call")</f>
        <v>0</v>
      </c>
      <c r="L2055">
        <f>COUNTIFS(data!$G$2:$G$27883, user_analysis!$A2055, data!$H$2:$H$27883, "Call", data!$K$2:$K$27883, TRUE)</f>
        <v>0</v>
      </c>
      <c r="M2055">
        <f>COUNTIFS(data!$G$2:$G$27883, user_analysis!$A2055, data!$H$2:$H$27883, "Call", data!$K$2:$K$27883, FALSE)</f>
        <v>0</v>
      </c>
      <c r="N2055">
        <f>IFERROR(ROUND(AVERAGEIFS(base_table[userOnCallDuration], data!$G$2:$G$27883, user_analysis!$A2055, data!$H$2:$H$27883, "Call"), 2), 0)</f>
        <v>0</v>
      </c>
      <c r="O2055">
        <f>IFERROR(ROUND(AVERAGEIFS(data!$AB$2:$AB$27883, data!$G$2:$G$27883, user_analysis!$A2055, data!$H$2:$H$27883, "Call"), 1), 0)</f>
        <v>0</v>
      </c>
      <c r="P2055">
        <f>IFERROR(ROUND(SUMIFS(data!$T$2:$T$27883, data!$G$2:$G$27883, user_analysis!$A2055, data!$H$2:$H$27883, "Call"), 2), 0)</f>
        <v>0</v>
      </c>
      <c r="T2055" s="18">
        <v>39829</v>
      </c>
      <c r="U2055" s="65">
        <v>1</v>
      </c>
      <c r="AB2055" s="18">
        <v>31352</v>
      </c>
      <c r="AC2055" s="65">
        <v>3</v>
      </c>
    </row>
    <row r="2056" spans="1:29" x14ac:dyDescent="0.3">
      <c r="A2056">
        <v>38714</v>
      </c>
      <c r="B2056">
        <f>IFERROR(ROUND(SUMIF(data!$G$2:$G$27883, user_analysis!$A2056, data!$T$2:$T$27883), 2), 0)</f>
        <v>0</v>
      </c>
      <c r="C2056">
        <f>IFERROR(ROUND(AVERAGEIFS(data!$AB$2:$AB$27883, data!$G$2:$G$27883, $A2056), 1), 0)</f>
        <v>6</v>
      </c>
      <c r="D2056">
        <f>COUNTIF(data!$G$2:$G$27883, user_analysis!$A2056)</f>
        <v>1</v>
      </c>
      <c r="E2056">
        <f>COUNTIFS(data!$G$2:$G$27883, user_analysis!$A2056, data!$H$2:$H$27883, "Chat")</f>
        <v>1</v>
      </c>
      <c r="F2056">
        <f>COUNTIFS(data!$G$2:$G$27883, user_analysis!$A2056, data!$H$2:$H$27883, "Chat", data!$L$2:$L$27883, TRUE)</f>
        <v>0</v>
      </c>
      <c r="G2056">
        <f>COUNTIFS(data!$G$2:$G$27883, user_analysis!$A2056, data!$H$2:$H$27883, "Chat", data!$L$2:$L$27883, FALSE)</f>
        <v>1</v>
      </c>
      <c r="H2056">
        <f>IFERROR(ROUND(AVERAGEIFS(base_table[chatSeconds], base_table[uid], $A2056, base_table[consultationType], "Chat"), 2), 0)</f>
        <v>300</v>
      </c>
      <c r="I2056">
        <f>IFERROR(ROUND(AVERAGEIFS(data!$AB$2:$AB$27883, data!$G$2:$G$27883, user_analysis!$A2056, data!$H$2:$H$27883, "Chat"), 1), 0)</f>
        <v>6</v>
      </c>
      <c r="J2056">
        <f>IFERROR(ROUND(SUMIFS(data!$T$2:$T$27883, data!$G$2:$G$27883, user_analysis!$A2056, data!$H$2:$H$27883, "Chat"), 2), 0)</f>
        <v>0</v>
      </c>
      <c r="K2056">
        <f>COUNTIFS(data!$G$2:$G$27883, user_analysis!$A2056, data!$H$2:$H$27883, "Call")</f>
        <v>0</v>
      </c>
      <c r="L2056">
        <f>COUNTIFS(data!$G$2:$G$27883, user_analysis!$A2056, data!$H$2:$H$27883, "Call", data!$K$2:$K$27883, TRUE)</f>
        <v>0</v>
      </c>
      <c r="M2056">
        <f>COUNTIFS(data!$G$2:$G$27883, user_analysis!$A2056, data!$H$2:$H$27883, "Call", data!$K$2:$K$27883, FALSE)</f>
        <v>0</v>
      </c>
      <c r="N2056">
        <f>IFERROR(ROUND(AVERAGEIFS(base_table[userOnCallDuration], data!$G$2:$G$27883, user_analysis!$A2056, data!$H$2:$H$27883, "Call"), 2), 0)</f>
        <v>0</v>
      </c>
      <c r="O2056">
        <f>IFERROR(ROUND(AVERAGEIFS(data!$AB$2:$AB$27883, data!$G$2:$G$27883, user_analysis!$A2056, data!$H$2:$H$27883, "Call"), 1), 0)</f>
        <v>0</v>
      </c>
      <c r="P2056">
        <f>IFERROR(ROUND(SUMIFS(data!$T$2:$T$27883, data!$G$2:$G$27883, user_analysis!$A2056, data!$H$2:$H$27883, "Call"), 2), 0)</f>
        <v>0</v>
      </c>
      <c r="T2056" s="18">
        <v>40485</v>
      </c>
      <c r="U2056" s="65">
        <v>1</v>
      </c>
      <c r="AB2056" s="18">
        <v>30979</v>
      </c>
      <c r="AC2056" s="65">
        <v>3</v>
      </c>
    </row>
    <row r="2057" spans="1:29" x14ac:dyDescent="0.3">
      <c r="A2057">
        <v>38719</v>
      </c>
      <c r="B2057">
        <f>IFERROR(ROUND(SUMIF(data!$G$2:$G$27883, user_analysis!$A2057, data!$T$2:$T$27883), 2), 0)</f>
        <v>0</v>
      </c>
      <c r="C2057">
        <f>IFERROR(ROUND(AVERAGEIFS(data!$AB$2:$AB$27883, data!$G$2:$G$27883, $A2057), 1), 0)</f>
        <v>1</v>
      </c>
      <c r="D2057">
        <f>COUNTIF(data!$G$2:$G$27883, user_analysis!$A2057)</f>
        <v>1</v>
      </c>
      <c r="E2057">
        <f>COUNTIFS(data!$G$2:$G$27883, user_analysis!$A2057, data!$H$2:$H$27883, "Chat")</f>
        <v>1</v>
      </c>
      <c r="F2057">
        <f>COUNTIFS(data!$G$2:$G$27883, user_analysis!$A2057, data!$H$2:$H$27883, "Chat", data!$L$2:$L$27883, TRUE)</f>
        <v>0</v>
      </c>
      <c r="G2057">
        <f>COUNTIFS(data!$G$2:$G$27883, user_analysis!$A2057, data!$H$2:$H$27883, "Chat", data!$L$2:$L$27883, FALSE)</f>
        <v>1</v>
      </c>
      <c r="H2057">
        <f>IFERROR(ROUND(AVERAGEIFS(base_table[chatSeconds], base_table[uid], $A2057, base_table[consultationType], "Chat"), 2), 0)</f>
        <v>300</v>
      </c>
      <c r="I2057">
        <f>IFERROR(ROUND(AVERAGEIFS(data!$AB$2:$AB$27883, data!$G$2:$G$27883, user_analysis!$A2057, data!$H$2:$H$27883, "Chat"), 1), 0)</f>
        <v>1</v>
      </c>
      <c r="J2057">
        <f>IFERROR(ROUND(SUMIFS(data!$T$2:$T$27883, data!$G$2:$G$27883, user_analysis!$A2057, data!$H$2:$H$27883, "Chat"), 2), 0)</f>
        <v>0</v>
      </c>
      <c r="K2057">
        <f>COUNTIFS(data!$G$2:$G$27883, user_analysis!$A2057, data!$H$2:$H$27883, "Call")</f>
        <v>0</v>
      </c>
      <c r="L2057">
        <f>COUNTIFS(data!$G$2:$G$27883, user_analysis!$A2057, data!$H$2:$H$27883, "Call", data!$K$2:$K$27883, TRUE)</f>
        <v>0</v>
      </c>
      <c r="M2057">
        <f>COUNTIFS(data!$G$2:$G$27883, user_analysis!$A2057, data!$H$2:$H$27883, "Call", data!$K$2:$K$27883, FALSE)</f>
        <v>0</v>
      </c>
      <c r="N2057">
        <f>IFERROR(ROUND(AVERAGEIFS(base_table[userOnCallDuration], data!$G$2:$G$27883, user_analysis!$A2057, data!$H$2:$H$27883, "Call"), 2), 0)</f>
        <v>0</v>
      </c>
      <c r="O2057">
        <f>IFERROR(ROUND(AVERAGEIFS(data!$AB$2:$AB$27883, data!$G$2:$G$27883, user_analysis!$A2057, data!$H$2:$H$27883, "Call"), 1), 0)</f>
        <v>0</v>
      </c>
      <c r="P2057">
        <f>IFERROR(ROUND(SUMIFS(data!$T$2:$T$27883, data!$G$2:$G$27883, user_analysis!$A2057, data!$H$2:$H$27883, "Call"), 2), 0)</f>
        <v>0</v>
      </c>
      <c r="T2057" s="18">
        <v>38957</v>
      </c>
      <c r="U2057" s="65">
        <v>1</v>
      </c>
      <c r="AB2057" s="18">
        <v>31367</v>
      </c>
      <c r="AC2057" s="65">
        <v>3</v>
      </c>
    </row>
    <row r="2058" spans="1:29" x14ac:dyDescent="0.3">
      <c r="A2058">
        <v>38791</v>
      </c>
      <c r="B2058">
        <f>IFERROR(ROUND(SUMIF(data!$G$2:$G$27883, user_analysis!$A2058, data!$T$2:$T$27883), 2), 0)</f>
        <v>0</v>
      </c>
      <c r="C2058">
        <f>IFERROR(ROUND(AVERAGEIFS(data!$AB$2:$AB$27883, data!$G$2:$G$27883, $A2058), 1), 0)</f>
        <v>2</v>
      </c>
      <c r="D2058">
        <f>COUNTIF(data!$G$2:$G$27883, user_analysis!$A2058)</f>
        <v>3</v>
      </c>
      <c r="E2058">
        <f>COUNTIFS(data!$G$2:$G$27883, user_analysis!$A2058, data!$H$2:$H$27883, "Chat")</f>
        <v>3</v>
      </c>
      <c r="F2058">
        <f>COUNTIFS(data!$G$2:$G$27883, user_analysis!$A2058, data!$H$2:$H$27883, "Chat", data!$L$2:$L$27883, TRUE)</f>
        <v>0</v>
      </c>
      <c r="G2058">
        <f>COUNTIFS(data!$G$2:$G$27883, user_analysis!$A2058, data!$H$2:$H$27883, "Chat", data!$L$2:$L$27883, FALSE)</f>
        <v>3</v>
      </c>
      <c r="H2058">
        <f>IFERROR(ROUND(AVERAGEIFS(base_table[chatSeconds], base_table[uid], $A2058, base_table[consultationType], "Chat"), 2), 0)</f>
        <v>300</v>
      </c>
      <c r="I2058">
        <f>IFERROR(ROUND(AVERAGEIFS(data!$AB$2:$AB$27883, data!$G$2:$G$27883, user_analysis!$A2058, data!$H$2:$H$27883, "Chat"), 1), 0)</f>
        <v>2</v>
      </c>
      <c r="J2058">
        <f>IFERROR(ROUND(SUMIFS(data!$T$2:$T$27883, data!$G$2:$G$27883, user_analysis!$A2058, data!$H$2:$H$27883, "Chat"), 2), 0)</f>
        <v>0</v>
      </c>
      <c r="K2058">
        <f>COUNTIFS(data!$G$2:$G$27883, user_analysis!$A2058, data!$H$2:$H$27883, "Call")</f>
        <v>0</v>
      </c>
      <c r="L2058">
        <f>COUNTIFS(data!$G$2:$G$27883, user_analysis!$A2058, data!$H$2:$H$27883, "Call", data!$K$2:$K$27883, TRUE)</f>
        <v>0</v>
      </c>
      <c r="M2058">
        <f>COUNTIFS(data!$G$2:$G$27883, user_analysis!$A2058, data!$H$2:$H$27883, "Call", data!$K$2:$K$27883, FALSE)</f>
        <v>0</v>
      </c>
      <c r="N2058">
        <f>IFERROR(ROUND(AVERAGEIFS(base_table[userOnCallDuration], data!$G$2:$G$27883, user_analysis!$A2058, data!$H$2:$H$27883, "Call"), 2), 0)</f>
        <v>0</v>
      </c>
      <c r="O2058">
        <f>IFERROR(ROUND(AVERAGEIFS(data!$AB$2:$AB$27883, data!$G$2:$G$27883, user_analysis!$A2058, data!$H$2:$H$27883, "Call"), 1), 0)</f>
        <v>0</v>
      </c>
      <c r="P2058">
        <f>IFERROR(ROUND(SUMIFS(data!$T$2:$T$27883, data!$G$2:$G$27883, user_analysis!$A2058, data!$H$2:$H$27883, "Call"), 2), 0)</f>
        <v>0</v>
      </c>
      <c r="T2058" s="18">
        <v>39136</v>
      </c>
      <c r="U2058" s="65">
        <v>1</v>
      </c>
      <c r="AB2058" s="18">
        <v>31267</v>
      </c>
      <c r="AC2058" s="65">
        <v>3</v>
      </c>
    </row>
    <row r="2059" spans="1:29" x14ac:dyDescent="0.3">
      <c r="A2059">
        <v>38796</v>
      </c>
      <c r="B2059">
        <f>IFERROR(ROUND(SUMIF(data!$G$2:$G$27883, user_analysis!$A2059, data!$T$2:$T$27883), 2), 0)</f>
        <v>0</v>
      </c>
      <c r="C2059">
        <f>IFERROR(ROUND(AVERAGEIFS(data!$AB$2:$AB$27883, data!$G$2:$G$27883, $A2059), 1), 0)</f>
        <v>1.5</v>
      </c>
      <c r="D2059">
        <f>COUNTIF(data!$G$2:$G$27883, user_analysis!$A2059)</f>
        <v>2</v>
      </c>
      <c r="E2059">
        <f>COUNTIFS(data!$G$2:$G$27883, user_analysis!$A2059, data!$H$2:$H$27883, "Chat")</f>
        <v>2</v>
      </c>
      <c r="F2059">
        <f>COUNTIFS(data!$G$2:$G$27883, user_analysis!$A2059, data!$H$2:$H$27883, "Chat", data!$L$2:$L$27883, TRUE)</f>
        <v>0</v>
      </c>
      <c r="G2059">
        <f>COUNTIFS(data!$G$2:$G$27883, user_analysis!$A2059, data!$H$2:$H$27883, "Chat", data!$L$2:$L$27883, FALSE)</f>
        <v>2</v>
      </c>
      <c r="H2059">
        <f>IFERROR(ROUND(AVERAGEIFS(base_table[chatSeconds], base_table[uid], $A2059, base_table[consultationType], "Chat"), 2), 0)</f>
        <v>300</v>
      </c>
      <c r="I2059">
        <f>IFERROR(ROUND(AVERAGEIFS(data!$AB$2:$AB$27883, data!$G$2:$G$27883, user_analysis!$A2059, data!$H$2:$H$27883, "Chat"), 1), 0)</f>
        <v>1.5</v>
      </c>
      <c r="J2059">
        <f>IFERROR(ROUND(SUMIFS(data!$T$2:$T$27883, data!$G$2:$G$27883, user_analysis!$A2059, data!$H$2:$H$27883, "Chat"), 2), 0)</f>
        <v>0</v>
      </c>
      <c r="K2059">
        <f>COUNTIFS(data!$G$2:$G$27883, user_analysis!$A2059, data!$H$2:$H$27883, "Call")</f>
        <v>0</v>
      </c>
      <c r="L2059">
        <f>COUNTIFS(data!$G$2:$G$27883, user_analysis!$A2059, data!$H$2:$H$27883, "Call", data!$K$2:$K$27883, TRUE)</f>
        <v>0</v>
      </c>
      <c r="M2059">
        <f>COUNTIFS(data!$G$2:$G$27883, user_analysis!$A2059, data!$H$2:$H$27883, "Call", data!$K$2:$K$27883, FALSE)</f>
        <v>0</v>
      </c>
      <c r="N2059">
        <f>IFERROR(ROUND(AVERAGEIFS(base_table[userOnCallDuration], data!$G$2:$G$27883, user_analysis!$A2059, data!$H$2:$H$27883, "Call"), 2), 0)</f>
        <v>0</v>
      </c>
      <c r="O2059">
        <f>IFERROR(ROUND(AVERAGEIFS(data!$AB$2:$AB$27883, data!$G$2:$G$27883, user_analysis!$A2059, data!$H$2:$H$27883, "Call"), 1), 0)</f>
        <v>0</v>
      </c>
      <c r="P2059">
        <f>IFERROR(ROUND(SUMIFS(data!$T$2:$T$27883, data!$G$2:$G$27883, user_analysis!$A2059, data!$H$2:$H$27883, "Call"), 2), 0)</f>
        <v>0</v>
      </c>
      <c r="T2059" s="18">
        <v>38959</v>
      </c>
      <c r="U2059" s="65">
        <v>1</v>
      </c>
      <c r="AB2059" s="18">
        <v>31949</v>
      </c>
      <c r="AC2059" s="65">
        <v>3</v>
      </c>
    </row>
    <row r="2060" spans="1:29" x14ac:dyDescent="0.3">
      <c r="A2060">
        <v>38999</v>
      </c>
      <c r="B2060">
        <f>IFERROR(ROUND(SUMIF(data!$G$2:$G$27883, user_analysis!$A2060, data!$T$2:$T$27883), 2), 0)</f>
        <v>0</v>
      </c>
      <c r="C2060">
        <f>IFERROR(ROUND(AVERAGEIFS(data!$AB$2:$AB$27883, data!$G$2:$G$27883, $A2060), 1), 0)</f>
        <v>3.5</v>
      </c>
      <c r="D2060">
        <f>COUNTIF(data!$G$2:$G$27883, user_analysis!$A2060)</f>
        <v>2</v>
      </c>
      <c r="E2060">
        <f>COUNTIFS(data!$G$2:$G$27883, user_analysis!$A2060, data!$H$2:$H$27883, "Chat")</f>
        <v>2</v>
      </c>
      <c r="F2060">
        <f>COUNTIFS(data!$G$2:$G$27883, user_analysis!$A2060, data!$H$2:$H$27883, "Chat", data!$L$2:$L$27883, TRUE)</f>
        <v>0</v>
      </c>
      <c r="G2060">
        <f>COUNTIFS(data!$G$2:$G$27883, user_analysis!$A2060, data!$H$2:$H$27883, "Chat", data!$L$2:$L$27883, FALSE)</f>
        <v>2</v>
      </c>
      <c r="H2060">
        <f>IFERROR(ROUND(AVERAGEIFS(base_table[chatSeconds], base_table[uid], $A2060, base_table[consultationType], "Chat"), 2), 0)</f>
        <v>300</v>
      </c>
      <c r="I2060">
        <f>IFERROR(ROUND(AVERAGEIFS(data!$AB$2:$AB$27883, data!$G$2:$G$27883, user_analysis!$A2060, data!$H$2:$H$27883, "Chat"), 1), 0)</f>
        <v>3.5</v>
      </c>
      <c r="J2060">
        <f>IFERROR(ROUND(SUMIFS(data!$T$2:$T$27883, data!$G$2:$G$27883, user_analysis!$A2060, data!$H$2:$H$27883, "Chat"), 2), 0)</f>
        <v>0</v>
      </c>
      <c r="K2060">
        <f>COUNTIFS(data!$G$2:$G$27883, user_analysis!$A2060, data!$H$2:$H$27883, "Call")</f>
        <v>0</v>
      </c>
      <c r="L2060">
        <f>COUNTIFS(data!$G$2:$G$27883, user_analysis!$A2060, data!$H$2:$H$27883, "Call", data!$K$2:$K$27883, TRUE)</f>
        <v>0</v>
      </c>
      <c r="M2060">
        <f>COUNTIFS(data!$G$2:$G$27883, user_analysis!$A2060, data!$H$2:$H$27883, "Call", data!$K$2:$K$27883, FALSE)</f>
        <v>0</v>
      </c>
      <c r="N2060">
        <f>IFERROR(ROUND(AVERAGEIFS(base_table[userOnCallDuration], data!$G$2:$G$27883, user_analysis!$A2060, data!$H$2:$H$27883, "Call"), 2), 0)</f>
        <v>0</v>
      </c>
      <c r="O2060">
        <f>IFERROR(ROUND(AVERAGEIFS(data!$AB$2:$AB$27883, data!$G$2:$G$27883, user_analysis!$A2060, data!$H$2:$H$27883, "Call"), 1), 0)</f>
        <v>0</v>
      </c>
      <c r="P2060">
        <f>IFERROR(ROUND(SUMIFS(data!$T$2:$T$27883, data!$G$2:$G$27883, user_analysis!$A2060, data!$H$2:$H$27883, "Call"), 2), 0)</f>
        <v>0</v>
      </c>
      <c r="T2060" s="18">
        <v>39519</v>
      </c>
      <c r="U2060" s="65">
        <v>1</v>
      </c>
      <c r="AB2060" s="18">
        <v>31052</v>
      </c>
      <c r="AC2060" s="65">
        <v>3</v>
      </c>
    </row>
    <row r="2061" spans="1:29" x14ac:dyDescent="0.3">
      <c r="A2061">
        <v>39083</v>
      </c>
      <c r="B2061">
        <f>IFERROR(ROUND(SUMIF(data!$G$2:$G$27883, user_analysis!$A2061, data!$T$2:$T$27883), 2), 0)</f>
        <v>0</v>
      </c>
      <c r="C2061">
        <f>IFERROR(ROUND(AVERAGEIFS(data!$AB$2:$AB$27883, data!$G$2:$G$27883, $A2061), 1), 0)</f>
        <v>6</v>
      </c>
      <c r="D2061">
        <f>COUNTIF(data!$G$2:$G$27883, user_analysis!$A2061)</f>
        <v>1</v>
      </c>
      <c r="E2061">
        <f>COUNTIFS(data!$G$2:$G$27883, user_analysis!$A2061, data!$H$2:$H$27883, "Chat")</f>
        <v>1</v>
      </c>
      <c r="F2061">
        <f>COUNTIFS(data!$G$2:$G$27883, user_analysis!$A2061, data!$H$2:$H$27883, "Chat", data!$L$2:$L$27883, TRUE)</f>
        <v>0</v>
      </c>
      <c r="G2061">
        <f>COUNTIFS(data!$G$2:$G$27883, user_analysis!$A2061, data!$H$2:$H$27883, "Chat", data!$L$2:$L$27883, FALSE)</f>
        <v>1</v>
      </c>
      <c r="H2061">
        <f>IFERROR(ROUND(AVERAGEIFS(base_table[chatSeconds], base_table[uid], $A2061, base_table[consultationType], "Chat"), 2), 0)</f>
        <v>300</v>
      </c>
      <c r="I2061">
        <f>IFERROR(ROUND(AVERAGEIFS(data!$AB$2:$AB$27883, data!$G$2:$G$27883, user_analysis!$A2061, data!$H$2:$H$27883, "Chat"), 1), 0)</f>
        <v>6</v>
      </c>
      <c r="J2061">
        <f>IFERROR(ROUND(SUMIFS(data!$T$2:$T$27883, data!$G$2:$G$27883, user_analysis!$A2061, data!$H$2:$H$27883, "Chat"), 2), 0)</f>
        <v>0</v>
      </c>
      <c r="K2061">
        <f>COUNTIFS(data!$G$2:$G$27883, user_analysis!$A2061, data!$H$2:$H$27883, "Call")</f>
        <v>0</v>
      </c>
      <c r="L2061">
        <f>COUNTIFS(data!$G$2:$G$27883, user_analysis!$A2061, data!$H$2:$H$27883, "Call", data!$K$2:$K$27883, TRUE)</f>
        <v>0</v>
      </c>
      <c r="M2061">
        <f>COUNTIFS(data!$G$2:$G$27883, user_analysis!$A2061, data!$H$2:$H$27883, "Call", data!$K$2:$K$27883, FALSE)</f>
        <v>0</v>
      </c>
      <c r="N2061">
        <f>IFERROR(ROUND(AVERAGEIFS(base_table[userOnCallDuration], data!$G$2:$G$27883, user_analysis!$A2061, data!$H$2:$H$27883, "Call"), 2), 0)</f>
        <v>0</v>
      </c>
      <c r="O2061">
        <f>IFERROR(ROUND(AVERAGEIFS(data!$AB$2:$AB$27883, data!$G$2:$G$27883, user_analysis!$A2061, data!$H$2:$H$27883, "Call"), 1), 0)</f>
        <v>0</v>
      </c>
      <c r="P2061">
        <f>IFERROR(ROUND(SUMIFS(data!$T$2:$T$27883, data!$G$2:$G$27883, user_analysis!$A2061, data!$H$2:$H$27883, "Call"), 2), 0)</f>
        <v>0</v>
      </c>
      <c r="T2061" s="18">
        <v>39587</v>
      </c>
      <c r="U2061" s="65">
        <v>1</v>
      </c>
      <c r="AB2061" s="18">
        <v>31978</v>
      </c>
      <c r="AC2061" s="65">
        <v>3</v>
      </c>
    </row>
    <row r="2062" spans="1:29" x14ac:dyDescent="0.3">
      <c r="A2062">
        <v>39092</v>
      </c>
      <c r="B2062">
        <f>IFERROR(ROUND(SUMIF(data!$G$2:$G$27883, user_analysis!$A2062, data!$T$2:$T$27883), 2), 0)</f>
        <v>0</v>
      </c>
      <c r="C2062">
        <f>IFERROR(ROUND(AVERAGEIFS(data!$AB$2:$AB$27883, data!$G$2:$G$27883, $A2062), 1), 0)</f>
        <v>6</v>
      </c>
      <c r="D2062">
        <f>COUNTIF(data!$G$2:$G$27883, user_analysis!$A2062)</f>
        <v>1</v>
      </c>
      <c r="E2062">
        <f>COUNTIFS(data!$G$2:$G$27883, user_analysis!$A2062, data!$H$2:$H$27883, "Chat")</f>
        <v>1</v>
      </c>
      <c r="F2062">
        <f>COUNTIFS(data!$G$2:$G$27883, user_analysis!$A2062, data!$H$2:$H$27883, "Chat", data!$L$2:$L$27883, TRUE)</f>
        <v>0</v>
      </c>
      <c r="G2062">
        <f>COUNTIFS(data!$G$2:$G$27883, user_analysis!$A2062, data!$H$2:$H$27883, "Chat", data!$L$2:$L$27883, FALSE)</f>
        <v>1</v>
      </c>
      <c r="H2062">
        <f>IFERROR(ROUND(AVERAGEIFS(base_table[chatSeconds], base_table[uid], $A2062, base_table[consultationType], "Chat"), 2), 0)</f>
        <v>300</v>
      </c>
      <c r="I2062">
        <f>IFERROR(ROUND(AVERAGEIFS(data!$AB$2:$AB$27883, data!$G$2:$G$27883, user_analysis!$A2062, data!$H$2:$H$27883, "Chat"), 1), 0)</f>
        <v>6</v>
      </c>
      <c r="J2062">
        <f>IFERROR(ROUND(SUMIFS(data!$T$2:$T$27883, data!$G$2:$G$27883, user_analysis!$A2062, data!$H$2:$H$27883, "Chat"), 2), 0)</f>
        <v>0</v>
      </c>
      <c r="K2062">
        <f>COUNTIFS(data!$G$2:$G$27883, user_analysis!$A2062, data!$H$2:$H$27883, "Call")</f>
        <v>0</v>
      </c>
      <c r="L2062">
        <f>COUNTIFS(data!$G$2:$G$27883, user_analysis!$A2062, data!$H$2:$H$27883, "Call", data!$K$2:$K$27883, TRUE)</f>
        <v>0</v>
      </c>
      <c r="M2062">
        <f>COUNTIFS(data!$G$2:$G$27883, user_analysis!$A2062, data!$H$2:$H$27883, "Call", data!$K$2:$K$27883, FALSE)</f>
        <v>0</v>
      </c>
      <c r="N2062">
        <f>IFERROR(ROUND(AVERAGEIFS(base_table[userOnCallDuration], data!$G$2:$G$27883, user_analysis!$A2062, data!$H$2:$H$27883, "Call"), 2), 0)</f>
        <v>0</v>
      </c>
      <c r="O2062">
        <f>IFERROR(ROUND(AVERAGEIFS(data!$AB$2:$AB$27883, data!$G$2:$G$27883, user_analysis!$A2062, data!$H$2:$H$27883, "Call"), 1), 0)</f>
        <v>0</v>
      </c>
      <c r="P2062">
        <f>IFERROR(ROUND(SUMIFS(data!$T$2:$T$27883, data!$G$2:$G$27883, user_analysis!$A2062, data!$H$2:$H$27883, "Call"), 2), 0)</f>
        <v>0</v>
      </c>
      <c r="T2062" s="18">
        <v>38006</v>
      </c>
      <c r="U2062" s="65">
        <v>1</v>
      </c>
      <c r="AB2062" s="18">
        <v>31097</v>
      </c>
      <c r="AC2062" s="65">
        <v>3</v>
      </c>
    </row>
    <row r="2063" spans="1:29" x14ac:dyDescent="0.3">
      <c r="A2063">
        <v>38834</v>
      </c>
      <c r="B2063">
        <f>IFERROR(ROUND(SUMIF(data!$G$2:$G$27883, user_analysis!$A2063, data!$T$2:$T$27883), 2), 0)</f>
        <v>0</v>
      </c>
      <c r="C2063">
        <f>IFERROR(ROUND(AVERAGEIFS(data!$AB$2:$AB$27883, data!$G$2:$G$27883, $A2063), 1), 0)</f>
        <v>0.9</v>
      </c>
      <c r="D2063">
        <f>COUNTIF(data!$G$2:$G$27883, user_analysis!$A2063)</f>
        <v>18</v>
      </c>
      <c r="E2063">
        <f>COUNTIFS(data!$G$2:$G$27883, user_analysis!$A2063, data!$H$2:$H$27883, "Chat")</f>
        <v>18</v>
      </c>
      <c r="F2063">
        <f>COUNTIFS(data!$G$2:$G$27883, user_analysis!$A2063, data!$H$2:$H$27883, "Chat", data!$L$2:$L$27883, TRUE)</f>
        <v>0</v>
      </c>
      <c r="G2063">
        <f>COUNTIFS(data!$G$2:$G$27883, user_analysis!$A2063, data!$H$2:$H$27883, "Chat", data!$L$2:$L$27883, FALSE)</f>
        <v>18</v>
      </c>
      <c r="H2063">
        <f>IFERROR(ROUND(AVERAGEIFS(base_table[chatSeconds], base_table[uid], $A2063, base_table[consultationType], "Chat"), 2), 0)</f>
        <v>300</v>
      </c>
      <c r="I2063">
        <f>IFERROR(ROUND(AVERAGEIFS(data!$AB$2:$AB$27883, data!$G$2:$G$27883, user_analysis!$A2063, data!$H$2:$H$27883, "Chat"), 1), 0)</f>
        <v>0.9</v>
      </c>
      <c r="J2063">
        <f>IFERROR(ROUND(SUMIFS(data!$T$2:$T$27883, data!$G$2:$G$27883, user_analysis!$A2063, data!$H$2:$H$27883, "Chat"), 2), 0)</f>
        <v>0</v>
      </c>
      <c r="K2063">
        <f>COUNTIFS(data!$G$2:$G$27883, user_analysis!$A2063, data!$H$2:$H$27883, "Call")</f>
        <v>0</v>
      </c>
      <c r="L2063">
        <f>COUNTIFS(data!$G$2:$G$27883, user_analysis!$A2063, data!$H$2:$H$27883, "Call", data!$K$2:$K$27883, TRUE)</f>
        <v>0</v>
      </c>
      <c r="M2063">
        <f>COUNTIFS(data!$G$2:$G$27883, user_analysis!$A2063, data!$H$2:$H$27883, "Call", data!$K$2:$K$27883, FALSE)</f>
        <v>0</v>
      </c>
      <c r="N2063">
        <f>IFERROR(ROUND(AVERAGEIFS(base_table[userOnCallDuration], data!$G$2:$G$27883, user_analysis!$A2063, data!$H$2:$H$27883, "Call"), 2), 0)</f>
        <v>0</v>
      </c>
      <c r="O2063">
        <f>IFERROR(ROUND(AVERAGEIFS(data!$AB$2:$AB$27883, data!$G$2:$G$27883, user_analysis!$A2063, data!$H$2:$H$27883, "Call"), 1), 0)</f>
        <v>0</v>
      </c>
      <c r="P2063">
        <f>IFERROR(ROUND(SUMIFS(data!$T$2:$T$27883, data!$G$2:$G$27883, user_analysis!$A2063, data!$H$2:$H$27883, "Call"), 2), 0)</f>
        <v>0</v>
      </c>
      <c r="T2063" s="18">
        <v>37272</v>
      </c>
      <c r="U2063" s="65">
        <v>1</v>
      </c>
      <c r="AB2063" s="18">
        <v>31990</v>
      </c>
      <c r="AC2063" s="65">
        <v>3</v>
      </c>
    </row>
    <row r="2064" spans="1:29" x14ac:dyDescent="0.3">
      <c r="A2064">
        <v>39605</v>
      </c>
      <c r="B2064">
        <f>IFERROR(ROUND(SUMIF(data!$G$2:$G$27883, user_analysis!$A2064, data!$T$2:$T$27883), 2), 0)</f>
        <v>0</v>
      </c>
      <c r="C2064">
        <f>IFERROR(ROUND(AVERAGEIFS(data!$AB$2:$AB$27883, data!$G$2:$G$27883, $A2064), 1), 0)</f>
        <v>8</v>
      </c>
      <c r="D2064">
        <f>COUNTIF(data!$G$2:$G$27883, user_analysis!$A2064)</f>
        <v>1</v>
      </c>
      <c r="E2064">
        <f>COUNTIFS(data!$G$2:$G$27883, user_analysis!$A2064, data!$H$2:$H$27883, "Chat")</f>
        <v>1</v>
      </c>
      <c r="F2064">
        <f>COUNTIFS(data!$G$2:$G$27883, user_analysis!$A2064, data!$H$2:$H$27883, "Chat", data!$L$2:$L$27883, TRUE)</f>
        <v>0</v>
      </c>
      <c r="G2064">
        <f>COUNTIFS(data!$G$2:$G$27883, user_analysis!$A2064, data!$H$2:$H$27883, "Chat", data!$L$2:$L$27883, FALSE)</f>
        <v>1</v>
      </c>
      <c r="H2064">
        <f>IFERROR(ROUND(AVERAGEIFS(base_table[chatSeconds], base_table[uid], $A2064, base_table[consultationType], "Chat"), 2), 0)</f>
        <v>300</v>
      </c>
      <c r="I2064">
        <f>IFERROR(ROUND(AVERAGEIFS(data!$AB$2:$AB$27883, data!$G$2:$G$27883, user_analysis!$A2064, data!$H$2:$H$27883, "Chat"), 1), 0)</f>
        <v>8</v>
      </c>
      <c r="J2064">
        <f>IFERROR(ROUND(SUMIFS(data!$T$2:$T$27883, data!$G$2:$G$27883, user_analysis!$A2064, data!$H$2:$H$27883, "Chat"), 2), 0)</f>
        <v>0</v>
      </c>
      <c r="K2064">
        <f>COUNTIFS(data!$G$2:$G$27883, user_analysis!$A2064, data!$H$2:$H$27883, "Call")</f>
        <v>0</v>
      </c>
      <c r="L2064">
        <f>COUNTIFS(data!$G$2:$G$27883, user_analysis!$A2064, data!$H$2:$H$27883, "Call", data!$K$2:$K$27883, TRUE)</f>
        <v>0</v>
      </c>
      <c r="M2064">
        <f>COUNTIFS(data!$G$2:$G$27883, user_analysis!$A2064, data!$H$2:$H$27883, "Call", data!$K$2:$K$27883, FALSE)</f>
        <v>0</v>
      </c>
      <c r="N2064">
        <f>IFERROR(ROUND(AVERAGEIFS(base_table[userOnCallDuration], data!$G$2:$G$27883, user_analysis!$A2064, data!$H$2:$H$27883, "Call"), 2), 0)</f>
        <v>0</v>
      </c>
      <c r="O2064">
        <f>IFERROR(ROUND(AVERAGEIFS(data!$AB$2:$AB$27883, data!$G$2:$G$27883, user_analysis!$A2064, data!$H$2:$H$27883, "Call"), 1), 0)</f>
        <v>0</v>
      </c>
      <c r="P2064">
        <f>IFERROR(ROUND(SUMIFS(data!$T$2:$T$27883, data!$G$2:$G$27883, user_analysis!$A2064, data!$H$2:$H$27883, "Call"), 2), 0)</f>
        <v>0</v>
      </c>
      <c r="T2064" s="18">
        <v>38229</v>
      </c>
      <c r="U2064" s="65">
        <v>1</v>
      </c>
      <c r="AB2064" s="18">
        <v>31101</v>
      </c>
      <c r="AC2064" s="65">
        <v>3</v>
      </c>
    </row>
    <row r="2065" spans="1:29" x14ac:dyDescent="0.3">
      <c r="A2065">
        <v>39610</v>
      </c>
      <c r="B2065">
        <f>IFERROR(ROUND(SUMIF(data!$G$2:$G$27883, user_analysis!$A2065, data!$T$2:$T$27883), 2), 0)</f>
        <v>0</v>
      </c>
      <c r="C2065">
        <f>IFERROR(ROUND(AVERAGEIFS(data!$AB$2:$AB$27883, data!$G$2:$G$27883, $A2065), 1), 0)</f>
        <v>6</v>
      </c>
      <c r="D2065">
        <f>COUNTIF(data!$G$2:$G$27883, user_analysis!$A2065)</f>
        <v>1</v>
      </c>
      <c r="E2065">
        <f>COUNTIFS(data!$G$2:$G$27883, user_analysis!$A2065, data!$H$2:$H$27883, "Chat")</f>
        <v>1</v>
      </c>
      <c r="F2065">
        <f>COUNTIFS(data!$G$2:$G$27883, user_analysis!$A2065, data!$H$2:$H$27883, "Chat", data!$L$2:$L$27883, TRUE)</f>
        <v>0</v>
      </c>
      <c r="G2065">
        <f>COUNTIFS(data!$G$2:$G$27883, user_analysis!$A2065, data!$H$2:$H$27883, "Chat", data!$L$2:$L$27883, FALSE)</f>
        <v>1</v>
      </c>
      <c r="H2065">
        <f>IFERROR(ROUND(AVERAGEIFS(base_table[chatSeconds], base_table[uid], $A2065, base_table[consultationType], "Chat"), 2), 0)</f>
        <v>300</v>
      </c>
      <c r="I2065">
        <f>IFERROR(ROUND(AVERAGEIFS(data!$AB$2:$AB$27883, data!$G$2:$G$27883, user_analysis!$A2065, data!$H$2:$H$27883, "Chat"), 1), 0)</f>
        <v>6</v>
      </c>
      <c r="J2065">
        <f>IFERROR(ROUND(SUMIFS(data!$T$2:$T$27883, data!$G$2:$G$27883, user_analysis!$A2065, data!$H$2:$H$27883, "Chat"), 2), 0)</f>
        <v>0</v>
      </c>
      <c r="K2065">
        <f>COUNTIFS(data!$G$2:$G$27883, user_analysis!$A2065, data!$H$2:$H$27883, "Call")</f>
        <v>0</v>
      </c>
      <c r="L2065">
        <f>COUNTIFS(data!$G$2:$G$27883, user_analysis!$A2065, data!$H$2:$H$27883, "Call", data!$K$2:$K$27883, TRUE)</f>
        <v>0</v>
      </c>
      <c r="M2065">
        <f>COUNTIFS(data!$G$2:$G$27883, user_analysis!$A2065, data!$H$2:$H$27883, "Call", data!$K$2:$K$27883, FALSE)</f>
        <v>0</v>
      </c>
      <c r="N2065">
        <f>IFERROR(ROUND(AVERAGEIFS(base_table[userOnCallDuration], data!$G$2:$G$27883, user_analysis!$A2065, data!$H$2:$H$27883, "Call"), 2), 0)</f>
        <v>0</v>
      </c>
      <c r="O2065">
        <f>IFERROR(ROUND(AVERAGEIFS(data!$AB$2:$AB$27883, data!$G$2:$G$27883, user_analysis!$A2065, data!$H$2:$H$27883, "Call"), 1), 0)</f>
        <v>0</v>
      </c>
      <c r="P2065">
        <f>IFERROR(ROUND(SUMIFS(data!$T$2:$T$27883, data!$G$2:$G$27883, user_analysis!$A2065, data!$H$2:$H$27883, "Call"), 2), 0)</f>
        <v>0</v>
      </c>
      <c r="T2065" s="18">
        <v>37299</v>
      </c>
      <c r="U2065" s="65">
        <v>1</v>
      </c>
      <c r="AB2065" s="18">
        <v>31996</v>
      </c>
      <c r="AC2065" s="65">
        <v>3</v>
      </c>
    </row>
    <row r="2066" spans="1:29" x14ac:dyDescent="0.3">
      <c r="A2066">
        <v>39613</v>
      </c>
      <c r="B2066">
        <f>IFERROR(ROUND(SUMIF(data!$G$2:$G$27883, user_analysis!$A2066, data!$T$2:$T$27883), 2), 0)</f>
        <v>0</v>
      </c>
      <c r="C2066">
        <f>IFERROR(ROUND(AVERAGEIFS(data!$AB$2:$AB$27883, data!$G$2:$G$27883, $A2066), 1), 0)</f>
        <v>8</v>
      </c>
      <c r="D2066">
        <f>COUNTIF(data!$G$2:$G$27883, user_analysis!$A2066)</f>
        <v>1</v>
      </c>
      <c r="E2066">
        <f>COUNTIFS(data!$G$2:$G$27883, user_analysis!$A2066, data!$H$2:$H$27883, "Chat")</f>
        <v>1</v>
      </c>
      <c r="F2066">
        <f>COUNTIFS(data!$G$2:$G$27883, user_analysis!$A2066, data!$H$2:$H$27883, "Chat", data!$L$2:$L$27883, TRUE)</f>
        <v>0</v>
      </c>
      <c r="G2066">
        <f>COUNTIFS(data!$G$2:$G$27883, user_analysis!$A2066, data!$H$2:$H$27883, "Chat", data!$L$2:$L$27883, FALSE)</f>
        <v>1</v>
      </c>
      <c r="H2066">
        <f>IFERROR(ROUND(AVERAGEIFS(base_table[chatSeconds], base_table[uid], $A2066, base_table[consultationType], "Chat"), 2), 0)</f>
        <v>300</v>
      </c>
      <c r="I2066">
        <f>IFERROR(ROUND(AVERAGEIFS(data!$AB$2:$AB$27883, data!$G$2:$G$27883, user_analysis!$A2066, data!$H$2:$H$27883, "Chat"), 1), 0)</f>
        <v>8</v>
      </c>
      <c r="J2066">
        <f>IFERROR(ROUND(SUMIFS(data!$T$2:$T$27883, data!$G$2:$G$27883, user_analysis!$A2066, data!$H$2:$H$27883, "Chat"), 2), 0)</f>
        <v>0</v>
      </c>
      <c r="K2066">
        <f>COUNTIFS(data!$G$2:$G$27883, user_analysis!$A2066, data!$H$2:$H$27883, "Call")</f>
        <v>0</v>
      </c>
      <c r="L2066">
        <f>COUNTIFS(data!$G$2:$G$27883, user_analysis!$A2066, data!$H$2:$H$27883, "Call", data!$K$2:$K$27883, TRUE)</f>
        <v>0</v>
      </c>
      <c r="M2066">
        <f>COUNTIFS(data!$G$2:$G$27883, user_analysis!$A2066, data!$H$2:$H$27883, "Call", data!$K$2:$K$27883, FALSE)</f>
        <v>0</v>
      </c>
      <c r="N2066">
        <f>IFERROR(ROUND(AVERAGEIFS(base_table[userOnCallDuration], data!$G$2:$G$27883, user_analysis!$A2066, data!$H$2:$H$27883, "Call"), 2), 0)</f>
        <v>0</v>
      </c>
      <c r="O2066">
        <f>IFERROR(ROUND(AVERAGEIFS(data!$AB$2:$AB$27883, data!$G$2:$G$27883, user_analysis!$A2066, data!$H$2:$H$27883, "Call"), 1), 0)</f>
        <v>0</v>
      </c>
      <c r="P2066">
        <f>IFERROR(ROUND(SUMIFS(data!$T$2:$T$27883, data!$G$2:$G$27883, user_analysis!$A2066, data!$H$2:$H$27883, "Call"), 2), 0)</f>
        <v>0</v>
      </c>
      <c r="T2066" s="18">
        <v>37918</v>
      </c>
      <c r="U2066" s="65">
        <v>1</v>
      </c>
      <c r="AB2066" s="18">
        <v>31277</v>
      </c>
      <c r="AC2066" s="65">
        <v>3</v>
      </c>
    </row>
    <row r="2067" spans="1:29" x14ac:dyDescent="0.3">
      <c r="A2067">
        <v>39616</v>
      </c>
      <c r="B2067">
        <f>IFERROR(ROUND(SUMIF(data!$G$2:$G$27883, user_analysis!$A2067, data!$T$2:$T$27883), 2), 0)</f>
        <v>0</v>
      </c>
      <c r="C2067">
        <f>IFERROR(ROUND(AVERAGEIFS(data!$AB$2:$AB$27883, data!$G$2:$G$27883, $A2067), 1), 0)</f>
        <v>8</v>
      </c>
      <c r="D2067">
        <f>COUNTIF(data!$G$2:$G$27883, user_analysis!$A2067)</f>
        <v>1</v>
      </c>
      <c r="E2067">
        <f>COUNTIFS(data!$G$2:$G$27883, user_analysis!$A2067, data!$H$2:$H$27883, "Chat")</f>
        <v>1</v>
      </c>
      <c r="F2067">
        <f>COUNTIFS(data!$G$2:$G$27883, user_analysis!$A2067, data!$H$2:$H$27883, "Chat", data!$L$2:$L$27883, TRUE)</f>
        <v>0</v>
      </c>
      <c r="G2067">
        <f>COUNTIFS(data!$G$2:$G$27883, user_analysis!$A2067, data!$H$2:$H$27883, "Chat", data!$L$2:$L$27883, FALSE)</f>
        <v>1</v>
      </c>
      <c r="H2067">
        <f>IFERROR(ROUND(AVERAGEIFS(base_table[chatSeconds], base_table[uid], $A2067, base_table[consultationType], "Chat"), 2), 0)</f>
        <v>300</v>
      </c>
      <c r="I2067">
        <f>IFERROR(ROUND(AVERAGEIFS(data!$AB$2:$AB$27883, data!$G$2:$G$27883, user_analysis!$A2067, data!$H$2:$H$27883, "Chat"), 1), 0)</f>
        <v>8</v>
      </c>
      <c r="J2067">
        <f>IFERROR(ROUND(SUMIFS(data!$T$2:$T$27883, data!$G$2:$G$27883, user_analysis!$A2067, data!$H$2:$H$27883, "Chat"), 2), 0)</f>
        <v>0</v>
      </c>
      <c r="K2067">
        <f>COUNTIFS(data!$G$2:$G$27883, user_analysis!$A2067, data!$H$2:$H$27883, "Call")</f>
        <v>0</v>
      </c>
      <c r="L2067">
        <f>COUNTIFS(data!$G$2:$G$27883, user_analysis!$A2067, data!$H$2:$H$27883, "Call", data!$K$2:$K$27883, TRUE)</f>
        <v>0</v>
      </c>
      <c r="M2067">
        <f>COUNTIFS(data!$G$2:$G$27883, user_analysis!$A2067, data!$H$2:$H$27883, "Call", data!$K$2:$K$27883, FALSE)</f>
        <v>0</v>
      </c>
      <c r="N2067">
        <f>IFERROR(ROUND(AVERAGEIFS(base_table[userOnCallDuration], data!$G$2:$G$27883, user_analysis!$A2067, data!$H$2:$H$27883, "Call"), 2), 0)</f>
        <v>0</v>
      </c>
      <c r="O2067">
        <f>IFERROR(ROUND(AVERAGEIFS(data!$AB$2:$AB$27883, data!$G$2:$G$27883, user_analysis!$A2067, data!$H$2:$H$27883, "Call"), 1), 0)</f>
        <v>0</v>
      </c>
      <c r="P2067">
        <f>IFERROR(ROUND(SUMIFS(data!$T$2:$T$27883, data!$G$2:$G$27883, user_analysis!$A2067, data!$H$2:$H$27883, "Call"), 2), 0)</f>
        <v>0</v>
      </c>
      <c r="T2067" s="18">
        <v>37301</v>
      </c>
      <c r="U2067" s="65">
        <v>1</v>
      </c>
      <c r="AB2067" s="18">
        <v>31411</v>
      </c>
      <c r="AC2067" s="65">
        <v>3</v>
      </c>
    </row>
    <row r="2068" spans="1:29" x14ac:dyDescent="0.3">
      <c r="A2068">
        <v>39625</v>
      </c>
      <c r="B2068">
        <f>IFERROR(ROUND(SUMIF(data!$G$2:$G$27883, user_analysis!$A2068, data!$T$2:$T$27883), 2), 0)</f>
        <v>0</v>
      </c>
      <c r="C2068">
        <f>IFERROR(ROUND(AVERAGEIFS(data!$AB$2:$AB$27883, data!$G$2:$G$27883, $A2068), 1), 0)</f>
        <v>1</v>
      </c>
      <c r="D2068">
        <f>COUNTIF(data!$G$2:$G$27883, user_analysis!$A2068)</f>
        <v>1</v>
      </c>
      <c r="E2068">
        <f>COUNTIFS(data!$G$2:$G$27883, user_analysis!$A2068, data!$H$2:$H$27883, "Chat")</f>
        <v>1</v>
      </c>
      <c r="F2068">
        <f>COUNTIFS(data!$G$2:$G$27883, user_analysis!$A2068, data!$H$2:$H$27883, "Chat", data!$L$2:$L$27883, TRUE)</f>
        <v>0</v>
      </c>
      <c r="G2068">
        <f>COUNTIFS(data!$G$2:$G$27883, user_analysis!$A2068, data!$H$2:$H$27883, "Chat", data!$L$2:$L$27883, FALSE)</f>
        <v>1</v>
      </c>
      <c r="H2068">
        <f>IFERROR(ROUND(AVERAGEIFS(base_table[chatSeconds], base_table[uid], $A2068, base_table[consultationType], "Chat"), 2), 0)</f>
        <v>300</v>
      </c>
      <c r="I2068">
        <f>IFERROR(ROUND(AVERAGEIFS(data!$AB$2:$AB$27883, data!$G$2:$G$27883, user_analysis!$A2068, data!$H$2:$H$27883, "Chat"), 1), 0)</f>
        <v>1</v>
      </c>
      <c r="J2068">
        <f>IFERROR(ROUND(SUMIFS(data!$T$2:$T$27883, data!$G$2:$G$27883, user_analysis!$A2068, data!$H$2:$H$27883, "Chat"), 2), 0)</f>
        <v>0</v>
      </c>
      <c r="K2068">
        <f>COUNTIFS(data!$G$2:$G$27883, user_analysis!$A2068, data!$H$2:$H$27883, "Call")</f>
        <v>0</v>
      </c>
      <c r="L2068">
        <f>COUNTIFS(data!$G$2:$G$27883, user_analysis!$A2068, data!$H$2:$H$27883, "Call", data!$K$2:$K$27883, TRUE)</f>
        <v>0</v>
      </c>
      <c r="M2068">
        <f>COUNTIFS(data!$G$2:$G$27883, user_analysis!$A2068, data!$H$2:$H$27883, "Call", data!$K$2:$K$27883, FALSE)</f>
        <v>0</v>
      </c>
      <c r="N2068">
        <f>IFERROR(ROUND(AVERAGEIFS(base_table[userOnCallDuration], data!$G$2:$G$27883, user_analysis!$A2068, data!$H$2:$H$27883, "Call"), 2), 0)</f>
        <v>0</v>
      </c>
      <c r="O2068">
        <f>IFERROR(ROUND(AVERAGEIFS(data!$AB$2:$AB$27883, data!$G$2:$G$27883, user_analysis!$A2068, data!$H$2:$H$27883, "Call"), 1), 0)</f>
        <v>0</v>
      </c>
      <c r="P2068">
        <f>IFERROR(ROUND(SUMIFS(data!$T$2:$T$27883, data!$G$2:$G$27883, user_analysis!$A2068, data!$H$2:$H$27883, "Call"), 2), 0)</f>
        <v>0</v>
      </c>
      <c r="T2068" s="18">
        <v>38126</v>
      </c>
      <c r="U2068" s="65">
        <v>1</v>
      </c>
      <c r="AB2068" s="18">
        <v>31710</v>
      </c>
      <c r="AC2068" s="65">
        <v>3</v>
      </c>
    </row>
    <row r="2069" spans="1:29" x14ac:dyDescent="0.3">
      <c r="A2069">
        <v>39623</v>
      </c>
      <c r="B2069">
        <f>IFERROR(ROUND(SUMIF(data!$G$2:$G$27883, user_analysis!$A2069, data!$T$2:$T$27883), 2), 0)</f>
        <v>0</v>
      </c>
      <c r="C2069">
        <f>IFERROR(ROUND(AVERAGEIFS(data!$AB$2:$AB$27883, data!$G$2:$G$27883, $A2069), 1), 0)</f>
        <v>5</v>
      </c>
      <c r="D2069">
        <f>COUNTIF(data!$G$2:$G$27883, user_analysis!$A2069)</f>
        <v>2</v>
      </c>
      <c r="E2069">
        <f>COUNTIFS(data!$G$2:$G$27883, user_analysis!$A2069, data!$H$2:$H$27883, "Chat")</f>
        <v>2</v>
      </c>
      <c r="F2069">
        <f>COUNTIFS(data!$G$2:$G$27883, user_analysis!$A2069, data!$H$2:$H$27883, "Chat", data!$L$2:$L$27883, TRUE)</f>
        <v>0</v>
      </c>
      <c r="G2069">
        <f>COUNTIFS(data!$G$2:$G$27883, user_analysis!$A2069, data!$H$2:$H$27883, "Chat", data!$L$2:$L$27883, FALSE)</f>
        <v>2</v>
      </c>
      <c r="H2069">
        <f>IFERROR(ROUND(AVERAGEIFS(base_table[chatSeconds], base_table[uid], $A2069, base_table[consultationType], "Chat"), 2), 0)</f>
        <v>300</v>
      </c>
      <c r="I2069">
        <f>IFERROR(ROUND(AVERAGEIFS(data!$AB$2:$AB$27883, data!$G$2:$G$27883, user_analysis!$A2069, data!$H$2:$H$27883, "Chat"), 1), 0)</f>
        <v>5</v>
      </c>
      <c r="J2069">
        <f>IFERROR(ROUND(SUMIFS(data!$T$2:$T$27883, data!$G$2:$G$27883, user_analysis!$A2069, data!$H$2:$H$27883, "Chat"), 2), 0)</f>
        <v>0</v>
      </c>
      <c r="K2069">
        <f>COUNTIFS(data!$G$2:$G$27883, user_analysis!$A2069, data!$H$2:$H$27883, "Call")</f>
        <v>0</v>
      </c>
      <c r="L2069">
        <f>COUNTIFS(data!$G$2:$G$27883, user_analysis!$A2069, data!$H$2:$H$27883, "Call", data!$K$2:$K$27883, TRUE)</f>
        <v>0</v>
      </c>
      <c r="M2069">
        <f>COUNTIFS(data!$G$2:$G$27883, user_analysis!$A2069, data!$H$2:$H$27883, "Call", data!$K$2:$K$27883, FALSE)</f>
        <v>0</v>
      </c>
      <c r="N2069">
        <f>IFERROR(ROUND(AVERAGEIFS(base_table[userOnCallDuration], data!$G$2:$G$27883, user_analysis!$A2069, data!$H$2:$H$27883, "Call"), 2), 0)</f>
        <v>0</v>
      </c>
      <c r="O2069">
        <f>IFERROR(ROUND(AVERAGEIFS(data!$AB$2:$AB$27883, data!$G$2:$G$27883, user_analysis!$A2069, data!$H$2:$H$27883, "Call"), 1), 0)</f>
        <v>0</v>
      </c>
      <c r="P2069">
        <f>IFERROR(ROUND(SUMIFS(data!$T$2:$T$27883, data!$G$2:$G$27883, user_analysis!$A2069, data!$H$2:$H$27883, "Call"), 2), 0)</f>
        <v>0</v>
      </c>
      <c r="T2069" s="18">
        <v>37305</v>
      </c>
      <c r="U2069" s="65">
        <v>1</v>
      </c>
      <c r="AB2069" s="18">
        <v>31415</v>
      </c>
      <c r="AC2069" s="65">
        <v>3</v>
      </c>
    </row>
    <row r="2070" spans="1:29" x14ac:dyDescent="0.3">
      <c r="A2070">
        <v>39594</v>
      </c>
      <c r="B2070">
        <f>IFERROR(ROUND(SUMIF(data!$G$2:$G$27883, user_analysis!$A2070, data!$T$2:$T$27883), 2), 0)</f>
        <v>0</v>
      </c>
      <c r="C2070">
        <f>IFERROR(ROUND(AVERAGEIFS(data!$AB$2:$AB$27883, data!$G$2:$G$27883, $A2070), 1), 0)</f>
        <v>4</v>
      </c>
      <c r="D2070">
        <f>COUNTIF(data!$G$2:$G$27883, user_analysis!$A2070)</f>
        <v>2</v>
      </c>
      <c r="E2070">
        <f>COUNTIFS(data!$G$2:$G$27883, user_analysis!$A2070, data!$H$2:$H$27883, "Chat")</f>
        <v>2</v>
      </c>
      <c r="F2070">
        <f>COUNTIFS(data!$G$2:$G$27883, user_analysis!$A2070, data!$H$2:$H$27883, "Chat", data!$L$2:$L$27883, TRUE)</f>
        <v>0</v>
      </c>
      <c r="G2070">
        <f>COUNTIFS(data!$G$2:$G$27883, user_analysis!$A2070, data!$H$2:$H$27883, "Chat", data!$L$2:$L$27883, FALSE)</f>
        <v>2</v>
      </c>
      <c r="H2070">
        <f>IFERROR(ROUND(AVERAGEIFS(base_table[chatSeconds], base_table[uid], $A2070, base_table[consultationType], "Chat"), 2), 0)</f>
        <v>300</v>
      </c>
      <c r="I2070">
        <f>IFERROR(ROUND(AVERAGEIFS(data!$AB$2:$AB$27883, data!$G$2:$G$27883, user_analysis!$A2070, data!$H$2:$H$27883, "Chat"), 1), 0)</f>
        <v>4</v>
      </c>
      <c r="J2070">
        <f>IFERROR(ROUND(SUMIFS(data!$T$2:$T$27883, data!$G$2:$G$27883, user_analysis!$A2070, data!$H$2:$H$27883, "Chat"), 2), 0)</f>
        <v>0</v>
      </c>
      <c r="K2070">
        <f>COUNTIFS(data!$G$2:$G$27883, user_analysis!$A2070, data!$H$2:$H$27883, "Call")</f>
        <v>0</v>
      </c>
      <c r="L2070">
        <f>COUNTIFS(data!$G$2:$G$27883, user_analysis!$A2070, data!$H$2:$H$27883, "Call", data!$K$2:$K$27883, TRUE)</f>
        <v>0</v>
      </c>
      <c r="M2070">
        <f>COUNTIFS(data!$G$2:$G$27883, user_analysis!$A2070, data!$H$2:$H$27883, "Call", data!$K$2:$K$27883, FALSE)</f>
        <v>0</v>
      </c>
      <c r="N2070">
        <f>IFERROR(ROUND(AVERAGEIFS(base_table[userOnCallDuration], data!$G$2:$G$27883, user_analysis!$A2070, data!$H$2:$H$27883, "Call"), 2), 0)</f>
        <v>0</v>
      </c>
      <c r="O2070">
        <f>IFERROR(ROUND(AVERAGEIFS(data!$AB$2:$AB$27883, data!$G$2:$G$27883, user_analysis!$A2070, data!$H$2:$H$27883, "Call"), 1), 0)</f>
        <v>0</v>
      </c>
      <c r="P2070">
        <f>IFERROR(ROUND(SUMIFS(data!$T$2:$T$27883, data!$G$2:$G$27883, user_analysis!$A2070, data!$H$2:$H$27883, "Call"), 2), 0)</f>
        <v>0</v>
      </c>
      <c r="T2070" s="18">
        <v>38342</v>
      </c>
      <c r="U2070" s="65">
        <v>1</v>
      </c>
      <c r="AB2070" s="18">
        <v>31278</v>
      </c>
      <c r="AC2070" s="65">
        <v>3</v>
      </c>
    </row>
    <row r="2071" spans="1:29" x14ac:dyDescent="0.3">
      <c r="A2071">
        <v>39765</v>
      </c>
      <c r="B2071">
        <f>IFERROR(ROUND(SUMIF(data!$G$2:$G$27883, user_analysis!$A2071, data!$T$2:$T$27883), 2), 0)</f>
        <v>0</v>
      </c>
      <c r="C2071">
        <f>IFERROR(ROUND(AVERAGEIFS(data!$AB$2:$AB$27883, data!$G$2:$G$27883, $A2071), 1), 0)</f>
        <v>4</v>
      </c>
      <c r="D2071">
        <f>COUNTIF(data!$G$2:$G$27883, user_analysis!$A2071)</f>
        <v>2</v>
      </c>
      <c r="E2071">
        <f>COUNTIFS(data!$G$2:$G$27883, user_analysis!$A2071, data!$H$2:$H$27883, "Chat")</f>
        <v>0</v>
      </c>
      <c r="F2071">
        <f>COUNTIFS(data!$G$2:$G$27883, user_analysis!$A2071, data!$H$2:$H$27883, "Chat", data!$L$2:$L$27883, TRUE)</f>
        <v>0</v>
      </c>
      <c r="G2071">
        <f>COUNTIFS(data!$G$2:$G$27883, user_analysis!$A2071, data!$H$2:$H$27883, "Chat", data!$L$2:$L$27883, FALSE)</f>
        <v>0</v>
      </c>
      <c r="H2071">
        <f>IFERROR(ROUND(AVERAGEIFS(base_table[chatSeconds], base_table[uid], $A2071, base_table[consultationType], "Chat"), 2), 0)</f>
        <v>0</v>
      </c>
      <c r="I2071">
        <f>IFERROR(ROUND(AVERAGEIFS(data!$AB$2:$AB$27883, data!$G$2:$G$27883, user_analysis!$A2071, data!$H$2:$H$27883, "Chat"), 1), 0)</f>
        <v>0</v>
      </c>
      <c r="J2071">
        <f>IFERROR(ROUND(SUMIFS(data!$T$2:$T$27883, data!$G$2:$G$27883, user_analysis!$A2071, data!$H$2:$H$27883, "Chat"), 2), 0)</f>
        <v>0</v>
      </c>
      <c r="K2071">
        <f>COUNTIFS(data!$G$2:$G$27883, user_analysis!$A2071, data!$H$2:$H$27883, "Call")</f>
        <v>2</v>
      </c>
      <c r="L2071">
        <f>COUNTIFS(data!$G$2:$G$27883, user_analysis!$A2071, data!$H$2:$H$27883, "Call", data!$K$2:$K$27883, TRUE)</f>
        <v>0</v>
      </c>
      <c r="M2071">
        <f>COUNTIFS(data!$G$2:$G$27883, user_analysis!$A2071, data!$H$2:$H$27883, "Call", data!$K$2:$K$27883, FALSE)</f>
        <v>2</v>
      </c>
      <c r="N2071">
        <f>IFERROR(ROUND(AVERAGEIFS(base_table[userOnCallDuration], data!$G$2:$G$27883, user_analysis!$A2071, data!$H$2:$H$27883, "Call"), 2), 0)</f>
        <v>90</v>
      </c>
      <c r="O2071">
        <f>IFERROR(ROUND(AVERAGEIFS(data!$AB$2:$AB$27883, data!$G$2:$G$27883, user_analysis!$A2071, data!$H$2:$H$27883, "Call"), 1), 0)</f>
        <v>4</v>
      </c>
      <c r="P2071">
        <f>IFERROR(ROUND(SUMIFS(data!$T$2:$T$27883, data!$G$2:$G$27883, user_analysis!$A2071, data!$H$2:$H$27883, "Call"), 2), 0)</f>
        <v>0</v>
      </c>
      <c r="T2071" s="18">
        <v>37308</v>
      </c>
      <c r="U2071" s="65">
        <v>1</v>
      </c>
      <c r="AB2071" s="18">
        <v>32018</v>
      </c>
      <c r="AC2071" s="65">
        <v>3</v>
      </c>
    </row>
    <row r="2072" spans="1:29" x14ac:dyDescent="0.3">
      <c r="A2072">
        <v>39980</v>
      </c>
      <c r="B2072">
        <f>IFERROR(ROUND(SUMIF(data!$G$2:$G$27883, user_analysis!$A2072, data!$T$2:$T$27883), 2), 0)</f>
        <v>0</v>
      </c>
      <c r="C2072">
        <f>IFERROR(ROUND(AVERAGEIFS(data!$AB$2:$AB$27883, data!$G$2:$G$27883, $A2072), 1), 0)</f>
        <v>7</v>
      </c>
      <c r="D2072">
        <f>COUNTIF(data!$G$2:$G$27883, user_analysis!$A2072)</f>
        <v>1</v>
      </c>
      <c r="E2072">
        <f>COUNTIFS(data!$G$2:$G$27883, user_analysis!$A2072, data!$H$2:$H$27883, "Chat")</f>
        <v>1</v>
      </c>
      <c r="F2072">
        <f>COUNTIFS(data!$G$2:$G$27883, user_analysis!$A2072, data!$H$2:$H$27883, "Chat", data!$L$2:$L$27883, TRUE)</f>
        <v>0</v>
      </c>
      <c r="G2072">
        <f>COUNTIFS(data!$G$2:$G$27883, user_analysis!$A2072, data!$H$2:$H$27883, "Chat", data!$L$2:$L$27883, FALSE)</f>
        <v>1</v>
      </c>
      <c r="H2072">
        <f>IFERROR(ROUND(AVERAGEIFS(base_table[chatSeconds], base_table[uid], $A2072, base_table[consultationType], "Chat"), 2), 0)</f>
        <v>300</v>
      </c>
      <c r="I2072">
        <f>IFERROR(ROUND(AVERAGEIFS(data!$AB$2:$AB$27883, data!$G$2:$G$27883, user_analysis!$A2072, data!$H$2:$H$27883, "Chat"), 1), 0)</f>
        <v>7</v>
      </c>
      <c r="J2072">
        <f>IFERROR(ROUND(SUMIFS(data!$T$2:$T$27883, data!$G$2:$G$27883, user_analysis!$A2072, data!$H$2:$H$27883, "Chat"), 2), 0)</f>
        <v>0</v>
      </c>
      <c r="K2072">
        <f>COUNTIFS(data!$G$2:$G$27883, user_analysis!$A2072, data!$H$2:$H$27883, "Call")</f>
        <v>0</v>
      </c>
      <c r="L2072">
        <f>COUNTIFS(data!$G$2:$G$27883, user_analysis!$A2072, data!$H$2:$H$27883, "Call", data!$K$2:$K$27883, TRUE)</f>
        <v>0</v>
      </c>
      <c r="M2072">
        <f>COUNTIFS(data!$G$2:$G$27883, user_analysis!$A2072, data!$H$2:$H$27883, "Call", data!$K$2:$K$27883, FALSE)</f>
        <v>0</v>
      </c>
      <c r="N2072">
        <f>IFERROR(ROUND(AVERAGEIFS(base_table[userOnCallDuration], data!$G$2:$G$27883, user_analysis!$A2072, data!$H$2:$H$27883, "Call"), 2), 0)</f>
        <v>0</v>
      </c>
      <c r="O2072">
        <f>IFERROR(ROUND(AVERAGEIFS(data!$AB$2:$AB$27883, data!$G$2:$G$27883, user_analysis!$A2072, data!$H$2:$H$27883, "Call"), 1), 0)</f>
        <v>0</v>
      </c>
      <c r="P2072">
        <f>IFERROR(ROUND(SUMIFS(data!$T$2:$T$27883, data!$G$2:$G$27883, user_analysis!$A2072, data!$H$2:$H$27883, "Call"), 2), 0)</f>
        <v>0</v>
      </c>
      <c r="T2072" s="18">
        <v>38481</v>
      </c>
      <c r="U2072" s="65">
        <v>1</v>
      </c>
      <c r="AB2072" s="18">
        <v>31734</v>
      </c>
      <c r="AC2072" s="65">
        <v>3</v>
      </c>
    </row>
    <row r="2073" spans="1:29" x14ac:dyDescent="0.3">
      <c r="A2073">
        <v>39978</v>
      </c>
      <c r="B2073">
        <f>IFERROR(ROUND(SUMIF(data!$G$2:$G$27883, user_analysis!$A2073, data!$T$2:$T$27883), 2), 0)</f>
        <v>0</v>
      </c>
      <c r="C2073">
        <f>IFERROR(ROUND(AVERAGEIFS(data!$AB$2:$AB$27883, data!$G$2:$G$27883, $A2073), 1), 0)</f>
        <v>1.5</v>
      </c>
      <c r="D2073">
        <f>COUNTIF(data!$G$2:$G$27883, user_analysis!$A2073)</f>
        <v>4</v>
      </c>
      <c r="E2073">
        <f>COUNTIFS(data!$G$2:$G$27883, user_analysis!$A2073, data!$H$2:$H$27883, "Chat")</f>
        <v>4</v>
      </c>
      <c r="F2073">
        <f>COUNTIFS(data!$G$2:$G$27883, user_analysis!$A2073, data!$H$2:$H$27883, "Chat", data!$L$2:$L$27883, TRUE)</f>
        <v>0</v>
      </c>
      <c r="G2073">
        <f>COUNTIFS(data!$G$2:$G$27883, user_analysis!$A2073, data!$H$2:$H$27883, "Chat", data!$L$2:$L$27883, FALSE)</f>
        <v>4</v>
      </c>
      <c r="H2073">
        <f>IFERROR(ROUND(AVERAGEIFS(base_table[chatSeconds], base_table[uid], $A2073, base_table[consultationType], "Chat"), 2), 0)</f>
        <v>300</v>
      </c>
      <c r="I2073">
        <f>IFERROR(ROUND(AVERAGEIFS(data!$AB$2:$AB$27883, data!$G$2:$G$27883, user_analysis!$A2073, data!$H$2:$H$27883, "Chat"), 1), 0)</f>
        <v>1.5</v>
      </c>
      <c r="J2073">
        <f>IFERROR(ROUND(SUMIFS(data!$T$2:$T$27883, data!$G$2:$G$27883, user_analysis!$A2073, data!$H$2:$H$27883, "Chat"), 2), 0)</f>
        <v>0</v>
      </c>
      <c r="K2073">
        <f>COUNTIFS(data!$G$2:$G$27883, user_analysis!$A2073, data!$H$2:$H$27883, "Call")</f>
        <v>0</v>
      </c>
      <c r="L2073">
        <f>COUNTIFS(data!$G$2:$G$27883, user_analysis!$A2073, data!$H$2:$H$27883, "Call", data!$K$2:$K$27883, TRUE)</f>
        <v>0</v>
      </c>
      <c r="M2073">
        <f>COUNTIFS(data!$G$2:$G$27883, user_analysis!$A2073, data!$H$2:$H$27883, "Call", data!$K$2:$K$27883, FALSE)</f>
        <v>0</v>
      </c>
      <c r="N2073">
        <f>IFERROR(ROUND(AVERAGEIFS(base_table[userOnCallDuration], data!$G$2:$G$27883, user_analysis!$A2073, data!$H$2:$H$27883, "Call"), 2), 0)</f>
        <v>0</v>
      </c>
      <c r="O2073">
        <f>IFERROR(ROUND(AVERAGEIFS(data!$AB$2:$AB$27883, data!$G$2:$G$27883, user_analysis!$A2073, data!$H$2:$H$27883, "Call"), 1), 0)</f>
        <v>0</v>
      </c>
      <c r="P2073">
        <f>IFERROR(ROUND(SUMIFS(data!$T$2:$T$27883, data!$G$2:$G$27883, user_analysis!$A2073, data!$H$2:$H$27883, "Call"), 2), 0)</f>
        <v>0</v>
      </c>
      <c r="T2073" s="18">
        <v>37311</v>
      </c>
      <c r="U2073" s="65">
        <v>1</v>
      </c>
      <c r="AB2073" s="18">
        <v>31425</v>
      </c>
      <c r="AC2073" s="65">
        <v>3</v>
      </c>
    </row>
    <row r="2074" spans="1:29" x14ac:dyDescent="0.3">
      <c r="A2074">
        <v>39979</v>
      </c>
      <c r="B2074">
        <f>IFERROR(ROUND(SUMIF(data!$G$2:$G$27883, user_analysis!$A2074, data!$T$2:$T$27883), 2), 0)</f>
        <v>0</v>
      </c>
      <c r="C2074">
        <f>IFERROR(ROUND(AVERAGEIFS(data!$AB$2:$AB$27883, data!$G$2:$G$27883, $A2074), 1), 0)</f>
        <v>2.2999999999999998</v>
      </c>
      <c r="D2074">
        <f>COUNTIF(data!$G$2:$G$27883, user_analysis!$A2074)</f>
        <v>3</v>
      </c>
      <c r="E2074">
        <f>COUNTIFS(data!$G$2:$G$27883, user_analysis!$A2074, data!$H$2:$H$27883, "Chat")</f>
        <v>3</v>
      </c>
      <c r="F2074">
        <f>COUNTIFS(data!$G$2:$G$27883, user_analysis!$A2074, data!$H$2:$H$27883, "Chat", data!$L$2:$L$27883, TRUE)</f>
        <v>0</v>
      </c>
      <c r="G2074">
        <f>COUNTIFS(data!$G$2:$G$27883, user_analysis!$A2074, data!$H$2:$H$27883, "Chat", data!$L$2:$L$27883, FALSE)</f>
        <v>3</v>
      </c>
      <c r="H2074">
        <f>IFERROR(ROUND(AVERAGEIFS(base_table[chatSeconds], base_table[uid], $A2074, base_table[consultationType], "Chat"), 2), 0)</f>
        <v>300</v>
      </c>
      <c r="I2074">
        <f>IFERROR(ROUND(AVERAGEIFS(data!$AB$2:$AB$27883, data!$G$2:$G$27883, user_analysis!$A2074, data!$H$2:$H$27883, "Chat"), 1), 0)</f>
        <v>2.2999999999999998</v>
      </c>
      <c r="J2074">
        <f>IFERROR(ROUND(SUMIFS(data!$T$2:$T$27883, data!$G$2:$G$27883, user_analysis!$A2074, data!$H$2:$H$27883, "Chat"), 2), 0)</f>
        <v>0</v>
      </c>
      <c r="K2074">
        <f>COUNTIFS(data!$G$2:$G$27883, user_analysis!$A2074, data!$H$2:$H$27883, "Call")</f>
        <v>0</v>
      </c>
      <c r="L2074">
        <f>COUNTIFS(data!$G$2:$G$27883, user_analysis!$A2074, data!$H$2:$H$27883, "Call", data!$K$2:$K$27883, TRUE)</f>
        <v>0</v>
      </c>
      <c r="M2074">
        <f>COUNTIFS(data!$G$2:$G$27883, user_analysis!$A2074, data!$H$2:$H$27883, "Call", data!$K$2:$K$27883, FALSE)</f>
        <v>0</v>
      </c>
      <c r="N2074">
        <f>IFERROR(ROUND(AVERAGEIFS(base_table[userOnCallDuration], data!$G$2:$G$27883, user_analysis!$A2074, data!$H$2:$H$27883, "Call"), 2), 0)</f>
        <v>0</v>
      </c>
      <c r="O2074">
        <f>IFERROR(ROUND(AVERAGEIFS(data!$AB$2:$AB$27883, data!$G$2:$G$27883, user_analysis!$A2074, data!$H$2:$H$27883, "Call"), 1), 0)</f>
        <v>0</v>
      </c>
      <c r="P2074">
        <f>IFERROR(ROUND(SUMIFS(data!$T$2:$T$27883, data!$G$2:$G$27883, user_analysis!$A2074, data!$H$2:$H$27883, "Call"), 2), 0)</f>
        <v>0</v>
      </c>
      <c r="T2074" s="18">
        <v>37968</v>
      </c>
      <c r="U2074" s="65">
        <v>1</v>
      </c>
      <c r="AB2074" s="18">
        <v>30989</v>
      </c>
      <c r="AC2074" s="65">
        <v>3</v>
      </c>
    </row>
    <row r="2075" spans="1:29" x14ac:dyDescent="0.3">
      <c r="A2075">
        <v>39986</v>
      </c>
      <c r="B2075">
        <f>IFERROR(ROUND(SUMIF(data!$G$2:$G$27883, user_analysis!$A2075, data!$T$2:$T$27883), 2), 0)</f>
        <v>0</v>
      </c>
      <c r="C2075">
        <f>IFERROR(ROUND(AVERAGEIFS(data!$AB$2:$AB$27883, data!$G$2:$G$27883, $A2075), 1), 0)</f>
        <v>3</v>
      </c>
      <c r="D2075">
        <f>COUNTIF(data!$G$2:$G$27883, user_analysis!$A2075)</f>
        <v>2</v>
      </c>
      <c r="E2075">
        <f>COUNTIFS(data!$G$2:$G$27883, user_analysis!$A2075, data!$H$2:$H$27883, "Chat")</f>
        <v>2</v>
      </c>
      <c r="F2075">
        <f>COUNTIFS(data!$G$2:$G$27883, user_analysis!$A2075, data!$H$2:$H$27883, "Chat", data!$L$2:$L$27883, TRUE)</f>
        <v>0</v>
      </c>
      <c r="G2075">
        <f>COUNTIFS(data!$G$2:$G$27883, user_analysis!$A2075, data!$H$2:$H$27883, "Chat", data!$L$2:$L$27883, FALSE)</f>
        <v>2</v>
      </c>
      <c r="H2075">
        <f>IFERROR(ROUND(AVERAGEIFS(base_table[chatSeconds], base_table[uid], $A2075, base_table[consultationType], "Chat"), 2), 0)</f>
        <v>300</v>
      </c>
      <c r="I2075">
        <f>IFERROR(ROUND(AVERAGEIFS(data!$AB$2:$AB$27883, data!$G$2:$G$27883, user_analysis!$A2075, data!$H$2:$H$27883, "Chat"), 1), 0)</f>
        <v>3</v>
      </c>
      <c r="J2075">
        <f>IFERROR(ROUND(SUMIFS(data!$T$2:$T$27883, data!$G$2:$G$27883, user_analysis!$A2075, data!$H$2:$H$27883, "Chat"), 2), 0)</f>
        <v>0</v>
      </c>
      <c r="K2075">
        <f>COUNTIFS(data!$G$2:$G$27883, user_analysis!$A2075, data!$H$2:$H$27883, "Call")</f>
        <v>0</v>
      </c>
      <c r="L2075">
        <f>COUNTIFS(data!$G$2:$G$27883, user_analysis!$A2075, data!$H$2:$H$27883, "Call", data!$K$2:$K$27883, TRUE)</f>
        <v>0</v>
      </c>
      <c r="M2075">
        <f>COUNTIFS(data!$G$2:$G$27883, user_analysis!$A2075, data!$H$2:$H$27883, "Call", data!$K$2:$K$27883, FALSE)</f>
        <v>0</v>
      </c>
      <c r="N2075">
        <f>IFERROR(ROUND(AVERAGEIFS(base_table[userOnCallDuration], data!$G$2:$G$27883, user_analysis!$A2075, data!$H$2:$H$27883, "Call"), 2), 0)</f>
        <v>0</v>
      </c>
      <c r="O2075">
        <f>IFERROR(ROUND(AVERAGEIFS(data!$AB$2:$AB$27883, data!$G$2:$G$27883, user_analysis!$A2075, data!$H$2:$H$27883, "Call"), 1), 0)</f>
        <v>0</v>
      </c>
      <c r="P2075">
        <f>IFERROR(ROUND(SUMIFS(data!$T$2:$T$27883, data!$G$2:$G$27883, user_analysis!$A2075, data!$H$2:$H$27883, "Call"), 2), 0)</f>
        <v>0</v>
      </c>
      <c r="T2075" s="18">
        <v>37318</v>
      </c>
      <c r="U2075" s="65">
        <v>1</v>
      </c>
      <c r="AB2075" s="18">
        <v>31159</v>
      </c>
      <c r="AC2075" s="65">
        <v>3</v>
      </c>
    </row>
    <row r="2076" spans="1:29" x14ac:dyDescent="0.3">
      <c r="A2076">
        <v>39993</v>
      </c>
      <c r="B2076">
        <f>IFERROR(ROUND(SUMIF(data!$G$2:$G$27883, user_analysis!$A2076, data!$T$2:$T$27883), 2), 0)</f>
        <v>0</v>
      </c>
      <c r="C2076">
        <f>IFERROR(ROUND(AVERAGEIFS(data!$AB$2:$AB$27883, data!$G$2:$G$27883, $A2076), 1), 0)</f>
        <v>7</v>
      </c>
      <c r="D2076">
        <f>COUNTIF(data!$G$2:$G$27883, user_analysis!$A2076)</f>
        <v>1</v>
      </c>
      <c r="E2076">
        <f>COUNTIFS(data!$G$2:$G$27883, user_analysis!$A2076, data!$H$2:$H$27883, "Chat")</f>
        <v>1</v>
      </c>
      <c r="F2076">
        <f>COUNTIFS(data!$G$2:$G$27883, user_analysis!$A2076, data!$H$2:$H$27883, "Chat", data!$L$2:$L$27883, TRUE)</f>
        <v>0</v>
      </c>
      <c r="G2076">
        <f>COUNTIFS(data!$G$2:$G$27883, user_analysis!$A2076, data!$H$2:$H$27883, "Chat", data!$L$2:$L$27883, FALSE)</f>
        <v>1</v>
      </c>
      <c r="H2076">
        <f>IFERROR(ROUND(AVERAGEIFS(base_table[chatSeconds], base_table[uid], $A2076, base_table[consultationType], "Chat"), 2), 0)</f>
        <v>300</v>
      </c>
      <c r="I2076">
        <f>IFERROR(ROUND(AVERAGEIFS(data!$AB$2:$AB$27883, data!$G$2:$G$27883, user_analysis!$A2076, data!$H$2:$H$27883, "Chat"), 1), 0)</f>
        <v>7</v>
      </c>
      <c r="J2076">
        <f>IFERROR(ROUND(SUMIFS(data!$T$2:$T$27883, data!$G$2:$G$27883, user_analysis!$A2076, data!$H$2:$H$27883, "Chat"), 2), 0)</f>
        <v>0</v>
      </c>
      <c r="K2076">
        <f>COUNTIFS(data!$G$2:$G$27883, user_analysis!$A2076, data!$H$2:$H$27883, "Call")</f>
        <v>0</v>
      </c>
      <c r="L2076">
        <f>COUNTIFS(data!$G$2:$G$27883, user_analysis!$A2076, data!$H$2:$H$27883, "Call", data!$K$2:$K$27883, TRUE)</f>
        <v>0</v>
      </c>
      <c r="M2076">
        <f>COUNTIFS(data!$G$2:$G$27883, user_analysis!$A2076, data!$H$2:$H$27883, "Call", data!$K$2:$K$27883, FALSE)</f>
        <v>0</v>
      </c>
      <c r="N2076">
        <f>IFERROR(ROUND(AVERAGEIFS(base_table[userOnCallDuration], data!$G$2:$G$27883, user_analysis!$A2076, data!$H$2:$H$27883, "Call"), 2), 0)</f>
        <v>0</v>
      </c>
      <c r="O2076">
        <f>IFERROR(ROUND(AVERAGEIFS(data!$AB$2:$AB$27883, data!$G$2:$G$27883, user_analysis!$A2076, data!$H$2:$H$27883, "Call"), 1), 0)</f>
        <v>0</v>
      </c>
      <c r="P2076">
        <f>IFERROR(ROUND(SUMIFS(data!$T$2:$T$27883, data!$G$2:$G$27883, user_analysis!$A2076, data!$H$2:$H$27883, "Call"), 2), 0)</f>
        <v>0</v>
      </c>
      <c r="T2076" s="18">
        <v>38068</v>
      </c>
      <c r="U2076" s="65">
        <v>1</v>
      </c>
      <c r="AB2076" s="18">
        <v>31298</v>
      </c>
      <c r="AC2076" s="65">
        <v>3</v>
      </c>
    </row>
    <row r="2077" spans="1:29" x14ac:dyDescent="0.3">
      <c r="A2077">
        <v>39998</v>
      </c>
      <c r="B2077">
        <f>IFERROR(ROUND(SUMIF(data!$G$2:$G$27883, user_analysis!$A2077, data!$T$2:$T$27883), 2), 0)</f>
        <v>0</v>
      </c>
      <c r="C2077">
        <f>IFERROR(ROUND(AVERAGEIFS(data!$AB$2:$AB$27883, data!$G$2:$G$27883, $A2077), 1), 0)</f>
        <v>7</v>
      </c>
      <c r="D2077">
        <f>COUNTIF(data!$G$2:$G$27883, user_analysis!$A2077)</f>
        <v>1</v>
      </c>
      <c r="E2077">
        <f>COUNTIFS(data!$G$2:$G$27883, user_analysis!$A2077, data!$H$2:$H$27883, "Chat")</f>
        <v>1</v>
      </c>
      <c r="F2077">
        <f>COUNTIFS(data!$G$2:$G$27883, user_analysis!$A2077, data!$H$2:$H$27883, "Chat", data!$L$2:$L$27883, TRUE)</f>
        <v>0</v>
      </c>
      <c r="G2077">
        <f>COUNTIFS(data!$G$2:$G$27883, user_analysis!$A2077, data!$H$2:$H$27883, "Chat", data!$L$2:$L$27883, FALSE)</f>
        <v>1</v>
      </c>
      <c r="H2077">
        <f>IFERROR(ROUND(AVERAGEIFS(base_table[chatSeconds], base_table[uid], $A2077, base_table[consultationType], "Chat"), 2), 0)</f>
        <v>300</v>
      </c>
      <c r="I2077">
        <f>IFERROR(ROUND(AVERAGEIFS(data!$AB$2:$AB$27883, data!$G$2:$G$27883, user_analysis!$A2077, data!$H$2:$H$27883, "Chat"), 1), 0)</f>
        <v>7</v>
      </c>
      <c r="J2077">
        <f>IFERROR(ROUND(SUMIFS(data!$T$2:$T$27883, data!$G$2:$G$27883, user_analysis!$A2077, data!$H$2:$H$27883, "Chat"), 2), 0)</f>
        <v>0</v>
      </c>
      <c r="K2077">
        <f>COUNTIFS(data!$G$2:$G$27883, user_analysis!$A2077, data!$H$2:$H$27883, "Call")</f>
        <v>0</v>
      </c>
      <c r="L2077">
        <f>COUNTIFS(data!$G$2:$G$27883, user_analysis!$A2077, data!$H$2:$H$27883, "Call", data!$K$2:$K$27883, TRUE)</f>
        <v>0</v>
      </c>
      <c r="M2077">
        <f>COUNTIFS(data!$G$2:$G$27883, user_analysis!$A2077, data!$H$2:$H$27883, "Call", data!$K$2:$K$27883, FALSE)</f>
        <v>0</v>
      </c>
      <c r="N2077">
        <f>IFERROR(ROUND(AVERAGEIFS(base_table[userOnCallDuration], data!$G$2:$G$27883, user_analysis!$A2077, data!$H$2:$H$27883, "Call"), 2), 0)</f>
        <v>0</v>
      </c>
      <c r="O2077">
        <f>IFERROR(ROUND(AVERAGEIFS(data!$AB$2:$AB$27883, data!$G$2:$G$27883, user_analysis!$A2077, data!$H$2:$H$27883, "Call"), 1), 0)</f>
        <v>0</v>
      </c>
      <c r="P2077">
        <f>IFERROR(ROUND(SUMIFS(data!$T$2:$T$27883, data!$G$2:$G$27883, user_analysis!$A2077, data!$H$2:$H$27883, "Call"), 2), 0)</f>
        <v>0</v>
      </c>
      <c r="T2077" s="18">
        <v>37324</v>
      </c>
      <c r="U2077" s="65">
        <v>1</v>
      </c>
      <c r="AB2077" s="18">
        <v>30878</v>
      </c>
      <c r="AC2077" s="65">
        <v>3</v>
      </c>
    </row>
    <row r="2078" spans="1:29" x14ac:dyDescent="0.3">
      <c r="A2078">
        <v>39999</v>
      </c>
      <c r="B2078">
        <f>IFERROR(ROUND(SUMIF(data!$G$2:$G$27883, user_analysis!$A2078, data!$T$2:$T$27883), 2), 0)</f>
        <v>0</v>
      </c>
      <c r="C2078">
        <f>IFERROR(ROUND(AVERAGEIFS(data!$AB$2:$AB$27883, data!$G$2:$G$27883, $A2078), 1), 0)</f>
        <v>7</v>
      </c>
      <c r="D2078">
        <f>COUNTIF(data!$G$2:$G$27883, user_analysis!$A2078)</f>
        <v>1</v>
      </c>
      <c r="E2078">
        <f>COUNTIFS(data!$G$2:$G$27883, user_analysis!$A2078, data!$H$2:$H$27883, "Chat")</f>
        <v>1</v>
      </c>
      <c r="F2078">
        <f>COUNTIFS(data!$G$2:$G$27883, user_analysis!$A2078, data!$H$2:$H$27883, "Chat", data!$L$2:$L$27883, TRUE)</f>
        <v>0</v>
      </c>
      <c r="G2078">
        <f>COUNTIFS(data!$G$2:$G$27883, user_analysis!$A2078, data!$H$2:$H$27883, "Chat", data!$L$2:$L$27883, FALSE)</f>
        <v>1</v>
      </c>
      <c r="H2078">
        <f>IFERROR(ROUND(AVERAGEIFS(base_table[chatSeconds], base_table[uid], $A2078, base_table[consultationType], "Chat"), 2), 0)</f>
        <v>300</v>
      </c>
      <c r="I2078">
        <f>IFERROR(ROUND(AVERAGEIFS(data!$AB$2:$AB$27883, data!$G$2:$G$27883, user_analysis!$A2078, data!$H$2:$H$27883, "Chat"), 1), 0)</f>
        <v>7</v>
      </c>
      <c r="J2078">
        <f>IFERROR(ROUND(SUMIFS(data!$T$2:$T$27883, data!$G$2:$G$27883, user_analysis!$A2078, data!$H$2:$H$27883, "Chat"), 2), 0)</f>
        <v>0</v>
      </c>
      <c r="K2078">
        <f>COUNTIFS(data!$G$2:$G$27883, user_analysis!$A2078, data!$H$2:$H$27883, "Call")</f>
        <v>0</v>
      </c>
      <c r="L2078">
        <f>COUNTIFS(data!$G$2:$G$27883, user_analysis!$A2078, data!$H$2:$H$27883, "Call", data!$K$2:$K$27883, TRUE)</f>
        <v>0</v>
      </c>
      <c r="M2078">
        <f>COUNTIFS(data!$G$2:$G$27883, user_analysis!$A2078, data!$H$2:$H$27883, "Call", data!$K$2:$K$27883, FALSE)</f>
        <v>0</v>
      </c>
      <c r="N2078">
        <f>IFERROR(ROUND(AVERAGEIFS(base_table[userOnCallDuration], data!$G$2:$G$27883, user_analysis!$A2078, data!$H$2:$H$27883, "Call"), 2), 0)</f>
        <v>0</v>
      </c>
      <c r="O2078">
        <f>IFERROR(ROUND(AVERAGEIFS(data!$AB$2:$AB$27883, data!$G$2:$G$27883, user_analysis!$A2078, data!$H$2:$H$27883, "Call"), 1), 0)</f>
        <v>0</v>
      </c>
      <c r="P2078">
        <f>IFERROR(ROUND(SUMIFS(data!$T$2:$T$27883, data!$G$2:$G$27883, user_analysis!$A2078, data!$H$2:$H$27883, "Call"), 2), 0)</f>
        <v>0</v>
      </c>
      <c r="T2078" s="18">
        <v>38175</v>
      </c>
      <c r="U2078" s="65">
        <v>1</v>
      </c>
      <c r="AB2078" s="18">
        <v>31748</v>
      </c>
      <c r="AC2078" s="65">
        <v>3</v>
      </c>
    </row>
    <row r="2079" spans="1:29" x14ac:dyDescent="0.3">
      <c r="A2079">
        <v>40002</v>
      </c>
      <c r="B2079">
        <f>IFERROR(ROUND(SUMIF(data!$G$2:$G$27883, user_analysis!$A2079, data!$T$2:$T$27883), 2), 0)</f>
        <v>0</v>
      </c>
      <c r="C2079">
        <f>IFERROR(ROUND(AVERAGEIFS(data!$AB$2:$AB$27883, data!$G$2:$G$27883, $A2079), 1), 0)</f>
        <v>8</v>
      </c>
      <c r="D2079">
        <f>COUNTIF(data!$G$2:$G$27883, user_analysis!$A2079)</f>
        <v>1</v>
      </c>
      <c r="E2079">
        <f>COUNTIFS(data!$G$2:$G$27883, user_analysis!$A2079, data!$H$2:$H$27883, "Chat")</f>
        <v>1</v>
      </c>
      <c r="F2079">
        <f>COUNTIFS(data!$G$2:$G$27883, user_analysis!$A2079, data!$H$2:$H$27883, "Chat", data!$L$2:$L$27883, TRUE)</f>
        <v>0</v>
      </c>
      <c r="G2079">
        <f>COUNTIFS(data!$G$2:$G$27883, user_analysis!$A2079, data!$H$2:$H$27883, "Chat", data!$L$2:$L$27883, FALSE)</f>
        <v>1</v>
      </c>
      <c r="H2079">
        <f>IFERROR(ROUND(AVERAGEIFS(base_table[chatSeconds], base_table[uid], $A2079, base_table[consultationType], "Chat"), 2), 0)</f>
        <v>300</v>
      </c>
      <c r="I2079">
        <f>IFERROR(ROUND(AVERAGEIFS(data!$AB$2:$AB$27883, data!$G$2:$G$27883, user_analysis!$A2079, data!$H$2:$H$27883, "Chat"), 1), 0)</f>
        <v>8</v>
      </c>
      <c r="J2079">
        <f>IFERROR(ROUND(SUMIFS(data!$T$2:$T$27883, data!$G$2:$G$27883, user_analysis!$A2079, data!$H$2:$H$27883, "Chat"), 2), 0)</f>
        <v>0</v>
      </c>
      <c r="K2079">
        <f>COUNTIFS(data!$G$2:$G$27883, user_analysis!$A2079, data!$H$2:$H$27883, "Call")</f>
        <v>0</v>
      </c>
      <c r="L2079">
        <f>COUNTIFS(data!$G$2:$G$27883, user_analysis!$A2079, data!$H$2:$H$27883, "Call", data!$K$2:$K$27883, TRUE)</f>
        <v>0</v>
      </c>
      <c r="M2079">
        <f>COUNTIFS(data!$G$2:$G$27883, user_analysis!$A2079, data!$H$2:$H$27883, "Call", data!$K$2:$K$27883, FALSE)</f>
        <v>0</v>
      </c>
      <c r="N2079">
        <f>IFERROR(ROUND(AVERAGEIFS(base_table[userOnCallDuration], data!$G$2:$G$27883, user_analysis!$A2079, data!$H$2:$H$27883, "Call"), 2), 0)</f>
        <v>0</v>
      </c>
      <c r="O2079">
        <f>IFERROR(ROUND(AVERAGEIFS(data!$AB$2:$AB$27883, data!$G$2:$G$27883, user_analysis!$A2079, data!$H$2:$H$27883, "Call"), 1), 0)</f>
        <v>0</v>
      </c>
      <c r="P2079">
        <f>IFERROR(ROUND(SUMIFS(data!$T$2:$T$27883, data!$G$2:$G$27883, user_analysis!$A2079, data!$H$2:$H$27883, "Call"), 2), 0)</f>
        <v>0</v>
      </c>
      <c r="T2079" s="18">
        <v>37339</v>
      </c>
      <c r="U2079" s="65">
        <v>1</v>
      </c>
      <c r="AB2079" s="18">
        <v>30936</v>
      </c>
      <c r="AC2079" s="65">
        <v>3</v>
      </c>
    </row>
    <row r="2080" spans="1:29" x14ac:dyDescent="0.3">
      <c r="A2080">
        <v>40009</v>
      </c>
      <c r="B2080">
        <f>IFERROR(ROUND(SUMIF(data!$G$2:$G$27883, user_analysis!$A2080, data!$T$2:$T$27883), 2), 0)</f>
        <v>0</v>
      </c>
      <c r="C2080">
        <f>IFERROR(ROUND(AVERAGEIFS(data!$AB$2:$AB$27883, data!$G$2:$G$27883, $A2080), 1), 0)</f>
        <v>6</v>
      </c>
      <c r="D2080">
        <f>COUNTIF(data!$G$2:$G$27883, user_analysis!$A2080)</f>
        <v>1</v>
      </c>
      <c r="E2080">
        <f>COUNTIFS(data!$G$2:$G$27883, user_analysis!$A2080, data!$H$2:$H$27883, "Chat")</f>
        <v>1</v>
      </c>
      <c r="F2080">
        <f>COUNTIFS(data!$G$2:$G$27883, user_analysis!$A2080, data!$H$2:$H$27883, "Chat", data!$L$2:$L$27883, TRUE)</f>
        <v>0</v>
      </c>
      <c r="G2080">
        <f>COUNTIFS(data!$G$2:$G$27883, user_analysis!$A2080, data!$H$2:$H$27883, "Chat", data!$L$2:$L$27883, FALSE)</f>
        <v>1</v>
      </c>
      <c r="H2080">
        <f>IFERROR(ROUND(AVERAGEIFS(base_table[chatSeconds], base_table[uid], $A2080, base_table[consultationType], "Chat"), 2), 0)</f>
        <v>300</v>
      </c>
      <c r="I2080">
        <f>IFERROR(ROUND(AVERAGEIFS(data!$AB$2:$AB$27883, data!$G$2:$G$27883, user_analysis!$A2080, data!$H$2:$H$27883, "Chat"), 1), 0)</f>
        <v>6</v>
      </c>
      <c r="J2080">
        <f>IFERROR(ROUND(SUMIFS(data!$T$2:$T$27883, data!$G$2:$G$27883, user_analysis!$A2080, data!$H$2:$H$27883, "Chat"), 2), 0)</f>
        <v>0</v>
      </c>
      <c r="K2080">
        <f>COUNTIFS(data!$G$2:$G$27883, user_analysis!$A2080, data!$H$2:$H$27883, "Call")</f>
        <v>0</v>
      </c>
      <c r="L2080">
        <f>COUNTIFS(data!$G$2:$G$27883, user_analysis!$A2080, data!$H$2:$H$27883, "Call", data!$K$2:$K$27883, TRUE)</f>
        <v>0</v>
      </c>
      <c r="M2080">
        <f>COUNTIFS(data!$G$2:$G$27883, user_analysis!$A2080, data!$H$2:$H$27883, "Call", data!$K$2:$K$27883, FALSE)</f>
        <v>0</v>
      </c>
      <c r="N2080">
        <f>IFERROR(ROUND(AVERAGEIFS(base_table[userOnCallDuration], data!$G$2:$G$27883, user_analysis!$A2080, data!$H$2:$H$27883, "Call"), 2), 0)</f>
        <v>0</v>
      </c>
      <c r="O2080">
        <f>IFERROR(ROUND(AVERAGEIFS(data!$AB$2:$AB$27883, data!$G$2:$G$27883, user_analysis!$A2080, data!$H$2:$H$27883, "Call"), 1), 0)</f>
        <v>0</v>
      </c>
      <c r="P2080">
        <f>IFERROR(ROUND(SUMIFS(data!$T$2:$T$27883, data!$G$2:$G$27883, user_analysis!$A2080, data!$H$2:$H$27883, "Call"), 2), 0)</f>
        <v>0</v>
      </c>
      <c r="T2080" s="18">
        <v>38303</v>
      </c>
      <c r="U2080" s="65">
        <v>1</v>
      </c>
      <c r="AB2080" s="18">
        <v>30260</v>
      </c>
      <c r="AC2080" s="65">
        <v>3</v>
      </c>
    </row>
    <row r="2081" spans="1:29" x14ac:dyDescent="0.3">
      <c r="A2081">
        <v>40013</v>
      </c>
      <c r="B2081">
        <f>IFERROR(ROUND(SUMIF(data!$G$2:$G$27883, user_analysis!$A2081, data!$T$2:$T$27883), 2), 0)</f>
        <v>0</v>
      </c>
      <c r="C2081">
        <f>IFERROR(ROUND(AVERAGEIFS(data!$AB$2:$AB$27883, data!$G$2:$G$27883, $A2081), 1), 0)</f>
        <v>7</v>
      </c>
      <c r="D2081">
        <f>COUNTIF(data!$G$2:$G$27883, user_analysis!$A2081)</f>
        <v>1</v>
      </c>
      <c r="E2081">
        <f>COUNTIFS(data!$G$2:$G$27883, user_analysis!$A2081, data!$H$2:$H$27883, "Chat")</f>
        <v>1</v>
      </c>
      <c r="F2081">
        <f>COUNTIFS(data!$G$2:$G$27883, user_analysis!$A2081, data!$H$2:$H$27883, "Chat", data!$L$2:$L$27883, TRUE)</f>
        <v>0</v>
      </c>
      <c r="G2081">
        <f>COUNTIFS(data!$G$2:$G$27883, user_analysis!$A2081, data!$H$2:$H$27883, "Chat", data!$L$2:$L$27883, FALSE)</f>
        <v>1</v>
      </c>
      <c r="H2081">
        <f>IFERROR(ROUND(AVERAGEIFS(base_table[chatSeconds], base_table[uid], $A2081, base_table[consultationType], "Chat"), 2), 0)</f>
        <v>300</v>
      </c>
      <c r="I2081">
        <f>IFERROR(ROUND(AVERAGEIFS(data!$AB$2:$AB$27883, data!$G$2:$G$27883, user_analysis!$A2081, data!$H$2:$H$27883, "Chat"), 1), 0)</f>
        <v>7</v>
      </c>
      <c r="J2081">
        <f>IFERROR(ROUND(SUMIFS(data!$T$2:$T$27883, data!$G$2:$G$27883, user_analysis!$A2081, data!$H$2:$H$27883, "Chat"), 2), 0)</f>
        <v>0</v>
      </c>
      <c r="K2081">
        <f>COUNTIFS(data!$G$2:$G$27883, user_analysis!$A2081, data!$H$2:$H$27883, "Call")</f>
        <v>0</v>
      </c>
      <c r="L2081">
        <f>COUNTIFS(data!$G$2:$G$27883, user_analysis!$A2081, data!$H$2:$H$27883, "Call", data!$K$2:$K$27883, TRUE)</f>
        <v>0</v>
      </c>
      <c r="M2081">
        <f>COUNTIFS(data!$G$2:$G$27883, user_analysis!$A2081, data!$H$2:$H$27883, "Call", data!$K$2:$K$27883, FALSE)</f>
        <v>0</v>
      </c>
      <c r="N2081">
        <f>IFERROR(ROUND(AVERAGEIFS(base_table[userOnCallDuration], data!$G$2:$G$27883, user_analysis!$A2081, data!$H$2:$H$27883, "Call"), 2), 0)</f>
        <v>0</v>
      </c>
      <c r="O2081">
        <f>IFERROR(ROUND(AVERAGEIFS(data!$AB$2:$AB$27883, data!$G$2:$G$27883, user_analysis!$A2081, data!$H$2:$H$27883, "Call"), 1), 0)</f>
        <v>0</v>
      </c>
      <c r="P2081">
        <f>IFERROR(ROUND(SUMIFS(data!$T$2:$T$27883, data!$G$2:$G$27883, user_analysis!$A2081, data!$H$2:$H$27883, "Call"), 2), 0)</f>
        <v>0</v>
      </c>
      <c r="T2081" s="18">
        <v>37340</v>
      </c>
      <c r="U2081" s="65">
        <v>1</v>
      </c>
      <c r="AB2081" s="18">
        <v>23292</v>
      </c>
      <c r="AC2081" s="65">
        <v>3</v>
      </c>
    </row>
    <row r="2082" spans="1:29" x14ac:dyDescent="0.3">
      <c r="A2082">
        <v>40018</v>
      </c>
      <c r="B2082">
        <f>IFERROR(ROUND(SUMIF(data!$G$2:$G$27883, user_analysis!$A2082, data!$T$2:$T$27883), 2), 0)</f>
        <v>0</v>
      </c>
      <c r="C2082">
        <f>IFERROR(ROUND(AVERAGEIFS(data!$AB$2:$AB$27883, data!$G$2:$G$27883, $A2082), 1), 0)</f>
        <v>4</v>
      </c>
      <c r="D2082">
        <f>COUNTIF(data!$G$2:$G$27883, user_analysis!$A2082)</f>
        <v>2</v>
      </c>
      <c r="E2082">
        <f>COUNTIFS(data!$G$2:$G$27883, user_analysis!$A2082, data!$H$2:$H$27883, "Chat")</f>
        <v>2</v>
      </c>
      <c r="F2082">
        <f>COUNTIFS(data!$G$2:$G$27883, user_analysis!$A2082, data!$H$2:$H$27883, "Chat", data!$L$2:$L$27883, TRUE)</f>
        <v>0</v>
      </c>
      <c r="G2082">
        <f>COUNTIFS(data!$G$2:$G$27883, user_analysis!$A2082, data!$H$2:$H$27883, "Chat", data!$L$2:$L$27883, FALSE)</f>
        <v>2</v>
      </c>
      <c r="H2082">
        <f>IFERROR(ROUND(AVERAGEIFS(base_table[chatSeconds], base_table[uid], $A2082, base_table[consultationType], "Chat"), 2), 0)</f>
        <v>300</v>
      </c>
      <c r="I2082">
        <f>IFERROR(ROUND(AVERAGEIFS(data!$AB$2:$AB$27883, data!$G$2:$G$27883, user_analysis!$A2082, data!$H$2:$H$27883, "Chat"), 1), 0)</f>
        <v>4</v>
      </c>
      <c r="J2082">
        <f>IFERROR(ROUND(SUMIFS(data!$T$2:$T$27883, data!$G$2:$G$27883, user_analysis!$A2082, data!$H$2:$H$27883, "Chat"), 2), 0)</f>
        <v>0</v>
      </c>
      <c r="K2082">
        <f>COUNTIFS(data!$G$2:$G$27883, user_analysis!$A2082, data!$H$2:$H$27883, "Call")</f>
        <v>0</v>
      </c>
      <c r="L2082">
        <f>COUNTIFS(data!$G$2:$G$27883, user_analysis!$A2082, data!$H$2:$H$27883, "Call", data!$K$2:$K$27883, TRUE)</f>
        <v>0</v>
      </c>
      <c r="M2082">
        <f>COUNTIFS(data!$G$2:$G$27883, user_analysis!$A2082, data!$H$2:$H$27883, "Call", data!$K$2:$K$27883, FALSE)</f>
        <v>0</v>
      </c>
      <c r="N2082">
        <f>IFERROR(ROUND(AVERAGEIFS(base_table[userOnCallDuration], data!$G$2:$G$27883, user_analysis!$A2082, data!$H$2:$H$27883, "Call"), 2), 0)</f>
        <v>0</v>
      </c>
      <c r="O2082">
        <f>IFERROR(ROUND(AVERAGEIFS(data!$AB$2:$AB$27883, data!$G$2:$G$27883, user_analysis!$A2082, data!$H$2:$H$27883, "Call"), 1), 0)</f>
        <v>0</v>
      </c>
      <c r="P2082">
        <f>IFERROR(ROUND(SUMIFS(data!$T$2:$T$27883, data!$G$2:$G$27883, user_analysis!$A2082, data!$H$2:$H$27883, "Call"), 2), 0)</f>
        <v>0</v>
      </c>
      <c r="T2082" s="18">
        <v>38392</v>
      </c>
      <c r="U2082" s="65">
        <v>1</v>
      </c>
      <c r="AB2082" s="18">
        <v>30448</v>
      </c>
      <c r="AC2082" s="65">
        <v>3</v>
      </c>
    </row>
    <row r="2083" spans="1:29" x14ac:dyDescent="0.3">
      <c r="A2083">
        <v>40023</v>
      </c>
      <c r="B2083">
        <f>IFERROR(ROUND(SUMIF(data!$G$2:$G$27883, user_analysis!$A2083, data!$T$2:$T$27883), 2), 0)</f>
        <v>0</v>
      </c>
      <c r="C2083">
        <f>IFERROR(ROUND(AVERAGEIFS(data!$AB$2:$AB$27883, data!$G$2:$G$27883, $A2083), 1), 0)</f>
        <v>6</v>
      </c>
      <c r="D2083">
        <f>COUNTIF(data!$G$2:$G$27883, user_analysis!$A2083)</f>
        <v>1</v>
      </c>
      <c r="E2083">
        <f>COUNTIFS(data!$G$2:$G$27883, user_analysis!$A2083, data!$H$2:$H$27883, "Chat")</f>
        <v>1</v>
      </c>
      <c r="F2083">
        <f>COUNTIFS(data!$G$2:$G$27883, user_analysis!$A2083, data!$H$2:$H$27883, "Chat", data!$L$2:$L$27883, TRUE)</f>
        <v>0</v>
      </c>
      <c r="G2083">
        <f>COUNTIFS(data!$G$2:$G$27883, user_analysis!$A2083, data!$H$2:$H$27883, "Chat", data!$L$2:$L$27883, FALSE)</f>
        <v>1</v>
      </c>
      <c r="H2083">
        <f>IFERROR(ROUND(AVERAGEIFS(base_table[chatSeconds], base_table[uid], $A2083, base_table[consultationType], "Chat"), 2), 0)</f>
        <v>300</v>
      </c>
      <c r="I2083">
        <f>IFERROR(ROUND(AVERAGEIFS(data!$AB$2:$AB$27883, data!$G$2:$G$27883, user_analysis!$A2083, data!$H$2:$H$27883, "Chat"), 1), 0)</f>
        <v>6</v>
      </c>
      <c r="J2083">
        <f>IFERROR(ROUND(SUMIFS(data!$T$2:$T$27883, data!$G$2:$G$27883, user_analysis!$A2083, data!$H$2:$H$27883, "Chat"), 2), 0)</f>
        <v>0</v>
      </c>
      <c r="K2083">
        <f>COUNTIFS(data!$G$2:$G$27883, user_analysis!$A2083, data!$H$2:$H$27883, "Call")</f>
        <v>0</v>
      </c>
      <c r="L2083">
        <f>COUNTIFS(data!$G$2:$G$27883, user_analysis!$A2083, data!$H$2:$H$27883, "Call", data!$K$2:$K$27883, TRUE)</f>
        <v>0</v>
      </c>
      <c r="M2083">
        <f>COUNTIFS(data!$G$2:$G$27883, user_analysis!$A2083, data!$H$2:$H$27883, "Call", data!$K$2:$K$27883, FALSE)</f>
        <v>0</v>
      </c>
      <c r="N2083">
        <f>IFERROR(ROUND(AVERAGEIFS(base_table[userOnCallDuration], data!$G$2:$G$27883, user_analysis!$A2083, data!$H$2:$H$27883, "Call"), 2), 0)</f>
        <v>0</v>
      </c>
      <c r="O2083">
        <f>IFERROR(ROUND(AVERAGEIFS(data!$AB$2:$AB$27883, data!$G$2:$G$27883, user_analysis!$A2083, data!$H$2:$H$27883, "Call"), 1), 0)</f>
        <v>0</v>
      </c>
      <c r="P2083">
        <f>IFERROR(ROUND(SUMIFS(data!$T$2:$T$27883, data!$G$2:$G$27883, user_analysis!$A2083, data!$H$2:$H$27883, "Call"), 2), 0)</f>
        <v>0</v>
      </c>
      <c r="T2083" s="18">
        <v>37352</v>
      </c>
      <c r="U2083" s="65">
        <v>1</v>
      </c>
      <c r="AB2083" s="18">
        <v>24519</v>
      </c>
      <c r="AC2083" s="65">
        <v>3</v>
      </c>
    </row>
    <row r="2084" spans="1:29" x14ac:dyDescent="0.3">
      <c r="A2084">
        <v>40031</v>
      </c>
      <c r="B2084">
        <f>IFERROR(ROUND(SUMIF(data!$G$2:$G$27883, user_analysis!$A2084, data!$T$2:$T$27883), 2), 0)</f>
        <v>0</v>
      </c>
      <c r="C2084">
        <f>IFERROR(ROUND(AVERAGEIFS(data!$AB$2:$AB$27883, data!$G$2:$G$27883, $A2084), 1), 0)</f>
        <v>6</v>
      </c>
      <c r="D2084">
        <f>COUNTIF(data!$G$2:$G$27883, user_analysis!$A2084)</f>
        <v>1</v>
      </c>
      <c r="E2084">
        <f>COUNTIFS(data!$G$2:$G$27883, user_analysis!$A2084, data!$H$2:$H$27883, "Chat")</f>
        <v>1</v>
      </c>
      <c r="F2084">
        <f>COUNTIFS(data!$G$2:$G$27883, user_analysis!$A2084, data!$H$2:$H$27883, "Chat", data!$L$2:$L$27883, TRUE)</f>
        <v>0</v>
      </c>
      <c r="G2084">
        <f>COUNTIFS(data!$G$2:$G$27883, user_analysis!$A2084, data!$H$2:$H$27883, "Chat", data!$L$2:$L$27883, FALSE)</f>
        <v>1</v>
      </c>
      <c r="H2084">
        <f>IFERROR(ROUND(AVERAGEIFS(base_table[chatSeconds], base_table[uid], $A2084, base_table[consultationType], "Chat"), 2), 0)</f>
        <v>300</v>
      </c>
      <c r="I2084">
        <f>IFERROR(ROUND(AVERAGEIFS(data!$AB$2:$AB$27883, data!$G$2:$G$27883, user_analysis!$A2084, data!$H$2:$H$27883, "Chat"), 1), 0)</f>
        <v>6</v>
      </c>
      <c r="J2084">
        <f>IFERROR(ROUND(SUMIFS(data!$T$2:$T$27883, data!$G$2:$G$27883, user_analysis!$A2084, data!$H$2:$H$27883, "Chat"), 2), 0)</f>
        <v>0</v>
      </c>
      <c r="K2084">
        <f>COUNTIFS(data!$G$2:$G$27883, user_analysis!$A2084, data!$H$2:$H$27883, "Call")</f>
        <v>0</v>
      </c>
      <c r="L2084">
        <f>COUNTIFS(data!$G$2:$G$27883, user_analysis!$A2084, data!$H$2:$H$27883, "Call", data!$K$2:$K$27883, TRUE)</f>
        <v>0</v>
      </c>
      <c r="M2084">
        <f>COUNTIFS(data!$G$2:$G$27883, user_analysis!$A2084, data!$H$2:$H$27883, "Call", data!$K$2:$K$27883, FALSE)</f>
        <v>0</v>
      </c>
      <c r="N2084">
        <f>IFERROR(ROUND(AVERAGEIFS(base_table[userOnCallDuration], data!$G$2:$G$27883, user_analysis!$A2084, data!$H$2:$H$27883, "Call"), 2), 0)</f>
        <v>0</v>
      </c>
      <c r="O2084">
        <f>IFERROR(ROUND(AVERAGEIFS(data!$AB$2:$AB$27883, data!$G$2:$G$27883, user_analysis!$A2084, data!$H$2:$H$27883, "Call"), 1), 0)</f>
        <v>0</v>
      </c>
      <c r="P2084">
        <f>IFERROR(ROUND(SUMIFS(data!$T$2:$T$27883, data!$G$2:$G$27883, user_analysis!$A2084, data!$H$2:$H$27883, "Call"), 2), 0)</f>
        <v>0</v>
      </c>
      <c r="T2084" s="18">
        <v>37046</v>
      </c>
      <c r="U2084" s="65">
        <v>1</v>
      </c>
      <c r="AB2084" s="18">
        <v>30797</v>
      </c>
      <c r="AC2084" s="65">
        <v>3</v>
      </c>
    </row>
    <row r="2085" spans="1:29" x14ac:dyDescent="0.3">
      <c r="A2085">
        <v>40035</v>
      </c>
      <c r="B2085">
        <f>IFERROR(ROUND(SUMIF(data!$G$2:$G$27883, user_analysis!$A2085, data!$T$2:$T$27883), 2), 0)</f>
        <v>0</v>
      </c>
      <c r="C2085">
        <f>IFERROR(ROUND(AVERAGEIFS(data!$AB$2:$AB$27883, data!$G$2:$G$27883, $A2085), 1), 0)</f>
        <v>1</v>
      </c>
      <c r="D2085">
        <f>COUNTIF(data!$G$2:$G$27883, user_analysis!$A2085)</f>
        <v>1</v>
      </c>
      <c r="E2085">
        <f>COUNTIFS(data!$G$2:$G$27883, user_analysis!$A2085, data!$H$2:$H$27883, "Chat")</f>
        <v>1</v>
      </c>
      <c r="F2085">
        <f>COUNTIFS(data!$G$2:$G$27883, user_analysis!$A2085, data!$H$2:$H$27883, "Chat", data!$L$2:$L$27883, TRUE)</f>
        <v>0</v>
      </c>
      <c r="G2085">
        <f>COUNTIFS(data!$G$2:$G$27883, user_analysis!$A2085, data!$H$2:$H$27883, "Chat", data!$L$2:$L$27883, FALSE)</f>
        <v>1</v>
      </c>
      <c r="H2085">
        <f>IFERROR(ROUND(AVERAGEIFS(base_table[chatSeconds], base_table[uid], $A2085, base_table[consultationType], "Chat"), 2), 0)</f>
        <v>300</v>
      </c>
      <c r="I2085">
        <f>IFERROR(ROUND(AVERAGEIFS(data!$AB$2:$AB$27883, data!$G$2:$G$27883, user_analysis!$A2085, data!$H$2:$H$27883, "Chat"), 1), 0)</f>
        <v>1</v>
      </c>
      <c r="J2085">
        <f>IFERROR(ROUND(SUMIFS(data!$T$2:$T$27883, data!$G$2:$G$27883, user_analysis!$A2085, data!$H$2:$H$27883, "Chat"), 2), 0)</f>
        <v>0</v>
      </c>
      <c r="K2085">
        <f>COUNTIFS(data!$G$2:$G$27883, user_analysis!$A2085, data!$H$2:$H$27883, "Call")</f>
        <v>0</v>
      </c>
      <c r="L2085">
        <f>COUNTIFS(data!$G$2:$G$27883, user_analysis!$A2085, data!$H$2:$H$27883, "Call", data!$K$2:$K$27883, TRUE)</f>
        <v>0</v>
      </c>
      <c r="M2085">
        <f>COUNTIFS(data!$G$2:$G$27883, user_analysis!$A2085, data!$H$2:$H$27883, "Call", data!$K$2:$K$27883, FALSE)</f>
        <v>0</v>
      </c>
      <c r="N2085">
        <f>IFERROR(ROUND(AVERAGEIFS(base_table[userOnCallDuration], data!$G$2:$G$27883, user_analysis!$A2085, data!$H$2:$H$27883, "Call"), 2), 0)</f>
        <v>0</v>
      </c>
      <c r="O2085">
        <f>IFERROR(ROUND(AVERAGEIFS(data!$AB$2:$AB$27883, data!$G$2:$G$27883, user_analysis!$A2085, data!$H$2:$H$27883, "Call"), 1), 0)</f>
        <v>0</v>
      </c>
      <c r="P2085">
        <f>IFERROR(ROUND(SUMIFS(data!$T$2:$T$27883, data!$G$2:$G$27883, user_analysis!$A2085, data!$H$2:$H$27883, "Call"), 2), 0)</f>
        <v>0</v>
      </c>
      <c r="T2085" s="18">
        <v>37355</v>
      </c>
      <c r="U2085" s="65">
        <v>1</v>
      </c>
      <c r="AB2085" s="18">
        <v>13763</v>
      </c>
      <c r="AC2085" s="65">
        <v>3</v>
      </c>
    </row>
    <row r="2086" spans="1:29" x14ac:dyDescent="0.3">
      <c r="A2086">
        <v>40037</v>
      </c>
      <c r="B2086">
        <f>IFERROR(ROUND(SUMIF(data!$G$2:$G$27883, user_analysis!$A2086, data!$T$2:$T$27883), 2), 0)</f>
        <v>0</v>
      </c>
      <c r="C2086">
        <f>IFERROR(ROUND(AVERAGEIFS(data!$AB$2:$AB$27883, data!$G$2:$G$27883, $A2086), 1), 0)</f>
        <v>4</v>
      </c>
      <c r="D2086">
        <f>COUNTIF(data!$G$2:$G$27883, user_analysis!$A2086)</f>
        <v>2</v>
      </c>
      <c r="E2086">
        <f>COUNTIFS(data!$G$2:$G$27883, user_analysis!$A2086, data!$H$2:$H$27883, "Chat")</f>
        <v>2</v>
      </c>
      <c r="F2086">
        <f>COUNTIFS(data!$G$2:$G$27883, user_analysis!$A2086, data!$H$2:$H$27883, "Chat", data!$L$2:$L$27883, TRUE)</f>
        <v>0</v>
      </c>
      <c r="G2086">
        <f>COUNTIFS(data!$G$2:$G$27883, user_analysis!$A2086, data!$H$2:$H$27883, "Chat", data!$L$2:$L$27883, FALSE)</f>
        <v>2</v>
      </c>
      <c r="H2086">
        <f>IFERROR(ROUND(AVERAGEIFS(base_table[chatSeconds], base_table[uid], $A2086, base_table[consultationType], "Chat"), 2), 0)</f>
        <v>300</v>
      </c>
      <c r="I2086">
        <f>IFERROR(ROUND(AVERAGEIFS(data!$AB$2:$AB$27883, data!$G$2:$G$27883, user_analysis!$A2086, data!$H$2:$H$27883, "Chat"), 1), 0)</f>
        <v>4</v>
      </c>
      <c r="J2086">
        <f>IFERROR(ROUND(SUMIFS(data!$T$2:$T$27883, data!$G$2:$G$27883, user_analysis!$A2086, data!$H$2:$H$27883, "Chat"), 2), 0)</f>
        <v>0</v>
      </c>
      <c r="K2086">
        <f>COUNTIFS(data!$G$2:$G$27883, user_analysis!$A2086, data!$H$2:$H$27883, "Call")</f>
        <v>0</v>
      </c>
      <c r="L2086">
        <f>COUNTIFS(data!$G$2:$G$27883, user_analysis!$A2086, data!$H$2:$H$27883, "Call", data!$K$2:$K$27883, TRUE)</f>
        <v>0</v>
      </c>
      <c r="M2086">
        <f>COUNTIFS(data!$G$2:$G$27883, user_analysis!$A2086, data!$H$2:$H$27883, "Call", data!$K$2:$K$27883, FALSE)</f>
        <v>0</v>
      </c>
      <c r="N2086">
        <f>IFERROR(ROUND(AVERAGEIFS(base_table[userOnCallDuration], data!$G$2:$G$27883, user_analysis!$A2086, data!$H$2:$H$27883, "Call"), 2), 0)</f>
        <v>0</v>
      </c>
      <c r="O2086">
        <f>IFERROR(ROUND(AVERAGEIFS(data!$AB$2:$AB$27883, data!$G$2:$G$27883, user_analysis!$A2086, data!$H$2:$H$27883, "Call"), 1), 0)</f>
        <v>0</v>
      </c>
      <c r="P2086">
        <f>IFERROR(ROUND(SUMIFS(data!$T$2:$T$27883, data!$G$2:$G$27883, user_analysis!$A2086, data!$H$2:$H$27883, "Call"), 2), 0)</f>
        <v>0</v>
      </c>
      <c r="T2086" s="18">
        <v>38522</v>
      </c>
      <c r="U2086" s="65">
        <v>1</v>
      </c>
      <c r="AB2086" s="18">
        <v>30401</v>
      </c>
      <c r="AC2086" s="65">
        <v>3</v>
      </c>
    </row>
    <row r="2087" spans="1:29" x14ac:dyDescent="0.3">
      <c r="A2087">
        <v>39965</v>
      </c>
      <c r="B2087">
        <f>IFERROR(ROUND(SUMIF(data!$G$2:$G$27883, user_analysis!$A2087, data!$T$2:$T$27883), 2), 0)</f>
        <v>0</v>
      </c>
      <c r="C2087">
        <f>IFERROR(ROUND(AVERAGEIFS(data!$AB$2:$AB$27883, data!$G$2:$G$27883, $A2087), 1), 0)</f>
        <v>4</v>
      </c>
      <c r="D2087">
        <f>COUNTIF(data!$G$2:$G$27883, user_analysis!$A2087)</f>
        <v>2</v>
      </c>
      <c r="E2087">
        <f>COUNTIFS(data!$G$2:$G$27883, user_analysis!$A2087, data!$H$2:$H$27883, "Chat")</f>
        <v>2</v>
      </c>
      <c r="F2087">
        <f>COUNTIFS(data!$G$2:$G$27883, user_analysis!$A2087, data!$H$2:$H$27883, "Chat", data!$L$2:$L$27883, TRUE)</f>
        <v>0</v>
      </c>
      <c r="G2087">
        <f>COUNTIFS(data!$G$2:$G$27883, user_analysis!$A2087, data!$H$2:$H$27883, "Chat", data!$L$2:$L$27883, FALSE)</f>
        <v>2</v>
      </c>
      <c r="H2087">
        <f>IFERROR(ROUND(AVERAGEIFS(base_table[chatSeconds], base_table[uid], $A2087, base_table[consultationType], "Chat"), 2), 0)</f>
        <v>300</v>
      </c>
      <c r="I2087">
        <f>IFERROR(ROUND(AVERAGEIFS(data!$AB$2:$AB$27883, data!$G$2:$G$27883, user_analysis!$A2087, data!$H$2:$H$27883, "Chat"), 1), 0)</f>
        <v>4</v>
      </c>
      <c r="J2087">
        <f>IFERROR(ROUND(SUMIFS(data!$T$2:$T$27883, data!$G$2:$G$27883, user_analysis!$A2087, data!$H$2:$H$27883, "Chat"), 2), 0)</f>
        <v>0</v>
      </c>
      <c r="K2087">
        <f>COUNTIFS(data!$G$2:$G$27883, user_analysis!$A2087, data!$H$2:$H$27883, "Call")</f>
        <v>0</v>
      </c>
      <c r="L2087">
        <f>COUNTIFS(data!$G$2:$G$27883, user_analysis!$A2087, data!$H$2:$H$27883, "Call", data!$K$2:$K$27883, TRUE)</f>
        <v>0</v>
      </c>
      <c r="M2087">
        <f>COUNTIFS(data!$G$2:$G$27883, user_analysis!$A2087, data!$H$2:$H$27883, "Call", data!$K$2:$K$27883, FALSE)</f>
        <v>0</v>
      </c>
      <c r="N2087">
        <f>IFERROR(ROUND(AVERAGEIFS(base_table[userOnCallDuration], data!$G$2:$G$27883, user_analysis!$A2087, data!$H$2:$H$27883, "Call"), 2), 0)</f>
        <v>0</v>
      </c>
      <c r="O2087">
        <f>IFERROR(ROUND(AVERAGEIFS(data!$AB$2:$AB$27883, data!$G$2:$G$27883, user_analysis!$A2087, data!$H$2:$H$27883, "Call"), 1), 0)</f>
        <v>0</v>
      </c>
      <c r="P2087">
        <f>IFERROR(ROUND(SUMIFS(data!$T$2:$T$27883, data!$G$2:$G$27883, user_analysis!$A2087, data!$H$2:$H$27883, "Call"), 2), 0)</f>
        <v>0</v>
      </c>
      <c r="T2087" s="18">
        <v>37365</v>
      </c>
      <c r="U2087" s="65">
        <v>1</v>
      </c>
      <c r="AB2087" s="18">
        <v>16222</v>
      </c>
      <c r="AC2087" s="65">
        <v>3</v>
      </c>
    </row>
    <row r="2088" spans="1:29" x14ac:dyDescent="0.3">
      <c r="A2088">
        <v>40044</v>
      </c>
      <c r="B2088">
        <f>IFERROR(ROUND(SUMIF(data!$G$2:$G$27883, user_analysis!$A2088, data!$T$2:$T$27883), 2), 0)</f>
        <v>0</v>
      </c>
      <c r="C2088">
        <f>IFERROR(ROUND(AVERAGEIFS(data!$AB$2:$AB$27883, data!$G$2:$G$27883, $A2088), 1), 0)</f>
        <v>6</v>
      </c>
      <c r="D2088">
        <f>COUNTIF(data!$G$2:$G$27883, user_analysis!$A2088)</f>
        <v>1</v>
      </c>
      <c r="E2088">
        <f>COUNTIFS(data!$G$2:$G$27883, user_analysis!$A2088, data!$H$2:$H$27883, "Chat")</f>
        <v>1</v>
      </c>
      <c r="F2088">
        <f>COUNTIFS(data!$G$2:$G$27883, user_analysis!$A2088, data!$H$2:$H$27883, "Chat", data!$L$2:$L$27883, TRUE)</f>
        <v>0</v>
      </c>
      <c r="G2088">
        <f>COUNTIFS(data!$G$2:$G$27883, user_analysis!$A2088, data!$H$2:$H$27883, "Chat", data!$L$2:$L$27883, FALSE)</f>
        <v>1</v>
      </c>
      <c r="H2088">
        <f>IFERROR(ROUND(AVERAGEIFS(base_table[chatSeconds], base_table[uid], $A2088, base_table[consultationType], "Chat"), 2), 0)</f>
        <v>300</v>
      </c>
      <c r="I2088">
        <f>IFERROR(ROUND(AVERAGEIFS(data!$AB$2:$AB$27883, data!$G$2:$G$27883, user_analysis!$A2088, data!$H$2:$H$27883, "Chat"), 1), 0)</f>
        <v>6</v>
      </c>
      <c r="J2088">
        <f>IFERROR(ROUND(SUMIFS(data!$T$2:$T$27883, data!$G$2:$G$27883, user_analysis!$A2088, data!$H$2:$H$27883, "Chat"), 2), 0)</f>
        <v>0</v>
      </c>
      <c r="K2088">
        <f>COUNTIFS(data!$G$2:$G$27883, user_analysis!$A2088, data!$H$2:$H$27883, "Call")</f>
        <v>0</v>
      </c>
      <c r="L2088">
        <f>COUNTIFS(data!$G$2:$G$27883, user_analysis!$A2088, data!$H$2:$H$27883, "Call", data!$K$2:$K$27883, TRUE)</f>
        <v>0</v>
      </c>
      <c r="M2088">
        <f>COUNTIFS(data!$G$2:$G$27883, user_analysis!$A2088, data!$H$2:$H$27883, "Call", data!$K$2:$K$27883, FALSE)</f>
        <v>0</v>
      </c>
      <c r="N2088">
        <f>IFERROR(ROUND(AVERAGEIFS(base_table[userOnCallDuration], data!$G$2:$G$27883, user_analysis!$A2088, data!$H$2:$H$27883, "Call"), 2), 0)</f>
        <v>0</v>
      </c>
      <c r="O2088">
        <f>IFERROR(ROUND(AVERAGEIFS(data!$AB$2:$AB$27883, data!$G$2:$G$27883, user_analysis!$A2088, data!$H$2:$H$27883, "Call"), 1), 0)</f>
        <v>0</v>
      </c>
      <c r="P2088">
        <f>IFERROR(ROUND(SUMIFS(data!$T$2:$T$27883, data!$G$2:$G$27883, user_analysis!$A2088, data!$H$2:$H$27883, "Call"), 2), 0)</f>
        <v>0</v>
      </c>
      <c r="T2088" s="18">
        <v>37950</v>
      </c>
      <c r="U2088" s="65">
        <v>1</v>
      </c>
      <c r="AB2088" s="18">
        <v>22649</v>
      </c>
      <c r="AC2088" s="65">
        <v>3</v>
      </c>
    </row>
    <row r="2089" spans="1:29" x14ac:dyDescent="0.3">
      <c r="A2089">
        <v>40030</v>
      </c>
      <c r="B2089">
        <f>IFERROR(ROUND(SUMIF(data!$G$2:$G$27883, user_analysis!$A2089, data!$T$2:$T$27883), 2), 0)</f>
        <v>0</v>
      </c>
      <c r="C2089">
        <f>IFERROR(ROUND(AVERAGEIFS(data!$AB$2:$AB$27883, data!$G$2:$G$27883, $A2089), 1), 0)</f>
        <v>7</v>
      </c>
      <c r="D2089">
        <f>COUNTIF(data!$G$2:$G$27883, user_analysis!$A2089)</f>
        <v>1</v>
      </c>
      <c r="E2089">
        <f>COUNTIFS(data!$G$2:$G$27883, user_analysis!$A2089, data!$H$2:$H$27883, "Chat")</f>
        <v>1</v>
      </c>
      <c r="F2089">
        <f>COUNTIFS(data!$G$2:$G$27883, user_analysis!$A2089, data!$H$2:$H$27883, "Chat", data!$L$2:$L$27883, TRUE)</f>
        <v>0</v>
      </c>
      <c r="G2089">
        <f>COUNTIFS(data!$G$2:$G$27883, user_analysis!$A2089, data!$H$2:$H$27883, "Chat", data!$L$2:$L$27883, FALSE)</f>
        <v>1</v>
      </c>
      <c r="H2089">
        <f>IFERROR(ROUND(AVERAGEIFS(base_table[chatSeconds], base_table[uid], $A2089, base_table[consultationType], "Chat"), 2), 0)</f>
        <v>300</v>
      </c>
      <c r="I2089">
        <f>IFERROR(ROUND(AVERAGEIFS(data!$AB$2:$AB$27883, data!$G$2:$G$27883, user_analysis!$A2089, data!$H$2:$H$27883, "Chat"), 1), 0)</f>
        <v>7</v>
      </c>
      <c r="J2089">
        <f>IFERROR(ROUND(SUMIFS(data!$T$2:$T$27883, data!$G$2:$G$27883, user_analysis!$A2089, data!$H$2:$H$27883, "Chat"), 2), 0)</f>
        <v>0</v>
      </c>
      <c r="K2089">
        <f>COUNTIFS(data!$G$2:$G$27883, user_analysis!$A2089, data!$H$2:$H$27883, "Call")</f>
        <v>0</v>
      </c>
      <c r="L2089">
        <f>COUNTIFS(data!$G$2:$G$27883, user_analysis!$A2089, data!$H$2:$H$27883, "Call", data!$K$2:$K$27883, TRUE)</f>
        <v>0</v>
      </c>
      <c r="M2089">
        <f>COUNTIFS(data!$G$2:$G$27883, user_analysis!$A2089, data!$H$2:$H$27883, "Call", data!$K$2:$K$27883, FALSE)</f>
        <v>0</v>
      </c>
      <c r="N2089">
        <f>IFERROR(ROUND(AVERAGEIFS(base_table[userOnCallDuration], data!$G$2:$G$27883, user_analysis!$A2089, data!$H$2:$H$27883, "Call"), 2), 0)</f>
        <v>0</v>
      </c>
      <c r="O2089">
        <f>IFERROR(ROUND(AVERAGEIFS(data!$AB$2:$AB$27883, data!$G$2:$G$27883, user_analysis!$A2089, data!$H$2:$H$27883, "Call"), 1), 0)</f>
        <v>0</v>
      </c>
      <c r="P2089">
        <f>IFERROR(ROUND(SUMIFS(data!$T$2:$T$27883, data!$G$2:$G$27883, user_analysis!$A2089, data!$H$2:$H$27883, "Call"), 2), 0)</f>
        <v>0</v>
      </c>
      <c r="T2089" s="18">
        <v>37369</v>
      </c>
      <c r="U2089" s="65">
        <v>1</v>
      </c>
      <c r="AB2089" s="18">
        <v>16592</v>
      </c>
      <c r="AC2089" s="65">
        <v>3</v>
      </c>
    </row>
    <row r="2090" spans="1:29" x14ac:dyDescent="0.3">
      <c r="A2090">
        <v>40052</v>
      </c>
      <c r="B2090">
        <f>IFERROR(ROUND(SUMIF(data!$G$2:$G$27883, user_analysis!$A2090, data!$T$2:$T$27883), 2), 0)</f>
        <v>0</v>
      </c>
      <c r="C2090">
        <f>IFERROR(ROUND(AVERAGEIFS(data!$AB$2:$AB$27883, data!$G$2:$G$27883, $A2090), 1), 0)</f>
        <v>8</v>
      </c>
      <c r="D2090">
        <f>COUNTIF(data!$G$2:$G$27883, user_analysis!$A2090)</f>
        <v>1</v>
      </c>
      <c r="E2090">
        <f>COUNTIFS(data!$G$2:$G$27883, user_analysis!$A2090, data!$H$2:$H$27883, "Chat")</f>
        <v>1</v>
      </c>
      <c r="F2090">
        <f>COUNTIFS(data!$G$2:$G$27883, user_analysis!$A2090, data!$H$2:$H$27883, "Chat", data!$L$2:$L$27883, TRUE)</f>
        <v>0</v>
      </c>
      <c r="G2090">
        <f>COUNTIFS(data!$G$2:$G$27883, user_analysis!$A2090, data!$H$2:$H$27883, "Chat", data!$L$2:$L$27883, FALSE)</f>
        <v>1</v>
      </c>
      <c r="H2090">
        <f>IFERROR(ROUND(AVERAGEIFS(base_table[chatSeconds], base_table[uid], $A2090, base_table[consultationType], "Chat"), 2), 0)</f>
        <v>300</v>
      </c>
      <c r="I2090">
        <f>IFERROR(ROUND(AVERAGEIFS(data!$AB$2:$AB$27883, data!$G$2:$G$27883, user_analysis!$A2090, data!$H$2:$H$27883, "Chat"), 1), 0)</f>
        <v>8</v>
      </c>
      <c r="J2090">
        <f>IFERROR(ROUND(SUMIFS(data!$T$2:$T$27883, data!$G$2:$G$27883, user_analysis!$A2090, data!$H$2:$H$27883, "Chat"), 2), 0)</f>
        <v>0</v>
      </c>
      <c r="K2090">
        <f>COUNTIFS(data!$G$2:$G$27883, user_analysis!$A2090, data!$H$2:$H$27883, "Call")</f>
        <v>0</v>
      </c>
      <c r="L2090">
        <f>COUNTIFS(data!$G$2:$G$27883, user_analysis!$A2090, data!$H$2:$H$27883, "Call", data!$K$2:$K$27883, TRUE)</f>
        <v>0</v>
      </c>
      <c r="M2090">
        <f>COUNTIFS(data!$G$2:$G$27883, user_analysis!$A2090, data!$H$2:$H$27883, "Call", data!$K$2:$K$27883, FALSE)</f>
        <v>0</v>
      </c>
      <c r="N2090">
        <f>IFERROR(ROUND(AVERAGEIFS(base_table[userOnCallDuration], data!$G$2:$G$27883, user_analysis!$A2090, data!$H$2:$H$27883, "Call"), 2), 0)</f>
        <v>0</v>
      </c>
      <c r="O2090">
        <f>IFERROR(ROUND(AVERAGEIFS(data!$AB$2:$AB$27883, data!$G$2:$G$27883, user_analysis!$A2090, data!$H$2:$H$27883, "Call"), 1), 0)</f>
        <v>0</v>
      </c>
      <c r="P2090">
        <f>IFERROR(ROUND(SUMIFS(data!$T$2:$T$27883, data!$G$2:$G$27883, user_analysis!$A2090, data!$H$2:$H$27883, "Call"), 2), 0)</f>
        <v>0</v>
      </c>
      <c r="T2090" s="18">
        <v>37994</v>
      </c>
      <c r="U2090" s="65">
        <v>1</v>
      </c>
      <c r="AB2090" s="18">
        <v>30713</v>
      </c>
      <c r="AC2090" s="65">
        <v>3</v>
      </c>
    </row>
    <row r="2091" spans="1:29" x14ac:dyDescent="0.3">
      <c r="A2091">
        <v>40054</v>
      </c>
      <c r="B2091">
        <f>IFERROR(ROUND(SUMIF(data!$G$2:$G$27883, user_analysis!$A2091, data!$T$2:$T$27883), 2), 0)</f>
        <v>0</v>
      </c>
      <c r="C2091">
        <f>IFERROR(ROUND(AVERAGEIFS(data!$AB$2:$AB$27883, data!$G$2:$G$27883, $A2091), 1), 0)</f>
        <v>7</v>
      </c>
      <c r="D2091">
        <f>COUNTIF(data!$G$2:$G$27883, user_analysis!$A2091)</f>
        <v>1</v>
      </c>
      <c r="E2091">
        <f>COUNTIFS(data!$G$2:$G$27883, user_analysis!$A2091, data!$H$2:$H$27883, "Chat")</f>
        <v>1</v>
      </c>
      <c r="F2091">
        <f>COUNTIFS(data!$G$2:$G$27883, user_analysis!$A2091, data!$H$2:$H$27883, "Chat", data!$L$2:$L$27883, TRUE)</f>
        <v>0</v>
      </c>
      <c r="G2091">
        <f>COUNTIFS(data!$G$2:$G$27883, user_analysis!$A2091, data!$H$2:$H$27883, "Chat", data!$L$2:$L$27883, FALSE)</f>
        <v>1</v>
      </c>
      <c r="H2091">
        <f>IFERROR(ROUND(AVERAGEIFS(base_table[chatSeconds], base_table[uid], $A2091, base_table[consultationType], "Chat"), 2), 0)</f>
        <v>300</v>
      </c>
      <c r="I2091">
        <f>IFERROR(ROUND(AVERAGEIFS(data!$AB$2:$AB$27883, data!$G$2:$G$27883, user_analysis!$A2091, data!$H$2:$H$27883, "Chat"), 1), 0)</f>
        <v>7</v>
      </c>
      <c r="J2091">
        <f>IFERROR(ROUND(SUMIFS(data!$T$2:$T$27883, data!$G$2:$G$27883, user_analysis!$A2091, data!$H$2:$H$27883, "Chat"), 2), 0)</f>
        <v>0</v>
      </c>
      <c r="K2091">
        <f>COUNTIFS(data!$G$2:$G$27883, user_analysis!$A2091, data!$H$2:$H$27883, "Call")</f>
        <v>0</v>
      </c>
      <c r="L2091">
        <f>COUNTIFS(data!$G$2:$G$27883, user_analysis!$A2091, data!$H$2:$H$27883, "Call", data!$K$2:$K$27883, TRUE)</f>
        <v>0</v>
      </c>
      <c r="M2091">
        <f>COUNTIFS(data!$G$2:$G$27883, user_analysis!$A2091, data!$H$2:$H$27883, "Call", data!$K$2:$K$27883, FALSE)</f>
        <v>0</v>
      </c>
      <c r="N2091">
        <f>IFERROR(ROUND(AVERAGEIFS(base_table[userOnCallDuration], data!$G$2:$G$27883, user_analysis!$A2091, data!$H$2:$H$27883, "Call"), 2), 0)</f>
        <v>0</v>
      </c>
      <c r="O2091">
        <f>IFERROR(ROUND(AVERAGEIFS(data!$AB$2:$AB$27883, data!$G$2:$G$27883, user_analysis!$A2091, data!$H$2:$H$27883, "Call"), 1), 0)</f>
        <v>0</v>
      </c>
      <c r="P2091">
        <f>IFERROR(ROUND(SUMIFS(data!$T$2:$T$27883, data!$G$2:$G$27883, user_analysis!$A2091, data!$H$2:$H$27883, "Call"), 2), 0)</f>
        <v>0</v>
      </c>
      <c r="T2091" s="18">
        <v>37374</v>
      </c>
      <c r="U2091" s="65">
        <v>1</v>
      </c>
      <c r="AB2091" s="18">
        <v>25350</v>
      </c>
      <c r="AC2091" s="65">
        <v>3</v>
      </c>
    </row>
    <row r="2092" spans="1:29" x14ac:dyDescent="0.3">
      <c r="A2092">
        <v>40063</v>
      </c>
      <c r="B2092">
        <f>IFERROR(ROUND(SUMIF(data!$G$2:$G$27883, user_analysis!$A2092, data!$T$2:$T$27883), 2), 0)</f>
        <v>0</v>
      </c>
      <c r="C2092">
        <f>IFERROR(ROUND(AVERAGEIFS(data!$AB$2:$AB$27883, data!$G$2:$G$27883, $A2092), 1), 0)</f>
        <v>8</v>
      </c>
      <c r="D2092">
        <f>COUNTIF(data!$G$2:$G$27883, user_analysis!$A2092)</f>
        <v>1</v>
      </c>
      <c r="E2092">
        <f>COUNTIFS(data!$G$2:$G$27883, user_analysis!$A2092, data!$H$2:$H$27883, "Chat")</f>
        <v>1</v>
      </c>
      <c r="F2092">
        <f>COUNTIFS(data!$G$2:$G$27883, user_analysis!$A2092, data!$H$2:$H$27883, "Chat", data!$L$2:$L$27883, TRUE)</f>
        <v>0</v>
      </c>
      <c r="G2092">
        <f>COUNTIFS(data!$G$2:$G$27883, user_analysis!$A2092, data!$H$2:$H$27883, "Chat", data!$L$2:$L$27883, FALSE)</f>
        <v>1</v>
      </c>
      <c r="H2092">
        <f>IFERROR(ROUND(AVERAGEIFS(base_table[chatSeconds], base_table[uid], $A2092, base_table[consultationType], "Chat"), 2), 0)</f>
        <v>300</v>
      </c>
      <c r="I2092">
        <f>IFERROR(ROUND(AVERAGEIFS(data!$AB$2:$AB$27883, data!$G$2:$G$27883, user_analysis!$A2092, data!$H$2:$H$27883, "Chat"), 1), 0)</f>
        <v>8</v>
      </c>
      <c r="J2092">
        <f>IFERROR(ROUND(SUMIFS(data!$T$2:$T$27883, data!$G$2:$G$27883, user_analysis!$A2092, data!$H$2:$H$27883, "Chat"), 2), 0)</f>
        <v>0</v>
      </c>
      <c r="K2092">
        <f>COUNTIFS(data!$G$2:$G$27883, user_analysis!$A2092, data!$H$2:$H$27883, "Call")</f>
        <v>0</v>
      </c>
      <c r="L2092">
        <f>COUNTIFS(data!$G$2:$G$27883, user_analysis!$A2092, data!$H$2:$H$27883, "Call", data!$K$2:$K$27883, TRUE)</f>
        <v>0</v>
      </c>
      <c r="M2092">
        <f>COUNTIFS(data!$G$2:$G$27883, user_analysis!$A2092, data!$H$2:$H$27883, "Call", data!$K$2:$K$27883, FALSE)</f>
        <v>0</v>
      </c>
      <c r="N2092">
        <f>IFERROR(ROUND(AVERAGEIFS(base_table[userOnCallDuration], data!$G$2:$G$27883, user_analysis!$A2092, data!$H$2:$H$27883, "Call"), 2), 0)</f>
        <v>0</v>
      </c>
      <c r="O2092">
        <f>IFERROR(ROUND(AVERAGEIFS(data!$AB$2:$AB$27883, data!$G$2:$G$27883, user_analysis!$A2092, data!$H$2:$H$27883, "Call"), 1), 0)</f>
        <v>0</v>
      </c>
      <c r="P2092">
        <f>IFERROR(ROUND(SUMIFS(data!$T$2:$T$27883, data!$G$2:$G$27883, user_analysis!$A2092, data!$H$2:$H$27883, "Call"), 2), 0)</f>
        <v>0</v>
      </c>
      <c r="T2092" s="18">
        <v>38025</v>
      </c>
      <c r="U2092" s="65">
        <v>1</v>
      </c>
      <c r="AB2092" s="18">
        <v>30218</v>
      </c>
      <c r="AC2092" s="65">
        <v>3</v>
      </c>
    </row>
    <row r="2093" spans="1:29" x14ac:dyDescent="0.3">
      <c r="A2093">
        <v>40068</v>
      </c>
      <c r="B2093">
        <f>IFERROR(ROUND(SUMIF(data!$G$2:$G$27883, user_analysis!$A2093, data!$T$2:$T$27883), 2), 0)</f>
        <v>0</v>
      </c>
      <c r="C2093">
        <f>IFERROR(ROUND(AVERAGEIFS(data!$AB$2:$AB$27883, data!$G$2:$G$27883, $A2093), 1), 0)</f>
        <v>2</v>
      </c>
      <c r="D2093">
        <f>COUNTIF(data!$G$2:$G$27883, user_analysis!$A2093)</f>
        <v>1</v>
      </c>
      <c r="E2093">
        <f>COUNTIFS(data!$G$2:$G$27883, user_analysis!$A2093, data!$H$2:$H$27883, "Chat")</f>
        <v>1</v>
      </c>
      <c r="F2093">
        <f>COUNTIFS(data!$G$2:$G$27883, user_analysis!$A2093, data!$H$2:$H$27883, "Chat", data!$L$2:$L$27883, TRUE)</f>
        <v>0</v>
      </c>
      <c r="G2093">
        <f>COUNTIFS(data!$G$2:$G$27883, user_analysis!$A2093, data!$H$2:$H$27883, "Chat", data!$L$2:$L$27883, FALSE)</f>
        <v>1</v>
      </c>
      <c r="H2093">
        <f>IFERROR(ROUND(AVERAGEIFS(base_table[chatSeconds], base_table[uid], $A2093, base_table[consultationType], "Chat"), 2), 0)</f>
        <v>300</v>
      </c>
      <c r="I2093">
        <f>IFERROR(ROUND(AVERAGEIFS(data!$AB$2:$AB$27883, data!$G$2:$G$27883, user_analysis!$A2093, data!$H$2:$H$27883, "Chat"), 1), 0)</f>
        <v>2</v>
      </c>
      <c r="J2093">
        <f>IFERROR(ROUND(SUMIFS(data!$T$2:$T$27883, data!$G$2:$G$27883, user_analysis!$A2093, data!$H$2:$H$27883, "Chat"), 2), 0)</f>
        <v>0</v>
      </c>
      <c r="K2093">
        <f>COUNTIFS(data!$G$2:$G$27883, user_analysis!$A2093, data!$H$2:$H$27883, "Call")</f>
        <v>0</v>
      </c>
      <c r="L2093">
        <f>COUNTIFS(data!$G$2:$G$27883, user_analysis!$A2093, data!$H$2:$H$27883, "Call", data!$K$2:$K$27883, TRUE)</f>
        <v>0</v>
      </c>
      <c r="M2093">
        <f>COUNTIFS(data!$G$2:$G$27883, user_analysis!$A2093, data!$H$2:$H$27883, "Call", data!$K$2:$K$27883, FALSE)</f>
        <v>0</v>
      </c>
      <c r="N2093">
        <f>IFERROR(ROUND(AVERAGEIFS(base_table[userOnCallDuration], data!$G$2:$G$27883, user_analysis!$A2093, data!$H$2:$H$27883, "Call"), 2), 0)</f>
        <v>0</v>
      </c>
      <c r="O2093">
        <f>IFERROR(ROUND(AVERAGEIFS(data!$AB$2:$AB$27883, data!$G$2:$G$27883, user_analysis!$A2093, data!$H$2:$H$27883, "Call"), 1), 0)</f>
        <v>0</v>
      </c>
      <c r="P2093">
        <f>IFERROR(ROUND(SUMIFS(data!$T$2:$T$27883, data!$G$2:$G$27883, user_analysis!$A2093, data!$H$2:$H$27883, "Call"), 2), 0)</f>
        <v>0</v>
      </c>
      <c r="T2093" s="18">
        <v>37400</v>
      </c>
      <c r="U2093" s="65">
        <v>1</v>
      </c>
      <c r="AB2093" s="18">
        <v>1472</v>
      </c>
      <c r="AC2093" s="65">
        <v>3</v>
      </c>
    </row>
    <row r="2094" spans="1:29" x14ac:dyDescent="0.3">
      <c r="A2094">
        <v>40070</v>
      </c>
      <c r="B2094">
        <f>IFERROR(ROUND(SUMIF(data!$G$2:$G$27883, user_analysis!$A2094, data!$T$2:$T$27883), 2), 0)</f>
        <v>0</v>
      </c>
      <c r="C2094">
        <f>IFERROR(ROUND(AVERAGEIFS(data!$AB$2:$AB$27883, data!$G$2:$G$27883, $A2094), 1), 0)</f>
        <v>6</v>
      </c>
      <c r="D2094">
        <f>COUNTIF(data!$G$2:$G$27883, user_analysis!$A2094)</f>
        <v>1</v>
      </c>
      <c r="E2094">
        <f>COUNTIFS(data!$G$2:$G$27883, user_analysis!$A2094, data!$H$2:$H$27883, "Chat")</f>
        <v>1</v>
      </c>
      <c r="F2094">
        <f>COUNTIFS(data!$G$2:$G$27883, user_analysis!$A2094, data!$H$2:$H$27883, "Chat", data!$L$2:$L$27883, TRUE)</f>
        <v>0</v>
      </c>
      <c r="G2094">
        <f>COUNTIFS(data!$G$2:$G$27883, user_analysis!$A2094, data!$H$2:$H$27883, "Chat", data!$L$2:$L$27883, FALSE)</f>
        <v>1</v>
      </c>
      <c r="H2094">
        <f>IFERROR(ROUND(AVERAGEIFS(base_table[chatSeconds], base_table[uid], $A2094, base_table[consultationType], "Chat"), 2), 0)</f>
        <v>300</v>
      </c>
      <c r="I2094">
        <f>IFERROR(ROUND(AVERAGEIFS(data!$AB$2:$AB$27883, data!$G$2:$G$27883, user_analysis!$A2094, data!$H$2:$H$27883, "Chat"), 1), 0)</f>
        <v>6</v>
      </c>
      <c r="J2094">
        <f>IFERROR(ROUND(SUMIFS(data!$T$2:$T$27883, data!$G$2:$G$27883, user_analysis!$A2094, data!$H$2:$H$27883, "Chat"), 2), 0)</f>
        <v>0</v>
      </c>
      <c r="K2094">
        <f>COUNTIFS(data!$G$2:$G$27883, user_analysis!$A2094, data!$H$2:$H$27883, "Call")</f>
        <v>0</v>
      </c>
      <c r="L2094">
        <f>COUNTIFS(data!$G$2:$G$27883, user_analysis!$A2094, data!$H$2:$H$27883, "Call", data!$K$2:$K$27883, TRUE)</f>
        <v>0</v>
      </c>
      <c r="M2094">
        <f>COUNTIFS(data!$G$2:$G$27883, user_analysis!$A2094, data!$H$2:$H$27883, "Call", data!$K$2:$K$27883, FALSE)</f>
        <v>0</v>
      </c>
      <c r="N2094">
        <f>IFERROR(ROUND(AVERAGEIFS(base_table[userOnCallDuration], data!$G$2:$G$27883, user_analysis!$A2094, data!$H$2:$H$27883, "Call"), 2), 0)</f>
        <v>0</v>
      </c>
      <c r="O2094">
        <f>IFERROR(ROUND(AVERAGEIFS(data!$AB$2:$AB$27883, data!$G$2:$G$27883, user_analysis!$A2094, data!$H$2:$H$27883, "Call"), 1), 0)</f>
        <v>0</v>
      </c>
      <c r="P2094">
        <f>IFERROR(ROUND(SUMIFS(data!$T$2:$T$27883, data!$G$2:$G$27883, user_analysis!$A2094, data!$H$2:$H$27883, "Call"), 2), 0)</f>
        <v>0</v>
      </c>
      <c r="T2094" s="18">
        <v>38084</v>
      </c>
      <c r="U2094" s="65">
        <v>1</v>
      </c>
      <c r="AB2094" s="18">
        <v>30377</v>
      </c>
      <c r="AC2094" s="65">
        <v>3</v>
      </c>
    </row>
    <row r="2095" spans="1:29" x14ac:dyDescent="0.3">
      <c r="A2095">
        <v>40073</v>
      </c>
      <c r="B2095">
        <f>IFERROR(ROUND(SUMIF(data!$G$2:$G$27883, user_analysis!$A2095, data!$T$2:$T$27883), 2), 0)</f>
        <v>0</v>
      </c>
      <c r="C2095">
        <f>IFERROR(ROUND(AVERAGEIFS(data!$AB$2:$AB$27883, data!$G$2:$G$27883, $A2095), 1), 0)</f>
        <v>4</v>
      </c>
      <c r="D2095">
        <f>COUNTIF(data!$G$2:$G$27883, user_analysis!$A2095)</f>
        <v>2</v>
      </c>
      <c r="E2095">
        <f>COUNTIFS(data!$G$2:$G$27883, user_analysis!$A2095, data!$H$2:$H$27883, "Chat")</f>
        <v>2</v>
      </c>
      <c r="F2095">
        <f>COUNTIFS(data!$G$2:$G$27883, user_analysis!$A2095, data!$H$2:$H$27883, "Chat", data!$L$2:$L$27883, TRUE)</f>
        <v>0</v>
      </c>
      <c r="G2095">
        <f>COUNTIFS(data!$G$2:$G$27883, user_analysis!$A2095, data!$H$2:$H$27883, "Chat", data!$L$2:$L$27883, FALSE)</f>
        <v>2</v>
      </c>
      <c r="H2095">
        <f>IFERROR(ROUND(AVERAGEIFS(base_table[chatSeconds], base_table[uid], $A2095, base_table[consultationType], "Chat"), 2), 0)</f>
        <v>300</v>
      </c>
      <c r="I2095">
        <f>IFERROR(ROUND(AVERAGEIFS(data!$AB$2:$AB$27883, data!$G$2:$G$27883, user_analysis!$A2095, data!$H$2:$H$27883, "Chat"), 1), 0)</f>
        <v>4</v>
      </c>
      <c r="J2095">
        <f>IFERROR(ROUND(SUMIFS(data!$T$2:$T$27883, data!$G$2:$G$27883, user_analysis!$A2095, data!$H$2:$H$27883, "Chat"), 2), 0)</f>
        <v>0</v>
      </c>
      <c r="K2095">
        <f>COUNTIFS(data!$G$2:$G$27883, user_analysis!$A2095, data!$H$2:$H$27883, "Call")</f>
        <v>0</v>
      </c>
      <c r="L2095">
        <f>COUNTIFS(data!$G$2:$G$27883, user_analysis!$A2095, data!$H$2:$H$27883, "Call", data!$K$2:$K$27883, TRUE)</f>
        <v>0</v>
      </c>
      <c r="M2095">
        <f>COUNTIFS(data!$G$2:$G$27883, user_analysis!$A2095, data!$H$2:$H$27883, "Call", data!$K$2:$K$27883, FALSE)</f>
        <v>0</v>
      </c>
      <c r="N2095">
        <f>IFERROR(ROUND(AVERAGEIFS(base_table[userOnCallDuration], data!$G$2:$G$27883, user_analysis!$A2095, data!$H$2:$H$27883, "Call"), 2), 0)</f>
        <v>0</v>
      </c>
      <c r="O2095">
        <f>IFERROR(ROUND(AVERAGEIFS(data!$AB$2:$AB$27883, data!$G$2:$G$27883, user_analysis!$A2095, data!$H$2:$H$27883, "Call"), 1), 0)</f>
        <v>0</v>
      </c>
      <c r="P2095">
        <f>IFERROR(ROUND(SUMIFS(data!$T$2:$T$27883, data!$G$2:$G$27883, user_analysis!$A2095, data!$H$2:$H$27883, "Call"), 2), 0)</f>
        <v>0</v>
      </c>
      <c r="T2095" s="18">
        <v>37060</v>
      </c>
      <c r="U2095" s="65">
        <v>1</v>
      </c>
      <c r="AB2095" s="18">
        <v>25477</v>
      </c>
      <c r="AC2095" s="65">
        <v>3</v>
      </c>
    </row>
    <row r="2096" spans="1:29" x14ac:dyDescent="0.3">
      <c r="A2096">
        <v>40074</v>
      </c>
      <c r="B2096">
        <f>IFERROR(ROUND(SUMIF(data!$G$2:$G$27883, user_analysis!$A2096, data!$T$2:$T$27883), 2), 0)</f>
        <v>0</v>
      </c>
      <c r="C2096">
        <f>IFERROR(ROUND(AVERAGEIFS(data!$AB$2:$AB$27883, data!$G$2:$G$27883, $A2096), 1), 0)</f>
        <v>1</v>
      </c>
      <c r="D2096">
        <f>COUNTIF(data!$G$2:$G$27883, user_analysis!$A2096)</f>
        <v>1</v>
      </c>
      <c r="E2096">
        <f>COUNTIFS(data!$G$2:$G$27883, user_analysis!$A2096, data!$H$2:$H$27883, "Chat")</f>
        <v>1</v>
      </c>
      <c r="F2096">
        <f>COUNTIFS(data!$G$2:$G$27883, user_analysis!$A2096, data!$H$2:$H$27883, "Chat", data!$L$2:$L$27883, TRUE)</f>
        <v>0</v>
      </c>
      <c r="G2096">
        <f>COUNTIFS(data!$G$2:$G$27883, user_analysis!$A2096, data!$H$2:$H$27883, "Chat", data!$L$2:$L$27883, FALSE)</f>
        <v>1</v>
      </c>
      <c r="H2096">
        <f>IFERROR(ROUND(AVERAGEIFS(base_table[chatSeconds], base_table[uid], $A2096, base_table[consultationType], "Chat"), 2), 0)</f>
        <v>300</v>
      </c>
      <c r="I2096">
        <f>IFERROR(ROUND(AVERAGEIFS(data!$AB$2:$AB$27883, data!$G$2:$G$27883, user_analysis!$A2096, data!$H$2:$H$27883, "Chat"), 1), 0)</f>
        <v>1</v>
      </c>
      <c r="J2096">
        <f>IFERROR(ROUND(SUMIFS(data!$T$2:$T$27883, data!$G$2:$G$27883, user_analysis!$A2096, data!$H$2:$H$27883, "Chat"), 2), 0)</f>
        <v>0</v>
      </c>
      <c r="K2096">
        <f>COUNTIFS(data!$G$2:$G$27883, user_analysis!$A2096, data!$H$2:$H$27883, "Call")</f>
        <v>0</v>
      </c>
      <c r="L2096">
        <f>COUNTIFS(data!$G$2:$G$27883, user_analysis!$A2096, data!$H$2:$H$27883, "Call", data!$K$2:$K$27883, TRUE)</f>
        <v>0</v>
      </c>
      <c r="M2096">
        <f>COUNTIFS(data!$G$2:$G$27883, user_analysis!$A2096, data!$H$2:$H$27883, "Call", data!$K$2:$K$27883, FALSE)</f>
        <v>0</v>
      </c>
      <c r="N2096">
        <f>IFERROR(ROUND(AVERAGEIFS(base_table[userOnCallDuration], data!$G$2:$G$27883, user_analysis!$A2096, data!$H$2:$H$27883, "Call"), 2), 0)</f>
        <v>0</v>
      </c>
      <c r="O2096">
        <f>IFERROR(ROUND(AVERAGEIFS(data!$AB$2:$AB$27883, data!$G$2:$G$27883, user_analysis!$A2096, data!$H$2:$H$27883, "Call"), 1), 0)</f>
        <v>0</v>
      </c>
      <c r="P2096">
        <f>IFERROR(ROUND(SUMIFS(data!$T$2:$T$27883, data!$G$2:$G$27883, user_analysis!$A2096, data!$H$2:$H$27883, "Call"), 2), 0)</f>
        <v>0</v>
      </c>
      <c r="T2096" s="18">
        <v>38147</v>
      </c>
      <c r="U2096" s="65">
        <v>1</v>
      </c>
      <c r="AB2096" s="18">
        <v>22404</v>
      </c>
      <c r="AC2096" s="65">
        <v>3</v>
      </c>
    </row>
    <row r="2097" spans="1:29" x14ac:dyDescent="0.3">
      <c r="A2097">
        <v>40103</v>
      </c>
      <c r="B2097">
        <f>IFERROR(ROUND(SUMIF(data!$G$2:$G$27883, user_analysis!$A2097, data!$T$2:$T$27883), 2), 0)</f>
        <v>0</v>
      </c>
      <c r="C2097">
        <f>IFERROR(ROUND(AVERAGEIFS(data!$AB$2:$AB$27883, data!$G$2:$G$27883, $A2097), 1), 0)</f>
        <v>4.5</v>
      </c>
      <c r="D2097">
        <f>COUNTIF(data!$G$2:$G$27883, user_analysis!$A2097)</f>
        <v>2</v>
      </c>
      <c r="E2097">
        <f>COUNTIFS(data!$G$2:$G$27883, user_analysis!$A2097, data!$H$2:$H$27883, "Chat")</f>
        <v>2</v>
      </c>
      <c r="F2097">
        <f>COUNTIFS(data!$G$2:$G$27883, user_analysis!$A2097, data!$H$2:$H$27883, "Chat", data!$L$2:$L$27883, TRUE)</f>
        <v>0</v>
      </c>
      <c r="G2097">
        <f>COUNTIFS(data!$G$2:$G$27883, user_analysis!$A2097, data!$H$2:$H$27883, "Chat", data!$L$2:$L$27883, FALSE)</f>
        <v>2</v>
      </c>
      <c r="H2097">
        <f>IFERROR(ROUND(AVERAGEIFS(base_table[chatSeconds], base_table[uid], $A2097, base_table[consultationType], "Chat"), 2), 0)</f>
        <v>300</v>
      </c>
      <c r="I2097">
        <f>IFERROR(ROUND(AVERAGEIFS(data!$AB$2:$AB$27883, data!$G$2:$G$27883, user_analysis!$A2097, data!$H$2:$H$27883, "Chat"), 1), 0)</f>
        <v>4.5</v>
      </c>
      <c r="J2097">
        <f>IFERROR(ROUND(SUMIFS(data!$T$2:$T$27883, data!$G$2:$G$27883, user_analysis!$A2097, data!$H$2:$H$27883, "Chat"), 2), 0)</f>
        <v>0</v>
      </c>
      <c r="K2097">
        <f>COUNTIFS(data!$G$2:$G$27883, user_analysis!$A2097, data!$H$2:$H$27883, "Call")</f>
        <v>0</v>
      </c>
      <c r="L2097">
        <f>COUNTIFS(data!$G$2:$G$27883, user_analysis!$A2097, data!$H$2:$H$27883, "Call", data!$K$2:$K$27883, TRUE)</f>
        <v>0</v>
      </c>
      <c r="M2097">
        <f>COUNTIFS(data!$G$2:$G$27883, user_analysis!$A2097, data!$H$2:$H$27883, "Call", data!$K$2:$K$27883, FALSE)</f>
        <v>0</v>
      </c>
      <c r="N2097">
        <f>IFERROR(ROUND(AVERAGEIFS(base_table[userOnCallDuration], data!$G$2:$G$27883, user_analysis!$A2097, data!$H$2:$H$27883, "Call"), 2), 0)</f>
        <v>0</v>
      </c>
      <c r="O2097">
        <f>IFERROR(ROUND(AVERAGEIFS(data!$AB$2:$AB$27883, data!$G$2:$G$27883, user_analysis!$A2097, data!$H$2:$H$27883, "Call"), 1), 0)</f>
        <v>0</v>
      </c>
      <c r="P2097">
        <f>IFERROR(ROUND(SUMIFS(data!$T$2:$T$27883, data!$G$2:$G$27883, user_analysis!$A2097, data!$H$2:$H$27883, "Call"), 2), 0)</f>
        <v>0</v>
      </c>
      <c r="T2097" s="18">
        <v>37409</v>
      </c>
      <c r="U2097" s="65">
        <v>1</v>
      </c>
      <c r="AB2097" s="18">
        <v>8436</v>
      </c>
      <c r="AC2097" s="65">
        <v>3</v>
      </c>
    </row>
    <row r="2098" spans="1:29" x14ac:dyDescent="0.3">
      <c r="A2098">
        <v>40113</v>
      </c>
      <c r="B2098">
        <f>IFERROR(ROUND(SUMIF(data!$G$2:$G$27883, user_analysis!$A2098, data!$T$2:$T$27883), 2), 0)</f>
        <v>0</v>
      </c>
      <c r="C2098">
        <f>IFERROR(ROUND(AVERAGEIFS(data!$AB$2:$AB$27883, data!$G$2:$G$27883, $A2098), 1), 0)</f>
        <v>7</v>
      </c>
      <c r="D2098">
        <f>COUNTIF(data!$G$2:$G$27883, user_analysis!$A2098)</f>
        <v>1</v>
      </c>
      <c r="E2098">
        <f>COUNTIFS(data!$G$2:$G$27883, user_analysis!$A2098, data!$H$2:$H$27883, "Chat")</f>
        <v>1</v>
      </c>
      <c r="F2098">
        <f>COUNTIFS(data!$G$2:$G$27883, user_analysis!$A2098, data!$H$2:$H$27883, "Chat", data!$L$2:$L$27883, TRUE)</f>
        <v>0</v>
      </c>
      <c r="G2098">
        <f>COUNTIFS(data!$G$2:$G$27883, user_analysis!$A2098, data!$H$2:$H$27883, "Chat", data!$L$2:$L$27883, FALSE)</f>
        <v>1</v>
      </c>
      <c r="H2098">
        <f>IFERROR(ROUND(AVERAGEIFS(base_table[chatSeconds], base_table[uid], $A2098, base_table[consultationType], "Chat"), 2), 0)</f>
        <v>300</v>
      </c>
      <c r="I2098">
        <f>IFERROR(ROUND(AVERAGEIFS(data!$AB$2:$AB$27883, data!$G$2:$G$27883, user_analysis!$A2098, data!$H$2:$H$27883, "Chat"), 1), 0)</f>
        <v>7</v>
      </c>
      <c r="J2098">
        <f>IFERROR(ROUND(SUMIFS(data!$T$2:$T$27883, data!$G$2:$G$27883, user_analysis!$A2098, data!$H$2:$H$27883, "Chat"), 2), 0)</f>
        <v>0</v>
      </c>
      <c r="K2098">
        <f>COUNTIFS(data!$G$2:$G$27883, user_analysis!$A2098, data!$H$2:$H$27883, "Call")</f>
        <v>0</v>
      </c>
      <c r="L2098">
        <f>COUNTIFS(data!$G$2:$G$27883, user_analysis!$A2098, data!$H$2:$H$27883, "Call", data!$K$2:$K$27883, TRUE)</f>
        <v>0</v>
      </c>
      <c r="M2098">
        <f>COUNTIFS(data!$G$2:$G$27883, user_analysis!$A2098, data!$H$2:$H$27883, "Call", data!$K$2:$K$27883, FALSE)</f>
        <v>0</v>
      </c>
      <c r="N2098">
        <f>IFERROR(ROUND(AVERAGEIFS(base_table[userOnCallDuration], data!$G$2:$G$27883, user_analysis!$A2098, data!$H$2:$H$27883, "Call"), 2), 0)</f>
        <v>0</v>
      </c>
      <c r="O2098">
        <f>IFERROR(ROUND(AVERAGEIFS(data!$AB$2:$AB$27883, data!$G$2:$G$27883, user_analysis!$A2098, data!$H$2:$H$27883, "Call"), 1), 0)</f>
        <v>0</v>
      </c>
      <c r="P2098">
        <f>IFERROR(ROUND(SUMIFS(data!$T$2:$T$27883, data!$G$2:$G$27883, user_analysis!$A2098, data!$H$2:$H$27883, "Call"), 2), 0)</f>
        <v>0</v>
      </c>
      <c r="T2098" s="18">
        <v>38208</v>
      </c>
      <c r="U2098" s="65">
        <v>1</v>
      </c>
      <c r="AB2098" s="18">
        <v>30488</v>
      </c>
      <c r="AC2098" s="65">
        <v>3</v>
      </c>
    </row>
    <row r="2099" spans="1:29" x14ac:dyDescent="0.3">
      <c r="A2099">
        <v>40115</v>
      </c>
      <c r="B2099">
        <f>IFERROR(ROUND(SUMIF(data!$G$2:$G$27883, user_analysis!$A2099, data!$T$2:$T$27883), 2), 0)</f>
        <v>0</v>
      </c>
      <c r="C2099">
        <f>IFERROR(ROUND(AVERAGEIFS(data!$AB$2:$AB$27883, data!$G$2:$G$27883, $A2099), 1), 0)</f>
        <v>1.8</v>
      </c>
      <c r="D2099">
        <f>COUNTIF(data!$G$2:$G$27883, user_analysis!$A2099)</f>
        <v>6</v>
      </c>
      <c r="E2099">
        <f>COUNTIFS(data!$G$2:$G$27883, user_analysis!$A2099, data!$H$2:$H$27883, "Chat")</f>
        <v>6</v>
      </c>
      <c r="F2099">
        <f>COUNTIFS(data!$G$2:$G$27883, user_analysis!$A2099, data!$H$2:$H$27883, "Chat", data!$L$2:$L$27883, TRUE)</f>
        <v>0</v>
      </c>
      <c r="G2099">
        <f>COUNTIFS(data!$G$2:$G$27883, user_analysis!$A2099, data!$H$2:$H$27883, "Chat", data!$L$2:$L$27883, FALSE)</f>
        <v>6</v>
      </c>
      <c r="H2099">
        <f>IFERROR(ROUND(AVERAGEIFS(base_table[chatSeconds], base_table[uid], $A2099, base_table[consultationType], "Chat"), 2), 0)</f>
        <v>300</v>
      </c>
      <c r="I2099">
        <f>IFERROR(ROUND(AVERAGEIFS(data!$AB$2:$AB$27883, data!$G$2:$G$27883, user_analysis!$A2099, data!$H$2:$H$27883, "Chat"), 1), 0)</f>
        <v>1.8</v>
      </c>
      <c r="J2099">
        <f>IFERROR(ROUND(SUMIFS(data!$T$2:$T$27883, data!$G$2:$G$27883, user_analysis!$A2099, data!$H$2:$H$27883, "Chat"), 2), 0)</f>
        <v>0</v>
      </c>
      <c r="K2099">
        <f>COUNTIFS(data!$G$2:$G$27883, user_analysis!$A2099, data!$H$2:$H$27883, "Call")</f>
        <v>0</v>
      </c>
      <c r="L2099">
        <f>COUNTIFS(data!$G$2:$G$27883, user_analysis!$A2099, data!$H$2:$H$27883, "Call", data!$K$2:$K$27883, TRUE)</f>
        <v>0</v>
      </c>
      <c r="M2099">
        <f>COUNTIFS(data!$G$2:$G$27883, user_analysis!$A2099, data!$H$2:$H$27883, "Call", data!$K$2:$K$27883, FALSE)</f>
        <v>0</v>
      </c>
      <c r="N2099">
        <f>IFERROR(ROUND(AVERAGEIFS(base_table[userOnCallDuration], data!$G$2:$G$27883, user_analysis!$A2099, data!$H$2:$H$27883, "Call"), 2), 0)</f>
        <v>0</v>
      </c>
      <c r="O2099">
        <f>IFERROR(ROUND(AVERAGEIFS(data!$AB$2:$AB$27883, data!$G$2:$G$27883, user_analysis!$A2099, data!$H$2:$H$27883, "Call"), 1), 0)</f>
        <v>0</v>
      </c>
      <c r="P2099">
        <f>IFERROR(ROUND(SUMIFS(data!$T$2:$T$27883, data!$G$2:$G$27883, user_analysis!$A2099, data!$H$2:$H$27883, "Call"), 2), 0)</f>
        <v>0</v>
      </c>
      <c r="T2099" s="18">
        <v>37418</v>
      </c>
      <c r="U2099" s="65">
        <v>1</v>
      </c>
      <c r="AB2099" s="18">
        <v>25932</v>
      </c>
      <c r="AC2099" s="65">
        <v>3</v>
      </c>
    </row>
    <row r="2100" spans="1:29" x14ac:dyDescent="0.3">
      <c r="A2100">
        <v>40119</v>
      </c>
      <c r="B2100">
        <f>IFERROR(ROUND(SUMIF(data!$G$2:$G$27883, user_analysis!$A2100, data!$T$2:$T$27883), 2), 0)</f>
        <v>0</v>
      </c>
      <c r="C2100">
        <f>IFERROR(ROUND(AVERAGEIFS(data!$AB$2:$AB$27883, data!$G$2:$G$27883, $A2100), 1), 0)</f>
        <v>7</v>
      </c>
      <c r="D2100">
        <f>COUNTIF(data!$G$2:$G$27883, user_analysis!$A2100)</f>
        <v>1</v>
      </c>
      <c r="E2100">
        <f>COUNTIFS(data!$G$2:$G$27883, user_analysis!$A2100, data!$H$2:$H$27883, "Chat")</f>
        <v>1</v>
      </c>
      <c r="F2100">
        <f>COUNTIFS(data!$G$2:$G$27883, user_analysis!$A2100, data!$H$2:$H$27883, "Chat", data!$L$2:$L$27883, TRUE)</f>
        <v>0</v>
      </c>
      <c r="G2100">
        <f>COUNTIFS(data!$G$2:$G$27883, user_analysis!$A2100, data!$H$2:$H$27883, "Chat", data!$L$2:$L$27883, FALSE)</f>
        <v>1</v>
      </c>
      <c r="H2100">
        <f>IFERROR(ROUND(AVERAGEIFS(base_table[chatSeconds], base_table[uid], $A2100, base_table[consultationType], "Chat"), 2), 0)</f>
        <v>300</v>
      </c>
      <c r="I2100">
        <f>IFERROR(ROUND(AVERAGEIFS(data!$AB$2:$AB$27883, data!$G$2:$G$27883, user_analysis!$A2100, data!$H$2:$H$27883, "Chat"), 1), 0)</f>
        <v>7</v>
      </c>
      <c r="J2100">
        <f>IFERROR(ROUND(SUMIFS(data!$T$2:$T$27883, data!$G$2:$G$27883, user_analysis!$A2100, data!$H$2:$H$27883, "Chat"), 2), 0)</f>
        <v>0</v>
      </c>
      <c r="K2100">
        <f>COUNTIFS(data!$G$2:$G$27883, user_analysis!$A2100, data!$H$2:$H$27883, "Call")</f>
        <v>0</v>
      </c>
      <c r="L2100">
        <f>COUNTIFS(data!$G$2:$G$27883, user_analysis!$A2100, data!$H$2:$H$27883, "Call", data!$K$2:$K$27883, TRUE)</f>
        <v>0</v>
      </c>
      <c r="M2100">
        <f>COUNTIFS(data!$G$2:$G$27883, user_analysis!$A2100, data!$H$2:$H$27883, "Call", data!$K$2:$K$27883, FALSE)</f>
        <v>0</v>
      </c>
      <c r="N2100">
        <f>IFERROR(ROUND(AVERAGEIFS(base_table[userOnCallDuration], data!$G$2:$G$27883, user_analysis!$A2100, data!$H$2:$H$27883, "Call"), 2), 0)</f>
        <v>0</v>
      </c>
      <c r="O2100">
        <f>IFERROR(ROUND(AVERAGEIFS(data!$AB$2:$AB$27883, data!$G$2:$G$27883, user_analysis!$A2100, data!$H$2:$H$27883, "Call"), 1), 0)</f>
        <v>0</v>
      </c>
      <c r="P2100">
        <f>IFERROR(ROUND(SUMIFS(data!$T$2:$T$27883, data!$G$2:$G$27883, user_analysis!$A2100, data!$H$2:$H$27883, "Call"), 2), 0)</f>
        <v>0</v>
      </c>
      <c r="T2100" s="18">
        <v>37248</v>
      </c>
      <c r="U2100" s="65">
        <v>1</v>
      </c>
      <c r="AB2100" s="18">
        <v>23150</v>
      </c>
      <c r="AC2100" s="65">
        <v>3</v>
      </c>
    </row>
    <row r="2101" spans="1:29" x14ac:dyDescent="0.3">
      <c r="A2101">
        <v>40123</v>
      </c>
      <c r="B2101">
        <f>IFERROR(ROUND(SUMIF(data!$G$2:$G$27883, user_analysis!$A2101, data!$T$2:$T$27883), 2), 0)</f>
        <v>0</v>
      </c>
      <c r="C2101">
        <f>IFERROR(ROUND(AVERAGEIFS(data!$AB$2:$AB$27883, data!$G$2:$G$27883, $A2101), 1), 0)</f>
        <v>7</v>
      </c>
      <c r="D2101">
        <f>COUNTIF(data!$G$2:$G$27883, user_analysis!$A2101)</f>
        <v>1</v>
      </c>
      <c r="E2101">
        <f>COUNTIFS(data!$G$2:$G$27883, user_analysis!$A2101, data!$H$2:$H$27883, "Chat")</f>
        <v>1</v>
      </c>
      <c r="F2101">
        <f>COUNTIFS(data!$G$2:$G$27883, user_analysis!$A2101, data!$H$2:$H$27883, "Chat", data!$L$2:$L$27883, TRUE)</f>
        <v>0</v>
      </c>
      <c r="G2101">
        <f>COUNTIFS(data!$G$2:$G$27883, user_analysis!$A2101, data!$H$2:$H$27883, "Chat", data!$L$2:$L$27883, FALSE)</f>
        <v>1</v>
      </c>
      <c r="H2101">
        <f>IFERROR(ROUND(AVERAGEIFS(base_table[chatSeconds], base_table[uid], $A2101, base_table[consultationType], "Chat"), 2), 0)</f>
        <v>300</v>
      </c>
      <c r="I2101">
        <f>IFERROR(ROUND(AVERAGEIFS(data!$AB$2:$AB$27883, data!$G$2:$G$27883, user_analysis!$A2101, data!$H$2:$H$27883, "Chat"), 1), 0)</f>
        <v>7</v>
      </c>
      <c r="J2101">
        <f>IFERROR(ROUND(SUMIFS(data!$T$2:$T$27883, data!$G$2:$G$27883, user_analysis!$A2101, data!$H$2:$H$27883, "Chat"), 2), 0)</f>
        <v>0</v>
      </c>
      <c r="K2101">
        <f>COUNTIFS(data!$G$2:$G$27883, user_analysis!$A2101, data!$H$2:$H$27883, "Call")</f>
        <v>0</v>
      </c>
      <c r="L2101">
        <f>COUNTIFS(data!$G$2:$G$27883, user_analysis!$A2101, data!$H$2:$H$27883, "Call", data!$K$2:$K$27883, TRUE)</f>
        <v>0</v>
      </c>
      <c r="M2101">
        <f>COUNTIFS(data!$G$2:$G$27883, user_analysis!$A2101, data!$H$2:$H$27883, "Call", data!$K$2:$K$27883, FALSE)</f>
        <v>0</v>
      </c>
      <c r="N2101">
        <f>IFERROR(ROUND(AVERAGEIFS(base_table[userOnCallDuration], data!$G$2:$G$27883, user_analysis!$A2101, data!$H$2:$H$27883, "Call"), 2), 0)</f>
        <v>0</v>
      </c>
      <c r="O2101">
        <f>IFERROR(ROUND(AVERAGEIFS(data!$AB$2:$AB$27883, data!$G$2:$G$27883, user_analysis!$A2101, data!$H$2:$H$27883, "Call"), 1), 0)</f>
        <v>0</v>
      </c>
      <c r="P2101">
        <f>IFERROR(ROUND(SUMIFS(data!$T$2:$T$27883, data!$G$2:$G$27883, user_analysis!$A2101, data!$H$2:$H$27883, "Call"), 2), 0)</f>
        <v>0</v>
      </c>
      <c r="T2101" s="18">
        <v>37422</v>
      </c>
      <c r="U2101" s="65">
        <v>1</v>
      </c>
      <c r="AB2101" s="18">
        <v>26084</v>
      </c>
      <c r="AC2101" s="65">
        <v>3</v>
      </c>
    </row>
    <row r="2102" spans="1:29" x14ac:dyDescent="0.3">
      <c r="A2102">
        <v>40125</v>
      </c>
      <c r="B2102">
        <f>IFERROR(ROUND(SUMIF(data!$G$2:$G$27883, user_analysis!$A2102, data!$T$2:$T$27883), 2), 0)</f>
        <v>0</v>
      </c>
      <c r="C2102">
        <f>IFERROR(ROUND(AVERAGEIFS(data!$AB$2:$AB$27883, data!$G$2:$G$27883, $A2102), 1), 0)</f>
        <v>8</v>
      </c>
      <c r="D2102">
        <f>COUNTIF(data!$G$2:$G$27883, user_analysis!$A2102)</f>
        <v>1</v>
      </c>
      <c r="E2102">
        <f>COUNTIFS(data!$G$2:$G$27883, user_analysis!$A2102, data!$H$2:$H$27883, "Chat")</f>
        <v>1</v>
      </c>
      <c r="F2102">
        <f>COUNTIFS(data!$G$2:$G$27883, user_analysis!$A2102, data!$H$2:$H$27883, "Chat", data!$L$2:$L$27883, TRUE)</f>
        <v>0</v>
      </c>
      <c r="G2102">
        <f>COUNTIFS(data!$G$2:$G$27883, user_analysis!$A2102, data!$H$2:$H$27883, "Chat", data!$L$2:$L$27883, FALSE)</f>
        <v>1</v>
      </c>
      <c r="H2102">
        <f>IFERROR(ROUND(AVERAGEIFS(base_table[chatSeconds], base_table[uid], $A2102, base_table[consultationType], "Chat"), 2), 0)</f>
        <v>300</v>
      </c>
      <c r="I2102">
        <f>IFERROR(ROUND(AVERAGEIFS(data!$AB$2:$AB$27883, data!$G$2:$G$27883, user_analysis!$A2102, data!$H$2:$H$27883, "Chat"), 1), 0)</f>
        <v>8</v>
      </c>
      <c r="J2102">
        <f>IFERROR(ROUND(SUMIFS(data!$T$2:$T$27883, data!$G$2:$G$27883, user_analysis!$A2102, data!$H$2:$H$27883, "Chat"), 2), 0)</f>
        <v>0</v>
      </c>
      <c r="K2102">
        <f>COUNTIFS(data!$G$2:$G$27883, user_analysis!$A2102, data!$H$2:$H$27883, "Call")</f>
        <v>0</v>
      </c>
      <c r="L2102">
        <f>COUNTIFS(data!$G$2:$G$27883, user_analysis!$A2102, data!$H$2:$H$27883, "Call", data!$K$2:$K$27883, TRUE)</f>
        <v>0</v>
      </c>
      <c r="M2102">
        <f>COUNTIFS(data!$G$2:$G$27883, user_analysis!$A2102, data!$H$2:$H$27883, "Call", data!$K$2:$K$27883, FALSE)</f>
        <v>0</v>
      </c>
      <c r="N2102">
        <f>IFERROR(ROUND(AVERAGEIFS(base_table[userOnCallDuration], data!$G$2:$G$27883, user_analysis!$A2102, data!$H$2:$H$27883, "Call"), 2), 0)</f>
        <v>0</v>
      </c>
      <c r="O2102">
        <f>IFERROR(ROUND(AVERAGEIFS(data!$AB$2:$AB$27883, data!$G$2:$G$27883, user_analysis!$A2102, data!$H$2:$H$27883, "Call"), 1), 0)</f>
        <v>0</v>
      </c>
      <c r="P2102">
        <f>IFERROR(ROUND(SUMIFS(data!$T$2:$T$27883, data!$G$2:$G$27883, user_analysis!$A2102, data!$H$2:$H$27883, "Call"), 2), 0)</f>
        <v>0</v>
      </c>
      <c r="T2102" s="18">
        <v>38322</v>
      </c>
      <c r="U2102" s="65">
        <v>1</v>
      </c>
      <c r="AB2102" s="18">
        <v>30570</v>
      </c>
      <c r="AC2102" s="65">
        <v>3</v>
      </c>
    </row>
    <row r="2103" spans="1:29" x14ac:dyDescent="0.3">
      <c r="A2103">
        <v>40128</v>
      </c>
      <c r="B2103">
        <f>IFERROR(ROUND(SUMIF(data!$G$2:$G$27883, user_analysis!$A2103, data!$T$2:$T$27883), 2), 0)</f>
        <v>0</v>
      </c>
      <c r="C2103">
        <f>IFERROR(ROUND(AVERAGEIFS(data!$AB$2:$AB$27883, data!$G$2:$G$27883, $A2103), 1), 0)</f>
        <v>6</v>
      </c>
      <c r="D2103">
        <f>COUNTIF(data!$G$2:$G$27883, user_analysis!$A2103)</f>
        <v>1</v>
      </c>
      <c r="E2103">
        <f>COUNTIFS(data!$G$2:$G$27883, user_analysis!$A2103, data!$H$2:$H$27883, "Chat")</f>
        <v>1</v>
      </c>
      <c r="F2103">
        <f>COUNTIFS(data!$G$2:$G$27883, user_analysis!$A2103, data!$H$2:$H$27883, "Chat", data!$L$2:$L$27883, TRUE)</f>
        <v>0</v>
      </c>
      <c r="G2103">
        <f>COUNTIFS(data!$G$2:$G$27883, user_analysis!$A2103, data!$H$2:$H$27883, "Chat", data!$L$2:$L$27883, FALSE)</f>
        <v>1</v>
      </c>
      <c r="H2103">
        <f>IFERROR(ROUND(AVERAGEIFS(base_table[chatSeconds], base_table[uid], $A2103, base_table[consultationType], "Chat"), 2), 0)</f>
        <v>300</v>
      </c>
      <c r="I2103">
        <f>IFERROR(ROUND(AVERAGEIFS(data!$AB$2:$AB$27883, data!$G$2:$G$27883, user_analysis!$A2103, data!$H$2:$H$27883, "Chat"), 1), 0)</f>
        <v>6</v>
      </c>
      <c r="J2103">
        <f>IFERROR(ROUND(SUMIFS(data!$T$2:$T$27883, data!$G$2:$G$27883, user_analysis!$A2103, data!$H$2:$H$27883, "Chat"), 2), 0)</f>
        <v>0</v>
      </c>
      <c r="K2103">
        <f>COUNTIFS(data!$G$2:$G$27883, user_analysis!$A2103, data!$H$2:$H$27883, "Call")</f>
        <v>0</v>
      </c>
      <c r="L2103">
        <f>COUNTIFS(data!$G$2:$G$27883, user_analysis!$A2103, data!$H$2:$H$27883, "Call", data!$K$2:$K$27883, TRUE)</f>
        <v>0</v>
      </c>
      <c r="M2103">
        <f>COUNTIFS(data!$G$2:$G$27883, user_analysis!$A2103, data!$H$2:$H$27883, "Call", data!$K$2:$K$27883, FALSE)</f>
        <v>0</v>
      </c>
      <c r="N2103">
        <f>IFERROR(ROUND(AVERAGEIFS(base_table[userOnCallDuration], data!$G$2:$G$27883, user_analysis!$A2103, data!$H$2:$H$27883, "Call"), 2), 0)</f>
        <v>0</v>
      </c>
      <c r="O2103">
        <f>IFERROR(ROUND(AVERAGEIFS(data!$AB$2:$AB$27883, data!$G$2:$G$27883, user_analysis!$A2103, data!$H$2:$H$27883, "Call"), 1), 0)</f>
        <v>0</v>
      </c>
      <c r="P2103">
        <f>IFERROR(ROUND(SUMIFS(data!$T$2:$T$27883, data!$G$2:$G$27883, user_analysis!$A2103, data!$H$2:$H$27883, "Call"), 2), 0)</f>
        <v>0</v>
      </c>
      <c r="T2103" s="18">
        <v>36981</v>
      </c>
      <c r="U2103" s="65">
        <v>1</v>
      </c>
      <c r="AB2103" s="18">
        <v>26333</v>
      </c>
      <c r="AC2103" s="65">
        <v>3</v>
      </c>
    </row>
    <row r="2104" spans="1:29" x14ac:dyDescent="0.3">
      <c r="A2104">
        <v>40131</v>
      </c>
      <c r="B2104">
        <f>IFERROR(ROUND(SUMIF(data!$G$2:$G$27883, user_analysis!$A2104, data!$T$2:$T$27883), 2), 0)</f>
        <v>0</v>
      </c>
      <c r="C2104">
        <f>IFERROR(ROUND(AVERAGEIFS(data!$AB$2:$AB$27883, data!$G$2:$G$27883, $A2104), 1), 0)</f>
        <v>4</v>
      </c>
      <c r="D2104">
        <f>COUNTIF(data!$G$2:$G$27883, user_analysis!$A2104)</f>
        <v>2</v>
      </c>
      <c r="E2104">
        <f>COUNTIFS(data!$G$2:$G$27883, user_analysis!$A2104, data!$H$2:$H$27883, "Chat")</f>
        <v>2</v>
      </c>
      <c r="F2104">
        <f>COUNTIFS(data!$G$2:$G$27883, user_analysis!$A2104, data!$H$2:$H$27883, "Chat", data!$L$2:$L$27883, TRUE)</f>
        <v>0</v>
      </c>
      <c r="G2104">
        <f>COUNTIFS(data!$G$2:$G$27883, user_analysis!$A2104, data!$H$2:$H$27883, "Chat", data!$L$2:$L$27883, FALSE)</f>
        <v>2</v>
      </c>
      <c r="H2104">
        <f>IFERROR(ROUND(AVERAGEIFS(base_table[chatSeconds], base_table[uid], $A2104, base_table[consultationType], "Chat"), 2), 0)</f>
        <v>300</v>
      </c>
      <c r="I2104">
        <f>IFERROR(ROUND(AVERAGEIFS(data!$AB$2:$AB$27883, data!$G$2:$G$27883, user_analysis!$A2104, data!$H$2:$H$27883, "Chat"), 1), 0)</f>
        <v>4</v>
      </c>
      <c r="J2104">
        <f>IFERROR(ROUND(SUMIFS(data!$T$2:$T$27883, data!$G$2:$G$27883, user_analysis!$A2104, data!$H$2:$H$27883, "Chat"), 2), 0)</f>
        <v>0</v>
      </c>
      <c r="K2104">
        <f>COUNTIFS(data!$G$2:$G$27883, user_analysis!$A2104, data!$H$2:$H$27883, "Call")</f>
        <v>0</v>
      </c>
      <c r="L2104">
        <f>COUNTIFS(data!$G$2:$G$27883, user_analysis!$A2104, data!$H$2:$H$27883, "Call", data!$K$2:$K$27883, TRUE)</f>
        <v>0</v>
      </c>
      <c r="M2104">
        <f>COUNTIFS(data!$G$2:$G$27883, user_analysis!$A2104, data!$H$2:$H$27883, "Call", data!$K$2:$K$27883, FALSE)</f>
        <v>0</v>
      </c>
      <c r="N2104">
        <f>IFERROR(ROUND(AVERAGEIFS(base_table[userOnCallDuration], data!$G$2:$G$27883, user_analysis!$A2104, data!$H$2:$H$27883, "Call"), 2), 0)</f>
        <v>0</v>
      </c>
      <c r="O2104">
        <f>IFERROR(ROUND(AVERAGEIFS(data!$AB$2:$AB$27883, data!$G$2:$G$27883, user_analysis!$A2104, data!$H$2:$H$27883, "Call"), 1), 0)</f>
        <v>0</v>
      </c>
      <c r="P2104">
        <f>IFERROR(ROUND(SUMIFS(data!$T$2:$T$27883, data!$G$2:$G$27883, user_analysis!$A2104, data!$H$2:$H$27883, "Call"), 2), 0)</f>
        <v>0</v>
      </c>
      <c r="T2104" s="18">
        <v>37261</v>
      </c>
      <c r="U2104" s="65">
        <v>1</v>
      </c>
      <c r="AB2104" s="18">
        <v>30763</v>
      </c>
      <c r="AC2104" s="65">
        <v>3</v>
      </c>
    </row>
    <row r="2105" spans="1:29" x14ac:dyDescent="0.3">
      <c r="A2105">
        <v>40208</v>
      </c>
      <c r="B2105">
        <f>IFERROR(ROUND(SUMIF(data!$G$2:$G$27883, user_analysis!$A2105, data!$T$2:$T$27883), 2), 0)</f>
        <v>100</v>
      </c>
      <c r="C2105">
        <f>IFERROR(ROUND(AVERAGEIFS(data!$AB$2:$AB$27883, data!$G$2:$G$27883, $A2105), 1), 0)</f>
        <v>5</v>
      </c>
      <c r="D2105">
        <f>COUNTIF(data!$G$2:$G$27883, user_analysis!$A2105)</f>
        <v>3</v>
      </c>
      <c r="E2105">
        <f>COUNTIFS(data!$G$2:$G$27883, user_analysis!$A2105, data!$H$2:$H$27883, "Chat")</f>
        <v>1</v>
      </c>
      <c r="F2105">
        <f>COUNTIFS(data!$G$2:$G$27883, user_analysis!$A2105, data!$H$2:$H$27883, "Chat", data!$L$2:$L$27883, TRUE)</f>
        <v>0</v>
      </c>
      <c r="G2105">
        <f>COUNTIFS(data!$G$2:$G$27883, user_analysis!$A2105, data!$H$2:$H$27883, "Chat", data!$L$2:$L$27883, FALSE)</f>
        <v>1</v>
      </c>
      <c r="H2105">
        <f>IFERROR(ROUND(AVERAGEIFS(base_table[chatSeconds], base_table[uid], $A2105, base_table[consultationType], "Chat"), 2), 0)</f>
        <v>300</v>
      </c>
      <c r="I2105">
        <f>IFERROR(ROUND(AVERAGEIFS(data!$AB$2:$AB$27883, data!$G$2:$G$27883, user_analysis!$A2105, data!$H$2:$H$27883, "Chat"), 1), 0)</f>
        <v>7</v>
      </c>
      <c r="J2105">
        <f>IFERROR(ROUND(SUMIFS(data!$T$2:$T$27883, data!$G$2:$G$27883, user_analysis!$A2105, data!$H$2:$H$27883, "Chat"), 2), 0)</f>
        <v>0</v>
      </c>
      <c r="K2105">
        <f>COUNTIFS(data!$G$2:$G$27883, user_analysis!$A2105, data!$H$2:$H$27883, "Call")</f>
        <v>2</v>
      </c>
      <c r="L2105">
        <f>COUNTIFS(data!$G$2:$G$27883, user_analysis!$A2105, data!$H$2:$H$27883, "Call", data!$K$2:$K$27883, TRUE)</f>
        <v>0</v>
      </c>
      <c r="M2105">
        <f>COUNTIFS(data!$G$2:$G$27883, user_analysis!$A2105, data!$H$2:$H$27883, "Call", data!$K$2:$K$27883, FALSE)</f>
        <v>2</v>
      </c>
      <c r="N2105">
        <f>IFERROR(ROUND(AVERAGEIFS(base_table[userOnCallDuration], data!$G$2:$G$27883, user_analysis!$A2105, data!$H$2:$H$27883, "Call"), 2), 0)</f>
        <v>300</v>
      </c>
      <c r="O2105">
        <f>IFERROR(ROUND(AVERAGEIFS(data!$AB$2:$AB$27883, data!$G$2:$G$27883, user_analysis!$A2105, data!$H$2:$H$27883, "Call"), 1), 0)</f>
        <v>4</v>
      </c>
      <c r="P2105">
        <f>IFERROR(ROUND(SUMIFS(data!$T$2:$T$27883, data!$G$2:$G$27883, user_analysis!$A2105, data!$H$2:$H$27883, "Call"), 2), 0)</f>
        <v>100</v>
      </c>
      <c r="T2105" s="18">
        <v>36987</v>
      </c>
      <c r="U2105" s="65">
        <v>1</v>
      </c>
      <c r="AB2105" s="18">
        <v>26352</v>
      </c>
      <c r="AC2105" s="65">
        <v>3</v>
      </c>
    </row>
    <row r="2106" spans="1:29" x14ac:dyDescent="0.3">
      <c r="A2106">
        <v>40503</v>
      </c>
      <c r="B2106">
        <f>IFERROR(ROUND(SUMIF(data!$G$2:$G$27883, user_analysis!$A2106, data!$T$2:$T$27883), 2), 0)</f>
        <v>0</v>
      </c>
      <c r="C2106">
        <f>IFERROR(ROUND(AVERAGEIFS(data!$AB$2:$AB$27883, data!$G$2:$G$27883, $A2106), 1), 0)</f>
        <v>8</v>
      </c>
      <c r="D2106">
        <f>COUNTIF(data!$G$2:$G$27883, user_analysis!$A2106)</f>
        <v>1</v>
      </c>
      <c r="E2106">
        <f>COUNTIFS(data!$G$2:$G$27883, user_analysis!$A2106, data!$H$2:$H$27883, "Chat")</f>
        <v>1</v>
      </c>
      <c r="F2106">
        <f>COUNTIFS(data!$G$2:$G$27883, user_analysis!$A2106, data!$H$2:$H$27883, "Chat", data!$L$2:$L$27883, TRUE)</f>
        <v>0</v>
      </c>
      <c r="G2106">
        <f>COUNTIFS(data!$G$2:$G$27883, user_analysis!$A2106, data!$H$2:$H$27883, "Chat", data!$L$2:$L$27883, FALSE)</f>
        <v>1</v>
      </c>
      <c r="H2106">
        <f>IFERROR(ROUND(AVERAGEIFS(base_table[chatSeconds], base_table[uid], $A2106, base_table[consultationType], "Chat"), 2), 0)</f>
        <v>300</v>
      </c>
      <c r="I2106">
        <f>IFERROR(ROUND(AVERAGEIFS(data!$AB$2:$AB$27883, data!$G$2:$G$27883, user_analysis!$A2106, data!$H$2:$H$27883, "Chat"), 1), 0)</f>
        <v>8</v>
      </c>
      <c r="J2106">
        <f>IFERROR(ROUND(SUMIFS(data!$T$2:$T$27883, data!$G$2:$G$27883, user_analysis!$A2106, data!$H$2:$H$27883, "Chat"), 2), 0)</f>
        <v>0</v>
      </c>
      <c r="K2106">
        <f>COUNTIFS(data!$G$2:$G$27883, user_analysis!$A2106, data!$H$2:$H$27883, "Call")</f>
        <v>0</v>
      </c>
      <c r="L2106">
        <f>COUNTIFS(data!$G$2:$G$27883, user_analysis!$A2106, data!$H$2:$H$27883, "Call", data!$K$2:$K$27883, TRUE)</f>
        <v>0</v>
      </c>
      <c r="M2106">
        <f>COUNTIFS(data!$G$2:$G$27883, user_analysis!$A2106, data!$H$2:$H$27883, "Call", data!$K$2:$K$27883, FALSE)</f>
        <v>0</v>
      </c>
      <c r="N2106">
        <f>IFERROR(ROUND(AVERAGEIFS(base_table[userOnCallDuration], data!$G$2:$G$27883, user_analysis!$A2106, data!$H$2:$H$27883, "Call"), 2), 0)</f>
        <v>0</v>
      </c>
      <c r="O2106">
        <f>IFERROR(ROUND(AVERAGEIFS(data!$AB$2:$AB$27883, data!$G$2:$G$27883, user_analysis!$A2106, data!$H$2:$H$27883, "Call"), 1), 0)</f>
        <v>0</v>
      </c>
      <c r="P2106">
        <f>IFERROR(ROUND(SUMIFS(data!$T$2:$T$27883, data!$G$2:$G$27883, user_analysis!$A2106, data!$H$2:$H$27883, "Call"), 2), 0)</f>
        <v>0</v>
      </c>
      <c r="T2106" s="18">
        <v>38406</v>
      </c>
      <c r="U2106" s="65">
        <v>1</v>
      </c>
      <c r="AB2106" s="18">
        <v>30201</v>
      </c>
      <c r="AC2106" s="65">
        <v>3</v>
      </c>
    </row>
    <row r="2107" spans="1:29" x14ac:dyDescent="0.3">
      <c r="A2107">
        <v>40508</v>
      </c>
      <c r="B2107">
        <f>IFERROR(ROUND(SUMIF(data!$G$2:$G$27883, user_analysis!$A2107, data!$T$2:$T$27883), 2), 0)</f>
        <v>0</v>
      </c>
      <c r="C2107">
        <f>IFERROR(ROUND(AVERAGEIFS(data!$AB$2:$AB$27883, data!$G$2:$G$27883, $A2107), 1), 0)</f>
        <v>3</v>
      </c>
      <c r="D2107">
        <f>COUNTIF(data!$G$2:$G$27883, user_analysis!$A2107)</f>
        <v>1</v>
      </c>
      <c r="E2107">
        <f>COUNTIFS(data!$G$2:$G$27883, user_analysis!$A2107, data!$H$2:$H$27883, "Chat")</f>
        <v>1</v>
      </c>
      <c r="F2107">
        <f>COUNTIFS(data!$G$2:$G$27883, user_analysis!$A2107, data!$H$2:$H$27883, "Chat", data!$L$2:$L$27883, TRUE)</f>
        <v>0</v>
      </c>
      <c r="G2107">
        <f>COUNTIFS(data!$G$2:$G$27883, user_analysis!$A2107, data!$H$2:$H$27883, "Chat", data!$L$2:$L$27883, FALSE)</f>
        <v>1</v>
      </c>
      <c r="H2107">
        <f>IFERROR(ROUND(AVERAGEIFS(base_table[chatSeconds], base_table[uid], $A2107, base_table[consultationType], "Chat"), 2), 0)</f>
        <v>300</v>
      </c>
      <c r="I2107">
        <f>IFERROR(ROUND(AVERAGEIFS(data!$AB$2:$AB$27883, data!$G$2:$G$27883, user_analysis!$A2107, data!$H$2:$H$27883, "Chat"), 1), 0)</f>
        <v>3</v>
      </c>
      <c r="J2107">
        <f>IFERROR(ROUND(SUMIFS(data!$T$2:$T$27883, data!$G$2:$G$27883, user_analysis!$A2107, data!$H$2:$H$27883, "Chat"), 2), 0)</f>
        <v>0</v>
      </c>
      <c r="K2107">
        <f>COUNTIFS(data!$G$2:$G$27883, user_analysis!$A2107, data!$H$2:$H$27883, "Call")</f>
        <v>0</v>
      </c>
      <c r="L2107">
        <f>COUNTIFS(data!$G$2:$G$27883, user_analysis!$A2107, data!$H$2:$H$27883, "Call", data!$K$2:$K$27883, TRUE)</f>
        <v>0</v>
      </c>
      <c r="M2107">
        <f>COUNTIFS(data!$G$2:$G$27883, user_analysis!$A2107, data!$H$2:$H$27883, "Call", data!$K$2:$K$27883, FALSE)</f>
        <v>0</v>
      </c>
      <c r="N2107">
        <f>IFERROR(ROUND(AVERAGEIFS(base_table[userOnCallDuration], data!$G$2:$G$27883, user_analysis!$A2107, data!$H$2:$H$27883, "Call"), 2), 0)</f>
        <v>0</v>
      </c>
      <c r="O2107">
        <f>IFERROR(ROUND(AVERAGEIFS(data!$AB$2:$AB$27883, data!$G$2:$G$27883, user_analysis!$A2107, data!$H$2:$H$27883, "Call"), 1), 0)</f>
        <v>0</v>
      </c>
      <c r="P2107">
        <f>IFERROR(ROUND(SUMIFS(data!$T$2:$T$27883, data!$G$2:$G$27883, user_analysis!$A2107, data!$H$2:$H$27883, "Call"), 2), 0)</f>
        <v>0</v>
      </c>
      <c r="T2107" s="18">
        <v>37433</v>
      </c>
      <c r="U2107" s="65">
        <v>1</v>
      </c>
      <c r="AB2107" s="18">
        <v>26395</v>
      </c>
      <c r="AC2107" s="65">
        <v>3</v>
      </c>
    </row>
    <row r="2108" spans="1:29" x14ac:dyDescent="0.3">
      <c r="A2108">
        <v>40010</v>
      </c>
      <c r="B2108">
        <f>IFERROR(ROUND(SUMIF(data!$G$2:$G$27883, user_analysis!$A2108, data!$T$2:$T$27883), 2), 0)</f>
        <v>0</v>
      </c>
      <c r="C2108">
        <f>IFERROR(ROUND(AVERAGEIFS(data!$AB$2:$AB$27883, data!$G$2:$G$27883, $A2108), 1), 0)</f>
        <v>6</v>
      </c>
      <c r="D2108">
        <f>COUNTIF(data!$G$2:$G$27883, user_analysis!$A2108)</f>
        <v>1</v>
      </c>
      <c r="E2108">
        <f>COUNTIFS(data!$G$2:$G$27883, user_analysis!$A2108, data!$H$2:$H$27883, "Chat")</f>
        <v>1</v>
      </c>
      <c r="F2108">
        <f>COUNTIFS(data!$G$2:$G$27883, user_analysis!$A2108, data!$H$2:$H$27883, "Chat", data!$L$2:$L$27883, TRUE)</f>
        <v>0</v>
      </c>
      <c r="G2108">
        <f>COUNTIFS(data!$G$2:$G$27883, user_analysis!$A2108, data!$H$2:$H$27883, "Chat", data!$L$2:$L$27883, FALSE)</f>
        <v>1</v>
      </c>
      <c r="H2108">
        <f>IFERROR(ROUND(AVERAGEIFS(base_table[chatSeconds], base_table[uid], $A2108, base_table[consultationType], "Chat"), 2), 0)</f>
        <v>300</v>
      </c>
      <c r="I2108">
        <f>IFERROR(ROUND(AVERAGEIFS(data!$AB$2:$AB$27883, data!$G$2:$G$27883, user_analysis!$A2108, data!$H$2:$H$27883, "Chat"), 1), 0)</f>
        <v>6</v>
      </c>
      <c r="J2108">
        <f>IFERROR(ROUND(SUMIFS(data!$T$2:$T$27883, data!$G$2:$G$27883, user_analysis!$A2108, data!$H$2:$H$27883, "Chat"), 2), 0)</f>
        <v>0</v>
      </c>
      <c r="K2108">
        <f>COUNTIFS(data!$G$2:$G$27883, user_analysis!$A2108, data!$H$2:$H$27883, "Call")</f>
        <v>0</v>
      </c>
      <c r="L2108">
        <f>COUNTIFS(data!$G$2:$G$27883, user_analysis!$A2108, data!$H$2:$H$27883, "Call", data!$K$2:$K$27883, TRUE)</f>
        <v>0</v>
      </c>
      <c r="M2108">
        <f>COUNTIFS(data!$G$2:$G$27883, user_analysis!$A2108, data!$H$2:$H$27883, "Call", data!$K$2:$K$27883, FALSE)</f>
        <v>0</v>
      </c>
      <c r="N2108">
        <f>IFERROR(ROUND(AVERAGEIFS(base_table[userOnCallDuration], data!$G$2:$G$27883, user_analysis!$A2108, data!$H$2:$H$27883, "Call"), 2), 0)</f>
        <v>0</v>
      </c>
      <c r="O2108">
        <f>IFERROR(ROUND(AVERAGEIFS(data!$AB$2:$AB$27883, data!$G$2:$G$27883, user_analysis!$A2108, data!$H$2:$H$27883, "Call"), 1), 0)</f>
        <v>0</v>
      </c>
      <c r="P2108">
        <f>IFERROR(ROUND(SUMIFS(data!$T$2:$T$27883, data!$G$2:$G$27883, user_analysis!$A2108, data!$H$2:$H$27883, "Call"), 2), 0)</f>
        <v>0</v>
      </c>
      <c r="T2108" s="18">
        <v>38438</v>
      </c>
      <c r="U2108" s="65">
        <v>1</v>
      </c>
      <c r="AB2108" s="18">
        <v>24396</v>
      </c>
      <c r="AC2108" s="65">
        <v>3</v>
      </c>
    </row>
    <row r="2109" spans="1:29" x14ac:dyDescent="0.3">
      <c r="A2109">
        <v>40515</v>
      </c>
      <c r="B2109">
        <f>IFERROR(ROUND(SUMIF(data!$G$2:$G$27883, user_analysis!$A2109, data!$T$2:$T$27883), 2), 0)</f>
        <v>0</v>
      </c>
      <c r="C2109">
        <f>IFERROR(ROUND(AVERAGEIFS(data!$AB$2:$AB$27883, data!$G$2:$G$27883, $A2109), 1), 0)</f>
        <v>3</v>
      </c>
      <c r="D2109">
        <f>COUNTIF(data!$G$2:$G$27883, user_analysis!$A2109)</f>
        <v>2</v>
      </c>
      <c r="E2109">
        <f>COUNTIFS(data!$G$2:$G$27883, user_analysis!$A2109, data!$H$2:$H$27883, "Chat")</f>
        <v>2</v>
      </c>
      <c r="F2109">
        <f>COUNTIFS(data!$G$2:$G$27883, user_analysis!$A2109, data!$H$2:$H$27883, "Chat", data!$L$2:$L$27883, TRUE)</f>
        <v>0</v>
      </c>
      <c r="G2109">
        <f>COUNTIFS(data!$G$2:$G$27883, user_analysis!$A2109, data!$H$2:$H$27883, "Chat", data!$L$2:$L$27883, FALSE)</f>
        <v>2</v>
      </c>
      <c r="H2109">
        <f>IFERROR(ROUND(AVERAGEIFS(base_table[chatSeconds], base_table[uid], $A2109, base_table[consultationType], "Chat"), 2), 0)</f>
        <v>300</v>
      </c>
      <c r="I2109">
        <f>IFERROR(ROUND(AVERAGEIFS(data!$AB$2:$AB$27883, data!$G$2:$G$27883, user_analysis!$A2109, data!$H$2:$H$27883, "Chat"), 1), 0)</f>
        <v>3</v>
      </c>
      <c r="J2109">
        <f>IFERROR(ROUND(SUMIFS(data!$T$2:$T$27883, data!$G$2:$G$27883, user_analysis!$A2109, data!$H$2:$H$27883, "Chat"), 2), 0)</f>
        <v>0</v>
      </c>
      <c r="K2109">
        <f>COUNTIFS(data!$G$2:$G$27883, user_analysis!$A2109, data!$H$2:$H$27883, "Call")</f>
        <v>0</v>
      </c>
      <c r="L2109">
        <f>COUNTIFS(data!$G$2:$G$27883, user_analysis!$A2109, data!$H$2:$H$27883, "Call", data!$K$2:$K$27883, TRUE)</f>
        <v>0</v>
      </c>
      <c r="M2109">
        <f>COUNTIFS(data!$G$2:$G$27883, user_analysis!$A2109, data!$H$2:$H$27883, "Call", data!$K$2:$K$27883, FALSE)</f>
        <v>0</v>
      </c>
      <c r="N2109">
        <f>IFERROR(ROUND(AVERAGEIFS(base_table[userOnCallDuration], data!$G$2:$G$27883, user_analysis!$A2109, data!$H$2:$H$27883, "Call"), 2), 0)</f>
        <v>0</v>
      </c>
      <c r="O2109">
        <f>IFERROR(ROUND(AVERAGEIFS(data!$AB$2:$AB$27883, data!$G$2:$G$27883, user_analysis!$A2109, data!$H$2:$H$27883, "Call"), 1), 0)</f>
        <v>0</v>
      </c>
      <c r="P2109">
        <f>IFERROR(ROUND(SUMIFS(data!$T$2:$T$27883, data!$G$2:$G$27883, user_analysis!$A2109, data!$H$2:$H$27883, "Call"), 2), 0)</f>
        <v>0</v>
      </c>
      <c r="T2109" s="18">
        <v>37067</v>
      </c>
      <c r="U2109" s="65">
        <v>1</v>
      </c>
      <c r="AB2109" s="18">
        <v>1490</v>
      </c>
      <c r="AC2109" s="65">
        <v>3</v>
      </c>
    </row>
    <row r="2110" spans="1:29" x14ac:dyDescent="0.3">
      <c r="A2110">
        <v>40518</v>
      </c>
      <c r="B2110">
        <f>IFERROR(ROUND(SUMIF(data!$G$2:$G$27883, user_analysis!$A2110, data!$T$2:$T$27883), 2), 0)</f>
        <v>0</v>
      </c>
      <c r="C2110">
        <f>IFERROR(ROUND(AVERAGEIFS(data!$AB$2:$AB$27883, data!$G$2:$G$27883, $A2110), 1), 0)</f>
        <v>7</v>
      </c>
      <c r="D2110">
        <f>COUNTIF(data!$G$2:$G$27883, user_analysis!$A2110)</f>
        <v>1</v>
      </c>
      <c r="E2110">
        <f>COUNTIFS(data!$G$2:$G$27883, user_analysis!$A2110, data!$H$2:$H$27883, "Chat")</f>
        <v>1</v>
      </c>
      <c r="F2110">
        <f>COUNTIFS(data!$G$2:$G$27883, user_analysis!$A2110, data!$H$2:$H$27883, "Chat", data!$L$2:$L$27883, TRUE)</f>
        <v>0</v>
      </c>
      <c r="G2110">
        <f>COUNTIFS(data!$G$2:$G$27883, user_analysis!$A2110, data!$H$2:$H$27883, "Chat", data!$L$2:$L$27883, FALSE)</f>
        <v>1</v>
      </c>
      <c r="H2110">
        <f>IFERROR(ROUND(AVERAGEIFS(base_table[chatSeconds], base_table[uid], $A2110, base_table[consultationType], "Chat"), 2), 0)</f>
        <v>300</v>
      </c>
      <c r="I2110">
        <f>IFERROR(ROUND(AVERAGEIFS(data!$AB$2:$AB$27883, data!$G$2:$G$27883, user_analysis!$A2110, data!$H$2:$H$27883, "Chat"), 1), 0)</f>
        <v>7</v>
      </c>
      <c r="J2110">
        <f>IFERROR(ROUND(SUMIFS(data!$T$2:$T$27883, data!$G$2:$G$27883, user_analysis!$A2110, data!$H$2:$H$27883, "Chat"), 2), 0)</f>
        <v>0</v>
      </c>
      <c r="K2110">
        <f>COUNTIFS(data!$G$2:$G$27883, user_analysis!$A2110, data!$H$2:$H$27883, "Call")</f>
        <v>0</v>
      </c>
      <c r="L2110">
        <f>COUNTIFS(data!$G$2:$G$27883, user_analysis!$A2110, data!$H$2:$H$27883, "Call", data!$K$2:$K$27883, TRUE)</f>
        <v>0</v>
      </c>
      <c r="M2110">
        <f>COUNTIFS(data!$G$2:$G$27883, user_analysis!$A2110, data!$H$2:$H$27883, "Call", data!$K$2:$K$27883, FALSE)</f>
        <v>0</v>
      </c>
      <c r="N2110">
        <f>IFERROR(ROUND(AVERAGEIFS(base_table[userOnCallDuration], data!$G$2:$G$27883, user_analysis!$A2110, data!$H$2:$H$27883, "Call"), 2), 0)</f>
        <v>0</v>
      </c>
      <c r="O2110">
        <f>IFERROR(ROUND(AVERAGEIFS(data!$AB$2:$AB$27883, data!$G$2:$G$27883, user_analysis!$A2110, data!$H$2:$H$27883, "Call"), 1), 0)</f>
        <v>0</v>
      </c>
      <c r="P2110">
        <f>IFERROR(ROUND(SUMIFS(data!$T$2:$T$27883, data!$G$2:$G$27883, user_analysis!$A2110, data!$H$2:$H$27883, "Call"), 2), 0)</f>
        <v>0</v>
      </c>
      <c r="T2110" s="18">
        <v>38465</v>
      </c>
      <c r="U2110" s="65">
        <v>1</v>
      </c>
      <c r="AB2110" s="18">
        <v>30323</v>
      </c>
      <c r="AC2110" s="65">
        <v>3</v>
      </c>
    </row>
    <row r="2111" spans="1:29" x14ac:dyDescent="0.3">
      <c r="A2111">
        <v>40521</v>
      </c>
      <c r="B2111">
        <f>IFERROR(ROUND(SUMIF(data!$G$2:$G$27883, user_analysis!$A2111, data!$T$2:$T$27883), 2), 0)</f>
        <v>0</v>
      </c>
      <c r="C2111">
        <f>IFERROR(ROUND(AVERAGEIFS(data!$AB$2:$AB$27883, data!$G$2:$G$27883, $A2111), 1), 0)</f>
        <v>6</v>
      </c>
      <c r="D2111">
        <f>COUNTIF(data!$G$2:$G$27883, user_analysis!$A2111)</f>
        <v>1</v>
      </c>
      <c r="E2111">
        <f>COUNTIFS(data!$G$2:$G$27883, user_analysis!$A2111, data!$H$2:$H$27883, "Chat")</f>
        <v>1</v>
      </c>
      <c r="F2111">
        <f>COUNTIFS(data!$G$2:$G$27883, user_analysis!$A2111, data!$H$2:$H$27883, "Chat", data!$L$2:$L$27883, TRUE)</f>
        <v>0</v>
      </c>
      <c r="G2111">
        <f>COUNTIFS(data!$G$2:$G$27883, user_analysis!$A2111, data!$H$2:$H$27883, "Chat", data!$L$2:$L$27883, FALSE)</f>
        <v>1</v>
      </c>
      <c r="H2111">
        <f>IFERROR(ROUND(AVERAGEIFS(base_table[chatSeconds], base_table[uid], $A2111, base_table[consultationType], "Chat"), 2), 0)</f>
        <v>300</v>
      </c>
      <c r="I2111">
        <f>IFERROR(ROUND(AVERAGEIFS(data!$AB$2:$AB$27883, data!$G$2:$G$27883, user_analysis!$A2111, data!$H$2:$H$27883, "Chat"), 1), 0)</f>
        <v>6</v>
      </c>
      <c r="J2111">
        <f>IFERROR(ROUND(SUMIFS(data!$T$2:$T$27883, data!$G$2:$G$27883, user_analysis!$A2111, data!$H$2:$H$27883, "Chat"), 2), 0)</f>
        <v>0</v>
      </c>
      <c r="K2111">
        <f>COUNTIFS(data!$G$2:$G$27883, user_analysis!$A2111, data!$H$2:$H$27883, "Call")</f>
        <v>0</v>
      </c>
      <c r="L2111">
        <f>COUNTIFS(data!$G$2:$G$27883, user_analysis!$A2111, data!$H$2:$H$27883, "Call", data!$K$2:$K$27883, TRUE)</f>
        <v>0</v>
      </c>
      <c r="M2111">
        <f>COUNTIFS(data!$G$2:$G$27883, user_analysis!$A2111, data!$H$2:$H$27883, "Call", data!$K$2:$K$27883, FALSE)</f>
        <v>0</v>
      </c>
      <c r="N2111">
        <f>IFERROR(ROUND(AVERAGEIFS(base_table[userOnCallDuration], data!$G$2:$G$27883, user_analysis!$A2111, data!$H$2:$H$27883, "Call"), 2), 0)</f>
        <v>0</v>
      </c>
      <c r="O2111">
        <f>IFERROR(ROUND(AVERAGEIFS(data!$AB$2:$AB$27883, data!$G$2:$G$27883, user_analysis!$A2111, data!$H$2:$H$27883, "Call"), 1), 0)</f>
        <v>0</v>
      </c>
      <c r="P2111">
        <f>IFERROR(ROUND(SUMIFS(data!$T$2:$T$27883, data!$G$2:$G$27883, user_analysis!$A2111, data!$H$2:$H$27883, "Call"), 2), 0)</f>
        <v>0</v>
      </c>
      <c r="T2111" s="18">
        <v>37435</v>
      </c>
      <c r="U2111" s="65">
        <v>1</v>
      </c>
      <c r="AB2111" s="18">
        <v>17094</v>
      </c>
      <c r="AC2111" s="65">
        <v>3</v>
      </c>
    </row>
    <row r="2112" spans="1:29" x14ac:dyDescent="0.3">
      <c r="A2112">
        <v>40525</v>
      </c>
      <c r="B2112">
        <f>IFERROR(ROUND(SUMIF(data!$G$2:$G$27883, user_analysis!$A2112, data!$T$2:$T$27883), 2), 0)</f>
        <v>0</v>
      </c>
      <c r="C2112">
        <f>IFERROR(ROUND(AVERAGEIFS(data!$AB$2:$AB$27883, data!$G$2:$G$27883, $A2112), 1), 0)</f>
        <v>6</v>
      </c>
      <c r="D2112">
        <f>COUNTIF(data!$G$2:$G$27883, user_analysis!$A2112)</f>
        <v>1</v>
      </c>
      <c r="E2112">
        <f>COUNTIFS(data!$G$2:$G$27883, user_analysis!$A2112, data!$H$2:$H$27883, "Chat")</f>
        <v>1</v>
      </c>
      <c r="F2112">
        <f>COUNTIFS(data!$G$2:$G$27883, user_analysis!$A2112, data!$H$2:$H$27883, "Chat", data!$L$2:$L$27883, TRUE)</f>
        <v>0</v>
      </c>
      <c r="G2112">
        <f>COUNTIFS(data!$G$2:$G$27883, user_analysis!$A2112, data!$H$2:$H$27883, "Chat", data!$L$2:$L$27883, FALSE)</f>
        <v>1</v>
      </c>
      <c r="H2112">
        <f>IFERROR(ROUND(AVERAGEIFS(base_table[chatSeconds], base_table[uid], $A2112, base_table[consultationType], "Chat"), 2), 0)</f>
        <v>300</v>
      </c>
      <c r="I2112">
        <f>IFERROR(ROUND(AVERAGEIFS(data!$AB$2:$AB$27883, data!$G$2:$G$27883, user_analysis!$A2112, data!$H$2:$H$27883, "Chat"), 1), 0)</f>
        <v>6</v>
      </c>
      <c r="J2112">
        <f>IFERROR(ROUND(SUMIFS(data!$T$2:$T$27883, data!$G$2:$G$27883, user_analysis!$A2112, data!$H$2:$H$27883, "Chat"), 2), 0)</f>
        <v>0</v>
      </c>
      <c r="K2112">
        <f>COUNTIFS(data!$G$2:$G$27883, user_analysis!$A2112, data!$H$2:$H$27883, "Call")</f>
        <v>0</v>
      </c>
      <c r="L2112">
        <f>COUNTIFS(data!$G$2:$G$27883, user_analysis!$A2112, data!$H$2:$H$27883, "Call", data!$K$2:$K$27883, TRUE)</f>
        <v>0</v>
      </c>
      <c r="M2112">
        <f>COUNTIFS(data!$G$2:$G$27883, user_analysis!$A2112, data!$H$2:$H$27883, "Call", data!$K$2:$K$27883, FALSE)</f>
        <v>0</v>
      </c>
      <c r="N2112">
        <f>IFERROR(ROUND(AVERAGEIFS(base_table[userOnCallDuration], data!$G$2:$G$27883, user_analysis!$A2112, data!$H$2:$H$27883, "Call"), 2), 0)</f>
        <v>0</v>
      </c>
      <c r="O2112">
        <f>IFERROR(ROUND(AVERAGEIFS(data!$AB$2:$AB$27883, data!$G$2:$G$27883, user_analysis!$A2112, data!$H$2:$H$27883, "Call"), 1), 0)</f>
        <v>0</v>
      </c>
      <c r="P2112">
        <f>IFERROR(ROUND(SUMIFS(data!$T$2:$T$27883, data!$G$2:$G$27883, user_analysis!$A2112, data!$H$2:$H$27883, "Call"), 2), 0)</f>
        <v>0</v>
      </c>
      <c r="T2112" s="18">
        <v>38499</v>
      </c>
      <c r="U2112" s="65">
        <v>1</v>
      </c>
      <c r="AB2112" s="18">
        <v>14619</v>
      </c>
      <c r="AC2112" s="65">
        <v>3</v>
      </c>
    </row>
    <row r="2113" spans="1:29" x14ac:dyDescent="0.3">
      <c r="A2113">
        <v>40533</v>
      </c>
      <c r="B2113">
        <f>IFERROR(ROUND(SUMIF(data!$G$2:$G$27883, user_analysis!$A2113, data!$T$2:$T$27883), 2), 0)</f>
        <v>0</v>
      </c>
      <c r="C2113">
        <f>IFERROR(ROUND(AVERAGEIFS(data!$AB$2:$AB$27883, data!$G$2:$G$27883, $A2113), 1), 0)</f>
        <v>4</v>
      </c>
      <c r="D2113">
        <f>COUNTIF(data!$G$2:$G$27883, user_analysis!$A2113)</f>
        <v>2</v>
      </c>
      <c r="E2113">
        <f>COUNTIFS(data!$G$2:$G$27883, user_analysis!$A2113, data!$H$2:$H$27883, "Chat")</f>
        <v>2</v>
      </c>
      <c r="F2113">
        <f>COUNTIFS(data!$G$2:$G$27883, user_analysis!$A2113, data!$H$2:$H$27883, "Chat", data!$L$2:$L$27883, TRUE)</f>
        <v>0</v>
      </c>
      <c r="G2113">
        <f>COUNTIFS(data!$G$2:$G$27883, user_analysis!$A2113, data!$H$2:$H$27883, "Chat", data!$L$2:$L$27883, FALSE)</f>
        <v>2</v>
      </c>
      <c r="H2113">
        <f>IFERROR(ROUND(AVERAGEIFS(base_table[chatSeconds], base_table[uid], $A2113, base_table[consultationType], "Chat"), 2), 0)</f>
        <v>300</v>
      </c>
      <c r="I2113">
        <f>IFERROR(ROUND(AVERAGEIFS(data!$AB$2:$AB$27883, data!$G$2:$G$27883, user_analysis!$A2113, data!$H$2:$H$27883, "Chat"), 1), 0)</f>
        <v>4</v>
      </c>
      <c r="J2113">
        <f>IFERROR(ROUND(SUMIFS(data!$T$2:$T$27883, data!$G$2:$G$27883, user_analysis!$A2113, data!$H$2:$H$27883, "Chat"), 2), 0)</f>
        <v>0</v>
      </c>
      <c r="K2113">
        <f>COUNTIFS(data!$G$2:$G$27883, user_analysis!$A2113, data!$H$2:$H$27883, "Call")</f>
        <v>0</v>
      </c>
      <c r="L2113">
        <f>COUNTIFS(data!$G$2:$G$27883, user_analysis!$A2113, data!$H$2:$H$27883, "Call", data!$K$2:$K$27883, TRUE)</f>
        <v>0</v>
      </c>
      <c r="M2113">
        <f>COUNTIFS(data!$G$2:$G$27883, user_analysis!$A2113, data!$H$2:$H$27883, "Call", data!$K$2:$K$27883, FALSE)</f>
        <v>0</v>
      </c>
      <c r="N2113">
        <f>IFERROR(ROUND(AVERAGEIFS(base_table[userOnCallDuration], data!$G$2:$G$27883, user_analysis!$A2113, data!$H$2:$H$27883, "Call"), 2), 0)</f>
        <v>0</v>
      </c>
      <c r="O2113">
        <f>IFERROR(ROUND(AVERAGEIFS(data!$AB$2:$AB$27883, data!$G$2:$G$27883, user_analysis!$A2113, data!$H$2:$H$27883, "Call"), 1), 0)</f>
        <v>0</v>
      </c>
      <c r="P2113">
        <f>IFERROR(ROUND(SUMIFS(data!$T$2:$T$27883, data!$G$2:$G$27883, user_analysis!$A2113, data!$H$2:$H$27883, "Call"), 2), 0)</f>
        <v>0</v>
      </c>
      <c r="T2113" s="18">
        <v>37003</v>
      </c>
      <c r="U2113" s="65">
        <v>1</v>
      </c>
      <c r="AB2113" s="18">
        <v>26769</v>
      </c>
      <c r="AC2113" s="65">
        <v>3</v>
      </c>
    </row>
    <row r="2114" spans="1:29" x14ac:dyDescent="0.3">
      <c r="A2114">
        <v>40541</v>
      </c>
      <c r="B2114">
        <f>IFERROR(ROUND(SUMIF(data!$G$2:$G$27883, user_analysis!$A2114, data!$T$2:$T$27883), 2), 0)</f>
        <v>0</v>
      </c>
      <c r="C2114">
        <f>IFERROR(ROUND(AVERAGEIFS(data!$AB$2:$AB$27883, data!$G$2:$G$27883, $A2114), 1), 0)</f>
        <v>2.5</v>
      </c>
      <c r="D2114">
        <f>COUNTIF(data!$G$2:$G$27883, user_analysis!$A2114)</f>
        <v>2</v>
      </c>
      <c r="E2114">
        <f>COUNTIFS(data!$G$2:$G$27883, user_analysis!$A2114, data!$H$2:$H$27883, "Chat")</f>
        <v>1</v>
      </c>
      <c r="F2114">
        <f>COUNTIFS(data!$G$2:$G$27883, user_analysis!$A2114, data!$H$2:$H$27883, "Chat", data!$L$2:$L$27883, TRUE)</f>
        <v>0</v>
      </c>
      <c r="G2114">
        <f>COUNTIFS(data!$G$2:$G$27883, user_analysis!$A2114, data!$H$2:$H$27883, "Chat", data!$L$2:$L$27883, FALSE)</f>
        <v>1</v>
      </c>
      <c r="H2114">
        <f>IFERROR(ROUND(AVERAGEIFS(base_table[chatSeconds], base_table[uid], $A2114, base_table[consultationType], "Chat"), 2), 0)</f>
        <v>300</v>
      </c>
      <c r="I2114">
        <f>IFERROR(ROUND(AVERAGEIFS(data!$AB$2:$AB$27883, data!$G$2:$G$27883, user_analysis!$A2114, data!$H$2:$H$27883, "Chat"), 1), 0)</f>
        <v>3</v>
      </c>
      <c r="J2114">
        <f>IFERROR(ROUND(SUMIFS(data!$T$2:$T$27883, data!$G$2:$G$27883, user_analysis!$A2114, data!$H$2:$H$27883, "Chat"), 2), 0)</f>
        <v>0</v>
      </c>
      <c r="K2114">
        <f>COUNTIFS(data!$G$2:$G$27883, user_analysis!$A2114, data!$H$2:$H$27883, "Call")</f>
        <v>1</v>
      </c>
      <c r="L2114">
        <f>COUNTIFS(data!$G$2:$G$27883, user_analysis!$A2114, data!$H$2:$H$27883, "Call", data!$K$2:$K$27883, TRUE)</f>
        <v>0</v>
      </c>
      <c r="M2114">
        <f>COUNTIFS(data!$G$2:$G$27883, user_analysis!$A2114, data!$H$2:$H$27883, "Call", data!$K$2:$K$27883, FALSE)</f>
        <v>1</v>
      </c>
      <c r="N2114">
        <f>IFERROR(ROUND(AVERAGEIFS(base_table[userOnCallDuration], data!$G$2:$G$27883, user_analysis!$A2114, data!$H$2:$H$27883, "Call"), 2), 0)</f>
        <v>0</v>
      </c>
      <c r="O2114">
        <f>IFERROR(ROUND(AVERAGEIFS(data!$AB$2:$AB$27883, data!$G$2:$G$27883, user_analysis!$A2114, data!$H$2:$H$27883, "Call"), 1), 0)</f>
        <v>2</v>
      </c>
      <c r="P2114">
        <f>IFERROR(ROUND(SUMIFS(data!$T$2:$T$27883, data!$G$2:$G$27883, user_analysis!$A2114, data!$H$2:$H$27883, "Call"), 2), 0)</f>
        <v>0</v>
      </c>
      <c r="T2114" s="18">
        <v>38559</v>
      </c>
      <c r="U2114" s="65">
        <v>1</v>
      </c>
      <c r="AB2114" s="18">
        <v>30406</v>
      </c>
      <c r="AC2114" s="65">
        <v>3</v>
      </c>
    </row>
    <row r="2115" spans="1:29" x14ac:dyDescent="0.3">
      <c r="A2115">
        <v>40543</v>
      </c>
      <c r="B2115">
        <f>IFERROR(ROUND(SUMIF(data!$G$2:$G$27883, user_analysis!$A2115, data!$T$2:$T$27883), 2), 0)</f>
        <v>0</v>
      </c>
      <c r="C2115">
        <f>IFERROR(ROUND(AVERAGEIFS(data!$AB$2:$AB$27883, data!$G$2:$G$27883, $A2115), 1), 0)</f>
        <v>2.5</v>
      </c>
      <c r="D2115">
        <f>COUNTIF(data!$G$2:$G$27883, user_analysis!$A2115)</f>
        <v>2</v>
      </c>
      <c r="E2115">
        <f>COUNTIFS(data!$G$2:$G$27883, user_analysis!$A2115, data!$H$2:$H$27883, "Chat")</f>
        <v>2</v>
      </c>
      <c r="F2115">
        <f>COUNTIFS(data!$G$2:$G$27883, user_analysis!$A2115, data!$H$2:$H$27883, "Chat", data!$L$2:$L$27883, TRUE)</f>
        <v>0</v>
      </c>
      <c r="G2115">
        <f>COUNTIFS(data!$G$2:$G$27883, user_analysis!$A2115, data!$H$2:$H$27883, "Chat", data!$L$2:$L$27883, FALSE)</f>
        <v>2</v>
      </c>
      <c r="H2115">
        <f>IFERROR(ROUND(AVERAGEIFS(base_table[chatSeconds], base_table[uid], $A2115, base_table[consultationType], "Chat"), 2), 0)</f>
        <v>300</v>
      </c>
      <c r="I2115">
        <f>IFERROR(ROUND(AVERAGEIFS(data!$AB$2:$AB$27883, data!$G$2:$G$27883, user_analysis!$A2115, data!$H$2:$H$27883, "Chat"), 1), 0)</f>
        <v>2.5</v>
      </c>
      <c r="J2115">
        <f>IFERROR(ROUND(SUMIFS(data!$T$2:$T$27883, data!$G$2:$G$27883, user_analysis!$A2115, data!$H$2:$H$27883, "Chat"), 2), 0)</f>
        <v>0</v>
      </c>
      <c r="K2115">
        <f>COUNTIFS(data!$G$2:$G$27883, user_analysis!$A2115, data!$H$2:$H$27883, "Call")</f>
        <v>0</v>
      </c>
      <c r="L2115">
        <f>COUNTIFS(data!$G$2:$G$27883, user_analysis!$A2115, data!$H$2:$H$27883, "Call", data!$K$2:$K$27883, TRUE)</f>
        <v>0</v>
      </c>
      <c r="M2115">
        <f>COUNTIFS(data!$G$2:$G$27883, user_analysis!$A2115, data!$H$2:$H$27883, "Call", data!$K$2:$K$27883, FALSE)</f>
        <v>0</v>
      </c>
      <c r="N2115">
        <f>IFERROR(ROUND(AVERAGEIFS(base_table[userOnCallDuration], data!$G$2:$G$27883, user_analysis!$A2115, data!$H$2:$H$27883, "Call"), 2), 0)</f>
        <v>0</v>
      </c>
      <c r="O2115">
        <f>IFERROR(ROUND(AVERAGEIFS(data!$AB$2:$AB$27883, data!$G$2:$G$27883, user_analysis!$A2115, data!$H$2:$H$27883, "Call"), 1), 0)</f>
        <v>0</v>
      </c>
      <c r="P2115">
        <f>IFERROR(ROUND(SUMIFS(data!$T$2:$T$27883, data!$G$2:$G$27883, user_analysis!$A2115, data!$H$2:$H$27883, "Call"), 2), 0)</f>
        <v>0</v>
      </c>
      <c r="T2115" s="18">
        <v>37462</v>
      </c>
      <c r="U2115" s="65">
        <v>1</v>
      </c>
      <c r="AB2115" s="18">
        <v>17990</v>
      </c>
      <c r="AC2115" s="65">
        <v>3</v>
      </c>
    </row>
    <row r="2116" spans="1:29" x14ac:dyDescent="0.3">
      <c r="A2116">
        <v>40531</v>
      </c>
      <c r="B2116">
        <f>IFERROR(ROUND(SUMIF(data!$G$2:$G$27883, user_analysis!$A2116, data!$T$2:$T$27883), 2), 0)</f>
        <v>0</v>
      </c>
      <c r="C2116">
        <f>IFERROR(ROUND(AVERAGEIFS(data!$AB$2:$AB$27883, data!$G$2:$G$27883, $A2116), 1), 0)</f>
        <v>2.2999999999999998</v>
      </c>
      <c r="D2116">
        <f>COUNTIF(data!$G$2:$G$27883, user_analysis!$A2116)</f>
        <v>3</v>
      </c>
      <c r="E2116">
        <f>COUNTIFS(data!$G$2:$G$27883, user_analysis!$A2116, data!$H$2:$H$27883, "Chat")</f>
        <v>3</v>
      </c>
      <c r="F2116">
        <f>COUNTIFS(data!$G$2:$G$27883, user_analysis!$A2116, data!$H$2:$H$27883, "Chat", data!$L$2:$L$27883, TRUE)</f>
        <v>0</v>
      </c>
      <c r="G2116">
        <f>COUNTIFS(data!$G$2:$G$27883, user_analysis!$A2116, data!$H$2:$H$27883, "Chat", data!$L$2:$L$27883, FALSE)</f>
        <v>3</v>
      </c>
      <c r="H2116">
        <f>IFERROR(ROUND(AVERAGEIFS(base_table[chatSeconds], base_table[uid], $A2116, base_table[consultationType], "Chat"), 2), 0)</f>
        <v>300</v>
      </c>
      <c r="I2116">
        <f>IFERROR(ROUND(AVERAGEIFS(data!$AB$2:$AB$27883, data!$G$2:$G$27883, user_analysis!$A2116, data!$H$2:$H$27883, "Chat"), 1), 0)</f>
        <v>2.2999999999999998</v>
      </c>
      <c r="J2116">
        <f>IFERROR(ROUND(SUMIFS(data!$T$2:$T$27883, data!$G$2:$G$27883, user_analysis!$A2116, data!$H$2:$H$27883, "Chat"), 2), 0)</f>
        <v>0</v>
      </c>
      <c r="K2116">
        <f>COUNTIFS(data!$G$2:$G$27883, user_analysis!$A2116, data!$H$2:$H$27883, "Call")</f>
        <v>0</v>
      </c>
      <c r="L2116">
        <f>COUNTIFS(data!$G$2:$G$27883, user_analysis!$A2116, data!$H$2:$H$27883, "Call", data!$K$2:$K$27883, TRUE)</f>
        <v>0</v>
      </c>
      <c r="M2116">
        <f>COUNTIFS(data!$G$2:$G$27883, user_analysis!$A2116, data!$H$2:$H$27883, "Call", data!$K$2:$K$27883, FALSE)</f>
        <v>0</v>
      </c>
      <c r="N2116">
        <f>IFERROR(ROUND(AVERAGEIFS(base_table[userOnCallDuration], data!$G$2:$G$27883, user_analysis!$A2116, data!$H$2:$H$27883, "Call"), 2), 0)</f>
        <v>0</v>
      </c>
      <c r="O2116">
        <f>IFERROR(ROUND(AVERAGEIFS(data!$AB$2:$AB$27883, data!$G$2:$G$27883, user_analysis!$A2116, data!$H$2:$H$27883, "Call"), 1), 0)</f>
        <v>0</v>
      </c>
      <c r="P2116">
        <f>IFERROR(ROUND(SUMIFS(data!$T$2:$T$27883, data!$G$2:$G$27883, user_analysis!$A2116, data!$H$2:$H$27883, "Call"), 2), 0)</f>
        <v>0</v>
      </c>
      <c r="T2116" s="18">
        <v>37186</v>
      </c>
      <c r="U2116" s="65">
        <v>1</v>
      </c>
      <c r="AB2116" s="18">
        <v>30433</v>
      </c>
      <c r="AC2116" s="65">
        <v>3</v>
      </c>
    </row>
    <row r="2117" spans="1:29" x14ac:dyDescent="0.3">
      <c r="A2117">
        <v>40546</v>
      </c>
      <c r="B2117">
        <f>IFERROR(ROUND(SUMIF(data!$G$2:$G$27883, user_analysis!$A2117, data!$T$2:$T$27883), 2), 0)</f>
        <v>0</v>
      </c>
      <c r="C2117">
        <f>IFERROR(ROUND(AVERAGEIFS(data!$AB$2:$AB$27883, data!$G$2:$G$27883, $A2117), 1), 0)</f>
        <v>6</v>
      </c>
      <c r="D2117">
        <f>COUNTIF(data!$G$2:$G$27883, user_analysis!$A2117)</f>
        <v>1</v>
      </c>
      <c r="E2117">
        <f>COUNTIFS(data!$G$2:$G$27883, user_analysis!$A2117, data!$H$2:$H$27883, "Chat")</f>
        <v>1</v>
      </c>
      <c r="F2117">
        <f>COUNTIFS(data!$G$2:$G$27883, user_analysis!$A2117, data!$H$2:$H$27883, "Chat", data!$L$2:$L$27883, TRUE)</f>
        <v>0</v>
      </c>
      <c r="G2117">
        <f>COUNTIFS(data!$G$2:$G$27883, user_analysis!$A2117, data!$H$2:$H$27883, "Chat", data!$L$2:$L$27883, FALSE)</f>
        <v>1</v>
      </c>
      <c r="H2117">
        <f>IFERROR(ROUND(AVERAGEIFS(base_table[chatSeconds], base_table[uid], $A2117, base_table[consultationType], "Chat"), 2), 0)</f>
        <v>300</v>
      </c>
      <c r="I2117">
        <f>IFERROR(ROUND(AVERAGEIFS(data!$AB$2:$AB$27883, data!$G$2:$G$27883, user_analysis!$A2117, data!$H$2:$H$27883, "Chat"), 1), 0)</f>
        <v>6</v>
      </c>
      <c r="J2117">
        <f>IFERROR(ROUND(SUMIFS(data!$T$2:$T$27883, data!$G$2:$G$27883, user_analysis!$A2117, data!$H$2:$H$27883, "Chat"), 2), 0)</f>
        <v>0</v>
      </c>
      <c r="K2117">
        <f>COUNTIFS(data!$G$2:$G$27883, user_analysis!$A2117, data!$H$2:$H$27883, "Call")</f>
        <v>0</v>
      </c>
      <c r="L2117">
        <f>COUNTIFS(data!$G$2:$G$27883, user_analysis!$A2117, data!$H$2:$H$27883, "Call", data!$K$2:$K$27883, TRUE)</f>
        <v>0</v>
      </c>
      <c r="M2117">
        <f>COUNTIFS(data!$G$2:$G$27883, user_analysis!$A2117, data!$H$2:$H$27883, "Call", data!$K$2:$K$27883, FALSE)</f>
        <v>0</v>
      </c>
      <c r="N2117">
        <f>IFERROR(ROUND(AVERAGEIFS(base_table[userOnCallDuration], data!$G$2:$G$27883, user_analysis!$A2117, data!$H$2:$H$27883, "Call"), 2), 0)</f>
        <v>0</v>
      </c>
      <c r="O2117">
        <f>IFERROR(ROUND(AVERAGEIFS(data!$AB$2:$AB$27883, data!$G$2:$G$27883, user_analysis!$A2117, data!$H$2:$H$27883, "Call"), 1), 0)</f>
        <v>0</v>
      </c>
      <c r="P2117">
        <f>IFERROR(ROUND(SUMIFS(data!$T$2:$T$27883, data!$G$2:$G$27883, user_analysis!$A2117, data!$H$2:$H$27883, "Call"), 2), 0)</f>
        <v>0</v>
      </c>
      <c r="T2117" s="18">
        <v>37467</v>
      </c>
      <c r="U2117" s="65">
        <v>1</v>
      </c>
      <c r="AB2117" s="18">
        <v>939</v>
      </c>
      <c r="AC2117" s="65">
        <v>3</v>
      </c>
    </row>
    <row r="2118" spans="1:29" x14ac:dyDescent="0.3">
      <c r="A2118">
        <v>40549</v>
      </c>
      <c r="B2118">
        <f>IFERROR(ROUND(SUMIF(data!$G$2:$G$27883, user_analysis!$A2118, data!$T$2:$T$27883), 2), 0)</f>
        <v>0</v>
      </c>
      <c r="C2118">
        <f>IFERROR(ROUND(AVERAGEIFS(data!$AB$2:$AB$27883, data!$G$2:$G$27883, $A2118), 1), 0)</f>
        <v>7</v>
      </c>
      <c r="D2118">
        <f>COUNTIF(data!$G$2:$G$27883, user_analysis!$A2118)</f>
        <v>1</v>
      </c>
      <c r="E2118">
        <f>COUNTIFS(data!$G$2:$G$27883, user_analysis!$A2118, data!$H$2:$H$27883, "Chat")</f>
        <v>1</v>
      </c>
      <c r="F2118">
        <f>COUNTIFS(data!$G$2:$G$27883, user_analysis!$A2118, data!$H$2:$H$27883, "Chat", data!$L$2:$L$27883, TRUE)</f>
        <v>0</v>
      </c>
      <c r="G2118">
        <f>COUNTIFS(data!$G$2:$G$27883, user_analysis!$A2118, data!$H$2:$H$27883, "Chat", data!$L$2:$L$27883, FALSE)</f>
        <v>1</v>
      </c>
      <c r="H2118">
        <f>IFERROR(ROUND(AVERAGEIFS(base_table[chatSeconds], base_table[uid], $A2118, base_table[consultationType], "Chat"), 2), 0)</f>
        <v>300</v>
      </c>
      <c r="I2118">
        <f>IFERROR(ROUND(AVERAGEIFS(data!$AB$2:$AB$27883, data!$G$2:$G$27883, user_analysis!$A2118, data!$H$2:$H$27883, "Chat"), 1), 0)</f>
        <v>7</v>
      </c>
      <c r="J2118">
        <f>IFERROR(ROUND(SUMIFS(data!$T$2:$T$27883, data!$G$2:$G$27883, user_analysis!$A2118, data!$H$2:$H$27883, "Chat"), 2), 0)</f>
        <v>0</v>
      </c>
      <c r="K2118">
        <f>COUNTIFS(data!$G$2:$G$27883, user_analysis!$A2118, data!$H$2:$H$27883, "Call")</f>
        <v>0</v>
      </c>
      <c r="L2118">
        <f>COUNTIFS(data!$G$2:$G$27883, user_analysis!$A2118, data!$H$2:$H$27883, "Call", data!$K$2:$K$27883, TRUE)</f>
        <v>0</v>
      </c>
      <c r="M2118">
        <f>COUNTIFS(data!$G$2:$G$27883, user_analysis!$A2118, data!$H$2:$H$27883, "Call", data!$K$2:$K$27883, FALSE)</f>
        <v>0</v>
      </c>
      <c r="N2118">
        <f>IFERROR(ROUND(AVERAGEIFS(base_table[userOnCallDuration], data!$G$2:$G$27883, user_analysis!$A2118, data!$H$2:$H$27883, "Call"), 2), 0)</f>
        <v>0</v>
      </c>
      <c r="O2118">
        <f>IFERROR(ROUND(AVERAGEIFS(data!$AB$2:$AB$27883, data!$G$2:$G$27883, user_analysis!$A2118, data!$H$2:$H$27883, "Call"), 1), 0)</f>
        <v>0</v>
      </c>
      <c r="P2118">
        <f>IFERROR(ROUND(SUMIFS(data!$T$2:$T$27883, data!$G$2:$G$27883, user_analysis!$A2118, data!$H$2:$H$27883, "Call"), 2), 0)</f>
        <v>0</v>
      </c>
      <c r="T2118" s="18">
        <v>37966</v>
      </c>
      <c r="U2118" s="65">
        <v>1</v>
      </c>
      <c r="AB2118" s="18">
        <v>30453</v>
      </c>
      <c r="AC2118" s="65">
        <v>3</v>
      </c>
    </row>
    <row r="2119" spans="1:29" x14ac:dyDescent="0.3">
      <c r="A2119">
        <v>39642</v>
      </c>
      <c r="B2119">
        <f>IFERROR(ROUND(SUMIF(data!$G$2:$G$27883, user_analysis!$A2119, data!$T$2:$T$27883), 2), 0)</f>
        <v>0</v>
      </c>
      <c r="C2119">
        <f>IFERROR(ROUND(AVERAGEIFS(data!$AB$2:$AB$27883, data!$G$2:$G$27883, $A2119), 1), 0)</f>
        <v>5.5</v>
      </c>
      <c r="D2119">
        <f>COUNTIF(data!$G$2:$G$27883, user_analysis!$A2119)</f>
        <v>2</v>
      </c>
      <c r="E2119">
        <f>COUNTIFS(data!$G$2:$G$27883, user_analysis!$A2119, data!$H$2:$H$27883, "Chat")</f>
        <v>2</v>
      </c>
      <c r="F2119">
        <f>COUNTIFS(data!$G$2:$G$27883, user_analysis!$A2119, data!$H$2:$H$27883, "Chat", data!$L$2:$L$27883, TRUE)</f>
        <v>0</v>
      </c>
      <c r="G2119">
        <f>COUNTIFS(data!$G$2:$G$27883, user_analysis!$A2119, data!$H$2:$H$27883, "Chat", data!$L$2:$L$27883, FALSE)</f>
        <v>2</v>
      </c>
      <c r="H2119">
        <f>IFERROR(ROUND(AVERAGEIFS(base_table[chatSeconds], base_table[uid], $A2119, base_table[consultationType], "Chat"), 2), 0)</f>
        <v>300</v>
      </c>
      <c r="I2119">
        <f>IFERROR(ROUND(AVERAGEIFS(data!$AB$2:$AB$27883, data!$G$2:$G$27883, user_analysis!$A2119, data!$H$2:$H$27883, "Chat"), 1), 0)</f>
        <v>5.5</v>
      </c>
      <c r="J2119">
        <f>IFERROR(ROUND(SUMIFS(data!$T$2:$T$27883, data!$G$2:$G$27883, user_analysis!$A2119, data!$H$2:$H$27883, "Chat"), 2), 0)</f>
        <v>0</v>
      </c>
      <c r="K2119">
        <f>COUNTIFS(data!$G$2:$G$27883, user_analysis!$A2119, data!$H$2:$H$27883, "Call")</f>
        <v>0</v>
      </c>
      <c r="L2119">
        <f>COUNTIFS(data!$G$2:$G$27883, user_analysis!$A2119, data!$H$2:$H$27883, "Call", data!$K$2:$K$27883, TRUE)</f>
        <v>0</v>
      </c>
      <c r="M2119">
        <f>COUNTIFS(data!$G$2:$G$27883, user_analysis!$A2119, data!$H$2:$H$27883, "Call", data!$K$2:$K$27883, FALSE)</f>
        <v>0</v>
      </c>
      <c r="N2119">
        <f>IFERROR(ROUND(AVERAGEIFS(base_table[userOnCallDuration], data!$G$2:$G$27883, user_analysis!$A2119, data!$H$2:$H$27883, "Call"), 2), 0)</f>
        <v>0</v>
      </c>
      <c r="O2119">
        <f>IFERROR(ROUND(AVERAGEIFS(data!$AB$2:$AB$27883, data!$G$2:$G$27883, user_analysis!$A2119, data!$H$2:$H$27883, "Call"), 1), 0)</f>
        <v>0</v>
      </c>
      <c r="P2119">
        <f>IFERROR(ROUND(SUMIFS(data!$T$2:$T$27883, data!$G$2:$G$27883, user_analysis!$A2119, data!$H$2:$H$27883, "Call"), 2), 0)</f>
        <v>0</v>
      </c>
      <c r="T2119" s="18">
        <v>37468</v>
      </c>
      <c r="U2119" s="65">
        <v>1</v>
      </c>
      <c r="AB2119" s="18">
        <v>18082</v>
      </c>
      <c r="AC2119" s="65">
        <v>3</v>
      </c>
    </row>
    <row r="2120" spans="1:29" x14ac:dyDescent="0.3">
      <c r="A2120">
        <v>40558</v>
      </c>
      <c r="B2120">
        <f>IFERROR(ROUND(SUMIF(data!$G$2:$G$27883, user_analysis!$A2120, data!$T$2:$T$27883), 2), 0)</f>
        <v>0</v>
      </c>
      <c r="C2120">
        <f>IFERROR(ROUND(AVERAGEIFS(data!$AB$2:$AB$27883, data!$G$2:$G$27883, $A2120), 1), 0)</f>
        <v>3</v>
      </c>
      <c r="D2120">
        <f>COUNTIF(data!$G$2:$G$27883, user_analysis!$A2120)</f>
        <v>2</v>
      </c>
      <c r="E2120">
        <f>COUNTIFS(data!$G$2:$G$27883, user_analysis!$A2120, data!$H$2:$H$27883, "Chat")</f>
        <v>1</v>
      </c>
      <c r="F2120">
        <f>COUNTIFS(data!$G$2:$G$27883, user_analysis!$A2120, data!$H$2:$H$27883, "Chat", data!$L$2:$L$27883, TRUE)</f>
        <v>0</v>
      </c>
      <c r="G2120">
        <f>COUNTIFS(data!$G$2:$G$27883, user_analysis!$A2120, data!$H$2:$H$27883, "Chat", data!$L$2:$L$27883, FALSE)</f>
        <v>1</v>
      </c>
      <c r="H2120">
        <f>IFERROR(ROUND(AVERAGEIFS(base_table[chatSeconds], base_table[uid], $A2120, base_table[consultationType], "Chat"), 2), 0)</f>
        <v>300</v>
      </c>
      <c r="I2120">
        <f>IFERROR(ROUND(AVERAGEIFS(data!$AB$2:$AB$27883, data!$G$2:$G$27883, user_analysis!$A2120, data!$H$2:$H$27883, "Chat"), 1), 0)</f>
        <v>3</v>
      </c>
      <c r="J2120">
        <f>IFERROR(ROUND(SUMIFS(data!$T$2:$T$27883, data!$G$2:$G$27883, user_analysis!$A2120, data!$H$2:$H$27883, "Chat"), 2), 0)</f>
        <v>0</v>
      </c>
      <c r="K2120">
        <f>COUNTIFS(data!$G$2:$G$27883, user_analysis!$A2120, data!$H$2:$H$27883, "Call")</f>
        <v>1</v>
      </c>
      <c r="L2120">
        <f>COUNTIFS(data!$G$2:$G$27883, user_analysis!$A2120, data!$H$2:$H$27883, "Call", data!$K$2:$K$27883, TRUE)</f>
        <v>0</v>
      </c>
      <c r="M2120">
        <f>COUNTIFS(data!$G$2:$G$27883, user_analysis!$A2120, data!$H$2:$H$27883, "Call", data!$K$2:$K$27883, FALSE)</f>
        <v>1</v>
      </c>
      <c r="N2120">
        <f>IFERROR(ROUND(AVERAGEIFS(base_table[userOnCallDuration], data!$G$2:$G$27883, user_analysis!$A2120, data!$H$2:$H$27883, "Call"), 2), 0)</f>
        <v>134</v>
      </c>
      <c r="O2120">
        <f>IFERROR(ROUND(AVERAGEIFS(data!$AB$2:$AB$27883, data!$G$2:$G$27883, user_analysis!$A2120, data!$H$2:$H$27883, "Call"), 1), 0)</f>
        <v>3</v>
      </c>
      <c r="P2120">
        <f>IFERROR(ROUND(SUMIFS(data!$T$2:$T$27883, data!$G$2:$G$27883, user_analysis!$A2120, data!$H$2:$H$27883, "Call"), 2), 0)</f>
        <v>0</v>
      </c>
      <c r="T2120" s="18">
        <v>37037</v>
      </c>
      <c r="U2120" s="65">
        <v>1</v>
      </c>
      <c r="AB2120" s="18">
        <v>30506</v>
      </c>
      <c r="AC2120" s="65">
        <v>3</v>
      </c>
    </row>
    <row r="2121" spans="1:29" x14ac:dyDescent="0.3">
      <c r="A2121">
        <v>40563</v>
      </c>
      <c r="B2121">
        <f>IFERROR(ROUND(SUMIF(data!$G$2:$G$27883, user_analysis!$A2121, data!$T$2:$T$27883), 2), 0)</f>
        <v>0</v>
      </c>
      <c r="C2121">
        <f>IFERROR(ROUND(AVERAGEIFS(data!$AB$2:$AB$27883, data!$G$2:$G$27883, $A2121), 1), 0)</f>
        <v>0</v>
      </c>
      <c r="D2121">
        <f>COUNTIF(data!$G$2:$G$27883, user_analysis!$A2121)</f>
        <v>1</v>
      </c>
      <c r="E2121">
        <f>COUNTIFS(data!$G$2:$G$27883, user_analysis!$A2121, data!$H$2:$H$27883, "Chat")</f>
        <v>1</v>
      </c>
      <c r="F2121">
        <f>COUNTIFS(data!$G$2:$G$27883, user_analysis!$A2121, data!$H$2:$H$27883, "Chat", data!$L$2:$L$27883, TRUE)</f>
        <v>0</v>
      </c>
      <c r="G2121">
        <f>COUNTIFS(data!$G$2:$G$27883, user_analysis!$A2121, data!$H$2:$H$27883, "Chat", data!$L$2:$L$27883, FALSE)</f>
        <v>1</v>
      </c>
      <c r="H2121">
        <f>IFERROR(ROUND(AVERAGEIFS(base_table[chatSeconds], base_table[uid], $A2121, base_table[consultationType], "Chat"), 2), 0)</f>
        <v>300</v>
      </c>
      <c r="I2121">
        <f>IFERROR(ROUND(AVERAGEIFS(data!$AB$2:$AB$27883, data!$G$2:$G$27883, user_analysis!$A2121, data!$H$2:$H$27883, "Chat"), 1), 0)</f>
        <v>0</v>
      </c>
      <c r="J2121">
        <f>IFERROR(ROUND(SUMIFS(data!$T$2:$T$27883, data!$G$2:$G$27883, user_analysis!$A2121, data!$H$2:$H$27883, "Chat"), 2), 0)</f>
        <v>0</v>
      </c>
      <c r="K2121">
        <f>COUNTIFS(data!$G$2:$G$27883, user_analysis!$A2121, data!$H$2:$H$27883, "Call")</f>
        <v>0</v>
      </c>
      <c r="L2121">
        <f>COUNTIFS(data!$G$2:$G$27883, user_analysis!$A2121, data!$H$2:$H$27883, "Call", data!$K$2:$K$27883, TRUE)</f>
        <v>0</v>
      </c>
      <c r="M2121">
        <f>COUNTIFS(data!$G$2:$G$27883, user_analysis!$A2121, data!$H$2:$H$27883, "Call", data!$K$2:$K$27883, FALSE)</f>
        <v>0</v>
      </c>
      <c r="N2121">
        <f>IFERROR(ROUND(AVERAGEIFS(base_table[userOnCallDuration], data!$G$2:$G$27883, user_analysis!$A2121, data!$H$2:$H$27883, "Call"), 2), 0)</f>
        <v>0</v>
      </c>
      <c r="O2121">
        <f>IFERROR(ROUND(AVERAGEIFS(data!$AB$2:$AB$27883, data!$G$2:$G$27883, user_analysis!$A2121, data!$H$2:$H$27883, "Call"), 1), 0)</f>
        <v>0</v>
      </c>
      <c r="P2121">
        <f>IFERROR(ROUND(SUMIFS(data!$T$2:$T$27883, data!$G$2:$G$27883, user_analysis!$A2121, data!$H$2:$H$27883, "Call"), 2), 0)</f>
        <v>0</v>
      </c>
      <c r="T2121" s="18">
        <v>37482</v>
      </c>
      <c r="U2121" s="65">
        <v>1</v>
      </c>
      <c r="AB2121" s="18">
        <v>27379</v>
      </c>
      <c r="AC2121" s="65">
        <v>3</v>
      </c>
    </row>
    <row r="2122" spans="1:29" x14ac:dyDescent="0.3">
      <c r="A2122">
        <v>40571</v>
      </c>
      <c r="B2122">
        <f>IFERROR(ROUND(SUMIF(data!$G$2:$G$27883, user_analysis!$A2122, data!$T$2:$T$27883), 2), 0)</f>
        <v>0</v>
      </c>
      <c r="C2122">
        <f>IFERROR(ROUND(AVERAGEIFS(data!$AB$2:$AB$27883, data!$G$2:$G$27883, $A2122), 1), 0)</f>
        <v>3.5</v>
      </c>
      <c r="D2122">
        <f>COUNTIF(data!$G$2:$G$27883, user_analysis!$A2122)</f>
        <v>2</v>
      </c>
      <c r="E2122">
        <f>COUNTIFS(data!$G$2:$G$27883, user_analysis!$A2122, data!$H$2:$H$27883, "Chat")</f>
        <v>2</v>
      </c>
      <c r="F2122">
        <f>COUNTIFS(data!$G$2:$G$27883, user_analysis!$A2122, data!$H$2:$H$27883, "Chat", data!$L$2:$L$27883, TRUE)</f>
        <v>0</v>
      </c>
      <c r="G2122">
        <f>COUNTIFS(data!$G$2:$G$27883, user_analysis!$A2122, data!$H$2:$H$27883, "Chat", data!$L$2:$L$27883, FALSE)</f>
        <v>2</v>
      </c>
      <c r="H2122">
        <f>IFERROR(ROUND(AVERAGEIFS(base_table[chatSeconds], base_table[uid], $A2122, base_table[consultationType], "Chat"), 2), 0)</f>
        <v>300</v>
      </c>
      <c r="I2122">
        <f>IFERROR(ROUND(AVERAGEIFS(data!$AB$2:$AB$27883, data!$G$2:$G$27883, user_analysis!$A2122, data!$H$2:$H$27883, "Chat"), 1), 0)</f>
        <v>3.5</v>
      </c>
      <c r="J2122">
        <f>IFERROR(ROUND(SUMIFS(data!$T$2:$T$27883, data!$G$2:$G$27883, user_analysis!$A2122, data!$H$2:$H$27883, "Chat"), 2), 0)</f>
        <v>0</v>
      </c>
      <c r="K2122">
        <f>COUNTIFS(data!$G$2:$G$27883, user_analysis!$A2122, data!$H$2:$H$27883, "Call")</f>
        <v>0</v>
      </c>
      <c r="L2122">
        <f>COUNTIFS(data!$G$2:$G$27883, user_analysis!$A2122, data!$H$2:$H$27883, "Call", data!$K$2:$K$27883, TRUE)</f>
        <v>0</v>
      </c>
      <c r="M2122">
        <f>COUNTIFS(data!$G$2:$G$27883, user_analysis!$A2122, data!$H$2:$H$27883, "Call", data!$K$2:$K$27883, FALSE)</f>
        <v>0</v>
      </c>
      <c r="N2122">
        <f>IFERROR(ROUND(AVERAGEIFS(base_table[userOnCallDuration], data!$G$2:$G$27883, user_analysis!$A2122, data!$H$2:$H$27883, "Call"), 2), 0)</f>
        <v>0</v>
      </c>
      <c r="O2122">
        <f>IFERROR(ROUND(AVERAGEIFS(data!$AB$2:$AB$27883, data!$G$2:$G$27883, user_analysis!$A2122, data!$H$2:$H$27883, "Call"), 1), 0)</f>
        <v>0</v>
      </c>
      <c r="P2122">
        <f>IFERROR(ROUND(SUMIFS(data!$T$2:$T$27883, data!$G$2:$G$27883, user_analysis!$A2122, data!$H$2:$H$27883, "Call"), 2), 0)</f>
        <v>0</v>
      </c>
      <c r="T2122" s="18">
        <v>37211</v>
      </c>
      <c r="U2122" s="65">
        <v>1</v>
      </c>
      <c r="AB2122" s="18">
        <v>30525</v>
      </c>
      <c r="AC2122" s="65">
        <v>3</v>
      </c>
    </row>
    <row r="2123" spans="1:29" x14ac:dyDescent="0.3">
      <c r="A2123">
        <v>40573</v>
      </c>
      <c r="B2123">
        <f>IFERROR(ROUND(SUMIF(data!$G$2:$G$27883, user_analysis!$A2123, data!$T$2:$T$27883), 2), 0)</f>
        <v>0</v>
      </c>
      <c r="C2123">
        <f>IFERROR(ROUND(AVERAGEIFS(data!$AB$2:$AB$27883, data!$G$2:$G$27883, $A2123), 1), 0)</f>
        <v>0.5</v>
      </c>
      <c r="D2123">
        <f>COUNTIF(data!$G$2:$G$27883, user_analysis!$A2123)</f>
        <v>2</v>
      </c>
      <c r="E2123">
        <f>COUNTIFS(data!$G$2:$G$27883, user_analysis!$A2123, data!$H$2:$H$27883, "Chat")</f>
        <v>2</v>
      </c>
      <c r="F2123">
        <f>COUNTIFS(data!$G$2:$G$27883, user_analysis!$A2123, data!$H$2:$H$27883, "Chat", data!$L$2:$L$27883, TRUE)</f>
        <v>0</v>
      </c>
      <c r="G2123">
        <f>COUNTIFS(data!$G$2:$G$27883, user_analysis!$A2123, data!$H$2:$H$27883, "Chat", data!$L$2:$L$27883, FALSE)</f>
        <v>2</v>
      </c>
      <c r="H2123">
        <f>IFERROR(ROUND(AVERAGEIFS(base_table[chatSeconds], base_table[uid], $A2123, base_table[consultationType], "Chat"), 2), 0)</f>
        <v>300</v>
      </c>
      <c r="I2123">
        <f>IFERROR(ROUND(AVERAGEIFS(data!$AB$2:$AB$27883, data!$G$2:$G$27883, user_analysis!$A2123, data!$H$2:$H$27883, "Chat"), 1), 0)</f>
        <v>0.5</v>
      </c>
      <c r="J2123">
        <f>IFERROR(ROUND(SUMIFS(data!$T$2:$T$27883, data!$G$2:$G$27883, user_analysis!$A2123, data!$H$2:$H$27883, "Chat"), 2), 0)</f>
        <v>0</v>
      </c>
      <c r="K2123">
        <f>COUNTIFS(data!$G$2:$G$27883, user_analysis!$A2123, data!$H$2:$H$27883, "Call")</f>
        <v>0</v>
      </c>
      <c r="L2123">
        <f>COUNTIFS(data!$G$2:$G$27883, user_analysis!$A2123, data!$H$2:$H$27883, "Call", data!$K$2:$K$27883, TRUE)</f>
        <v>0</v>
      </c>
      <c r="M2123">
        <f>COUNTIFS(data!$G$2:$G$27883, user_analysis!$A2123, data!$H$2:$H$27883, "Call", data!$K$2:$K$27883, FALSE)</f>
        <v>0</v>
      </c>
      <c r="N2123">
        <f>IFERROR(ROUND(AVERAGEIFS(base_table[userOnCallDuration], data!$G$2:$G$27883, user_analysis!$A2123, data!$H$2:$H$27883, "Call"), 2), 0)</f>
        <v>0</v>
      </c>
      <c r="O2123">
        <f>IFERROR(ROUND(AVERAGEIFS(data!$AB$2:$AB$27883, data!$G$2:$G$27883, user_analysis!$A2123, data!$H$2:$H$27883, "Call"), 1), 0)</f>
        <v>0</v>
      </c>
      <c r="P2123">
        <f>IFERROR(ROUND(SUMIFS(data!$T$2:$T$27883, data!$G$2:$G$27883, user_analysis!$A2123, data!$H$2:$H$27883, "Call"), 2), 0)</f>
        <v>0</v>
      </c>
      <c r="T2123" s="18">
        <v>37077</v>
      </c>
      <c r="U2123" s="65">
        <v>1</v>
      </c>
      <c r="AB2123" s="18">
        <v>18234</v>
      </c>
      <c r="AC2123" s="65">
        <v>3</v>
      </c>
    </row>
    <row r="2124" spans="1:29" x14ac:dyDescent="0.3">
      <c r="A2124">
        <v>40576</v>
      </c>
      <c r="B2124">
        <f>IFERROR(ROUND(SUMIF(data!$G$2:$G$27883, user_analysis!$A2124, data!$T$2:$T$27883), 2), 0)</f>
        <v>0</v>
      </c>
      <c r="C2124">
        <f>IFERROR(ROUND(AVERAGEIFS(data!$AB$2:$AB$27883, data!$G$2:$G$27883, $A2124), 1), 0)</f>
        <v>4.5</v>
      </c>
      <c r="D2124">
        <f>COUNTIF(data!$G$2:$G$27883, user_analysis!$A2124)</f>
        <v>2</v>
      </c>
      <c r="E2124">
        <f>COUNTIFS(data!$G$2:$G$27883, user_analysis!$A2124, data!$H$2:$H$27883, "Chat")</f>
        <v>2</v>
      </c>
      <c r="F2124">
        <f>COUNTIFS(data!$G$2:$G$27883, user_analysis!$A2124, data!$H$2:$H$27883, "Chat", data!$L$2:$L$27883, TRUE)</f>
        <v>0</v>
      </c>
      <c r="G2124">
        <f>COUNTIFS(data!$G$2:$G$27883, user_analysis!$A2124, data!$H$2:$H$27883, "Chat", data!$L$2:$L$27883, FALSE)</f>
        <v>2</v>
      </c>
      <c r="H2124">
        <f>IFERROR(ROUND(AVERAGEIFS(base_table[chatSeconds], base_table[uid], $A2124, base_table[consultationType], "Chat"), 2), 0)</f>
        <v>300</v>
      </c>
      <c r="I2124">
        <f>IFERROR(ROUND(AVERAGEIFS(data!$AB$2:$AB$27883, data!$G$2:$G$27883, user_analysis!$A2124, data!$H$2:$H$27883, "Chat"), 1), 0)</f>
        <v>4.5</v>
      </c>
      <c r="J2124">
        <f>IFERROR(ROUND(SUMIFS(data!$T$2:$T$27883, data!$G$2:$G$27883, user_analysis!$A2124, data!$H$2:$H$27883, "Chat"), 2), 0)</f>
        <v>0</v>
      </c>
      <c r="K2124">
        <f>COUNTIFS(data!$G$2:$G$27883, user_analysis!$A2124, data!$H$2:$H$27883, "Call")</f>
        <v>0</v>
      </c>
      <c r="L2124">
        <f>COUNTIFS(data!$G$2:$G$27883, user_analysis!$A2124, data!$H$2:$H$27883, "Call", data!$K$2:$K$27883, TRUE)</f>
        <v>0</v>
      </c>
      <c r="M2124">
        <f>COUNTIFS(data!$G$2:$G$27883, user_analysis!$A2124, data!$H$2:$H$27883, "Call", data!$K$2:$K$27883, FALSE)</f>
        <v>0</v>
      </c>
      <c r="N2124">
        <f>IFERROR(ROUND(AVERAGEIFS(base_table[userOnCallDuration], data!$G$2:$G$27883, user_analysis!$A2124, data!$H$2:$H$27883, "Call"), 2), 0)</f>
        <v>0</v>
      </c>
      <c r="O2124">
        <f>IFERROR(ROUND(AVERAGEIFS(data!$AB$2:$AB$27883, data!$G$2:$G$27883, user_analysis!$A2124, data!$H$2:$H$27883, "Call"), 1), 0)</f>
        <v>0</v>
      </c>
      <c r="P2124">
        <f>IFERROR(ROUND(SUMIFS(data!$T$2:$T$27883, data!$G$2:$G$27883, user_analysis!$A2124, data!$H$2:$H$27883, "Call"), 2), 0)</f>
        <v>0</v>
      </c>
      <c r="T2124" s="18">
        <v>38022</v>
      </c>
      <c r="U2124" s="65">
        <v>1</v>
      </c>
      <c r="AB2124" s="18">
        <v>6252</v>
      </c>
      <c r="AC2124" s="65">
        <v>3</v>
      </c>
    </row>
    <row r="2125" spans="1:29" x14ac:dyDescent="0.3">
      <c r="A2125">
        <v>40579</v>
      </c>
      <c r="B2125">
        <f>IFERROR(ROUND(SUMIF(data!$G$2:$G$27883, user_analysis!$A2125, data!$T$2:$T$27883), 2), 0)</f>
        <v>0</v>
      </c>
      <c r="C2125">
        <f>IFERROR(ROUND(AVERAGEIFS(data!$AB$2:$AB$27883, data!$G$2:$G$27883, $A2125), 1), 0)</f>
        <v>8</v>
      </c>
      <c r="D2125">
        <f>COUNTIF(data!$G$2:$G$27883, user_analysis!$A2125)</f>
        <v>1</v>
      </c>
      <c r="E2125">
        <f>COUNTIFS(data!$G$2:$G$27883, user_analysis!$A2125, data!$H$2:$H$27883, "Chat")</f>
        <v>1</v>
      </c>
      <c r="F2125">
        <f>COUNTIFS(data!$G$2:$G$27883, user_analysis!$A2125, data!$H$2:$H$27883, "Chat", data!$L$2:$L$27883, TRUE)</f>
        <v>0</v>
      </c>
      <c r="G2125">
        <f>COUNTIFS(data!$G$2:$G$27883, user_analysis!$A2125, data!$H$2:$H$27883, "Chat", data!$L$2:$L$27883, FALSE)</f>
        <v>1</v>
      </c>
      <c r="H2125">
        <f>IFERROR(ROUND(AVERAGEIFS(base_table[chatSeconds], base_table[uid], $A2125, base_table[consultationType], "Chat"), 2), 0)</f>
        <v>300</v>
      </c>
      <c r="I2125">
        <f>IFERROR(ROUND(AVERAGEIFS(data!$AB$2:$AB$27883, data!$G$2:$G$27883, user_analysis!$A2125, data!$H$2:$H$27883, "Chat"), 1), 0)</f>
        <v>8</v>
      </c>
      <c r="J2125">
        <f>IFERROR(ROUND(SUMIFS(data!$T$2:$T$27883, data!$G$2:$G$27883, user_analysis!$A2125, data!$H$2:$H$27883, "Chat"), 2), 0)</f>
        <v>0</v>
      </c>
      <c r="K2125">
        <f>COUNTIFS(data!$G$2:$G$27883, user_analysis!$A2125, data!$H$2:$H$27883, "Call")</f>
        <v>0</v>
      </c>
      <c r="L2125">
        <f>COUNTIFS(data!$G$2:$G$27883, user_analysis!$A2125, data!$H$2:$H$27883, "Call", data!$K$2:$K$27883, TRUE)</f>
        <v>0</v>
      </c>
      <c r="M2125">
        <f>COUNTIFS(data!$G$2:$G$27883, user_analysis!$A2125, data!$H$2:$H$27883, "Call", data!$K$2:$K$27883, FALSE)</f>
        <v>0</v>
      </c>
      <c r="N2125">
        <f>IFERROR(ROUND(AVERAGEIFS(base_table[userOnCallDuration], data!$G$2:$G$27883, user_analysis!$A2125, data!$H$2:$H$27883, "Call"), 2), 0)</f>
        <v>0</v>
      </c>
      <c r="O2125">
        <f>IFERROR(ROUND(AVERAGEIFS(data!$AB$2:$AB$27883, data!$G$2:$G$27883, user_analysis!$A2125, data!$H$2:$H$27883, "Call"), 1), 0)</f>
        <v>0</v>
      </c>
      <c r="P2125">
        <f>IFERROR(ROUND(SUMIFS(data!$T$2:$T$27883, data!$G$2:$G$27883, user_analysis!$A2125, data!$H$2:$H$27883, "Call"), 2), 0)</f>
        <v>0</v>
      </c>
      <c r="T2125" s="18">
        <v>37486</v>
      </c>
      <c r="U2125" s="65">
        <v>1</v>
      </c>
      <c r="AB2125" s="18">
        <v>27790</v>
      </c>
      <c r="AC2125" s="65">
        <v>3</v>
      </c>
    </row>
    <row r="2126" spans="1:29" x14ac:dyDescent="0.3">
      <c r="A2126">
        <v>40583</v>
      </c>
      <c r="B2126">
        <f>IFERROR(ROUND(SUMIF(data!$G$2:$G$27883, user_analysis!$A2126, data!$T$2:$T$27883), 2), 0)</f>
        <v>0</v>
      </c>
      <c r="C2126">
        <f>IFERROR(ROUND(AVERAGEIFS(data!$AB$2:$AB$27883, data!$G$2:$G$27883, $A2126), 1), 0)</f>
        <v>8</v>
      </c>
      <c r="D2126">
        <f>COUNTIF(data!$G$2:$G$27883, user_analysis!$A2126)</f>
        <v>1</v>
      </c>
      <c r="E2126">
        <f>COUNTIFS(data!$G$2:$G$27883, user_analysis!$A2126, data!$H$2:$H$27883, "Chat")</f>
        <v>1</v>
      </c>
      <c r="F2126">
        <f>COUNTIFS(data!$G$2:$G$27883, user_analysis!$A2126, data!$H$2:$H$27883, "Chat", data!$L$2:$L$27883, TRUE)</f>
        <v>0</v>
      </c>
      <c r="G2126">
        <f>COUNTIFS(data!$G$2:$G$27883, user_analysis!$A2126, data!$H$2:$H$27883, "Chat", data!$L$2:$L$27883, FALSE)</f>
        <v>1</v>
      </c>
      <c r="H2126">
        <f>IFERROR(ROUND(AVERAGEIFS(base_table[chatSeconds], base_table[uid], $A2126, base_table[consultationType], "Chat"), 2), 0)</f>
        <v>300</v>
      </c>
      <c r="I2126">
        <f>IFERROR(ROUND(AVERAGEIFS(data!$AB$2:$AB$27883, data!$G$2:$G$27883, user_analysis!$A2126, data!$H$2:$H$27883, "Chat"), 1), 0)</f>
        <v>8</v>
      </c>
      <c r="J2126">
        <f>IFERROR(ROUND(SUMIFS(data!$T$2:$T$27883, data!$G$2:$G$27883, user_analysis!$A2126, data!$H$2:$H$27883, "Chat"), 2), 0)</f>
        <v>0</v>
      </c>
      <c r="K2126">
        <f>COUNTIFS(data!$G$2:$G$27883, user_analysis!$A2126, data!$H$2:$H$27883, "Call")</f>
        <v>0</v>
      </c>
      <c r="L2126">
        <f>COUNTIFS(data!$G$2:$G$27883, user_analysis!$A2126, data!$H$2:$H$27883, "Call", data!$K$2:$K$27883, TRUE)</f>
        <v>0</v>
      </c>
      <c r="M2126">
        <f>COUNTIFS(data!$G$2:$G$27883, user_analysis!$A2126, data!$H$2:$H$27883, "Call", data!$K$2:$K$27883, FALSE)</f>
        <v>0</v>
      </c>
      <c r="N2126">
        <f>IFERROR(ROUND(AVERAGEIFS(base_table[userOnCallDuration], data!$G$2:$G$27883, user_analysis!$A2126, data!$H$2:$H$27883, "Call"), 2), 0)</f>
        <v>0</v>
      </c>
      <c r="O2126">
        <f>IFERROR(ROUND(AVERAGEIFS(data!$AB$2:$AB$27883, data!$G$2:$G$27883, user_analysis!$A2126, data!$H$2:$H$27883, "Call"), 1), 0)</f>
        <v>0</v>
      </c>
      <c r="P2126">
        <f>IFERROR(ROUND(SUMIFS(data!$T$2:$T$27883, data!$G$2:$G$27883, user_analysis!$A2126, data!$H$2:$H$27883, "Call"), 2), 0)</f>
        <v>0</v>
      </c>
      <c r="T2126" s="18">
        <v>38044</v>
      </c>
      <c r="U2126" s="65">
        <v>1</v>
      </c>
      <c r="AB2126" s="18">
        <v>30564</v>
      </c>
      <c r="AC2126" s="65">
        <v>3</v>
      </c>
    </row>
    <row r="2127" spans="1:29" x14ac:dyDescent="0.3">
      <c r="A2127">
        <v>40596</v>
      </c>
      <c r="B2127">
        <f>IFERROR(ROUND(SUMIF(data!$G$2:$G$27883, user_analysis!$A2127, data!$T$2:$T$27883), 2), 0)</f>
        <v>0</v>
      </c>
      <c r="C2127">
        <f>IFERROR(ROUND(AVERAGEIFS(data!$AB$2:$AB$27883, data!$G$2:$G$27883, $A2127), 1), 0)</f>
        <v>2</v>
      </c>
      <c r="D2127">
        <f>COUNTIF(data!$G$2:$G$27883, user_analysis!$A2127)</f>
        <v>3</v>
      </c>
      <c r="E2127">
        <f>COUNTIFS(data!$G$2:$G$27883, user_analysis!$A2127, data!$H$2:$H$27883, "Chat")</f>
        <v>3</v>
      </c>
      <c r="F2127">
        <f>COUNTIFS(data!$G$2:$G$27883, user_analysis!$A2127, data!$H$2:$H$27883, "Chat", data!$L$2:$L$27883, TRUE)</f>
        <v>0</v>
      </c>
      <c r="G2127">
        <f>COUNTIFS(data!$G$2:$G$27883, user_analysis!$A2127, data!$H$2:$H$27883, "Chat", data!$L$2:$L$27883, FALSE)</f>
        <v>3</v>
      </c>
      <c r="H2127">
        <f>IFERROR(ROUND(AVERAGEIFS(base_table[chatSeconds], base_table[uid], $A2127, base_table[consultationType], "Chat"), 2), 0)</f>
        <v>300</v>
      </c>
      <c r="I2127">
        <f>IFERROR(ROUND(AVERAGEIFS(data!$AB$2:$AB$27883, data!$G$2:$G$27883, user_analysis!$A2127, data!$H$2:$H$27883, "Chat"), 1), 0)</f>
        <v>2</v>
      </c>
      <c r="J2127">
        <f>IFERROR(ROUND(SUMIFS(data!$T$2:$T$27883, data!$G$2:$G$27883, user_analysis!$A2127, data!$H$2:$H$27883, "Chat"), 2), 0)</f>
        <v>0</v>
      </c>
      <c r="K2127">
        <f>COUNTIFS(data!$G$2:$G$27883, user_analysis!$A2127, data!$H$2:$H$27883, "Call")</f>
        <v>0</v>
      </c>
      <c r="L2127">
        <f>COUNTIFS(data!$G$2:$G$27883, user_analysis!$A2127, data!$H$2:$H$27883, "Call", data!$K$2:$K$27883, TRUE)</f>
        <v>0</v>
      </c>
      <c r="M2127">
        <f>COUNTIFS(data!$G$2:$G$27883, user_analysis!$A2127, data!$H$2:$H$27883, "Call", data!$K$2:$K$27883, FALSE)</f>
        <v>0</v>
      </c>
      <c r="N2127">
        <f>IFERROR(ROUND(AVERAGEIFS(base_table[userOnCallDuration], data!$G$2:$G$27883, user_analysis!$A2127, data!$H$2:$H$27883, "Call"), 2), 0)</f>
        <v>0</v>
      </c>
      <c r="O2127">
        <f>IFERROR(ROUND(AVERAGEIFS(data!$AB$2:$AB$27883, data!$G$2:$G$27883, user_analysis!$A2127, data!$H$2:$H$27883, "Call"), 1), 0)</f>
        <v>0</v>
      </c>
      <c r="P2127">
        <f>IFERROR(ROUND(SUMIFS(data!$T$2:$T$27883, data!$G$2:$G$27883, user_analysis!$A2127, data!$H$2:$H$27883, "Call"), 2), 0)</f>
        <v>0</v>
      </c>
      <c r="T2127" s="18">
        <v>37488</v>
      </c>
      <c r="U2127" s="65">
        <v>1</v>
      </c>
      <c r="AB2127" s="18">
        <v>27829</v>
      </c>
      <c r="AC2127" s="65">
        <v>3</v>
      </c>
    </row>
    <row r="2128" spans="1:29" x14ac:dyDescent="0.3">
      <c r="A2128">
        <v>40590</v>
      </c>
      <c r="B2128">
        <f>IFERROR(ROUND(SUMIF(data!$G$2:$G$27883, user_analysis!$A2128, data!$T$2:$T$27883), 2), 0)</f>
        <v>0</v>
      </c>
      <c r="C2128">
        <f>IFERROR(ROUND(AVERAGEIFS(data!$AB$2:$AB$27883, data!$G$2:$G$27883, $A2128), 1), 0)</f>
        <v>3.5</v>
      </c>
      <c r="D2128">
        <f>COUNTIF(data!$G$2:$G$27883, user_analysis!$A2128)</f>
        <v>2</v>
      </c>
      <c r="E2128">
        <f>COUNTIFS(data!$G$2:$G$27883, user_analysis!$A2128, data!$H$2:$H$27883, "Chat")</f>
        <v>2</v>
      </c>
      <c r="F2128">
        <f>COUNTIFS(data!$G$2:$G$27883, user_analysis!$A2128, data!$H$2:$H$27883, "Chat", data!$L$2:$L$27883, TRUE)</f>
        <v>0</v>
      </c>
      <c r="G2128">
        <f>COUNTIFS(data!$G$2:$G$27883, user_analysis!$A2128, data!$H$2:$H$27883, "Chat", data!$L$2:$L$27883, FALSE)</f>
        <v>2</v>
      </c>
      <c r="H2128">
        <f>IFERROR(ROUND(AVERAGEIFS(base_table[chatSeconds], base_table[uid], $A2128, base_table[consultationType], "Chat"), 2), 0)</f>
        <v>300</v>
      </c>
      <c r="I2128">
        <f>IFERROR(ROUND(AVERAGEIFS(data!$AB$2:$AB$27883, data!$G$2:$G$27883, user_analysis!$A2128, data!$H$2:$H$27883, "Chat"), 1), 0)</f>
        <v>3.5</v>
      </c>
      <c r="J2128">
        <f>IFERROR(ROUND(SUMIFS(data!$T$2:$T$27883, data!$G$2:$G$27883, user_analysis!$A2128, data!$H$2:$H$27883, "Chat"), 2), 0)</f>
        <v>0</v>
      </c>
      <c r="K2128">
        <f>COUNTIFS(data!$G$2:$G$27883, user_analysis!$A2128, data!$H$2:$H$27883, "Call")</f>
        <v>0</v>
      </c>
      <c r="L2128">
        <f>COUNTIFS(data!$G$2:$G$27883, user_analysis!$A2128, data!$H$2:$H$27883, "Call", data!$K$2:$K$27883, TRUE)</f>
        <v>0</v>
      </c>
      <c r="M2128">
        <f>COUNTIFS(data!$G$2:$G$27883, user_analysis!$A2128, data!$H$2:$H$27883, "Call", data!$K$2:$K$27883, FALSE)</f>
        <v>0</v>
      </c>
      <c r="N2128">
        <f>IFERROR(ROUND(AVERAGEIFS(base_table[userOnCallDuration], data!$G$2:$G$27883, user_analysis!$A2128, data!$H$2:$H$27883, "Call"), 2), 0)</f>
        <v>0</v>
      </c>
      <c r="O2128">
        <f>IFERROR(ROUND(AVERAGEIFS(data!$AB$2:$AB$27883, data!$G$2:$G$27883, user_analysis!$A2128, data!$H$2:$H$27883, "Call"), 1), 0)</f>
        <v>0</v>
      </c>
      <c r="P2128">
        <f>IFERROR(ROUND(SUMIFS(data!$T$2:$T$27883, data!$G$2:$G$27883, user_analysis!$A2128, data!$H$2:$H$27883, "Call"), 2), 0)</f>
        <v>0</v>
      </c>
      <c r="T2128" s="18">
        <v>38078</v>
      </c>
      <c r="U2128" s="65">
        <v>1</v>
      </c>
      <c r="AB2128" s="18">
        <v>6280</v>
      </c>
      <c r="AC2128" s="65">
        <v>3</v>
      </c>
    </row>
    <row r="2129" spans="1:29" x14ac:dyDescent="0.3">
      <c r="A2129">
        <v>40602</v>
      </c>
      <c r="B2129">
        <f>IFERROR(ROUND(SUMIF(data!$G$2:$G$27883, user_analysis!$A2129, data!$T$2:$T$27883), 2), 0)</f>
        <v>0</v>
      </c>
      <c r="C2129">
        <f>IFERROR(ROUND(AVERAGEIFS(data!$AB$2:$AB$27883, data!$G$2:$G$27883, $A2129), 1), 0)</f>
        <v>7</v>
      </c>
      <c r="D2129">
        <f>COUNTIF(data!$G$2:$G$27883, user_analysis!$A2129)</f>
        <v>1</v>
      </c>
      <c r="E2129">
        <f>COUNTIFS(data!$G$2:$G$27883, user_analysis!$A2129, data!$H$2:$H$27883, "Chat")</f>
        <v>1</v>
      </c>
      <c r="F2129">
        <f>COUNTIFS(data!$G$2:$G$27883, user_analysis!$A2129, data!$H$2:$H$27883, "Chat", data!$L$2:$L$27883, TRUE)</f>
        <v>0</v>
      </c>
      <c r="G2129">
        <f>COUNTIFS(data!$G$2:$G$27883, user_analysis!$A2129, data!$H$2:$H$27883, "Chat", data!$L$2:$L$27883, FALSE)</f>
        <v>1</v>
      </c>
      <c r="H2129">
        <f>IFERROR(ROUND(AVERAGEIFS(base_table[chatSeconds], base_table[uid], $A2129, base_table[consultationType], "Chat"), 2), 0)</f>
        <v>300</v>
      </c>
      <c r="I2129">
        <f>IFERROR(ROUND(AVERAGEIFS(data!$AB$2:$AB$27883, data!$G$2:$G$27883, user_analysis!$A2129, data!$H$2:$H$27883, "Chat"), 1), 0)</f>
        <v>7</v>
      </c>
      <c r="J2129">
        <f>IFERROR(ROUND(SUMIFS(data!$T$2:$T$27883, data!$G$2:$G$27883, user_analysis!$A2129, data!$H$2:$H$27883, "Chat"), 2), 0)</f>
        <v>0</v>
      </c>
      <c r="K2129">
        <f>COUNTIFS(data!$G$2:$G$27883, user_analysis!$A2129, data!$H$2:$H$27883, "Call")</f>
        <v>0</v>
      </c>
      <c r="L2129">
        <f>COUNTIFS(data!$G$2:$G$27883, user_analysis!$A2129, data!$H$2:$H$27883, "Call", data!$K$2:$K$27883, TRUE)</f>
        <v>0</v>
      </c>
      <c r="M2129">
        <f>COUNTIFS(data!$G$2:$G$27883, user_analysis!$A2129, data!$H$2:$H$27883, "Call", data!$K$2:$K$27883, FALSE)</f>
        <v>0</v>
      </c>
      <c r="N2129">
        <f>IFERROR(ROUND(AVERAGEIFS(base_table[userOnCallDuration], data!$G$2:$G$27883, user_analysis!$A2129, data!$H$2:$H$27883, "Call"), 2), 0)</f>
        <v>0</v>
      </c>
      <c r="O2129">
        <f>IFERROR(ROUND(AVERAGEIFS(data!$AB$2:$AB$27883, data!$G$2:$G$27883, user_analysis!$A2129, data!$H$2:$H$27883, "Call"), 1), 0)</f>
        <v>0</v>
      </c>
      <c r="P2129">
        <f>IFERROR(ROUND(SUMIFS(data!$T$2:$T$27883, data!$G$2:$G$27883, user_analysis!$A2129, data!$H$2:$H$27883, "Call"), 2), 0)</f>
        <v>0</v>
      </c>
      <c r="T2129" s="18">
        <v>37528</v>
      </c>
      <c r="U2129" s="65">
        <v>1</v>
      </c>
      <c r="AB2129" s="18">
        <v>19741</v>
      </c>
      <c r="AC2129" s="65">
        <v>3</v>
      </c>
    </row>
    <row r="2130" spans="1:29" x14ac:dyDescent="0.3">
      <c r="A2130">
        <v>40608</v>
      </c>
      <c r="B2130">
        <f>IFERROR(ROUND(SUMIF(data!$G$2:$G$27883, user_analysis!$A2130, data!$T$2:$T$27883), 2), 0)</f>
        <v>0</v>
      </c>
      <c r="C2130">
        <f>IFERROR(ROUND(AVERAGEIFS(data!$AB$2:$AB$27883, data!$G$2:$G$27883, $A2130), 1), 0)</f>
        <v>7</v>
      </c>
      <c r="D2130">
        <f>COUNTIF(data!$G$2:$G$27883, user_analysis!$A2130)</f>
        <v>1</v>
      </c>
      <c r="E2130">
        <f>COUNTIFS(data!$G$2:$G$27883, user_analysis!$A2130, data!$H$2:$H$27883, "Chat")</f>
        <v>1</v>
      </c>
      <c r="F2130">
        <f>COUNTIFS(data!$G$2:$G$27883, user_analysis!$A2130, data!$H$2:$H$27883, "Chat", data!$L$2:$L$27883, TRUE)</f>
        <v>0</v>
      </c>
      <c r="G2130">
        <f>COUNTIFS(data!$G$2:$G$27883, user_analysis!$A2130, data!$H$2:$H$27883, "Chat", data!$L$2:$L$27883, FALSE)</f>
        <v>1</v>
      </c>
      <c r="H2130">
        <f>IFERROR(ROUND(AVERAGEIFS(base_table[chatSeconds], base_table[uid], $A2130, base_table[consultationType], "Chat"), 2), 0)</f>
        <v>300</v>
      </c>
      <c r="I2130">
        <f>IFERROR(ROUND(AVERAGEIFS(data!$AB$2:$AB$27883, data!$G$2:$G$27883, user_analysis!$A2130, data!$H$2:$H$27883, "Chat"), 1), 0)</f>
        <v>7</v>
      </c>
      <c r="J2130">
        <f>IFERROR(ROUND(SUMIFS(data!$T$2:$T$27883, data!$G$2:$G$27883, user_analysis!$A2130, data!$H$2:$H$27883, "Chat"), 2), 0)</f>
        <v>0</v>
      </c>
      <c r="K2130">
        <f>COUNTIFS(data!$G$2:$G$27883, user_analysis!$A2130, data!$H$2:$H$27883, "Call")</f>
        <v>0</v>
      </c>
      <c r="L2130">
        <f>COUNTIFS(data!$G$2:$G$27883, user_analysis!$A2130, data!$H$2:$H$27883, "Call", data!$K$2:$K$27883, TRUE)</f>
        <v>0</v>
      </c>
      <c r="M2130">
        <f>COUNTIFS(data!$G$2:$G$27883, user_analysis!$A2130, data!$H$2:$H$27883, "Call", data!$K$2:$K$27883, FALSE)</f>
        <v>0</v>
      </c>
      <c r="N2130">
        <f>IFERROR(ROUND(AVERAGEIFS(base_table[userOnCallDuration], data!$G$2:$G$27883, user_analysis!$A2130, data!$H$2:$H$27883, "Call"), 2), 0)</f>
        <v>0</v>
      </c>
      <c r="O2130">
        <f>IFERROR(ROUND(AVERAGEIFS(data!$AB$2:$AB$27883, data!$G$2:$G$27883, user_analysis!$A2130, data!$H$2:$H$27883, "Call"), 1), 0)</f>
        <v>0</v>
      </c>
      <c r="P2130">
        <f>IFERROR(ROUND(SUMIFS(data!$T$2:$T$27883, data!$G$2:$G$27883, user_analysis!$A2130, data!$H$2:$H$27883, "Call"), 2), 0)</f>
        <v>0</v>
      </c>
      <c r="T2130" s="18">
        <v>37223</v>
      </c>
      <c r="U2130" s="65">
        <v>1</v>
      </c>
      <c r="AB2130" s="18">
        <v>30746</v>
      </c>
      <c r="AC2130" s="65">
        <v>3</v>
      </c>
    </row>
    <row r="2131" spans="1:29" x14ac:dyDescent="0.3">
      <c r="A2131">
        <v>40610</v>
      </c>
      <c r="B2131">
        <f>IFERROR(ROUND(SUMIF(data!$G$2:$G$27883, user_analysis!$A2131, data!$T$2:$T$27883), 2), 0)</f>
        <v>0</v>
      </c>
      <c r="C2131">
        <f>IFERROR(ROUND(AVERAGEIFS(data!$AB$2:$AB$27883, data!$G$2:$G$27883, $A2131), 1), 0)</f>
        <v>2.5</v>
      </c>
      <c r="D2131">
        <f>COUNTIF(data!$G$2:$G$27883, user_analysis!$A2131)</f>
        <v>2</v>
      </c>
      <c r="E2131">
        <f>COUNTIFS(data!$G$2:$G$27883, user_analysis!$A2131, data!$H$2:$H$27883, "Chat")</f>
        <v>1</v>
      </c>
      <c r="F2131">
        <f>COUNTIFS(data!$G$2:$G$27883, user_analysis!$A2131, data!$H$2:$H$27883, "Chat", data!$L$2:$L$27883, TRUE)</f>
        <v>0</v>
      </c>
      <c r="G2131">
        <f>COUNTIFS(data!$G$2:$G$27883, user_analysis!$A2131, data!$H$2:$H$27883, "Chat", data!$L$2:$L$27883, FALSE)</f>
        <v>1</v>
      </c>
      <c r="H2131">
        <f>IFERROR(ROUND(AVERAGEIFS(base_table[chatSeconds], base_table[uid], $A2131, base_table[consultationType], "Chat"), 2), 0)</f>
        <v>300</v>
      </c>
      <c r="I2131">
        <f>IFERROR(ROUND(AVERAGEIFS(data!$AB$2:$AB$27883, data!$G$2:$G$27883, user_analysis!$A2131, data!$H$2:$H$27883, "Chat"), 1), 0)</f>
        <v>0</v>
      </c>
      <c r="J2131">
        <f>IFERROR(ROUND(SUMIFS(data!$T$2:$T$27883, data!$G$2:$G$27883, user_analysis!$A2131, data!$H$2:$H$27883, "Chat"), 2), 0)</f>
        <v>0</v>
      </c>
      <c r="K2131">
        <f>COUNTIFS(data!$G$2:$G$27883, user_analysis!$A2131, data!$H$2:$H$27883, "Call")</f>
        <v>1</v>
      </c>
      <c r="L2131">
        <f>COUNTIFS(data!$G$2:$G$27883, user_analysis!$A2131, data!$H$2:$H$27883, "Call", data!$K$2:$K$27883, TRUE)</f>
        <v>0</v>
      </c>
      <c r="M2131">
        <f>COUNTIFS(data!$G$2:$G$27883, user_analysis!$A2131, data!$H$2:$H$27883, "Call", data!$K$2:$K$27883, FALSE)</f>
        <v>1</v>
      </c>
      <c r="N2131">
        <f>IFERROR(ROUND(AVERAGEIFS(base_table[userOnCallDuration], data!$G$2:$G$27883, user_analysis!$A2131, data!$H$2:$H$27883, "Call"), 2), 0)</f>
        <v>0</v>
      </c>
      <c r="O2131">
        <f>IFERROR(ROUND(AVERAGEIFS(data!$AB$2:$AB$27883, data!$G$2:$G$27883, user_analysis!$A2131, data!$H$2:$H$27883, "Call"), 1), 0)</f>
        <v>5</v>
      </c>
      <c r="P2131">
        <f>IFERROR(ROUND(SUMIFS(data!$T$2:$T$27883, data!$G$2:$G$27883, user_analysis!$A2131, data!$H$2:$H$27883, "Call"), 2), 0)</f>
        <v>0</v>
      </c>
      <c r="T2131" s="18">
        <v>37533</v>
      </c>
      <c r="U2131" s="65">
        <v>1</v>
      </c>
      <c r="AB2131" s="18">
        <v>13928</v>
      </c>
      <c r="AC2131" s="65">
        <v>3</v>
      </c>
    </row>
    <row r="2132" spans="1:29" x14ac:dyDescent="0.3">
      <c r="A2132">
        <v>40615</v>
      </c>
      <c r="B2132">
        <f>IFERROR(ROUND(SUMIF(data!$G$2:$G$27883, user_analysis!$A2132, data!$T$2:$T$27883), 2), 0)</f>
        <v>0</v>
      </c>
      <c r="C2132">
        <f>IFERROR(ROUND(AVERAGEIFS(data!$AB$2:$AB$27883, data!$G$2:$G$27883, $A2132), 1), 0)</f>
        <v>6</v>
      </c>
      <c r="D2132">
        <f>COUNTIF(data!$G$2:$G$27883, user_analysis!$A2132)</f>
        <v>1</v>
      </c>
      <c r="E2132">
        <f>COUNTIFS(data!$G$2:$G$27883, user_analysis!$A2132, data!$H$2:$H$27883, "Chat")</f>
        <v>1</v>
      </c>
      <c r="F2132">
        <f>COUNTIFS(data!$G$2:$G$27883, user_analysis!$A2132, data!$H$2:$H$27883, "Chat", data!$L$2:$L$27883, TRUE)</f>
        <v>0</v>
      </c>
      <c r="G2132">
        <f>COUNTIFS(data!$G$2:$G$27883, user_analysis!$A2132, data!$H$2:$H$27883, "Chat", data!$L$2:$L$27883, FALSE)</f>
        <v>1</v>
      </c>
      <c r="H2132">
        <f>IFERROR(ROUND(AVERAGEIFS(base_table[chatSeconds], base_table[uid], $A2132, base_table[consultationType], "Chat"), 2), 0)</f>
        <v>300</v>
      </c>
      <c r="I2132">
        <f>IFERROR(ROUND(AVERAGEIFS(data!$AB$2:$AB$27883, data!$G$2:$G$27883, user_analysis!$A2132, data!$H$2:$H$27883, "Chat"), 1), 0)</f>
        <v>6</v>
      </c>
      <c r="J2132">
        <f>IFERROR(ROUND(SUMIFS(data!$T$2:$T$27883, data!$G$2:$G$27883, user_analysis!$A2132, data!$H$2:$H$27883, "Chat"), 2), 0)</f>
        <v>0</v>
      </c>
      <c r="K2132">
        <f>COUNTIFS(data!$G$2:$G$27883, user_analysis!$A2132, data!$H$2:$H$27883, "Call")</f>
        <v>0</v>
      </c>
      <c r="L2132">
        <f>COUNTIFS(data!$G$2:$G$27883, user_analysis!$A2132, data!$H$2:$H$27883, "Call", data!$K$2:$K$27883, TRUE)</f>
        <v>0</v>
      </c>
      <c r="M2132">
        <f>COUNTIFS(data!$G$2:$G$27883, user_analysis!$A2132, data!$H$2:$H$27883, "Call", data!$K$2:$K$27883, FALSE)</f>
        <v>0</v>
      </c>
      <c r="N2132">
        <f>IFERROR(ROUND(AVERAGEIFS(base_table[userOnCallDuration], data!$G$2:$G$27883, user_analysis!$A2132, data!$H$2:$H$27883, "Call"), 2), 0)</f>
        <v>0</v>
      </c>
      <c r="O2132">
        <f>IFERROR(ROUND(AVERAGEIFS(data!$AB$2:$AB$27883, data!$G$2:$G$27883, user_analysis!$A2132, data!$H$2:$H$27883, "Call"), 1), 0)</f>
        <v>0</v>
      </c>
      <c r="P2132">
        <f>IFERROR(ROUND(SUMIFS(data!$T$2:$T$27883, data!$G$2:$G$27883, user_analysis!$A2132, data!$H$2:$H$27883, "Call"), 2), 0)</f>
        <v>0</v>
      </c>
      <c r="T2132" s="18">
        <v>37232</v>
      </c>
      <c r="U2132" s="65">
        <v>1</v>
      </c>
      <c r="AB2132" s="18">
        <v>30786</v>
      </c>
      <c r="AC2132" s="65">
        <v>3</v>
      </c>
    </row>
    <row r="2133" spans="1:29" x14ac:dyDescent="0.3">
      <c r="A2133">
        <v>40295</v>
      </c>
      <c r="B2133">
        <f>IFERROR(ROUND(SUMIF(data!$G$2:$G$27883, user_analysis!$A2133, data!$T$2:$T$27883), 2), 0)</f>
        <v>383.25</v>
      </c>
      <c r="C2133">
        <f>IFERROR(ROUND(AVERAGEIFS(data!$AB$2:$AB$27883, data!$G$2:$G$27883, $A2133), 1), 0)</f>
        <v>2.5</v>
      </c>
      <c r="D2133">
        <f>COUNTIF(data!$G$2:$G$27883, user_analysis!$A2133)</f>
        <v>11</v>
      </c>
      <c r="E2133">
        <f>COUNTIFS(data!$G$2:$G$27883, user_analysis!$A2133, data!$H$2:$H$27883, "Chat")</f>
        <v>11</v>
      </c>
      <c r="F2133">
        <f>COUNTIFS(data!$G$2:$G$27883, user_analysis!$A2133, data!$H$2:$H$27883, "Chat", data!$L$2:$L$27883, TRUE)</f>
        <v>0</v>
      </c>
      <c r="G2133">
        <f>COUNTIFS(data!$G$2:$G$27883, user_analysis!$A2133, data!$H$2:$H$27883, "Chat", data!$L$2:$L$27883, FALSE)</f>
        <v>11</v>
      </c>
      <c r="H2133">
        <f>IFERROR(ROUND(AVERAGEIFS(base_table[chatSeconds], base_table[uid], $A2133, base_table[consultationType], "Chat"), 2), 0)</f>
        <v>496.36</v>
      </c>
      <c r="I2133">
        <f>IFERROR(ROUND(AVERAGEIFS(data!$AB$2:$AB$27883, data!$G$2:$G$27883, user_analysis!$A2133, data!$H$2:$H$27883, "Chat"), 1), 0)</f>
        <v>2.5</v>
      </c>
      <c r="J2133">
        <f>IFERROR(ROUND(SUMIFS(data!$T$2:$T$27883, data!$G$2:$G$27883, user_analysis!$A2133, data!$H$2:$H$27883, "Chat"), 2), 0)</f>
        <v>383.25</v>
      </c>
      <c r="K2133">
        <f>COUNTIFS(data!$G$2:$G$27883, user_analysis!$A2133, data!$H$2:$H$27883, "Call")</f>
        <v>0</v>
      </c>
      <c r="L2133">
        <f>COUNTIFS(data!$G$2:$G$27883, user_analysis!$A2133, data!$H$2:$H$27883, "Call", data!$K$2:$K$27883, TRUE)</f>
        <v>0</v>
      </c>
      <c r="M2133">
        <f>COUNTIFS(data!$G$2:$G$27883, user_analysis!$A2133, data!$H$2:$H$27883, "Call", data!$K$2:$K$27883, FALSE)</f>
        <v>0</v>
      </c>
      <c r="N2133">
        <f>IFERROR(ROUND(AVERAGEIFS(base_table[userOnCallDuration], data!$G$2:$G$27883, user_analysis!$A2133, data!$H$2:$H$27883, "Call"), 2), 0)</f>
        <v>0</v>
      </c>
      <c r="O2133">
        <f>IFERROR(ROUND(AVERAGEIFS(data!$AB$2:$AB$27883, data!$G$2:$G$27883, user_analysis!$A2133, data!$H$2:$H$27883, "Call"), 1), 0)</f>
        <v>0</v>
      </c>
      <c r="P2133">
        <f>IFERROR(ROUND(SUMIFS(data!$T$2:$T$27883, data!$G$2:$G$27883, user_analysis!$A2133, data!$H$2:$H$27883, "Call"), 2), 0)</f>
        <v>0</v>
      </c>
      <c r="T2133" s="18">
        <v>37546</v>
      </c>
      <c r="U2133" s="65">
        <v>1</v>
      </c>
      <c r="AB2133" s="18">
        <v>11895</v>
      </c>
      <c r="AC2133" s="65">
        <v>3</v>
      </c>
    </row>
    <row r="2134" spans="1:29" x14ac:dyDescent="0.3">
      <c r="A2134">
        <v>40643</v>
      </c>
      <c r="B2134">
        <f>IFERROR(ROUND(SUMIF(data!$G$2:$G$27883, user_analysis!$A2134, data!$T$2:$T$27883), 2), 0)</f>
        <v>0</v>
      </c>
      <c r="C2134">
        <f>IFERROR(ROUND(AVERAGEIFS(data!$AB$2:$AB$27883, data!$G$2:$G$27883, $A2134), 1), 0)</f>
        <v>8</v>
      </c>
      <c r="D2134">
        <f>COUNTIF(data!$G$2:$G$27883, user_analysis!$A2134)</f>
        <v>1</v>
      </c>
      <c r="E2134">
        <f>COUNTIFS(data!$G$2:$G$27883, user_analysis!$A2134, data!$H$2:$H$27883, "Chat")</f>
        <v>1</v>
      </c>
      <c r="F2134">
        <f>COUNTIFS(data!$G$2:$G$27883, user_analysis!$A2134, data!$H$2:$H$27883, "Chat", data!$L$2:$L$27883, TRUE)</f>
        <v>0</v>
      </c>
      <c r="G2134">
        <f>COUNTIFS(data!$G$2:$G$27883, user_analysis!$A2134, data!$H$2:$H$27883, "Chat", data!$L$2:$L$27883, FALSE)</f>
        <v>1</v>
      </c>
      <c r="H2134">
        <f>IFERROR(ROUND(AVERAGEIFS(base_table[chatSeconds], base_table[uid], $A2134, base_table[consultationType], "Chat"), 2), 0)</f>
        <v>300</v>
      </c>
      <c r="I2134">
        <f>IFERROR(ROUND(AVERAGEIFS(data!$AB$2:$AB$27883, data!$G$2:$G$27883, user_analysis!$A2134, data!$H$2:$H$27883, "Chat"), 1), 0)</f>
        <v>8</v>
      </c>
      <c r="J2134">
        <f>IFERROR(ROUND(SUMIFS(data!$T$2:$T$27883, data!$G$2:$G$27883, user_analysis!$A2134, data!$H$2:$H$27883, "Chat"), 2), 0)</f>
        <v>0</v>
      </c>
      <c r="K2134">
        <f>COUNTIFS(data!$G$2:$G$27883, user_analysis!$A2134, data!$H$2:$H$27883, "Call")</f>
        <v>0</v>
      </c>
      <c r="L2134">
        <f>COUNTIFS(data!$G$2:$G$27883, user_analysis!$A2134, data!$H$2:$H$27883, "Call", data!$K$2:$K$27883, TRUE)</f>
        <v>0</v>
      </c>
      <c r="M2134">
        <f>COUNTIFS(data!$G$2:$G$27883, user_analysis!$A2134, data!$H$2:$H$27883, "Call", data!$K$2:$K$27883, FALSE)</f>
        <v>0</v>
      </c>
      <c r="N2134">
        <f>IFERROR(ROUND(AVERAGEIFS(base_table[userOnCallDuration], data!$G$2:$G$27883, user_analysis!$A2134, data!$H$2:$H$27883, "Call"), 2), 0)</f>
        <v>0</v>
      </c>
      <c r="O2134">
        <f>IFERROR(ROUND(AVERAGEIFS(data!$AB$2:$AB$27883, data!$G$2:$G$27883, user_analysis!$A2134, data!$H$2:$H$27883, "Call"), 1), 0)</f>
        <v>0</v>
      </c>
      <c r="P2134">
        <f>IFERROR(ROUND(SUMIFS(data!$T$2:$T$27883, data!$G$2:$G$27883, user_analysis!$A2134, data!$H$2:$H$27883, "Call"), 2), 0)</f>
        <v>0</v>
      </c>
      <c r="T2134" s="18">
        <v>37234</v>
      </c>
      <c r="U2134" s="65">
        <v>1</v>
      </c>
      <c r="AB2134" s="18">
        <v>30187</v>
      </c>
      <c r="AC2134" s="65">
        <v>3</v>
      </c>
    </row>
    <row r="2135" spans="1:29" x14ac:dyDescent="0.3">
      <c r="A2135">
        <v>40648</v>
      </c>
      <c r="B2135">
        <f>IFERROR(ROUND(SUMIF(data!$G$2:$G$27883, user_analysis!$A2135, data!$T$2:$T$27883), 2), 0)</f>
        <v>0</v>
      </c>
      <c r="C2135">
        <f>IFERROR(ROUND(AVERAGEIFS(data!$AB$2:$AB$27883, data!$G$2:$G$27883, $A2135), 1), 0)</f>
        <v>7</v>
      </c>
      <c r="D2135">
        <f>COUNTIF(data!$G$2:$G$27883, user_analysis!$A2135)</f>
        <v>1</v>
      </c>
      <c r="E2135">
        <f>COUNTIFS(data!$G$2:$G$27883, user_analysis!$A2135, data!$H$2:$H$27883, "Chat")</f>
        <v>1</v>
      </c>
      <c r="F2135">
        <f>COUNTIFS(data!$G$2:$G$27883, user_analysis!$A2135, data!$H$2:$H$27883, "Chat", data!$L$2:$L$27883, TRUE)</f>
        <v>0</v>
      </c>
      <c r="G2135">
        <f>COUNTIFS(data!$G$2:$G$27883, user_analysis!$A2135, data!$H$2:$H$27883, "Chat", data!$L$2:$L$27883, FALSE)</f>
        <v>1</v>
      </c>
      <c r="H2135">
        <f>IFERROR(ROUND(AVERAGEIFS(base_table[chatSeconds], base_table[uid], $A2135, base_table[consultationType], "Chat"), 2), 0)</f>
        <v>300</v>
      </c>
      <c r="I2135">
        <f>IFERROR(ROUND(AVERAGEIFS(data!$AB$2:$AB$27883, data!$G$2:$G$27883, user_analysis!$A2135, data!$H$2:$H$27883, "Chat"), 1), 0)</f>
        <v>7</v>
      </c>
      <c r="J2135">
        <f>IFERROR(ROUND(SUMIFS(data!$T$2:$T$27883, data!$G$2:$G$27883, user_analysis!$A2135, data!$H$2:$H$27883, "Chat"), 2), 0)</f>
        <v>0</v>
      </c>
      <c r="K2135">
        <f>COUNTIFS(data!$G$2:$G$27883, user_analysis!$A2135, data!$H$2:$H$27883, "Call")</f>
        <v>0</v>
      </c>
      <c r="L2135">
        <f>COUNTIFS(data!$G$2:$G$27883, user_analysis!$A2135, data!$H$2:$H$27883, "Call", data!$K$2:$K$27883, TRUE)</f>
        <v>0</v>
      </c>
      <c r="M2135">
        <f>COUNTIFS(data!$G$2:$G$27883, user_analysis!$A2135, data!$H$2:$H$27883, "Call", data!$K$2:$K$27883, FALSE)</f>
        <v>0</v>
      </c>
      <c r="N2135">
        <f>IFERROR(ROUND(AVERAGEIFS(base_table[userOnCallDuration], data!$G$2:$G$27883, user_analysis!$A2135, data!$H$2:$H$27883, "Call"), 2), 0)</f>
        <v>0</v>
      </c>
      <c r="O2135">
        <f>IFERROR(ROUND(AVERAGEIFS(data!$AB$2:$AB$27883, data!$G$2:$G$27883, user_analysis!$A2135, data!$H$2:$H$27883, "Call"), 1), 0)</f>
        <v>0</v>
      </c>
      <c r="P2135">
        <f>IFERROR(ROUND(SUMIFS(data!$T$2:$T$27883, data!$G$2:$G$27883, user_analysis!$A2135, data!$H$2:$H$27883, "Call"), 2), 0)</f>
        <v>0</v>
      </c>
      <c r="T2135" s="18">
        <v>37549</v>
      </c>
      <c r="U2135" s="65">
        <v>1</v>
      </c>
      <c r="AB2135" s="18">
        <v>4873</v>
      </c>
      <c r="AC2135" s="65">
        <v>3</v>
      </c>
    </row>
    <row r="2136" spans="1:29" x14ac:dyDescent="0.3">
      <c r="A2136">
        <v>40725</v>
      </c>
      <c r="B2136">
        <f>IFERROR(ROUND(SUMIF(data!$G$2:$G$27883, user_analysis!$A2136, data!$T$2:$T$27883), 2), 0)</f>
        <v>0</v>
      </c>
      <c r="C2136">
        <f>IFERROR(ROUND(AVERAGEIFS(data!$AB$2:$AB$27883, data!$G$2:$G$27883, $A2136), 1), 0)</f>
        <v>4</v>
      </c>
      <c r="D2136">
        <f>COUNTIF(data!$G$2:$G$27883, user_analysis!$A2136)</f>
        <v>1</v>
      </c>
      <c r="E2136">
        <f>COUNTIFS(data!$G$2:$G$27883, user_analysis!$A2136, data!$H$2:$H$27883, "Chat")</f>
        <v>0</v>
      </c>
      <c r="F2136">
        <f>COUNTIFS(data!$G$2:$G$27883, user_analysis!$A2136, data!$H$2:$H$27883, "Chat", data!$L$2:$L$27883, TRUE)</f>
        <v>0</v>
      </c>
      <c r="G2136">
        <f>COUNTIFS(data!$G$2:$G$27883, user_analysis!$A2136, data!$H$2:$H$27883, "Chat", data!$L$2:$L$27883, FALSE)</f>
        <v>0</v>
      </c>
      <c r="H2136">
        <f>IFERROR(ROUND(AVERAGEIFS(base_table[chatSeconds], base_table[uid], $A2136, base_table[consultationType], "Chat"), 2), 0)</f>
        <v>0</v>
      </c>
      <c r="I2136">
        <f>IFERROR(ROUND(AVERAGEIFS(data!$AB$2:$AB$27883, data!$G$2:$G$27883, user_analysis!$A2136, data!$H$2:$H$27883, "Chat"), 1), 0)</f>
        <v>0</v>
      </c>
      <c r="J2136">
        <f>IFERROR(ROUND(SUMIFS(data!$T$2:$T$27883, data!$G$2:$G$27883, user_analysis!$A2136, data!$H$2:$H$27883, "Chat"), 2), 0)</f>
        <v>0</v>
      </c>
      <c r="K2136">
        <f>COUNTIFS(data!$G$2:$G$27883, user_analysis!$A2136, data!$H$2:$H$27883, "Call")</f>
        <v>1</v>
      </c>
      <c r="L2136">
        <f>COUNTIFS(data!$G$2:$G$27883, user_analysis!$A2136, data!$H$2:$H$27883, "Call", data!$K$2:$K$27883, TRUE)</f>
        <v>0</v>
      </c>
      <c r="M2136">
        <f>COUNTIFS(data!$G$2:$G$27883, user_analysis!$A2136, data!$H$2:$H$27883, "Call", data!$K$2:$K$27883, FALSE)</f>
        <v>1</v>
      </c>
      <c r="N2136">
        <f>IFERROR(ROUND(AVERAGEIFS(base_table[userOnCallDuration], data!$G$2:$G$27883, user_analysis!$A2136, data!$H$2:$H$27883, "Call"), 2), 0)</f>
        <v>180</v>
      </c>
      <c r="O2136">
        <f>IFERROR(ROUND(AVERAGEIFS(data!$AB$2:$AB$27883, data!$G$2:$G$27883, user_analysis!$A2136, data!$H$2:$H$27883, "Call"), 1), 0)</f>
        <v>4</v>
      </c>
      <c r="P2136">
        <f>IFERROR(ROUND(SUMIFS(data!$T$2:$T$27883, data!$G$2:$G$27883, user_analysis!$A2136, data!$H$2:$H$27883, "Call"), 2), 0)</f>
        <v>0</v>
      </c>
      <c r="T2136" s="18">
        <v>37236</v>
      </c>
      <c r="U2136" s="65">
        <v>1</v>
      </c>
      <c r="AB2136" s="18">
        <v>30206</v>
      </c>
      <c r="AC2136" s="65">
        <v>3</v>
      </c>
    </row>
    <row r="2137" spans="1:29" x14ac:dyDescent="0.3">
      <c r="A2137">
        <v>40877</v>
      </c>
      <c r="B2137">
        <f>IFERROR(ROUND(SUMIF(data!$G$2:$G$27883, user_analysis!$A2137, data!$T$2:$T$27883), 2), 0)</f>
        <v>0</v>
      </c>
      <c r="C2137">
        <f>IFERROR(ROUND(AVERAGEIFS(data!$AB$2:$AB$27883, data!$G$2:$G$27883, $A2137), 1), 0)</f>
        <v>4</v>
      </c>
      <c r="D2137">
        <f>COUNTIF(data!$G$2:$G$27883, user_analysis!$A2137)</f>
        <v>2</v>
      </c>
      <c r="E2137">
        <f>COUNTIFS(data!$G$2:$G$27883, user_analysis!$A2137, data!$H$2:$H$27883, "Chat")</f>
        <v>0</v>
      </c>
      <c r="F2137">
        <f>COUNTIFS(data!$G$2:$G$27883, user_analysis!$A2137, data!$H$2:$H$27883, "Chat", data!$L$2:$L$27883, TRUE)</f>
        <v>0</v>
      </c>
      <c r="G2137">
        <f>COUNTIFS(data!$G$2:$G$27883, user_analysis!$A2137, data!$H$2:$H$27883, "Chat", data!$L$2:$L$27883, FALSE)</f>
        <v>0</v>
      </c>
      <c r="H2137">
        <f>IFERROR(ROUND(AVERAGEIFS(base_table[chatSeconds], base_table[uid], $A2137, base_table[consultationType], "Chat"), 2), 0)</f>
        <v>0</v>
      </c>
      <c r="I2137">
        <f>IFERROR(ROUND(AVERAGEIFS(data!$AB$2:$AB$27883, data!$G$2:$G$27883, user_analysis!$A2137, data!$H$2:$H$27883, "Chat"), 1), 0)</f>
        <v>0</v>
      </c>
      <c r="J2137">
        <f>IFERROR(ROUND(SUMIFS(data!$T$2:$T$27883, data!$G$2:$G$27883, user_analysis!$A2137, data!$H$2:$H$27883, "Chat"), 2), 0)</f>
        <v>0</v>
      </c>
      <c r="K2137">
        <f>COUNTIFS(data!$G$2:$G$27883, user_analysis!$A2137, data!$H$2:$H$27883, "Call")</f>
        <v>2</v>
      </c>
      <c r="L2137">
        <f>COUNTIFS(data!$G$2:$G$27883, user_analysis!$A2137, data!$H$2:$H$27883, "Call", data!$K$2:$K$27883, TRUE)</f>
        <v>0</v>
      </c>
      <c r="M2137">
        <f>COUNTIFS(data!$G$2:$G$27883, user_analysis!$A2137, data!$H$2:$H$27883, "Call", data!$K$2:$K$27883, FALSE)</f>
        <v>2</v>
      </c>
      <c r="N2137">
        <f>IFERROR(ROUND(AVERAGEIFS(base_table[userOnCallDuration], data!$G$2:$G$27883, user_analysis!$A2137, data!$H$2:$H$27883, "Call"), 2), 0)</f>
        <v>0</v>
      </c>
      <c r="O2137">
        <f>IFERROR(ROUND(AVERAGEIFS(data!$AB$2:$AB$27883, data!$G$2:$G$27883, user_analysis!$A2137, data!$H$2:$H$27883, "Call"), 1), 0)</f>
        <v>4</v>
      </c>
      <c r="P2137">
        <f>IFERROR(ROUND(SUMIFS(data!$T$2:$T$27883, data!$G$2:$G$27883, user_analysis!$A2137, data!$H$2:$H$27883, "Call"), 2), 0)</f>
        <v>0</v>
      </c>
      <c r="T2137" s="18">
        <v>37550</v>
      </c>
      <c r="U2137" s="65">
        <v>1</v>
      </c>
      <c r="AB2137" s="18">
        <v>28397</v>
      </c>
      <c r="AC2137" s="65">
        <v>3</v>
      </c>
    </row>
    <row r="2138" spans="1:29" x14ac:dyDescent="0.3">
      <c r="A2138">
        <v>41319</v>
      </c>
      <c r="B2138">
        <f>IFERROR(ROUND(SUMIF(data!$G$2:$G$27883, user_analysis!$A2138, data!$T$2:$T$27883), 2), 0)</f>
        <v>0</v>
      </c>
      <c r="C2138">
        <f>IFERROR(ROUND(AVERAGEIFS(data!$AB$2:$AB$27883, data!$G$2:$G$27883, $A2138), 1), 0)</f>
        <v>8</v>
      </c>
      <c r="D2138">
        <f>COUNTIF(data!$G$2:$G$27883, user_analysis!$A2138)</f>
        <v>1</v>
      </c>
      <c r="E2138">
        <f>COUNTIFS(data!$G$2:$G$27883, user_analysis!$A2138, data!$H$2:$H$27883, "Chat")</f>
        <v>1</v>
      </c>
      <c r="F2138">
        <f>COUNTIFS(data!$G$2:$G$27883, user_analysis!$A2138, data!$H$2:$H$27883, "Chat", data!$L$2:$L$27883, TRUE)</f>
        <v>0</v>
      </c>
      <c r="G2138">
        <f>COUNTIFS(data!$G$2:$G$27883, user_analysis!$A2138, data!$H$2:$H$27883, "Chat", data!$L$2:$L$27883, FALSE)</f>
        <v>1</v>
      </c>
      <c r="H2138">
        <f>IFERROR(ROUND(AVERAGEIFS(base_table[chatSeconds], base_table[uid], $A2138, base_table[consultationType], "Chat"), 2), 0)</f>
        <v>300</v>
      </c>
      <c r="I2138">
        <f>IFERROR(ROUND(AVERAGEIFS(data!$AB$2:$AB$27883, data!$G$2:$G$27883, user_analysis!$A2138, data!$H$2:$H$27883, "Chat"), 1), 0)</f>
        <v>8</v>
      </c>
      <c r="J2138">
        <f>IFERROR(ROUND(SUMIFS(data!$T$2:$T$27883, data!$G$2:$G$27883, user_analysis!$A2138, data!$H$2:$H$27883, "Chat"), 2), 0)</f>
        <v>0</v>
      </c>
      <c r="K2138">
        <f>COUNTIFS(data!$G$2:$G$27883, user_analysis!$A2138, data!$H$2:$H$27883, "Call")</f>
        <v>0</v>
      </c>
      <c r="L2138">
        <f>COUNTIFS(data!$G$2:$G$27883, user_analysis!$A2138, data!$H$2:$H$27883, "Call", data!$K$2:$K$27883, TRUE)</f>
        <v>0</v>
      </c>
      <c r="M2138">
        <f>COUNTIFS(data!$G$2:$G$27883, user_analysis!$A2138, data!$H$2:$H$27883, "Call", data!$K$2:$K$27883, FALSE)</f>
        <v>0</v>
      </c>
      <c r="N2138">
        <f>IFERROR(ROUND(AVERAGEIFS(base_table[userOnCallDuration], data!$G$2:$G$27883, user_analysis!$A2138, data!$H$2:$H$27883, "Call"), 2), 0)</f>
        <v>0</v>
      </c>
      <c r="O2138">
        <f>IFERROR(ROUND(AVERAGEIFS(data!$AB$2:$AB$27883, data!$G$2:$G$27883, user_analysis!$A2138, data!$H$2:$H$27883, "Call"), 1), 0)</f>
        <v>0</v>
      </c>
      <c r="P2138">
        <f>IFERROR(ROUND(SUMIFS(data!$T$2:$T$27883, data!$G$2:$G$27883, user_analysis!$A2138, data!$H$2:$H$27883, "Call"), 2), 0)</f>
        <v>0</v>
      </c>
      <c r="T2138" s="18">
        <v>38225</v>
      </c>
      <c r="U2138" s="65">
        <v>1</v>
      </c>
      <c r="AB2138" s="18">
        <v>21634</v>
      </c>
      <c r="AC2138" s="65">
        <v>3</v>
      </c>
    </row>
    <row r="2139" spans="1:29" x14ac:dyDescent="0.3">
      <c r="A2139">
        <v>41322</v>
      </c>
      <c r="B2139">
        <f>IFERROR(ROUND(SUMIF(data!$G$2:$G$27883, user_analysis!$A2139, data!$T$2:$T$27883), 2), 0)</f>
        <v>0</v>
      </c>
      <c r="C2139">
        <f>IFERROR(ROUND(AVERAGEIFS(data!$AB$2:$AB$27883, data!$G$2:$G$27883, $A2139), 1), 0)</f>
        <v>8</v>
      </c>
      <c r="D2139">
        <f>COUNTIF(data!$G$2:$G$27883, user_analysis!$A2139)</f>
        <v>1</v>
      </c>
      <c r="E2139">
        <f>COUNTIFS(data!$G$2:$G$27883, user_analysis!$A2139, data!$H$2:$H$27883, "Chat")</f>
        <v>1</v>
      </c>
      <c r="F2139">
        <f>COUNTIFS(data!$G$2:$G$27883, user_analysis!$A2139, data!$H$2:$H$27883, "Chat", data!$L$2:$L$27883, TRUE)</f>
        <v>0</v>
      </c>
      <c r="G2139">
        <f>COUNTIFS(data!$G$2:$G$27883, user_analysis!$A2139, data!$H$2:$H$27883, "Chat", data!$L$2:$L$27883, FALSE)</f>
        <v>1</v>
      </c>
      <c r="H2139">
        <f>IFERROR(ROUND(AVERAGEIFS(base_table[chatSeconds], base_table[uid], $A2139, base_table[consultationType], "Chat"), 2), 0)</f>
        <v>300</v>
      </c>
      <c r="I2139">
        <f>IFERROR(ROUND(AVERAGEIFS(data!$AB$2:$AB$27883, data!$G$2:$G$27883, user_analysis!$A2139, data!$H$2:$H$27883, "Chat"), 1), 0)</f>
        <v>8</v>
      </c>
      <c r="J2139">
        <f>IFERROR(ROUND(SUMIFS(data!$T$2:$T$27883, data!$G$2:$G$27883, user_analysis!$A2139, data!$H$2:$H$27883, "Chat"), 2), 0)</f>
        <v>0</v>
      </c>
      <c r="K2139">
        <f>COUNTIFS(data!$G$2:$G$27883, user_analysis!$A2139, data!$H$2:$H$27883, "Call")</f>
        <v>0</v>
      </c>
      <c r="L2139">
        <f>COUNTIFS(data!$G$2:$G$27883, user_analysis!$A2139, data!$H$2:$H$27883, "Call", data!$K$2:$K$27883, TRUE)</f>
        <v>0</v>
      </c>
      <c r="M2139">
        <f>COUNTIFS(data!$G$2:$G$27883, user_analysis!$A2139, data!$H$2:$H$27883, "Call", data!$K$2:$K$27883, FALSE)</f>
        <v>0</v>
      </c>
      <c r="N2139">
        <f>IFERROR(ROUND(AVERAGEIFS(base_table[userOnCallDuration], data!$G$2:$G$27883, user_analysis!$A2139, data!$H$2:$H$27883, "Call"), 2), 0)</f>
        <v>0</v>
      </c>
      <c r="O2139">
        <f>IFERROR(ROUND(AVERAGEIFS(data!$AB$2:$AB$27883, data!$G$2:$G$27883, user_analysis!$A2139, data!$H$2:$H$27883, "Call"), 1), 0)</f>
        <v>0</v>
      </c>
      <c r="P2139">
        <f>IFERROR(ROUND(SUMIFS(data!$T$2:$T$27883, data!$G$2:$G$27883, user_analysis!$A2139, data!$H$2:$H$27883, "Call"), 2), 0)</f>
        <v>0</v>
      </c>
      <c r="T2139" s="18">
        <v>37552</v>
      </c>
      <c r="U2139" s="65">
        <v>1</v>
      </c>
      <c r="AB2139" s="18">
        <v>28532</v>
      </c>
      <c r="AC2139" s="65">
        <v>3</v>
      </c>
    </row>
    <row r="2140" spans="1:29" x14ac:dyDescent="0.3">
      <c r="A2140">
        <v>41326</v>
      </c>
      <c r="B2140">
        <f>IFERROR(ROUND(SUMIF(data!$G$2:$G$27883, user_analysis!$A2140, data!$T$2:$T$27883), 2), 0)</f>
        <v>0</v>
      </c>
      <c r="C2140">
        <f>IFERROR(ROUND(AVERAGEIFS(data!$AB$2:$AB$27883, data!$G$2:$G$27883, $A2140), 1), 0)</f>
        <v>6</v>
      </c>
      <c r="D2140">
        <f>COUNTIF(data!$G$2:$G$27883, user_analysis!$A2140)</f>
        <v>1</v>
      </c>
      <c r="E2140">
        <f>COUNTIFS(data!$G$2:$G$27883, user_analysis!$A2140, data!$H$2:$H$27883, "Chat")</f>
        <v>1</v>
      </c>
      <c r="F2140">
        <f>COUNTIFS(data!$G$2:$G$27883, user_analysis!$A2140, data!$H$2:$H$27883, "Chat", data!$L$2:$L$27883, TRUE)</f>
        <v>0</v>
      </c>
      <c r="G2140">
        <f>COUNTIFS(data!$G$2:$G$27883, user_analysis!$A2140, data!$H$2:$H$27883, "Chat", data!$L$2:$L$27883, FALSE)</f>
        <v>1</v>
      </c>
      <c r="H2140">
        <f>IFERROR(ROUND(AVERAGEIFS(base_table[chatSeconds], base_table[uid], $A2140, base_table[consultationType], "Chat"), 2), 0)</f>
        <v>300</v>
      </c>
      <c r="I2140">
        <f>IFERROR(ROUND(AVERAGEIFS(data!$AB$2:$AB$27883, data!$G$2:$G$27883, user_analysis!$A2140, data!$H$2:$H$27883, "Chat"), 1), 0)</f>
        <v>6</v>
      </c>
      <c r="J2140">
        <f>IFERROR(ROUND(SUMIFS(data!$T$2:$T$27883, data!$G$2:$G$27883, user_analysis!$A2140, data!$H$2:$H$27883, "Chat"), 2), 0)</f>
        <v>0</v>
      </c>
      <c r="K2140">
        <f>COUNTIFS(data!$G$2:$G$27883, user_analysis!$A2140, data!$H$2:$H$27883, "Call")</f>
        <v>0</v>
      </c>
      <c r="L2140">
        <f>COUNTIFS(data!$G$2:$G$27883, user_analysis!$A2140, data!$H$2:$H$27883, "Call", data!$K$2:$K$27883, TRUE)</f>
        <v>0</v>
      </c>
      <c r="M2140">
        <f>COUNTIFS(data!$G$2:$G$27883, user_analysis!$A2140, data!$H$2:$H$27883, "Call", data!$K$2:$K$27883, FALSE)</f>
        <v>0</v>
      </c>
      <c r="N2140">
        <f>IFERROR(ROUND(AVERAGEIFS(base_table[userOnCallDuration], data!$G$2:$G$27883, user_analysis!$A2140, data!$H$2:$H$27883, "Call"), 2), 0)</f>
        <v>0</v>
      </c>
      <c r="O2140">
        <f>IFERROR(ROUND(AVERAGEIFS(data!$AB$2:$AB$27883, data!$G$2:$G$27883, user_analysis!$A2140, data!$H$2:$H$27883, "Call"), 1), 0)</f>
        <v>0</v>
      </c>
      <c r="P2140">
        <f>IFERROR(ROUND(SUMIFS(data!$T$2:$T$27883, data!$G$2:$G$27883, user_analysis!$A2140, data!$H$2:$H$27883, "Call"), 2), 0)</f>
        <v>0</v>
      </c>
      <c r="T2140" s="18">
        <v>38240</v>
      </c>
      <c r="U2140" s="65">
        <v>1</v>
      </c>
      <c r="AB2140" s="18">
        <v>30244</v>
      </c>
      <c r="AC2140" s="65">
        <v>3</v>
      </c>
    </row>
    <row r="2141" spans="1:29" x14ac:dyDescent="0.3">
      <c r="A2141">
        <v>41337</v>
      </c>
      <c r="B2141">
        <f>IFERROR(ROUND(SUMIF(data!$G$2:$G$27883, user_analysis!$A2141, data!$T$2:$T$27883), 2), 0)</f>
        <v>0</v>
      </c>
      <c r="C2141">
        <f>IFERROR(ROUND(AVERAGEIFS(data!$AB$2:$AB$27883, data!$G$2:$G$27883, $A2141), 1), 0)</f>
        <v>7</v>
      </c>
      <c r="D2141">
        <f>COUNTIF(data!$G$2:$G$27883, user_analysis!$A2141)</f>
        <v>1</v>
      </c>
      <c r="E2141">
        <f>COUNTIFS(data!$G$2:$G$27883, user_analysis!$A2141, data!$H$2:$H$27883, "Chat")</f>
        <v>1</v>
      </c>
      <c r="F2141">
        <f>COUNTIFS(data!$G$2:$G$27883, user_analysis!$A2141, data!$H$2:$H$27883, "Chat", data!$L$2:$L$27883, TRUE)</f>
        <v>0</v>
      </c>
      <c r="G2141">
        <f>COUNTIFS(data!$G$2:$G$27883, user_analysis!$A2141, data!$H$2:$H$27883, "Chat", data!$L$2:$L$27883, FALSE)</f>
        <v>1</v>
      </c>
      <c r="H2141">
        <f>IFERROR(ROUND(AVERAGEIFS(base_table[chatSeconds], base_table[uid], $A2141, base_table[consultationType], "Chat"), 2), 0)</f>
        <v>300</v>
      </c>
      <c r="I2141">
        <f>IFERROR(ROUND(AVERAGEIFS(data!$AB$2:$AB$27883, data!$G$2:$G$27883, user_analysis!$A2141, data!$H$2:$H$27883, "Chat"), 1), 0)</f>
        <v>7</v>
      </c>
      <c r="J2141">
        <f>IFERROR(ROUND(SUMIFS(data!$T$2:$T$27883, data!$G$2:$G$27883, user_analysis!$A2141, data!$H$2:$H$27883, "Chat"), 2), 0)</f>
        <v>0</v>
      </c>
      <c r="K2141">
        <f>COUNTIFS(data!$G$2:$G$27883, user_analysis!$A2141, data!$H$2:$H$27883, "Call")</f>
        <v>0</v>
      </c>
      <c r="L2141">
        <f>COUNTIFS(data!$G$2:$G$27883, user_analysis!$A2141, data!$H$2:$H$27883, "Call", data!$K$2:$K$27883, TRUE)</f>
        <v>0</v>
      </c>
      <c r="M2141">
        <f>COUNTIFS(data!$G$2:$G$27883, user_analysis!$A2141, data!$H$2:$H$27883, "Call", data!$K$2:$K$27883, FALSE)</f>
        <v>0</v>
      </c>
      <c r="N2141">
        <f>IFERROR(ROUND(AVERAGEIFS(base_table[userOnCallDuration], data!$G$2:$G$27883, user_analysis!$A2141, data!$H$2:$H$27883, "Call"), 2), 0)</f>
        <v>0</v>
      </c>
      <c r="O2141">
        <f>IFERROR(ROUND(AVERAGEIFS(data!$AB$2:$AB$27883, data!$G$2:$G$27883, user_analysis!$A2141, data!$H$2:$H$27883, "Call"), 1), 0)</f>
        <v>0</v>
      </c>
      <c r="P2141">
        <f>IFERROR(ROUND(SUMIFS(data!$T$2:$T$27883, data!$G$2:$G$27883, user_analysis!$A2141, data!$H$2:$H$27883, "Call"), 2), 0)</f>
        <v>0</v>
      </c>
      <c r="T2141" s="18">
        <v>37555</v>
      </c>
      <c r="U2141" s="65">
        <v>1</v>
      </c>
      <c r="AB2141" s="18">
        <v>20212</v>
      </c>
      <c r="AC2141" s="65">
        <v>3</v>
      </c>
    </row>
    <row r="2142" spans="1:29" x14ac:dyDescent="0.3">
      <c r="A2142">
        <v>41313</v>
      </c>
      <c r="B2142">
        <f>IFERROR(ROUND(SUMIF(data!$G$2:$G$27883, user_analysis!$A2142, data!$T$2:$T$27883), 2), 0)</f>
        <v>0</v>
      </c>
      <c r="C2142">
        <f>IFERROR(ROUND(AVERAGEIFS(data!$AB$2:$AB$27883, data!$G$2:$G$27883, $A2142), 1), 0)</f>
        <v>2.7</v>
      </c>
      <c r="D2142">
        <f>COUNTIF(data!$G$2:$G$27883, user_analysis!$A2142)</f>
        <v>3</v>
      </c>
      <c r="E2142">
        <f>COUNTIFS(data!$G$2:$G$27883, user_analysis!$A2142, data!$H$2:$H$27883, "Chat")</f>
        <v>3</v>
      </c>
      <c r="F2142">
        <f>COUNTIFS(data!$G$2:$G$27883, user_analysis!$A2142, data!$H$2:$H$27883, "Chat", data!$L$2:$L$27883, TRUE)</f>
        <v>0</v>
      </c>
      <c r="G2142">
        <f>COUNTIFS(data!$G$2:$G$27883, user_analysis!$A2142, data!$H$2:$H$27883, "Chat", data!$L$2:$L$27883, FALSE)</f>
        <v>3</v>
      </c>
      <c r="H2142">
        <f>IFERROR(ROUND(AVERAGEIFS(base_table[chatSeconds], base_table[uid], $A2142, base_table[consultationType], "Chat"), 2), 0)</f>
        <v>300</v>
      </c>
      <c r="I2142">
        <f>IFERROR(ROUND(AVERAGEIFS(data!$AB$2:$AB$27883, data!$G$2:$G$27883, user_analysis!$A2142, data!$H$2:$H$27883, "Chat"), 1), 0)</f>
        <v>2.7</v>
      </c>
      <c r="J2142">
        <f>IFERROR(ROUND(SUMIFS(data!$T$2:$T$27883, data!$G$2:$G$27883, user_analysis!$A2142, data!$H$2:$H$27883, "Chat"), 2), 0)</f>
        <v>0</v>
      </c>
      <c r="K2142">
        <f>COUNTIFS(data!$G$2:$G$27883, user_analysis!$A2142, data!$H$2:$H$27883, "Call")</f>
        <v>0</v>
      </c>
      <c r="L2142">
        <f>COUNTIFS(data!$G$2:$G$27883, user_analysis!$A2142, data!$H$2:$H$27883, "Call", data!$K$2:$K$27883, TRUE)</f>
        <v>0</v>
      </c>
      <c r="M2142">
        <f>COUNTIFS(data!$G$2:$G$27883, user_analysis!$A2142, data!$H$2:$H$27883, "Call", data!$K$2:$K$27883, FALSE)</f>
        <v>0</v>
      </c>
      <c r="N2142">
        <f>IFERROR(ROUND(AVERAGEIFS(base_table[userOnCallDuration], data!$G$2:$G$27883, user_analysis!$A2142, data!$H$2:$H$27883, "Call"), 2), 0)</f>
        <v>0</v>
      </c>
      <c r="O2142">
        <f>IFERROR(ROUND(AVERAGEIFS(data!$AB$2:$AB$27883, data!$G$2:$G$27883, user_analysis!$A2142, data!$H$2:$H$27883, "Call"), 1), 0)</f>
        <v>0</v>
      </c>
      <c r="P2142">
        <f>IFERROR(ROUND(SUMIFS(data!$T$2:$T$27883, data!$G$2:$G$27883, user_analysis!$A2142, data!$H$2:$H$27883, "Call"), 2), 0)</f>
        <v>0</v>
      </c>
      <c r="T2142" s="18">
        <v>38301</v>
      </c>
      <c r="U2142" s="65">
        <v>1</v>
      </c>
      <c r="AB2142" s="18">
        <v>30272</v>
      </c>
      <c r="AC2142" s="65">
        <v>3</v>
      </c>
    </row>
    <row r="2143" spans="1:29" x14ac:dyDescent="0.3">
      <c r="A2143">
        <v>41344</v>
      </c>
      <c r="B2143">
        <f>IFERROR(ROUND(SUMIF(data!$G$2:$G$27883, user_analysis!$A2143, data!$T$2:$T$27883), 2), 0)</f>
        <v>0</v>
      </c>
      <c r="C2143">
        <f>IFERROR(ROUND(AVERAGEIFS(data!$AB$2:$AB$27883, data!$G$2:$G$27883, $A2143), 1), 0)</f>
        <v>3.5</v>
      </c>
      <c r="D2143">
        <f>COUNTIF(data!$G$2:$G$27883, user_analysis!$A2143)</f>
        <v>2</v>
      </c>
      <c r="E2143">
        <f>COUNTIFS(data!$G$2:$G$27883, user_analysis!$A2143, data!$H$2:$H$27883, "Chat")</f>
        <v>2</v>
      </c>
      <c r="F2143">
        <f>COUNTIFS(data!$G$2:$G$27883, user_analysis!$A2143, data!$H$2:$H$27883, "Chat", data!$L$2:$L$27883, TRUE)</f>
        <v>0</v>
      </c>
      <c r="G2143">
        <f>COUNTIFS(data!$G$2:$G$27883, user_analysis!$A2143, data!$H$2:$H$27883, "Chat", data!$L$2:$L$27883, FALSE)</f>
        <v>2</v>
      </c>
      <c r="H2143">
        <f>IFERROR(ROUND(AVERAGEIFS(base_table[chatSeconds], base_table[uid], $A2143, base_table[consultationType], "Chat"), 2), 0)</f>
        <v>300</v>
      </c>
      <c r="I2143">
        <f>IFERROR(ROUND(AVERAGEIFS(data!$AB$2:$AB$27883, data!$G$2:$G$27883, user_analysis!$A2143, data!$H$2:$H$27883, "Chat"), 1), 0)</f>
        <v>3.5</v>
      </c>
      <c r="J2143">
        <f>IFERROR(ROUND(SUMIFS(data!$T$2:$T$27883, data!$G$2:$G$27883, user_analysis!$A2143, data!$H$2:$H$27883, "Chat"), 2), 0)</f>
        <v>0</v>
      </c>
      <c r="K2143">
        <f>COUNTIFS(data!$G$2:$G$27883, user_analysis!$A2143, data!$H$2:$H$27883, "Call")</f>
        <v>0</v>
      </c>
      <c r="L2143">
        <f>COUNTIFS(data!$G$2:$G$27883, user_analysis!$A2143, data!$H$2:$H$27883, "Call", data!$K$2:$K$27883, TRUE)</f>
        <v>0</v>
      </c>
      <c r="M2143">
        <f>COUNTIFS(data!$G$2:$G$27883, user_analysis!$A2143, data!$H$2:$H$27883, "Call", data!$K$2:$K$27883, FALSE)</f>
        <v>0</v>
      </c>
      <c r="N2143">
        <f>IFERROR(ROUND(AVERAGEIFS(base_table[userOnCallDuration], data!$G$2:$G$27883, user_analysis!$A2143, data!$H$2:$H$27883, "Call"), 2), 0)</f>
        <v>0</v>
      </c>
      <c r="O2143">
        <f>IFERROR(ROUND(AVERAGEIFS(data!$AB$2:$AB$27883, data!$G$2:$G$27883, user_analysis!$A2143, data!$H$2:$H$27883, "Call"), 1), 0)</f>
        <v>0</v>
      </c>
      <c r="P2143">
        <f>IFERROR(ROUND(SUMIFS(data!$T$2:$T$27883, data!$G$2:$G$27883, user_analysis!$A2143, data!$H$2:$H$27883, "Call"), 2), 0)</f>
        <v>0</v>
      </c>
      <c r="T2143" s="18">
        <v>37556</v>
      </c>
      <c r="U2143" s="65">
        <v>1</v>
      </c>
      <c r="AB2143" s="18">
        <v>29363</v>
      </c>
      <c r="AC2143" s="65">
        <v>3</v>
      </c>
    </row>
    <row r="2144" spans="1:29" x14ac:dyDescent="0.3">
      <c r="A2144">
        <v>41336</v>
      </c>
      <c r="B2144">
        <f>IFERROR(ROUND(SUMIF(data!$G$2:$G$27883, user_analysis!$A2144, data!$T$2:$T$27883), 2), 0)</f>
        <v>0</v>
      </c>
      <c r="C2144">
        <f>IFERROR(ROUND(AVERAGEIFS(data!$AB$2:$AB$27883, data!$G$2:$G$27883, $A2144), 1), 0)</f>
        <v>6</v>
      </c>
      <c r="D2144">
        <f>COUNTIF(data!$G$2:$G$27883, user_analysis!$A2144)</f>
        <v>1</v>
      </c>
      <c r="E2144">
        <f>COUNTIFS(data!$G$2:$G$27883, user_analysis!$A2144, data!$H$2:$H$27883, "Chat")</f>
        <v>1</v>
      </c>
      <c r="F2144">
        <f>COUNTIFS(data!$G$2:$G$27883, user_analysis!$A2144, data!$H$2:$H$27883, "Chat", data!$L$2:$L$27883, TRUE)</f>
        <v>0</v>
      </c>
      <c r="G2144">
        <f>COUNTIFS(data!$G$2:$G$27883, user_analysis!$A2144, data!$H$2:$H$27883, "Chat", data!$L$2:$L$27883, FALSE)</f>
        <v>1</v>
      </c>
      <c r="H2144">
        <f>IFERROR(ROUND(AVERAGEIFS(base_table[chatSeconds], base_table[uid], $A2144, base_table[consultationType], "Chat"), 2), 0)</f>
        <v>300</v>
      </c>
      <c r="I2144">
        <f>IFERROR(ROUND(AVERAGEIFS(data!$AB$2:$AB$27883, data!$G$2:$G$27883, user_analysis!$A2144, data!$H$2:$H$27883, "Chat"), 1), 0)</f>
        <v>6</v>
      </c>
      <c r="J2144">
        <f>IFERROR(ROUND(SUMIFS(data!$T$2:$T$27883, data!$G$2:$G$27883, user_analysis!$A2144, data!$H$2:$H$27883, "Chat"), 2), 0)</f>
        <v>0</v>
      </c>
      <c r="K2144">
        <f>COUNTIFS(data!$G$2:$G$27883, user_analysis!$A2144, data!$H$2:$H$27883, "Call")</f>
        <v>0</v>
      </c>
      <c r="L2144">
        <f>COUNTIFS(data!$G$2:$G$27883, user_analysis!$A2144, data!$H$2:$H$27883, "Call", data!$K$2:$K$27883, TRUE)</f>
        <v>0</v>
      </c>
      <c r="M2144">
        <f>COUNTIFS(data!$G$2:$G$27883, user_analysis!$A2144, data!$H$2:$H$27883, "Call", data!$K$2:$K$27883, FALSE)</f>
        <v>0</v>
      </c>
      <c r="N2144">
        <f>IFERROR(ROUND(AVERAGEIFS(base_table[userOnCallDuration], data!$G$2:$G$27883, user_analysis!$A2144, data!$H$2:$H$27883, "Call"), 2), 0)</f>
        <v>0</v>
      </c>
      <c r="O2144">
        <f>IFERROR(ROUND(AVERAGEIFS(data!$AB$2:$AB$27883, data!$G$2:$G$27883, user_analysis!$A2144, data!$H$2:$H$27883, "Call"), 1), 0)</f>
        <v>0</v>
      </c>
      <c r="P2144">
        <f>IFERROR(ROUND(SUMIFS(data!$T$2:$T$27883, data!$G$2:$G$27883, user_analysis!$A2144, data!$H$2:$H$27883, "Call"), 2), 0)</f>
        <v>0</v>
      </c>
      <c r="T2144" s="18">
        <v>38313</v>
      </c>
      <c r="U2144" s="65">
        <v>1</v>
      </c>
      <c r="AB2144" s="18">
        <v>13172</v>
      </c>
      <c r="AC2144" s="65">
        <v>3</v>
      </c>
    </row>
    <row r="2145" spans="1:29" x14ac:dyDescent="0.3">
      <c r="A2145">
        <v>41346</v>
      </c>
      <c r="B2145">
        <f>IFERROR(ROUND(SUMIF(data!$G$2:$G$27883, user_analysis!$A2145, data!$T$2:$T$27883), 2), 0)</f>
        <v>0</v>
      </c>
      <c r="C2145">
        <f>IFERROR(ROUND(AVERAGEIFS(data!$AB$2:$AB$27883, data!$G$2:$G$27883, $A2145), 1), 0)</f>
        <v>1.2</v>
      </c>
      <c r="D2145">
        <f>COUNTIF(data!$G$2:$G$27883, user_analysis!$A2145)</f>
        <v>5</v>
      </c>
      <c r="E2145">
        <f>COUNTIFS(data!$G$2:$G$27883, user_analysis!$A2145, data!$H$2:$H$27883, "Chat")</f>
        <v>5</v>
      </c>
      <c r="F2145">
        <f>COUNTIFS(data!$G$2:$G$27883, user_analysis!$A2145, data!$H$2:$H$27883, "Chat", data!$L$2:$L$27883, TRUE)</f>
        <v>0</v>
      </c>
      <c r="G2145">
        <f>COUNTIFS(data!$G$2:$G$27883, user_analysis!$A2145, data!$H$2:$H$27883, "Chat", data!$L$2:$L$27883, FALSE)</f>
        <v>5</v>
      </c>
      <c r="H2145">
        <f>IFERROR(ROUND(AVERAGEIFS(base_table[chatSeconds], base_table[uid], $A2145, base_table[consultationType], "Chat"), 2), 0)</f>
        <v>300</v>
      </c>
      <c r="I2145">
        <f>IFERROR(ROUND(AVERAGEIFS(data!$AB$2:$AB$27883, data!$G$2:$G$27883, user_analysis!$A2145, data!$H$2:$H$27883, "Chat"), 1), 0)</f>
        <v>1.2</v>
      </c>
      <c r="J2145">
        <f>IFERROR(ROUND(SUMIFS(data!$T$2:$T$27883, data!$G$2:$G$27883, user_analysis!$A2145, data!$H$2:$H$27883, "Chat"), 2), 0)</f>
        <v>0</v>
      </c>
      <c r="K2145">
        <f>COUNTIFS(data!$G$2:$G$27883, user_analysis!$A2145, data!$H$2:$H$27883, "Call")</f>
        <v>0</v>
      </c>
      <c r="L2145">
        <f>COUNTIFS(data!$G$2:$G$27883, user_analysis!$A2145, data!$H$2:$H$27883, "Call", data!$K$2:$K$27883, TRUE)</f>
        <v>0</v>
      </c>
      <c r="M2145">
        <f>COUNTIFS(data!$G$2:$G$27883, user_analysis!$A2145, data!$H$2:$H$27883, "Call", data!$K$2:$K$27883, FALSE)</f>
        <v>0</v>
      </c>
      <c r="N2145">
        <f>IFERROR(ROUND(AVERAGEIFS(base_table[userOnCallDuration], data!$G$2:$G$27883, user_analysis!$A2145, data!$H$2:$H$27883, "Call"), 2), 0)</f>
        <v>0</v>
      </c>
      <c r="O2145">
        <f>IFERROR(ROUND(AVERAGEIFS(data!$AB$2:$AB$27883, data!$G$2:$G$27883, user_analysis!$A2145, data!$H$2:$H$27883, "Call"), 1), 0)</f>
        <v>0</v>
      </c>
      <c r="P2145">
        <f>IFERROR(ROUND(SUMIFS(data!$T$2:$T$27883, data!$G$2:$G$27883, user_analysis!$A2145, data!$H$2:$H$27883, "Call"), 2), 0)</f>
        <v>0</v>
      </c>
      <c r="T2145" s="18">
        <v>37557</v>
      </c>
      <c r="U2145" s="65">
        <v>1</v>
      </c>
      <c r="AB2145" s="18">
        <v>20426</v>
      </c>
      <c r="AC2145" s="65">
        <v>3</v>
      </c>
    </row>
    <row r="2146" spans="1:29" x14ac:dyDescent="0.3">
      <c r="A2146">
        <v>41597</v>
      </c>
      <c r="B2146">
        <f>IFERROR(ROUND(SUMIF(data!$G$2:$G$27883, user_analysis!$A2146, data!$T$2:$T$27883), 2), 0)</f>
        <v>0</v>
      </c>
      <c r="C2146">
        <f>IFERROR(ROUND(AVERAGEIFS(data!$AB$2:$AB$27883, data!$G$2:$G$27883, $A2146), 1), 0)</f>
        <v>4</v>
      </c>
      <c r="D2146">
        <f>COUNTIF(data!$G$2:$G$27883, user_analysis!$A2146)</f>
        <v>2</v>
      </c>
      <c r="E2146">
        <f>COUNTIFS(data!$G$2:$G$27883, user_analysis!$A2146, data!$H$2:$H$27883, "Chat")</f>
        <v>2</v>
      </c>
      <c r="F2146">
        <f>COUNTIFS(data!$G$2:$G$27883, user_analysis!$A2146, data!$H$2:$H$27883, "Chat", data!$L$2:$L$27883, TRUE)</f>
        <v>0</v>
      </c>
      <c r="G2146">
        <f>COUNTIFS(data!$G$2:$G$27883, user_analysis!$A2146, data!$H$2:$H$27883, "Chat", data!$L$2:$L$27883, FALSE)</f>
        <v>2</v>
      </c>
      <c r="H2146">
        <f>IFERROR(ROUND(AVERAGEIFS(base_table[chatSeconds], base_table[uid], $A2146, base_table[consultationType], "Chat"), 2), 0)</f>
        <v>300</v>
      </c>
      <c r="I2146">
        <f>IFERROR(ROUND(AVERAGEIFS(data!$AB$2:$AB$27883, data!$G$2:$G$27883, user_analysis!$A2146, data!$H$2:$H$27883, "Chat"), 1), 0)</f>
        <v>4</v>
      </c>
      <c r="J2146">
        <f>IFERROR(ROUND(SUMIFS(data!$T$2:$T$27883, data!$G$2:$G$27883, user_analysis!$A2146, data!$H$2:$H$27883, "Chat"), 2), 0)</f>
        <v>0</v>
      </c>
      <c r="K2146">
        <f>COUNTIFS(data!$G$2:$G$27883, user_analysis!$A2146, data!$H$2:$H$27883, "Call")</f>
        <v>0</v>
      </c>
      <c r="L2146">
        <f>COUNTIFS(data!$G$2:$G$27883, user_analysis!$A2146, data!$H$2:$H$27883, "Call", data!$K$2:$K$27883, TRUE)</f>
        <v>0</v>
      </c>
      <c r="M2146">
        <f>COUNTIFS(data!$G$2:$G$27883, user_analysis!$A2146, data!$H$2:$H$27883, "Call", data!$K$2:$K$27883, FALSE)</f>
        <v>0</v>
      </c>
      <c r="N2146">
        <f>IFERROR(ROUND(AVERAGEIFS(base_table[userOnCallDuration], data!$G$2:$G$27883, user_analysis!$A2146, data!$H$2:$H$27883, "Call"), 2), 0)</f>
        <v>0</v>
      </c>
      <c r="O2146">
        <f>IFERROR(ROUND(AVERAGEIFS(data!$AB$2:$AB$27883, data!$G$2:$G$27883, user_analysis!$A2146, data!$H$2:$H$27883, "Call"), 1), 0)</f>
        <v>0</v>
      </c>
      <c r="P2146">
        <f>IFERROR(ROUND(SUMIFS(data!$T$2:$T$27883, data!$G$2:$G$27883, user_analysis!$A2146, data!$H$2:$H$27883, "Call"), 2), 0)</f>
        <v>0</v>
      </c>
      <c r="T2146" s="18">
        <v>37253</v>
      </c>
      <c r="U2146" s="65">
        <v>1</v>
      </c>
      <c r="AB2146" s="18">
        <v>30388</v>
      </c>
      <c r="AC2146" s="65">
        <v>3</v>
      </c>
    </row>
    <row r="2147" spans="1:29" x14ac:dyDescent="0.3">
      <c r="A2147">
        <v>41609</v>
      </c>
      <c r="B2147">
        <f>IFERROR(ROUND(SUMIF(data!$G$2:$G$27883, user_analysis!$A2147, data!$T$2:$T$27883), 2), 0)</f>
        <v>0</v>
      </c>
      <c r="C2147">
        <f>IFERROR(ROUND(AVERAGEIFS(data!$AB$2:$AB$27883, data!$G$2:$G$27883, $A2147), 1), 0)</f>
        <v>8</v>
      </c>
      <c r="D2147">
        <f>COUNTIF(data!$G$2:$G$27883, user_analysis!$A2147)</f>
        <v>1</v>
      </c>
      <c r="E2147">
        <f>COUNTIFS(data!$G$2:$G$27883, user_analysis!$A2147, data!$H$2:$H$27883, "Chat")</f>
        <v>1</v>
      </c>
      <c r="F2147">
        <f>COUNTIFS(data!$G$2:$G$27883, user_analysis!$A2147, data!$H$2:$H$27883, "Chat", data!$L$2:$L$27883, TRUE)</f>
        <v>0</v>
      </c>
      <c r="G2147">
        <f>COUNTIFS(data!$G$2:$G$27883, user_analysis!$A2147, data!$H$2:$H$27883, "Chat", data!$L$2:$L$27883, FALSE)</f>
        <v>1</v>
      </c>
      <c r="H2147">
        <f>IFERROR(ROUND(AVERAGEIFS(base_table[chatSeconds], base_table[uid], $A2147, base_table[consultationType], "Chat"), 2), 0)</f>
        <v>300</v>
      </c>
      <c r="I2147">
        <f>IFERROR(ROUND(AVERAGEIFS(data!$AB$2:$AB$27883, data!$G$2:$G$27883, user_analysis!$A2147, data!$H$2:$H$27883, "Chat"), 1), 0)</f>
        <v>8</v>
      </c>
      <c r="J2147">
        <f>IFERROR(ROUND(SUMIFS(data!$T$2:$T$27883, data!$G$2:$G$27883, user_analysis!$A2147, data!$H$2:$H$27883, "Chat"), 2), 0)</f>
        <v>0</v>
      </c>
      <c r="K2147">
        <f>COUNTIFS(data!$G$2:$G$27883, user_analysis!$A2147, data!$H$2:$H$27883, "Call")</f>
        <v>0</v>
      </c>
      <c r="L2147">
        <f>COUNTIFS(data!$G$2:$G$27883, user_analysis!$A2147, data!$H$2:$H$27883, "Call", data!$K$2:$K$27883, TRUE)</f>
        <v>0</v>
      </c>
      <c r="M2147">
        <f>COUNTIFS(data!$G$2:$G$27883, user_analysis!$A2147, data!$H$2:$H$27883, "Call", data!$K$2:$K$27883, FALSE)</f>
        <v>0</v>
      </c>
      <c r="N2147">
        <f>IFERROR(ROUND(AVERAGEIFS(base_table[userOnCallDuration], data!$G$2:$G$27883, user_analysis!$A2147, data!$H$2:$H$27883, "Call"), 2), 0)</f>
        <v>0</v>
      </c>
      <c r="O2147">
        <f>IFERROR(ROUND(AVERAGEIFS(data!$AB$2:$AB$27883, data!$G$2:$G$27883, user_analysis!$A2147, data!$H$2:$H$27883, "Call"), 1), 0)</f>
        <v>0</v>
      </c>
      <c r="P2147">
        <f>IFERROR(ROUND(SUMIFS(data!$T$2:$T$27883, data!$G$2:$G$27883, user_analysis!$A2147, data!$H$2:$H$27883, "Call"), 2), 0)</f>
        <v>0</v>
      </c>
      <c r="T2147" s="18">
        <v>37080</v>
      </c>
      <c r="U2147" s="65">
        <v>1</v>
      </c>
      <c r="AB2147" s="18">
        <v>29544</v>
      </c>
      <c r="AC2147" s="65">
        <v>3</v>
      </c>
    </row>
    <row r="2148" spans="1:29" x14ac:dyDescent="0.3">
      <c r="A2148">
        <v>41614</v>
      </c>
      <c r="B2148">
        <f>IFERROR(ROUND(SUMIF(data!$G$2:$G$27883, user_analysis!$A2148, data!$T$2:$T$27883), 2), 0)</f>
        <v>0</v>
      </c>
      <c r="C2148">
        <f>IFERROR(ROUND(AVERAGEIFS(data!$AB$2:$AB$27883, data!$G$2:$G$27883, $A2148), 1), 0)</f>
        <v>7</v>
      </c>
      <c r="D2148">
        <f>COUNTIF(data!$G$2:$G$27883, user_analysis!$A2148)</f>
        <v>1</v>
      </c>
      <c r="E2148">
        <f>COUNTIFS(data!$G$2:$G$27883, user_analysis!$A2148, data!$H$2:$H$27883, "Chat")</f>
        <v>1</v>
      </c>
      <c r="F2148">
        <f>COUNTIFS(data!$G$2:$G$27883, user_analysis!$A2148, data!$H$2:$H$27883, "Chat", data!$L$2:$L$27883, TRUE)</f>
        <v>0</v>
      </c>
      <c r="G2148">
        <f>COUNTIFS(data!$G$2:$G$27883, user_analysis!$A2148, data!$H$2:$H$27883, "Chat", data!$L$2:$L$27883, FALSE)</f>
        <v>1</v>
      </c>
      <c r="H2148">
        <f>IFERROR(ROUND(AVERAGEIFS(base_table[chatSeconds], base_table[uid], $A2148, base_table[consultationType], "Chat"), 2), 0)</f>
        <v>300</v>
      </c>
      <c r="I2148">
        <f>IFERROR(ROUND(AVERAGEIFS(data!$AB$2:$AB$27883, data!$G$2:$G$27883, user_analysis!$A2148, data!$H$2:$H$27883, "Chat"), 1), 0)</f>
        <v>7</v>
      </c>
      <c r="J2148">
        <f>IFERROR(ROUND(SUMIFS(data!$T$2:$T$27883, data!$G$2:$G$27883, user_analysis!$A2148, data!$H$2:$H$27883, "Chat"), 2), 0)</f>
        <v>0</v>
      </c>
      <c r="K2148">
        <f>COUNTIFS(data!$G$2:$G$27883, user_analysis!$A2148, data!$H$2:$H$27883, "Call")</f>
        <v>0</v>
      </c>
      <c r="L2148">
        <f>COUNTIFS(data!$G$2:$G$27883, user_analysis!$A2148, data!$H$2:$H$27883, "Call", data!$K$2:$K$27883, TRUE)</f>
        <v>0</v>
      </c>
      <c r="M2148">
        <f>COUNTIFS(data!$G$2:$G$27883, user_analysis!$A2148, data!$H$2:$H$27883, "Call", data!$K$2:$K$27883, FALSE)</f>
        <v>0</v>
      </c>
      <c r="N2148">
        <f>IFERROR(ROUND(AVERAGEIFS(base_table[userOnCallDuration], data!$G$2:$G$27883, user_analysis!$A2148, data!$H$2:$H$27883, "Call"), 2), 0)</f>
        <v>0</v>
      </c>
      <c r="O2148">
        <f>IFERROR(ROUND(AVERAGEIFS(data!$AB$2:$AB$27883, data!$G$2:$G$27883, user_analysis!$A2148, data!$H$2:$H$27883, "Call"), 1), 0)</f>
        <v>0</v>
      </c>
      <c r="P2148">
        <f>IFERROR(ROUND(SUMIFS(data!$T$2:$T$27883, data!$G$2:$G$27883, user_analysis!$A2148, data!$H$2:$H$27883, "Call"), 2), 0)</f>
        <v>0</v>
      </c>
      <c r="T2148" s="18">
        <v>37259</v>
      </c>
      <c r="U2148" s="65">
        <v>1</v>
      </c>
      <c r="AB2148" s="18">
        <v>3998</v>
      </c>
      <c r="AC2148" s="65">
        <v>3</v>
      </c>
    </row>
    <row r="2149" spans="1:29" x14ac:dyDescent="0.3">
      <c r="A2149">
        <v>41617</v>
      </c>
      <c r="B2149">
        <f>IFERROR(ROUND(SUMIF(data!$G$2:$G$27883, user_analysis!$A2149, data!$T$2:$T$27883), 2), 0)</f>
        <v>0</v>
      </c>
      <c r="C2149">
        <f>IFERROR(ROUND(AVERAGEIFS(data!$AB$2:$AB$27883, data!$G$2:$G$27883, $A2149), 1), 0)</f>
        <v>6</v>
      </c>
      <c r="D2149">
        <f>COUNTIF(data!$G$2:$G$27883, user_analysis!$A2149)</f>
        <v>1</v>
      </c>
      <c r="E2149">
        <f>COUNTIFS(data!$G$2:$G$27883, user_analysis!$A2149, data!$H$2:$H$27883, "Chat")</f>
        <v>1</v>
      </c>
      <c r="F2149">
        <f>COUNTIFS(data!$G$2:$G$27883, user_analysis!$A2149, data!$H$2:$H$27883, "Chat", data!$L$2:$L$27883, TRUE)</f>
        <v>0</v>
      </c>
      <c r="G2149">
        <f>COUNTIFS(data!$G$2:$G$27883, user_analysis!$A2149, data!$H$2:$H$27883, "Chat", data!$L$2:$L$27883, FALSE)</f>
        <v>1</v>
      </c>
      <c r="H2149">
        <f>IFERROR(ROUND(AVERAGEIFS(base_table[chatSeconds], base_table[uid], $A2149, base_table[consultationType], "Chat"), 2), 0)</f>
        <v>300</v>
      </c>
      <c r="I2149">
        <f>IFERROR(ROUND(AVERAGEIFS(data!$AB$2:$AB$27883, data!$G$2:$G$27883, user_analysis!$A2149, data!$H$2:$H$27883, "Chat"), 1), 0)</f>
        <v>6</v>
      </c>
      <c r="J2149">
        <f>IFERROR(ROUND(SUMIFS(data!$T$2:$T$27883, data!$G$2:$G$27883, user_analysis!$A2149, data!$H$2:$H$27883, "Chat"), 2), 0)</f>
        <v>0</v>
      </c>
      <c r="K2149">
        <f>COUNTIFS(data!$G$2:$G$27883, user_analysis!$A2149, data!$H$2:$H$27883, "Call")</f>
        <v>0</v>
      </c>
      <c r="L2149">
        <f>COUNTIFS(data!$G$2:$G$27883, user_analysis!$A2149, data!$H$2:$H$27883, "Call", data!$K$2:$K$27883, TRUE)</f>
        <v>0</v>
      </c>
      <c r="M2149">
        <f>COUNTIFS(data!$G$2:$G$27883, user_analysis!$A2149, data!$H$2:$H$27883, "Call", data!$K$2:$K$27883, FALSE)</f>
        <v>0</v>
      </c>
      <c r="N2149">
        <f>IFERROR(ROUND(AVERAGEIFS(base_table[userOnCallDuration], data!$G$2:$G$27883, user_analysis!$A2149, data!$H$2:$H$27883, "Call"), 2), 0)</f>
        <v>0</v>
      </c>
      <c r="O2149">
        <f>IFERROR(ROUND(AVERAGEIFS(data!$AB$2:$AB$27883, data!$G$2:$G$27883, user_analysis!$A2149, data!$H$2:$H$27883, "Call"), 1), 0)</f>
        <v>0</v>
      </c>
      <c r="P2149">
        <f>IFERROR(ROUND(SUMIFS(data!$T$2:$T$27883, data!$G$2:$G$27883, user_analysis!$A2149, data!$H$2:$H$27883, "Call"), 2), 0)</f>
        <v>0</v>
      </c>
      <c r="T2149" s="18">
        <v>37561</v>
      </c>
      <c r="U2149" s="65">
        <v>1</v>
      </c>
      <c r="AB2149" s="18">
        <v>29643</v>
      </c>
      <c r="AC2149" s="65">
        <v>3</v>
      </c>
    </row>
    <row r="2150" spans="1:29" x14ac:dyDescent="0.3">
      <c r="A2150">
        <v>41621</v>
      </c>
      <c r="B2150">
        <f>IFERROR(ROUND(SUMIF(data!$G$2:$G$27883, user_analysis!$A2150, data!$T$2:$T$27883), 2), 0)</f>
        <v>0</v>
      </c>
      <c r="C2150">
        <f>IFERROR(ROUND(AVERAGEIFS(data!$AB$2:$AB$27883, data!$G$2:$G$27883, $A2150), 1), 0)</f>
        <v>7</v>
      </c>
      <c r="D2150">
        <f>COUNTIF(data!$G$2:$G$27883, user_analysis!$A2150)</f>
        <v>1</v>
      </c>
      <c r="E2150">
        <f>COUNTIFS(data!$G$2:$G$27883, user_analysis!$A2150, data!$H$2:$H$27883, "Chat")</f>
        <v>1</v>
      </c>
      <c r="F2150">
        <f>COUNTIFS(data!$G$2:$G$27883, user_analysis!$A2150, data!$H$2:$H$27883, "Chat", data!$L$2:$L$27883, TRUE)</f>
        <v>0</v>
      </c>
      <c r="G2150">
        <f>COUNTIFS(data!$G$2:$G$27883, user_analysis!$A2150, data!$H$2:$H$27883, "Chat", data!$L$2:$L$27883, FALSE)</f>
        <v>1</v>
      </c>
      <c r="H2150">
        <f>IFERROR(ROUND(AVERAGEIFS(base_table[chatSeconds], base_table[uid], $A2150, base_table[consultationType], "Chat"), 2), 0)</f>
        <v>300</v>
      </c>
      <c r="I2150">
        <f>IFERROR(ROUND(AVERAGEIFS(data!$AB$2:$AB$27883, data!$G$2:$G$27883, user_analysis!$A2150, data!$H$2:$H$27883, "Chat"), 1), 0)</f>
        <v>7</v>
      </c>
      <c r="J2150">
        <f>IFERROR(ROUND(SUMIFS(data!$T$2:$T$27883, data!$G$2:$G$27883, user_analysis!$A2150, data!$H$2:$H$27883, "Chat"), 2), 0)</f>
        <v>0</v>
      </c>
      <c r="K2150">
        <f>COUNTIFS(data!$G$2:$G$27883, user_analysis!$A2150, data!$H$2:$H$27883, "Call")</f>
        <v>0</v>
      </c>
      <c r="L2150">
        <f>COUNTIFS(data!$G$2:$G$27883, user_analysis!$A2150, data!$H$2:$H$27883, "Call", data!$K$2:$K$27883, TRUE)</f>
        <v>0</v>
      </c>
      <c r="M2150">
        <f>COUNTIFS(data!$G$2:$G$27883, user_analysis!$A2150, data!$H$2:$H$27883, "Call", data!$K$2:$K$27883, FALSE)</f>
        <v>0</v>
      </c>
      <c r="N2150">
        <f>IFERROR(ROUND(AVERAGEIFS(base_table[userOnCallDuration], data!$G$2:$G$27883, user_analysis!$A2150, data!$H$2:$H$27883, "Call"), 2), 0)</f>
        <v>0</v>
      </c>
      <c r="O2150">
        <f>IFERROR(ROUND(AVERAGEIFS(data!$AB$2:$AB$27883, data!$G$2:$G$27883, user_analysis!$A2150, data!$H$2:$H$27883, "Call"), 1), 0)</f>
        <v>0</v>
      </c>
      <c r="P2150">
        <f>IFERROR(ROUND(SUMIFS(data!$T$2:$T$27883, data!$G$2:$G$27883, user_analysis!$A2150, data!$H$2:$H$27883, "Call"), 2), 0)</f>
        <v>0</v>
      </c>
      <c r="T2150" s="18">
        <v>38380</v>
      </c>
      <c r="U2150" s="65">
        <v>1</v>
      </c>
      <c r="AB2150" s="18">
        <v>30404</v>
      </c>
      <c r="AC2150" s="65">
        <v>3</v>
      </c>
    </row>
    <row r="2151" spans="1:29" x14ac:dyDescent="0.3">
      <c r="A2151">
        <v>41625</v>
      </c>
      <c r="B2151">
        <f>IFERROR(ROUND(SUMIF(data!$G$2:$G$27883, user_analysis!$A2151, data!$T$2:$T$27883), 2), 0)</f>
        <v>0</v>
      </c>
      <c r="C2151">
        <f>IFERROR(ROUND(AVERAGEIFS(data!$AB$2:$AB$27883, data!$G$2:$G$27883, $A2151), 1), 0)</f>
        <v>6</v>
      </c>
      <c r="D2151">
        <f>COUNTIF(data!$G$2:$G$27883, user_analysis!$A2151)</f>
        <v>1</v>
      </c>
      <c r="E2151">
        <f>COUNTIFS(data!$G$2:$G$27883, user_analysis!$A2151, data!$H$2:$H$27883, "Chat")</f>
        <v>1</v>
      </c>
      <c r="F2151">
        <f>COUNTIFS(data!$G$2:$G$27883, user_analysis!$A2151, data!$H$2:$H$27883, "Chat", data!$L$2:$L$27883, TRUE)</f>
        <v>0</v>
      </c>
      <c r="G2151">
        <f>COUNTIFS(data!$G$2:$G$27883, user_analysis!$A2151, data!$H$2:$H$27883, "Chat", data!$L$2:$L$27883, FALSE)</f>
        <v>1</v>
      </c>
      <c r="H2151">
        <f>IFERROR(ROUND(AVERAGEIFS(base_table[chatSeconds], base_table[uid], $A2151, base_table[consultationType], "Chat"), 2), 0)</f>
        <v>300</v>
      </c>
      <c r="I2151">
        <f>IFERROR(ROUND(AVERAGEIFS(data!$AB$2:$AB$27883, data!$G$2:$G$27883, user_analysis!$A2151, data!$H$2:$H$27883, "Chat"), 1), 0)</f>
        <v>6</v>
      </c>
      <c r="J2151">
        <f>IFERROR(ROUND(SUMIFS(data!$T$2:$T$27883, data!$G$2:$G$27883, user_analysis!$A2151, data!$H$2:$H$27883, "Chat"), 2), 0)</f>
        <v>0</v>
      </c>
      <c r="K2151">
        <f>COUNTIFS(data!$G$2:$G$27883, user_analysis!$A2151, data!$H$2:$H$27883, "Call")</f>
        <v>0</v>
      </c>
      <c r="L2151">
        <f>COUNTIFS(data!$G$2:$G$27883, user_analysis!$A2151, data!$H$2:$H$27883, "Call", data!$K$2:$K$27883, TRUE)</f>
        <v>0</v>
      </c>
      <c r="M2151">
        <f>COUNTIFS(data!$G$2:$G$27883, user_analysis!$A2151, data!$H$2:$H$27883, "Call", data!$K$2:$K$27883, FALSE)</f>
        <v>0</v>
      </c>
      <c r="N2151">
        <f>IFERROR(ROUND(AVERAGEIFS(base_table[userOnCallDuration], data!$G$2:$G$27883, user_analysis!$A2151, data!$H$2:$H$27883, "Call"), 2), 0)</f>
        <v>0</v>
      </c>
      <c r="O2151">
        <f>IFERROR(ROUND(AVERAGEIFS(data!$AB$2:$AB$27883, data!$G$2:$G$27883, user_analysis!$A2151, data!$H$2:$H$27883, "Call"), 1), 0)</f>
        <v>0</v>
      </c>
      <c r="P2151">
        <f>IFERROR(ROUND(SUMIFS(data!$T$2:$T$27883, data!$G$2:$G$27883, user_analysis!$A2151, data!$H$2:$H$27883, "Call"), 2), 0)</f>
        <v>0</v>
      </c>
      <c r="T2151" s="18">
        <v>37562</v>
      </c>
      <c r="U2151" s="65">
        <v>1</v>
      </c>
      <c r="AB2151" s="18">
        <v>20511</v>
      </c>
      <c r="AC2151" s="65">
        <v>3</v>
      </c>
    </row>
    <row r="2152" spans="1:29" x14ac:dyDescent="0.3">
      <c r="A2152">
        <v>41627</v>
      </c>
      <c r="B2152">
        <f>IFERROR(ROUND(SUMIF(data!$G$2:$G$27883, user_analysis!$A2152, data!$T$2:$T$27883), 2), 0)</f>
        <v>0</v>
      </c>
      <c r="C2152">
        <f>IFERROR(ROUND(AVERAGEIFS(data!$AB$2:$AB$27883, data!$G$2:$G$27883, $A2152), 1), 0)</f>
        <v>4.5</v>
      </c>
      <c r="D2152">
        <f>COUNTIF(data!$G$2:$G$27883, user_analysis!$A2152)</f>
        <v>2</v>
      </c>
      <c r="E2152">
        <f>COUNTIFS(data!$G$2:$G$27883, user_analysis!$A2152, data!$H$2:$H$27883, "Chat")</f>
        <v>2</v>
      </c>
      <c r="F2152">
        <f>COUNTIFS(data!$G$2:$G$27883, user_analysis!$A2152, data!$H$2:$H$27883, "Chat", data!$L$2:$L$27883, TRUE)</f>
        <v>0</v>
      </c>
      <c r="G2152">
        <f>COUNTIFS(data!$G$2:$G$27883, user_analysis!$A2152, data!$H$2:$H$27883, "Chat", data!$L$2:$L$27883, FALSE)</f>
        <v>2</v>
      </c>
      <c r="H2152">
        <f>IFERROR(ROUND(AVERAGEIFS(base_table[chatSeconds], base_table[uid], $A2152, base_table[consultationType], "Chat"), 2), 0)</f>
        <v>300</v>
      </c>
      <c r="I2152">
        <f>IFERROR(ROUND(AVERAGEIFS(data!$AB$2:$AB$27883, data!$G$2:$G$27883, user_analysis!$A2152, data!$H$2:$H$27883, "Chat"), 1), 0)</f>
        <v>4.5</v>
      </c>
      <c r="J2152">
        <f>IFERROR(ROUND(SUMIFS(data!$T$2:$T$27883, data!$G$2:$G$27883, user_analysis!$A2152, data!$H$2:$H$27883, "Chat"), 2), 0)</f>
        <v>0</v>
      </c>
      <c r="K2152">
        <f>COUNTIFS(data!$G$2:$G$27883, user_analysis!$A2152, data!$H$2:$H$27883, "Call")</f>
        <v>0</v>
      </c>
      <c r="L2152">
        <f>COUNTIFS(data!$G$2:$G$27883, user_analysis!$A2152, data!$H$2:$H$27883, "Call", data!$K$2:$K$27883, TRUE)</f>
        <v>0</v>
      </c>
      <c r="M2152">
        <f>COUNTIFS(data!$G$2:$G$27883, user_analysis!$A2152, data!$H$2:$H$27883, "Call", data!$K$2:$K$27883, FALSE)</f>
        <v>0</v>
      </c>
      <c r="N2152">
        <f>IFERROR(ROUND(AVERAGEIFS(base_table[userOnCallDuration], data!$G$2:$G$27883, user_analysis!$A2152, data!$H$2:$H$27883, "Call"), 2), 0)</f>
        <v>0</v>
      </c>
      <c r="O2152">
        <f>IFERROR(ROUND(AVERAGEIFS(data!$AB$2:$AB$27883, data!$G$2:$G$27883, user_analysis!$A2152, data!$H$2:$H$27883, "Call"), 1), 0)</f>
        <v>0</v>
      </c>
      <c r="P2152">
        <f>IFERROR(ROUND(SUMIFS(data!$T$2:$T$27883, data!$G$2:$G$27883, user_analysis!$A2152, data!$H$2:$H$27883, "Call"), 2), 0)</f>
        <v>0</v>
      </c>
      <c r="T2152" s="18">
        <v>38404</v>
      </c>
      <c r="U2152" s="65">
        <v>1</v>
      </c>
      <c r="AB2152" s="18">
        <v>30409</v>
      </c>
      <c r="AC2152" s="65">
        <v>3</v>
      </c>
    </row>
    <row r="2153" spans="1:29" x14ac:dyDescent="0.3">
      <c r="A2153">
        <v>40999</v>
      </c>
      <c r="B2153">
        <f>IFERROR(ROUND(SUMIF(data!$G$2:$G$27883, user_analysis!$A2153, data!$T$2:$T$27883), 2), 0)</f>
        <v>0</v>
      </c>
      <c r="C2153">
        <f>IFERROR(ROUND(AVERAGEIFS(data!$AB$2:$AB$27883, data!$G$2:$G$27883, $A2153), 1), 0)</f>
        <v>7</v>
      </c>
      <c r="D2153">
        <f>COUNTIF(data!$G$2:$G$27883, user_analysis!$A2153)</f>
        <v>1</v>
      </c>
      <c r="E2153">
        <f>COUNTIFS(data!$G$2:$G$27883, user_analysis!$A2153, data!$H$2:$H$27883, "Chat")</f>
        <v>1</v>
      </c>
      <c r="F2153">
        <f>COUNTIFS(data!$G$2:$G$27883, user_analysis!$A2153, data!$H$2:$H$27883, "Chat", data!$L$2:$L$27883, TRUE)</f>
        <v>0</v>
      </c>
      <c r="G2153">
        <f>COUNTIFS(data!$G$2:$G$27883, user_analysis!$A2153, data!$H$2:$H$27883, "Chat", data!$L$2:$L$27883, FALSE)</f>
        <v>1</v>
      </c>
      <c r="H2153">
        <f>IFERROR(ROUND(AVERAGEIFS(base_table[chatSeconds], base_table[uid], $A2153, base_table[consultationType], "Chat"), 2), 0)</f>
        <v>300</v>
      </c>
      <c r="I2153">
        <f>IFERROR(ROUND(AVERAGEIFS(data!$AB$2:$AB$27883, data!$G$2:$G$27883, user_analysis!$A2153, data!$H$2:$H$27883, "Chat"), 1), 0)</f>
        <v>7</v>
      </c>
      <c r="J2153">
        <f>IFERROR(ROUND(SUMIFS(data!$T$2:$T$27883, data!$G$2:$G$27883, user_analysis!$A2153, data!$H$2:$H$27883, "Chat"), 2), 0)</f>
        <v>0</v>
      </c>
      <c r="K2153">
        <f>COUNTIFS(data!$G$2:$G$27883, user_analysis!$A2153, data!$H$2:$H$27883, "Call")</f>
        <v>0</v>
      </c>
      <c r="L2153">
        <f>COUNTIFS(data!$G$2:$G$27883, user_analysis!$A2153, data!$H$2:$H$27883, "Call", data!$K$2:$K$27883, TRUE)</f>
        <v>0</v>
      </c>
      <c r="M2153">
        <f>COUNTIFS(data!$G$2:$G$27883, user_analysis!$A2153, data!$H$2:$H$27883, "Call", data!$K$2:$K$27883, FALSE)</f>
        <v>0</v>
      </c>
      <c r="N2153">
        <f>IFERROR(ROUND(AVERAGEIFS(base_table[userOnCallDuration], data!$G$2:$G$27883, user_analysis!$A2153, data!$H$2:$H$27883, "Call"), 2), 0)</f>
        <v>0</v>
      </c>
      <c r="O2153">
        <f>IFERROR(ROUND(AVERAGEIFS(data!$AB$2:$AB$27883, data!$G$2:$G$27883, user_analysis!$A2153, data!$H$2:$H$27883, "Call"), 1), 0)</f>
        <v>0</v>
      </c>
      <c r="P2153">
        <f>IFERROR(ROUND(SUMIFS(data!$T$2:$T$27883, data!$G$2:$G$27883, user_analysis!$A2153, data!$H$2:$H$27883, "Call"), 2), 0)</f>
        <v>0</v>
      </c>
      <c r="T2153" s="18">
        <v>37563</v>
      </c>
      <c r="U2153" s="65">
        <v>1</v>
      </c>
      <c r="AB2153" s="18">
        <v>20539</v>
      </c>
      <c r="AC2153" s="65">
        <v>3</v>
      </c>
    </row>
    <row r="2154" spans="1:29" x14ac:dyDescent="0.3">
      <c r="A2154">
        <v>41634</v>
      </c>
      <c r="B2154">
        <f>IFERROR(ROUND(SUMIF(data!$G$2:$G$27883, user_analysis!$A2154, data!$T$2:$T$27883), 2), 0)</f>
        <v>0</v>
      </c>
      <c r="C2154">
        <f>IFERROR(ROUND(AVERAGEIFS(data!$AB$2:$AB$27883, data!$G$2:$G$27883, $A2154), 1), 0)</f>
        <v>7</v>
      </c>
      <c r="D2154">
        <f>COUNTIF(data!$G$2:$G$27883, user_analysis!$A2154)</f>
        <v>1</v>
      </c>
      <c r="E2154">
        <f>COUNTIFS(data!$G$2:$G$27883, user_analysis!$A2154, data!$H$2:$H$27883, "Chat")</f>
        <v>1</v>
      </c>
      <c r="F2154">
        <f>COUNTIFS(data!$G$2:$G$27883, user_analysis!$A2154, data!$H$2:$H$27883, "Chat", data!$L$2:$L$27883, TRUE)</f>
        <v>0</v>
      </c>
      <c r="G2154">
        <f>COUNTIFS(data!$G$2:$G$27883, user_analysis!$A2154, data!$H$2:$H$27883, "Chat", data!$L$2:$L$27883, FALSE)</f>
        <v>1</v>
      </c>
      <c r="H2154">
        <f>IFERROR(ROUND(AVERAGEIFS(base_table[chatSeconds], base_table[uid], $A2154, base_table[consultationType], "Chat"), 2), 0)</f>
        <v>300</v>
      </c>
      <c r="I2154">
        <f>IFERROR(ROUND(AVERAGEIFS(data!$AB$2:$AB$27883, data!$G$2:$G$27883, user_analysis!$A2154, data!$H$2:$H$27883, "Chat"), 1), 0)</f>
        <v>7</v>
      </c>
      <c r="J2154">
        <f>IFERROR(ROUND(SUMIFS(data!$T$2:$T$27883, data!$G$2:$G$27883, user_analysis!$A2154, data!$H$2:$H$27883, "Chat"), 2), 0)</f>
        <v>0</v>
      </c>
      <c r="K2154">
        <f>COUNTIFS(data!$G$2:$G$27883, user_analysis!$A2154, data!$H$2:$H$27883, "Call")</f>
        <v>0</v>
      </c>
      <c r="L2154">
        <f>COUNTIFS(data!$G$2:$G$27883, user_analysis!$A2154, data!$H$2:$H$27883, "Call", data!$K$2:$K$27883, TRUE)</f>
        <v>0</v>
      </c>
      <c r="M2154">
        <f>COUNTIFS(data!$G$2:$G$27883, user_analysis!$A2154, data!$H$2:$H$27883, "Call", data!$K$2:$K$27883, FALSE)</f>
        <v>0</v>
      </c>
      <c r="N2154">
        <f>IFERROR(ROUND(AVERAGEIFS(base_table[userOnCallDuration], data!$G$2:$G$27883, user_analysis!$A2154, data!$H$2:$H$27883, "Call"), 2), 0)</f>
        <v>0</v>
      </c>
      <c r="O2154">
        <f>IFERROR(ROUND(AVERAGEIFS(data!$AB$2:$AB$27883, data!$G$2:$G$27883, user_analysis!$A2154, data!$H$2:$H$27883, "Call"), 1), 0)</f>
        <v>0</v>
      </c>
      <c r="P2154">
        <f>IFERROR(ROUND(SUMIFS(data!$T$2:$T$27883, data!$G$2:$G$27883, user_analysis!$A2154, data!$H$2:$H$27883, "Call"), 2), 0)</f>
        <v>0</v>
      </c>
      <c r="T2154" s="18">
        <v>38415</v>
      </c>
      <c r="U2154" s="65">
        <v>1</v>
      </c>
      <c r="AB2154" s="18">
        <v>30421</v>
      </c>
      <c r="AC2154" s="65">
        <v>3</v>
      </c>
    </row>
    <row r="2155" spans="1:29" x14ac:dyDescent="0.3">
      <c r="A2155">
        <v>41644</v>
      </c>
      <c r="B2155">
        <f>IFERROR(ROUND(SUMIF(data!$G$2:$G$27883, user_analysis!$A2155, data!$T$2:$T$27883), 2), 0)</f>
        <v>0</v>
      </c>
      <c r="C2155">
        <f>IFERROR(ROUND(AVERAGEIFS(data!$AB$2:$AB$27883, data!$G$2:$G$27883, $A2155), 1), 0)</f>
        <v>8</v>
      </c>
      <c r="D2155">
        <f>COUNTIF(data!$G$2:$G$27883, user_analysis!$A2155)</f>
        <v>1</v>
      </c>
      <c r="E2155">
        <f>COUNTIFS(data!$G$2:$G$27883, user_analysis!$A2155, data!$H$2:$H$27883, "Chat")</f>
        <v>1</v>
      </c>
      <c r="F2155">
        <f>COUNTIFS(data!$G$2:$G$27883, user_analysis!$A2155, data!$H$2:$H$27883, "Chat", data!$L$2:$L$27883, TRUE)</f>
        <v>0</v>
      </c>
      <c r="G2155">
        <f>COUNTIFS(data!$G$2:$G$27883, user_analysis!$A2155, data!$H$2:$H$27883, "Chat", data!$L$2:$L$27883, FALSE)</f>
        <v>1</v>
      </c>
      <c r="H2155">
        <f>IFERROR(ROUND(AVERAGEIFS(base_table[chatSeconds], base_table[uid], $A2155, base_table[consultationType], "Chat"), 2), 0)</f>
        <v>300</v>
      </c>
      <c r="I2155">
        <f>IFERROR(ROUND(AVERAGEIFS(data!$AB$2:$AB$27883, data!$G$2:$G$27883, user_analysis!$A2155, data!$H$2:$H$27883, "Chat"), 1), 0)</f>
        <v>8</v>
      </c>
      <c r="J2155">
        <f>IFERROR(ROUND(SUMIFS(data!$T$2:$T$27883, data!$G$2:$G$27883, user_analysis!$A2155, data!$H$2:$H$27883, "Chat"), 2), 0)</f>
        <v>0</v>
      </c>
      <c r="K2155">
        <f>COUNTIFS(data!$G$2:$G$27883, user_analysis!$A2155, data!$H$2:$H$27883, "Call")</f>
        <v>0</v>
      </c>
      <c r="L2155">
        <f>COUNTIFS(data!$G$2:$G$27883, user_analysis!$A2155, data!$H$2:$H$27883, "Call", data!$K$2:$K$27883, TRUE)</f>
        <v>0</v>
      </c>
      <c r="M2155">
        <f>COUNTIFS(data!$G$2:$G$27883, user_analysis!$A2155, data!$H$2:$H$27883, "Call", data!$K$2:$K$27883, FALSE)</f>
        <v>0</v>
      </c>
      <c r="N2155">
        <f>IFERROR(ROUND(AVERAGEIFS(base_table[userOnCallDuration], data!$G$2:$G$27883, user_analysis!$A2155, data!$H$2:$H$27883, "Call"), 2), 0)</f>
        <v>0</v>
      </c>
      <c r="O2155">
        <f>IFERROR(ROUND(AVERAGEIFS(data!$AB$2:$AB$27883, data!$G$2:$G$27883, user_analysis!$A2155, data!$H$2:$H$27883, "Call"), 1), 0)</f>
        <v>0</v>
      </c>
      <c r="P2155">
        <f>IFERROR(ROUND(SUMIFS(data!$T$2:$T$27883, data!$G$2:$G$27883, user_analysis!$A2155, data!$H$2:$H$27883, "Call"), 2), 0)</f>
        <v>0</v>
      </c>
      <c r="T2155" s="18">
        <v>37570</v>
      </c>
      <c r="U2155" s="65">
        <v>1</v>
      </c>
      <c r="AB2155" s="18">
        <v>1280</v>
      </c>
      <c r="AC2155" s="65">
        <v>3</v>
      </c>
    </row>
    <row r="2156" spans="1:29" x14ac:dyDescent="0.3">
      <c r="A2156">
        <v>41653</v>
      </c>
      <c r="B2156">
        <f>IFERROR(ROUND(SUMIF(data!$G$2:$G$27883, user_analysis!$A2156, data!$T$2:$T$27883), 2), 0)</f>
        <v>0</v>
      </c>
      <c r="C2156">
        <f>IFERROR(ROUND(AVERAGEIFS(data!$AB$2:$AB$27883, data!$G$2:$G$27883, $A2156), 1), 0)</f>
        <v>5</v>
      </c>
      <c r="D2156">
        <f>COUNTIF(data!$G$2:$G$27883, user_analysis!$A2156)</f>
        <v>2</v>
      </c>
      <c r="E2156">
        <f>COUNTIFS(data!$G$2:$G$27883, user_analysis!$A2156, data!$H$2:$H$27883, "Chat")</f>
        <v>2</v>
      </c>
      <c r="F2156">
        <f>COUNTIFS(data!$G$2:$G$27883, user_analysis!$A2156, data!$H$2:$H$27883, "Chat", data!$L$2:$L$27883, TRUE)</f>
        <v>0</v>
      </c>
      <c r="G2156">
        <f>COUNTIFS(data!$G$2:$G$27883, user_analysis!$A2156, data!$H$2:$H$27883, "Chat", data!$L$2:$L$27883, FALSE)</f>
        <v>2</v>
      </c>
      <c r="H2156">
        <f>IFERROR(ROUND(AVERAGEIFS(base_table[chatSeconds], base_table[uid], $A2156, base_table[consultationType], "Chat"), 2), 0)</f>
        <v>300</v>
      </c>
      <c r="I2156">
        <f>IFERROR(ROUND(AVERAGEIFS(data!$AB$2:$AB$27883, data!$G$2:$G$27883, user_analysis!$A2156, data!$H$2:$H$27883, "Chat"), 1), 0)</f>
        <v>5</v>
      </c>
      <c r="J2156">
        <f>IFERROR(ROUND(SUMIFS(data!$T$2:$T$27883, data!$G$2:$G$27883, user_analysis!$A2156, data!$H$2:$H$27883, "Chat"), 2), 0)</f>
        <v>0</v>
      </c>
      <c r="K2156">
        <f>COUNTIFS(data!$G$2:$G$27883, user_analysis!$A2156, data!$H$2:$H$27883, "Call")</f>
        <v>0</v>
      </c>
      <c r="L2156">
        <f>COUNTIFS(data!$G$2:$G$27883, user_analysis!$A2156, data!$H$2:$H$27883, "Call", data!$K$2:$K$27883, TRUE)</f>
        <v>0</v>
      </c>
      <c r="M2156">
        <f>COUNTIFS(data!$G$2:$G$27883, user_analysis!$A2156, data!$H$2:$H$27883, "Call", data!$K$2:$K$27883, FALSE)</f>
        <v>0</v>
      </c>
      <c r="N2156">
        <f>IFERROR(ROUND(AVERAGEIFS(base_table[userOnCallDuration], data!$G$2:$G$27883, user_analysis!$A2156, data!$H$2:$H$27883, "Call"), 2), 0)</f>
        <v>0</v>
      </c>
      <c r="O2156">
        <f>IFERROR(ROUND(AVERAGEIFS(data!$AB$2:$AB$27883, data!$G$2:$G$27883, user_analysis!$A2156, data!$H$2:$H$27883, "Call"), 1), 0)</f>
        <v>0</v>
      </c>
      <c r="P2156">
        <f>IFERROR(ROUND(SUMIFS(data!$T$2:$T$27883, data!$G$2:$G$27883, user_analysis!$A2156, data!$H$2:$H$27883, "Call"), 2), 0)</f>
        <v>0</v>
      </c>
      <c r="T2156" s="18">
        <v>38436</v>
      </c>
      <c r="U2156" s="65">
        <v>1</v>
      </c>
      <c r="AB2156" s="18">
        <v>30439</v>
      </c>
      <c r="AC2156" s="65">
        <v>3</v>
      </c>
    </row>
    <row r="2157" spans="1:29" x14ac:dyDescent="0.3">
      <c r="A2157">
        <v>41660</v>
      </c>
      <c r="B2157">
        <f>IFERROR(ROUND(SUMIF(data!$G$2:$G$27883, user_analysis!$A2157, data!$T$2:$T$27883), 2), 0)</f>
        <v>0</v>
      </c>
      <c r="C2157">
        <f>IFERROR(ROUND(AVERAGEIFS(data!$AB$2:$AB$27883, data!$G$2:$G$27883, $A2157), 1), 0)</f>
        <v>7</v>
      </c>
      <c r="D2157">
        <f>COUNTIF(data!$G$2:$G$27883, user_analysis!$A2157)</f>
        <v>1</v>
      </c>
      <c r="E2157">
        <f>COUNTIFS(data!$G$2:$G$27883, user_analysis!$A2157, data!$H$2:$H$27883, "Chat")</f>
        <v>1</v>
      </c>
      <c r="F2157">
        <f>COUNTIFS(data!$G$2:$G$27883, user_analysis!$A2157, data!$H$2:$H$27883, "Chat", data!$L$2:$L$27883, TRUE)</f>
        <v>0</v>
      </c>
      <c r="G2157">
        <f>COUNTIFS(data!$G$2:$G$27883, user_analysis!$A2157, data!$H$2:$H$27883, "Chat", data!$L$2:$L$27883, FALSE)</f>
        <v>1</v>
      </c>
      <c r="H2157">
        <f>IFERROR(ROUND(AVERAGEIFS(base_table[chatSeconds], base_table[uid], $A2157, base_table[consultationType], "Chat"), 2), 0)</f>
        <v>300</v>
      </c>
      <c r="I2157">
        <f>IFERROR(ROUND(AVERAGEIFS(data!$AB$2:$AB$27883, data!$G$2:$G$27883, user_analysis!$A2157, data!$H$2:$H$27883, "Chat"), 1), 0)</f>
        <v>7</v>
      </c>
      <c r="J2157">
        <f>IFERROR(ROUND(SUMIFS(data!$T$2:$T$27883, data!$G$2:$G$27883, user_analysis!$A2157, data!$H$2:$H$27883, "Chat"), 2), 0)</f>
        <v>0</v>
      </c>
      <c r="K2157">
        <f>COUNTIFS(data!$G$2:$G$27883, user_analysis!$A2157, data!$H$2:$H$27883, "Call")</f>
        <v>0</v>
      </c>
      <c r="L2157">
        <f>COUNTIFS(data!$G$2:$G$27883, user_analysis!$A2157, data!$H$2:$H$27883, "Call", data!$K$2:$K$27883, TRUE)</f>
        <v>0</v>
      </c>
      <c r="M2157">
        <f>COUNTIFS(data!$G$2:$G$27883, user_analysis!$A2157, data!$H$2:$H$27883, "Call", data!$K$2:$K$27883, FALSE)</f>
        <v>0</v>
      </c>
      <c r="N2157">
        <f>IFERROR(ROUND(AVERAGEIFS(base_table[userOnCallDuration], data!$G$2:$G$27883, user_analysis!$A2157, data!$H$2:$H$27883, "Call"), 2), 0)</f>
        <v>0</v>
      </c>
      <c r="O2157">
        <f>IFERROR(ROUND(AVERAGEIFS(data!$AB$2:$AB$27883, data!$G$2:$G$27883, user_analysis!$A2157, data!$H$2:$H$27883, "Call"), 1), 0)</f>
        <v>0</v>
      </c>
      <c r="P2157">
        <f>IFERROR(ROUND(SUMIFS(data!$T$2:$T$27883, data!$G$2:$G$27883, user_analysis!$A2157, data!$H$2:$H$27883, "Call"), 2), 0)</f>
        <v>0</v>
      </c>
      <c r="T2157" s="18">
        <v>37587</v>
      </c>
      <c r="U2157" s="65">
        <v>1</v>
      </c>
      <c r="AB2157" s="18">
        <v>20864</v>
      </c>
      <c r="AC2157" s="65">
        <v>3</v>
      </c>
    </row>
    <row r="2158" spans="1:29" x14ac:dyDescent="0.3">
      <c r="A2158">
        <v>41666</v>
      </c>
      <c r="B2158">
        <f>IFERROR(ROUND(SUMIF(data!$G$2:$G$27883, user_analysis!$A2158, data!$T$2:$T$27883), 2), 0)</f>
        <v>0</v>
      </c>
      <c r="C2158">
        <f>IFERROR(ROUND(AVERAGEIFS(data!$AB$2:$AB$27883, data!$G$2:$G$27883, $A2158), 1), 0)</f>
        <v>8</v>
      </c>
      <c r="D2158">
        <f>COUNTIF(data!$G$2:$G$27883, user_analysis!$A2158)</f>
        <v>1</v>
      </c>
      <c r="E2158">
        <f>COUNTIFS(data!$G$2:$G$27883, user_analysis!$A2158, data!$H$2:$H$27883, "Chat")</f>
        <v>1</v>
      </c>
      <c r="F2158">
        <f>COUNTIFS(data!$G$2:$G$27883, user_analysis!$A2158, data!$H$2:$H$27883, "Chat", data!$L$2:$L$27883, TRUE)</f>
        <v>0</v>
      </c>
      <c r="G2158">
        <f>COUNTIFS(data!$G$2:$G$27883, user_analysis!$A2158, data!$H$2:$H$27883, "Chat", data!$L$2:$L$27883, FALSE)</f>
        <v>1</v>
      </c>
      <c r="H2158">
        <f>IFERROR(ROUND(AVERAGEIFS(base_table[chatSeconds], base_table[uid], $A2158, base_table[consultationType], "Chat"), 2), 0)</f>
        <v>300</v>
      </c>
      <c r="I2158">
        <f>IFERROR(ROUND(AVERAGEIFS(data!$AB$2:$AB$27883, data!$G$2:$G$27883, user_analysis!$A2158, data!$H$2:$H$27883, "Chat"), 1), 0)</f>
        <v>8</v>
      </c>
      <c r="J2158">
        <f>IFERROR(ROUND(SUMIFS(data!$T$2:$T$27883, data!$G$2:$G$27883, user_analysis!$A2158, data!$H$2:$H$27883, "Chat"), 2), 0)</f>
        <v>0</v>
      </c>
      <c r="K2158">
        <f>COUNTIFS(data!$G$2:$G$27883, user_analysis!$A2158, data!$H$2:$H$27883, "Call")</f>
        <v>0</v>
      </c>
      <c r="L2158">
        <f>COUNTIFS(data!$G$2:$G$27883, user_analysis!$A2158, data!$H$2:$H$27883, "Call", data!$K$2:$K$27883, TRUE)</f>
        <v>0</v>
      </c>
      <c r="M2158">
        <f>COUNTIFS(data!$G$2:$G$27883, user_analysis!$A2158, data!$H$2:$H$27883, "Call", data!$K$2:$K$27883, FALSE)</f>
        <v>0</v>
      </c>
      <c r="N2158">
        <f>IFERROR(ROUND(AVERAGEIFS(base_table[userOnCallDuration], data!$G$2:$G$27883, user_analysis!$A2158, data!$H$2:$H$27883, "Call"), 2), 0)</f>
        <v>0</v>
      </c>
      <c r="O2158">
        <f>IFERROR(ROUND(AVERAGEIFS(data!$AB$2:$AB$27883, data!$G$2:$G$27883, user_analysis!$A2158, data!$H$2:$H$27883, "Call"), 1), 0)</f>
        <v>0</v>
      </c>
      <c r="P2158">
        <f>IFERROR(ROUND(SUMIFS(data!$T$2:$T$27883, data!$G$2:$G$27883, user_analysis!$A2158, data!$H$2:$H$27883, "Call"), 2), 0)</f>
        <v>0</v>
      </c>
      <c r="T2158" s="18">
        <v>38449</v>
      </c>
      <c r="U2158" s="65">
        <v>1</v>
      </c>
      <c r="AB2158" s="18">
        <v>22481</v>
      </c>
      <c r="AC2158" s="65">
        <v>3</v>
      </c>
    </row>
    <row r="2159" spans="1:29" x14ac:dyDescent="0.3">
      <c r="A2159">
        <v>41732</v>
      </c>
      <c r="B2159">
        <f>IFERROR(ROUND(SUMIF(data!$G$2:$G$27883, user_analysis!$A2159, data!$T$2:$T$27883), 2), 0)</f>
        <v>0</v>
      </c>
      <c r="C2159">
        <f>IFERROR(ROUND(AVERAGEIFS(data!$AB$2:$AB$27883, data!$G$2:$G$27883, $A2159), 1), 0)</f>
        <v>8</v>
      </c>
      <c r="D2159">
        <f>COUNTIF(data!$G$2:$G$27883, user_analysis!$A2159)</f>
        <v>1</v>
      </c>
      <c r="E2159">
        <f>COUNTIFS(data!$G$2:$G$27883, user_analysis!$A2159, data!$H$2:$H$27883, "Chat")</f>
        <v>1</v>
      </c>
      <c r="F2159">
        <f>COUNTIFS(data!$G$2:$G$27883, user_analysis!$A2159, data!$H$2:$H$27883, "Chat", data!$L$2:$L$27883, TRUE)</f>
        <v>0</v>
      </c>
      <c r="G2159">
        <f>COUNTIFS(data!$G$2:$G$27883, user_analysis!$A2159, data!$H$2:$H$27883, "Chat", data!$L$2:$L$27883, FALSE)</f>
        <v>1</v>
      </c>
      <c r="H2159">
        <f>IFERROR(ROUND(AVERAGEIFS(base_table[chatSeconds], base_table[uid], $A2159, base_table[consultationType], "Chat"), 2), 0)</f>
        <v>300</v>
      </c>
      <c r="I2159">
        <f>IFERROR(ROUND(AVERAGEIFS(data!$AB$2:$AB$27883, data!$G$2:$G$27883, user_analysis!$A2159, data!$H$2:$H$27883, "Chat"), 1), 0)</f>
        <v>8</v>
      </c>
      <c r="J2159">
        <f>IFERROR(ROUND(SUMIFS(data!$T$2:$T$27883, data!$G$2:$G$27883, user_analysis!$A2159, data!$H$2:$H$27883, "Chat"), 2), 0)</f>
        <v>0</v>
      </c>
      <c r="K2159">
        <f>COUNTIFS(data!$G$2:$G$27883, user_analysis!$A2159, data!$H$2:$H$27883, "Call")</f>
        <v>0</v>
      </c>
      <c r="L2159">
        <f>COUNTIFS(data!$G$2:$G$27883, user_analysis!$A2159, data!$H$2:$H$27883, "Call", data!$K$2:$K$27883, TRUE)</f>
        <v>0</v>
      </c>
      <c r="M2159">
        <f>COUNTIFS(data!$G$2:$G$27883, user_analysis!$A2159, data!$H$2:$H$27883, "Call", data!$K$2:$K$27883, FALSE)</f>
        <v>0</v>
      </c>
      <c r="N2159">
        <f>IFERROR(ROUND(AVERAGEIFS(base_table[userOnCallDuration], data!$G$2:$G$27883, user_analysis!$A2159, data!$H$2:$H$27883, "Call"), 2), 0)</f>
        <v>0</v>
      </c>
      <c r="O2159">
        <f>IFERROR(ROUND(AVERAGEIFS(data!$AB$2:$AB$27883, data!$G$2:$G$27883, user_analysis!$A2159, data!$H$2:$H$27883, "Call"), 1), 0)</f>
        <v>0</v>
      </c>
      <c r="P2159">
        <f>IFERROR(ROUND(SUMIFS(data!$T$2:$T$27883, data!$G$2:$G$27883, user_analysis!$A2159, data!$H$2:$H$27883, "Call"), 2), 0)</f>
        <v>0</v>
      </c>
      <c r="T2159" s="18">
        <v>37591</v>
      </c>
      <c r="U2159" s="65">
        <v>1</v>
      </c>
      <c r="AB2159" s="18">
        <v>30030</v>
      </c>
      <c r="AC2159" s="65">
        <v>3</v>
      </c>
    </row>
    <row r="2160" spans="1:29" x14ac:dyDescent="0.3">
      <c r="A2160">
        <v>41737</v>
      </c>
      <c r="B2160">
        <f>IFERROR(ROUND(SUMIF(data!$G$2:$G$27883, user_analysis!$A2160, data!$T$2:$T$27883), 2), 0)</f>
        <v>0</v>
      </c>
      <c r="C2160">
        <f>IFERROR(ROUND(AVERAGEIFS(data!$AB$2:$AB$27883, data!$G$2:$G$27883, $A2160), 1), 0)</f>
        <v>8</v>
      </c>
      <c r="D2160">
        <f>COUNTIF(data!$G$2:$G$27883, user_analysis!$A2160)</f>
        <v>1</v>
      </c>
      <c r="E2160">
        <f>COUNTIFS(data!$G$2:$G$27883, user_analysis!$A2160, data!$H$2:$H$27883, "Chat")</f>
        <v>1</v>
      </c>
      <c r="F2160">
        <f>COUNTIFS(data!$G$2:$G$27883, user_analysis!$A2160, data!$H$2:$H$27883, "Chat", data!$L$2:$L$27883, TRUE)</f>
        <v>0</v>
      </c>
      <c r="G2160">
        <f>COUNTIFS(data!$G$2:$G$27883, user_analysis!$A2160, data!$H$2:$H$27883, "Chat", data!$L$2:$L$27883, FALSE)</f>
        <v>1</v>
      </c>
      <c r="H2160">
        <f>IFERROR(ROUND(AVERAGEIFS(base_table[chatSeconds], base_table[uid], $A2160, base_table[consultationType], "Chat"), 2), 0)</f>
        <v>300</v>
      </c>
      <c r="I2160">
        <f>IFERROR(ROUND(AVERAGEIFS(data!$AB$2:$AB$27883, data!$G$2:$G$27883, user_analysis!$A2160, data!$H$2:$H$27883, "Chat"), 1), 0)</f>
        <v>8</v>
      </c>
      <c r="J2160">
        <f>IFERROR(ROUND(SUMIFS(data!$T$2:$T$27883, data!$G$2:$G$27883, user_analysis!$A2160, data!$H$2:$H$27883, "Chat"), 2), 0)</f>
        <v>0</v>
      </c>
      <c r="K2160">
        <f>COUNTIFS(data!$G$2:$G$27883, user_analysis!$A2160, data!$H$2:$H$27883, "Call")</f>
        <v>0</v>
      </c>
      <c r="L2160">
        <f>COUNTIFS(data!$G$2:$G$27883, user_analysis!$A2160, data!$H$2:$H$27883, "Call", data!$K$2:$K$27883, TRUE)</f>
        <v>0</v>
      </c>
      <c r="M2160">
        <f>COUNTIFS(data!$G$2:$G$27883, user_analysis!$A2160, data!$H$2:$H$27883, "Call", data!$K$2:$K$27883, FALSE)</f>
        <v>0</v>
      </c>
      <c r="N2160">
        <f>IFERROR(ROUND(AVERAGEIFS(base_table[userOnCallDuration], data!$G$2:$G$27883, user_analysis!$A2160, data!$H$2:$H$27883, "Call"), 2), 0)</f>
        <v>0</v>
      </c>
      <c r="O2160">
        <f>IFERROR(ROUND(AVERAGEIFS(data!$AB$2:$AB$27883, data!$G$2:$G$27883, user_analysis!$A2160, data!$H$2:$H$27883, "Call"), 1), 0)</f>
        <v>0</v>
      </c>
      <c r="P2160">
        <f>IFERROR(ROUND(SUMIFS(data!$T$2:$T$27883, data!$G$2:$G$27883, user_analysis!$A2160, data!$H$2:$H$27883, "Call"), 2), 0)</f>
        <v>0</v>
      </c>
      <c r="T2160" s="18">
        <v>38460</v>
      </c>
      <c r="U2160" s="65">
        <v>1</v>
      </c>
      <c r="AB2160" s="18">
        <v>22495</v>
      </c>
      <c r="AC2160" s="65">
        <v>3</v>
      </c>
    </row>
    <row r="2161" spans="1:29" x14ac:dyDescent="0.3">
      <c r="A2161">
        <v>41740</v>
      </c>
      <c r="B2161">
        <f>IFERROR(ROUND(SUMIF(data!$G$2:$G$27883, user_analysis!$A2161, data!$T$2:$T$27883), 2), 0)</f>
        <v>0</v>
      </c>
      <c r="C2161">
        <f>IFERROR(ROUND(AVERAGEIFS(data!$AB$2:$AB$27883, data!$G$2:$G$27883, $A2161), 1), 0)</f>
        <v>7</v>
      </c>
      <c r="D2161">
        <f>COUNTIF(data!$G$2:$G$27883, user_analysis!$A2161)</f>
        <v>1</v>
      </c>
      <c r="E2161">
        <f>COUNTIFS(data!$G$2:$G$27883, user_analysis!$A2161, data!$H$2:$H$27883, "Chat")</f>
        <v>1</v>
      </c>
      <c r="F2161">
        <f>COUNTIFS(data!$G$2:$G$27883, user_analysis!$A2161, data!$H$2:$H$27883, "Chat", data!$L$2:$L$27883, TRUE)</f>
        <v>0</v>
      </c>
      <c r="G2161">
        <f>COUNTIFS(data!$G$2:$G$27883, user_analysis!$A2161, data!$H$2:$H$27883, "Chat", data!$L$2:$L$27883, FALSE)</f>
        <v>1</v>
      </c>
      <c r="H2161">
        <f>IFERROR(ROUND(AVERAGEIFS(base_table[chatSeconds], base_table[uid], $A2161, base_table[consultationType], "Chat"), 2), 0)</f>
        <v>300</v>
      </c>
      <c r="I2161">
        <f>IFERROR(ROUND(AVERAGEIFS(data!$AB$2:$AB$27883, data!$G$2:$G$27883, user_analysis!$A2161, data!$H$2:$H$27883, "Chat"), 1), 0)</f>
        <v>7</v>
      </c>
      <c r="J2161">
        <f>IFERROR(ROUND(SUMIFS(data!$T$2:$T$27883, data!$G$2:$G$27883, user_analysis!$A2161, data!$H$2:$H$27883, "Chat"), 2), 0)</f>
        <v>0</v>
      </c>
      <c r="K2161">
        <f>COUNTIFS(data!$G$2:$G$27883, user_analysis!$A2161, data!$H$2:$H$27883, "Call")</f>
        <v>0</v>
      </c>
      <c r="L2161">
        <f>COUNTIFS(data!$G$2:$G$27883, user_analysis!$A2161, data!$H$2:$H$27883, "Call", data!$K$2:$K$27883, TRUE)</f>
        <v>0</v>
      </c>
      <c r="M2161">
        <f>COUNTIFS(data!$G$2:$G$27883, user_analysis!$A2161, data!$H$2:$H$27883, "Call", data!$K$2:$K$27883, FALSE)</f>
        <v>0</v>
      </c>
      <c r="N2161">
        <f>IFERROR(ROUND(AVERAGEIFS(base_table[userOnCallDuration], data!$G$2:$G$27883, user_analysis!$A2161, data!$H$2:$H$27883, "Call"), 2), 0)</f>
        <v>0</v>
      </c>
      <c r="O2161">
        <f>IFERROR(ROUND(AVERAGEIFS(data!$AB$2:$AB$27883, data!$G$2:$G$27883, user_analysis!$A2161, data!$H$2:$H$27883, "Call"), 1), 0)</f>
        <v>0</v>
      </c>
      <c r="P2161">
        <f>IFERROR(ROUND(SUMIFS(data!$T$2:$T$27883, data!$G$2:$G$27883, user_analysis!$A2161, data!$H$2:$H$27883, "Call"), 2), 0)</f>
        <v>0</v>
      </c>
      <c r="T2161" s="18">
        <v>37083</v>
      </c>
      <c r="U2161" s="65">
        <v>1</v>
      </c>
      <c r="AB2161" s="18">
        <v>30043</v>
      </c>
      <c r="AC2161" s="65">
        <v>3</v>
      </c>
    </row>
    <row r="2162" spans="1:29" x14ac:dyDescent="0.3">
      <c r="A2162">
        <v>41749</v>
      </c>
      <c r="B2162">
        <f>IFERROR(ROUND(SUMIF(data!$G$2:$G$27883, user_analysis!$A2162, data!$T$2:$T$27883), 2), 0)</f>
        <v>0</v>
      </c>
      <c r="C2162">
        <f>IFERROR(ROUND(AVERAGEIFS(data!$AB$2:$AB$27883, data!$G$2:$G$27883, $A2162), 1), 0)</f>
        <v>4</v>
      </c>
      <c r="D2162">
        <f>COUNTIF(data!$G$2:$G$27883, user_analysis!$A2162)</f>
        <v>2</v>
      </c>
      <c r="E2162">
        <f>COUNTIFS(data!$G$2:$G$27883, user_analysis!$A2162, data!$H$2:$H$27883, "Chat")</f>
        <v>2</v>
      </c>
      <c r="F2162">
        <f>COUNTIFS(data!$G$2:$G$27883, user_analysis!$A2162, data!$H$2:$H$27883, "Chat", data!$L$2:$L$27883, TRUE)</f>
        <v>0</v>
      </c>
      <c r="G2162">
        <f>COUNTIFS(data!$G$2:$G$27883, user_analysis!$A2162, data!$H$2:$H$27883, "Chat", data!$L$2:$L$27883, FALSE)</f>
        <v>2</v>
      </c>
      <c r="H2162">
        <f>IFERROR(ROUND(AVERAGEIFS(base_table[chatSeconds], base_table[uid], $A2162, base_table[consultationType], "Chat"), 2), 0)</f>
        <v>300</v>
      </c>
      <c r="I2162">
        <f>IFERROR(ROUND(AVERAGEIFS(data!$AB$2:$AB$27883, data!$G$2:$G$27883, user_analysis!$A2162, data!$H$2:$H$27883, "Chat"), 1), 0)</f>
        <v>4</v>
      </c>
      <c r="J2162">
        <f>IFERROR(ROUND(SUMIFS(data!$T$2:$T$27883, data!$G$2:$G$27883, user_analysis!$A2162, data!$H$2:$H$27883, "Chat"), 2), 0)</f>
        <v>0</v>
      </c>
      <c r="K2162">
        <f>COUNTIFS(data!$G$2:$G$27883, user_analysis!$A2162, data!$H$2:$H$27883, "Call")</f>
        <v>0</v>
      </c>
      <c r="L2162">
        <f>COUNTIFS(data!$G$2:$G$27883, user_analysis!$A2162, data!$H$2:$H$27883, "Call", data!$K$2:$K$27883, TRUE)</f>
        <v>0</v>
      </c>
      <c r="M2162">
        <f>COUNTIFS(data!$G$2:$G$27883, user_analysis!$A2162, data!$H$2:$H$27883, "Call", data!$K$2:$K$27883, FALSE)</f>
        <v>0</v>
      </c>
      <c r="N2162">
        <f>IFERROR(ROUND(AVERAGEIFS(base_table[userOnCallDuration], data!$G$2:$G$27883, user_analysis!$A2162, data!$H$2:$H$27883, "Call"), 2), 0)</f>
        <v>0</v>
      </c>
      <c r="O2162">
        <f>IFERROR(ROUND(AVERAGEIFS(data!$AB$2:$AB$27883, data!$G$2:$G$27883, user_analysis!$A2162, data!$H$2:$H$27883, "Call"), 1), 0)</f>
        <v>0</v>
      </c>
      <c r="P2162">
        <f>IFERROR(ROUND(SUMIFS(data!$T$2:$T$27883, data!$G$2:$G$27883, user_analysis!$A2162, data!$H$2:$H$27883, "Call"), 2), 0)</f>
        <v>0</v>
      </c>
      <c r="T2162" s="18">
        <v>38479</v>
      </c>
      <c r="U2162" s="65">
        <v>1</v>
      </c>
      <c r="AB2162" s="18">
        <v>30499</v>
      </c>
      <c r="AC2162" s="65">
        <v>3</v>
      </c>
    </row>
    <row r="2163" spans="1:29" x14ac:dyDescent="0.3">
      <c r="A2163">
        <v>6633</v>
      </c>
      <c r="B2163">
        <f>IFERROR(ROUND(SUMIF(data!$G$2:$G$27883, user_analysis!$A2163, data!$T$2:$T$27883), 2), 0)</f>
        <v>151.66999999999999</v>
      </c>
      <c r="C2163">
        <f>IFERROR(ROUND(AVERAGEIFS(data!$AB$2:$AB$27883, data!$G$2:$G$27883, $A2163), 1), 0)</f>
        <v>3.5</v>
      </c>
      <c r="D2163">
        <f>COUNTIF(data!$G$2:$G$27883, user_analysis!$A2163)</f>
        <v>2</v>
      </c>
      <c r="E2163">
        <f>COUNTIFS(data!$G$2:$G$27883, user_analysis!$A2163, data!$H$2:$H$27883, "Chat")</f>
        <v>0</v>
      </c>
      <c r="F2163">
        <f>COUNTIFS(data!$G$2:$G$27883, user_analysis!$A2163, data!$H$2:$H$27883, "Chat", data!$L$2:$L$27883, TRUE)</f>
        <v>0</v>
      </c>
      <c r="G2163">
        <f>COUNTIFS(data!$G$2:$G$27883, user_analysis!$A2163, data!$H$2:$H$27883, "Chat", data!$L$2:$L$27883, FALSE)</f>
        <v>0</v>
      </c>
      <c r="H2163">
        <f>IFERROR(ROUND(AVERAGEIFS(base_table[chatSeconds], base_table[uid], $A2163, base_table[consultationType], "Chat"), 2), 0)</f>
        <v>0</v>
      </c>
      <c r="I2163">
        <f>IFERROR(ROUND(AVERAGEIFS(data!$AB$2:$AB$27883, data!$G$2:$G$27883, user_analysis!$A2163, data!$H$2:$H$27883, "Chat"), 1), 0)</f>
        <v>0</v>
      </c>
      <c r="J2163">
        <f>IFERROR(ROUND(SUMIFS(data!$T$2:$T$27883, data!$G$2:$G$27883, user_analysis!$A2163, data!$H$2:$H$27883, "Chat"), 2), 0)</f>
        <v>0</v>
      </c>
      <c r="K2163">
        <f>COUNTIFS(data!$G$2:$G$27883, user_analysis!$A2163, data!$H$2:$H$27883, "Call")</f>
        <v>2</v>
      </c>
      <c r="L2163">
        <f>COUNTIFS(data!$G$2:$G$27883, user_analysis!$A2163, data!$H$2:$H$27883, "Call", data!$K$2:$K$27883, TRUE)</f>
        <v>0</v>
      </c>
      <c r="M2163">
        <f>COUNTIFS(data!$G$2:$G$27883, user_analysis!$A2163, data!$H$2:$H$27883, "Call", data!$K$2:$K$27883, FALSE)</f>
        <v>2</v>
      </c>
      <c r="N2163">
        <f>IFERROR(ROUND(AVERAGEIFS(base_table[userOnCallDuration], data!$G$2:$G$27883, user_analysis!$A2163, data!$H$2:$H$27883, "Call"), 2), 0)</f>
        <v>222.5</v>
      </c>
      <c r="O2163">
        <f>IFERROR(ROUND(AVERAGEIFS(data!$AB$2:$AB$27883, data!$G$2:$G$27883, user_analysis!$A2163, data!$H$2:$H$27883, "Call"), 1), 0)</f>
        <v>3.5</v>
      </c>
      <c r="P2163">
        <f>IFERROR(ROUND(SUMIFS(data!$T$2:$T$27883, data!$G$2:$G$27883, user_analysis!$A2163, data!$H$2:$H$27883, "Call"), 2), 0)</f>
        <v>151.66999999999999</v>
      </c>
      <c r="T2163" s="18">
        <v>37598</v>
      </c>
      <c r="U2163" s="65">
        <v>1</v>
      </c>
      <c r="AB2163" s="18">
        <v>30069</v>
      </c>
      <c r="AC2163" s="65">
        <v>3</v>
      </c>
    </row>
    <row r="2164" spans="1:29" x14ac:dyDescent="0.3">
      <c r="A2164">
        <v>41776</v>
      </c>
      <c r="B2164">
        <f>IFERROR(ROUND(SUMIF(data!$G$2:$G$27883, user_analysis!$A2164, data!$T$2:$T$27883), 2), 0)</f>
        <v>0</v>
      </c>
      <c r="C2164">
        <f>IFERROR(ROUND(AVERAGEIFS(data!$AB$2:$AB$27883, data!$G$2:$G$27883, $A2164), 1), 0)</f>
        <v>0</v>
      </c>
      <c r="D2164">
        <f>COUNTIF(data!$G$2:$G$27883, user_analysis!$A2164)</f>
        <v>3</v>
      </c>
      <c r="E2164">
        <f>COUNTIFS(data!$G$2:$G$27883, user_analysis!$A2164, data!$H$2:$H$27883, "Chat")</f>
        <v>3</v>
      </c>
      <c r="F2164">
        <f>COUNTIFS(data!$G$2:$G$27883, user_analysis!$A2164, data!$H$2:$H$27883, "Chat", data!$L$2:$L$27883, TRUE)</f>
        <v>0</v>
      </c>
      <c r="G2164">
        <f>COUNTIFS(data!$G$2:$G$27883, user_analysis!$A2164, data!$H$2:$H$27883, "Chat", data!$L$2:$L$27883, FALSE)</f>
        <v>3</v>
      </c>
      <c r="H2164">
        <f>IFERROR(ROUND(AVERAGEIFS(base_table[chatSeconds], base_table[uid], $A2164, base_table[consultationType], "Chat"), 2), 0)</f>
        <v>300</v>
      </c>
      <c r="I2164">
        <f>IFERROR(ROUND(AVERAGEIFS(data!$AB$2:$AB$27883, data!$G$2:$G$27883, user_analysis!$A2164, data!$H$2:$H$27883, "Chat"), 1), 0)</f>
        <v>0</v>
      </c>
      <c r="J2164">
        <f>IFERROR(ROUND(SUMIFS(data!$T$2:$T$27883, data!$G$2:$G$27883, user_analysis!$A2164, data!$H$2:$H$27883, "Chat"), 2), 0)</f>
        <v>0</v>
      </c>
      <c r="K2164">
        <f>COUNTIFS(data!$G$2:$G$27883, user_analysis!$A2164, data!$H$2:$H$27883, "Call")</f>
        <v>0</v>
      </c>
      <c r="L2164">
        <f>COUNTIFS(data!$G$2:$G$27883, user_analysis!$A2164, data!$H$2:$H$27883, "Call", data!$K$2:$K$27883, TRUE)</f>
        <v>0</v>
      </c>
      <c r="M2164">
        <f>COUNTIFS(data!$G$2:$G$27883, user_analysis!$A2164, data!$H$2:$H$27883, "Call", data!$K$2:$K$27883, FALSE)</f>
        <v>0</v>
      </c>
      <c r="N2164">
        <f>IFERROR(ROUND(AVERAGEIFS(base_table[userOnCallDuration], data!$G$2:$G$27883, user_analysis!$A2164, data!$H$2:$H$27883, "Call"), 2), 0)</f>
        <v>0</v>
      </c>
      <c r="O2164">
        <f>IFERROR(ROUND(AVERAGEIFS(data!$AB$2:$AB$27883, data!$G$2:$G$27883, user_analysis!$A2164, data!$H$2:$H$27883, "Call"), 1), 0)</f>
        <v>0</v>
      </c>
      <c r="P2164">
        <f>IFERROR(ROUND(SUMIFS(data!$T$2:$T$27883, data!$G$2:$G$27883, user_analysis!$A2164, data!$H$2:$H$27883, "Call"), 2), 0)</f>
        <v>0</v>
      </c>
      <c r="T2164" s="18">
        <v>38490</v>
      </c>
      <c r="U2164" s="65">
        <v>1</v>
      </c>
      <c r="AB2164" s="18">
        <v>30509</v>
      </c>
      <c r="AC2164" s="65">
        <v>3</v>
      </c>
    </row>
    <row r="2165" spans="1:29" x14ac:dyDescent="0.3">
      <c r="A2165">
        <v>41813</v>
      </c>
      <c r="B2165">
        <f>IFERROR(ROUND(SUMIF(data!$G$2:$G$27883, user_analysis!$A2165, data!$T$2:$T$27883), 2), 0)</f>
        <v>0</v>
      </c>
      <c r="C2165">
        <f>IFERROR(ROUND(AVERAGEIFS(data!$AB$2:$AB$27883, data!$G$2:$G$27883, $A2165), 1), 0)</f>
        <v>2.2999999999999998</v>
      </c>
      <c r="D2165">
        <f>COUNTIF(data!$G$2:$G$27883, user_analysis!$A2165)</f>
        <v>3</v>
      </c>
      <c r="E2165">
        <f>COUNTIFS(data!$G$2:$G$27883, user_analysis!$A2165, data!$H$2:$H$27883, "Chat")</f>
        <v>3</v>
      </c>
      <c r="F2165">
        <f>COUNTIFS(data!$G$2:$G$27883, user_analysis!$A2165, data!$H$2:$H$27883, "Chat", data!$L$2:$L$27883, TRUE)</f>
        <v>0</v>
      </c>
      <c r="G2165">
        <f>COUNTIFS(data!$G$2:$G$27883, user_analysis!$A2165, data!$H$2:$H$27883, "Chat", data!$L$2:$L$27883, FALSE)</f>
        <v>3</v>
      </c>
      <c r="H2165">
        <f>IFERROR(ROUND(AVERAGEIFS(base_table[chatSeconds], base_table[uid], $A2165, base_table[consultationType], "Chat"), 2), 0)</f>
        <v>300</v>
      </c>
      <c r="I2165">
        <f>IFERROR(ROUND(AVERAGEIFS(data!$AB$2:$AB$27883, data!$G$2:$G$27883, user_analysis!$A2165, data!$H$2:$H$27883, "Chat"), 1), 0)</f>
        <v>2.2999999999999998</v>
      </c>
      <c r="J2165">
        <f>IFERROR(ROUND(SUMIFS(data!$T$2:$T$27883, data!$G$2:$G$27883, user_analysis!$A2165, data!$H$2:$H$27883, "Chat"), 2), 0)</f>
        <v>0</v>
      </c>
      <c r="K2165">
        <f>COUNTIFS(data!$G$2:$G$27883, user_analysis!$A2165, data!$H$2:$H$27883, "Call")</f>
        <v>0</v>
      </c>
      <c r="L2165">
        <f>COUNTIFS(data!$G$2:$G$27883, user_analysis!$A2165, data!$H$2:$H$27883, "Call", data!$K$2:$K$27883, TRUE)</f>
        <v>0</v>
      </c>
      <c r="M2165">
        <f>COUNTIFS(data!$G$2:$G$27883, user_analysis!$A2165, data!$H$2:$H$27883, "Call", data!$K$2:$K$27883, FALSE)</f>
        <v>0</v>
      </c>
      <c r="N2165">
        <f>IFERROR(ROUND(AVERAGEIFS(base_table[userOnCallDuration], data!$G$2:$G$27883, user_analysis!$A2165, data!$H$2:$H$27883, "Call"), 2), 0)</f>
        <v>0</v>
      </c>
      <c r="O2165">
        <f>IFERROR(ROUND(AVERAGEIFS(data!$AB$2:$AB$27883, data!$G$2:$G$27883, user_analysis!$A2165, data!$H$2:$H$27883, "Call"), 1), 0)</f>
        <v>0</v>
      </c>
      <c r="P2165">
        <f>IFERROR(ROUND(SUMIFS(data!$T$2:$T$27883, data!$G$2:$G$27883, user_analysis!$A2165, data!$H$2:$H$27883, "Call"), 2), 0)</f>
        <v>0</v>
      </c>
      <c r="T2165" s="18">
        <v>37084</v>
      </c>
      <c r="U2165" s="65">
        <v>1</v>
      </c>
      <c r="AB2165" s="18">
        <v>30814</v>
      </c>
      <c r="AC2165" s="65">
        <v>3</v>
      </c>
    </row>
    <row r="2166" spans="1:29" x14ac:dyDescent="0.3">
      <c r="A2166">
        <v>41816</v>
      </c>
      <c r="B2166">
        <f>IFERROR(ROUND(SUMIF(data!$G$2:$G$27883, user_analysis!$A2166, data!$T$2:$T$27883), 2), 0)</f>
        <v>0</v>
      </c>
      <c r="C2166">
        <f>IFERROR(ROUND(AVERAGEIFS(data!$AB$2:$AB$27883, data!$G$2:$G$27883, $A2166), 1), 0)</f>
        <v>1.4</v>
      </c>
      <c r="D2166">
        <f>COUNTIF(data!$G$2:$G$27883, user_analysis!$A2166)</f>
        <v>5</v>
      </c>
      <c r="E2166">
        <f>COUNTIFS(data!$G$2:$G$27883, user_analysis!$A2166, data!$H$2:$H$27883, "Chat")</f>
        <v>5</v>
      </c>
      <c r="F2166">
        <f>COUNTIFS(data!$G$2:$G$27883, user_analysis!$A2166, data!$H$2:$H$27883, "Chat", data!$L$2:$L$27883, TRUE)</f>
        <v>0</v>
      </c>
      <c r="G2166">
        <f>COUNTIFS(data!$G$2:$G$27883, user_analysis!$A2166, data!$H$2:$H$27883, "Chat", data!$L$2:$L$27883, FALSE)</f>
        <v>5</v>
      </c>
      <c r="H2166">
        <f>IFERROR(ROUND(AVERAGEIFS(base_table[chatSeconds], base_table[uid], $A2166, base_table[consultationType], "Chat"), 2), 0)</f>
        <v>300</v>
      </c>
      <c r="I2166">
        <f>IFERROR(ROUND(AVERAGEIFS(data!$AB$2:$AB$27883, data!$G$2:$G$27883, user_analysis!$A2166, data!$H$2:$H$27883, "Chat"), 1), 0)</f>
        <v>1.4</v>
      </c>
      <c r="J2166">
        <f>IFERROR(ROUND(SUMIFS(data!$T$2:$T$27883, data!$G$2:$G$27883, user_analysis!$A2166, data!$H$2:$H$27883, "Chat"), 2), 0)</f>
        <v>0</v>
      </c>
      <c r="K2166">
        <f>COUNTIFS(data!$G$2:$G$27883, user_analysis!$A2166, data!$H$2:$H$27883, "Call")</f>
        <v>0</v>
      </c>
      <c r="L2166">
        <f>COUNTIFS(data!$G$2:$G$27883, user_analysis!$A2166, data!$H$2:$H$27883, "Call", data!$K$2:$K$27883, TRUE)</f>
        <v>0</v>
      </c>
      <c r="M2166">
        <f>COUNTIFS(data!$G$2:$G$27883, user_analysis!$A2166, data!$H$2:$H$27883, "Call", data!$K$2:$K$27883, FALSE)</f>
        <v>0</v>
      </c>
      <c r="N2166">
        <f>IFERROR(ROUND(AVERAGEIFS(base_table[userOnCallDuration], data!$G$2:$G$27883, user_analysis!$A2166, data!$H$2:$H$27883, "Call"), 2), 0)</f>
        <v>0</v>
      </c>
      <c r="O2166">
        <f>IFERROR(ROUND(AVERAGEIFS(data!$AB$2:$AB$27883, data!$G$2:$G$27883, user_analysis!$A2166, data!$H$2:$H$27883, "Call"), 1), 0)</f>
        <v>0</v>
      </c>
      <c r="P2166">
        <f>IFERROR(ROUND(SUMIFS(data!$T$2:$T$27883, data!$G$2:$G$27883, user_analysis!$A2166, data!$H$2:$H$27883, "Call"), 2), 0)</f>
        <v>0</v>
      </c>
      <c r="T2166" s="18">
        <v>38503</v>
      </c>
      <c r="U2166" s="65">
        <v>1</v>
      </c>
      <c r="AB2166" s="18">
        <v>14995</v>
      </c>
      <c r="AC2166" s="65">
        <v>3</v>
      </c>
    </row>
    <row r="2167" spans="1:29" x14ac:dyDescent="0.3">
      <c r="A2167">
        <v>41819</v>
      </c>
      <c r="B2167">
        <f>IFERROR(ROUND(SUMIF(data!$G$2:$G$27883, user_analysis!$A2167, data!$T$2:$T$27883), 2), 0)</f>
        <v>0</v>
      </c>
      <c r="C2167">
        <f>IFERROR(ROUND(AVERAGEIFS(data!$AB$2:$AB$27883, data!$G$2:$G$27883, $A2167), 1), 0)</f>
        <v>0</v>
      </c>
      <c r="D2167">
        <f>COUNTIF(data!$G$2:$G$27883, user_analysis!$A2167)</f>
        <v>1</v>
      </c>
      <c r="E2167">
        <f>COUNTIFS(data!$G$2:$G$27883, user_analysis!$A2167, data!$H$2:$H$27883, "Chat")</f>
        <v>1</v>
      </c>
      <c r="F2167">
        <f>COUNTIFS(data!$G$2:$G$27883, user_analysis!$A2167, data!$H$2:$H$27883, "Chat", data!$L$2:$L$27883, TRUE)</f>
        <v>0</v>
      </c>
      <c r="G2167">
        <f>COUNTIFS(data!$G$2:$G$27883, user_analysis!$A2167, data!$H$2:$H$27883, "Chat", data!$L$2:$L$27883, FALSE)</f>
        <v>1</v>
      </c>
      <c r="H2167">
        <f>IFERROR(ROUND(AVERAGEIFS(base_table[chatSeconds], base_table[uid], $A2167, base_table[consultationType], "Chat"), 2), 0)</f>
        <v>300</v>
      </c>
      <c r="I2167">
        <f>IFERROR(ROUND(AVERAGEIFS(data!$AB$2:$AB$27883, data!$G$2:$G$27883, user_analysis!$A2167, data!$H$2:$H$27883, "Chat"), 1), 0)</f>
        <v>0</v>
      </c>
      <c r="J2167">
        <f>IFERROR(ROUND(SUMIFS(data!$T$2:$T$27883, data!$G$2:$G$27883, user_analysis!$A2167, data!$H$2:$H$27883, "Chat"), 2), 0)</f>
        <v>0</v>
      </c>
      <c r="K2167">
        <f>COUNTIFS(data!$G$2:$G$27883, user_analysis!$A2167, data!$H$2:$H$27883, "Call")</f>
        <v>0</v>
      </c>
      <c r="L2167">
        <f>COUNTIFS(data!$G$2:$G$27883, user_analysis!$A2167, data!$H$2:$H$27883, "Call", data!$K$2:$K$27883, TRUE)</f>
        <v>0</v>
      </c>
      <c r="M2167">
        <f>COUNTIFS(data!$G$2:$G$27883, user_analysis!$A2167, data!$H$2:$H$27883, "Call", data!$K$2:$K$27883, FALSE)</f>
        <v>0</v>
      </c>
      <c r="N2167">
        <f>IFERROR(ROUND(AVERAGEIFS(base_table[userOnCallDuration], data!$G$2:$G$27883, user_analysis!$A2167, data!$H$2:$H$27883, "Call"), 2), 0)</f>
        <v>0</v>
      </c>
      <c r="O2167">
        <f>IFERROR(ROUND(AVERAGEIFS(data!$AB$2:$AB$27883, data!$G$2:$G$27883, user_analysis!$A2167, data!$H$2:$H$27883, "Call"), 1), 0)</f>
        <v>0</v>
      </c>
      <c r="P2167">
        <f>IFERROR(ROUND(SUMIFS(data!$T$2:$T$27883, data!$G$2:$G$27883, user_analysis!$A2167, data!$H$2:$H$27883, "Call"), 2), 0)</f>
        <v>0</v>
      </c>
      <c r="T2167" s="18">
        <v>37605</v>
      </c>
      <c r="U2167" s="65">
        <v>1</v>
      </c>
      <c r="AB2167" s="18">
        <v>30133</v>
      </c>
      <c r="AC2167" s="65">
        <v>3</v>
      </c>
    </row>
    <row r="2168" spans="1:29" x14ac:dyDescent="0.3">
      <c r="A2168">
        <v>41822</v>
      </c>
      <c r="B2168">
        <f>IFERROR(ROUND(SUMIF(data!$G$2:$G$27883, user_analysis!$A2168, data!$T$2:$T$27883), 2), 0)</f>
        <v>0</v>
      </c>
      <c r="C2168">
        <f>IFERROR(ROUND(AVERAGEIFS(data!$AB$2:$AB$27883, data!$G$2:$G$27883, $A2168), 1), 0)</f>
        <v>8</v>
      </c>
      <c r="D2168">
        <f>COUNTIF(data!$G$2:$G$27883, user_analysis!$A2168)</f>
        <v>1</v>
      </c>
      <c r="E2168">
        <f>COUNTIFS(data!$G$2:$G$27883, user_analysis!$A2168, data!$H$2:$H$27883, "Chat")</f>
        <v>1</v>
      </c>
      <c r="F2168">
        <f>COUNTIFS(data!$G$2:$G$27883, user_analysis!$A2168, data!$H$2:$H$27883, "Chat", data!$L$2:$L$27883, TRUE)</f>
        <v>0</v>
      </c>
      <c r="G2168">
        <f>COUNTIFS(data!$G$2:$G$27883, user_analysis!$A2168, data!$H$2:$H$27883, "Chat", data!$L$2:$L$27883, FALSE)</f>
        <v>1</v>
      </c>
      <c r="H2168">
        <f>IFERROR(ROUND(AVERAGEIFS(base_table[chatSeconds], base_table[uid], $A2168, base_table[consultationType], "Chat"), 2), 0)</f>
        <v>300</v>
      </c>
      <c r="I2168">
        <f>IFERROR(ROUND(AVERAGEIFS(data!$AB$2:$AB$27883, data!$G$2:$G$27883, user_analysis!$A2168, data!$H$2:$H$27883, "Chat"), 1), 0)</f>
        <v>8</v>
      </c>
      <c r="J2168">
        <f>IFERROR(ROUND(SUMIFS(data!$T$2:$T$27883, data!$G$2:$G$27883, user_analysis!$A2168, data!$H$2:$H$27883, "Chat"), 2), 0)</f>
        <v>0</v>
      </c>
      <c r="K2168">
        <f>COUNTIFS(data!$G$2:$G$27883, user_analysis!$A2168, data!$H$2:$H$27883, "Call")</f>
        <v>0</v>
      </c>
      <c r="L2168">
        <f>COUNTIFS(data!$G$2:$G$27883, user_analysis!$A2168, data!$H$2:$H$27883, "Call", data!$K$2:$K$27883, TRUE)</f>
        <v>0</v>
      </c>
      <c r="M2168">
        <f>COUNTIFS(data!$G$2:$G$27883, user_analysis!$A2168, data!$H$2:$H$27883, "Call", data!$K$2:$K$27883, FALSE)</f>
        <v>0</v>
      </c>
      <c r="N2168">
        <f>IFERROR(ROUND(AVERAGEIFS(base_table[userOnCallDuration], data!$G$2:$G$27883, user_analysis!$A2168, data!$H$2:$H$27883, "Call"), 2), 0)</f>
        <v>0</v>
      </c>
      <c r="O2168">
        <f>IFERROR(ROUND(AVERAGEIFS(data!$AB$2:$AB$27883, data!$G$2:$G$27883, user_analysis!$A2168, data!$H$2:$H$27883, "Call"), 1), 0)</f>
        <v>0</v>
      </c>
      <c r="P2168">
        <f>IFERROR(ROUND(SUMIFS(data!$T$2:$T$27883, data!$G$2:$G$27883, user_analysis!$A2168, data!$H$2:$H$27883, "Call"), 2), 0)</f>
        <v>0</v>
      </c>
      <c r="T2168" s="18">
        <v>37297</v>
      </c>
      <c r="U2168" s="65">
        <v>1</v>
      </c>
      <c r="AB2168" s="18">
        <v>1419</v>
      </c>
      <c r="AC2168" s="65">
        <v>3</v>
      </c>
    </row>
    <row r="2169" spans="1:29" x14ac:dyDescent="0.3">
      <c r="A2169">
        <v>41825</v>
      </c>
      <c r="B2169">
        <f>IFERROR(ROUND(SUMIF(data!$G$2:$G$27883, user_analysis!$A2169, data!$T$2:$T$27883), 2), 0)</f>
        <v>0</v>
      </c>
      <c r="C2169">
        <f>IFERROR(ROUND(AVERAGEIFS(data!$AB$2:$AB$27883, data!$G$2:$G$27883, $A2169), 1), 0)</f>
        <v>8</v>
      </c>
      <c r="D2169">
        <f>COUNTIF(data!$G$2:$G$27883, user_analysis!$A2169)</f>
        <v>1</v>
      </c>
      <c r="E2169">
        <f>COUNTIFS(data!$G$2:$G$27883, user_analysis!$A2169, data!$H$2:$H$27883, "Chat")</f>
        <v>1</v>
      </c>
      <c r="F2169">
        <f>COUNTIFS(data!$G$2:$G$27883, user_analysis!$A2169, data!$H$2:$H$27883, "Chat", data!$L$2:$L$27883, TRUE)</f>
        <v>0</v>
      </c>
      <c r="G2169">
        <f>COUNTIFS(data!$G$2:$G$27883, user_analysis!$A2169, data!$H$2:$H$27883, "Chat", data!$L$2:$L$27883, FALSE)</f>
        <v>1</v>
      </c>
      <c r="H2169">
        <f>IFERROR(ROUND(AVERAGEIFS(base_table[chatSeconds], base_table[uid], $A2169, base_table[consultationType], "Chat"), 2), 0)</f>
        <v>300</v>
      </c>
      <c r="I2169">
        <f>IFERROR(ROUND(AVERAGEIFS(data!$AB$2:$AB$27883, data!$G$2:$G$27883, user_analysis!$A2169, data!$H$2:$H$27883, "Chat"), 1), 0)</f>
        <v>8</v>
      </c>
      <c r="J2169">
        <f>IFERROR(ROUND(SUMIFS(data!$T$2:$T$27883, data!$G$2:$G$27883, user_analysis!$A2169, data!$H$2:$H$27883, "Chat"), 2), 0)</f>
        <v>0</v>
      </c>
      <c r="K2169">
        <f>COUNTIFS(data!$G$2:$G$27883, user_analysis!$A2169, data!$H$2:$H$27883, "Call")</f>
        <v>0</v>
      </c>
      <c r="L2169">
        <f>COUNTIFS(data!$G$2:$G$27883, user_analysis!$A2169, data!$H$2:$H$27883, "Call", data!$K$2:$K$27883, TRUE)</f>
        <v>0</v>
      </c>
      <c r="M2169">
        <f>COUNTIFS(data!$G$2:$G$27883, user_analysis!$A2169, data!$H$2:$H$27883, "Call", data!$K$2:$K$27883, FALSE)</f>
        <v>0</v>
      </c>
      <c r="N2169">
        <f>IFERROR(ROUND(AVERAGEIFS(base_table[userOnCallDuration], data!$G$2:$G$27883, user_analysis!$A2169, data!$H$2:$H$27883, "Call"), 2), 0)</f>
        <v>0</v>
      </c>
      <c r="O2169">
        <f>IFERROR(ROUND(AVERAGEIFS(data!$AB$2:$AB$27883, data!$G$2:$G$27883, user_analysis!$A2169, data!$H$2:$H$27883, "Call"), 1), 0)</f>
        <v>0</v>
      </c>
      <c r="P2169">
        <f>IFERROR(ROUND(SUMIFS(data!$T$2:$T$27883, data!$G$2:$G$27883, user_analysis!$A2169, data!$H$2:$H$27883, "Call"), 2), 0)</f>
        <v>0</v>
      </c>
      <c r="T2169" s="18">
        <v>37607</v>
      </c>
      <c r="U2169" s="65">
        <v>1</v>
      </c>
      <c r="AB2169" s="18">
        <v>30136</v>
      </c>
      <c r="AC2169" s="65">
        <v>3</v>
      </c>
    </row>
    <row r="2170" spans="1:29" x14ac:dyDescent="0.3">
      <c r="A2170">
        <v>42152</v>
      </c>
      <c r="B2170">
        <f>IFERROR(ROUND(SUMIF(data!$G$2:$G$27883, user_analysis!$A2170, data!$T$2:$T$27883), 2), 0)</f>
        <v>0</v>
      </c>
      <c r="C2170">
        <f>IFERROR(ROUND(AVERAGEIFS(data!$AB$2:$AB$27883, data!$G$2:$G$27883, $A2170), 1), 0)</f>
        <v>4</v>
      </c>
      <c r="D2170">
        <f>COUNTIF(data!$G$2:$G$27883, user_analysis!$A2170)</f>
        <v>2</v>
      </c>
      <c r="E2170">
        <f>COUNTIFS(data!$G$2:$G$27883, user_analysis!$A2170, data!$H$2:$H$27883, "Chat")</f>
        <v>2</v>
      </c>
      <c r="F2170">
        <f>COUNTIFS(data!$G$2:$G$27883, user_analysis!$A2170, data!$H$2:$H$27883, "Chat", data!$L$2:$L$27883, TRUE)</f>
        <v>0</v>
      </c>
      <c r="G2170">
        <f>COUNTIFS(data!$G$2:$G$27883, user_analysis!$A2170, data!$H$2:$H$27883, "Chat", data!$L$2:$L$27883, FALSE)</f>
        <v>2</v>
      </c>
      <c r="H2170">
        <f>IFERROR(ROUND(AVERAGEIFS(base_table[chatSeconds], base_table[uid], $A2170, base_table[consultationType], "Chat"), 2), 0)</f>
        <v>300</v>
      </c>
      <c r="I2170">
        <f>IFERROR(ROUND(AVERAGEIFS(data!$AB$2:$AB$27883, data!$G$2:$G$27883, user_analysis!$A2170, data!$H$2:$H$27883, "Chat"), 1), 0)</f>
        <v>4</v>
      </c>
      <c r="J2170">
        <f>IFERROR(ROUND(SUMIFS(data!$T$2:$T$27883, data!$G$2:$G$27883, user_analysis!$A2170, data!$H$2:$H$27883, "Chat"), 2), 0)</f>
        <v>0</v>
      </c>
      <c r="K2170">
        <f>COUNTIFS(data!$G$2:$G$27883, user_analysis!$A2170, data!$H$2:$H$27883, "Call")</f>
        <v>0</v>
      </c>
      <c r="L2170">
        <f>COUNTIFS(data!$G$2:$G$27883, user_analysis!$A2170, data!$H$2:$H$27883, "Call", data!$K$2:$K$27883, TRUE)</f>
        <v>0</v>
      </c>
      <c r="M2170">
        <f>COUNTIFS(data!$G$2:$G$27883, user_analysis!$A2170, data!$H$2:$H$27883, "Call", data!$K$2:$K$27883, FALSE)</f>
        <v>0</v>
      </c>
      <c r="N2170">
        <f>IFERROR(ROUND(AVERAGEIFS(base_table[userOnCallDuration], data!$G$2:$G$27883, user_analysis!$A2170, data!$H$2:$H$27883, "Call"), 2), 0)</f>
        <v>0</v>
      </c>
      <c r="O2170">
        <f>IFERROR(ROUND(AVERAGEIFS(data!$AB$2:$AB$27883, data!$G$2:$G$27883, user_analysis!$A2170, data!$H$2:$H$27883, "Call"), 1), 0)</f>
        <v>0</v>
      </c>
      <c r="P2170">
        <f>IFERROR(ROUND(SUMIFS(data!$T$2:$T$27883, data!$G$2:$G$27883, user_analysis!$A2170, data!$H$2:$H$27883, "Call"), 2), 0)</f>
        <v>0</v>
      </c>
      <c r="T2170" s="18">
        <v>37915</v>
      </c>
      <c r="U2170" s="65">
        <v>1</v>
      </c>
      <c r="AB2170" s="18">
        <v>30547</v>
      </c>
      <c r="AC2170" s="65">
        <v>3</v>
      </c>
    </row>
    <row r="2171" spans="1:29" x14ac:dyDescent="0.3">
      <c r="A2171">
        <v>40372</v>
      </c>
      <c r="B2171">
        <f>IFERROR(ROUND(SUMIF(data!$G$2:$G$27883, user_analysis!$A2171, data!$T$2:$T$27883), 2), 0)</f>
        <v>0</v>
      </c>
      <c r="C2171">
        <f>IFERROR(ROUND(AVERAGEIFS(data!$AB$2:$AB$27883, data!$G$2:$G$27883, $A2171), 1), 0)</f>
        <v>8</v>
      </c>
      <c r="D2171">
        <f>COUNTIF(data!$G$2:$G$27883, user_analysis!$A2171)</f>
        <v>1</v>
      </c>
      <c r="E2171">
        <f>COUNTIFS(data!$G$2:$G$27883, user_analysis!$A2171, data!$H$2:$H$27883, "Chat")</f>
        <v>1</v>
      </c>
      <c r="F2171">
        <f>COUNTIFS(data!$G$2:$G$27883, user_analysis!$A2171, data!$H$2:$H$27883, "Chat", data!$L$2:$L$27883, TRUE)</f>
        <v>0</v>
      </c>
      <c r="G2171">
        <f>COUNTIFS(data!$G$2:$G$27883, user_analysis!$A2171, data!$H$2:$H$27883, "Chat", data!$L$2:$L$27883, FALSE)</f>
        <v>1</v>
      </c>
      <c r="H2171">
        <f>IFERROR(ROUND(AVERAGEIFS(base_table[chatSeconds], base_table[uid], $A2171, base_table[consultationType], "Chat"), 2), 0)</f>
        <v>300</v>
      </c>
      <c r="I2171">
        <f>IFERROR(ROUND(AVERAGEIFS(data!$AB$2:$AB$27883, data!$G$2:$G$27883, user_analysis!$A2171, data!$H$2:$H$27883, "Chat"), 1), 0)</f>
        <v>8</v>
      </c>
      <c r="J2171">
        <f>IFERROR(ROUND(SUMIFS(data!$T$2:$T$27883, data!$G$2:$G$27883, user_analysis!$A2171, data!$H$2:$H$27883, "Chat"), 2), 0)</f>
        <v>0</v>
      </c>
      <c r="K2171">
        <f>COUNTIFS(data!$G$2:$G$27883, user_analysis!$A2171, data!$H$2:$H$27883, "Call")</f>
        <v>0</v>
      </c>
      <c r="L2171">
        <f>COUNTIFS(data!$G$2:$G$27883, user_analysis!$A2171, data!$H$2:$H$27883, "Call", data!$K$2:$K$27883, TRUE)</f>
        <v>0</v>
      </c>
      <c r="M2171">
        <f>COUNTIFS(data!$G$2:$G$27883, user_analysis!$A2171, data!$H$2:$H$27883, "Call", data!$K$2:$K$27883, FALSE)</f>
        <v>0</v>
      </c>
      <c r="N2171">
        <f>IFERROR(ROUND(AVERAGEIFS(base_table[userOnCallDuration], data!$G$2:$G$27883, user_analysis!$A2171, data!$H$2:$H$27883, "Call"), 2), 0)</f>
        <v>0</v>
      </c>
      <c r="O2171">
        <f>IFERROR(ROUND(AVERAGEIFS(data!$AB$2:$AB$27883, data!$G$2:$G$27883, user_analysis!$A2171, data!$H$2:$H$27883, "Call"), 1), 0)</f>
        <v>0</v>
      </c>
      <c r="P2171">
        <f>IFERROR(ROUND(SUMIFS(data!$T$2:$T$27883, data!$G$2:$G$27883, user_analysis!$A2171, data!$H$2:$H$27883, "Call"), 2), 0)</f>
        <v>0</v>
      </c>
      <c r="T2171" s="18">
        <v>37092</v>
      </c>
      <c r="U2171" s="65">
        <v>1</v>
      </c>
      <c r="AB2171" s="18">
        <v>5176</v>
      </c>
      <c r="AC2171" s="65">
        <v>3</v>
      </c>
    </row>
    <row r="2172" spans="1:29" x14ac:dyDescent="0.3">
      <c r="A2172">
        <v>42158</v>
      </c>
      <c r="B2172">
        <f>IFERROR(ROUND(SUMIF(data!$G$2:$G$27883, user_analysis!$A2172, data!$T$2:$T$27883), 2), 0)</f>
        <v>0</v>
      </c>
      <c r="C2172">
        <f>IFERROR(ROUND(AVERAGEIFS(data!$AB$2:$AB$27883, data!$G$2:$G$27883, $A2172), 1), 0)</f>
        <v>3</v>
      </c>
      <c r="D2172">
        <f>COUNTIF(data!$G$2:$G$27883, user_analysis!$A2172)</f>
        <v>2</v>
      </c>
      <c r="E2172">
        <f>COUNTIFS(data!$G$2:$G$27883, user_analysis!$A2172, data!$H$2:$H$27883, "Chat")</f>
        <v>2</v>
      </c>
      <c r="F2172">
        <f>COUNTIFS(data!$G$2:$G$27883, user_analysis!$A2172, data!$H$2:$H$27883, "Chat", data!$L$2:$L$27883, TRUE)</f>
        <v>0</v>
      </c>
      <c r="G2172">
        <f>COUNTIFS(data!$G$2:$G$27883, user_analysis!$A2172, data!$H$2:$H$27883, "Chat", data!$L$2:$L$27883, FALSE)</f>
        <v>2</v>
      </c>
      <c r="H2172">
        <f>IFERROR(ROUND(AVERAGEIFS(base_table[chatSeconds], base_table[uid], $A2172, base_table[consultationType], "Chat"), 2), 0)</f>
        <v>300</v>
      </c>
      <c r="I2172">
        <f>IFERROR(ROUND(AVERAGEIFS(data!$AB$2:$AB$27883, data!$G$2:$G$27883, user_analysis!$A2172, data!$H$2:$H$27883, "Chat"), 1), 0)</f>
        <v>3</v>
      </c>
      <c r="J2172">
        <f>IFERROR(ROUND(SUMIFS(data!$T$2:$T$27883, data!$G$2:$G$27883, user_analysis!$A2172, data!$H$2:$H$27883, "Chat"), 2), 0)</f>
        <v>0</v>
      </c>
      <c r="K2172">
        <f>COUNTIFS(data!$G$2:$G$27883, user_analysis!$A2172, data!$H$2:$H$27883, "Call")</f>
        <v>0</v>
      </c>
      <c r="L2172">
        <f>COUNTIFS(data!$G$2:$G$27883, user_analysis!$A2172, data!$H$2:$H$27883, "Call", data!$K$2:$K$27883, TRUE)</f>
        <v>0</v>
      </c>
      <c r="M2172">
        <f>COUNTIFS(data!$G$2:$G$27883, user_analysis!$A2172, data!$H$2:$H$27883, "Call", data!$K$2:$K$27883, FALSE)</f>
        <v>0</v>
      </c>
      <c r="N2172">
        <f>IFERROR(ROUND(AVERAGEIFS(base_table[userOnCallDuration], data!$G$2:$G$27883, user_analysis!$A2172, data!$H$2:$H$27883, "Call"), 2), 0)</f>
        <v>0</v>
      </c>
      <c r="O2172">
        <f>IFERROR(ROUND(AVERAGEIFS(data!$AB$2:$AB$27883, data!$G$2:$G$27883, user_analysis!$A2172, data!$H$2:$H$27883, "Call"), 1), 0)</f>
        <v>0</v>
      </c>
      <c r="P2172">
        <f>IFERROR(ROUND(SUMIFS(data!$T$2:$T$27883, data!$G$2:$G$27883, user_analysis!$A2172, data!$H$2:$H$27883, "Call"), 2), 0)</f>
        <v>0</v>
      </c>
      <c r="T2172" s="18">
        <v>37930</v>
      </c>
      <c r="U2172" s="65">
        <v>1</v>
      </c>
      <c r="AB2172" s="18">
        <v>30555</v>
      </c>
      <c r="AC2172" s="65">
        <v>3</v>
      </c>
    </row>
    <row r="2173" spans="1:29" x14ac:dyDescent="0.3">
      <c r="A2173">
        <v>42187</v>
      </c>
      <c r="B2173">
        <f>IFERROR(ROUND(SUMIF(data!$G$2:$G$27883, user_analysis!$A2173, data!$T$2:$T$27883), 2), 0)</f>
        <v>0</v>
      </c>
      <c r="C2173">
        <f>IFERROR(ROUND(AVERAGEIFS(data!$AB$2:$AB$27883, data!$G$2:$G$27883, $A2173), 1), 0)</f>
        <v>6</v>
      </c>
      <c r="D2173">
        <f>COUNTIF(data!$G$2:$G$27883, user_analysis!$A2173)</f>
        <v>1</v>
      </c>
      <c r="E2173">
        <f>COUNTIFS(data!$G$2:$G$27883, user_analysis!$A2173, data!$H$2:$H$27883, "Chat")</f>
        <v>1</v>
      </c>
      <c r="F2173">
        <f>COUNTIFS(data!$G$2:$G$27883, user_analysis!$A2173, data!$H$2:$H$27883, "Chat", data!$L$2:$L$27883, TRUE)</f>
        <v>0</v>
      </c>
      <c r="G2173">
        <f>COUNTIFS(data!$G$2:$G$27883, user_analysis!$A2173, data!$H$2:$H$27883, "Chat", data!$L$2:$L$27883, FALSE)</f>
        <v>1</v>
      </c>
      <c r="H2173">
        <f>IFERROR(ROUND(AVERAGEIFS(base_table[chatSeconds], base_table[uid], $A2173, base_table[consultationType], "Chat"), 2), 0)</f>
        <v>300</v>
      </c>
      <c r="I2173">
        <f>IFERROR(ROUND(AVERAGEIFS(data!$AB$2:$AB$27883, data!$G$2:$G$27883, user_analysis!$A2173, data!$H$2:$H$27883, "Chat"), 1), 0)</f>
        <v>6</v>
      </c>
      <c r="J2173">
        <f>IFERROR(ROUND(SUMIFS(data!$T$2:$T$27883, data!$G$2:$G$27883, user_analysis!$A2173, data!$H$2:$H$27883, "Chat"), 2), 0)</f>
        <v>0</v>
      </c>
      <c r="K2173">
        <f>COUNTIFS(data!$G$2:$G$27883, user_analysis!$A2173, data!$H$2:$H$27883, "Call")</f>
        <v>0</v>
      </c>
      <c r="L2173">
        <f>COUNTIFS(data!$G$2:$G$27883, user_analysis!$A2173, data!$H$2:$H$27883, "Call", data!$K$2:$K$27883, TRUE)</f>
        <v>0</v>
      </c>
      <c r="M2173">
        <f>COUNTIFS(data!$G$2:$G$27883, user_analysis!$A2173, data!$H$2:$H$27883, "Call", data!$K$2:$K$27883, FALSE)</f>
        <v>0</v>
      </c>
      <c r="N2173">
        <f>IFERROR(ROUND(AVERAGEIFS(base_table[userOnCallDuration], data!$G$2:$G$27883, user_analysis!$A2173, data!$H$2:$H$27883, "Call"), 2), 0)</f>
        <v>0</v>
      </c>
      <c r="O2173">
        <f>IFERROR(ROUND(AVERAGEIFS(data!$AB$2:$AB$27883, data!$G$2:$G$27883, user_analysis!$A2173, data!$H$2:$H$27883, "Call"), 1), 0)</f>
        <v>0</v>
      </c>
      <c r="P2173">
        <f>IFERROR(ROUND(SUMIFS(data!$T$2:$T$27883, data!$G$2:$G$27883, user_analysis!$A2173, data!$H$2:$H$27883, "Call"), 2), 0)</f>
        <v>0</v>
      </c>
      <c r="T2173" s="18">
        <v>37617</v>
      </c>
      <c r="U2173" s="65">
        <v>1</v>
      </c>
      <c r="AB2173" s="18">
        <v>30142</v>
      </c>
      <c r="AC2173" s="65">
        <v>3</v>
      </c>
    </row>
    <row r="2174" spans="1:29" x14ac:dyDescent="0.3">
      <c r="A2174">
        <v>42189</v>
      </c>
      <c r="B2174">
        <f>IFERROR(ROUND(SUMIF(data!$G$2:$G$27883, user_analysis!$A2174, data!$T$2:$T$27883), 2), 0)</f>
        <v>0</v>
      </c>
      <c r="C2174">
        <f>IFERROR(ROUND(AVERAGEIFS(data!$AB$2:$AB$27883, data!$G$2:$G$27883, $A2174), 1), 0)</f>
        <v>8</v>
      </c>
      <c r="D2174">
        <f>COUNTIF(data!$G$2:$G$27883, user_analysis!$A2174)</f>
        <v>1</v>
      </c>
      <c r="E2174">
        <f>COUNTIFS(data!$G$2:$G$27883, user_analysis!$A2174, data!$H$2:$H$27883, "Chat")</f>
        <v>1</v>
      </c>
      <c r="F2174">
        <f>COUNTIFS(data!$G$2:$G$27883, user_analysis!$A2174, data!$H$2:$H$27883, "Chat", data!$L$2:$L$27883, TRUE)</f>
        <v>0</v>
      </c>
      <c r="G2174">
        <f>COUNTIFS(data!$G$2:$G$27883, user_analysis!$A2174, data!$H$2:$H$27883, "Chat", data!$L$2:$L$27883, FALSE)</f>
        <v>1</v>
      </c>
      <c r="H2174">
        <f>IFERROR(ROUND(AVERAGEIFS(base_table[chatSeconds], base_table[uid], $A2174, base_table[consultationType], "Chat"), 2), 0)</f>
        <v>300</v>
      </c>
      <c r="I2174">
        <f>IFERROR(ROUND(AVERAGEIFS(data!$AB$2:$AB$27883, data!$G$2:$G$27883, user_analysis!$A2174, data!$H$2:$H$27883, "Chat"), 1), 0)</f>
        <v>8</v>
      </c>
      <c r="J2174">
        <f>IFERROR(ROUND(SUMIFS(data!$T$2:$T$27883, data!$G$2:$G$27883, user_analysis!$A2174, data!$H$2:$H$27883, "Chat"), 2), 0)</f>
        <v>0</v>
      </c>
      <c r="K2174">
        <f>COUNTIFS(data!$G$2:$G$27883, user_analysis!$A2174, data!$H$2:$H$27883, "Call")</f>
        <v>0</v>
      </c>
      <c r="L2174">
        <f>COUNTIFS(data!$G$2:$G$27883, user_analysis!$A2174, data!$H$2:$H$27883, "Call", data!$K$2:$K$27883, TRUE)</f>
        <v>0</v>
      </c>
      <c r="M2174">
        <f>COUNTIFS(data!$G$2:$G$27883, user_analysis!$A2174, data!$H$2:$H$27883, "Call", data!$K$2:$K$27883, FALSE)</f>
        <v>0</v>
      </c>
      <c r="N2174">
        <f>IFERROR(ROUND(AVERAGEIFS(base_table[userOnCallDuration], data!$G$2:$G$27883, user_analysis!$A2174, data!$H$2:$H$27883, "Call"), 2), 0)</f>
        <v>0</v>
      </c>
      <c r="O2174">
        <f>IFERROR(ROUND(AVERAGEIFS(data!$AB$2:$AB$27883, data!$G$2:$G$27883, user_analysis!$A2174, data!$H$2:$H$27883, "Call"), 1), 0)</f>
        <v>0</v>
      </c>
      <c r="P2174">
        <f>IFERROR(ROUND(SUMIFS(data!$T$2:$T$27883, data!$G$2:$G$27883, user_analysis!$A2174, data!$H$2:$H$27883, "Call"), 2), 0)</f>
        <v>0</v>
      </c>
      <c r="T2174" s="18">
        <v>36995</v>
      </c>
      <c r="U2174" s="65">
        <v>1</v>
      </c>
      <c r="AB2174" s="18">
        <v>30560</v>
      </c>
      <c r="AC2174" s="65">
        <v>3</v>
      </c>
    </row>
    <row r="2175" spans="1:29" x14ac:dyDescent="0.3">
      <c r="A2175">
        <v>42200</v>
      </c>
      <c r="B2175">
        <f>IFERROR(ROUND(SUMIF(data!$G$2:$G$27883, user_analysis!$A2175, data!$T$2:$T$27883), 2), 0)</f>
        <v>0</v>
      </c>
      <c r="C2175">
        <f>IFERROR(ROUND(AVERAGEIFS(data!$AB$2:$AB$27883, data!$G$2:$G$27883, $A2175), 1), 0)</f>
        <v>6</v>
      </c>
      <c r="D2175">
        <f>COUNTIF(data!$G$2:$G$27883, user_analysis!$A2175)</f>
        <v>1</v>
      </c>
      <c r="E2175">
        <f>COUNTIFS(data!$G$2:$G$27883, user_analysis!$A2175, data!$H$2:$H$27883, "Chat")</f>
        <v>1</v>
      </c>
      <c r="F2175">
        <f>COUNTIFS(data!$G$2:$G$27883, user_analysis!$A2175, data!$H$2:$H$27883, "Chat", data!$L$2:$L$27883, TRUE)</f>
        <v>0</v>
      </c>
      <c r="G2175">
        <f>COUNTIFS(data!$G$2:$G$27883, user_analysis!$A2175, data!$H$2:$H$27883, "Chat", data!$L$2:$L$27883, FALSE)</f>
        <v>1</v>
      </c>
      <c r="H2175">
        <f>IFERROR(ROUND(AVERAGEIFS(base_table[chatSeconds], base_table[uid], $A2175, base_table[consultationType], "Chat"), 2), 0)</f>
        <v>300</v>
      </c>
      <c r="I2175">
        <f>IFERROR(ROUND(AVERAGEIFS(data!$AB$2:$AB$27883, data!$G$2:$G$27883, user_analysis!$A2175, data!$H$2:$H$27883, "Chat"), 1), 0)</f>
        <v>6</v>
      </c>
      <c r="J2175">
        <f>IFERROR(ROUND(SUMIFS(data!$T$2:$T$27883, data!$G$2:$G$27883, user_analysis!$A2175, data!$H$2:$H$27883, "Chat"), 2), 0)</f>
        <v>0</v>
      </c>
      <c r="K2175">
        <f>COUNTIFS(data!$G$2:$G$27883, user_analysis!$A2175, data!$H$2:$H$27883, "Call")</f>
        <v>0</v>
      </c>
      <c r="L2175">
        <f>COUNTIFS(data!$G$2:$G$27883, user_analysis!$A2175, data!$H$2:$H$27883, "Call", data!$K$2:$K$27883, TRUE)</f>
        <v>0</v>
      </c>
      <c r="M2175">
        <f>COUNTIFS(data!$G$2:$G$27883, user_analysis!$A2175, data!$H$2:$H$27883, "Call", data!$K$2:$K$27883, FALSE)</f>
        <v>0</v>
      </c>
      <c r="N2175">
        <f>IFERROR(ROUND(AVERAGEIFS(base_table[userOnCallDuration], data!$G$2:$G$27883, user_analysis!$A2175, data!$H$2:$H$27883, "Call"), 2), 0)</f>
        <v>0</v>
      </c>
      <c r="O2175">
        <f>IFERROR(ROUND(AVERAGEIFS(data!$AB$2:$AB$27883, data!$G$2:$G$27883, user_analysis!$A2175, data!$H$2:$H$27883, "Call"), 1), 0)</f>
        <v>0</v>
      </c>
      <c r="P2175">
        <f>IFERROR(ROUND(SUMIFS(data!$T$2:$T$27883, data!$G$2:$G$27883, user_analysis!$A2175, data!$H$2:$H$27883, "Call"), 2), 0)</f>
        <v>0</v>
      </c>
      <c r="T2175" s="18">
        <v>37624</v>
      </c>
      <c r="U2175" s="65">
        <v>1</v>
      </c>
      <c r="AB2175" s="18">
        <v>30143</v>
      </c>
      <c r="AC2175" s="65">
        <v>3</v>
      </c>
    </row>
    <row r="2176" spans="1:29" x14ac:dyDescent="0.3">
      <c r="A2176">
        <v>42284</v>
      </c>
      <c r="B2176">
        <f>IFERROR(ROUND(SUMIF(data!$G$2:$G$27883, user_analysis!$A2176, data!$T$2:$T$27883), 2), 0)</f>
        <v>0</v>
      </c>
      <c r="C2176">
        <f>IFERROR(ROUND(AVERAGEIFS(data!$AB$2:$AB$27883, data!$G$2:$G$27883, $A2176), 1), 0)</f>
        <v>5</v>
      </c>
      <c r="D2176">
        <f>COUNTIF(data!$G$2:$G$27883, user_analysis!$A2176)</f>
        <v>1</v>
      </c>
      <c r="E2176">
        <f>COUNTIFS(data!$G$2:$G$27883, user_analysis!$A2176, data!$H$2:$H$27883, "Chat")</f>
        <v>0</v>
      </c>
      <c r="F2176">
        <f>COUNTIFS(data!$G$2:$G$27883, user_analysis!$A2176, data!$H$2:$H$27883, "Chat", data!$L$2:$L$27883, TRUE)</f>
        <v>0</v>
      </c>
      <c r="G2176">
        <f>COUNTIFS(data!$G$2:$G$27883, user_analysis!$A2176, data!$H$2:$H$27883, "Chat", data!$L$2:$L$27883, FALSE)</f>
        <v>0</v>
      </c>
      <c r="H2176">
        <f>IFERROR(ROUND(AVERAGEIFS(base_table[chatSeconds], base_table[uid], $A2176, base_table[consultationType], "Chat"), 2), 0)</f>
        <v>0</v>
      </c>
      <c r="I2176">
        <f>IFERROR(ROUND(AVERAGEIFS(data!$AB$2:$AB$27883, data!$G$2:$G$27883, user_analysis!$A2176, data!$H$2:$H$27883, "Chat"), 1), 0)</f>
        <v>0</v>
      </c>
      <c r="J2176">
        <f>IFERROR(ROUND(SUMIFS(data!$T$2:$T$27883, data!$G$2:$G$27883, user_analysis!$A2176, data!$H$2:$H$27883, "Chat"), 2), 0)</f>
        <v>0</v>
      </c>
      <c r="K2176">
        <f>COUNTIFS(data!$G$2:$G$27883, user_analysis!$A2176, data!$H$2:$H$27883, "Call")</f>
        <v>1</v>
      </c>
      <c r="L2176">
        <f>COUNTIFS(data!$G$2:$G$27883, user_analysis!$A2176, data!$H$2:$H$27883, "Call", data!$K$2:$K$27883, TRUE)</f>
        <v>0</v>
      </c>
      <c r="M2176">
        <f>COUNTIFS(data!$G$2:$G$27883, user_analysis!$A2176, data!$H$2:$H$27883, "Call", data!$K$2:$K$27883, FALSE)</f>
        <v>1</v>
      </c>
      <c r="N2176">
        <f>IFERROR(ROUND(AVERAGEIFS(base_table[userOnCallDuration], data!$G$2:$G$27883, user_analysis!$A2176, data!$H$2:$H$27883, "Call"), 2), 0)</f>
        <v>180</v>
      </c>
      <c r="O2176">
        <f>IFERROR(ROUND(AVERAGEIFS(data!$AB$2:$AB$27883, data!$G$2:$G$27883, user_analysis!$A2176, data!$H$2:$H$27883, "Call"), 1), 0)</f>
        <v>5</v>
      </c>
      <c r="P2176">
        <f>IFERROR(ROUND(SUMIFS(data!$T$2:$T$27883, data!$G$2:$G$27883, user_analysis!$A2176, data!$H$2:$H$27883, "Call"), 2), 0)</f>
        <v>0</v>
      </c>
      <c r="T2176" s="18">
        <v>37191</v>
      </c>
      <c r="U2176" s="65">
        <v>1</v>
      </c>
      <c r="AB2176" s="18">
        <v>30568</v>
      </c>
      <c r="AC2176" s="65">
        <v>3</v>
      </c>
    </row>
    <row r="2177" spans="1:29" x14ac:dyDescent="0.3">
      <c r="A2177">
        <v>42301</v>
      </c>
      <c r="B2177">
        <f>IFERROR(ROUND(SUMIF(data!$G$2:$G$27883, user_analysis!$A2177, data!$T$2:$T$27883), 2), 0)</f>
        <v>0</v>
      </c>
      <c r="C2177">
        <f>IFERROR(ROUND(AVERAGEIFS(data!$AB$2:$AB$27883, data!$G$2:$G$27883, $A2177), 1), 0)</f>
        <v>3</v>
      </c>
      <c r="D2177">
        <f>COUNTIF(data!$G$2:$G$27883, user_analysis!$A2177)</f>
        <v>5</v>
      </c>
      <c r="E2177">
        <f>COUNTIFS(data!$G$2:$G$27883, user_analysis!$A2177, data!$H$2:$H$27883, "Chat")</f>
        <v>3</v>
      </c>
      <c r="F2177">
        <f>COUNTIFS(data!$G$2:$G$27883, user_analysis!$A2177, data!$H$2:$H$27883, "Chat", data!$L$2:$L$27883, TRUE)</f>
        <v>0</v>
      </c>
      <c r="G2177">
        <f>COUNTIFS(data!$G$2:$G$27883, user_analysis!$A2177, data!$H$2:$H$27883, "Chat", data!$L$2:$L$27883, FALSE)</f>
        <v>3</v>
      </c>
      <c r="H2177">
        <f>IFERROR(ROUND(AVERAGEIFS(base_table[chatSeconds], base_table[uid], $A2177, base_table[consultationType], "Chat"), 2), 0)</f>
        <v>300</v>
      </c>
      <c r="I2177">
        <f>IFERROR(ROUND(AVERAGEIFS(data!$AB$2:$AB$27883, data!$G$2:$G$27883, user_analysis!$A2177, data!$H$2:$H$27883, "Chat"), 1), 0)</f>
        <v>2.7</v>
      </c>
      <c r="J2177">
        <f>IFERROR(ROUND(SUMIFS(data!$T$2:$T$27883, data!$G$2:$G$27883, user_analysis!$A2177, data!$H$2:$H$27883, "Chat"), 2), 0)</f>
        <v>0</v>
      </c>
      <c r="K2177">
        <f>COUNTIFS(data!$G$2:$G$27883, user_analysis!$A2177, data!$H$2:$H$27883, "Call")</f>
        <v>2</v>
      </c>
      <c r="L2177">
        <f>COUNTIFS(data!$G$2:$G$27883, user_analysis!$A2177, data!$H$2:$H$27883, "Call", data!$K$2:$K$27883, TRUE)</f>
        <v>0</v>
      </c>
      <c r="M2177">
        <f>COUNTIFS(data!$G$2:$G$27883, user_analysis!$A2177, data!$H$2:$H$27883, "Call", data!$K$2:$K$27883, FALSE)</f>
        <v>2</v>
      </c>
      <c r="N2177">
        <f>IFERROR(ROUND(AVERAGEIFS(base_table[userOnCallDuration], data!$G$2:$G$27883, user_analysis!$A2177, data!$H$2:$H$27883, "Call"), 2), 0)</f>
        <v>8</v>
      </c>
      <c r="O2177">
        <f>IFERROR(ROUND(AVERAGEIFS(data!$AB$2:$AB$27883, data!$G$2:$G$27883, user_analysis!$A2177, data!$H$2:$H$27883, "Call"), 1), 0)</f>
        <v>3.5</v>
      </c>
      <c r="P2177">
        <f>IFERROR(ROUND(SUMIFS(data!$T$2:$T$27883, data!$G$2:$G$27883, user_analysis!$A2177, data!$H$2:$H$27883, "Call"), 2), 0)</f>
        <v>0</v>
      </c>
      <c r="T2177" s="18">
        <v>37101</v>
      </c>
      <c r="U2177" s="65">
        <v>1</v>
      </c>
      <c r="AB2177" s="18">
        <v>30147</v>
      </c>
      <c r="AC2177" s="65">
        <v>3</v>
      </c>
    </row>
    <row r="2178" spans="1:29" x14ac:dyDescent="0.3">
      <c r="A2178">
        <v>42617</v>
      </c>
      <c r="B2178">
        <f>IFERROR(ROUND(SUMIF(data!$G$2:$G$27883, user_analysis!$A2178, data!$T$2:$T$27883), 2), 0)</f>
        <v>0</v>
      </c>
      <c r="C2178">
        <f>IFERROR(ROUND(AVERAGEIFS(data!$AB$2:$AB$27883, data!$G$2:$G$27883, $A2178), 1), 0)</f>
        <v>2</v>
      </c>
      <c r="D2178">
        <f>COUNTIF(data!$G$2:$G$27883, user_analysis!$A2178)</f>
        <v>1</v>
      </c>
      <c r="E2178">
        <f>COUNTIFS(data!$G$2:$G$27883, user_analysis!$A2178, data!$H$2:$H$27883, "Chat")</f>
        <v>0</v>
      </c>
      <c r="F2178">
        <f>COUNTIFS(data!$G$2:$G$27883, user_analysis!$A2178, data!$H$2:$H$27883, "Chat", data!$L$2:$L$27883, TRUE)</f>
        <v>0</v>
      </c>
      <c r="G2178">
        <f>COUNTIFS(data!$G$2:$G$27883, user_analysis!$A2178, data!$H$2:$H$27883, "Chat", data!$L$2:$L$27883, FALSE)</f>
        <v>0</v>
      </c>
      <c r="H2178">
        <f>IFERROR(ROUND(AVERAGEIFS(base_table[chatSeconds], base_table[uid], $A2178, base_table[consultationType], "Chat"), 2), 0)</f>
        <v>0</v>
      </c>
      <c r="I2178">
        <f>IFERROR(ROUND(AVERAGEIFS(data!$AB$2:$AB$27883, data!$G$2:$G$27883, user_analysis!$A2178, data!$H$2:$H$27883, "Chat"), 1), 0)</f>
        <v>0</v>
      </c>
      <c r="J2178">
        <f>IFERROR(ROUND(SUMIFS(data!$T$2:$T$27883, data!$G$2:$G$27883, user_analysis!$A2178, data!$H$2:$H$27883, "Chat"), 2), 0)</f>
        <v>0</v>
      </c>
      <c r="K2178">
        <f>COUNTIFS(data!$G$2:$G$27883, user_analysis!$A2178, data!$H$2:$H$27883, "Call")</f>
        <v>1</v>
      </c>
      <c r="L2178">
        <f>COUNTIFS(data!$G$2:$G$27883, user_analysis!$A2178, data!$H$2:$H$27883, "Call", data!$K$2:$K$27883, TRUE)</f>
        <v>0</v>
      </c>
      <c r="M2178">
        <f>COUNTIFS(data!$G$2:$G$27883, user_analysis!$A2178, data!$H$2:$H$27883, "Call", data!$K$2:$K$27883, FALSE)</f>
        <v>1</v>
      </c>
      <c r="N2178">
        <f>IFERROR(ROUND(AVERAGEIFS(base_table[userOnCallDuration], data!$G$2:$G$27883, user_analysis!$A2178, data!$H$2:$H$27883, "Call"), 2), 0)</f>
        <v>57</v>
      </c>
      <c r="O2178">
        <f>IFERROR(ROUND(AVERAGEIFS(data!$AB$2:$AB$27883, data!$G$2:$G$27883, user_analysis!$A2178, data!$H$2:$H$27883, "Call"), 1), 0)</f>
        <v>2</v>
      </c>
      <c r="P2178">
        <f>IFERROR(ROUND(SUMIFS(data!$T$2:$T$27883, data!$G$2:$G$27883, user_analysis!$A2178, data!$H$2:$H$27883, "Call"), 2), 0)</f>
        <v>0</v>
      </c>
      <c r="T2178" s="18">
        <v>37196</v>
      </c>
      <c r="U2178" s="65">
        <v>1</v>
      </c>
      <c r="AB2178" s="18">
        <v>30594</v>
      </c>
      <c r="AC2178" s="65">
        <v>3</v>
      </c>
    </row>
    <row r="2179" spans="1:29" x14ac:dyDescent="0.3">
      <c r="A2179">
        <v>42618</v>
      </c>
      <c r="B2179">
        <f>IFERROR(ROUND(SUMIF(data!$G$2:$G$27883, user_analysis!$A2179, data!$T$2:$T$27883), 2), 0)</f>
        <v>0</v>
      </c>
      <c r="C2179">
        <f>IFERROR(ROUND(AVERAGEIFS(data!$AB$2:$AB$27883, data!$G$2:$G$27883, $A2179), 1), 0)</f>
        <v>5</v>
      </c>
      <c r="D2179">
        <f>COUNTIF(data!$G$2:$G$27883, user_analysis!$A2179)</f>
        <v>1</v>
      </c>
      <c r="E2179">
        <f>COUNTIFS(data!$G$2:$G$27883, user_analysis!$A2179, data!$H$2:$H$27883, "Chat")</f>
        <v>0</v>
      </c>
      <c r="F2179">
        <f>COUNTIFS(data!$G$2:$G$27883, user_analysis!$A2179, data!$H$2:$H$27883, "Chat", data!$L$2:$L$27883, TRUE)</f>
        <v>0</v>
      </c>
      <c r="G2179">
        <f>COUNTIFS(data!$G$2:$G$27883, user_analysis!$A2179, data!$H$2:$H$27883, "Chat", data!$L$2:$L$27883, FALSE)</f>
        <v>0</v>
      </c>
      <c r="H2179">
        <f>IFERROR(ROUND(AVERAGEIFS(base_table[chatSeconds], base_table[uid], $A2179, base_table[consultationType], "Chat"), 2), 0)</f>
        <v>0</v>
      </c>
      <c r="I2179">
        <f>IFERROR(ROUND(AVERAGEIFS(data!$AB$2:$AB$27883, data!$G$2:$G$27883, user_analysis!$A2179, data!$H$2:$H$27883, "Chat"), 1), 0)</f>
        <v>0</v>
      </c>
      <c r="J2179">
        <f>IFERROR(ROUND(SUMIFS(data!$T$2:$T$27883, data!$G$2:$G$27883, user_analysis!$A2179, data!$H$2:$H$27883, "Chat"), 2), 0)</f>
        <v>0</v>
      </c>
      <c r="K2179">
        <f>COUNTIFS(data!$G$2:$G$27883, user_analysis!$A2179, data!$H$2:$H$27883, "Call")</f>
        <v>1</v>
      </c>
      <c r="L2179">
        <f>COUNTIFS(data!$G$2:$G$27883, user_analysis!$A2179, data!$H$2:$H$27883, "Call", data!$K$2:$K$27883, TRUE)</f>
        <v>0</v>
      </c>
      <c r="M2179">
        <f>COUNTIFS(data!$G$2:$G$27883, user_analysis!$A2179, data!$H$2:$H$27883, "Call", data!$K$2:$K$27883, FALSE)</f>
        <v>1</v>
      </c>
      <c r="N2179">
        <f>IFERROR(ROUND(AVERAGEIFS(base_table[userOnCallDuration], data!$G$2:$G$27883, user_analysis!$A2179, data!$H$2:$H$27883, "Call"), 2), 0)</f>
        <v>37</v>
      </c>
      <c r="O2179">
        <f>IFERROR(ROUND(AVERAGEIFS(data!$AB$2:$AB$27883, data!$G$2:$G$27883, user_analysis!$A2179, data!$H$2:$H$27883, "Call"), 1), 0)</f>
        <v>5</v>
      </c>
      <c r="P2179">
        <f>IFERROR(ROUND(SUMIFS(data!$T$2:$T$27883, data!$G$2:$G$27883, user_analysis!$A2179, data!$H$2:$H$27883, "Call"), 2), 0)</f>
        <v>0</v>
      </c>
      <c r="T2179" s="18">
        <v>37008</v>
      </c>
      <c r="U2179" s="65">
        <v>1</v>
      </c>
      <c r="AB2179" s="18">
        <v>30149</v>
      </c>
      <c r="AC2179" s="65">
        <v>3</v>
      </c>
    </row>
    <row r="2180" spans="1:29" x14ac:dyDescent="0.3">
      <c r="A2180">
        <v>42588</v>
      </c>
      <c r="B2180">
        <f>IFERROR(ROUND(SUMIF(data!$G$2:$G$27883, user_analysis!$A2180, data!$T$2:$T$27883), 2), 0)</f>
        <v>0</v>
      </c>
      <c r="C2180">
        <f>IFERROR(ROUND(AVERAGEIFS(data!$AB$2:$AB$27883, data!$G$2:$G$27883, $A2180), 1), 0)</f>
        <v>6</v>
      </c>
      <c r="D2180">
        <f>COUNTIF(data!$G$2:$G$27883, user_analysis!$A2180)</f>
        <v>1</v>
      </c>
      <c r="E2180">
        <f>COUNTIFS(data!$G$2:$G$27883, user_analysis!$A2180, data!$H$2:$H$27883, "Chat")</f>
        <v>1</v>
      </c>
      <c r="F2180">
        <f>COUNTIFS(data!$G$2:$G$27883, user_analysis!$A2180, data!$H$2:$H$27883, "Chat", data!$L$2:$L$27883, TRUE)</f>
        <v>0</v>
      </c>
      <c r="G2180">
        <f>COUNTIFS(data!$G$2:$G$27883, user_analysis!$A2180, data!$H$2:$H$27883, "Chat", data!$L$2:$L$27883, FALSE)</f>
        <v>1</v>
      </c>
      <c r="H2180">
        <f>IFERROR(ROUND(AVERAGEIFS(base_table[chatSeconds], base_table[uid], $A2180, base_table[consultationType], "Chat"), 2), 0)</f>
        <v>300</v>
      </c>
      <c r="I2180">
        <f>IFERROR(ROUND(AVERAGEIFS(data!$AB$2:$AB$27883, data!$G$2:$G$27883, user_analysis!$A2180, data!$H$2:$H$27883, "Chat"), 1), 0)</f>
        <v>6</v>
      </c>
      <c r="J2180">
        <f>IFERROR(ROUND(SUMIFS(data!$T$2:$T$27883, data!$G$2:$G$27883, user_analysis!$A2180, data!$H$2:$H$27883, "Chat"), 2), 0)</f>
        <v>0</v>
      </c>
      <c r="K2180">
        <f>COUNTIFS(data!$G$2:$G$27883, user_analysis!$A2180, data!$H$2:$H$27883, "Call")</f>
        <v>0</v>
      </c>
      <c r="L2180">
        <f>COUNTIFS(data!$G$2:$G$27883, user_analysis!$A2180, data!$H$2:$H$27883, "Call", data!$K$2:$K$27883, TRUE)</f>
        <v>0</v>
      </c>
      <c r="M2180">
        <f>COUNTIFS(data!$G$2:$G$27883, user_analysis!$A2180, data!$H$2:$H$27883, "Call", data!$K$2:$K$27883, FALSE)</f>
        <v>0</v>
      </c>
      <c r="N2180">
        <f>IFERROR(ROUND(AVERAGEIFS(base_table[userOnCallDuration], data!$G$2:$G$27883, user_analysis!$A2180, data!$H$2:$H$27883, "Call"), 2), 0)</f>
        <v>0</v>
      </c>
      <c r="O2180">
        <f>IFERROR(ROUND(AVERAGEIFS(data!$AB$2:$AB$27883, data!$G$2:$G$27883, user_analysis!$A2180, data!$H$2:$H$27883, "Call"), 1), 0)</f>
        <v>0</v>
      </c>
      <c r="P2180">
        <f>IFERROR(ROUND(SUMIFS(data!$T$2:$T$27883, data!$G$2:$G$27883, user_analysis!$A2180, data!$H$2:$H$27883, "Call"), 2), 0)</f>
        <v>0</v>
      </c>
      <c r="T2180" s="18">
        <v>37035</v>
      </c>
      <c r="U2180" s="65">
        <v>1</v>
      </c>
      <c r="AB2180" s="18">
        <v>30695</v>
      </c>
      <c r="AC2180" s="65">
        <v>3</v>
      </c>
    </row>
    <row r="2181" spans="1:29" x14ac:dyDescent="0.3">
      <c r="A2181">
        <v>42398</v>
      </c>
      <c r="B2181">
        <f>IFERROR(ROUND(SUMIF(data!$G$2:$G$27883, user_analysis!$A2181, data!$T$2:$T$27883), 2), 0)</f>
        <v>55</v>
      </c>
      <c r="C2181">
        <f>IFERROR(ROUND(AVERAGEIFS(data!$AB$2:$AB$27883, data!$G$2:$G$27883, $A2181), 1), 0)</f>
        <v>3.8</v>
      </c>
      <c r="D2181">
        <f>COUNTIF(data!$G$2:$G$27883, user_analysis!$A2181)</f>
        <v>16</v>
      </c>
      <c r="E2181">
        <f>COUNTIFS(data!$G$2:$G$27883, user_analysis!$A2181, data!$H$2:$H$27883, "Chat")</f>
        <v>0</v>
      </c>
      <c r="F2181">
        <f>COUNTIFS(data!$G$2:$G$27883, user_analysis!$A2181, data!$H$2:$H$27883, "Chat", data!$L$2:$L$27883, TRUE)</f>
        <v>0</v>
      </c>
      <c r="G2181">
        <f>COUNTIFS(data!$G$2:$G$27883, user_analysis!$A2181, data!$H$2:$H$27883, "Chat", data!$L$2:$L$27883, FALSE)</f>
        <v>0</v>
      </c>
      <c r="H2181">
        <f>IFERROR(ROUND(AVERAGEIFS(base_table[chatSeconds], base_table[uid], $A2181, base_table[consultationType], "Chat"), 2), 0)</f>
        <v>0</v>
      </c>
      <c r="I2181">
        <f>IFERROR(ROUND(AVERAGEIFS(data!$AB$2:$AB$27883, data!$G$2:$G$27883, user_analysis!$A2181, data!$H$2:$H$27883, "Chat"), 1), 0)</f>
        <v>0</v>
      </c>
      <c r="J2181">
        <f>IFERROR(ROUND(SUMIFS(data!$T$2:$T$27883, data!$G$2:$G$27883, user_analysis!$A2181, data!$H$2:$H$27883, "Chat"), 2), 0)</f>
        <v>0</v>
      </c>
      <c r="K2181">
        <f>COUNTIFS(data!$G$2:$G$27883, user_analysis!$A2181, data!$H$2:$H$27883, "Call")</f>
        <v>16</v>
      </c>
      <c r="L2181">
        <f>COUNTIFS(data!$G$2:$G$27883, user_analysis!$A2181, data!$H$2:$H$27883, "Call", data!$K$2:$K$27883, TRUE)</f>
        <v>0</v>
      </c>
      <c r="M2181">
        <f>COUNTIFS(data!$G$2:$G$27883, user_analysis!$A2181, data!$H$2:$H$27883, "Call", data!$K$2:$K$27883, FALSE)</f>
        <v>16</v>
      </c>
      <c r="N2181">
        <f>IFERROR(ROUND(AVERAGEIFS(base_table[userOnCallDuration], data!$G$2:$G$27883, user_analysis!$A2181, data!$H$2:$H$27883, "Call"), 2), 0)</f>
        <v>18.75</v>
      </c>
      <c r="O2181">
        <f>IFERROR(ROUND(AVERAGEIFS(data!$AB$2:$AB$27883, data!$G$2:$G$27883, user_analysis!$A2181, data!$H$2:$H$27883, "Call"), 1), 0)</f>
        <v>3.8</v>
      </c>
      <c r="P2181">
        <f>IFERROR(ROUND(SUMIFS(data!$T$2:$T$27883, data!$G$2:$G$27883, user_analysis!$A2181, data!$H$2:$H$27883, "Call"), 2), 0)</f>
        <v>55</v>
      </c>
      <c r="T2181" s="18">
        <v>37638</v>
      </c>
      <c r="U2181" s="65">
        <v>1</v>
      </c>
      <c r="AB2181" s="18">
        <v>30153</v>
      </c>
      <c r="AC2181" s="65">
        <v>3</v>
      </c>
    </row>
    <row r="2182" spans="1:29" x14ac:dyDescent="0.3">
      <c r="A2182">
        <v>42600</v>
      </c>
      <c r="B2182">
        <f>IFERROR(ROUND(SUMIF(data!$G$2:$G$27883, user_analysis!$A2182, data!$T$2:$T$27883), 2), 0)</f>
        <v>0</v>
      </c>
      <c r="C2182">
        <f>IFERROR(ROUND(AVERAGEIFS(data!$AB$2:$AB$27883, data!$G$2:$G$27883, $A2182), 1), 0)</f>
        <v>1</v>
      </c>
      <c r="D2182">
        <f>COUNTIF(data!$G$2:$G$27883, user_analysis!$A2182)</f>
        <v>5</v>
      </c>
      <c r="E2182">
        <f>COUNTIFS(data!$G$2:$G$27883, user_analysis!$A2182, data!$H$2:$H$27883, "Chat")</f>
        <v>5</v>
      </c>
      <c r="F2182">
        <f>COUNTIFS(data!$G$2:$G$27883, user_analysis!$A2182, data!$H$2:$H$27883, "Chat", data!$L$2:$L$27883, TRUE)</f>
        <v>0</v>
      </c>
      <c r="G2182">
        <f>COUNTIFS(data!$G$2:$G$27883, user_analysis!$A2182, data!$H$2:$H$27883, "Chat", data!$L$2:$L$27883, FALSE)</f>
        <v>5</v>
      </c>
      <c r="H2182">
        <f>IFERROR(ROUND(AVERAGEIFS(base_table[chatSeconds], base_table[uid], $A2182, base_table[consultationType], "Chat"), 2), 0)</f>
        <v>300</v>
      </c>
      <c r="I2182">
        <f>IFERROR(ROUND(AVERAGEIFS(data!$AB$2:$AB$27883, data!$G$2:$G$27883, user_analysis!$A2182, data!$H$2:$H$27883, "Chat"), 1), 0)</f>
        <v>1</v>
      </c>
      <c r="J2182">
        <f>IFERROR(ROUND(SUMIFS(data!$T$2:$T$27883, data!$G$2:$G$27883, user_analysis!$A2182, data!$H$2:$H$27883, "Chat"), 2), 0)</f>
        <v>0</v>
      </c>
      <c r="K2182">
        <f>COUNTIFS(data!$G$2:$G$27883, user_analysis!$A2182, data!$H$2:$H$27883, "Call")</f>
        <v>0</v>
      </c>
      <c r="L2182">
        <f>COUNTIFS(data!$G$2:$G$27883, user_analysis!$A2182, data!$H$2:$H$27883, "Call", data!$K$2:$K$27883, TRUE)</f>
        <v>0</v>
      </c>
      <c r="M2182">
        <f>COUNTIFS(data!$G$2:$G$27883, user_analysis!$A2182, data!$H$2:$H$27883, "Call", data!$K$2:$K$27883, FALSE)</f>
        <v>0</v>
      </c>
      <c r="N2182">
        <f>IFERROR(ROUND(AVERAGEIFS(base_table[userOnCallDuration], data!$G$2:$G$27883, user_analysis!$A2182, data!$H$2:$H$27883, "Call"), 2), 0)</f>
        <v>0</v>
      </c>
      <c r="O2182">
        <f>IFERROR(ROUND(AVERAGEIFS(data!$AB$2:$AB$27883, data!$G$2:$G$27883, user_analysis!$A2182, data!$H$2:$H$27883, "Call"), 1), 0)</f>
        <v>0</v>
      </c>
      <c r="P2182">
        <f>IFERROR(ROUND(SUMIFS(data!$T$2:$T$27883, data!$G$2:$G$27883, user_analysis!$A2182, data!$H$2:$H$27883, "Call"), 2), 0)</f>
        <v>0</v>
      </c>
      <c r="T2182" s="18">
        <v>37989</v>
      </c>
      <c r="U2182" s="65">
        <v>1</v>
      </c>
      <c r="AB2182" s="18">
        <v>30744</v>
      </c>
      <c r="AC2182" s="65">
        <v>3</v>
      </c>
    </row>
    <row r="2183" spans="1:29" x14ac:dyDescent="0.3">
      <c r="A2183">
        <v>42625</v>
      </c>
      <c r="B2183">
        <f>IFERROR(ROUND(SUMIF(data!$G$2:$G$27883, user_analysis!$A2183, data!$T$2:$T$27883), 2), 0)</f>
        <v>0</v>
      </c>
      <c r="C2183">
        <f>IFERROR(ROUND(AVERAGEIFS(data!$AB$2:$AB$27883, data!$G$2:$G$27883, $A2183), 1), 0)</f>
        <v>4</v>
      </c>
      <c r="D2183">
        <f>COUNTIF(data!$G$2:$G$27883, user_analysis!$A2183)</f>
        <v>2</v>
      </c>
      <c r="E2183">
        <f>COUNTIFS(data!$G$2:$G$27883, user_analysis!$A2183, data!$H$2:$H$27883, "Chat")</f>
        <v>2</v>
      </c>
      <c r="F2183">
        <f>COUNTIFS(data!$G$2:$G$27883, user_analysis!$A2183, data!$H$2:$H$27883, "Chat", data!$L$2:$L$27883, TRUE)</f>
        <v>0</v>
      </c>
      <c r="G2183">
        <f>COUNTIFS(data!$G$2:$G$27883, user_analysis!$A2183, data!$H$2:$H$27883, "Chat", data!$L$2:$L$27883, FALSE)</f>
        <v>2</v>
      </c>
      <c r="H2183">
        <f>IFERROR(ROUND(AVERAGEIFS(base_table[chatSeconds], base_table[uid], $A2183, base_table[consultationType], "Chat"), 2), 0)</f>
        <v>300</v>
      </c>
      <c r="I2183">
        <f>IFERROR(ROUND(AVERAGEIFS(data!$AB$2:$AB$27883, data!$G$2:$G$27883, user_analysis!$A2183, data!$H$2:$H$27883, "Chat"), 1), 0)</f>
        <v>4</v>
      </c>
      <c r="J2183">
        <f>IFERROR(ROUND(SUMIFS(data!$T$2:$T$27883, data!$G$2:$G$27883, user_analysis!$A2183, data!$H$2:$H$27883, "Chat"), 2), 0)</f>
        <v>0</v>
      </c>
      <c r="K2183">
        <f>COUNTIFS(data!$G$2:$G$27883, user_analysis!$A2183, data!$H$2:$H$27883, "Call")</f>
        <v>0</v>
      </c>
      <c r="L2183">
        <f>COUNTIFS(data!$G$2:$G$27883, user_analysis!$A2183, data!$H$2:$H$27883, "Call", data!$K$2:$K$27883, TRUE)</f>
        <v>0</v>
      </c>
      <c r="M2183">
        <f>COUNTIFS(data!$G$2:$G$27883, user_analysis!$A2183, data!$H$2:$H$27883, "Call", data!$K$2:$K$27883, FALSE)</f>
        <v>0</v>
      </c>
      <c r="N2183">
        <f>IFERROR(ROUND(AVERAGEIFS(base_table[userOnCallDuration], data!$G$2:$G$27883, user_analysis!$A2183, data!$H$2:$H$27883, "Call"), 2), 0)</f>
        <v>0</v>
      </c>
      <c r="O2183">
        <f>IFERROR(ROUND(AVERAGEIFS(data!$AB$2:$AB$27883, data!$G$2:$G$27883, user_analysis!$A2183, data!$H$2:$H$27883, "Call"), 1), 0)</f>
        <v>0</v>
      </c>
      <c r="P2183">
        <f>IFERROR(ROUND(SUMIFS(data!$T$2:$T$27883, data!$G$2:$G$27883, user_analysis!$A2183, data!$H$2:$H$27883, "Call"), 2), 0)</f>
        <v>0</v>
      </c>
      <c r="T2183" s="18">
        <v>37645</v>
      </c>
      <c r="U2183" s="65">
        <v>1</v>
      </c>
      <c r="AB2183" s="18">
        <v>30154</v>
      </c>
      <c r="AC2183" s="65">
        <v>3</v>
      </c>
    </row>
    <row r="2184" spans="1:29" x14ac:dyDescent="0.3">
      <c r="A2184">
        <v>42628</v>
      </c>
      <c r="B2184">
        <f>IFERROR(ROUND(SUMIF(data!$G$2:$G$27883, user_analysis!$A2184, data!$T$2:$T$27883), 2), 0)</f>
        <v>0</v>
      </c>
      <c r="C2184">
        <f>IFERROR(ROUND(AVERAGEIFS(data!$AB$2:$AB$27883, data!$G$2:$G$27883, $A2184), 1), 0)</f>
        <v>4.5</v>
      </c>
      <c r="D2184">
        <f>COUNTIF(data!$G$2:$G$27883, user_analysis!$A2184)</f>
        <v>2</v>
      </c>
      <c r="E2184">
        <f>COUNTIFS(data!$G$2:$G$27883, user_analysis!$A2184, data!$H$2:$H$27883, "Chat")</f>
        <v>2</v>
      </c>
      <c r="F2184">
        <f>COUNTIFS(data!$G$2:$G$27883, user_analysis!$A2184, data!$H$2:$H$27883, "Chat", data!$L$2:$L$27883, TRUE)</f>
        <v>0</v>
      </c>
      <c r="G2184">
        <f>COUNTIFS(data!$G$2:$G$27883, user_analysis!$A2184, data!$H$2:$H$27883, "Chat", data!$L$2:$L$27883, FALSE)</f>
        <v>2</v>
      </c>
      <c r="H2184">
        <f>IFERROR(ROUND(AVERAGEIFS(base_table[chatSeconds], base_table[uid], $A2184, base_table[consultationType], "Chat"), 2), 0)</f>
        <v>300</v>
      </c>
      <c r="I2184">
        <f>IFERROR(ROUND(AVERAGEIFS(data!$AB$2:$AB$27883, data!$G$2:$G$27883, user_analysis!$A2184, data!$H$2:$H$27883, "Chat"), 1), 0)</f>
        <v>4.5</v>
      </c>
      <c r="J2184">
        <f>IFERROR(ROUND(SUMIFS(data!$T$2:$T$27883, data!$G$2:$G$27883, user_analysis!$A2184, data!$H$2:$H$27883, "Chat"), 2), 0)</f>
        <v>0</v>
      </c>
      <c r="K2184">
        <f>COUNTIFS(data!$G$2:$G$27883, user_analysis!$A2184, data!$H$2:$H$27883, "Call")</f>
        <v>0</v>
      </c>
      <c r="L2184">
        <f>COUNTIFS(data!$G$2:$G$27883, user_analysis!$A2184, data!$H$2:$H$27883, "Call", data!$K$2:$K$27883, TRUE)</f>
        <v>0</v>
      </c>
      <c r="M2184">
        <f>COUNTIFS(data!$G$2:$G$27883, user_analysis!$A2184, data!$H$2:$H$27883, "Call", data!$K$2:$K$27883, FALSE)</f>
        <v>0</v>
      </c>
      <c r="N2184">
        <f>IFERROR(ROUND(AVERAGEIFS(base_table[userOnCallDuration], data!$G$2:$G$27883, user_analysis!$A2184, data!$H$2:$H$27883, "Call"), 2), 0)</f>
        <v>0</v>
      </c>
      <c r="O2184">
        <f>IFERROR(ROUND(AVERAGEIFS(data!$AB$2:$AB$27883, data!$G$2:$G$27883, user_analysis!$A2184, data!$H$2:$H$27883, "Call"), 1), 0)</f>
        <v>0</v>
      </c>
      <c r="P2184">
        <f>IFERROR(ROUND(SUMIFS(data!$T$2:$T$27883, data!$G$2:$G$27883, user_analysis!$A2184, data!$H$2:$H$27883, "Call"), 2), 0)</f>
        <v>0</v>
      </c>
      <c r="T2184" s="18">
        <v>37001</v>
      </c>
      <c r="U2184" s="65">
        <v>1</v>
      </c>
      <c r="AB2184" s="18">
        <v>30757</v>
      </c>
      <c r="AC2184" s="65">
        <v>3</v>
      </c>
    </row>
    <row r="2185" spans="1:29" x14ac:dyDescent="0.3">
      <c r="A2185">
        <v>42633</v>
      </c>
      <c r="B2185">
        <f>IFERROR(ROUND(SUMIF(data!$G$2:$G$27883, user_analysis!$A2185, data!$T$2:$T$27883), 2), 0)</f>
        <v>0</v>
      </c>
      <c r="C2185">
        <f>IFERROR(ROUND(AVERAGEIFS(data!$AB$2:$AB$27883, data!$G$2:$G$27883, $A2185), 1), 0)</f>
        <v>7</v>
      </c>
      <c r="D2185">
        <f>COUNTIF(data!$G$2:$G$27883, user_analysis!$A2185)</f>
        <v>1</v>
      </c>
      <c r="E2185">
        <f>COUNTIFS(data!$G$2:$G$27883, user_analysis!$A2185, data!$H$2:$H$27883, "Chat")</f>
        <v>1</v>
      </c>
      <c r="F2185">
        <f>COUNTIFS(data!$G$2:$G$27883, user_analysis!$A2185, data!$H$2:$H$27883, "Chat", data!$L$2:$L$27883, TRUE)</f>
        <v>0</v>
      </c>
      <c r="G2185">
        <f>COUNTIFS(data!$G$2:$G$27883, user_analysis!$A2185, data!$H$2:$H$27883, "Chat", data!$L$2:$L$27883, FALSE)</f>
        <v>1</v>
      </c>
      <c r="H2185">
        <f>IFERROR(ROUND(AVERAGEIFS(base_table[chatSeconds], base_table[uid], $A2185, base_table[consultationType], "Chat"), 2), 0)</f>
        <v>300</v>
      </c>
      <c r="I2185">
        <f>IFERROR(ROUND(AVERAGEIFS(data!$AB$2:$AB$27883, data!$G$2:$G$27883, user_analysis!$A2185, data!$H$2:$H$27883, "Chat"), 1), 0)</f>
        <v>7</v>
      </c>
      <c r="J2185">
        <f>IFERROR(ROUND(SUMIFS(data!$T$2:$T$27883, data!$G$2:$G$27883, user_analysis!$A2185, data!$H$2:$H$27883, "Chat"), 2), 0)</f>
        <v>0</v>
      </c>
      <c r="K2185">
        <f>COUNTIFS(data!$G$2:$G$27883, user_analysis!$A2185, data!$H$2:$H$27883, "Call")</f>
        <v>0</v>
      </c>
      <c r="L2185">
        <f>COUNTIFS(data!$G$2:$G$27883, user_analysis!$A2185, data!$H$2:$H$27883, "Call", data!$K$2:$K$27883, TRUE)</f>
        <v>0</v>
      </c>
      <c r="M2185">
        <f>COUNTIFS(data!$G$2:$G$27883, user_analysis!$A2185, data!$H$2:$H$27883, "Call", data!$K$2:$K$27883, FALSE)</f>
        <v>0</v>
      </c>
      <c r="N2185">
        <f>IFERROR(ROUND(AVERAGEIFS(base_table[userOnCallDuration], data!$G$2:$G$27883, user_analysis!$A2185, data!$H$2:$H$27883, "Call"), 2), 0)</f>
        <v>0</v>
      </c>
      <c r="O2185">
        <f>IFERROR(ROUND(AVERAGEIFS(data!$AB$2:$AB$27883, data!$G$2:$G$27883, user_analysis!$A2185, data!$H$2:$H$27883, "Call"), 1), 0)</f>
        <v>0</v>
      </c>
      <c r="P2185">
        <f>IFERROR(ROUND(SUMIFS(data!$T$2:$T$27883, data!$G$2:$G$27883, user_analysis!$A2185, data!$H$2:$H$27883, "Call"), 2), 0)</f>
        <v>0</v>
      </c>
      <c r="T2185" s="18">
        <v>37105</v>
      </c>
      <c r="U2185" s="65">
        <v>1</v>
      </c>
      <c r="AB2185" s="18">
        <v>30156</v>
      </c>
      <c r="AC2185" s="65">
        <v>3</v>
      </c>
    </row>
    <row r="2186" spans="1:29" x14ac:dyDescent="0.3">
      <c r="A2186">
        <v>42636</v>
      </c>
      <c r="B2186">
        <f>IFERROR(ROUND(SUMIF(data!$G$2:$G$27883, user_analysis!$A2186, data!$T$2:$T$27883), 2), 0)</f>
        <v>0</v>
      </c>
      <c r="C2186">
        <f>IFERROR(ROUND(AVERAGEIFS(data!$AB$2:$AB$27883, data!$G$2:$G$27883, $A2186), 1), 0)</f>
        <v>6</v>
      </c>
      <c r="D2186">
        <f>COUNTIF(data!$G$2:$G$27883, user_analysis!$A2186)</f>
        <v>1</v>
      </c>
      <c r="E2186">
        <f>COUNTIFS(data!$G$2:$G$27883, user_analysis!$A2186, data!$H$2:$H$27883, "Chat")</f>
        <v>1</v>
      </c>
      <c r="F2186">
        <f>COUNTIFS(data!$G$2:$G$27883, user_analysis!$A2186, data!$H$2:$H$27883, "Chat", data!$L$2:$L$27883, TRUE)</f>
        <v>0</v>
      </c>
      <c r="G2186">
        <f>COUNTIFS(data!$G$2:$G$27883, user_analysis!$A2186, data!$H$2:$H$27883, "Chat", data!$L$2:$L$27883, FALSE)</f>
        <v>1</v>
      </c>
      <c r="H2186">
        <f>IFERROR(ROUND(AVERAGEIFS(base_table[chatSeconds], base_table[uid], $A2186, base_table[consultationType], "Chat"), 2), 0)</f>
        <v>300</v>
      </c>
      <c r="I2186">
        <f>IFERROR(ROUND(AVERAGEIFS(data!$AB$2:$AB$27883, data!$G$2:$G$27883, user_analysis!$A2186, data!$H$2:$H$27883, "Chat"), 1), 0)</f>
        <v>6</v>
      </c>
      <c r="J2186">
        <f>IFERROR(ROUND(SUMIFS(data!$T$2:$T$27883, data!$G$2:$G$27883, user_analysis!$A2186, data!$H$2:$H$27883, "Chat"), 2), 0)</f>
        <v>0</v>
      </c>
      <c r="K2186">
        <f>COUNTIFS(data!$G$2:$G$27883, user_analysis!$A2186, data!$H$2:$H$27883, "Call")</f>
        <v>0</v>
      </c>
      <c r="L2186">
        <f>COUNTIFS(data!$G$2:$G$27883, user_analysis!$A2186, data!$H$2:$H$27883, "Call", data!$K$2:$K$27883, TRUE)</f>
        <v>0</v>
      </c>
      <c r="M2186">
        <f>COUNTIFS(data!$G$2:$G$27883, user_analysis!$A2186, data!$H$2:$H$27883, "Call", data!$K$2:$K$27883, FALSE)</f>
        <v>0</v>
      </c>
      <c r="N2186">
        <f>IFERROR(ROUND(AVERAGEIFS(base_table[userOnCallDuration], data!$G$2:$G$27883, user_analysis!$A2186, data!$H$2:$H$27883, "Call"), 2), 0)</f>
        <v>0</v>
      </c>
      <c r="O2186">
        <f>IFERROR(ROUND(AVERAGEIFS(data!$AB$2:$AB$27883, data!$G$2:$G$27883, user_analysis!$A2186, data!$H$2:$H$27883, "Call"), 1), 0)</f>
        <v>0</v>
      </c>
      <c r="P2186">
        <f>IFERROR(ROUND(SUMIFS(data!$T$2:$T$27883, data!$G$2:$G$27883, user_analysis!$A2186, data!$H$2:$H$27883, "Call"), 2), 0)</f>
        <v>0</v>
      </c>
      <c r="T2186" s="18">
        <v>37213</v>
      </c>
      <c r="U2186" s="65">
        <v>1</v>
      </c>
      <c r="AB2186" s="18">
        <v>30767</v>
      </c>
      <c r="AC2186" s="65">
        <v>3</v>
      </c>
    </row>
    <row r="2187" spans="1:29" x14ac:dyDescent="0.3">
      <c r="A2187">
        <v>42641</v>
      </c>
      <c r="B2187">
        <f>IFERROR(ROUND(SUMIF(data!$G$2:$G$27883, user_analysis!$A2187, data!$T$2:$T$27883), 2), 0)</f>
        <v>0</v>
      </c>
      <c r="C2187">
        <f>IFERROR(ROUND(AVERAGEIFS(data!$AB$2:$AB$27883, data!$G$2:$G$27883, $A2187), 1), 0)</f>
        <v>3.5</v>
      </c>
      <c r="D2187">
        <f>COUNTIF(data!$G$2:$G$27883, user_analysis!$A2187)</f>
        <v>2</v>
      </c>
      <c r="E2187">
        <f>COUNTIFS(data!$G$2:$G$27883, user_analysis!$A2187, data!$H$2:$H$27883, "Chat")</f>
        <v>2</v>
      </c>
      <c r="F2187">
        <f>COUNTIFS(data!$G$2:$G$27883, user_analysis!$A2187, data!$H$2:$H$27883, "Chat", data!$L$2:$L$27883, TRUE)</f>
        <v>0</v>
      </c>
      <c r="G2187">
        <f>COUNTIFS(data!$G$2:$G$27883, user_analysis!$A2187, data!$H$2:$H$27883, "Chat", data!$L$2:$L$27883, FALSE)</f>
        <v>2</v>
      </c>
      <c r="H2187">
        <f>IFERROR(ROUND(AVERAGEIFS(base_table[chatSeconds], base_table[uid], $A2187, base_table[consultationType], "Chat"), 2), 0)</f>
        <v>300</v>
      </c>
      <c r="I2187">
        <f>IFERROR(ROUND(AVERAGEIFS(data!$AB$2:$AB$27883, data!$G$2:$G$27883, user_analysis!$A2187, data!$H$2:$H$27883, "Chat"), 1), 0)</f>
        <v>3.5</v>
      </c>
      <c r="J2187">
        <f>IFERROR(ROUND(SUMIFS(data!$T$2:$T$27883, data!$G$2:$G$27883, user_analysis!$A2187, data!$H$2:$H$27883, "Chat"), 2), 0)</f>
        <v>0</v>
      </c>
      <c r="K2187">
        <f>COUNTIFS(data!$G$2:$G$27883, user_analysis!$A2187, data!$H$2:$H$27883, "Call")</f>
        <v>0</v>
      </c>
      <c r="L2187">
        <f>COUNTIFS(data!$G$2:$G$27883, user_analysis!$A2187, data!$H$2:$H$27883, "Call", data!$K$2:$K$27883, TRUE)</f>
        <v>0</v>
      </c>
      <c r="M2187">
        <f>COUNTIFS(data!$G$2:$G$27883, user_analysis!$A2187, data!$H$2:$H$27883, "Call", data!$K$2:$K$27883, FALSE)</f>
        <v>0</v>
      </c>
      <c r="N2187">
        <f>IFERROR(ROUND(AVERAGEIFS(base_table[userOnCallDuration], data!$G$2:$G$27883, user_analysis!$A2187, data!$H$2:$H$27883, "Call"), 2), 0)</f>
        <v>0</v>
      </c>
      <c r="O2187">
        <f>IFERROR(ROUND(AVERAGEIFS(data!$AB$2:$AB$27883, data!$G$2:$G$27883, user_analysis!$A2187, data!$H$2:$H$27883, "Call"), 1), 0)</f>
        <v>0</v>
      </c>
      <c r="P2187">
        <f>IFERROR(ROUND(SUMIFS(data!$T$2:$T$27883, data!$G$2:$G$27883, user_analysis!$A2187, data!$H$2:$H$27883, "Call"), 2), 0)</f>
        <v>0</v>
      </c>
      <c r="T2187" s="18">
        <v>37659</v>
      </c>
      <c r="U2187" s="65">
        <v>1</v>
      </c>
      <c r="AB2187" s="18">
        <v>30169</v>
      </c>
      <c r="AC2187" s="65">
        <v>3</v>
      </c>
    </row>
    <row r="2188" spans="1:29" x14ac:dyDescent="0.3">
      <c r="A2188">
        <v>42643</v>
      </c>
      <c r="B2188">
        <f>IFERROR(ROUND(SUMIF(data!$G$2:$G$27883, user_analysis!$A2188, data!$T$2:$T$27883), 2), 0)</f>
        <v>0</v>
      </c>
      <c r="C2188">
        <f>IFERROR(ROUND(AVERAGEIFS(data!$AB$2:$AB$27883, data!$G$2:$G$27883, $A2188), 1), 0)</f>
        <v>7</v>
      </c>
      <c r="D2188">
        <f>COUNTIF(data!$G$2:$G$27883, user_analysis!$A2188)</f>
        <v>1</v>
      </c>
      <c r="E2188">
        <f>COUNTIFS(data!$G$2:$G$27883, user_analysis!$A2188, data!$H$2:$H$27883, "Chat")</f>
        <v>1</v>
      </c>
      <c r="F2188">
        <f>COUNTIFS(data!$G$2:$G$27883, user_analysis!$A2188, data!$H$2:$H$27883, "Chat", data!$L$2:$L$27883, TRUE)</f>
        <v>0</v>
      </c>
      <c r="G2188">
        <f>COUNTIFS(data!$G$2:$G$27883, user_analysis!$A2188, data!$H$2:$H$27883, "Chat", data!$L$2:$L$27883, FALSE)</f>
        <v>1</v>
      </c>
      <c r="H2188">
        <f>IFERROR(ROUND(AVERAGEIFS(base_table[chatSeconds], base_table[uid], $A2188, base_table[consultationType], "Chat"), 2), 0)</f>
        <v>300</v>
      </c>
      <c r="I2188">
        <f>IFERROR(ROUND(AVERAGEIFS(data!$AB$2:$AB$27883, data!$G$2:$G$27883, user_analysis!$A2188, data!$H$2:$H$27883, "Chat"), 1), 0)</f>
        <v>7</v>
      </c>
      <c r="J2188">
        <f>IFERROR(ROUND(SUMIFS(data!$T$2:$T$27883, data!$G$2:$G$27883, user_analysis!$A2188, data!$H$2:$H$27883, "Chat"), 2), 0)</f>
        <v>0</v>
      </c>
      <c r="K2188">
        <f>COUNTIFS(data!$G$2:$G$27883, user_analysis!$A2188, data!$H$2:$H$27883, "Call")</f>
        <v>0</v>
      </c>
      <c r="L2188">
        <f>COUNTIFS(data!$G$2:$G$27883, user_analysis!$A2188, data!$H$2:$H$27883, "Call", data!$K$2:$K$27883, TRUE)</f>
        <v>0</v>
      </c>
      <c r="M2188">
        <f>COUNTIFS(data!$G$2:$G$27883, user_analysis!$A2188, data!$H$2:$H$27883, "Call", data!$K$2:$K$27883, FALSE)</f>
        <v>0</v>
      </c>
      <c r="N2188">
        <f>IFERROR(ROUND(AVERAGEIFS(base_table[userOnCallDuration], data!$G$2:$G$27883, user_analysis!$A2188, data!$H$2:$H$27883, "Call"), 2), 0)</f>
        <v>0</v>
      </c>
      <c r="O2188">
        <f>IFERROR(ROUND(AVERAGEIFS(data!$AB$2:$AB$27883, data!$G$2:$G$27883, user_analysis!$A2188, data!$H$2:$H$27883, "Call"), 1), 0)</f>
        <v>0</v>
      </c>
      <c r="P2188">
        <f>IFERROR(ROUND(SUMIFS(data!$T$2:$T$27883, data!$G$2:$G$27883, user_analysis!$A2188, data!$H$2:$H$27883, "Call"), 2), 0)</f>
        <v>0</v>
      </c>
      <c r="T2188" s="18">
        <v>38017</v>
      </c>
      <c r="U2188" s="65">
        <v>1</v>
      </c>
      <c r="AB2188" s="18">
        <v>30793</v>
      </c>
      <c r="AC2188" s="65">
        <v>3</v>
      </c>
    </row>
    <row r="2189" spans="1:29" x14ac:dyDescent="0.3">
      <c r="A2189">
        <v>42647</v>
      </c>
      <c r="B2189">
        <f>IFERROR(ROUND(SUMIF(data!$G$2:$G$27883, user_analysis!$A2189, data!$T$2:$T$27883), 2), 0)</f>
        <v>0</v>
      </c>
      <c r="C2189">
        <f>IFERROR(ROUND(AVERAGEIFS(data!$AB$2:$AB$27883, data!$G$2:$G$27883, $A2189), 1), 0)</f>
        <v>1.5</v>
      </c>
      <c r="D2189">
        <f>COUNTIF(data!$G$2:$G$27883, user_analysis!$A2189)</f>
        <v>2</v>
      </c>
      <c r="E2189">
        <f>COUNTIFS(data!$G$2:$G$27883, user_analysis!$A2189, data!$H$2:$H$27883, "Chat")</f>
        <v>2</v>
      </c>
      <c r="F2189">
        <f>COUNTIFS(data!$G$2:$G$27883, user_analysis!$A2189, data!$H$2:$H$27883, "Chat", data!$L$2:$L$27883, TRUE)</f>
        <v>0</v>
      </c>
      <c r="G2189">
        <f>COUNTIFS(data!$G$2:$G$27883, user_analysis!$A2189, data!$H$2:$H$27883, "Chat", data!$L$2:$L$27883, FALSE)</f>
        <v>2</v>
      </c>
      <c r="H2189">
        <f>IFERROR(ROUND(AVERAGEIFS(base_table[chatSeconds], base_table[uid], $A2189, base_table[consultationType], "Chat"), 2), 0)</f>
        <v>300</v>
      </c>
      <c r="I2189">
        <f>IFERROR(ROUND(AVERAGEIFS(data!$AB$2:$AB$27883, data!$G$2:$G$27883, user_analysis!$A2189, data!$H$2:$H$27883, "Chat"), 1), 0)</f>
        <v>1.5</v>
      </c>
      <c r="J2189">
        <f>IFERROR(ROUND(SUMIFS(data!$T$2:$T$27883, data!$G$2:$G$27883, user_analysis!$A2189, data!$H$2:$H$27883, "Chat"), 2), 0)</f>
        <v>0</v>
      </c>
      <c r="K2189">
        <f>COUNTIFS(data!$G$2:$G$27883, user_analysis!$A2189, data!$H$2:$H$27883, "Call")</f>
        <v>0</v>
      </c>
      <c r="L2189">
        <f>COUNTIFS(data!$G$2:$G$27883, user_analysis!$A2189, data!$H$2:$H$27883, "Call", data!$K$2:$K$27883, TRUE)</f>
        <v>0</v>
      </c>
      <c r="M2189">
        <f>COUNTIFS(data!$G$2:$G$27883, user_analysis!$A2189, data!$H$2:$H$27883, "Call", data!$K$2:$K$27883, FALSE)</f>
        <v>0</v>
      </c>
      <c r="N2189">
        <f>IFERROR(ROUND(AVERAGEIFS(base_table[userOnCallDuration], data!$G$2:$G$27883, user_analysis!$A2189, data!$H$2:$H$27883, "Call"), 2), 0)</f>
        <v>0</v>
      </c>
      <c r="O2189">
        <f>IFERROR(ROUND(AVERAGEIFS(data!$AB$2:$AB$27883, data!$G$2:$G$27883, user_analysis!$A2189, data!$H$2:$H$27883, "Call"), 1), 0)</f>
        <v>0</v>
      </c>
      <c r="P2189">
        <f>IFERROR(ROUND(SUMIFS(data!$T$2:$T$27883, data!$G$2:$G$27883, user_analysis!$A2189, data!$H$2:$H$27883, "Call"), 2), 0)</f>
        <v>0</v>
      </c>
      <c r="T2189" s="18">
        <v>37660</v>
      </c>
      <c r="U2189" s="65">
        <v>1</v>
      </c>
      <c r="AB2189" s="18">
        <v>30178</v>
      </c>
      <c r="AC2189" s="65">
        <v>3</v>
      </c>
    </row>
    <row r="2190" spans="1:29" x14ac:dyDescent="0.3">
      <c r="A2190">
        <v>12089</v>
      </c>
      <c r="B2190">
        <f>IFERROR(ROUND(SUMIF(data!$G$2:$G$27883, user_analysis!$A2190, data!$T$2:$T$27883), 2), 0)</f>
        <v>0</v>
      </c>
      <c r="C2190">
        <f>IFERROR(ROUND(AVERAGEIFS(data!$AB$2:$AB$27883, data!$G$2:$G$27883, $A2190), 1), 0)</f>
        <v>7</v>
      </c>
      <c r="D2190">
        <f>COUNTIF(data!$G$2:$G$27883, user_analysis!$A2190)</f>
        <v>1</v>
      </c>
      <c r="E2190">
        <f>COUNTIFS(data!$G$2:$G$27883, user_analysis!$A2190, data!$H$2:$H$27883, "Chat")</f>
        <v>1</v>
      </c>
      <c r="F2190">
        <f>COUNTIFS(data!$G$2:$G$27883, user_analysis!$A2190, data!$H$2:$H$27883, "Chat", data!$L$2:$L$27883, TRUE)</f>
        <v>0</v>
      </c>
      <c r="G2190">
        <f>COUNTIFS(data!$G$2:$G$27883, user_analysis!$A2190, data!$H$2:$H$27883, "Chat", data!$L$2:$L$27883, FALSE)</f>
        <v>1</v>
      </c>
      <c r="H2190">
        <f>IFERROR(ROUND(AVERAGEIFS(base_table[chatSeconds], base_table[uid], $A2190, base_table[consultationType], "Chat"), 2), 0)</f>
        <v>300</v>
      </c>
      <c r="I2190">
        <f>IFERROR(ROUND(AVERAGEIFS(data!$AB$2:$AB$27883, data!$G$2:$G$27883, user_analysis!$A2190, data!$H$2:$H$27883, "Chat"), 1), 0)</f>
        <v>7</v>
      </c>
      <c r="J2190">
        <f>IFERROR(ROUND(SUMIFS(data!$T$2:$T$27883, data!$G$2:$G$27883, user_analysis!$A2190, data!$H$2:$H$27883, "Chat"), 2), 0)</f>
        <v>0</v>
      </c>
      <c r="K2190">
        <f>COUNTIFS(data!$G$2:$G$27883, user_analysis!$A2190, data!$H$2:$H$27883, "Call")</f>
        <v>0</v>
      </c>
      <c r="L2190">
        <f>COUNTIFS(data!$G$2:$G$27883, user_analysis!$A2190, data!$H$2:$H$27883, "Call", data!$K$2:$K$27883, TRUE)</f>
        <v>0</v>
      </c>
      <c r="M2190">
        <f>COUNTIFS(data!$G$2:$G$27883, user_analysis!$A2190, data!$H$2:$H$27883, "Call", data!$K$2:$K$27883, FALSE)</f>
        <v>0</v>
      </c>
      <c r="N2190">
        <f>IFERROR(ROUND(AVERAGEIFS(base_table[userOnCallDuration], data!$G$2:$G$27883, user_analysis!$A2190, data!$H$2:$H$27883, "Call"), 2), 0)</f>
        <v>0</v>
      </c>
      <c r="O2190">
        <f>IFERROR(ROUND(AVERAGEIFS(data!$AB$2:$AB$27883, data!$G$2:$G$27883, user_analysis!$A2190, data!$H$2:$H$27883, "Call"), 1), 0)</f>
        <v>0</v>
      </c>
      <c r="P2190">
        <f>IFERROR(ROUND(SUMIFS(data!$T$2:$T$27883, data!$G$2:$G$27883, user_analysis!$A2190, data!$H$2:$H$27883, "Call"), 2), 0)</f>
        <v>0</v>
      </c>
      <c r="T2190" s="18">
        <v>38023</v>
      </c>
      <c r="U2190" s="65">
        <v>1</v>
      </c>
      <c r="AB2190" s="18">
        <v>30804</v>
      </c>
      <c r="AC2190" s="65">
        <v>3</v>
      </c>
    </row>
    <row r="2191" spans="1:29" x14ac:dyDescent="0.3">
      <c r="A2191">
        <v>42651</v>
      </c>
      <c r="B2191">
        <f>IFERROR(ROUND(SUMIF(data!$G$2:$G$27883, user_analysis!$A2191, data!$T$2:$T$27883), 2), 0)</f>
        <v>0</v>
      </c>
      <c r="C2191">
        <f>IFERROR(ROUND(AVERAGEIFS(data!$AB$2:$AB$27883, data!$G$2:$G$27883, $A2191), 1), 0)</f>
        <v>2</v>
      </c>
      <c r="D2191">
        <f>COUNTIF(data!$G$2:$G$27883, user_analysis!$A2191)</f>
        <v>2</v>
      </c>
      <c r="E2191">
        <f>COUNTIFS(data!$G$2:$G$27883, user_analysis!$A2191, data!$H$2:$H$27883, "Chat")</f>
        <v>2</v>
      </c>
      <c r="F2191">
        <f>COUNTIFS(data!$G$2:$G$27883, user_analysis!$A2191, data!$H$2:$H$27883, "Chat", data!$L$2:$L$27883, TRUE)</f>
        <v>0</v>
      </c>
      <c r="G2191">
        <f>COUNTIFS(data!$G$2:$G$27883, user_analysis!$A2191, data!$H$2:$H$27883, "Chat", data!$L$2:$L$27883, FALSE)</f>
        <v>2</v>
      </c>
      <c r="H2191">
        <f>IFERROR(ROUND(AVERAGEIFS(base_table[chatSeconds], base_table[uid], $A2191, base_table[consultationType], "Chat"), 2), 0)</f>
        <v>300</v>
      </c>
      <c r="I2191">
        <f>IFERROR(ROUND(AVERAGEIFS(data!$AB$2:$AB$27883, data!$G$2:$G$27883, user_analysis!$A2191, data!$H$2:$H$27883, "Chat"), 1), 0)</f>
        <v>2</v>
      </c>
      <c r="J2191">
        <f>IFERROR(ROUND(SUMIFS(data!$T$2:$T$27883, data!$G$2:$G$27883, user_analysis!$A2191, data!$H$2:$H$27883, "Chat"), 2), 0)</f>
        <v>0</v>
      </c>
      <c r="K2191">
        <f>COUNTIFS(data!$G$2:$G$27883, user_analysis!$A2191, data!$H$2:$H$27883, "Call")</f>
        <v>0</v>
      </c>
      <c r="L2191">
        <f>COUNTIFS(data!$G$2:$G$27883, user_analysis!$A2191, data!$H$2:$H$27883, "Call", data!$K$2:$K$27883, TRUE)</f>
        <v>0</v>
      </c>
      <c r="M2191">
        <f>COUNTIFS(data!$G$2:$G$27883, user_analysis!$A2191, data!$H$2:$H$27883, "Call", data!$K$2:$K$27883, FALSE)</f>
        <v>0</v>
      </c>
      <c r="N2191">
        <f>IFERROR(ROUND(AVERAGEIFS(base_table[userOnCallDuration], data!$G$2:$G$27883, user_analysis!$A2191, data!$H$2:$H$27883, "Call"), 2), 0)</f>
        <v>0</v>
      </c>
      <c r="O2191">
        <f>IFERROR(ROUND(AVERAGEIFS(data!$AB$2:$AB$27883, data!$G$2:$G$27883, user_analysis!$A2191, data!$H$2:$H$27883, "Call"), 1), 0)</f>
        <v>0</v>
      </c>
      <c r="P2191">
        <f>IFERROR(ROUND(SUMIFS(data!$T$2:$T$27883, data!$G$2:$G$27883, user_analysis!$A2191, data!$H$2:$H$27883, "Call"), 2), 0)</f>
        <v>0</v>
      </c>
      <c r="T2191" s="18">
        <v>37661</v>
      </c>
      <c r="U2191" s="65">
        <v>1</v>
      </c>
      <c r="AB2191" s="18">
        <v>30184</v>
      </c>
      <c r="AC2191" s="65">
        <v>3</v>
      </c>
    </row>
    <row r="2192" spans="1:29" x14ac:dyDescent="0.3">
      <c r="A2192">
        <v>42962</v>
      </c>
      <c r="B2192">
        <f>IFERROR(ROUND(SUMIF(data!$G$2:$G$27883, user_analysis!$A2192, data!$T$2:$T$27883), 2), 0)</f>
        <v>0</v>
      </c>
      <c r="C2192">
        <f>IFERROR(ROUND(AVERAGEIFS(data!$AB$2:$AB$27883, data!$G$2:$G$27883, $A2192), 1), 0)</f>
        <v>2.2999999999999998</v>
      </c>
      <c r="D2192">
        <f>COUNTIF(data!$G$2:$G$27883, user_analysis!$A2192)</f>
        <v>3</v>
      </c>
      <c r="E2192">
        <f>COUNTIFS(data!$G$2:$G$27883, user_analysis!$A2192, data!$H$2:$H$27883, "Chat")</f>
        <v>3</v>
      </c>
      <c r="F2192">
        <f>COUNTIFS(data!$G$2:$G$27883, user_analysis!$A2192, data!$H$2:$H$27883, "Chat", data!$L$2:$L$27883, TRUE)</f>
        <v>0</v>
      </c>
      <c r="G2192">
        <f>COUNTIFS(data!$G$2:$G$27883, user_analysis!$A2192, data!$H$2:$H$27883, "Chat", data!$L$2:$L$27883, FALSE)</f>
        <v>3</v>
      </c>
      <c r="H2192">
        <f>IFERROR(ROUND(AVERAGEIFS(base_table[chatSeconds], base_table[uid], $A2192, base_table[consultationType], "Chat"), 2), 0)</f>
        <v>300</v>
      </c>
      <c r="I2192">
        <f>IFERROR(ROUND(AVERAGEIFS(data!$AB$2:$AB$27883, data!$G$2:$G$27883, user_analysis!$A2192, data!$H$2:$H$27883, "Chat"), 1), 0)</f>
        <v>2.2999999999999998</v>
      </c>
      <c r="J2192">
        <f>IFERROR(ROUND(SUMIFS(data!$T$2:$T$27883, data!$G$2:$G$27883, user_analysis!$A2192, data!$H$2:$H$27883, "Chat"), 2), 0)</f>
        <v>0</v>
      </c>
      <c r="K2192">
        <f>COUNTIFS(data!$G$2:$G$27883, user_analysis!$A2192, data!$H$2:$H$27883, "Call")</f>
        <v>0</v>
      </c>
      <c r="L2192">
        <f>COUNTIFS(data!$G$2:$G$27883, user_analysis!$A2192, data!$H$2:$H$27883, "Call", data!$K$2:$K$27883, TRUE)</f>
        <v>0</v>
      </c>
      <c r="M2192">
        <f>COUNTIFS(data!$G$2:$G$27883, user_analysis!$A2192, data!$H$2:$H$27883, "Call", data!$K$2:$K$27883, FALSE)</f>
        <v>0</v>
      </c>
      <c r="N2192">
        <f>IFERROR(ROUND(AVERAGEIFS(base_table[userOnCallDuration], data!$G$2:$G$27883, user_analysis!$A2192, data!$H$2:$H$27883, "Call"), 2), 0)</f>
        <v>0</v>
      </c>
      <c r="O2192">
        <f>IFERROR(ROUND(AVERAGEIFS(data!$AB$2:$AB$27883, data!$G$2:$G$27883, user_analysis!$A2192, data!$H$2:$H$27883, "Call"), 1), 0)</f>
        <v>0</v>
      </c>
      <c r="P2192">
        <f>IFERROR(ROUND(SUMIFS(data!$T$2:$T$27883, data!$G$2:$G$27883, user_analysis!$A2192, data!$H$2:$H$27883, "Call"), 2), 0)</f>
        <v>0</v>
      </c>
      <c r="T2192" s="18">
        <v>37217</v>
      </c>
      <c r="U2192" s="65">
        <v>1</v>
      </c>
      <c r="AB2192" s="18">
        <v>30240</v>
      </c>
      <c r="AC2192" s="65">
        <v>3</v>
      </c>
    </row>
    <row r="2193" spans="1:29" x14ac:dyDescent="0.3">
      <c r="A2193">
        <v>42969</v>
      </c>
      <c r="B2193">
        <f>IFERROR(ROUND(SUMIF(data!$G$2:$G$27883, user_analysis!$A2193, data!$T$2:$T$27883), 2), 0)</f>
        <v>0</v>
      </c>
      <c r="C2193">
        <f>IFERROR(ROUND(AVERAGEIFS(data!$AB$2:$AB$27883, data!$G$2:$G$27883, $A2193), 1), 0)</f>
        <v>4</v>
      </c>
      <c r="D2193">
        <f>COUNTIF(data!$G$2:$G$27883, user_analysis!$A2193)</f>
        <v>2</v>
      </c>
      <c r="E2193">
        <f>COUNTIFS(data!$G$2:$G$27883, user_analysis!$A2193, data!$H$2:$H$27883, "Chat")</f>
        <v>2</v>
      </c>
      <c r="F2193">
        <f>COUNTIFS(data!$G$2:$G$27883, user_analysis!$A2193, data!$H$2:$H$27883, "Chat", data!$L$2:$L$27883, TRUE)</f>
        <v>0</v>
      </c>
      <c r="G2193">
        <f>COUNTIFS(data!$G$2:$G$27883, user_analysis!$A2193, data!$H$2:$H$27883, "Chat", data!$L$2:$L$27883, FALSE)</f>
        <v>2</v>
      </c>
      <c r="H2193">
        <f>IFERROR(ROUND(AVERAGEIFS(base_table[chatSeconds], base_table[uid], $A2193, base_table[consultationType], "Chat"), 2), 0)</f>
        <v>300</v>
      </c>
      <c r="I2193">
        <f>IFERROR(ROUND(AVERAGEIFS(data!$AB$2:$AB$27883, data!$G$2:$G$27883, user_analysis!$A2193, data!$H$2:$H$27883, "Chat"), 1), 0)</f>
        <v>4</v>
      </c>
      <c r="J2193">
        <f>IFERROR(ROUND(SUMIFS(data!$T$2:$T$27883, data!$G$2:$G$27883, user_analysis!$A2193, data!$H$2:$H$27883, "Chat"), 2), 0)</f>
        <v>0</v>
      </c>
      <c r="K2193">
        <f>COUNTIFS(data!$G$2:$G$27883, user_analysis!$A2193, data!$H$2:$H$27883, "Call")</f>
        <v>0</v>
      </c>
      <c r="L2193">
        <f>COUNTIFS(data!$G$2:$G$27883, user_analysis!$A2193, data!$H$2:$H$27883, "Call", data!$K$2:$K$27883, TRUE)</f>
        <v>0</v>
      </c>
      <c r="M2193">
        <f>COUNTIFS(data!$G$2:$G$27883, user_analysis!$A2193, data!$H$2:$H$27883, "Call", data!$K$2:$K$27883, FALSE)</f>
        <v>0</v>
      </c>
      <c r="N2193">
        <f>IFERROR(ROUND(AVERAGEIFS(base_table[userOnCallDuration], data!$G$2:$G$27883, user_analysis!$A2193, data!$H$2:$H$27883, "Call"), 2), 0)</f>
        <v>0</v>
      </c>
      <c r="O2193">
        <f>IFERROR(ROUND(AVERAGEIFS(data!$AB$2:$AB$27883, data!$G$2:$G$27883, user_analysis!$A2193, data!$H$2:$H$27883, "Call"), 1), 0)</f>
        <v>0</v>
      </c>
      <c r="P2193">
        <f>IFERROR(ROUND(SUMIFS(data!$T$2:$T$27883, data!$G$2:$G$27883, user_analysis!$A2193, data!$H$2:$H$27883, "Call"), 2), 0)</f>
        <v>0</v>
      </c>
      <c r="T2193" s="18">
        <v>37107</v>
      </c>
      <c r="U2193" s="65">
        <v>1</v>
      </c>
      <c r="AB2193" s="18">
        <v>43170</v>
      </c>
      <c r="AC2193" s="65">
        <v>2</v>
      </c>
    </row>
    <row r="2194" spans="1:29" x14ac:dyDescent="0.3">
      <c r="A2194">
        <v>42971</v>
      </c>
      <c r="B2194">
        <f>IFERROR(ROUND(SUMIF(data!$G$2:$G$27883, user_analysis!$A2194, data!$T$2:$T$27883), 2), 0)</f>
        <v>0</v>
      </c>
      <c r="C2194">
        <f>IFERROR(ROUND(AVERAGEIFS(data!$AB$2:$AB$27883, data!$G$2:$G$27883, $A2194), 1), 0)</f>
        <v>2.7</v>
      </c>
      <c r="D2194">
        <f>COUNTIF(data!$G$2:$G$27883, user_analysis!$A2194)</f>
        <v>3</v>
      </c>
      <c r="E2194">
        <f>COUNTIFS(data!$G$2:$G$27883, user_analysis!$A2194, data!$H$2:$H$27883, "Chat")</f>
        <v>3</v>
      </c>
      <c r="F2194">
        <f>COUNTIFS(data!$G$2:$G$27883, user_analysis!$A2194, data!$H$2:$H$27883, "Chat", data!$L$2:$L$27883, TRUE)</f>
        <v>0</v>
      </c>
      <c r="G2194">
        <f>COUNTIFS(data!$G$2:$G$27883, user_analysis!$A2194, data!$H$2:$H$27883, "Chat", data!$L$2:$L$27883, FALSE)</f>
        <v>3</v>
      </c>
      <c r="H2194">
        <f>IFERROR(ROUND(AVERAGEIFS(base_table[chatSeconds], base_table[uid], $A2194, base_table[consultationType], "Chat"), 2), 0)</f>
        <v>300</v>
      </c>
      <c r="I2194">
        <f>IFERROR(ROUND(AVERAGEIFS(data!$AB$2:$AB$27883, data!$G$2:$G$27883, user_analysis!$A2194, data!$H$2:$H$27883, "Chat"), 1), 0)</f>
        <v>2.7</v>
      </c>
      <c r="J2194">
        <f>IFERROR(ROUND(SUMIFS(data!$T$2:$T$27883, data!$G$2:$G$27883, user_analysis!$A2194, data!$H$2:$H$27883, "Chat"), 2), 0)</f>
        <v>0</v>
      </c>
      <c r="K2194">
        <f>COUNTIFS(data!$G$2:$G$27883, user_analysis!$A2194, data!$H$2:$H$27883, "Call")</f>
        <v>0</v>
      </c>
      <c r="L2194">
        <f>COUNTIFS(data!$G$2:$G$27883, user_analysis!$A2194, data!$H$2:$H$27883, "Call", data!$K$2:$K$27883, TRUE)</f>
        <v>0</v>
      </c>
      <c r="M2194">
        <f>COUNTIFS(data!$G$2:$G$27883, user_analysis!$A2194, data!$H$2:$H$27883, "Call", data!$K$2:$K$27883, FALSE)</f>
        <v>0</v>
      </c>
      <c r="N2194">
        <f>IFERROR(ROUND(AVERAGEIFS(base_table[userOnCallDuration], data!$G$2:$G$27883, user_analysis!$A2194, data!$H$2:$H$27883, "Call"), 2), 0)</f>
        <v>0</v>
      </c>
      <c r="O2194">
        <f>IFERROR(ROUND(AVERAGEIFS(data!$AB$2:$AB$27883, data!$G$2:$G$27883, user_analysis!$A2194, data!$H$2:$H$27883, "Call"), 1), 0)</f>
        <v>0</v>
      </c>
      <c r="P2194">
        <f>IFERROR(ROUND(SUMIFS(data!$T$2:$T$27883, data!$G$2:$G$27883, user_analysis!$A2194, data!$H$2:$H$27883, "Call"), 2), 0)</f>
        <v>0</v>
      </c>
      <c r="T2194" s="18">
        <v>36991</v>
      </c>
      <c r="U2194" s="65">
        <v>1</v>
      </c>
      <c r="AB2194" s="18">
        <v>43950</v>
      </c>
      <c r="AC2194" s="65">
        <v>2</v>
      </c>
    </row>
    <row r="2195" spans="1:29" x14ac:dyDescent="0.3">
      <c r="A2195">
        <v>42974</v>
      </c>
      <c r="B2195">
        <f>IFERROR(ROUND(SUMIF(data!$G$2:$G$27883, user_analysis!$A2195, data!$T$2:$T$27883), 2), 0)</f>
        <v>0</v>
      </c>
      <c r="C2195">
        <f>IFERROR(ROUND(AVERAGEIFS(data!$AB$2:$AB$27883, data!$G$2:$G$27883, $A2195), 1), 0)</f>
        <v>8</v>
      </c>
      <c r="D2195">
        <f>COUNTIF(data!$G$2:$G$27883, user_analysis!$A2195)</f>
        <v>1</v>
      </c>
      <c r="E2195">
        <f>COUNTIFS(data!$G$2:$G$27883, user_analysis!$A2195, data!$H$2:$H$27883, "Chat")</f>
        <v>1</v>
      </c>
      <c r="F2195">
        <f>COUNTIFS(data!$G$2:$G$27883, user_analysis!$A2195, data!$H$2:$H$27883, "Chat", data!$L$2:$L$27883, TRUE)</f>
        <v>0</v>
      </c>
      <c r="G2195">
        <f>COUNTIFS(data!$G$2:$G$27883, user_analysis!$A2195, data!$H$2:$H$27883, "Chat", data!$L$2:$L$27883, FALSE)</f>
        <v>1</v>
      </c>
      <c r="H2195">
        <f>IFERROR(ROUND(AVERAGEIFS(base_table[chatSeconds], base_table[uid], $A2195, base_table[consultationType], "Chat"), 2), 0)</f>
        <v>300</v>
      </c>
      <c r="I2195">
        <f>IFERROR(ROUND(AVERAGEIFS(data!$AB$2:$AB$27883, data!$G$2:$G$27883, user_analysis!$A2195, data!$H$2:$H$27883, "Chat"), 1), 0)</f>
        <v>8</v>
      </c>
      <c r="J2195">
        <f>IFERROR(ROUND(SUMIFS(data!$T$2:$T$27883, data!$G$2:$G$27883, user_analysis!$A2195, data!$H$2:$H$27883, "Chat"), 2), 0)</f>
        <v>0</v>
      </c>
      <c r="K2195">
        <f>COUNTIFS(data!$G$2:$G$27883, user_analysis!$A2195, data!$H$2:$H$27883, "Call")</f>
        <v>0</v>
      </c>
      <c r="L2195">
        <f>COUNTIFS(data!$G$2:$G$27883, user_analysis!$A2195, data!$H$2:$H$27883, "Call", data!$K$2:$K$27883, TRUE)</f>
        <v>0</v>
      </c>
      <c r="M2195">
        <f>COUNTIFS(data!$G$2:$G$27883, user_analysis!$A2195, data!$H$2:$H$27883, "Call", data!$K$2:$K$27883, FALSE)</f>
        <v>0</v>
      </c>
      <c r="N2195">
        <f>IFERROR(ROUND(AVERAGEIFS(base_table[userOnCallDuration], data!$G$2:$G$27883, user_analysis!$A2195, data!$H$2:$H$27883, "Call"), 2), 0)</f>
        <v>0</v>
      </c>
      <c r="O2195">
        <f>IFERROR(ROUND(AVERAGEIFS(data!$AB$2:$AB$27883, data!$G$2:$G$27883, user_analysis!$A2195, data!$H$2:$H$27883, "Call"), 1), 0)</f>
        <v>0</v>
      </c>
      <c r="P2195">
        <f>IFERROR(ROUND(SUMIFS(data!$T$2:$T$27883, data!$G$2:$G$27883, user_analysis!$A2195, data!$H$2:$H$27883, "Call"), 2), 0)</f>
        <v>0</v>
      </c>
      <c r="T2195" s="18">
        <v>37123</v>
      </c>
      <c r="U2195" s="65">
        <v>1</v>
      </c>
      <c r="AB2195" s="18">
        <v>42678</v>
      </c>
      <c r="AC2195" s="65">
        <v>2</v>
      </c>
    </row>
    <row r="2196" spans="1:29" x14ac:dyDescent="0.3">
      <c r="A2196">
        <v>42878</v>
      </c>
      <c r="B2196">
        <f>IFERROR(ROUND(SUMIF(data!$G$2:$G$27883, user_analysis!$A2196, data!$T$2:$T$27883), 2), 0)</f>
        <v>0</v>
      </c>
      <c r="C2196">
        <f>IFERROR(ROUND(AVERAGEIFS(data!$AB$2:$AB$27883, data!$G$2:$G$27883, $A2196), 1), 0)</f>
        <v>1.3</v>
      </c>
      <c r="D2196">
        <f>COUNTIF(data!$G$2:$G$27883, user_analysis!$A2196)</f>
        <v>17</v>
      </c>
      <c r="E2196">
        <f>COUNTIFS(data!$G$2:$G$27883, user_analysis!$A2196, data!$H$2:$H$27883, "Chat")</f>
        <v>12</v>
      </c>
      <c r="F2196">
        <f>COUNTIFS(data!$G$2:$G$27883, user_analysis!$A2196, data!$H$2:$H$27883, "Chat", data!$L$2:$L$27883, TRUE)</f>
        <v>0</v>
      </c>
      <c r="G2196">
        <f>COUNTIFS(data!$G$2:$G$27883, user_analysis!$A2196, data!$H$2:$H$27883, "Chat", data!$L$2:$L$27883, FALSE)</f>
        <v>12</v>
      </c>
      <c r="H2196">
        <f>IFERROR(ROUND(AVERAGEIFS(base_table[chatSeconds], base_table[uid], $A2196, base_table[consultationType], "Chat"), 2), 0)</f>
        <v>300</v>
      </c>
      <c r="I2196">
        <f>IFERROR(ROUND(AVERAGEIFS(data!$AB$2:$AB$27883, data!$G$2:$G$27883, user_analysis!$A2196, data!$H$2:$H$27883, "Chat"), 1), 0)</f>
        <v>0.6</v>
      </c>
      <c r="J2196">
        <f>IFERROR(ROUND(SUMIFS(data!$T$2:$T$27883, data!$G$2:$G$27883, user_analysis!$A2196, data!$H$2:$H$27883, "Chat"), 2), 0)</f>
        <v>0</v>
      </c>
      <c r="K2196">
        <f>COUNTIFS(data!$G$2:$G$27883, user_analysis!$A2196, data!$H$2:$H$27883, "Call")</f>
        <v>5</v>
      </c>
      <c r="L2196">
        <f>COUNTIFS(data!$G$2:$G$27883, user_analysis!$A2196, data!$H$2:$H$27883, "Call", data!$K$2:$K$27883, TRUE)</f>
        <v>0</v>
      </c>
      <c r="M2196">
        <f>COUNTIFS(data!$G$2:$G$27883, user_analysis!$A2196, data!$H$2:$H$27883, "Call", data!$K$2:$K$27883, FALSE)</f>
        <v>5</v>
      </c>
      <c r="N2196">
        <f>IFERROR(ROUND(AVERAGEIFS(base_table[userOnCallDuration], data!$G$2:$G$27883, user_analysis!$A2196, data!$H$2:$H$27883, "Call"), 2), 0)</f>
        <v>0</v>
      </c>
      <c r="O2196">
        <f>IFERROR(ROUND(AVERAGEIFS(data!$AB$2:$AB$27883, data!$G$2:$G$27883, user_analysis!$A2196, data!$H$2:$H$27883, "Call"), 1), 0)</f>
        <v>3</v>
      </c>
      <c r="P2196">
        <f>IFERROR(ROUND(SUMIFS(data!$T$2:$T$27883, data!$G$2:$G$27883, user_analysis!$A2196, data!$H$2:$H$27883, "Call"), 2), 0)</f>
        <v>0</v>
      </c>
      <c r="T2196" s="18">
        <v>37221</v>
      </c>
      <c r="U2196" s="65">
        <v>1</v>
      </c>
      <c r="AB2196" s="18">
        <v>43302</v>
      </c>
      <c r="AC2196" s="65">
        <v>2</v>
      </c>
    </row>
    <row r="2197" spans="1:29" x14ac:dyDescent="0.3">
      <c r="A2197">
        <v>42103</v>
      </c>
      <c r="B2197">
        <f>IFERROR(ROUND(SUMIF(data!$G$2:$G$27883, user_analysis!$A2197, data!$T$2:$T$27883), 2), 0)</f>
        <v>0</v>
      </c>
      <c r="C2197">
        <f>IFERROR(ROUND(AVERAGEIFS(data!$AB$2:$AB$27883, data!$G$2:$G$27883, $A2197), 1), 0)</f>
        <v>1.3</v>
      </c>
      <c r="D2197">
        <f>COUNTIF(data!$G$2:$G$27883, user_analysis!$A2197)</f>
        <v>7</v>
      </c>
      <c r="E2197">
        <f>COUNTIFS(data!$G$2:$G$27883, user_analysis!$A2197, data!$H$2:$H$27883, "Chat")</f>
        <v>7</v>
      </c>
      <c r="F2197">
        <f>COUNTIFS(data!$G$2:$G$27883, user_analysis!$A2197, data!$H$2:$H$27883, "Chat", data!$L$2:$L$27883, TRUE)</f>
        <v>0</v>
      </c>
      <c r="G2197">
        <f>COUNTIFS(data!$G$2:$G$27883, user_analysis!$A2197, data!$H$2:$H$27883, "Chat", data!$L$2:$L$27883, FALSE)</f>
        <v>7</v>
      </c>
      <c r="H2197">
        <f>IFERROR(ROUND(AVERAGEIFS(base_table[chatSeconds], base_table[uid], $A2197, base_table[consultationType], "Chat"), 2), 0)</f>
        <v>300</v>
      </c>
      <c r="I2197">
        <f>IFERROR(ROUND(AVERAGEIFS(data!$AB$2:$AB$27883, data!$G$2:$G$27883, user_analysis!$A2197, data!$H$2:$H$27883, "Chat"), 1), 0)</f>
        <v>1.3</v>
      </c>
      <c r="J2197">
        <f>IFERROR(ROUND(SUMIFS(data!$T$2:$T$27883, data!$G$2:$G$27883, user_analysis!$A2197, data!$H$2:$H$27883, "Chat"), 2), 0)</f>
        <v>0</v>
      </c>
      <c r="K2197">
        <f>COUNTIFS(data!$G$2:$G$27883, user_analysis!$A2197, data!$H$2:$H$27883, "Call")</f>
        <v>0</v>
      </c>
      <c r="L2197">
        <f>COUNTIFS(data!$G$2:$G$27883, user_analysis!$A2197, data!$H$2:$H$27883, "Call", data!$K$2:$K$27883, TRUE)</f>
        <v>0</v>
      </c>
      <c r="M2197">
        <f>COUNTIFS(data!$G$2:$G$27883, user_analysis!$A2197, data!$H$2:$H$27883, "Call", data!$K$2:$K$27883, FALSE)</f>
        <v>0</v>
      </c>
      <c r="N2197">
        <f>IFERROR(ROUND(AVERAGEIFS(base_table[userOnCallDuration], data!$G$2:$G$27883, user_analysis!$A2197, data!$H$2:$H$27883, "Call"), 2), 0)</f>
        <v>0</v>
      </c>
      <c r="O2197">
        <f>IFERROR(ROUND(AVERAGEIFS(data!$AB$2:$AB$27883, data!$G$2:$G$27883, user_analysis!$A2197, data!$H$2:$H$27883, "Call"), 1), 0)</f>
        <v>0</v>
      </c>
      <c r="P2197">
        <f>IFERROR(ROUND(SUMIFS(data!$T$2:$T$27883, data!$G$2:$G$27883, user_analysis!$A2197, data!$H$2:$H$27883, "Call"), 2), 0)</f>
        <v>0</v>
      </c>
      <c r="T2197" s="18">
        <v>37672</v>
      </c>
      <c r="U2197" s="65">
        <v>1</v>
      </c>
      <c r="AB2197" s="18">
        <v>43644</v>
      </c>
      <c r="AC2197" s="65">
        <v>2</v>
      </c>
    </row>
    <row r="2198" spans="1:29" x14ac:dyDescent="0.3">
      <c r="A2198">
        <v>42886</v>
      </c>
      <c r="B2198">
        <f>IFERROR(ROUND(SUMIF(data!$G$2:$G$27883, user_analysis!$A2198, data!$T$2:$T$27883), 2), 0)</f>
        <v>0</v>
      </c>
      <c r="C2198">
        <f>IFERROR(ROUND(AVERAGEIFS(data!$AB$2:$AB$27883, data!$G$2:$G$27883, $A2198), 1), 0)</f>
        <v>0.8</v>
      </c>
      <c r="D2198">
        <f>COUNTIF(data!$G$2:$G$27883, user_analysis!$A2198)</f>
        <v>11</v>
      </c>
      <c r="E2198">
        <f>COUNTIFS(data!$G$2:$G$27883, user_analysis!$A2198, data!$H$2:$H$27883, "Chat")</f>
        <v>11</v>
      </c>
      <c r="F2198">
        <f>COUNTIFS(data!$G$2:$G$27883, user_analysis!$A2198, data!$H$2:$H$27883, "Chat", data!$L$2:$L$27883, TRUE)</f>
        <v>0</v>
      </c>
      <c r="G2198">
        <f>COUNTIFS(data!$G$2:$G$27883, user_analysis!$A2198, data!$H$2:$H$27883, "Chat", data!$L$2:$L$27883, FALSE)</f>
        <v>11</v>
      </c>
      <c r="H2198">
        <f>IFERROR(ROUND(AVERAGEIFS(base_table[chatSeconds], base_table[uid], $A2198, base_table[consultationType], "Chat"), 2), 0)</f>
        <v>300</v>
      </c>
      <c r="I2198">
        <f>IFERROR(ROUND(AVERAGEIFS(data!$AB$2:$AB$27883, data!$G$2:$G$27883, user_analysis!$A2198, data!$H$2:$H$27883, "Chat"), 1), 0)</f>
        <v>0.8</v>
      </c>
      <c r="J2198">
        <f>IFERROR(ROUND(SUMIFS(data!$T$2:$T$27883, data!$G$2:$G$27883, user_analysis!$A2198, data!$H$2:$H$27883, "Chat"), 2), 0)</f>
        <v>0</v>
      </c>
      <c r="K2198">
        <f>COUNTIFS(data!$G$2:$G$27883, user_analysis!$A2198, data!$H$2:$H$27883, "Call")</f>
        <v>0</v>
      </c>
      <c r="L2198">
        <f>COUNTIFS(data!$G$2:$G$27883, user_analysis!$A2198, data!$H$2:$H$27883, "Call", data!$K$2:$K$27883, TRUE)</f>
        <v>0</v>
      </c>
      <c r="M2198">
        <f>COUNTIFS(data!$G$2:$G$27883, user_analysis!$A2198, data!$H$2:$H$27883, "Call", data!$K$2:$K$27883, FALSE)</f>
        <v>0</v>
      </c>
      <c r="N2198">
        <f>IFERROR(ROUND(AVERAGEIFS(base_table[userOnCallDuration], data!$G$2:$G$27883, user_analysis!$A2198, data!$H$2:$H$27883, "Call"), 2), 0)</f>
        <v>0</v>
      </c>
      <c r="O2198">
        <f>IFERROR(ROUND(AVERAGEIFS(data!$AB$2:$AB$27883, data!$G$2:$G$27883, user_analysis!$A2198, data!$H$2:$H$27883, "Call"), 1), 0)</f>
        <v>0</v>
      </c>
      <c r="P2198">
        <f>IFERROR(ROUND(SUMIFS(data!$T$2:$T$27883, data!$G$2:$G$27883, user_analysis!$A2198, data!$H$2:$H$27883, "Call"), 2), 0)</f>
        <v>0</v>
      </c>
      <c r="T2198" s="18">
        <v>38080</v>
      </c>
      <c r="U2198" s="65">
        <v>1</v>
      </c>
      <c r="AB2198" s="18">
        <v>42463</v>
      </c>
      <c r="AC2198" s="65">
        <v>2</v>
      </c>
    </row>
    <row r="2199" spans="1:29" x14ac:dyDescent="0.3">
      <c r="A2199">
        <v>42988</v>
      </c>
      <c r="B2199">
        <f>IFERROR(ROUND(SUMIF(data!$G$2:$G$27883, user_analysis!$A2199, data!$T$2:$T$27883), 2), 0)</f>
        <v>0</v>
      </c>
      <c r="C2199">
        <f>IFERROR(ROUND(AVERAGEIFS(data!$AB$2:$AB$27883, data!$G$2:$G$27883, $A2199), 1), 0)</f>
        <v>8</v>
      </c>
      <c r="D2199">
        <f>COUNTIF(data!$G$2:$G$27883, user_analysis!$A2199)</f>
        <v>1</v>
      </c>
      <c r="E2199">
        <f>COUNTIFS(data!$G$2:$G$27883, user_analysis!$A2199, data!$H$2:$H$27883, "Chat")</f>
        <v>1</v>
      </c>
      <c r="F2199">
        <f>COUNTIFS(data!$G$2:$G$27883, user_analysis!$A2199, data!$H$2:$H$27883, "Chat", data!$L$2:$L$27883, TRUE)</f>
        <v>0</v>
      </c>
      <c r="G2199">
        <f>COUNTIFS(data!$G$2:$G$27883, user_analysis!$A2199, data!$H$2:$H$27883, "Chat", data!$L$2:$L$27883, FALSE)</f>
        <v>1</v>
      </c>
      <c r="H2199">
        <f>IFERROR(ROUND(AVERAGEIFS(base_table[chatSeconds], base_table[uid], $A2199, base_table[consultationType], "Chat"), 2), 0)</f>
        <v>300</v>
      </c>
      <c r="I2199">
        <f>IFERROR(ROUND(AVERAGEIFS(data!$AB$2:$AB$27883, data!$G$2:$G$27883, user_analysis!$A2199, data!$H$2:$H$27883, "Chat"), 1), 0)</f>
        <v>8</v>
      </c>
      <c r="J2199">
        <f>IFERROR(ROUND(SUMIFS(data!$T$2:$T$27883, data!$G$2:$G$27883, user_analysis!$A2199, data!$H$2:$H$27883, "Chat"), 2), 0)</f>
        <v>0</v>
      </c>
      <c r="K2199">
        <f>COUNTIFS(data!$G$2:$G$27883, user_analysis!$A2199, data!$H$2:$H$27883, "Call")</f>
        <v>0</v>
      </c>
      <c r="L2199">
        <f>COUNTIFS(data!$G$2:$G$27883, user_analysis!$A2199, data!$H$2:$H$27883, "Call", data!$K$2:$K$27883, TRUE)</f>
        <v>0</v>
      </c>
      <c r="M2199">
        <f>COUNTIFS(data!$G$2:$G$27883, user_analysis!$A2199, data!$H$2:$H$27883, "Call", data!$K$2:$K$27883, FALSE)</f>
        <v>0</v>
      </c>
      <c r="N2199">
        <f>IFERROR(ROUND(AVERAGEIFS(base_table[userOnCallDuration], data!$G$2:$G$27883, user_analysis!$A2199, data!$H$2:$H$27883, "Call"), 2), 0)</f>
        <v>0</v>
      </c>
      <c r="O2199">
        <f>IFERROR(ROUND(AVERAGEIFS(data!$AB$2:$AB$27883, data!$G$2:$G$27883, user_analysis!$A2199, data!$H$2:$H$27883, "Call"), 1), 0)</f>
        <v>0</v>
      </c>
      <c r="P2199">
        <f>IFERROR(ROUND(SUMIFS(data!$T$2:$T$27883, data!$G$2:$G$27883, user_analysis!$A2199, data!$H$2:$H$27883, "Call"), 2), 0)</f>
        <v>0</v>
      </c>
      <c r="T2199" s="18">
        <v>37678</v>
      </c>
      <c r="U2199" s="65">
        <v>1</v>
      </c>
      <c r="AB2199" s="18">
        <v>42899</v>
      </c>
      <c r="AC2199" s="65">
        <v>2</v>
      </c>
    </row>
    <row r="2200" spans="1:29" x14ac:dyDescent="0.3">
      <c r="A2200">
        <v>43033</v>
      </c>
      <c r="B2200">
        <f>IFERROR(ROUND(SUMIF(data!$G$2:$G$27883, user_analysis!$A2200, data!$T$2:$T$27883), 2), 0)</f>
        <v>0</v>
      </c>
      <c r="C2200">
        <f>IFERROR(ROUND(AVERAGEIFS(data!$AB$2:$AB$27883, data!$G$2:$G$27883, $A2200), 1), 0)</f>
        <v>3</v>
      </c>
      <c r="D2200">
        <f>COUNTIF(data!$G$2:$G$27883, user_analysis!$A2200)</f>
        <v>1</v>
      </c>
      <c r="E2200">
        <f>COUNTIFS(data!$G$2:$G$27883, user_analysis!$A2200, data!$H$2:$H$27883, "Chat")</f>
        <v>0</v>
      </c>
      <c r="F2200">
        <f>COUNTIFS(data!$G$2:$G$27883, user_analysis!$A2200, data!$H$2:$H$27883, "Chat", data!$L$2:$L$27883, TRUE)</f>
        <v>0</v>
      </c>
      <c r="G2200">
        <f>COUNTIFS(data!$G$2:$G$27883, user_analysis!$A2200, data!$H$2:$H$27883, "Chat", data!$L$2:$L$27883, FALSE)</f>
        <v>0</v>
      </c>
      <c r="H2200">
        <f>IFERROR(ROUND(AVERAGEIFS(base_table[chatSeconds], base_table[uid], $A2200, base_table[consultationType], "Chat"), 2), 0)</f>
        <v>0</v>
      </c>
      <c r="I2200">
        <f>IFERROR(ROUND(AVERAGEIFS(data!$AB$2:$AB$27883, data!$G$2:$G$27883, user_analysis!$A2200, data!$H$2:$H$27883, "Chat"), 1), 0)</f>
        <v>0</v>
      </c>
      <c r="J2200">
        <f>IFERROR(ROUND(SUMIFS(data!$T$2:$T$27883, data!$G$2:$G$27883, user_analysis!$A2200, data!$H$2:$H$27883, "Chat"), 2), 0)</f>
        <v>0</v>
      </c>
      <c r="K2200">
        <f>COUNTIFS(data!$G$2:$G$27883, user_analysis!$A2200, data!$H$2:$H$27883, "Call")</f>
        <v>1</v>
      </c>
      <c r="L2200">
        <f>COUNTIFS(data!$G$2:$G$27883, user_analysis!$A2200, data!$H$2:$H$27883, "Call", data!$K$2:$K$27883, TRUE)</f>
        <v>0</v>
      </c>
      <c r="M2200">
        <f>COUNTIFS(data!$G$2:$G$27883, user_analysis!$A2200, data!$H$2:$H$27883, "Call", data!$K$2:$K$27883, FALSE)</f>
        <v>1</v>
      </c>
      <c r="N2200">
        <f>IFERROR(ROUND(AVERAGEIFS(base_table[userOnCallDuration], data!$G$2:$G$27883, user_analysis!$A2200, data!$H$2:$H$27883, "Call"), 2), 0)</f>
        <v>180</v>
      </c>
      <c r="O2200">
        <f>IFERROR(ROUND(AVERAGEIFS(data!$AB$2:$AB$27883, data!$G$2:$G$27883, user_analysis!$A2200, data!$H$2:$H$27883, "Call"), 1), 0)</f>
        <v>3</v>
      </c>
      <c r="P2200">
        <f>IFERROR(ROUND(SUMIFS(data!$T$2:$T$27883, data!$G$2:$G$27883, user_analysis!$A2200, data!$H$2:$H$27883, "Call"), 2), 0)</f>
        <v>0</v>
      </c>
      <c r="T2200" s="18">
        <v>38087</v>
      </c>
      <c r="U2200" s="65">
        <v>1</v>
      </c>
      <c r="AB2200" s="18">
        <v>42547</v>
      </c>
      <c r="AC2200" s="65">
        <v>2</v>
      </c>
    </row>
    <row r="2201" spans="1:29" x14ac:dyDescent="0.3">
      <c r="A2201">
        <v>43036</v>
      </c>
      <c r="B2201">
        <f>IFERROR(ROUND(SUMIF(data!$G$2:$G$27883, user_analysis!$A2201, data!$T$2:$T$27883), 2), 0)</f>
        <v>0</v>
      </c>
      <c r="C2201">
        <f>IFERROR(ROUND(AVERAGEIFS(data!$AB$2:$AB$27883, data!$G$2:$G$27883, $A2201), 1), 0)</f>
        <v>3</v>
      </c>
      <c r="D2201">
        <f>COUNTIF(data!$G$2:$G$27883, user_analysis!$A2201)</f>
        <v>1</v>
      </c>
      <c r="E2201">
        <f>COUNTIFS(data!$G$2:$G$27883, user_analysis!$A2201, data!$H$2:$H$27883, "Chat")</f>
        <v>0</v>
      </c>
      <c r="F2201">
        <f>COUNTIFS(data!$G$2:$G$27883, user_analysis!$A2201, data!$H$2:$H$27883, "Chat", data!$L$2:$L$27883, TRUE)</f>
        <v>0</v>
      </c>
      <c r="G2201">
        <f>COUNTIFS(data!$G$2:$G$27883, user_analysis!$A2201, data!$H$2:$H$27883, "Chat", data!$L$2:$L$27883, FALSE)</f>
        <v>0</v>
      </c>
      <c r="H2201">
        <f>IFERROR(ROUND(AVERAGEIFS(base_table[chatSeconds], base_table[uid], $A2201, base_table[consultationType], "Chat"), 2), 0)</f>
        <v>0</v>
      </c>
      <c r="I2201">
        <f>IFERROR(ROUND(AVERAGEIFS(data!$AB$2:$AB$27883, data!$G$2:$G$27883, user_analysis!$A2201, data!$H$2:$H$27883, "Chat"), 1), 0)</f>
        <v>0</v>
      </c>
      <c r="J2201">
        <f>IFERROR(ROUND(SUMIFS(data!$T$2:$T$27883, data!$G$2:$G$27883, user_analysis!$A2201, data!$H$2:$H$27883, "Chat"), 2), 0)</f>
        <v>0</v>
      </c>
      <c r="K2201">
        <f>COUNTIFS(data!$G$2:$G$27883, user_analysis!$A2201, data!$H$2:$H$27883, "Call")</f>
        <v>1</v>
      </c>
      <c r="L2201">
        <f>COUNTIFS(data!$G$2:$G$27883, user_analysis!$A2201, data!$H$2:$H$27883, "Call", data!$K$2:$K$27883, TRUE)</f>
        <v>0</v>
      </c>
      <c r="M2201">
        <f>COUNTIFS(data!$G$2:$G$27883, user_analysis!$A2201, data!$H$2:$H$27883, "Call", data!$K$2:$K$27883, FALSE)</f>
        <v>1</v>
      </c>
      <c r="N2201">
        <f>IFERROR(ROUND(AVERAGEIFS(base_table[userOnCallDuration], data!$G$2:$G$27883, user_analysis!$A2201, data!$H$2:$H$27883, "Call"), 2), 0)</f>
        <v>180</v>
      </c>
      <c r="O2201">
        <f>IFERROR(ROUND(AVERAGEIFS(data!$AB$2:$AB$27883, data!$G$2:$G$27883, user_analysis!$A2201, data!$H$2:$H$27883, "Call"), 1), 0)</f>
        <v>3</v>
      </c>
      <c r="P2201">
        <f>IFERROR(ROUND(SUMIFS(data!$T$2:$T$27883, data!$G$2:$G$27883, user_analysis!$A2201, data!$H$2:$H$27883, "Call"), 2), 0)</f>
        <v>0</v>
      </c>
      <c r="T2201" s="18">
        <v>37681</v>
      </c>
      <c r="U2201" s="65">
        <v>1</v>
      </c>
      <c r="AB2201" s="18">
        <v>43886</v>
      </c>
      <c r="AC2201" s="65">
        <v>2</v>
      </c>
    </row>
    <row r="2202" spans="1:29" x14ac:dyDescent="0.3">
      <c r="A2202">
        <v>43055</v>
      </c>
      <c r="B2202">
        <f>IFERROR(ROUND(SUMIF(data!$G$2:$G$27883, user_analysis!$A2202, data!$T$2:$T$27883), 2), 0)</f>
        <v>0</v>
      </c>
      <c r="C2202">
        <f>IFERROR(ROUND(AVERAGEIFS(data!$AB$2:$AB$27883, data!$G$2:$G$27883, $A2202), 1), 0)</f>
        <v>2.2999999999999998</v>
      </c>
      <c r="D2202">
        <f>COUNTIF(data!$G$2:$G$27883, user_analysis!$A2202)</f>
        <v>4</v>
      </c>
      <c r="E2202">
        <f>COUNTIFS(data!$G$2:$G$27883, user_analysis!$A2202, data!$H$2:$H$27883, "Chat")</f>
        <v>3</v>
      </c>
      <c r="F2202">
        <f>COUNTIFS(data!$G$2:$G$27883, user_analysis!$A2202, data!$H$2:$H$27883, "Chat", data!$L$2:$L$27883, TRUE)</f>
        <v>0</v>
      </c>
      <c r="G2202">
        <f>COUNTIFS(data!$G$2:$G$27883, user_analysis!$A2202, data!$H$2:$H$27883, "Chat", data!$L$2:$L$27883, FALSE)</f>
        <v>3</v>
      </c>
      <c r="H2202">
        <f>IFERROR(ROUND(AVERAGEIFS(base_table[chatSeconds], base_table[uid], $A2202, base_table[consultationType], "Chat"), 2), 0)</f>
        <v>300</v>
      </c>
      <c r="I2202">
        <f>IFERROR(ROUND(AVERAGEIFS(data!$AB$2:$AB$27883, data!$G$2:$G$27883, user_analysis!$A2202, data!$H$2:$H$27883, "Chat"), 1), 0)</f>
        <v>1.7</v>
      </c>
      <c r="J2202">
        <f>IFERROR(ROUND(SUMIFS(data!$T$2:$T$27883, data!$G$2:$G$27883, user_analysis!$A2202, data!$H$2:$H$27883, "Chat"), 2), 0)</f>
        <v>0</v>
      </c>
      <c r="K2202">
        <f>COUNTIFS(data!$G$2:$G$27883, user_analysis!$A2202, data!$H$2:$H$27883, "Call")</f>
        <v>1</v>
      </c>
      <c r="L2202">
        <f>COUNTIFS(data!$G$2:$G$27883, user_analysis!$A2202, data!$H$2:$H$27883, "Call", data!$K$2:$K$27883, TRUE)</f>
        <v>0</v>
      </c>
      <c r="M2202">
        <f>COUNTIFS(data!$G$2:$G$27883, user_analysis!$A2202, data!$H$2:$H$27883, "Call", data!$K$2:$K$27883, FALSE)</f>
        <v>1</v>
      </c>
      <c r="N2202">
        <f>IFERROR(ROUND(AVERAGEIFS(base_table[userOnCallDuration], data!$G$2:$G$27883, user_analysis!$A2202, data!$H$2:$H$27883, "Call"), 2), 0)</f>
        <v>77</v>
      </c>
      <c r="O2202">
        <f>IFERROR(ROUND(AVERAGEIFS(data!$AB$2:$AB$27883, data!$G$2:$G$27883, user_analysis!$A2202, data!$H$2:$H$27883, "Call"), 1), 0)</f>
        <v>4</v>
      </c>
      <c r="P2202">
        <f>IFERROR(ROUND(SUMIFS(data!$T$2:$T$27883, data!$G$2:$G$27883, user_analysis!$A2202, data!$H$2:$H$27883, "Call"), 2), 0)</f>
        <v>0</v>
      </c>
      <c r="T2202" s="18">
        <v>38119</v>
      </c>
      <c r="U2202" s="65">
        <v>1</v>
      </c>
      <c r="AB2202" s="18">
        <v>42341</v>
      </c>
      <c r="AC2202" s="65">
        <v>2</v>
      </c>
    </row>
    <row r="2203" spans="1:29" x14ac:dyDescent="0.3">
      <c r="A2203">
        <v>43066</v>
      </c>
      <c r="B2203">
        <f>IFERROR(ROUND(SUMIF(data!$G$2:$G$27883, user_analysis!$A2203, data!$T$2:$T$27883), 2), 0)</f>
        <v>0</v>
      </c>
      <c r="C2203">
        <f>IFERROR(ROUND(AVERAGEIFS(data!$AB$2:$AB$27883, data!$G$2:$G$27883, $A2203), 1), 0)</f>
        <v>2</v>
      </c>
      <c r="D2203">
        <f>COUNTIF(data!$G$2:$G$27883, user_analysis!$A2203)</f>
        <v>3</v>
      </c>
      <c r="E2203">
        <f>COUNTIFS(data!$G$2:$G$27883, user_analysis!$A2203, data!$H$2:$H$27883, "Chat")</f>
        <v>1</v>
      </c>
      <c r="F2203">
        <f>COUNTIFS(data!$G$2:$G$27883, user_analysis!$A2203, data!$H$2:$H$27883, "Chat", data!$L$2:$L$27883, TRUE)</f>
        <v>0</v>
      </c>
      <c r="G2203">
        <f>COUNTIFS(data!$G$2:$G$27883, user_analysis!$A2203, data!$H$2:$H$27883, "Chat", data!$L$2:$L$27883, FALSE)</f>
        <v>1</v>
      </c>
      <c r="H2203">
        <f>IFERROR(ROUND(AVERAGEIFS(base_table[chatSeconds], base_table[uid], $A2203, base_table[consultationType], "Chat"), 2), 0)</f>
        <v>300</v>
      </c>
      <c r="I2203">
        <f>IFERROR(ROUND(AVERAGEIFS(data!$AB$2:$AB$27883, data!$G$2:$G$27883, user_analysis!$A2203, data!$H$2:$H$27883, "Chat"), 1), 0)</f>
        <v>0</v>
      </c>
      <c r="J2203">
        <f>IFERROR(ROUND(SUMIFS(data!$T$2:$T$27883, data!$G$2:$G$27883, user_analysis!$A2203, data!$H$2:$H$27883, "Chat"), 2), 0)</f>
        <v>0</v>
      </c>
      <c r="K2203">
        <f>COUNTIFS(data!$G$2:$G$27883, user_analysis!$A2203, data!$H$2:$H$27883, "Call")</f>
        <v>2</v>
      </c>
      <c r="L2203">
        <f>COUNTIFS(data!$G$2:$G$27883, user_analysis!$A2203, data!$H$2:$H$27883, "Call", data!$K$2:$K$27883, TRUE)</f>
        <v>0</v>
      </c>
      <c r="M2203">
        <f>COUNTIFS(data!$G$2:$G$27883, user_analysis!$A2203, data!$H$2:$H$27883, "Call", data!$K$2:$K$27883, FALSE)</f>
        <v>2</v>
      </c>
      <c r="N2203">
        <f>IFERROR(ROUND(AVERAGEIFS(base_table[userOnCallDuration], data!$G$2:$G$27883, user_analysis!$A2203, data!$H$2:$H$27883, "Call"), 2), 0)</f>
        <v>39</v>
      </c>
      <c r="O2203">
        <f>IFERROR(ROUND(AVERAGEIFS(data!$AB$2:$AB$27883, data!$G$2:$G$27883, user_analysis!$A2203, data!$H$2:$H$27883, "Call"), 1), 0)</f>
        <v>3</v>
      </c>
      <c r="P2203">
        <f>IFERROR(ROUND(SUMIFS(data!$T$2:$T$27883, data!$G$2:$G$27883, user_analysis!$A2203, data!$H$2:$H$27883, "Call"), 2), 0)</f>
        <v>0</v>
      </c>
      <c r="T2203" s="18">
        <v>37124</v>
      </c>
      <c r="U2203" s="65">
        <v>1</v>
      </c>
      <c r="AB2203" s="18">
        <v>42651</v>
      </c>
      <c r="AC2203" s="65">
        <v>2</v>
      </c>
    </row>
    <row r="2204" spans="1:29" x14ac:dyDescent="0.3">
      <c r="A2204">
        <v>43074</v>
      </c>
      <c r="B2204">
        <f>IFERROR(ROUND(SUMIF(data!$G$2:$G$27883, user_analysis!$A2204, data!$T$2:$T$27883), 2), 0)</f>
        <v>0</v>
      </c>
      <c r="C2204">
        <f>IFERROR(ROUND(AVERAGEIFS(data!$AB$2:$AB$27883, data!$G$2:$G$27883, $A2204), 1), 0)</f>
        <v>2</v>
      </c>
      <c r="D2204">
        <f>COUNTIF(data!$G$2:$G$27883, user_analysis!$A2204)</f>
        <v>1</v>
      </c>
      <c r="E2204">
        <f>COUNTIFS(data!$G$2:$G$27883, user_analysis!$A2204, data!$H$2:$H$27883, "Chat")</f>
        <v>0</v>
      </c>
      <c r="F2204">
        <f>COUNTIFS(data!$G$2:$G$27883, user_analysis!$A2204, data!$H$2:$H$27883, "Chat", data!$L$2:$L$27883, TRUE)</f>
        <v>0</v>
      </c>
      <c r="G2204">
        <f>COUNTIFS(data!$G$2:$G$27883, user_analysis!$A2204, data!$H$2:$H$27883, "Chat", data!$L$2:$L$27883, FALSE)</f>
        <v>0</v>
      </c>
      <c r="H2204">
        <f>IFERROR(ROUND(AVERAGEIFS(base_table[chatSeconds], base_table[uid], $A2204, base_table[consultationType], "Chat"), 2), 0)</f>
        <v>0</v>
      </c>
      <c r="I2204">
        <f>IFERROR(ROUND(AVERAGEIFS(data!$AB$2:$AB$27883, data!$G$2:$G$27883, user_analysis!$A2204, data!$H$2:$H$27883, "Chat"), 1), 0)</f>
        <v>0</v>
      </c>
      <c r="J2204">
        <f>IFERROR(ROUND(SUMIFS(data!$T$2:$T$27883, data!$G$2:$G$27883, user_analysis!$A2204, data!$H$2:$H$27883, "Chat"), 2), 0)</f>
        <v>0</v>
      </c>
      <c r="K2204">
        <f>COUNTIFS(data!$G$2:$G$27883, user_analysis!$A2204, data!$H$2:$H$27883, "Call")</f>
        <v>1</v>
      </c>
      <c r="L2204">
        <f>COUNTIFS(data!$G$2:$G$27883, user_analysis!$A2204, data!$H$2:$H$27883, "Call", data!$K$2:$K$27883, TRUE)</f>
        <v>0</v>
      </c>
      <c r="M2204">
        <f>COUNTIFS(data!$G$2:$G$27883, user_analysis!$A2204, data!$H$2:$H$27883, "Call", data!$K$2:$K$27883, FALSE)</f>
        <v>1</v>
      </c>
      <c r="N2204">
        <f>IFERROR(ROUND(AVERAGEIFS(base_table[userOnCallDuration], data!$G$2:$G$27883, user_analysis!$A2204, data!$H$2:$H$27883, "Call"), 2), 0)</f>
        <v>180</v>
      </c>
      <c r="O2204">
        <f>IFERROR(ROUND(AVERAGEIFS(data!$AB$2:$AB$27883, data!$G$2:$G$27883, user_analysis!$A2204, data!$H$2:$H$27883, "Call"), 1), 0)</f>
        <v>2</v>
      </c>
      <c r="P2204">
        <f>IFERROR(ROUND(SUMIFS(data!$T$2:$T$27883, data!$G$2:$G$27883, user_analysis!$A2204, data!$H$2:$H$27883, "Call"), 2), 0)</f>
        <v>0</v>
      </c>
      <c r="T2204" s="18">
        <v>38132</v>
      </c>
      <c r="U2204" s="65">
        <v>1</v>
      </c>
      <c r="AB2204" s="18">
        <v>42947</v>
      </c>
      <c r="AC2204" s="65">
        <v>2</v>
      </c>
    </row>
    <row r="2205" spans="1:29" x14ac:dyDescent="0.3">
      <c r="A2205">
        <v>43076</v>
      </c>
      <c r="B2205">
        <f>IFERROR(ROUND(SUMIF(data!$G$2:$G$27883, user_analysis!$A2205, data!$T$2:$T$27883), 2), 0)</f>
        <v>0</v>
      </c>
      <c r="C2205">
        <f>IFERROR(ROUND(AVERAGEIFS(data!$AB$2:$AB$27883, data!$G$2:$G$27883, $A2205), 1), 0)</f>
        <v>4</v>
      </c>
      <c r="D2205">
        <f>COUNTIF(data!$G$2:$G$27883, user_analysis!$A2205)</f>
        <v>2</v>
      </c>
      <c r="E2205">
        <f>COUNTIFS(data!$G$2:$G$27883, user_analysis!$A2205, data!$H$2:$H$27883, "Chat")</f>
        <v>0</v>
      </c>
      <c r="F2205">
        <f>COUNTIFS(data!$G$2:$G$27883, user_analysis!$A2205, data!$H$2:$H$27883, "Chat", data!$L$2:$L$27883, TRUE)</f>
        <v>0</v>
      </c>
      <c r="G2205">
        <f>COUNTIFS(data!$G$2:$G$27883, user_analysis!$A2205, data!$H$2:$H$27883, "Chat", data!$L$2:$L$27883, FALSE)</f>
        <v>0</v>
      </c>
      <c r="H2205">
        <f>IFERROR(ROUND(AVERAGEIFS(base_table[chatSeconds], base_table[uid], $A2205, base_table[consultationType], "Chat"), 2), 0)</f>
        <v>0</v>
      </c>
      <c r="I2205">
        <f>IFERROR(ROUND(AVERAGEIFS(data!$AB$2:$AB$27883, data!$G$2:$G$27883, user_analysis!$A2205, data!$H$2:$H$27883, "Chat"), 1), 0)</f>
        <v>0</v>
      </c>
      <c r="J2205">
        <f>IFERROR(ROUND(SUMIFS(data!$T$2:$T$27883, data!$G$2:$G$27883, user_analysis!$A2205, data!$H$2:$H$27883, "Chat"), 2), 0)</f>
        <v>0</v>
      </c>
      <c r="K2205">
        <f>COUNTIFS(data!$G$2:$G$27883, user_analysis!$A2205, data!$H$2:$H$27883, "Call")</f>
        <v>2</v>
      </c>
      <c r="L2205">
        <f>COUNTIFS(data!$G$2:$G$27883, user_analysis!$A2205, data!$H$2:$H$27883, "Call", data!$K$2:$K$27883, TRUE)</f>
        <v>0</v>
      </c>
      <c r="M2205">
        <f>COUNTIFS(data!$G$2:$G$27883, user_analysis!$A2205, data!$H$2:$H$27883, "Call", data!$K$2:$K$27883, FALSE)</f>
        <v>2</v>
      </c>
      <c r="N2205">
        <f>IFERROR(ROUND(AVERAGEIFS(base_table[userOnCallDuration], data!$G$2:$G$27883, user_analysis!$A2205, data!$H$2:$H$27883, "Call"), 2), 0)</f>
        <v>23</v>
      </c>
      <c r="O2205">
        <f>IFERROR(ROUND(AVERAGEIFS(data!$AB$2:$AB$27883, data!$G$2:$G$27883, user_analysis!$A2205, data!$H$2:$H$27883, "Call"), 1), 0)</f>
        <v>4</v>
      </c>
      <c r="P2205">
        <f>IFERROR(ROUND(SUMIFS(data!$T$2:$T$27883, data!$G$2:$G$27883, user_analysis!$A2205, data!$H$2:$H$27883, "Call"), 2), 0)</f>
        <v>0</v>
      </c>
      <c r="T2205" s="18">
        <v>37690</v>
      </c>
      <c r="U2205" s="65">
        <v>1</v>
      </c>
      <c r="AB2205" s="18">
        <v>42656</v>
      </c>
      <c r="AC2205" s="65">
        <v>2</v>
      </c>
    </row>
    <row r="2206" spans="1:29" x14ac:dyDescent="0.3">
      <c r="A2206">
        <v>43079</v>
      </c>
      <c r="B2206">
        <f>IFERROR(ROUND(SUMIF(data!$G$2:$G$27883, user_analysis!$A2206, data!$T$2:$T$27883), 2), 0)</f>
        <v>0</v>
      </c>
      <c r="C2206">
        <f>IFERROR(ROUND(AVERAGEIFS(data!$AB$2:$AB$27883, data!$G$2:$G$27883, $A2206), 1), 0)</f>
        <v>2</v>
      </c>
      <c r="D2206">
        <f>COUNTIF(data!$G$2:$G$27883, user_analysis!$A2206)</f>
        <v>1</v>
      </c>
      <c r="E2206">
        <f>COUNTIFS(data!$G$2:$G$27883, user_analysis!$A2206, data!$H$2:$H$27883, "Chat")</f>
        <v>0</v>
      </c>
      <c r="F2206">
        <f>COUNTIFS(data!$G$2:$G$27883, user_analysis!$A2206, data!$H$2:$H$27883, "Chat", data!$L$2:$L$27883, TRUE)</f>
        <v>0</v>
      </c>
      <c r="G2206">
        <f>COUNTIFS(data!$G$2:$G$27883, user_analysis!$A2206, data!$H$2:$H$27883, "Chat", data!$L$2:$L$27883, FALSE)</f>
        <v>0</v>
      </c>
      <c r="H2206">
        <f>IFERROR(ROUND(AVERAGEIFS(base_table[chatSeconds], base_table[uid], $A2206, base_table[consultationType], "Chat"), 2), 0)</f>
        <v>0</v>
      </c>
      <c r="I2206">
        <f>IFERROR(ROUND(AVERAGEIFS(data!$AB$2:$AB$27883, data!$G$2:$G$27883, user_analysis!$A2206, data!$H$2:$H$27883, "Chat"), 1), 0)</f>
        <v>0</v>
      </c>
      <c r="J2206">
        <f>IFERROR(ROUND(SUMIFS(data!$T$2:$T$27883, data!$G$2:$G$27883, user_analysis!$A2206, data!$H$2:$H$27883, "Chat"), 2), 0)</f>
        <v>0</v>
      </c>
      <c r="K2206">
        <f>COUNTIFS(data!$G$2:$G$27883, user_analysis!$A2206, data!$H$2:$H$27883, "Call")</f>
        <v>1</v>
      </c>
      <c r="L2206">
        <f>COUNTIFS(data!$G$2:$G$27883, user_analysis!$A2206, data!$H$2:$H$27883, "Call", data!$K$2:$K$27883, TRUE)</f>
        <v>0</v>
      </c>
      <c r="M2206">
        <f>COUNTIFS(data!$G$2:$G$27883, user_analysis!$A2206, data!$H$2:$H$27883, "Call", data!$K$2:$K$27883, FALSE)</f>
        <v>1</v>
      </c>
      <c r="N2206">
        <f>IFERROR(ROUND(AVERAGEIFS(base_table[userOnCallDuration], data!$G$2:$G$27883, user_analysis!$A2206, data!$H$2:$H$27883, "Call"), 2), 0)</f>
        <v>180</v>
      </c>
      <c r="O2206">
        <f>IFERROR(ROUND(AVERAGEIFS(data!$AB$2:$AB$27883, data!$G$2:$G$27883, user_analysis!$A2206, data!$H$2:$H$27883, "Call"), 1), 0)</f>
        <v>2</v>
      </c>
      <c r="P2206">
        <f>IFERROR(ROUND(SUMIFS(data!$T$2:$T$27883, data!$G$2:$G$27883, user_analysis!$A2206, data!$H$2:$H$27883, "Call"), 2), 0)</f>
        <v>0</v>
      </c>
      <c r="T2206" s="18">
        <v>38143</v>
      </c>
      <c r="U2206" s="65">
        <v>1</v>
      </c>
      <c r="AB2206" s="18">
        <v>43309</v>
      </c>
      <c r="AC2206" s="65">
        <v>2</v>
      </c>
    </row>
    <row r="2207" spans="1:29" x14ac:dyDescent="0.3">
      <c r="A2207">
        <v>43087</v>
      </c>
      <c r="B2207">
        <f>IFERROR(ROUND(SUMIF(data!$G$2:$G$27883, user_analysis!$A2207, data!$T$2:$T$27883), 2), 0)</f>
        <v>0</v>
      </c>
      <c r="C2207">
        <f>IFERROR(ROUND(AVERAGEIFS(data!$AB$2:$AB$27883, data!$G$2:$G$27883, $A2207), 1), 0)</f>
        <v>3</v>
      </c>
      <c r="D2207">
        <f>COUNTIF(data!$G$2:$G$27883, user_analysis!$A2207)</f>
        <v>1</v>
      </c>
      <c r="E2207">
        <f>COUNTIFS(data!$G$2:$G$27883, user_analysis!$A2207, data!$H$2:$H$27883, "Chat")</f>
        <v>0</v>
      </c>
      <c r="F2207">
        <f>COUNTIFS(data!$G$2:$G$27883, user_analysis!$A2207, data!$H$2:$H$27883, "Chat", data!$L$2:$L$27883, TRUE)</f>
        <v>0</v>
      </c>
      <c r="G2207">
        <f>COUNTIFS(data!$G$2:$G$27883, user_analysis!$A2207, data!$H$2:$H$27883, "Chat", data!$L$2:$L$27883, FALSE)</f>
        <v>0</v>
      </c>
      <c r="H2207">
        <f>IFERROR(ROUND(AVERAGEIFS(base_table[chatSeconds], base_table[uid], $A2207, base_table[consultationType], "Chat"), 2), 0)</f>
        <v>0</v>
      </c>
      <c r="I2207">
        <f>IFERROR(ROUND(AVERAGEIFS(data!$AB$2:$AB$27883, data!$G$2:$G$27883, user_analysis!$A2207, data!$H$2:$H$27883, "Chat"), 1), 0)</f>
        <v>0</v>
      </c>
      <c r="J2207">
        <f>IFERROR(ROUND(SUMIFS(data!$T$2:$T$27883, data!$G$2:$G$27883, user_analysis!$A2207, data!$H$2:$H$27883, "Chat"), 2), 0)</f>
        <v>0</v>
      </c>
      <c r="K2207">
        <f>COUNTIFS(data!$G$2:$G$27883, user_analysis!$A2207, data!$H$2:$H$27883, "Call")</f>
        <v>1</v>
      </c>
      <c r="L2207">
        <f>COUNTIFS(data!$G$2:$G$27883, user_analysis!$A2207, data!$H$2:$H$27883, "Call", data!$K$2:$K$27883, TRUE)</f>
        <v>0</v>
      </c>
      <c r="M2207">
        <f>COUNTIFS(data!$G$2:$G$27883, user_analysis!$A2207, data!$H$2:$H$27883, "Call", data!$K$2:$K$27883, FALSE)</f>
        <v>1</v>
      </c>
      <c r="N2207">
        <f>IFERROR(ROUND(AVERAGEIFS(base_table[userOnCallDuration], data!$G$2:$G$27883, user_analysis!$A2207, data!$H$2:$H$27883, "Call"), 2), 0)</f>
        <v>70</v>
      </c>
      <c r="O2207">
        <f>IFERROR(ROUND(AVERAGEIFS(data!$AB$2:$AB$27883, data!$G$2:$G$27883, user_analysis!$A2207, data!$H$2:$H$27883, "Call"), 1), 0)</f>
        <v>3</v>
      </c>
      <c r="P2207">
        <f>IFERROR(ROUND(SUMIFS(data!$T$2:$T$27883, data!$G$2:$G$27883, user_analysis!$A2207, data!$H$2:$H$27883, "Call"), 2), 0)</f>
        <v>0</v>
      </c>
      <c r="T2207" s="18">
        <v>37128</v>
      </c>
      <c r="U2207" s="65">
        <v>1</v>
      </c>
      <c r="AB2207" s="18">
        <v>43749</v>
      </c>
      <c r="AC2207" s="65">
        <v>2</v>
      </c>
    </row>
    <row r="2208" spans="1:29" x14ac:dyDescent="0.3">
      <c r="A2208">
        <v>43101</v>
      </c>
      <c r="B2208">
        <f>IFERROR(ROUND(SUMIF(data!$G$2:$G$27883, user_analysis!$A2208, data!$T$2:$T$27883), 2), 0)</f>
        <v>0</v>
      </c>
      <c r="C2208">
        <f>IFERROR(ROUND(AVERAGEIFS(data!$AB$2:$AB$27883, data!$G$2:$G$27883, $A2208), 1), 0)</f>
        <v>0.7</v>
      </c>
      <c r="D2208">
        <f>COUNTIF(data!$G$2:$G$27883, user_analysis!$A2208)</f>
        <v>3</v>
      </c>
      <c r="E2208">
        <f>COUNTIFS(data!$G$2:$G$27883, user_analysis!$A2208, data!$H$2:$H$27883, "Chat")</f>
        <v>2</v>
      </c>
      <c r="F2208">
        <f>COUNTIFS(data!$G$2:$G$27883, user_analysis!$A2208, data!$H$2:$H$27883, "Chat", data!$L$2:$L$27883, TRUE)</f>
        <v>0</v>
      </c>
      <c r="G2208">
        <f>COUNTIFS(data!$G$2:$G$27883, user_analysis!$A2208, data!$H$2:$H$27883, "Chat", data!$L$2:$L$27883, FALSE)</f>
        <v>2</v>
      </c>
      <c r="H2208">
        <f>IFERROR(ROUND(AVERAGEIFS(base_table[chatSeconds], base_table[uid], $A2208, base_table[consultationType], "Chat"), 2), 0)</f>
        <v>300</v>
      </c>
      <c r="I2208">
        <f>IFERROR(ROUND(AVERAGEIFS(data!$AB$2:$AB$27883, data!$G$2:$G$27883, user_analysis!$A2208, data!$H$2:$H$27883, "Chat"), 1), 0)</f>
        <v>0</v>
      </c>
      <c r="J2208">
        <f>IFERROR(ROUND(SUMIFS(data!$T$2:$T$27883, data!$G$2:$G$27883, user_analysis!$A2208, data!$H$2:$H$27883, "Chat"), 2), 0)</f>
        <v>0</v>
      </c>
      <c r="K2208">
        <f>COUNTIFS(data!$G$2:$G$27883, user_analysis!$A2208, data!$H$2:$H$27883, "Call")</f>
        <v>1</v>
      </c>
      <c r="L2208">
        <f>COUNTIFS(data!$G$2:$G$27883, user_analysis!$A2208, data!$H$2:$H$27883, "Call", data!$K$2:$K$27883, TRUE)</f>
        <v>0</v>
      </c>
      <c r="M2208">
        <f>COUNTIFS(data!$G$2:$G$27883, user_analysis!$A2208, data!$H$2:$H$27883, "Call", data!$K$2:$K$27883, FALSE)</f>
        <v>1</v>
      </c>
      <c r="N2208">
        <f>IFERROR(ROUND(AVERAGEIFS(base_table[userOnCallDuration], data!$G$2:$G$27883, user_analysis!$A2208, data!$H$2:$H$27883, "Call"), 2), 0)</f>
        <v>0</v>
      </c>
      <c r="O2208">
        <f>IFERROR(ROUND(AVERAGEIFS(data!$AB$2:$AB$27883, data!$G$2:$G$27883, user_analysis!$A2208, data!$H$2:$H$27883, "Call"), 1), 0)</f>
        <v>2</v>
      </c>
      <c r="P2208">
        <f>IFERROR(ROUND(SUMIFS(data!$T$2:$T$27883, data!$G$2:$G$27883, user_analysis!$A2208, data!$H$2:$H$27883, "Call"), 2), 0)</f>
        <v>0</v>
      </c>
      <c r="T2208" s="18">
        <v>38151</v>
      </c>
      <c r="U2208" s="65">
        <v>1</v>
      </c>
      <c r="AB2208" s="18">
        <v>42948</v>
      </c>
      <c r="AC2208" s="65">
        <v>2</v>
      </c>
    </row>
    <row r="2209" spans="1:29" x14ac:dyDescent="0.3">
      <c r="A2209">
        <v>43110</v>
      </c>
      <c r="B2209">
        <f>IFERROR(ROUND(SUMIF(data!$G$2:$G$27883, user_analysis!$A2209, data!$T$2:$T$27883), 2), 0)</f>
        <v>0</v>
      </c>
      <c r="C2209">
        <f>IFERROR(ROUND(AVERAGEIFS(data!$AB$2:$AB$27883, data!$G$2:$G$27883, $A2209), 1), 0)</f>
        <v>3</v>
      </c>
      <c r="D2209">
        <f>COUNTIF(data!$G$2:$G$27883, user_analysis!$A2209)</f>
        <v>1</v>
      </c>
      <c r="E2209">
        <f>COUNTIFS(data!$G$2:$G$27883, user_analysis!$A2209, data!$H$2:$H$27883, "Chat")</f>
        <v>0</v>
      </c>
      <c r="F2209">
        <f>COUNTIFS(data!$G$2:$G$27883, user_analysis!$A2209, data!$H$2:$H$27883, "Chat", data!$L$2:$L$27883, TRUE)</f>
        <v>0</v>
      </c>
      <c r="G2209">
        <f>COUNTIFS(data!$G$2:$G$27883, user_analysis!$A2209, data!$H$2:$H$27883, "Chat", data!$L$2:$L$27883, FALSE)</f>
        <v>0</v>
      </c>
      <c r="H2209">
        <f>IFERROR(ROUND(AVERAGEIFS(base_table[chatSeconds], base_table[uid], $A2209, base_table[consultationType], "Chat"), 2), 0)</f>
        <v>0</v>
      </c>
      <c r="I2209">
        <f>IFERROR(ROUND(AVERAGEIFS(data!$AB$2:$AB$27883, data!$G$2:$G$27883, user_analysis!$A2209, data!$H$2:$H$27883, "Chat"), 1), 0)</f>
        <v>0</v>
      </c>
      <c r="J2209">
        <f>IFERROR(ROUND(SUMIFS(data!$T$2:$T$27883, data!$G$2:$G$27883, user_analysis!$A2209, data!$H$2:$H$27883, "Chat"), 2), 0)</f>
        <v>0</v>
      </c>
      <c r="K2209">
        <f>COUNTIFS(data!$G$2:$G$27883, user_analysis!$A2209, data!$H$2:$H$27883, "Call")</f>
        <v>1</v>
      </c>
      <c r="L2209">
        <f>COUNTIFS(data!$G$2:$G$27883, user_analysis!$A2209, data!$H$2:$H$27883, "Call", data!$K$2:$K$27883, TRUE)</f>
        <v>0</v>
      </c>
      <c r="M2209">
        <f>COUNTIFS(data!$G$2:$G$27883, user_analysis!$A2209, data!$H$2:$H$27883, "Call", data!$K$2:$K$27883, FALSE)</f>
        <v>1</v>
      </c>
      <c r="N2209">
        <f>IFERROR(ROUND(AVERAGEIFS(base_table[userOnCallDuration], data!$G$2:$G$27883, user_analysis!$A2209, data!$H$2:$H$27883, "Call"), 2), 0)</f>
        <v>0</v>
      </c>
      <c r="O2209">
        <f>IFERROR(ROUND(AVERAGEIFS(data!$AB$2:$AB$27883, data!$G$2:$G$27883, user_analysis!$A2209, data!$H$2:$H$27883, "Call"), 1), 0)</f>
        <v>3</v>
      </c>
      <c r="P2209">
        <f>IFERROR(ROUND(SUMIFS(data!$T$2:$T$27883, data!$G$2:$G$27883, user_analysis!$A2209, data!$H$2:$H$27883, "Call"), 2), 0)</f>
        <v>0</v>
      </c>
      <c r="T2209" s="18">
        <v>38563</v>
      </c>
      <c r="U2209" s="65">
        <v>1</v>
      </c>
      <c r="AB2209" s="18">
        <v>43816</v>
      </c>
      <c r="AC2209" s="65">
        <v>2</v>
      </c>
    </row>
    <row r="2210" spans="1:29" x14ac:dyDescent="0.3">
      <c r="A2210">
        <v>43107</v>
      </c>
      <c r="B2210">
        <f>IFERROR(ROUND(SUMIF(data!$G$2:$G$27883, user_analysis!$A2210, data!$T$2:$T$27883), 2), 0)</f>
        <v>0</v>
      </c>
      <c r="C2210">
        <f>IFERROR(ROUND(AVERAGEIFS(data!$AB$2:$AB$27883, data!$G$2:$G$27883, $A2210), 1), 0)</f>
        <v>5</v>
      </c>
      <c r="D2210">
        <f>COUNTIF(data!$G$2:$G$27883, user_analysis!$A2210)</f>
        <v>1</v>
      </c>
      <c r="E2210">
        <f>COUNTIFS(data!$G$2:$G$27883, user_analysis!$A2210, data!$H$2:$H$27883, "Chat")</f>
        <v>0</v>
      </c>
      <c r="F2210">
        <f>COUNTIFS(data!$G$2:$G$27883, user_analysis!$A2210, data!$H$2:$H$27883, "Chat", data!$L$2:$L$27883, TRUE)</f>
        <v>0</v>
      </c>
      <c r="G2210">
        <f>COUNTIFS(data!$G$2:$G$27883, user_analysis!$A2210, data!$H$2:$H$27883, "Chat", data!$L$2:$L$27883, FALSE)</f>
        <v>0</v>
      </c>
      <c r="H2210">
        <f>IFERROR(ROUND(AVERAGEIFS(base_table[chatSeconds], base_table[uid], $A2210, base_table[consultationType], "Chat"), 2), 0)</f>
        <v>0</v>
      </c>
      <c r="I2210">
        <f>IFERROR(ROUND(AVERAGEIFS(data!$AB$2:$AB$27883, data!$G$2:$G$27883, user_analysis!$A2210, data!$H$2:$H$27883, "Chat"), 1), 0)</f>
        <v>0</v>
      </c>
      <c r="J2210">
        <f>IFERROR(ROUND(SUMIFS(data!$T$2:$T$27883, data!$G$2:$G$27883, user_analysis!$A2210, data!$H$2:$H$27883, "Chat"), 2), 0)</f>
        <v>0</v>
      </c>
      <c r="K2210">
        <f>COUNTIFS(data!$G$2:$G$27883, user_analysis!$A2210, data!$H$2:$H$27883, "Call")</f>
        <v>1</v>
      </c>
      <c r="L2210">
        <f>COUNTIFS(data!$G$2:$G$27883, user_analysis!$A2210, data!$H$2:$H$27883, "Call", data!$K$2:$K$27883, TRUE)</f>
        <v>0</v>
      </c>
      <c r="M2210">
        <f>COUNTIFS(data!$G$2:$G$27883, user_analysis!$A2210, data!$H$2:$H$27883, "Call", data!$K$2:$K$27883, FALSE)</f>
        <v>1</v>
      </c>
      <c r="N2210">
        <f>IFERROR(ROUND(AVERAGEIFS(base_table[userOnCallDuration], data!$G$2:$G$27883, user_analysis!$A2210, data!$H$2:$H$27883, "Call"), 2), 0)</f>
        <v>0</v>
      </c>
      <c r="O2210">
        <f>IFERROR(ROUND(AVERAGEIFS(data!$AB$2:$AB$27883, data!$G$2:$G$27883, user_analysis!$A2210, data!$H$2:$H$27883, "Call"), 1), 0)</f>
        <v>5</v>
      </c>
      <c r="P2210">
        <f>IFERROR(ROUND(SUMIFS(data!$T$2:$T$27883, data!$G$2:$G$27883, user_analysis!$A2210, data!$H$2:$H$27883, "Call"), 2), 0)</f>
        <v>0</v>
      </c>
      <c r="T2210" s="18">
        <v>38174</v>
      </c>
      <c r="U2210" s="65">
        <v>1</v>
      </c>
      <c r="AB2210" s="18">
        <v>43316</v>
      </c>
      <c r="AC2210" s="65">
        <v>2</v>
      </c>
    </row>
    <row r="2211" spans="1:29" x14ac:dyDescent="0.3">
      <c r="A2211">
        <v>43115</v>
      </c>
      <c r="B2211">
        <f>IFERROR(ROUND(SUMIF(data!$G$2:$G$27883, user_analysis!$A2211, data!$T$2:$T$27883), 2), 0)</f>
        <v>0</v>
      </c>
      <c r="C2211">
        <f>IFERROR(ROUND(AVERAGEIFS(data!$AB$2:$AB$27883, data!$G$2:$G$27883, $A2211), 1), 0)</f>
        <v>2</v>
      </c>
      <c r="D2211">
        <f>COUNTIF(data!$G$2:$G$27883, user_analysis!$A2211)</f>
        <v>1</v>
      </c>
      <c r="E2211">
        <f>COUNTIFS(data!$G$2:$G$27883, user_analysis!$A2211, data!$H$2:$H$27883, "Chat")</f>
        <v>0</v>
      </c>
      <c r="F2211">
        <f>COUNTIFS(data!$G$2:$G$27883, user_analysis!$A2211, data!$H$2:$H$27883, "Chat", data!$L$2:$L$27883, TRUE)</f>
        <v>0</v>
      </c>
      <c r="G2211">
        <f>COUNTIFS(data!$G$2:$G$27883, user_analysis!$A2211, data!$H$2:$H$27883, "Chat", data!$L$2:$L$27883, FALSE)</f>
        <v>0</v>
      </c>
      <c r="H2211">
        <f>IFERROR(ROUND(AVERAGEIFS(base_table[chatSeconds], base_table[uid], $A2211, base_table[consultationType], "Chat"), 2), 0)</f>
        <v>0</v>
      </c>
      <c r="I2211">
        <f>IFERROR(ROUND(AVERAGEIFS(data!$AB$2:$AB$27883, data!$G$2:$G$27883, user_analysis!$A2211, data!$H$2:$H$27883, "Chat"), 1), 0)</f>
        <v>0</v>
      </c>
      <c r="J2211">
        <f>IFERROR(ROUND(SUMIFS(data!$T$2:$T$27883, data!$G$2:$G$27883, user_analysis!$A2211, data!$H$2:$H$27883, "Chat"), 2), 0)</f>
        <v>0</v>
      </c>
      <c r="K2211">
        <f>COUNTIFS(data!$G$2:$G$27883, user_analysis!$A2211, data!$H$2:$H$27883, "Call")</f>
        <v>1</v>
      </c>
      <c r="L2211">
        <f>COUNTIFS(data!$G$2:$G$27883, user_analysis!$A2211, data!$H$2:$H$27883, "Call", data!$K$2:$K$27883, TRUE)</f>
        <v>0</v>
      </c>
      <c r="M2211">
        <f>COUNTIFS(data!$G$2:$G$27883, user_analysis!$A2211, data!$H$2:$H$27883, "Call", data!$K$2:$K$27883, FALSE)</f>
        <v>1</v>
      </c>
      <c r="N2211">
        <f>IFERROR(ROUND(AVERAGEIFS(base_table[userOnCallDuration], data!$G$2:$G$27883, user_analysis!$A2211, data!$H$2:$H$27883, "Call"), 2), 0)</f>
        <v>180</v>
      </c>
      <c r="O2211">
        <f>IFERROR(ROUND(AVERAGEIFS(data!$AB$2:$AB$27883, data!$G$2:$G$27883, user_analysis!$A2211, data!$H$2:$H$27883, "Call"), 1), 0)</f>
        <v>2</v>
      </c>
      <c r="P2211">
        <f>IFERROR(ROUND(SUMIFS(data!$T$2:$T$27883, data!$G$2:$G$27883, user_analysis!$A2211, data!$H$2:$H$27883, "Call"), 2), 0)</f>
        <v>0</v>
      </c>
      <c r="T2211" s="18">
        <v>38569</v>
      </c>
      <c r="U2211" s="65">
        <v>1</v>
      </c>
      <c r="AB2211" s="18">
        <v>42924</v>
      </c>
      <c r="AC2211" s="65">
        <v>2</v>
      </c>
    </row>
    <row r="2212" spans="1:29" x14ac:dyDescent="0.3">
      <c r="A2212">
        <v>43121</v>
      </c>
      <c r="B2212">
        <f>IFERROR(ROUND(SUMIF(data!$G$2:$G$27883, user_analysis!$A2212, data!$T$2:$T$27883), 2), 0)</f>
        <v>0</v>
      </c>
      <c r="C2212">
        <f>IFERROR(ROUND(AVERAGEIFS(data!$AB$2:$AB$27883, data!$G$2:$G$27883, $A2212), 1), 0)</f>
        <v>1.5</v>
      </c>
      <c r="D2212">
        <f>COUNTIF(data!$G$2:$G$27883, user_analysis!$A2212)</f>
        <v>2</v>
      </c>
      <c r="E2212">
        <f>COUNTIFS(data!$G$2:$G$27883, user_analysis!$A2212, data!$H$2:$H$27883, "Chat")</f>
        <v>1</v>
      </c>
      <c r="F2212">
        <f>COUNTIFS(data!$G$2:$G$27883, user_analysis!$A2212, data!$H$2:$H$27883, "Chat", data!$L$2:$L$27883, TRUE)</f>
        <v>0</v>
      </c>
      <c r="G2212">
        <f>COUNTIFS(data!$G$2:$G$27883, user_analysis!$A2212, data!$H$2:$H$27883, "Chat", data!$L$2:$L$27883, FALSE)</f>
        <v>1</v>
      </c>
      <c r="H2212">
        <f>IFERROR(ROUND(AVERAGEIFS(base_table[chatSeconds], base_table[uid], $A2212, base_table[consultationType], "Chat"), 2), 0)</f>
        <v>300</v>
      </c>
      <c r="I2212">
        <f>IFERROR(ROUND(AVERAGEIFS(data!$AB$2:$AB$27883, data!$G$2:$G$27883, user_analysis!$A2212, data!$H$2:$H$27883, "Chat"), 1), 0)</f>
        <v>0</v>
      </c>
      <c r="J2212">
        <f>IFERROR(ROUND(SUMIFS(data!$T$2:$T$27883, data!$G$2:$G$27883, user_analysis!$A2212, data!$H$2:$H$27883, "Chat"), 2), 0)</f>
        <v>0</v>
      </c>
      <c r="K2212">
        <f>COUNTIFS(data!$G$2:$G$27883, user_analysis!$A2212, data!$H$2:$H$27883, "Call")</f>
        <v>1</v>
      </c>
      <c r="L2212">
        <f>COUNTIFS(data!$G$2:$G$27883, user_analysis!$A2212, data!$H$2:$H$27883, "Call", data!$K$2:$K$27883, TRUE)</f>
        <v>0</v>
      </c>
      <c r="M2212">
        <f>COUNTIFS(data!$G$2:$G$27883, user_analysis!$A2212, data!$H$2:$H$27883, "Call", data!$K$2:$K$27883, FALSE)</f>
        <v>1</v>
      </c>
      <c r="N2212">
        <f>IFERROR(ROUND(AVERAGEIFS(base_table[userOnCallDuration], data!$G$2:$G$27883, user_analysis!$A2212, data!$H$2:$H$27883, "Call"), 2), 0)</f>
        <v>180</v>
      </c>
      <c r="O2212">
        <f>IFERROR(ROUND(AVERAGEIFS(data!$AB$2:$AB$27883, data!$G$2:$G$27883, user_analysis!$A2212, data!$H$2:$H$27883, "Call"), 1), 0)</f>
        <v>3</v>
      </c>
      <c r="P2212">
        <f>IFERROR(ROUND(SUMIFS(data!$T$2:$T$27883, data!$G$2:$G$27883, user_analysis!$A2212, data!$H$2:$H$27883, "Call"), 2), 0)</f>
        <v>0</v>
      </c>
      <c r="T2212" s="18">
        <v>38176</v>
      </c>
      <c r="U2212" s="65">
        <v>1</v>
      </c>
      <c r="AB2212" s="18">
        <v>42949</v>
      </c>
      <c r="AC2212" s="65">
        <v>2</v>
      </c>
    </row>
    <row r="2213" spans="1:29" x14ac:dyDescent="0.3">
      <c r="A2213">
        <v>43126</v>
      </c>
      <c r="B2213">
        <f>IFERROR(ROUND(SUMIF(data!$G$2:$G$27883, user_analysis!$A2213, data!$T$2:$T$27883), 2), 0)</f>
        <v>0</v>
      </c>
      <c r="C2213">
        <f>IFERROR(ROUND(AVERAGEIFS(data!$AB$2:$AB$27883, data!$G$2:$G$27883, $A2213), 1), 0)</f>
        <v>3</v>
      </c>
      <c r="D2213">
        <f>COUNTIF(data!$G$2:$G$27883, user_analysis!$A2213)</f>
        <v>2</v>
      </c>
      <c r="E2213">
        <f>COUNTIFS(data!$G$2:$G$27883, user_analysis!$A2213, data!$H$2:$H$27883, "Chat")</f>
        <v>0</v>
      </c>
      <c r="F2213">
        <f>COUNTIFS(data!$G$2:$G$27883, user_analysis!$A2213, data!$H$2:$H$27883, "Chat", data!$L$2:$L$27883, TRUE)</f>
        <v>0</v>
      </c>
      <c r="G2213">
        <f>COUNTIFS(data!$G$2:$G$27883, user_analysis!$A2213, data!$H$2:$H$27883, "Chat", data!$L$2:$L$27883, FALSE)</f>
        <v>0</v>
      </c>
      <c r="H2213">
        <f>IFERROR(ROUND(AVERAGEIFS(base_table[chatSeconds], base_table[uid], $A2213, base_table[consultationType], "Chat"), 2), 0)</f>
        <v>0</v>
      </c>
      <c r="I2213">
        <f>IFERROR(ROUND(AVERAGEIFS(data!$AB$2:$AB$27883, data!$G$2:$G$27883, user_analysis!$A2213, data!$H$2:$H$27883, "Chat"), 1), 0)</f>
        <v>0</v>
      </c>
      <c r="J2213">
        <f>IFERROR(ROUND(SUMIFS(data!$T$2:$T$27883, data!$G$2:$G$27883, user_analysis!$A2213, data!$H$2:$H$27883, "Chat"), 2), 0)</f>
        <v>0</v>
      </c>
      <c r="K2213">
        <f>COUNTIFS(data!$G$2:$G$27883, user_analysis!$A2213, data!$H$2:$H$27883, "Call")</f>
        <v>2</v>
      </c>
      <c r="L2213">
        <f>COUNTIFS(data!$G$2:$G$27883, user_analysis!$A2213, data!$H$2:$H$27883, "Call", data!$K$2:$K$27883, TRUE)</f>
        <v>0</v>
      </c>
      <c r="M2213">
        <f>COUNTIFS(data!$G$2:$G$27883, user_analysis!$A2213, data!$H$2:$H$27883, "Call", data!$K$2:$K$27883, FALSE)</f>
        <v>2</v>
      </c>
      <c r="N2213">
        <f>IFERROR(ROUND(AVERAGEIFS(base_table[userOnCallDuration], data!$G$2:$G$27883, user_analysis!$A2213, data!$H$2:$H$27883, "Call"), 2), 0)</f>
        <v>105</v>
      </c>
      <c r="O2213">
        <f>IFERROR(ROUND(AVERAGEIFS(data!$AB$2:$AB$27883, data!$G$2:$G$27883, user_analysis!$A2213, data!$H$2:$H$27883, "Call"), 1), 0)</f>
        <v>3</v>
      </c>
      <c r="P2213">
        <f>IFERROR(ROUND(SUMIFS(data!$T$2:$T$27883, data!$G$2:$G$27883, user_analysis!$A2213, data!$H$2:$H$27883, "Call"), 2), 0)</f>
        <v>0</v>
      </c>
      <c r="T2213" s="18">
        <v>38604</v>
      </c>
      <c r="U2213" s="65">
        <v>1</v>
      </c>
      <c r="AB2213" s="18">
        <v>43919</v>
      </c>
      <c r="AC2213" s="65">
        <v>2</v>
      </c>
    </row>
    <row r="2214" spans="1:29" x14ac:dyDescent="0.3">
      <c r="A2214">
        <v>43129</v>
      </c>
      <c r="B2214">
        <f>IFERROR(ROUND(SUMIF(data!$G$2:$G$27883, user_analysis!$A2214, data!$T$2:$T$27883), 2), 0)</f>
        <v>0</v>
      </c>
      <c r="C2214">
        <f>IFERROR(ROUND(AVERAGEIFS(data!$AB$2:$AB$27883, data!$G$2:$G$27883, $A2214), 1), 0)</f>
        <v>2</v>
      </c>
      <c r="D2214">
        <f>COUNTIF(data!$G$2:$G$27883, user_analysis!$A2214)</f>
        <v>2</v>
      </c>
      <c r="E2214">
        <f>COUNTIFS(data!$G$2:$G$27883, user_analysis!$A2214, data!$H$2:$H$27883, "Chat")</f>
        <v>1</v>
      </c>
      <c r="F2214">
        <f>COUNTIFS(data!$G$2:$G$27883, user_analysis!$A2214, data!$H$2:$H$27883, "Chat", data!$L$2:$L$27883, TRUE)</f>
        <v>0</v>
      </c>
      <c r="G2214">
        <f>COUNTIFS(data!$G$2:$G$27883, user_analysis!$A2214, data!$H$2:$H$27883, "Chat", data!$L$2:$L$27883, FALSE)</f>
        <v>1</v>
      </c>
      <c r="H2214">
        <f>IFERROR(ROUND(AVERAGEIFS(base_table[chatSeconds], base_table[uid], $A2214, base_table[consultationType], "Chat"), 2), 0)</f>
        <v>300</v>
      </c>
      <c r="I2214">
        <f>IFERROR(ROUND(AVERAGEIFS(data!$AB$2:$AB$27883, data!$G$2:$G$27883, user_analysis!$A2214, data!$H$2:$H$27883, "Chat"), 1), 0)</f>
        <v>0</v>
      </c>
      <c r="J2214">
        <f>IFERROR(ROUND(SUMIFS(data!$T$2:$T$27883, data!$G$2:$G$27883, user_analysis!$A2214, data!$H$2:$H$27883, "Chat"), 2), 0)</f>
        <v>0</v>
      </c>
      <c r="K2214">
        <f>COUNTIFS(data!$G$2:$G$27883, user_analysis!$A2214, data!$H$2:$H$27883, "Call")</f>
        <v>1</v>
      </c>
      <c r="L2214">
        <f>COUNTIFS(data!$G$2:$G$27883, user_analysis!$A2214, data!$H$2:$H$27883, "Call", data!$K$2:$K$27883, TRUE)</f>
        <v>0</v>
      </c>
      <c r="M2214">
        <f>COUNTIFS(data!$G$2:$G$27883, user_analysis!$A2214, data!$H$2:$H$27883, "Call", data!$K$2:$K$27883, FALSE)</f>
        <v>1</v>
      </c>
      <c r="N2214">
        <f>IFERROR(ROUND(AVERAGEIFS(base_table[userOnCallDuration], data!$G$2:$G$27883, user_analysis!$A2214, data!$H$2:$H$27883, "Call"), 2), 0)</f>
        <v>180</v>
      </c>
      <c r="O2214">
        <f>IFERROR(ROUND(AVERAGEIFS(data!$AB$2:$AB$27883, data!$G$2:$G$27883, user_analysis!$A2214, data!$H$2:$H$27883, "Call"), 1), 0)</f>
        <v>4</v>
      </c>
      <c r="P2214">
        <f>IFERROR(ROUND(SUMIFS(data!$T$2:$T$27883, data!$G$2:$G$27883, user_analysis!$A2214, data!$H$2:$H$27883, "Call"), 2), 0)</f>
        <v>0</v>
      </c>
      <c r="T2214" s="18">
        <v>38197</v>
      </c>
      <c r="U2214" s="65">
        <v>1</v>
      </c>
      <c r="AB2214" s="18">
        <v>42379</v>
      </c>
      <c r="AC2214" s="65">
        <v>2</v>
      </c>
    </row>
    <row r="2215" spans="1:29" x14ac:dyDescent="0.3">
      <c r="A2215">
        <v>43142</v>
      </c>
      <c r="B2215">
        <f>IFERROR(ROUND(SUMIF(data!$G$2:$G$27883, user_analysis!$A2215, data!$T$2:$T$27883), 2), 0)</f>
        <v>0</v>
      </c>
      <c r="C2215">
        <f>IFERROR(ROUND(AVERAGEIFS(data!$AB$2:$AB$27883, data!$G$2:$G$27883, $A2215), 1), 0)</f>
        <v>4</v>
      </c>
      <c r="D2215">
        <f>COUNTIF(data!$G$2:$G$27883, user_analysis!$A2215)</f>
        <v>1</v>
      </c>
      <c r="E2215">
        <f>COUNTIFS(data!$G$2:$G$27883, user_analysis!$A2215, data!$H$2:$H$27883, "Chat")</f>
        <v>0</v>
      </c>
      <c r="F2215">
        <f>COUNTIFS(data!$G$2:$G$27883, user_analysis!$A2215, data!$H$2:$H$27883, "Chat", data!$L$2:$L$27883, TRUE)</f>
        <v>0</v>
      </c>
      <c r="G2215">
        <f>COUNTIFS(data!$G$2:$G$27883, user_analysis!$A2215, data!$H$2:$H$27883, "Chat", data!$L$2:$L$27883, FALSE)</f>
        <v>0</v>
      </c>
      <c r="H2215">
        <f>IFERROR(ROUND(AVERAGEIFS(base_table[chatSeconds], base_table[uid], $A2215, base_table[consultationType], "Chat"), 2), 0)</f>
        <v>0</v>
      </c>
      <c r="I2215">
        <f>IFERROR(ROUND(AVERAGEIFS(data!$AB$2:$AB$27883, data!$G$2:$G$27883, user_analysis!$A2215, data!$H$2:$H$27883, "Chat"), 1), 0)</f>
        <v>0</v>
      </c>
      <c r="J2215">
        <f>IFERROR(ROUND(SUMIFS(data!$T$2:$T$27883, data!$G$2:$G$27883, user_analysis!$A2215, data!$H$2:$H$27883, "Chat"), 2), 0)</f>
        <v>0</v>
      </c>
      <c r="K2215">
        <f>COUNTIFS(data!$G$2:$G$27883, user_analysis!$A2215, data!$H$2:$H$27883, "Call")</f>
        <v>1</v>
      </c>
      <c r="L2215">
        <f>COUNTIFS(data!$G$2:$G$27883, user_analysis!$A2215, data!$H$2:$H$27883, "Call", data!$K$2:$K$27883, TRUE)</f>
        <v>0</v>
      </c>
      <c r="M2215">
        <f>COUNTIFS(data!$G$2:$G$27883, user_analysis!$A2215, data!$H$2:$H$27883, "Call", data!$K$2:$K$27883, FALSE)</f>
        <v>1</v>
      </c>
      <c r="N2215">
        <f>IFERROR(ROUND(AVERAGEIFS(base_table[userOnCallDuration], data!$G$2:$G$27883, user_analysis!$A2215, data!$H$2:$H$27883, "Call"), 2), 0)</f>
        <v>180</v>
      </c>
      <c r="O2215">
        <f>IFERROR(ROUND(AVERAGEIFS(data!$AB$2:$AB$27883, data!$G$2:$G$27883, user_analysis!$A2215, data!$H$2:$H$27883, "Call"), 1), 0)</f>
        <v>4</v>
      </c>
      <c r="P2215">
        <f>IFERROR(ROUND(SUMIFS(data!$T$2:$T$27883, data!$G$2:$G$27883, user_analysis!$A2215, data!$H$2:$H$27883, "Call"), 2), 0)</f>
        <v>0</v>
      </c>
      <c r="T2215" s="18">
        <v>38618</v>
      </c>
      <c r="U2215" s="65">
        <v>1</v>
      </c>
      <c r="AB2215" s="18">
        <v>43988</v>
      </c>
      <c r="AC2215" s="65">
        <v>2</v>
      </c>
    </row>
    <row r="2216" spans="1:29" x14ac:dyDescent="0.3">
      <c r="A2216">
        <v>43155</v>
      </c>
      <c r="B2216">
        <f>IFERROR(ROUND(SUMIF(data!$G$2:$G$27883, user_analysis!$A2216, data!$T$2:$T$27883), 2), 0)</f>
        <v>0</v>
      </c>
      <c r="C2216">
        <f>IFERROR(ROUND(AVERAGEIFS(data!$AB$2:$AB$27883, data!$G$2:$G$27883, $A2216), 1), 0)</f>
        <v>1.7</v>
      </c>
      <c r="D2216">
        <f>COUNTIF(data!$G$2:$G$27883, user_analysis!$A2216)</f>
        <v>3</v>
      </c>
      <c r="E2216">
        <f>COUNTIFS(data!$G$2:$G$27883, user_analysis!$A2216, data!$H$2:$H$27883, "Chat")</f>
        <v>2</v>
      </c>
      <c r="F2216">
        <f>COUNTIFS(data!$G$2:$G$27883, user_analysis!$A2216, data!$H$2:$H$27883, "Chat", data!$L$2:$L$27883, TRUE)</f>
        <v>0</v>
      </c>
      <c r="G2216">
        <f>COUNTIFS(data!$G$2:$G$27883, user_analysis!$A2216, data!$H$2:$H$27883, "Chat", data!$L$2:$L$27883, FALSE)</f>
        <v>2</v>
      </c>
      <c r="H2216">
        <f>IFERROR(ROUND(AVERAGEIFS(base_table[chatSeconds], base_table[uid], $A2216, base_table[consultationType], "Chat"), 2), 0)</f>
        <v>300</v>
      </c>
      <c r="I2216">
        <f>IFERROR(ROUND(AVERAGEIFS(data!$AB$2:$AB$27883, data!$G$2:$G$27883, user_analysis!$A2216, data!$H$2:$H$27883, "Chat"), 1), 0)</f>
        <v>1.5</v>
      </c>
      <c r="J2216">
        <f>IFERROR(ROUND(SUMIFS(data!$T$2:$T$27883, data!$G$2:$G$27883, user_analysis!$A2216, data!$H$2:$H$27883, "Chat"), 2), 0)</f>
        <v>0</v>
      </c>
      <c r="K2216">
        <f>COUNTIFS(data!$G$2:$G$27883, user_analysis!$A2216, data!$H$2:$H$27883, "Call")</f>
        <v>1</v>
      </c>
      <c r="L2216">
        <f>COUNTIFS(data!$G$2:$G$27883, user_analysis!$A2216, data!$H$2:$H$27883, "Call", data!$K$2:$K$27883, TRUE)</f>
        <v>0</v>
      </c>
      <c r="M2216">
        <f>COUNTIFS(data!$G$2:$G$27883, user_analysis!$A2216, data!$H$2:$H$27883, "Call", data!$K$2:$K$27883, FALSE)</f>
        <v>1</v>
      </c>
      <c r="N2216">
        <f>IFERROR(ROUND(AVERAGEIFS(base_table[userOnCallDuration], data!$G$2:$G$27883, user_analysis!$A2216, data!$H$2:$H$27883, "Call"), 2), 0)</f>
        <v>11</v>
      </c>
      <c r="O2216">
        <f>IFERROR(ROUND(AVERAGEIFS(data!$AB$2:$AB$27883, data!$G$2:$G$27883, user_analysis!$A2216, data!$H$2:$H$27883, "Call"), 1), 0)</f>
        <v>2</v>
      </c>
      <c r="P2216">
        <f>IFERROR(ROUND(SUMIFS(data!$T$2:$T$27883, data!$G$2:$G$27883, user_analysis!$A2216, data!$H$2:$H$27883, "Call"), 2), 0)</f>
        <v>0</v>
      </c>
      <c r="T2216" s="18">
        <v>38216</v>
      </c>
      <c r="U2216" s="65">
        <v>1</v>
      </c>
      <c r="AB2216" s="18">
        <v>42715</v>
      </c>
      <c r="AC2216" s="65">
        <v>2</v>
      </c>
    </row>
    <row r="2217" spans="1:29" x14ac:dyDescent="0.3">
      <c r="A2217">
        <v>43164</v>
      </c>
      <c r="B2217">
        <f>IFERROR(ROUND(SUMIF(data!$G$2:$G$27883, user_analysis!$A2217, data!$T$2:$T$27883), 2), 0)</f>
        <v>0</v>
      </c>
      <c r="C2217">
        <f>IFERROR(ROUND(AVERAGEIFS(data!$AB$2:$AB$27883, data!$G$2:$G$27883, $A2217), 1), 0)</f>
        <v>1.3</v>
      </c>
      <c r="D2217">
        <f>COUNTIF(data!$G$2:$G$27883, user_analysis!$A2217)</f>
        <v>3</v>
      </c>
      <c r="E2217">
        <f>COUNTIFS(data!$G$2:$G$27883, user_analysis!$A2217, data!$H$2:$H$27883, "Chat")</f>
        <v>2</v>
      </c>
      <c r="F2217">
        <f>COUNTIFS(data!$G$2:$G$27883, user_analysis!$A2217, data!$H$2:$H$27883, "Chat", data!$L$2:$L$27883, TRUE)</f>
        <v>0</v>
      </c>
      <c r="G2217">
        <f>COUNTIFS(data!$G$2:$G$27883, user_analysis!$A2217, data!$H$2:$H$27883, "Chat", data!$L$2:$L$27883, FALSE)</f>
        <v>2</v>
      </c>
      <c r="H2217">
        <f>IFERROR(ROUND(AVERAGEIFS(base_table[chatSeconds], base_table[uid], $A2217, base_table[consultationType], "Chat"), 2), 0)</f>
        <v>300</v>
      </c>
      <c r="I2217">
        <f>IFERROR(ROUND(AVERAGEIFS(data!$AB$2:$AB$27883, data!$G$2:$G$27883, user_analysis!$A2217, data!$H$2:$H$27883, "Chat"), 1), 0)</f>
        <v>0</v>
      </c>
      <c r="J2217">
        <f>IFERROR(ROUND(SUMIFS(data!$T$2:$T$27883, data!$G$2:$G$27883, user_analysis!$A2217, data!$H$2:$H$27883, "Chat"), 2), 0)</f>
        <v>0</v>
      </c>
      <c r="K2217">
        <f>COUNTIFS(data!$G$2:$G$27883, user_analysis!$A2217, data!$H$2:$H$27883, "Call")</f>
        <v>1</v>
      </c>
      <c r="L2217">
        <f>COUNTIFS(data!$G$2:$G$27883, user_analysis!$A2217, data!$H$2:$H$27883, "Call", data!$K$2:$K$27883, TRUE)</f>
        <v>0</v>
      </c>
      <c r="M2217">
        <f>COUNTIFS(data!$G$2:$G$27883, user_analysis!$A2217, data!$H$2:$H$27883, "Call", data!$K$2:$K$27883, FALSE)</f>
        <v>1</v>
      </c>
      <c r="N2217">
        <f>IFERROR(ROUND(AVERAGEIFS(base_table[userOnCallDuration], data!$G$2:$G$27883, user_analysis!$A2217, data!$H$2:$H$27883, "Call"), 2), 0)</f>
        <v>180</v>
      </c>
      <c r="O2217">
        <f>IFERROR(ROUND(AVERAGEIFS(data!$AB$2:$AB$27883, data!$G$2:$G$27883, user_analysis!$A2217, data!$H$2:$H$27883, "Call"), 1), 0)</f>
        <v>4</v>
      </c>
      <c r="P2217">
        <f>IFERROR(ROUND(SUMIFS(data!$T$2:$T$27883, data!$G$2:$G$27883, user_analysis!$A2217, data!$H$2:$H$27883, "Call"), 2), 0)</f>
        <v>0</v>
      </c>
      <c r="T2217" s="18">
        <v>37130</v>
      </c>
      <c r="U2217" s="65">
        <v>1</v>
      </c>
      <c r="AB2217" s="18">
        <v>43630</v>
      </c>
      <c r="AC2217" s="65">
        <v>2</v>
      </c>
    </row>
    <row r="2218" spans="1:29" x14ac:dyDescent="0.3">
      <c r="A2218">
        <v>43170</v>
      </c>
      <c r="B2218">
        <f>IFERROR(ROUND(SUMIF(data!$G$2:$G$27883, user_analysis!$A2218, data!$T$2:$T$27883), 2), 0)</f>
        <v>0</v>
      </c>
      <c r="C2218">
        <f>IFERROR(ROUND(AVERAGEIFS(data!$AB$2:$AB$27883, data!$G$2:$G$27883, $A2218), 1), 0)</f>
        <v>1.7</v>
      </c>
      <c r="D2218">
        <f>COUNTIF(data!$G$2:$G$27883, user_analysis!$A2218)</f>
        <v>3</v>
      </c>
      <c r="E2218">
        <f>COUNTIFS(data!$G$2:$G$27883, user_analysis!$A2218, data!$H$2:$H$27883, "Chat")</f>
        <v>2</v>
      </c>
      <c r="F2218">
        <f>COUNTIFS(data!$G$2:$G$27883, user_analysis!$A2218, data!$H$2:$H$27883, "Chat", data!$L$2:$L$27883, TRUE)</f>
        <v>0</v>
      </c>
      <c r="G2218">
        <f>COUNTIFS(data!$G$2:$G$27883, user_analysis!$A2218, data!$H$2:$H$27883, "Chat", data!$L$2:$L$27883, FALSE)</f>
        <v>2</v>
      </c>
      <c r="H2218">
        <f>IFERROR(ROUND(AVERAGEIFS(base_table[chatSeconds], base_table[uid], $A2218, base_table[consultationType], "Chat"), 2), 0)</f>
        <v>300</v>
      </c>
      <c r="I2218">
        <f>IFERROR(ROUND(AVERAGEIFS(data!$AB$2:$AB$27883, data!$G$2:$G$27883, user_analysis!$A2218, data!$H$2:$H$27883, "Chat"), 1), 0)</f>
        <v>0</v>
      </c>
      <c r="J2218">
        <f>IFERROR(ROUND(SUMIFS(data!$T$2:$T$27883, data!$G$2:$G$27883, user_analysis!$A2218, data!$H$2:$H$27883, "Chat"), 2), 0)</f>
        <v>0</v>
      </c>
      <c r="K2218">
        <f>COUNTIFS(data!$G$2:$G$27883, user_analysis!$A2218, data!$H$2:$H$27883, "Call")</f>
        <v>1</v>
      </c>
      <c r="L2218">
        <f>COUNTIFS(data!$G$2:$G$27883, user_analysis!$A2218, data!$H$2:$H$27883, "Call", data!$K$2:$K$27883, TRUE)</f>
        <v>0</v>
      </c>
      <c r="M2218">
        <f>COUNTIFS(data!$G$2:$G$27883, user_analysis!$A2218, data!$H$2:$H$27883, "Call", data!$K$2:$K$27883, FALSE)</f>
        <v>1</v>
      </c>
      <c r="N2218">
        <f>IFERROR(ROUND(AVERAGEIFS(base_table[userOnCallDuration], data!$G$2:$G$27883, user_analysis!$A2218, data!$H$2:$H$27883, "Call"), 2), 0)</f>
        <v>180</v>
      </c>
      <c r="O2218">
        <f>IFERROR(ROUND(AVERAGEIFS(data!$AB$2:$AB$27883, data!$G$2:$G$27883, user_analysis!$A2218, data!$H$2:$H$27883, "Call"), 1), 0)</f>
        <v>5</v>
      </c>
      <c r="P2218">
        <f>IFERROR(ROUND(SUMIFS(data!$T$2:$T$27883, data!$G$2:$G$27883, user_analysis!$A2218, data!$H$2:$H$27883, "Call"), 2), 0)</f>
        <v>0</v>
      </c>
      <c r="T2218" s="18">
        <v>38226</v>
      </c>
      <c r="U2218" s="65">
        <v>1</v>
      </c>
      <c r="AB2218" s="18">
        <v>42716</v>
      </c>
      <c r="AC2218" s="65">
        <v>2</v>
      </c>
    </row>
    <row r="2219" spans="1:29" x14ac:dyDescent="0.3">
      <c r="A2219">
        <v>43178</v>
      </c>
      <c r="B2219">
        <f>IFERROR(ROUND(SUMIF(data!$G$2:$G$27883, user_analysis!$A2219, data!$T$2:$T$27883), 2), 0)</f>
        <v>0</v>
      </c>
      <c r="C2219">
        <f>IFERROR(ROUND(AVERAGEIFS(data!$AB$2:$AB$27883, data!$G$2:$G$27883, $A2219), 1), 0)</f>
        <v>2</v>
      </c>
      <c r="D2219">
        <f>COUNTIF(data!$G$2:$G$27883, user_analysis!$A2219)</f>
        <v>1</v>
      </c>
      <c r="E2219">
        <f>COUNTIFS(data!$G$2:$G$27883, user_analysis!$A2219, data!$H$2:$H$27883, "Chat")</f>
        <v>0</v>
      </c>
      <c r="F2219">
        <f>COUNTIFS(data!$G$2:$G$27883, user_analysis!$A2219, data!$H$2:$H$27883, "Chat", data!$L$2:$L$27883, TRUE)</f>
        <v>0</v>
      </c>
      <c r="G2219">
        <f>COUNTIFS(data!$G$2:$G$27883, user_analysis!$A2219, data!$H$2:$H$27883, "Chat", data!$L$2:$L$27883, FALSE)</f>
        <v>0</v>
      </c>
      <c r="H2219">
        <f>IFERROR(ROUND(AVERAGEIFS(base_table[chatSeconds], base_table[uid], $A2219, base_table[consultationType], "Chat"), 2), 0)</f>
        <v>0</v>
      </c>
      <c r="I2219">
        <f>IFERROR(ROUND(AVERAGEIFS(data!$AB$2:$AB$27883, data!$G$2:$G$27883, user_analysis!$A2219, data!$H$2:$H$27883, "Chat"), 1), 0)</f>
        <v>0</v>
      </c>
      <c r="J2219">
        <f>IFERROR(ROUND(SUMIFS(data!$T$2:$T$27883, data!$G$2:$G$27883, user_analysis!$A2219, data!$H$2:$H$27883, "Chat"), 2), 0)</f>
        <v>0</v>
      </c>
      <c r="K2219">
        <f>COUNTIFS(data!$G$2:$G$27883, user_analysis!$A2219, data!$H$2:$H$27883, "Call")</f>
        <v>1</v>
      </c>
      <c r="L2219">
        <f>COUNTIFS(data!$G$2:$G$27883, user_analysis!$A2219, data!$H$2:$H$27883, "Call", data!$K$2:$K$27883, TRUE)</f>
        <v>0</v>
      </c>
      <c r="M2219">
        <f>COUNTIFS(data!$G$2:$G$27883, user_analysis!$A2219, data!$H$2:$H$27883, "Call", data!$K$2:$K$27883, FALSE)</f>
        <v>1</v>
      </c>
      <c r="N2219">
        <f>IFERROR(ROUND(AVERAGEIFS(base_table[userOnCallDuration], data!$G$2:$G$27883, user_analysis!$A2219, data!$H$2:$H$27883, "Call"), 2), 0)</f>
        <v>180</v>
      </c>
      <c r="O2219">
        <f>IFERROR(ROUND(AVERAGEIFS(data!$AB$2:$AB$27883, data!$G$2:$G$27883, user_analysis!$A2219, data!$H$2:$H$27883, "Call"), 1), 0)</f>
        <v>2</v>
      </c>
      <c r="P2219">
        <f>IFERROR(ROUND(SUMIFS(data!$T$2:$T$27883, data!$G$2:$G$27883, user_analysis!$A2219, data!$H$2:$H$27883, "Call"), 2), 0)</f>
        <v>0</v>
      </c>
      <c r="T2219" s="18">
        <v>38649</v>
      </c>
      <c r="U2219" s="65">
        <v>1</v>
      </c>
      <c r="AB2219" s="18">
        <v>42654</v>
      </c>
      <c r="AC2219" s="65">
        <v>2</v>
      </c>
    </row>
    <row r="2220" spans="1:29" x14ac:dyDescent="0.3">
      <c r="A2220">
        <v>43041</v>
      </c>
      <c r="B2220">
        <f>IFERROR(ROUND(SUMIF(data!$G$2:$G$27883, user_analysis!$A2220, data!$T$2:$T$27883), 2), 0)</f>
        <v>0</v>
      </c>
      <c r="C2220">
        <f>IFERROR(ROUND(AVERAGEIFS(data!$AB$2:$AB$27883, data!$G$2:$G$27883, $A2220), 1), 0)</f>
        <v>2.2999999999999998</v>
      </c>
      <c r="D2220">
        <f>COUNTIF(data!$G$2:$G$27883, user_analysis!$A2220)</f>
        <v>3</v>
      </c>
      <c r="E2220">
        <f>COUNTIFS(data!$G$2:$G$27883, user_analysis!$A2220, data!$H$2:$H$27883, "Chat")</f>
        <v>0</v>
      </c>
      <c r="F2220">
        <f>COUNTIFS(data!$G$2:$G$27883, user_analysis!$A2220, data!$H$2:$H$27883, "Chat", data!$L$2:$L$27883, TRUE)</f>
        <v>0</v>
      </c>
      <c r="G2220">
        <f>COUNTIFS(data!$G$2:$G$27883, user_analysis!$A2220, data!$H$2:$H$27883, "Chat", data!$L$2:$L$27883, FALSE)</f>
        <v>0</v>
      </c>
      <c r="H2220">
        <f>IFERROR(ROUND(AVERAGEIFS(base_table[chatSeconds], base_table[uid], $A2220, base_table[consultationType], "Chat"), 2), 0)</f>
        <v>0</v>
      </c>
      <c r="I2220">
        <f>IFERROR(ROUND(AVERAGEIFS(data!$AB$2:$AB$27883, data!$G$2:$G$27883, user_analysis!$A2220, data!$H$2:$H$27883, "Chat"), 1), 0)</f>
        <v>0</v>
      </c>
      <c r="J2220">
        <f>IFERROR(ROUND(SUMIFS(data!$T$2:$T$27883, data!$G$2:$G$27883, user_analysis!$A2220, data!$H$2:$H$27883, "Chat"), 2), 0)</f>
        <v>0</v>
      </c>
      <c r="K2220">
        <f>COUNTIFS(data!$G$2:$G$27883, user_analysis!$A2220, data!$H$2:$H$27883, "Call")</f>
        <v>3</v>
      </c>
      <c r="L2220">
        <f>COUNTIFS(data!$G$2:$G$27883, user_analysis!$A2220, data!$H$2:$H$27883, "Call", data!$K$2:$K$27883, TRUE)</f>
        <v>0</v>
      </c>
      <c r="M2220">
        <f>COUNTIFS(data!$G$2:$G$27883, user_analysis!$A2220, data!$H$2:$H$27883, "Call", data!$K$2:$K$27883, FALSE)</f>
        <v>3</v>
      </c>
      <c r="N2220">
        <f>IFERROR(ROUND(AVERAGEIFS(base_table[userOnCallDuration], data!$G$2:$G$27883, user_analysis!$A2220, data!$H$2:$H$27883, "Call"), 2), 0)</f>
        <v>25.33</v>
      </c>
      <c r="O2220">
        <f>IFERROR(ROUND(AVERAGEIFS(data!$AB$2:$AB$27883, data!$G$2:$G$27883, user_analysis!$A2220, data!$H$2:$H$27883, "Call"), 1), 0)</f>
        <v>2.2999999999999998</v>
      </c>
      <c r="P2220">
        <f>IFERROR(ROUND(SUMIFS(data!$T$2:$T$27883, data!$G$2:$G$27883, user_analysis!$A2220, data!$H$2:$H$27883, "Call"), 2), 0)</f>
        <v>0</v>
      </c>
      <c r="T2220" s="18">
        <v>38237</v>
      </c>
      <c r="U2220" s="65">
        <v>1</v>
      </c>
      <c r="AB2220" s="18">
        <v>43324</v>
      </c>
      <c r="AC2220" s="65">
        <v>2</v>
      </c>
    </row>
    <row r="2221" spans="1:29" x14ac:dyDescent="0.3">
      <c r="A2221">
        <v>43188</v>
      </c>
      <c r="B2221">
        <f>IFERROR(ROUND(SUMIF(data!$G$2:$G$27883, user_analysis!$A2221, data!$T$2:$T$27883), 2), 0)</f>
        <v>0</v>
      </c>
      <c r="C2221">
        <f>IFERROR(ROUND(AVERAGEIFS(data!$AB$2:$AB$27883, data!$G$2:$G$27883, $A2221), 1), 0)</f>
        <v>4</v>
      </c>
      <c r="D2221">
        <f>COUNTIF(data!$G$2:$G$27883, user_analysis!$A2221)</f>
        <v>1</v>
      </c>
      <c r="E2221">
        <f>COUNTIFS(data!$G$2:$G$27883, user_analysis!$A2221, data!$H$2:$H$27883, "Chat")</f>
        <v>0</v>
      </c>
      <c r="F2221">
        <f>COUNTIFS(data!$G$2:$G$27883, user_analysis!$A2221, data!$H$2:$H$27883, "Chat", data!$L$2:$L$27883, TRUE)</f>
        <v>0</v>
      </c>
      <c r="G2221">
        <f>COUNTIFS(data!$G$2:$G$27883, user_analysis!$A2221, data!$H$2:$H$27883, "Chat", data!$L$2:$L$27883, FALSE)</f>
        <v>0</v>
      </c>
      <c r="H2221">
        <f>IFERROR(ROUND(AVERAGEIFS(base_table[chatSeconds], base_table[uid], $A2221, base_table[consultationType], "Chat"), 2), 0)</f>
        <v>0</v>
      </c>
      <c r="I2221">
        <f>IFERROR(ROUND(AVERAGEIFS(data!$AB$2:$AB$27883, data!$G$2:$G$27883, user_analysis!$A2221, data!$H$2:$H$27883, "Chat"), 1), 0)</f>
        <v>0</v>
      </c>
      <c r="J2221">
        <f>IFERROR(ROUND(SUMIFS(data!$T$2:$T$27883, data!$G$2:$G$27883, user_analysis!$A2221, data!$H$2:$H$27883, "Chat"), 2), 0)</f>
        <v>0</v>
      </c>
      <c r="K2221">
        <f>COUNTIFS(data!$G$2:$G$27883, user_analysis!$A2221, data!$H$2:$H$27883, "Call")</f>
        <v>1</v>
      </c>
      <c r="L2221">
        <f>COUNTIFS(data!$G$2:$G$27883, user_analysis!$A2221, data!$H$2:$H$27883, "Call", data!$K$2:$K$27883, TRUE)</f>
        <v>0</v>
      </c>
      <c r="M2221">
        <f>COUNTIFS(data!$G$2:$G$27883, user_analysis!$A2221, data!$H$2:$H$27883, "Call", data!$K$2:$K$27883, FALSE)</f>
        <v>1</v>
      </c>
      <c r="N2221">
        <f>IFERROR(ROUND(AVERAGEIFS(base_table[userOnCallDuration], data!$G$2:$G$27883, user_analysis!$A2221, data!$H$2:$H$27883, "Call"), 2), 0)</f>
        <v>65</v>
      </c>
      <c r="O2221">
        <f>IFERROR(ROUND(AVERAGEIFS(data!$AB$2:$AB$27883, data!$G$2:$G$27883, user_analysis!$A2221, data!$H$2:$H$27883, "Call"), 1), 0)</f>
        <v>4</v>
      </c>
      <c r="P2221">
        <f>IFERROR(ROUND(SUMIFS(data!$T$2:$T$27883, data!$G$2:$G$27883, user_analysis!$A2221, data!$H$2:$H$27883, "Call"), 2), 0)</f>
        <v>0</v>
      </c>
      <c r="T2221" s="18">
        <v>37727</v>
      </c>
      <c r="U2221" s="65">
        <v>1</v>
      </c>
      <c r="AB2221" s="18">
        <v>43686</v>
      </c>
      <c r="AC2221" s="65">
        <v>2</v>
      </c>
    </row>
    <row r="2222" spans="1:29" x14ac:dyDescent="0.3">
      <c r="A2222">
        <v>43187</v>
      </c>
      <c r="B2222">
        <f>IFERROR(ROUND(SUMIF(data!$G$2:$G$27883, user_analysis!$A2222, data!$T$2:$T$27883), 2), 0)</f>
        <v>0</v>
      </c>
      <c r="C2222">
        <f>IFERROR(ROUND(AVERAGEIFS(data!$AB$2:$AB$27883, data!$G$2:$G$27883, $A2222), 1), 0)</f>
        <v>4</v>
      </c>
      <c r="D2222">
        <f>COUNTIF(data!$G$2:$G$27883, user_analysis!$A2222)</f>
        <v>1</v>
      </c>
      <c r="E2222">
        <f>COUNTIFS(data!$G$2:$G$27883, user_analysis!$A2222, data!$H$2:$H$27883, "Chat")</f>
        <v>0</v>
      </c>
      <c r="F2222">
        <f>COUNTIFS(data!$G$2:$G$27883, user_analysis!$A2222, data!$H$2:$H$27883, "Chat", data!$L$2:$L$27883, TRUE)</f>
        <v>0</v>
      </c>
      <c r="G2222">
        <f>COUNTIFS(data!$G$2:$G$27883, user_analysis!$A2222, data!$H$2:$H$27883, "Chat", data!$L$2:$L$27883, FALSE)</f>
        <v>0</v>
      </c>
      <c r="H2222">
        <f>IFERROR(ROUND(AVERAGEIFS(base_table[chatSeconds], base_table[uid], $A2222, base_table[consultationType], "Chat"), 2), 0)</f>
        <v>0</v>
      </c>
      <c r="I2222">
        <f>IFERROR(ROUND(AVERAGEIFS(data!$AB$2:$AB$27883, data!$G$2:$G$27883, user_analysis!$A2222, data!$H$2:$H$27883, "Chat"), 1), 0)</f>
        <v>0</v>
      </c>
      <c r="J2222">
        <f>IFERROR(ROUND(SUMIFS(data!$T$2:$T$27883, data!$G$2:$G$27883, user_analysis!$A2222, data!$H$2:$H$27883, "Chat"), 2), 0)</f>
        <v>0</v>
      </c>
      <c r="K2222">
        <f>COUNTIFS(data!$G$2:$G$27883, user_analysis!$A2222, data!$H$2:$H$27883, "Call")</f>
        <v>1</v>
      </c>
      <c r="L2222">
        <f>COUNTIFS(data!$G$2:$G$27883, user_analysis!$A2222, data!$H$2:$H$27883, "Call", data!$K$2:$K$27883, TRUE)</f>
        <v>0</v>
      </c>
      <c r="M2222">
        <f>COUNTIFS(data!$G$2:$G$27883, user_analysis!$A2222, data!$H$2:$H$27883, "Call", data!$K$2:$K$27883, FALSE)</f>
        <v>1</v>
      </c>
      <c r="N2222">
        <f>IFERROR(ROUND(AVERAGEIFS(base_table[userOnCallDuration], data!$G$2:$G$27883, user_analysis!$A2222, data!$H$2:$H$27883, "Call"), 2), 0)</f>
        <v>88</v>
      </c>
      <c r="O2222">
        <f>IFERROR(ROUND(AVERAGEIFS(data!$AB$2:$AB$27883, data!$G$2:$G$27883, user_analysis!$A2222, data!$H$2:$H$27883, "Call"), 1), 0)</f>
        <v>4</v>
      </c>
      <c r="P2222">
        <f>IFERROR(ROUND(SUMIFS(data!$T$2:$T$27883, data!$G$2:$G$27883, user_analysis!$A2222, data!$H$2:$H$27883, "Call"), 2), 0)</f>
        <v>0</v>
      </c>
      <c r="T2222" s="18">
        <v>37245</v>
      </c>
      <c r="U2222" s="65">
        <v>1</v>
      </c>
      <c r="AB2222" s="18">
        <v>43334</v>
      </c>
      <c r="AC2222" s="65">
        <v>2</v>
      </c>
    </row>
    <row r="2223" spans="1:29" x14ac:dyDescent="0.3">
      <c r="A2223">
        <v>42970</v>
      </c>
      <c r="B2223">
        <f>IFERROR(ROUND(SUMIF(data!$G$2:$G$27883, user_analysis!$A2223, data!$T$2:$T$27883), 2), 0)</f>
        <v>0</v>
      </c>
      <c r="C2223">
        <f>IFERROR(ROUND(AVERAGEIFS(data!$AB$2:$AB$27883, data!$G$2:$G$27883, $A2223), 1), 0)</f>
        <v>3</v>
      </c>
      <c r="D2223">
        <f>COUNTIF(data!$G$2:$G$27883, user_analysis!$A2223)</f>
        <v>1</v>
      </c>
      <c r="E2223">
        <f>COUNTIFS(data!$G$2:$G$27883, user_analysis!$A2223, data!$H$2:$H$27883, "Chat")</f>
        <v>0</v>
      </c>
      <c r="F2223">
        <f>COUNTIFS(data!$G$2:$G$27883, user_analysis!$A2223, data!$H$2:$H$27883, "Chat", data!$L$2:$L$27883, TRUE)</f>
        <v>0</v>
      </c>
      <c r="G2223">
        <f>COUNTIFS(data!$G$2:$G$27883, user_analysis!$A2223, data!$H$2:$H$27883, "Chat", data!$L$2:$L$27883, FALSE)</f>
        <v>0</v>
      </c>
      <c r="H2223">
        <f>IFERROR(ROUND(AVERAGEIFS(base_table[chatSeconds], base_table[uid], $A2223, base_table[consultationType], "Chat"), 2), 0)</f>
        <v>0</v>
      </c>
      <c r="I2223">
        <f>IFERROR(ROUND(AVERAGEIFS(data!$AB$2:$AB$27883, data!$G$2:$G$27883, user_analysis!$A2223, data!$H$2:$H$27883, "Chat"), 1), 0)</f>
        <v>0</v>
      </c>
      <c r="J2223">
        <f>IFERROR(ROUND(SUMIFS(data!$T$2:$T$27883, data!$G$2:$G$27883, user_analysis!$A2223, data!$H$2:$H$27883, "Chat"), 2), 0)</f>
        <v>0</v>
      </c>
      <c r="K2223">
        <f>COUNTIFS(data!$G$2:$G$27883, user_analysis!$A2223, data!$H$2:$H$27883, "Call")</f>
        <v>1</v>
      </c>
      <c r="L2223">
        <f>COUNTIFS(data!$G$2:$G$27883, user_analysis!$A2223, data!$H$2:$H$27883, "Call", data!$K$2:$K$27883, TRUE)</f>
        <v>0</v>
      </c>
      <c r="M2223">
        <f>COUNTIFS(data!$G$2:$G$27883, user_analysis!$A2223, data!$H$2:$H$27883, "Call", data!$K$2:$K$27883, FALSE)</f>
        <v>1</v>
      </c>
      <c r="N2223">
        <f>IFERROR(ROUND(AVERAGEIFS(base_table[userOnCallDuration], data!$G$2:$G$27883, user_analysis!$A2223, data!$H$2:$H$27883, "Call"), 2), 0)</f>
        <v>180</v>
      </c>
      <c r="O2223">
        <f>IFERROR(ROUND(AVERAGEIFS(data!$AB$2:$AB$27883, data!$G$2:$G$27883, user_analysis!$A2223, data!$H$2:$H$27883, "Call"), 1), 0)</f>
        <v>3</v>
      </c>
      <c r="P2223">
        <f>IFERROR(ROUND(SUMIFS(data!$T$2:$T$27883, data!$G$2:$G$27883, user_analysis!$A2223, data!$H$2:$H$27883, "Call"), 2), 0)</f>
        <v>0</v>
      </c>
      <c r="T2223" s="18">
        <v>37019</v>
      </c>
      <c r="U2223" s="65">
        <v>1</v>
      </c>
      <c r="AB2223" s="18">
        <v>43177</v>
      </c>
      <c r="AC2223" s="65">
        <v>2</v>
      </c>
    </row>
    <row r="2224" spans="1:29" x14ac:dyDescent="0.3">
      <c r="A2224">
        <v>43205</v>
      </c>
      <c r="B2224">
        <f>IFERROR(ROUND(SUMIF(data!$G$2:$G$27883, user_analysis!$A2224, data!$T$2:$T$27883), 2), 0)</f>
        <v>0</v>
      </c>
      <c r="C2224">
        <f>IFERROR(ROUND(AVERAGEIFS(data!$AB$2:$AB$27883, data!$G$2:$G$27883, $A2224), 1), 0)</f>
        <v>2</v>
      </c>
      <c r="D2224">
        <f>COUNTIF(data!$G$2:$G$27883, user_analysis!$A2224)</f>
        <v>1</v>
      </c>
      <c r="E2224">
        <f>COUNTIFS(data!$G$2:$G$27883, user_analysis!$A2224, data!$H$2:$H$27883, "Chat")</f>
        <v>0</v>
      </c>
      <c r="F2224">
        <f>COUNTIFS(data!$G$2:$G$27883, user_analysis!$A2224, data!$H$2:$H$27883, "Chat", data!$L$2:$L$27883, TRUE)</f>
        <v>0</v>
      </c>
      <c r="G2224">
        <f>COUNTIFS(data!$G$2:$G$27883, user_analysis!$A2224, data!$H$2:$H$27883, "Chat", data!$L$2:$L$27883, FALSE)</f>
        <v>0</v>
      </c>
      <c r="H2224">
        <f>IFERROR(ROUND(AVERAGEIFS(base_table[chatSeconds], base_table[uid], $A2224, base_table[consultationType], "Chat"), 2), 0)</f>
        <v>0</v>
      </c>
      <c r="I2224">
        <f>IFERROR(ROUND(AVERAGEIFS(data!$AB$2:$AB$27883, data!$G$2:$G$27883, user_analysis!$A2224, data!$H$2:$H$27883, "Chat"), 1), 0)</f>
        <v>0</v>
      </c>
      <c r="J2224">
        <f>IFERROR(ROUND(SUMIFS(data!$T$2:$T$27883, data!$G$2:$G$27883, user_analysis!$A2224, data!$H$2:$H$27883, "Chat"), 2), 0)</f>
        <v>0</v>
      </c>
      <c r="K2224">
        <f>COUNTIFS(data!$G$2:$G$27883, user_analysis!$A2224, data!$H$2:$H$27883, "Call")</f>
        <v>1</v>
      </c>
      <c r="L2224">
        <f>COUNTIFS(data!$G$2:$G$27883, user_analysis!$A2224, data!$H$2:$H$27883, "Call", data!$K$2:$K$27883, TRUE)</f>
        <v>0</v>
      </c>
      <c r="M2224">
        <f>COUNTIFS(data!$G$2:$G$27883, user_analysis!$A2224, data!$H$2:$H$27883, "Call", data!$K$2:$K$27883, FALSE)</f>
        <v>1</v>
      </c>
      <c r="N2224">
        <f>IFERROR(ROUND(AVERAGEIFS(base_table[userOnCallDuration], data!$G$2:$G$27883, user_analysis!$A2224, data!$H$2:$H$27883, "Call"), 2), 0)</f>
        <v>47</v>
      </c>
      <c r="O2224">
        <f>IFERROR(ROUND(AVERAGEIFS(data!$AB$2:$AB$27883, data!$G$2:$G$27883, user_analysis!$A2224, data!$H$2:$H$27883, "Call"), 1), 0)</f>
        <v>2</v>
      </c>
      <c r="P2224">
        <f>IFERROR(ROUND(SUMIFS(data!$T$2:$T$27883, data!$G$2:$G$27883, user_analysis!$A2224, data!$H$2:$H$27883, "Call"), 2), 0)</f>
        <v>0</v>
      </c>
      <c r="T2224" s="18">
        <v>38290</v>
      </c>
      <c r="U2224" s="65">
        <v>1</v>
      </c>
      <c r="AB2224" s="18">
        <v>42380</v>
      </c>
      <c r="AC2224" s="65">
        <v>2</v>
      </c>
    </row>
    <row r="2225" spans="1:29" x14ac:dyDescent="0.3">
      <c r="A2225">
        <v>43207</v>
      </c>
      <c r="B2225">
        <f>IFERROR(ROUND(SUMIF(data!$G$2:$G$27883, user_analysis!$A2225, data!$T$2:$T$27883), 2), 0)</f>
        <v>0</v>
      </c>
      <c r="C2225">
        <f>IFERROR(ROUND(AVERAGEIFS(data!$AB$2:$AB$27883, data!$G$2:$G$27883, $A2225), 1), 0)</f>
        <v>2.5</v>
      </c>
      <c r="D2225">
        <f>COUNTIF(data!$G$2:$G$27883, user_analysis!$A2225)</f>
        <v>2</v>
      </c>
      <c r="E2225">
        <f>COUNTIFS(data!$G$2:$G$27883, user_analysis!$A2225, data!$H$2:$H$27883, "Chat")</f>
        <v>1</v>
      </c>
      <c r="F2225">
        <f>COUNTIFS(data!$G$2:$G$27883, user_analysis!$A2225, data!$H$2:$H$27883, "Chat", data!$L$2:$L$27883, TRUE)</f>
        <v>0</v>
      </c>
      <c r="G2225">
        <f>COUNTIFS(data!$G$2:$G$27883, user_analysis!$A2225, data!$H$2:$H$27883, "Chat", data!$L$2:$L$27883, FALSE)</f>
        <v>1</v>
      </c>
      <c r="H2225">
        <f>IFERROR(ROUND(AVERAGEIFS(base_table[chatSeconds], base_table[uid], $A2225, base_table[consultationType], "Chat"), 2), 0)</f>
        <v>300</v>
      </c>
      <c r="I2225">
        <f>IFERROR(ROUND(AVERAGEIFS(data!$AB$2:$AB$27883, data!$G$2:$G$27883, user_analysis!$A2225, data!$H$2:$H$27883, "Chat"), 1), 0)</f>
        <v>0</v>
      </c>
      <c r="J2225">
        <f>IFERROR(ROUND(SUMIFS(data!$T$2:$T$27883, data!$G$2:$G$27883, user_analysis!$A2225, data!$H$2:$H$27883, "Chat"), 2), 0)</f>
        <v>0</v>
      </c>
      <c r="K2225">
        <f>COUNTIFS(data!$G$2:$G$27883, user_analysis!$A2225, data!$H$2:$H$27883, "Call")</f>
        <v>1</v>
      </c>
      <c r="L2225">
        <f>COUNTIFS(data!$G$2:$G$27883, user_analysis!$A2225, data!$H$2:$H$27883, "Call", data!$K$2:$K$27883, TRUE)</f>
        <v>0</v>
      </c>
      <c r="M2225">
        <f>COUNTIFS(data!$G$2:$G$27883, user_analysis!$A2225, data!$H$2:$H$27883, "Call", data!$K$2:$K$27883, FALSE)</f>
        <v>1</v>
      </c>
      <c r="N2225">
        <f>IFERROR(ROUND(AVERAGEIFS(base_table[userOnCallDuration], data!$G$2:$G$27883, user_analysis!$A2225, data!$H$2:$H$27883, "Call"), 2), 0)</f>
        <v>61</v>
      </c>
      <c r="O2225">
        <f>IFERROR(ROUND(AVERAGEIFS(data!$AB$2:$AB$27883, data!$G$2:$G$27883, user_analysis!$A2225, data!$H$2:$H$27883, "Call"), 1), 0)</f>
        <v>5</v>
      </c>
      <c r="P2225">
        <f>IFERROR(ROUND(SUMIFS(data!$T$2:$T$27883, data!$G$2:$G$27883, user_analysis!$A2225, data!$H$2:$H$27883, "Call"), 2), 0)</f>
        <v>0</v>
      </c>
      <c r="T2225" s="18">
        <v>37140</v>
      </c>
      <c r="U2225" s="65">
        <v>1</v>
      </c>
      <c r="AB2225" s="18">
        <v>43215</v>
      </c>
      <c r="AC2225" s="65">
        <v>2</v>
      </c>
    </row>
    <row r="2226" spans="1:29" x14ac:dyDescent="0.3">
      <c r="A2226">
        <v>43209</v>
      </c>
      <c r="B2226">
        <f>IFERROR(ROUND(SUMIF(data!$G$2:$G$27883, user_analysis!$A2226, data!$T$2:$T$27883), 2), 0)</f>
        <v>0</v>
      </c>
      <c r="C2226">
        <f>IFERROR(ROUND(AVERAGEIFS(data!$AB$2:$AB$27883, data!$G$2:$G$27883, $A2226), 1), 0)</f>
        <v>2</v>
      </c>
      <c r="D2226">
        <f>COUNTIF(data!$G$2:$G$27883, user_analysis!$A2226)</f>
        <v>1</v>
      </c>
      <c r="E2226">
        <f>COUNTIFS(data!$G$2:$G$27883, user_analysis!$A2226, data!$H$2:$H$27883, "Chat")</f>
        <v>0</v>
      </c>
      <c r="F2226">
        <f>COUNTIFS(data!$G$2:$G$27883, user_analysis!$A2226, data!$H$2:$H$27883, "Chat", data!$L$2:$L$27883, TRUE)</f>
        <v>0</v>
      </c>
      <c r="G2226">
        <f>COUNTIFS(data!$G$2:$G$27883, user_analysis!$A2226, data!$H$2:$H$27883, "Chat", data!$L$2:$L$27883, FALSE)</f>
        <v>0</v>
      </c>
      <c r="H2226">
        <f>IFERROR(ROUND(AVERAGEIFS(base_table[chatSeconds], base_table[uid], $A2226, base_table[consultationType], "Chat"), 2), 0)</f>
        <v>0</v>
      </c>
      <c r="I2226">
        <f>IFERROR(ROUND(AVERAGEIFS(data!$AB$2:$AB$27883, data!$G$2:$G$27883, user_analysis!$A2226, data!$H$2:$H$27883, "Chat"), 1), 0)</f>
        <v>0</v>
      </c>
      <c r="J2226">
        <f>IFERROR(ROUND(SUMIFS(data!$T$2:$T$27883, data!$G$2:$G$27883, user_analysis!$A2226, data!$H$2:$H$27883, "Chat"), 2), 0)</f>
        <v>0</v>
      </c>
      <c r="K2226">
        <f>COUNTIFS(data!$G$2:$G$27883, user_analysis!$A2226, data!$H$2:$H$27883, "Call")</f>
        <v>1</v>
      </c>
      <c r="L2226">
        <f>COUNTIFS(data!$G$2:$G$27883, user_analysis!$A2226, data!$H$2:$H$27883, "Call", data!$K$2:$K$27883, TRUE)</f>
        <v>0</v>
      </c>
      <c r="M2226">
        <f>COUNTIFS(data!$G$2:$G$27883, user_analysis!$A2226, data!$H$2:$H$27883, "Call", data!$K$2:$K$27883, FALSE)</f>
        <v>1</v>
      </c>
      <c r="N2226">
        <f>IFERROR(ROUND(AVERAGEIFS(base_table[userOnCallDuration], data!$G$2:$G$27883, user_analysis!$A2226, data!$H$2:$H$27883, "Call"), 2), 0)</f>
        <v>144</v>
      </c>
      <c r="O2226">
        <f>IFERROR(ROUND(AVERAGEIFS(data!$AB$2:$AB$27883, data!$G$2:$G$27883, user_analysis!$A2226, data!$H$2:$H$27883, "Call"), 1), 0)</f>
        <v>2</v>
      </c>
      <c r="P2226">
        <f>IFERROR(ROUND(SUMIFS(data!$T$2:$T$27883, data!$G$2:$G$27883, user_analysis!$A2226, data!$H$2:$H$27883, "Call"), 2), 0)</f>
        <v>0</v>
      </c>
      <c r="T2226" s="18">
        <v>38302</v>
      </c>
      <c r="U2226" s="65">
        <v>1</v>
      </c>
      <c r="AB2226" s="18">
        <v>43337</v>
      </c>
      <c r="AC2226" s="65">
        <v>2</v>
      </c>
    </row>
    <row r="2227" spans="1:29" x14ac:dyDescent="0.3">
      <c r="A2227">
        <v>43212</v>
      </c>
      <c r="B2227">
        <f>IFERROR(ROUND(SUMIF(data!$G$2:$G$27883, user_analysis!$A2227, data!$T$2:$T$27883), 2), 0)</f>
        <v>0</v>
      </c>
      <c r="C2227">
        <f>IFERROR(ROUND(AVERAGEIFS(data!$AB$2:$AB$27883, data!$G$2:$G$27883, $A2227), 1), 0)</f>
        <v>4</v>
      </c>
      <c r="D2227">
        <f>COUNTIF(data!$G$2:$G$27883, user_analysis!$A2227)</f>
        <v>2</v>
      </c>
      <c r="E2227">
        <f>COUNTIFS(data!$G$2:$G$27883, user_analysis!$A2227, data!$H$2:$H$27883, "Chat")</f>
        <v>0</v>
      </c>
      <c r="F2227">
        <f>COUNTIFS(data!$G$2:$G$27883, user_analysis!$A2227, data!$H$2:$H$27883, "Chat", data!$L$2:$L$27883, TRUE)</f>
        <v>0</v>
      </c>
      <c r="G2227">
        <f>COUNTIFS(data!$G$2:$G$27883, user_analysis!$A2227, data!$H$2:$H$27883, "Chat", data!$L$2:$L$27883, FALSE)</f>
        <v>0</v>
      </c>
      <c r="H2227">
        <f>IFERROR(ROUND(AVERAGEIFS(base_table[chatSeconds], base_table[uid], $A2227, base_table[consultationType], "Chat"), 2), 0)</f>
        <v>0</v>
      </c>
      <c r="I2227">
        <f>IFERROR(ROUND(AVERAGEIFS(data!$AB$2:$AB$27883, data!$G$2:$G$27883, user_analysis!$A2227, data!$H$2:$H$27883, "Chat"), 1), 0)</f>
        <v>0</v>
      </c>
      <c r="J2227">
        <f>IFERROR(ROUND(SUMIFS(data!$T$2:$T$27883, data!$G$2:$G$27883, user_analysis!$A2227, data!$H$2:$H$27883, "Chat"), 2), 0)</f>
        <v>0</v>
      </c>
      <c r="K2227">
        <f>COUNTIFS(data!$G$2:$G$27883, user_analysis!$A2227, data!$H$2:$H$27883, "Call")</f>
        <v>2</v>
      </c>
      <c r="L2227">
        <f>COUNTIFS(data!$G$2:$G$27883, user_analysis!$A2227, data!$H$2:$H$27883, "Call", data!$K$2:$K$27883, TRUE)</f>
        <v>0</v>
      </c>
      <c r="M2227">
        <f>COUNTIFS(data!$G$2:$G$27883, user_analysis!$A2227, data!$H$2:$H$27883, "Call", data!$K$2:$K$27883, FALSE)</f>
        <v>2</v>
      </c>
      <c r="N2227">
        <f>IFERROR(ROUND(AVERAGEIFS(base_table[userOnCallDuration], data!$G$2:$G$27883, user_analysis!$A2227, data!$H$2:$H$27883, "Call"), 2), 0)</f>
        <v>67</v>
      </c>
      <c r="O2227">
        <f>IFERROR(ROUND(AVERAGEIFS(data!$AB$2:$AB$27883, data!$G$2:$G$27883, user_analysis!$A2227, data!$H$2:$H$27883, "Call"), 1), 0)</f>
        <v>4</v>
      </c>
      <c r="P2227">
        <f>IFERROR(ROUND(SUMIFS(data!$T$2:$T$27883, data!$G$2:$G$27883, user_analysis!$A2227, data!$H$2:$H$27883, "Call"), 2), 0)</f>
        <v>0</v>
      </c>
      <c r="T2227" s="18">
        <v>37732</v>
      </c>
      <c r="U2227" s="65">
        <v>1</v>
      </c>
      <c r="AB2227" s="18">
        <v>43808</v>
      </c>
      <c r="AC2227" s="65">
        <v>2</v>
      </c>
    </row>
    <row r="2228" spans="1:29" x14ac:dyDescent="0.3">
      <c r="A2228">
        <v>42812</v>
      </c>
      <c r="B2228">
        <f>IFERROR(ROUND(SUMIF(data!$G$2:$G$27883, user_analysis!$A2228, data!$T$2:$T$27883), 2), 0)</f>
        <v>0</v>
      </c>
      <c r="C2228">
        <f>IFERROR(ROUND(AVERAGEIFS(data!$AB$2:$AB$27883, data!$G$2:$G$27883, $A2228), 1), 0)</f>
        <v>4</v>
      </c>
      <c r="D2228">
        <f>COUNTIF(data!$G$2:$G$27883, user_analysis!$A2228)</f>
        <v>2</v>
      </c>
      <c r="E2228">
        <f>COUNTIFS(data!$G$2:$G$27883, user_analysis!$A2228, data!$H$2:$H$27883, "Chat")</f>
        <v>0</v>
      </c>
      <c r="F2228">
        <f>COUNTIFS(data!$G$2:$G$27883, user_analysis!$A2228, data!$H$2:$H$27883, "Chat", data!$L$2:$L$27883, TRUE)</f>
        <v>0</v>
      </c>
      <c r="G2228">
        <f>COUNTIFS(data!$G$2:$G$27883, user_analysis!$A2228, data!$H$2:$H$27883, "Chat", data!$L$2:$L$27883, FALSE)</f>
        <v>0</v>
      </c>
      <c r="H2228">
        <f>IFERROR(ROUND(AVERAGEIFS(base_table[chatSeconds], base_table[uid], $A2228, base_table[consultationType], "Chat"), 2), 0)</f>
        <v>0</v>
      </c>
      <c r="I2228">
        <f>IFERROR(ROUND(AVERAGEIFS(data!$AB$2:$AB$27883, data!$G$2:$G$27883, user_analysis!$A2228, data!$H$2:$H$27883, "Chat"), 1), 0)</f>
        <v>0</v>
      </c>
      <c r="J2228">
        <f>IFERROR(ROUND(SUMIFS(data!$T$2:$T$27883, data!$G$2:$G$27883, user_analysis!$A2228, data!$H$2:$H$27883, "Chat"), 2), 0)</f>
        <v>0</v>
      </c>
      <c r="K2228">
        <f>COUNTIFS(data!$G$2:$G$27883, user_analysis!$A2228, data!$H$2:$H$27883, "Call")</f>
        <v>2</v>
      </c>
      <c r="L2228">
        <f>COUNTIFS(data!$G$2:$G$27883, user_analysis!$A2228, data!$H$2:$H$27883, "Call", data!$K$2:$K$27883, TRUE)</f>
        <v>0</v>
      </c>
      <c r="M2228">
        <f>COUNTIFS(data!$G$2:$G$27883, user_analysis!$A2228, data!$H$2:$H$27883, "Call", data!$K$2:$K$27883, FALSE)</f>
        <v>2</v>
      </c>
      <c r="N2228">
        <f>IFERROR(ROUND(AVERAGEIFS(base_table[userOnCallDuration], data!$G$2:$G$27883, user_analysis!$A2228, data!$H$2:$H$27883, "Call"), 2), 0)</f>
        <v>71</v>
      </c>
      <c r="O2228">
        <f>IFERROR(ROUND(AVERAGEIFS(data!$AB$2:$AB$27883, data!$G$2:$G$27883, user_analysis!$A2228, data!$H$2:$H$27883, "Call"), 1), 0)</f>
        <v>4</v>
      </c>
      <c r="P2228">
        <f>IFERROR(ROUND(SUMIFS(data!$T$2:$T$27883, data!$G$2:$G$27883, user_analysis!$A2228, data!$H$2:$H$27883, "Call"), 2), 0)</f>
        <v>0</v>
      </c>
      <c r="T2228" s="18">
        <v>38307</v>
      </c>
      <c r="U2228" s="65">
        <v>1</v>
      </c>
      <c r="AB2228" s="18">
        <v>42728</v>
      </c>
      <c r="AC2228" s="65">
        <v>2</v>
      </c>
    </row>
    <row r="2229" spans="1:29" x14ac:dyDescent="0.3">
      <c r="A2229">
        <v>37500</v>
      </c>
      <c r="B2229">
        <f>IFERROR(ROUND(SUMIF(data!$G$2:$G$27883, user_analysis!$A2229, data!$T$2:$T$27883), 2), 0)</f>
        <v>0</v>
      </c>
      <c r="C2229">
        <f>IFERROR(ROUND(AVERAGEIFS(data!$AB$2:$AB$27883, data!$G$2:$G$27883, $A2229), 1), 0)</f>
        <v>6</v>
      </c>
      <c r="D2229">
        <f>COUNTIF(data!$G$2:$G$27883, user_analysis!$A2229)</f>
        <v>1</v>
      </c>
      <c r="E2229">
        <f>COUNTIFS(data!$G$2:$G$27883, user_analysis!$A2229, data!$H$2:$H$27883, "Chat")</f>
        <v>1</v>
      </c>
      <c r="F2229">
        <f>COUNTIFS(data!$G$2:$G$27883, user_analysis!$A2229, data!$H$2:$H$27883, "Chat", data!$L$2:$L$27883, TRUE)</f>
        <v>0</v>
      </c>
      <c r="G2229">
        <f>COUNTIFS(data!$G$2:$G$27883, user_analysis!$A2229, data!$H$2:$H$27883, "Chat", data!$L$2:$L$27883, FALSE)</f>
        <v>1</v>
      </c>
      <c r="H2229">
        <f>IFERROR(ROUND(AVERAGEIFS(base_table[chatSeconds], base_table[uid], $A2229, base_table[consultationType], "Chat"), 2), 0)</f>
        <v>300</v>
      </c>
      <c r="I2229">
        <f>IFERROR(ROUND(AVERAGEIFS(data!$AB$2:$AB$27883, data!$G$2:$G$27883, user_analysis!$A2229, data!$H$2:$H$27883, "Chat"), 1), 0)</f>
        <v>6</v>
      </c>
      <c r="J2229">
        <f>IFERROR(ROUND(SUMIFS(data!$T$2:$T$27883, data!$G$2:$G$27883, user_analysis!$A2229, data!$H$2:$H$27883, "Chat"), 2), 0)</f>
        <v>0</v>
      </c>
      <c r="K2229">
        <f>COUNTIFS(data!$G$2:$G$27883, user_analysis!$A2229, data!$H$2:$H$27883, "Call")</f>
        <v>0</v>
      </c>
      <c r="L2229">
        <f>COUNTIFS(data!$G$2:$G$27883, user_analysis!$A2229, data!$H$2:$H$27883, "Call", data!$K$2:$K$27883, TRUE)</f>
        <v>0</v>
      </c>
      <c r="M2229">
        <f>COUNTIFS(data!$G$2:$G$27883, user_analysis!$A2229, data!$H$2:$H$27883, "Call", data!$K$2:$K$27883, FALSE)</f>
        <v>0</v>
      </c>
      <c r="N2229">
        <f>IFERROR(ROUND(AVERAGEIFS(base_table[userOnCallDuration], data!$G$2:$G$27883, user_analysis!$A2229, data!$H$2:$H$27883, "Call"), 2), 0)</f>
        <v>0</v>
      </c>
      <c r="O2229">
        <f>IFERROR(ROUND(AVERAGEIFS(data!$AB$2:$AB$27883, data!$G$2:$G$27883, user_analysis!$A2229, data!$H$2:$H$27883, "Call"), 1), 0)</f>
        <v>0</v>
      </c>
      <c r="P2229">
        <f>IFERROR(ROUND(SUMIFS(data!$T$2:$T$27883, data!$G$2:$G$27883, user_analysis!$A2229, data!$H$2:$H$27883, "Call"), 2), 0)</f>
        <v>0</v>
      </c>
      <c r="T2229" s="18">
        <v>37734</v>
      </c>
      <c r="U2229" s="65">
        <v>1</v>
      </c>
      <c r="AB2229" s="18">
        <v>43829</v>
      </c>
      <c r="AC2229" s="65">
        <v>2</v>
      </c>
    </row>
    <row r="2230" spans="1:29" x14ac:dyDescent="0.3">
      <c r="A2230">
        <v>43331</v>
      </c>
      <c r="B2230">
        <f>IFERROR(ROUND(SUMIF(data!$G$2:$G$27883, user_analysis!$A2230, data!$T$2:$T$27883), 2), 0)</f>
        <v>0</v>
      </c>
      <c r="C2230">
        <f>IFERROR(ROUND(AVERAGEIFS(data!$AB$2:$AB$27883, data!$G$2:$G$27883, $A2230), 1), 0)</f>
        <v>3</v>
      </c>
      <c r="D2230">
        <f>COUNTIF(data!$G$2:$G$27883, user_analysis!$A2230)</f>
        <v>1</v>
      </c>
      <c r="E2230">
        <f>COUNTIFS(data!$G$2:$G$27883, user_analysis!$A2230, data!$H$2:$H$27883, "Chat")</f>
        <v>1</v>
      </c>
      <c r="F2230">
        <f>COUNTIFS(data!$G$2:$G$27883, user_analysis!$A2230, data!$H$2:$H$27883, "Chat", data!$L$2:$L$27883, TRUE)</f>
        <v>0</v>
      </c>
      <c r="G2230">
        <f>COUNTIFS(data!$G$2:$G$27883, user_analysis!$A2230, data!$H$2:$H$27883, "Chat", data!$L$2:$L$27883, FALSE)</f>
        <v>1</v>
      </c>
      <c r="H2230">
        <f>IFERROR(ROUND(AVERAGEIFS(base_table[chatSeconds], base_table[uid], $A2230, base_table[consultationType], "Chat"), 2), 0)</f>
        <v>300</v>
      </c>
      <c r="I2230">
        <f>IFERROR(ROUND(AVERAGEIFS(data!$AB$2:$AB$27883, data!$G$2:$G$27883, user_analysis!$A2230, data!$H$2:$H$27883, "Chat"), 1), 0)</f>
        <v>3</v>
      </c>
      <c r="J2230">
        <f>IFERROR(ROUND(SUMIFS(data!$T$2:$T$27883, data!$G$2:$G$27883, user_analysis!$A2230, data!$H$2:$H$27883, "Chat"), 2), 0)</f>
        <v>0</v>
      </c>
      <c r="K2230">
        <f>COUNTIFS(data!$G$2:$G$27883, user_analysis!$A2230, data!$H$2:$H$27883, "Call")</f>
        <v>0</v>
      </c>
      <c r="L2230">
        <f>COUNTIFS(data!$G$2:$G$27883, user_analysis!$A2230, data!$H$2:$H$27883, "Call", data!$K$2:$K$27883, TRUE)</f>
        <v>0</v>
      </c>
      <c r="M2230">
        <f>COUNTIFS(data!$G$2:$G$27883, user_analysis!$A2230, data!$H$2:$H$27883, "Call", data!$K$2:$K$27883, FALSE)</f>
        <v>0</v>
      </c>
      <c r="N2230">
        <f>IFERROR(ROUND(AVERAGEIFS(base_table[userOnCallDuration], data!$G$2:$G$27883, user_analysis!$A2230, data!$H$2:$H$27883, "Call"), 2), 0)</f>
        <v>0</v>
      </c>
      <c r="O2230">
        <f>IFERROR(ROUND(AVERAGEIFS(data!$AB$2:$AB$27883, data!$G$2:$G$27883, user_analysis!$A2230, data!$H$2:$H$27883, "Call"), 1), 0)</f>
        <v>0</v>
      </c>
      <c r="P2230">
        <f>IFERROR(ROUND(SUMIFS(data!$T$2:$T$27883, data!$G$2:$G$27883, user_analysis!$A2230, data!$H$2:$H$27883, "Call"), 2), 0)</f>
        <v>0</v>
      </c>
      <c r="T2230" s="18">
        <v>37250</v>
      </c>
      <c r="U2230" s="65">
        <v>1</v>
      </c>
      <c r="AB2230" s="18">
        <v>42969</v>
      </c>
      <c r="AC2230" s="65">
        <v>2</v>
      </c>
    </row>
    <row r="2231" spans="1:29" x14ac:dyDescent="0.3">
      <c r="A2231">
        <v>43311</v>
      </c>
      <c r="B2231">
        <f>IFERROR(ROUND(SUMIF(data!$G$2:$G$27883, user_analysis!$A2231, data!$T$2:$T$27883), 2), 0)</f>
        <v>0</v>
      </c>
      <c r="C2231">
        <f>IFERROR(ROUND(AVERAGEIFS(data!$AB$2:$AB$27883, data!$G$2:$G$27883, $A2231), 1), 0)</f>
        <v>3.3</v>
      </c>
      <c r="D2231">
        <f>COUNTIF(data!$G$2:$G$27883, user_analysis!$A2231)</f>
        <v>4</v>
      </c>
      <c r="E2231">
        <f>COUNTIFS(data!$G$2:$G$27883, user_analysis!$A2231, data!$H$2:$H$27883, "Chat")</f>
        <v>4</v>
      </c>
      <c r="F2231">
        <f>COUNTIFS(data!$G$2:$G$27883, user_analysis!$A2231, data!$H$2:$H$27883, "Chat", data!$L$2:$L$27883, TRUE)</f>
        <v>0</v>
      </c>
      <c r="G2231">
        <f>COUNTIFS(data!$G$2:$G$27883, user_analysis!$A2231, data!$H$2:$H$27883, "Chat", data!$L$2:$L$27883, FALSE)</f>
        <v>4</v>
      </c>
      <c r="H2231">
        <f>IFERROR(ROUND(AVERAGEIFS(base_table[chatSeconds], base_table[uid], $A2231, base_table[consultationType], "Chat"), 2), 0)</f>
        <v>300</v>
      </c>
      <c r="I2231">
        <f>IFERROR(ROUND(AVERAGEIFS(data!$AB$2:$AB$27883, data!$G$2:$G$27883, user_analysis!$A2231, data!$H$2:$H$27883, "Chat"), 1), 0)</f>
        <v>3.3</v>
      </c>
      <c r="J2231">
        <f>IFERROR(ROUND(SUMIFS(data!$T$2:$T$27883, data!$G$2:$G$27883, user_analysis!$A2231, data!$H$2:$H$27883, "Chat"), 2), 0)</f>
        <v>0</v>
      </c>
      <c r="K2231">
        <f>COUNTIFS(data!$G$2:$G$27883, user_analysis!$A2231, data!$H$2:$H$27883, "Call")</f>
        <v>0</v>
      </c>
      <c r="L2231">
        <f>COUNTIFS(data!$G$2:$G$27883, user_analysis!$A2231, data!$H$2:$H$27883, "Call", data!$K$2:$K$27883, TRUE)</f>
        <v>0</v>
      </c>
      <c r="M2231">
        <f>COUNTIFS(data!$G$2:$G$27883, user_analysis!$A2231, data!$H$2:$H$27883, "Call", data!$K$2:$K$27883, FALSE)</f>
        <v>0</v>
      </c>
      <c r="N2231">
        <f>IFERROR(ROUND(AVERAGEIFS(base_table[userOnCallDuration], data!$G$2:$G$27883, user_analysis!$A2231, data!$H$2:$H$27883, "Call"), 2), 0)</f>
        <v>0</v>
      </c>
      <c r="O2231">
        <f>IFERROR(ROUND(AVERAGEIFS(data!$AB$2:$AB$27883, data!$G$2:$G$27883, user_analysis!$A2231, data!$H$2:$H$27883, "Call"), 1), 0)</f>
        <v>0</v>
      </c>
      <c r="P2231">
        <f>IFERROR(ROUND(SUMIFS(data!$T$2:$T$27883, data!$G$2:$G$27883, user_analysis!$A2231, data!$H$2:$H$27883, "Call"), 2), 0)</f>
        <v>0</v>
      </c>
      <c r="T2231" s="18">
        <v>37027</v>
      </c>
      <c r="U2231" s="65">
        <v>1</v>
      </c>
      <c r="AB2231" s="18">
        <v>42359</v>
      </c>
      <c r="AC2231" s="65">
        <v>2</v>
      </c>
    </row>
    <row r="2232" spans="1:29" x14ac:dyDescent="0.3">
      <c r="A2232">
        <v>43333</v>
      </c>
      <c r="B2232">
        <f>IFERROR(ROUND(SUMIF(data!$G$2:$G$27883, user_analysis!$A2232, data!$T$2:$T$27883), 2), 0)</f>
        <v>0</v>
      </c>
      <c r="C2232">
        <f>IFERROR(ROUND(AVERAGEIFS(data!$AB$2:$AB$27883, data!$G$2:$G$27883, $A2232), 1), 0)</f>
        <v>8</v>
      </c>
      <c r="D2232">
        <f>COUNTIF(data!$G$2:$G$27883, user_analysis!$A2232)</f>
        <v>1</v>
      </c>
      <c r="E2232">
        <f>COUNTIFS(data!$G$2:$G$27883, user_analysis!$A2232, data!$H$2:$H$27883, "Chat")</f>
        <v>1</v>
      </c>
      <c r="F2232">
        <f>COUNTIFS(data!$G$2:$G$27883, user_analysis!$A2232, data!$H$2:$H$27883, "Chat", data!$L$2:$L$27883, TRUE)</f>
        <v>0</v>
      </c>
      <c r="G2232">
        <f>COUNTIFS(data!$G$2:$G$27883, user_analysis!$A2232, data!$H$2:$H$27883, "Chat", data!$L$2:$L$27883, FALSE)</f>
        <v>1</v>
      </c>
      <c r="H2232">
        <f>IFERROR(ROUND(AVERAGEIFS(base_table[chatSeconds], base_table[uid], $A2232, base_table[consultationType], "Chat"), 2), 0)</f>
        <v>300</v>
      </c>
      <c r="I2232">
        <f>IFERROR(ROUND(AVERAGEIFS(data!$AB$2:$AB$27883, data!$G$2:$G$27883, user_analysis!$A2232, data!$H$2:$H$27883, "Chat"), 1), 0)</f>
        <v>8</v>
      </c>
      <c r="J2232">
        <f>IFERROR(ROUND(SUMIFS(data!$T$2:$T$27883, data!$G$2:$G$27883, user_analysis!$A2232, data!$H$2:$H$27883, "Chat"), 2), 0)</f>
        <v>0</v>
      </c>
      <c r="K2232">
        <f>COUNTIFS(data!$G$2:$G$27883, user_analysis!$A2232, data!$H$2:$H$27883, "Call")</f>
        <v>0</v>
      </c>
      <c r="L2232">
        <f>COUNTIFS(data!$G$2:$G$27883, user_analysis!$A2232, data!$H$2:$H$27883, "Call", data!$K$2:$K$27883, TRUE)</f>
        <v>0</v>
      </c>
      <c r="M2232">
        <f>COUNTIFS(data!$G$2:$G$27883, user_analysis!$A2232, data!$H$2:$H$27883, "Call", data!$K$2:$K$27883, FALSE)</f>
        <v>0</v>
      </c>
      <c r="N2232">
        <f>IFERROR(ROUND(AVERAGEIFS(base_table[userOnCallDuration], data!$G$2:$G$27883, user_analysis!$A2232, data!$H$2:$H$27883, "Call"), 2), 0)</f>
        <v>0</v>
      </c>
      <c r="O2232">
        <f>IFERROR(ROUND(AVERAGEIFS(data!$AB$2:$AB$27883, data!$G$2:$G$27883, user_analysis!$A2232, data!$H$2:$H$27883, "Call"), 1), 0)</f>
        <v>0</v>
      </c>
      <c r="P2232">
        <f>IFERROR(ROUND(SUMIFS(data!$T$2:$T$27883, data!$G$2:$G$27883, user_analysis!$A2232, data!$H$2:$H$27883, "Call"), 2), 0)</f>
        <v>0</v>
      </c>
      <c r="T2232" s="18">
        <v>38325</v>
      </c>
      <c r="U2232" s="65">
        <v>1</v>
      </c>
      <c r="AB2232" s="18">
        <v>43347</v>
      </c>
      <c r="AC2232" s="65">
        <v>2</v>
      </c>
    </row>
    <row r="2233" spans="1:29" x14ac:dyDescent="0.3">
      <c r="A2233">
        <v>43254</v>
      </c>
      <c r="B2233">
        <f>IFERROR(ROUND(SUMIF(data!$G$2:$G$27883, user_analysis!$A2233, data!$T$2:$T$27883), 2), 0)</f>
        <v>0</v>
      </c>
      <c r="C2233">
        <f>IFERROR(ROUND(AVERAGEIFS(data!$AB$2:$AB$27883, data!$G$2:$G$27883, $A2233), 1), 0)</f>
        <v>0.5</v>
      </c>
      <c r="D2233">
        <f>COUNTIF(data!$G$2:$G$27883, user_analysis!$A2233)</f>
        <v>19</v>
      </c>
      <c r="E2233">
        <f>COUNTIFS(data!$G$2:$G$27883, user_analysis!$A2233, data!$H$2:$H$27883, "Chat")</f>
        <v>19</v>
      </c>
      <c r="F2233">
        <f>COUNTIFS(data!$G$2:$G$27883, user_analysis!$A2233, data!$H$2:$H$27883, "Chat", data!$L$2:$L$27883, TRUE)</f>
        <v>0</v>
      </c>
      <c r="G2233">
        <f>COUNTIFS(data!$G$2:$G$27883, user_analysis!$A2233, data!$H$2:$H$27883, "Chat", data!$L$2:$L$27883, FALSE)</f>
        <v>19</v>
      </c>
      <c r="H2233">
        <f>IFERROR(ROUND(AVERAGEIFS(base_table[chatSeconds], base_table[uid], $A2233, base_table[consultationType], "Chat"), 2), 0)</f>
        <v>300</v>
      </c>
      <c r="I2233">
        <f>IFERROR(ROUND(AVERAGEIFS(data!$AB$2:$AB$27883, data!$G$2:$G$27883, user_analysis!$A2233, data!$H$2:$H$27883, "Chat"), 1), 0)</f>
        <v>0.5</v>
      </c>
      <c r="J2233">
        <f>IFERROR(ROUND(SUMIFS(data!$T$2:$T$27883, data!$G$2:$G$27883, user_analysis!$A2233, data!$H$2:$H$27883, "Chat"), 2), 0)</f>
        <v>0</v>
      </c>
      <c r="K2233">
        <f>COUNTIFS(data!$G$2:$G$27883, user_analysis!$A2233, data!$H$2:$H$27883, "Call")</f>
        <v>0</v>
      </c>
      <c r="L2233">
        <f>COUNTIFS(data!$G$2:$G$27883, user_analysis!$A2233, data!$H$2:$H$27883, "Call", data!$K$2:$K$27883, TRUE)</f>
        <v>0</v>
      </c>
      <c r="M2233">
        <f>COUNTIFS(data!$G$2:$G$27883, user_analysis!$A2233, data!$H$2:$H$27883, "Call", data!$K$2:$K$27883, FALSE)</f>
        <v>0</v>
      </c>
      <c r="N2233">
        <f>IFERROR(ROUND(AVERAGEIFS(base_table[userOnCallDuration], data!$G$2:$G$27883, user_analysis!$A2233, data!$H$2:$H$27883, "Call"), 2), 0)</f>
        <v>0</v>
      </c>
      <c r="O2233">
        <f>IFERROR(ROUND(AVERAGEIFS(data!$AB$2:$AB$27883, data!$G$2:$G$27883, user_analysis!$A2233, data!$H$2:$H$27883, "Call"), 1), 0)</f>
        <v>0</v>
      </c>
      <c r="P2233">
        <f>IFERROR(ROUND(SUMIFS(data!$T$2:$T$27883, data!$G$2:$G$27883, user_analysis!$A2233, data!$H$2:$H$27883, "Call"), 2), 0)</f>
        <v>0</v>
      </c>
      <c r="T2233" s="18">
        <v>37743</v>
      </c>
      <c r="U2233" s="65">
        <v>1</v>
      </c>
      <c r="AB2233" s="18">
        <v>43876</v>
      </c>
      <c r="AC2233" s="65">
        <v>2</v>
      </c>
    </row>
    <row r="2234" spans="1:29" x14ac:dyDescent="0.3">
      <c r="A2234">
        <v>43128</v>
      </c>
      <c r="B2234">
        <f>IFERROR(ROUND(SUMIF(data!$G$2:$G$27883, user_analysis!$A2234, data!$T$2:$T$27883), 2), 0)</f>
        <v>0</v>
      </c>
      <c r="C2234">
        <f>IFERROR(ROUND(AVERAGEIFS(data!$AB$2:$AB$27883, data!$G$2:$G$27883, $A2234), 1), 0)</f>
        <v>0.4</v>
      </c>
      <c r="D2234">
        <f>COUNTIF(data!$G$2:$G$27883, user_analysis!$A2234)</f>
        <v>80</v>
      </c>
      <c r="E2234">
        <f>COUNTIFS(data!$G$2:$G$27883, user_analysis!$A2234, data!$H$2:$H$27883, "Chat")</f>
        <v>79</v>
      </c>
      <c r="F2234">
        <f>COUNTIFS(data!$G$2:$G$27883, user_analysis!$A2234, data!$H$2:$H$27883, "Chat", data!$L$2:$L$27883, TRUE)</f>
        <v>0</v>
      </c>
      <c r="G2234">
        <f>COUNTIFS(data!$G$2:$G$27883, user_analysis!$A2234, data!$H$2:$H$27883, "Chat", data!$L$2:$L$27883, FALSE)</f>
        <v>79</v>
      </c>
      <c r="H2234">
        <f>IFERROR(ROUND(AVERAGEIFS(base_table[chatSeconds], base_table[uid], $A2234, base_table[consultationType], "Chat"), 2), 0)</f>
        <v>300</v>
      </c>
      <c r="I2234">
        <f>IFERROR(ROUND(AVERAGEIFS(data!$AB$2:$AB$27883, data!$G$2:$G$27883, user_analysis!$A2234, data!$H$2:$H$27883, "Chat"), 1), 0)</f>
        <v>0.4</v>
      </c>
      <c r="J2234">
        <f>IFERROR(ROUND(SUMIFS(data!$T$2:$T$27883, data!$G$2:$G$27883, user_analysis!$A2234, data!$H$2:$H$27883, "Chat"), 2), 0)</f>
        <v>0</v>
      </c>
      <c r="K2234">
        <f>COUNTIFS(data!$G$2:$G$27883, user_analysis!$A2234, data!$H$2:$H$27883, "Call")</f>
        <v>1</v>
      </c>
      <c r="L2234">
        <f>COUNTIFS(data!$G$2:$G$27883, user_analysis!$A2234, data!$H$2:$H$27883, "Call", data!$K$2:$K$27883, TRUE)</f>
        <v>0</v>
      </c>
      <c r="M2234">
        <f>COUNTIFS(data!$G$2:$G$27883, user_analysis!$A2234, data!$H$2:$H$27883, "Call", data!$K$2:$K$27883, FALSE)</f>
        <v>1</v>
      </c>
      <c r="N2234">
        <f>IFERROR(ROUND(AVERAGEIFS(base_table[userOnCallDuration], data!$G$2:$G$27883, user_analysis!$A2234, data!$H$2:$H$27883, "Call"), 2), 0)</f>
        <v>0</v>
      </c>
      <c r="O2234">
        <f>IFERROR(ROUND(AVERAGEIFS(data!$AB$2:$AB$27883, data!$G$2:$G$27883, user_analysis!$A2234, data!$H$2:$H$27883, "Call"), 1), 0)</f>
        <v>3</v>
      </c>
      <c r="P2234">
        <f>IFERROR(ROUND(SUMIFS(data!$T$2:$T$27883, data!$G$2:$G$27883, user_analysis!$A2234, data!$H$2:$H$27883, "Call"), 2), 0)</f>
        <v>0</v>
      </c>
      <c r="T2234" s="18">
        <v>38341</v>
      </c>
      <c r="U2234" s="65">
        <v>1</v>
      </c>
      <c r="AB2234" s="18">
        <v>42730</v>
      </c>
      <c r="AC2234" s="65">
        <v>2</v>
      </c>
    </row>
    <row r="2235" spans="1:29" x14ac:dyDescent="0.3">
      <c r="A2235">
        <v>43341</v>
      </c>
      <c r="B2235">
        <f>IFERROR(ROUND(SUMIF(data!$G$2:$G$27883, user_analysis!$A2235, data!$T$2:$T$27883), 2), 0)</f>
        <v>0</v>
      </c>
      <c r="C2235">
        <f>IFERROR(ROUND(AVERAGEIFS(data!$AB$2:$AB$27883, data!$G$2:$G$27883, $A2235), 1), 0)</f>
        <v>8</v>
      </c>
      <c r="D2235">
        <f>COUNTIF(data!$G$2:$G$27883, user_analysis!$A2235)</f>
        <v>1</v>
      </c>
      <c r="E2235">
        <f>COUNTIFS(data!$G$2:$G$27883, user_analysis!$A2235, data!$H$2:$H$27883, "Chat")</f>
        <v>1</v>
      </c>
      <c r="F2235">
        <f>COUNTIFS(data!$G$2:$G$27883, user_analysis!$A2235, data!$H$2:$H$27883, "Chat", data!$L$2:$L$27883, TRUE)</f>
        <v>0</v>
      </c>
      <c r="G2235">
        <f>COUNTIFS(data!$G$2:$G$27883, user_analysis!$A2235, data!$H$2:$H$27883, "Chat", data!$L$2:$L$27883, FALSE)</f>
        <v>1</v>
      </c>
      <c r="H2235">
        <f>IFERROR(ROUND(AVERAGEIFS(base_table[chatSeconds], base_table[uid], $A2235, base_table[consultationType], "Chat"), 2), 0)</f>
        <v>300</v>
      </c>
      <c r="I2235">
        <f>IFERROR(ROUND(AVERAGEIFS(data!$AB$2:$AB$27883, data!$G$2:$G$27883, user_analysis!$A2235, data!$H$2:$H$27883, "Chat"), 1), 0)</f>
        <v>8</v>
      </c>
      <c r="J2235">
        <f>IFERROR(ROUND(SUMIFS(data!$T$2:$T$27883, data!$G$2:$G$27883, user_analysis!$A2235, data!$H$2:$H$27883, "Chat"), 2), 0)</f>
        <v>0</v>
      </c>
      <c r="K2235">
        <f>COUNTIFS(data!$G$2:$G$27883, user_analysis!$A2235, data!$H$2:$H$27883, "Call")</f>
        <v>0</v>
      </c>
      <c r="L2235">
        <f>COUNTIFS(data!$G$2:$G$27883, user_analysis!$A2235, data!$H$2:$H$27883, "Call", data!$K$2:$K$27883, TRUE)</f>
        <v>0</v>
      </c>
      <c r="M2235">
        <f>COUNTIFS(data!$G$2:$G$27883, user_analysis!$A2235, data!$H$2:$H$27883, "Call", data!$K$2:$K$27883, FALSE)</f>
        <v>0</v>
      </c>
      <c r="N2235">
        <f>IFERROR(ROUND(AVERAGEIFS(base_table[userOnCallDuration], data!$G$2:$G$27883, user_analysis!$A2235, data!$H$2:$H$27883, "Call"), 2), 0)</f>
        <v>0</v>
      </c>
      <c r="O2235">
        <f>IFERROR(ROUND(AVERAGEIFS(data!$AB$2:$AB$27883, data!$G$2:$G$27883, user_analysis!$A2235, data!$H$2:$H$27883, "Call"), 1), 0)</f>
        <v>0</v>
      </c>
      <c r="P2235">
        <f>IFERROR(ROUND(SUMIFS(data!$T$2:$T$27883, data!$G$2:$G$27883, user_analysis!$A2235, data!$H$2:$H$27883, "Call"), 2), 0)</f>
        <v>0</v>
      </c>
      <c r="T2235" s="18">
        <v>37744</v>
      </c>
      <c r="U2235" s="65">
        <v>1</v>
      </c>
      <c r="AB2235" s="18">
        <v>42536</v>
      </c>
      <c r="AC2235" s="65">
        <v>2</v>
      </c>
    </row>
    <row r="2236" spans="1:29" x14ac:dyDescent="0.3">
      <c r="A2236">
        <v>43346</v>
      </c>
      <c r="B2236">
        <f>IFERROR(ROUND(SUMIF(data!$G$2:$G$27883, user_analysis!$A2236, data!$T$2:$T$27883), 2), 0)</f>
        <v>0</v>
      </c>
      <c r="C2236">
        <f>IFERROR(ROUND(AVERAGEIFS(data!$AB$2:$AB$27883, data!$G$2:$G$27883, $A2236), 1), 0)</f>
        <v>8</v>
      </c>
      <c r="D2236">
        <f>COUNTIF(data!$G$2:$G$27883, user_analysis!$A2236)</f>
        <v>1</v>
      </c>
      <c r="E2236">
        <f>COUNTIFS(data!$G$2:$G$27883, user_analysis!$A2236, data!$H$2:$H$27883, "Chat")</f>
        <v>1</v>
      </c>
      <c r="F2236">
        <f>COUNTIFS(data!$G$2:$G$27883, user_analysis!$A2236, data!$H$2:$H$27883, "Chat", data!$L$2:$L$27883, TRUE)</f>
        <v>0</v>
      </c>
      <c r="G2236">
        <f>COUNTIFS(data!$G$2:$G$27883, user_analysis!$A2236, data!$H$2:$H$27883, "Chat", data!$L$2:$L$27883, FALSE)</f>
        <v>1</v>
      </c>
      <c r="H2236">
        <f>IFERROR(ROUND(AVERAGEIFS(base_table[chatSeconds], base_table[uid], $A2236, base_table[consultationType], "Chat"), 2), 0)</f>
        <v>300</v>
      </c>
      <c r="I2236">
        <f>IFERROR(ROUND(AVERAGEIFS(data!$AB$2:$AB$27883, data!$G$2:$G$27883, user_analysis!$A2236, data!$H$2:$H$27883, "Chat"), 1), 0)</f>
        <v>8</v>
      </c>
      <c r="J2236">
        <f>IFERROR(ROUND(SUMIFS(data!$T$2:$T$27883, data!$G$2:$G$27883, user_analysis!$A2236, data!$H$2:$H$27883, "Chat"), 2), 0)</f>
        <v>0</v>
      </c>
      <c r="K2236">
        <f>COUNTIFS(data!$G$2:$G$27883, user_analysis!$A2236, data!$H$2:$H$27883, "Call")</f>
        <v>0</v>
      </c>
      <c r="L2236">
        <f>COUNTIFS(data!$G$2:$G$27883, user_analysis!$A2236, data!$H$2:$H$27883, "Call", data!$K$2:$K$27883, TRUE)</f>
        <v>0</v>
      </c>
      <c r="M2236">
        <f>COUNTIFS(data!$G$2:$G$27883, user_analysis!$A2236, data!$H$2:$H$27883, "Call", data!$K$2:$K$27883, FALSE)</f>
        <v>0</v>
      </c>
      <c r="N2236">
        <f>IFERROR(ROUND(AVERAGEIFS(base_table[userOnCallDuration], data!$G$2:$G$27883, user_analysis!$A2236, data!$H$2:$H$27883, "Call"), 2), 0)</f>
        <v>0</v>
      </c>
      <c r="O2236">
        <f>IFERROR(ROUND(AVERAGEIFS(data!$AB$2:$AB$27883, data!$G$2:$G$27883, user_analysis!$A2236, data!$H$2:$H$27883, "Call"), 1), 0)</f>
        <v>0</v>
      </c>
      <c r="P2236">
        <f>IFERROR(ROUND(SUMIFS(data!$T$2:$T$27883, data!$G$2:$G$27883, user_analysis!$A2236, data!$H$2:$H$27883, "Call"), 2), 0)</f>
        <v>0</v>
      </c>
      <c r="T2236" s="18">
        <v>38350</v>
      </c>
      <c r="U2236" s="65">
        <v>1</v>
      </c>
      <c r="AB2236" s="18">
        <v>42734</v>
      </c>
      <c r="AC2236" s="65">
        <v>2</v>
      </c>
    </row>
    <row r="2237" spans="1:29" x14ac:dyDescent="0.3">
      <c r="A2237">
        <v>43347</v>
      </c>
      <c r="B2237">
        <f>IFERROR(ROUND(SUMIF(data!$G$2:$G$27883, user_analysis!$A2237, data!$T$2:$T$27883), 2), 0)</f>
        <v>0</v>
      </c>
      <c r="C2237">
        <f>IFERROR(ROUND(AVERAGEIFS(data!$AB$2:$AB$27883, data!$G$2:$G$27883, $A2237), 1), 0)</f>
        <v>4</v>
      </c>
      <c r="D2237">
        <f>COUNTIF(data!$G$2:$G$27883, user_analysis!$A2237)</f>
        <v>2</v>
      </c>
      <c r="E2237">
        <f>COUNTIFS(data!$G$2:$G$27883, user_analysis!$A2237, data!$H$2:$H$27883, "Chat")</f>
        <v>2</v>
      </c>
      <c r="F2237">
        <f>COUNTIFS(data!$G$2:$G$27883, user_analysis!$A2237, data!$H$2:$H$27883, "Chat", data!$L$2:$L$27883, TRUE)</f>
        <v>0</v>
      </c>
      <c r="G2237">
        <f>COUNTIFS(data!$G$2:$G$27883, user_analysis!$A2237, data!$H$2:$H$27883, "Chat", data!$L$2:$L$27883, FALSE)</f>
        <v>2</v>
      </c>
      <c r="H2237">
        <f>IFERROR(ROUND(AVERAGEIFS(base_table[chatSeconds], base_table[uid], $A2237, base_table[consultationType], "Chat"), 2), 0)</f>
        <v>300</v>
      </c>
      <c r="I2237">
        <f>IFERROR(ROUND(AVERAGEIFS(data!$AB$2:$AB$27883, data!$G$2:$G$27883, user_analysis!$A2237, data!$H$2:$H$27883, "Chat"), 1), 0)</f>
        <v>4</v>
      </c>
      <c r="J2237">
        <f>IFERROR(ROUND(SUMIFS(data!$T$2:$T$27883, data!$G$2:$G$27883, user_analysis!$A2237, data!$H$2:$H$27883, "Chat"), 2), 0)</f>
        <v>0</v>
      </c>
      <c r="K2237">
        <f>COUNTIFS(data!$G$2:$G$27883, user_analysis!$A2237, data!$H$2:$H$27883, "Call")</f>
        <v>0</v>
      </c>
      <c r="L2237">
        <f>COUNTIFS(data!$G$2:$G$27883, user_analysis!$A2237, data!$H$2:$H$27883, "Call", data!$K$2:$K$27883, TRUE)</f>
        <v>0</v>
      </c>
      <c r="M2237">
        <f>COUNTIFS(data!$G$2:$G$27883, user_analysis!$A2237, data!$H$2:$H$27883, "Call", data!$K$2:$K$27883, FALSE)</f>
        <v>0</v>
      </c>
      <c r="N2237">
        <f>IFERROR(ROUND(AVERAGEIFS(base_table[userOnCallDuration], data!$G$2:$G$27883, user_analysis!$A2237, data!$H$2:$H$27883, "Call"), 2), 0)</f>
        <v>0</v>
      </c>
      <c r="O2237">
        <f>IFERROR(ROUND(AVERAGEIFS(data!$AB$2:$AB$27883, data!$G$2:$G$27883, user_analysis!$A2237, data!$H$2:$H$27883, "Call"), 1), 0)</f>
        <v>0</v>
      </c>
      <c r="P2237">
        <f>IFERROR(ROUND(SUMIFS(data!$T$2:$T$27883, data!$G$2:$G$27883, user_analysis!$A2237, data!$H$2:$H$27883, "Call"), 2), 0)</f>
        <v>0</v>
      </c>
      <c r="T2237" s="18">
        <v>37029</v>
      </c>
      <c r="U2237" s="65">
        <v>1</v>
      </c>
      <c r="AB2237" s="18">
        <v>42704</v>
      </c>
      <c r="AC2237" s="65">
        <v>2</v>
      </c>
    </row>
    <row r="2238" spans="1:29" x14ac:dyDescent="0.3">
      <c r="A2238">
        <v>43348</v>
      </c>
      <c r="B2238">
        <f>IFERROR(ROUND(SUMIF(data!$G$2:$G$27883, user_analysis!$A2238, data!$T$2:$T$27883), 2), 0)</f>
        <v>0</v>
      </c>
      <c r="C2238">
        <f>IFERROR(ROUND(AVERAGEIFS(data!$AB$2:$AB$27883, data!$G$2:$G$27883, $A2238), 1), 0)</f>
        <v>1.2</v>
      </c>
      <c r="D2238">
        <f>COUNTIF(data!$G$2:$G$27883, user_analysis!$A2238)</f>
        <v>5</v>
      </c>
      <c r="E2238">
        <f>COUNTIFS(data!$G$2:$G$27883, user_analysis!$A2238, data!$H$2:$H$27883, "Chat")</f>
        <v>5</v>
      </c>
      <c r="F2238">
        <f>COUNTIFS(data!$G$2:$G$27883, user_analysis!$A2238, data!$H$2:$H$27883, "Chat", data!$L$2:$L$27883, TRUE)</f>
        <v>0</v>
      </c>
      <c r="G2238">
        <f>COUNTIFS(data!$G$2:$G$27883, user_analysis!$A2238, data!$H$2:$H$27883, "Chat", data!$L$2:$L$27883, FALSE)</f>
        <v>5</v>
      </c>
      <c r="H2238">
        <f>IFERROR(ROUND(AVERAGEIFS(base_table[chatSeconds], base_table[uid], $A2238, base_table[consultationType], "Chat"), 2), 0)</f>
        <v>300</v>
      </c>
      <c r="I2238">
        <f>IFERROR(ROUND(AVERAGEIFS(data!$AB$2:$AB$27883, data!$G$2:$G$27883, user_analysis!$A2238, data!$H$2:$H$27883, "Chat"), 1), 0)</f>
        <v>1.2</v>
      </c>
      <c r="J2238">
        <f>IFERROR(ROUND(SUMIFS(data!$T$2:$T$27883, data!$G$2:$G$27883, user_analysis!$A2238, data!$H$2:$H$27883, "Chat"), 2), 0)</f>
        <v>0</v>
      </c>
      <c r="K2238">
        <f>COUNTIFS(data!$G$2:$G$27883, user_analysis!$A2238, data!$H$2:$H$27883, "Call")</f>
        <v>0</v>
      </c>
      <c r="L2238">
        <f>COUNTIFS(data!$G$2:$G$27883, user_analysis!$A2238, data!$H$2:$H$27883, "Call", data!$K$2:$K$27883, TRUE)</f>
        <v>0</v>
      </c>
      <c r="M2238">
        <f>COUNTIFS(data!$G$2:$G$27883, user_analysis!$A2238, data!$H$2:$H$27883, "Call", data!$K$2:$K$27883, FALSE)</f>
        <v>0</v>
      </c>
      <c r="N2238">
        <f>IFERROR(ROUND(AVERAGEIFS(base_table[userOnCallDuration], data!$G$2:$G$27883, user_analysis!$A2238, data!$H$2:$H$27883, "Call"), 2), 0)</f>
        <v>0</v>
      </c>
      <c r="O2238">
        <f>IFERROR(ROUND(AVERAGEIFS(data!$AB$2:$AB$27883, data!$G$2:$G$27883, user_analysis!$A2238, data!$H$2:$H$27883, "Call"), 1), 0)</f>
        <v>0</v>
      </c>
      <c r="P2238">
        <f>IFERROR(ROUND(SUMIFS(data!$T$2:$T$27883, data!$G$2:$G$27883, user_analysis!$A2238, data!$H$2:$H$27883, "Call"), 2), 0)</f>
        <v>0</v>
      </c>
      <c r="T2238" s="18">
        <v>38362</v>
      </c>
      <c r="U2238" s="65">
        <v>1</v>
      </c>
      <c r="AB2238" s="18">
        <v>42735</v>
      </c>
      <c r="AC2238" s="65">
        <v>2</v>
      </c>
    </row>
    <row r="2239" spans="1:29" x14ac:dyDescent="0.3">
      <c r="A2239">
        <v>43202</v>
      </c>
      <c r="B2239">
        <f>IFERROR(ROUND(SUMIF(data!$G$2:$G$27883, user_analysis!$A2239, data!$T$2:$T$27883), 2), 0)</f>
        <v>0</v>
      </c>
      <c r="C2239">
        <f>IFERROR(ROUND(AVERAGEIFS(data!$AB$2:$AB$27883, data!$G$2:$G$27883, $A2239), 1), 0)</f>
        <v>0</v>
      </c>
      <c r="D2239">
        <f>COUNTIF(data!$G$2:$G$27883, user_analysis!$A2239)</f>
        <v>6</v>
      </c>
      <c r="E2239">
        <f>COUNTIFS(data!$G$2:$G$27883, user_analysis!$A2239, data!$H$2:$H$27883, "Chat")</f>
        <v>6</v>
      </c>
      <c r="F2239">
        <f>COUNTIFS(data!$G$2:$G$27883, user_analysis!$A2239, data!$H$2:$H$27883, "Chat", data!$L$2:$L$27883, TRUE)</f>
        <v>0</v>
      </c>
      <c r="G2239">
        <f>COUNTIFS(data!$G$2:$G$27883, user_analysis!$A2239, data!$H$2:$H$27883, "Chat", data!$L$2:$L$27883, FALSE)</f>
        <v>6</v>
      </c>
      <c r="H2239">
        <f>IFERROR(ROUND(AVERAGEIFS(base_table[chatSeconds], base_table[uid], $A2239, base_table[consultationType], "Chat"), 2), 0)</f>
        <v>300</v>
      </c>
      <c r="I2239">
        <f>IFERROR(ROUND(AVERAGEIFS(data!$AB$2:$AB$27883, data!$G$2:$G$27883, user_analysis!$A2239, data!$H$2:$H$27883, "Chat"), 1), 0)</f>
        <v>0</v>
      </c>
      <c r="J2239">
        <f>IFERROR(ROUND(SUMIFS(data!$T$2:$T$27883, data!$G$2:$G$27883, user_analysis!$A2239, data!$H$2:$H$27883, "Chat"), 2), 0)</f>
        <v>0</v>
      </c>
      <c r="K2239">
        <f>COUNTIFS(data!$G$2:$G$27883, user_analysis!$A2239, data!$H$2:$H$27883, "Call")</f>
        <v>0</v>
      </c>
      <c r="L2239">
        <f>COUNTIFS(data!$G$2:$G$27883, user_analysis!$A2239, data!$H$2:$H$27883, "Call", data!$K$2:$K$27883, TRUE)</f>
        <v>0</v>
      </c>
      <c r="M2239">
        <f>COUNTIFS(data!$G$2:$G$27883, user_analysis!$A2239, data!$H$2:$H$27883, "Call", data!$K$2:$K$27883, FALSE)</f>
        <v>0</v>
      </c>
      <c r="N2239">
        <f>IFERROR(ROUND(AVERAGEIFS(base_table[userOnCallDuration], data!$G$2:$G$27883, user_analysis!$A2239, data!$H$2:$H$27883, "Call"), 2), 0)</f>
        <v>0</v>
      </c>
      <c r="O2239">
        <f>IFERROR(ROUND(AVERAGEIFS(data!$AB$2:$AB$27883, data!$G$2:$G$27883, user_analysis!$A2239, data!$H$2:$H$27883, "Call"), 1), 0)</f>
        <v>0</v>
      </c>
      <c r="P2239">
        <f>IFERROR(ROUND(SUMIFS(data!$T$2:$T$27883, data!$G$2:$G$27883, user_analysis!$A2239, data!$H$2:$H$27883, "Call"), 2), 0)</f>
        <v>0</v>
      </c>
      <c r="T2239" s="18">
        <v>37755</v>
      </c>
      <c r="U2239" s="65">
        <v>1</v>
      </c>
      <c r="AB2239" s="18">
        <v>43975</v>
      </c>
      <c r="AC2239" s="65">
        <v>2</v>
      </c>
    </row>
    <row r="2240" spans="1:29" x14ac:dyDescent="0.3">
      <c r="A2240">
        <v>43353</v>
      </c>
      <c r="B2240">
        <f>IFERROR(ROUND(SUMIF(data!$G$2:$G$27883, user_analysis!$A2240, data!$T$2:$T$27883), 2), 0)</f>
        <v>0</v>
      </c>
      <c r="C2240">
        <f>IFERROR(ROUND(AVERAGEIFS(data!$AB$2:$AB$27883, data!$G$2:$G$27883, $A2240), 1), 0)</f>
        <v>0.5</v>
      </c>
      <c r="D2240">
        <f>COUNTIF(data!$G$2:$G$27883, user_analysis!$A2240)</f>
        <v>6</v>
      </c>
      <c r="E2240">
        <f>COUNTIFS(data!$G$2:$G$27883, user_analysis!$A2240, data!$H$2:$H$27883, "Chat")</f>
        <v>6</v>
      </c>
      <c r="F2240">
        <f>COUNTIFS(data!$G$2:$G$27883, user_analysis!$A2240, data!$H$2:$H$27883, "Chat", data!$L$2:$L$27883, TRUE)</f>
        <v>0</v>
      </c>
      <c r="G2240">
        <f>COUNTIFS(data!$G$2:$G$27883, user_analysis!$A2240, data!$H$2:$H$27883, "Chat", data!$L$2:$L$27883, FALSE)</f>
        <v>6</v>
      </c>
      <c r="H2240">
        <f>IFERROR(ROUND(AVERAGEIFS(base_table[chatSeconds], base_table[uid], $A2240, base_table[consultationType], "Chat"), 2), 0)</f>
        <v>300</v>
      </c>
      <c r="I2240">
        <f>IFERROR(ROUND(AVERAGEIFS(data!$AB$2:$AB$27883, data!$G$2:$G$27883, user_analysis!$A2240, data!$H$2:$H$27883, "Chat"), 1), 0)</f>
        <v>0.5</v>
      </c>
      <c r="J2240">
        <f>IFERROR(ROUND(SUMIFS(data!$T$2:$T$27883, data!$G$2:$G$27883, user_analysis!$A2240, data!$H$2:$H$27883, "Chat"), 2), 0)</f>
        <v>0</v>
      </c>
      <c r="K2240">
        <f>COUNTIFS(data!$G$2:$G$27883, user_analysis!$A2240, data!$H$2:$H$27883, "Call")</f>
        <v>0</v>
      </c>
      <c r="L2240">
        <f>COUNTIFS(data!$G$2:$G$27883, user_analysis!$A2240, data!$H$2:$H$27883, "Call", data!$K$2:$K$27883, TRUE)</f>
        <v>0</v>
      </c>
      <c r="M2240">
        <f>COUNTIFS(data!$G$2:$G$27883, user_analysis!$A2240, data!$H$2:$H$27883, "Call", data!$K$2:$K$27883, FALSE)</f>
        <v>0</v>
      </c>
      <c r="N2240">
        <f>IFERROR(ROUND(AVERAGEIFS(base_table[userOnCallDuration], data!$G$2:$G$27883, user_analysis!$A2240, data!$H$2:$H$27883, "Call"), 2), 0)</f>
        <v>0</v>
      </c>
      <c r="O2240">
        <f>IFERROR(ROUND(AVERAGEIFS(data!$AB$2:$AB$27883, data!$G$2:$G$27883, user_analysis!$A2240, data!$H$2:$H$27883, "Call"), 1), 0)</f>
        <v>0</v>
      </c>
      <c r="P2240">
        <f>IFERROR(ROUND(SUMIFS(data!$T$2:$T$27883, data!$G$2:$G$27883, user_analysis!$A2240, data!$H$2:$H$27883, "Call"), 2), 0)</f>
        <v>0</v>
      </c>
      <c r="T2240" s="18">
        <v>38373</v>
      </c>
      <c r="U2240" s="65">
        <v>1</v>
      </c>
      <c r="AB2240" s="18">
        <v>42386</v>
      </c>
      <c r="AC2240" s="65">
        <v>2</v>
      </c>
    </row>
    <row r="2241" spans="1:29" x14ac:dyDescent="0.3">
      <c r="A2241">
        <v>43305</v>
      </c>
      <c r="B2241">
        <f>IFERROR(ROUND(SUMIF(data!$G$2:$G$27883, user_analysis!$A2241, data!$T$2:$T$27883), 2), 0)</f>
        <v>0</v>
      </c>
      <c r="C2241">
        <f>IFERROR(ROUND(AVERAGEIFS(data!$AB$2:$AB$27883, data!$G$2:$G$27883, $A2241), 1), 0)</f>
        <v>0.4</v>
      </c>
      <c r="D2241">
        <f>COUNTIF(data!$G$2:$G$27883, user_analysis!$A2241)</f>
        <v>23</v>
      </c>
      <c r="E2241">
        <f>COUNTIFS(data!$G$2:$G$27883, user_analysis!$A2241, data!$H$2:$H$27883, "Chat")</f>
        <v>23</v>
      </c>
      <c r="F2241">
        <f>COUNTIFS(data!$G$2:$G$27883, user_analysis!$A2241, data!$H$2:$H$27883, "Chat", data!$L$2:$L$27883, TRUE)</f>
        <v>0</v>
      </c>
      <c r="G2241">
        <f>COUNTIFS(data!$G$2:$G$27883, user_analysis!$A2241, data!$H$2:$H$27883, "Chat", data!$L$2:$L$27883, FALSE)</f>
        <v>23</v>
      </c>
      <c r="H2241">
        <f>IFERROR(ROUND(AVERAGEIFS(base_table[chatSeconds], base_table[uid], $A2241, base_table[consultationType], "Chat"), 2), 0)</f>
        <v>300</v>
      </c>
      <c r="I2241">
        <f>IFERROR(ROUND(AVERAGEIFS(data!$AB$2:$AB$27883, data!$G$2:$G$27883, user_analysis!$A2241, data!$H$2:$H$27883, "Chat"), 1), 0)</f>
        <v>0.4</v>
      </c>
      <c r="J2241">
        <f>IFERROR(ROUND(SUMIFS(data!$T$2:$T$27883, data!$G$2:$G$27883, user_analysis!$A2241, data!$H$2:$H$27883, "Chat"), 2), 0)</f>
        <v>0</v>
      </c>
      <c r="K2241">
        <f>COUNTIFS(data!$G$2:$G$27883, user_analysis!$A2241, data!$H$2:$H$27883, "Call")</f>
        <v>0</v>
      </c>
      <c r="L2241">
        <f>COUNTIFS(data!$G$2:$G$27883, user_analysis!$A2241, data!$H$2:$H$27883, "Call", data!$K$2:$K$27883, TRUE)</f>
        <v>0</v>
      </c>
      <c r="M2241">
        <f>COUNTIFS(data!$G$2:$G$27883, user_analysis!$A2241, data!$H$2:$H$27883, "Call", data!$K$2:$K$27883, FALSE)</f>
        <v>0</v>
      </c>
      <c r="N2241">
        <f>IFERROR(ROUND(AVERAGEIFS(base_table[userOnCallDuration], data!$G$2:$G$27883, user_analysis!$A2241, data!$H$2:$H$27883, "Call"), 2), 0)</f>
        <v>0</v>
      </c>
      <c r="O2241">
        <f>IFERROR(ROUND(AVERAGEIFS(data!$AB$2:$AB$27883, data!$G$2:$G$27883, user_analysis!$A2241, data!$H$2:$H$27883, "Call"), 1), 0)</f>
        <v>0</v>
      </c>
      <c r="P2241">
        <f>IFERROR(ROUND(SUMIFS(data!$T$2:$T$27883, data!$G$2:$G$27883, user_analysis!$A2241, data!$H$2:$H$27883, "Call"), 2), 0)</f>
        <v>0</v>
      </c>
      <c r="T2241" s="18">
        <v>37148</v>
      </c>
      <c r="U2241" s="65">
        <v>1</v>
      </c>
      <c r="AB2241" s="18">
        <v>43997</v>
      </c>
      <c r="AC2241" s="65">
        <v>2</v>
      </c>
    </row>
    <row r="2242" spans="1:29" x14ac:dyDescent="0.3">
      <c r="A2242">
        <v>43354</v>
      </c>
      <c r="B2242">
        <f>IFERROR(ROUND(SUMIF(data!$G$2:$G$27883, user_analysis!$A2242, data!$T$2:$T$27883), 2), 0)</f>
        <v>0</v>
      </c>
      <c r="C2242">
        <f>IFERROR(ROUND(AVERAGEIFS(data!$AB$2:$AB$27883, data!$G$2:$G$27883, $A2242), 1), 0)</f>
        <v>0</v>
      </c>
      <c r="D2242">
        <f>COUNTIF(data!$G$2:$G$27883, user_analysis!$A2242)</f>
        <v>3</v>
      </c>
      <c r="E2242">
        <f>COUNTIFS(data!$G$2:$G$27883, user_analysis!$A2242, data!$H$2:$H$27883, "Chat")</f>
        <v>3</v>
      </c>
      <c r="F2242">
        <f>COUNTIFS(data!$G$2:$G$27883, user_analysis!$A2242, data!$H$2:$H$27883, "Chat", data!$L$2:$L$27883, TRUE)</f>
        <v>0</v>
      </c>
      <c r="G2242">
        <f>COUNTIFS(data!$G$2:$G$27883, user_analysis!$A2242, data!$H$2:$H$27883, "Chat", data!$L$2:$L$27883, FALSE)</f>
        <v>3</v>
      </c>
      <c r="H2242">
        <f>IFERROR(ROUND(AVERAGEIFS(base_table[chatSeconds], base_table[uid], $A2242, base_table[consultationType], "Chat"), 2), 0)</f>
        <v>300</v>
      </c>
      <c r="I2242">
        <f>IFERROR(ROUND(AVERAGEIFS(data!$AB$2:$AB$27883, data!$G$2:$G$27883, user_analysis!$A2242, data!$H$2:$H$27883, "Chat"), 1), 0)</f>
        <v>0</v>
      </c>
      <c r="J2242">
        <f>IFERROR(ROUND(SUMIFS(data!$T$2:$T$27883, data!$G$2:$G$27883, user_analysis!$A2242, data!$H$2:$H$27883, "Chat"), 2), 0)</f>
        <v>0</v>
      </c>
      <c r="K2242">
        <f>COUNTIFS(data!$G$2:$G$27883, user_analysis!$A2242, data!$H$2:$H$27883, "Call")</f>
        <v>0</v>
      </c>
      <c r="L2242">
        <f>COUNTIFS(data!$G$2:$G$27883, user_analysis!$A2242, data!$H$2:$H$27883, "Call", data!$K$2:$K$27883, TRUE)</f>
        <v>0</v>
      </c>
      <c r="M2242">
        <f>COUNTIFS(data!$G$2:$G$27883, user_analysis!$A2242, data!$H$2:$H$27883, "Call", data!$K$2:$K$27883, FALSE)</f>
        <v>0</v>
      </c>
      <c r="N2242">
        <f>IFERROR(ROUND(AVERAGEIFS(base_table[userOnCallDuration], data!$G$2:$G$27883, user_analysis!$A2242, data!$H$2:$H$27883, "Call"), 2), 0)</f>
        <v>0</v>
      </c>
      <c r="O2242">
        <f>IFERROR(ROUND(AVERAGEIFS(data!$AB$2:$AB$27883, data!$G$2:$G$27883, user_analysis!$A2242, data!$H$2:$H$27883, "Call"), 1), 0)</f>
        <v>0</v>
      </c>
      <c r="P2242">
        <f>IFERROR(ROUND(SUMIFS(data!$T$2:$T$27883, data!$G$2:$G$27883, user_analysis!$A2242, data!$H$2:$H$27883, "Call"), 2), 0)</f>
        <v>0</v>
      </c>
      <c r="T2242" s="18">
        <v>38384</v>
      </c>
      <c r="U2242" s="65">
        <v>1</v>
      </c>
      <c r="AB2242" s="18">
        <v>42474</v>
      </c>
      <c r="AC2242" s="65">
        <v>2</v>
      </c>
    </row>
    <row r="2243" spans="1:29" x14ac:dyDescent="0.3">
      <c r="A2243">
        <v>43519</v>
      </c>
      <c r="B2243">
        <f>IFERROR(ROUND(SUMIF(data!$G$2:$G$27883, user_analysis!$A2243, data!$T$2:$T$27883), 2), 0)</f>
        <v>0</v>
      </c>
      <c r="C2243">
        <f>IFERROR(ROUND(AVERAGEIFS(data!$AB$2:$AB$27883, data!$G$2:$G$27883, $A2243), 1), 0)</f>
        <v>2</v>
      </c>
      <c r="D2243">
        <f>COUNTIF(data!$G$2:$G$27883, user_analysis!$A2243)</f>
        <v>1</v>
      </c>
      <c r="E2243">
        <f>COUNTIFS(data!$G$2:$G$27883, user_analysis!$A2243, data!$H$2:$H$27883, "Chat")</f>
        <v>0</v>
      </c>
      <c r="F2243">
        <f>COUNTIFS(data!$G$2:$G$27883, user_analysis!$A2243, data!$H$2:$H$27883, "Chat", data!$L$2:$L$27883, TRUE)</f>
        <v>0</v>
      </c>
      <c r="G2243">
        <f>COUNTIFS(data!$G$2:$G$27883, user_analysis!$A2243, data!$H$2:$H$27883, "Chat", data!$L$2:$L$27883, FALSE)</f>
        <v>0</v>
      </c>
      <c r="H2243">
        <f>IFERROR(ROUND(AVERAGEIFS(base_table[chatSeconds], base_table[uid], $A2243, base_table[consultationType], "Chat"), 2), 0)</f>
        <v>0</v>
      </c>
      <c r="I2243">
        <f>IFERROR(ROUND(AVERAGEIFS(data!$AB$2:$AB$27883, data!$G$2:$G$27883, user_analysis!$A2243, data!$H$2:$H$27883, "Chat"), 1), 0)</f>
        <v>0</v>
      </c>
      <c r="J2243">
        <f>IFERROR(ROUND(SUMIFS(data!$T$2:$T$27883, data!$G$2:$G$27883, user_analysis!$A2243, data!$H$2:$H$27883, "Chat"), 2), 0)</f>
        <v>0</v>
      </c>
      <c r="K2243">
        <f>COUNTIFS(data!$G$2:$G$27883, user_analysis!$A2243, data!$H$2:$H$27883, "Call")</f>
        <v>1</v>
      </c>
      <c r="L2243">
        <f>COUNTIFS(data!$G$2:$G$27883, user_analysis!$A2243, data!$H$2:$H$27883, "Call", data!$K$2:$K$27883, TRUE)</f>
        <v>0</v>
      </c>
      <c r="M2243">
        <f>COUNTIFS(data!$G$2:$G$27883, user_analysis!$A2243, data!$H$2:$H$27883, "Call", data!$K$2:$K$27883, FALSE)</f>
        <v>1</v>
      </c>
      <c r="N2243">
        <f>IFERROR(ROUND(AVERAGEIFS(base_table[userOnCallDuration], data!$G$2:$G$27883, user_analysis!$A2243, data!$H$2:$H$27883, "Call"), 2), 0)</f>
        <v>50</v>
      </c>
      <c r="O2243">
        <f>IFERROR(ROUND(AVERAGEIFS(data!$AB$2:$AB$27883, data!$G$2:$G$27883, user_analysis!$A2243, data!$H$2:$H$27883, "Call"), 1), 0)</f>
        <v>2</v>
      </c>
      <c r="P2243">
        <f>IFERROR(ROUND(SUMIFS(data!$T$2:$T$27883, data!$G$2:$G$27883, user_analysis!$A2243, data!$H$2:$H$27883, "Call"), 2), 0)</f>
        <v>0</v>
      </c>
      <c r="T2243" s="18">
        <v>37154</v>
      </c>
      <c r="U2243" s="65">
        <v>1</v>
      </c>
      <c r="AB2243" s="18">
        <v>43626</v>
      </c>
      <c r="AC2243" s="65">
        <v>2</v>
      </c>
    </row>
    <row r="2244" spans="1:29" x14ac:dyDescent="0.3">
      <c r="A2244">
        <v>43521</v>
      </c>
      <c r="B2244">
        <f>IFERROR(ROUND(SUMIF(data!$G$2:$G$27883, user_analysis!$A2244, data!$T$2:$T$27883), 2), 0)</f>
        <v>0</v>
      </c>
      <c r="C2244">
        <f>IFERROR(ROUND(AVERAGEIFS(data!$AB$2:$AB$27883, data!$G$2:$G$27883, $A2244), 1), 0)</f>
        <v>3</v>
      </c>
      <c r="D2244">
        <f>COUNTIF(data!$G$2:$G$27883, user_analysis!$A2244)</f>
        <v>1</v>
      </c>
      <c r="E2244">
        <f>COUNTIFS(data!$G$2:$G$27883, user_analysis!$A2244, data!$H$2:$H$27883, "Chat")</f>
        <v>0</v>
      </c>
      <c r="F2244">
        <f>COUNTIFS(data!$G$2:$G$27883, user_analysis!$A2244, data!$H$2:$H$27883, "Chat", data!$L$2:$L$27883, TRUE)</f>
        <v>0</v>
      </c>
      <c r="G2244">
        <f>COUNTIFS(data!$G$2:$G$27883, user_analysis!$A2244, data!$H$2:$H$27883, "Chat", data!$L$2:$L$27883, FALSE)</f>
        <v>0</v>
      </c>
      <c r="H2244">
        <f>IFERROR(ROUND(AVERAGEIFS(base_table[chatSeconds], base_table[uid], $A2244, base_table[consultationType], "Chat"), 2), 0)</f>
        <v>0</v>
      </c>
      <c r="I2244">
        <f>IFERROR(ROUND(AVERAGEIFS(data!$AB$2:$AB$27883, data!$G$2:$G$27883, user_analysis!$A2244, data!$H$2:$H$27883, "Chat"), 1), 0)</f>
        <v>0</v>
      </c>
      <c r="J2244">
        <f>IFERROR(ROUND(SUMIFS(data!$T$2:$T$27883, data!$G$2:$G$27883, user_analysis!$A2244, data!$H$2:$H$27883, "Chat"), 2), 0)</f>
        <v>0</v>
      </c>
      <c r="K2244">
        <f>COUNTIFS(data!$G$2:$G$27883, user_analysis!$A2244, data!$H$2:$H$27883, "Call")</f>
        <v>1</v>
      </c>
      <c r="L2244">
        <f>COUNTIFS(data!$G$2:$G$27883, user_analysis!$A2244, data!$H$2:$H$27883, "Call", data!$K$2:$K$27883, TRUE)</f>
        <v>0</v>
      </c>
      <c r="M2244">
        <f>COUNTIFS(data!$G$2:$G$27883, user_analysis!$A2244, data!$H$2:$H$27883, "Call", data!$K$2:$K$27883, FALSE)</f>
        <v>1</v>
      </c>
      <c r="N2244">
        <f>IFERROR(ROUND(AVERAGEIFS(base_table[userOnCallDuration], data!$G$2:$G$27883, user_analysis!$A2244, data!$H$2:$H$27883, "Call"), 2), 0)</f>
        <v>180</v>
      </c>
      <c r="O2244">
        <f>IFERROR(ROUND(AVERAGEIFS(data!$AB$2:$AB$27883, data!$G$2:$G$27883, user_analysis!$A2244, data!$H$2:$H$27883, "Call"), 1), 0)</f>
        <v>3</v>
      </c>
      <c r="P2244">
        <f>IFERROR(ROUND(SUMIFS(data!$T$2:$T$27883, data!$G$2:$G$27883, user_analysis!$A2244, data!$H$2:$H$27883, "Call"), 2), 0)</f>
        <v>0</v>
      </c>
      <c r="T2244" s="18">
        <v>37262</v>
      </c>
      <c r="U2244" s="65">
        <v>1</v>
      </c>
      <c r="AB2244" s="18">
        <v>42747</v>
      </c>
      <c r="AC2244" s="65">
        <v>2</v>
      </c>
    </row>
    <row r="2245" spans="1:29" x14ac:dyDescent="0.3">
      <c r="A2245">
        <v>43574</v>
      </c>
      <c r="B2245">
        <f>IFERROR(ROUND(SUMIF(data!$G$2:$G$27883, user_analysis!$A2245, data!$T$2:$T$27883), 2), 0)</f>
        <v>0</v>
      </c>
      <c r="C2245">
        <f>IFERROR(ROUND(AVERAGEIFS(data!$AB$2:$AB$27883, data!$G$2:$G$27883, $A2245), 1), 0)</f>
        <v>1.5</v>
      </c>
      <c r="D2245">
        <f>COUNTIF(data!$G$2:$G$27883, user_analysis!$A2245)</f>
        <v>2</v>
      </c>
      <c r="E2245">
        <f>COUNTIFS(data!$G$2:$G$27883, user_analysis!$A2245, data!$H$2:$H$27883, "Chat")</f>
        <v>1</v>
      </c>
      <c r="F2245">
        <f>COUNTIFS(data!$G$2:$G$27883, user_analysis!$A2245, data!$H$2:$H$27883, "Chat", data!$L$2:$L$27883, TRUE)</f>
        <v>0</v>
      </c>
      <c r="G2245">
        <f>COUNTIFS(data!$G$2:$G$27883, user_analysis!$A2245, data!$H$2:$H$27883, "Chat", data!$L$2:$L$27883, FALSE)</f>
        <v>1</v>
      </c>
      <c r="H2245">
        <f>IFERROR(ROUND(AVERAGEIFS(base_table[chatSeconds], base_table[uid], $A2245, base_table[consultationType], "Chat"), 2), 0)</f>
        <v>300</v>
      </c>
      <c r="I2245">
        <f>IFERROR(ROUND(AVERAGEIFS(data!$AB$2:$AB$27883, data!$G$2:$G$27883, user_analysis!$A2245, data!$H$2:$H$27883, "Chat"), 1), 0)</f>
        <v>0</v>
      </c>
      <c r="J2245">
        <f>IFERROR(ROUND(SUMIFS(data!$T$2:$T$27883, data!$G$2:$G$27883, user_analysis!$A2245, data!$H$2:$H$27883, "Chat"), 2), 0)</f>
        <v>0</v>
      </c>
      <c r="K2245">
        <f>COUNTIFS(data!$G$2:$G$27883, user_analysis!$A2245, data!$H$2:$H$27883, "Call")</f>
        <v>1</v>
      </c>
      <c r="L2245">
        <f>COUNTIFS(data!$G$2:$G$27883, user_analysis!$A2245, data!$H$2:$H$27883, "Call", data!$K$2:$K$27883, TRUE)</f>
        <v>0</v>
      </c>
      <c r="M2245">
        <f>COUNTIFS(data!$G$2:$G$27883, user_analysis!$A2245, data!$H$2:$H$27883, "Call", data!$K$2:$K$27883, FALSE)</f>
        <v>1</v>
      </c>
      <c r="N2245">
        <f>IFERROR(ROUND(AVERAGEIFS(base_table[userOnCallDuration], data!$G$2:$G$27883, user_analysis!$A2245, data!$H$2:$H$27883, "Call"), 2), 0)</f>
        <v>160</v>
      </c>
      <c r="O2245">
        <f>IFERROR(ROUND(AVERAGEIFS(data!$AB$2:$AB$27883, data!$G$2:$G$27883, user_analysis!$A2245, data!$H$2:$H$27883, "Call"), 1), 0)</f>
        <v>3</v>
      </c>
      <c r="P2245">
        <f>IFERROR(ROUND(SUMIFS(data!$T$2:$T$27883, data!$G$2:$G$27883, user_analysis!$A2245, data!$H$2:$H$27883, "Call"), 2), 0)</f>
        <v>0</v>
      </c>
      <c r="T2245" s="18">
        <v>37768</v>
      </c>
      <c r="U2245" s="65">
        <v>1</v>
      </c>
      <c r="AB2245" s="18">
        <v>43148</v>
      </c>
      <c r="AC2245" s="65">
        <v>2</v>
      </c>
    </row>
    <row r="2246" spans="1:29" x14ac:dyDescent="0.3">
      <c r="A2246">
        <v>43585</v>
      </c>
      <c r="B2246">
        <f>IFERROR(ROUND(SUMIF(data!$G$2:$G$27883, user_analysis!$A2246, data!$T$2:$T$27883), 2), 0)</f>
        <v>0</v>
      </c>
      <c r="C2246">
        <f>IFERROR(ROUND(AVERAGEIFS(data!$AB$2:$AB$27883, data!$G$2:$G$27883, $A2246), 1), 0)</f>
        <v>2</v>
      </c>
      <c r="D2246">
        <f>COUNTIF(data!$G$2:$G$27883, user_analysis!$A2246)</f>
        <v>1</v>
      </c>
      <c r="E2246">
        <f>COUNTIFS(data!$G$2:$G$27883, user_analysis!$A2246, data!$H$2:$H$27883, "Chat")</f>
        <v>0</v>
      </c>
      <c r="F2246">
        <f>COUNTIFS(data!$G$2:$G$27883, user_analysis!$A2246, data!$H$2:$H$27883, "Chat", data!$L$2:$L$27883, TRUE)</f>
        <v>0</v>
      </c>
      <c r="G2246">
        <f>COUNTIFS(data!$G$2:$G$27883, user_analysis!$A2246, data!$H$2:$H$27883, "Chat", data!$L$2:$L$27883, FALSE)</f>
        <v>0</v>
      </c>
      <c r="H2246">
        <f>IFERROR(ROUND(AVERAGEIFS(base_table[chatSeconds], base_table[uid], $A2246, base_table[consultationType], "Chat"), 2), 0)</f>
        <v>0</v>
      </c>
      <c r="I2246">
        <f>IFERROR(ROUND(AVERAGEIFS(data!$AB$2:$AB$27883, data!$G$2:$G$27883, user_analysis!$A2246, data!$H$2:$H$27883, "Chat"), 1), 0)</f>
        <v>0</v>
      </c>
      <c r="J2246">
        <f>IFERROR(ROUND(SUMIFS(data!$T$2:$T$27883, data!$G$2:$G$27883, user_analysis!$A2246, data!$H$2:$H$27883, "Chat"), 2), 0)</f>
        <v>0</v>
      </c>
      <c r="K2246">
        <f>COUNTIFS(data!$G$2:$G$27883, user_analysis!$A2246, data!$H$2:$H$27883, "Call")</f>
        <v>1</v>
      </c>
      <c r="L2246">
        <f>COUNTIFS(data!$G$2:$G$27883, user_analysis!$A2246, data!$H$2:$H$27883, "Call", data!$K$2:$K$27883, TRUE)</f>
        <v>0</v>
      </c>
      <c r="M2246">
        <f>COUNTIFS(data!$G$2:$G$27883, user_analysis!$A2246, data!$H$2:$H$27883, "Call", data!$K$2:$K$27883, FALSE)</f>
        <v>1</v>
      </c>
      <c r="N2246">
        <f>IFERROR(ROUND(AVERAGEIFS(base_table[userOnCallDuration], data!$G$2:$G$27883, user_analysis!$A2246, data!$H$2:$H$27883, "Call"), 2), 0)</f>
        <v>27</v>
      </c>
      <c r="O2246">
        <f>IFERROR(ROUND(AVERAGEIFS(data!$AB$2:$AB$27883, data!$G$2:$G$27883, user_analysis!$A2246, data!$H$2:$H$27883, "Call"), 1), 0)</f>
        <v>2</v>
      </c>
      <c r="P2246">
        <f>IFERROR(ROUND(SUMIFS(data!$T$2:$T$27883, data!$G$2:$G$27883, user_analysis!$A2246, data!$H$2:$H$27883, "Call"), 2), 0)</f>
        <v>0</v>
      </c>
      <c r="T2246" s="18">
        <v>38405</v>
      </c>
      <c r="U2246" s="65">
        <v>1</v>
      </c>
      <c r="AB2246" s="18">
        <v>42993</v>
      </c>
      <c r="AC2246" s="65">
        <v>2</v>
      </c>
    </row>
    <row r="2247" spans="1:29" x14ac:dyDescent="0.3">
      <c r="A2247">
        <v>43739</v>
      </c>
      <c r="B2247">
        <f>IFERROR(ROUND(SUMIF(data!$G$2:$G$27883, user_analysis!$A2247, data!$T$2:$T$27883), 2), 0)</f>
        <v>0</v>
      </c>
      <c r="C2247">
        <f>IFERROR(ROUND(AVERAGEIFS(data!$AB$2:$AB$27883, data!$G$2:$G$27883, $A2247), 1), 0)</f>
        <v>8</v>
      </c>
      <c r="D2247">
        <f>COUNTIF(data!$G$2:$G$27883, user_analysis!$A2247)</f>
        <v>1</v>
      </c>
      <c r="E2247">
        <f>COUNTIFS(data!$G$2:$G$27883, user_analysis!$A2247, data!$H$2:$H$27883, "Chat")</f>
        <v>1</v>
      </c>
      <c r="F2247">
        <f>COUNTIFS(data!$G$2:$G$27883, user_analysis!$A2247, data!$H$2:$H$27883, "Chat", data!$L$2:$L$27883, TRUE)</f>
        <v>0</v>
      </c>
      <c r="G2247">
        <f>COUNTIFS(data!$G$2:$G$27883, user_analysis!$A2247, data!$H$2:$H$27883, "Chat", data!$L$2:$L$27883, FALSE)</f>
        <v>1</v>
      </c>
      <c r="H2247">
        <f>IFERROR(ROUND(AVERAGEIFS(base_table[chatSeconds], base_table[uid], $A2247, base_table[consultationType], "Chat"), 2), 0)</f>
        <v>300</v>
      </c>
      <c r="I2247">
        <f>IFERROR(ROUND(AVERAGEIFS(data!$AB$2:$AB$27883, data!$G$2:$G$27883, user_analysis!$A2247, data!$H$2:$H$27883, "Chat"), 1), 0)</f>
        <v>8</v>
      </c>
      <c r="J2247">
        <f>IFERROR(ROUND(SUMIFS(data!$T$2:$T$27883, data!$G$2:$G$27883, user_analysis!$A2247, data!$H$2:$H$27883, "Chat"), 2), 0)</f>
        <v>0</v>
      </c>
      <c r="K2247">
        <f>COUNTIFS(data!$G$2:$G$27883, user_analysis!$A2247, data!$H$2:$H$27883, "Call")</f>
        <v>0</v>
      </c>
      <c r="L2247">
        <f>COUNTIFS(data!$G$2:$G$27883, user_analysis!$A2247, data!$H$2:$H$27883, "Call", data!$K$2:$K$27883, TRUE)</f>
        <v>0</v>
      </c>
      <c r="M2247">
        <f>COUNTIFS(data!$G$2:$G$27883, user_analysis!$A2247, data!$H$2:$H$27883, "Call", data!$K$2:$K$27883, FALSE)</f>
        <v>0</v>
      </c>
      <c r="N2247">
        <f>IFERROR(ROUND(AVERAGEIFS(base_table[userOnCallDuration], data!$G$2:$G$27883, user_analysis!$A2247, data!$H$2:$H$27883, "Call"), 2), 0)</f>
        <v>0</v>
      </c>
      <c r="O2247">
        <f>IFERROR(ROUND(AVERAGEIFS(data!$AB$2:$AB$27883, data!$G$2:$G$27883, user_analysis!$A2247, data!$H$2:$H$27883, "Call"), 1), 0)</f>
        <v>0</v>
      </c>
      <c r="P2247">
        <f>IFERROR(ROUND(SUMIFS(data!$T$2:$T$27883, data!$G$2:$G$27883, user_analysis!$A2247, data!$H$2:$H$27883, "Call"), 2), 0)</f>
        <v>0</v>
      </c>
      <c r="T2247" s="18">
        <v>37770</v>
      </c>
      <c r="U2247" s="65">
        <v>1</v>
      </c>
      <c r="AB2247" s="18">
        <v>43649</v>
      </c>
      <c r="AC2247" s="65">
        <v>2</v>
      </c>
    </row>
    <row r="2248" spans="1:29" x14ac:dyDescent="0.3">
      <c r="A2248">
        <v>43738</v>
      </c>
      <c r="B2248">
        <f>IFERROR(ROUND(SUMIF(data!$G$2:$G$27883, user_analysis!$A2248, data!$T$2:$T$27883), 2), 0)</f>
        <v>0</v>
      </c>
      <c r="C2248">
        <f>IFERROR(ROUND(AVERAGEIFS(data!$AB$2:$AB$27883, data!$G$2:$G$27883, $A2248), 1), 0)</f>
        <v>1.8</v>
      </c>
      <c r="D2248">
        <f>COUNTIF(data!$G$2:$G$27883, user_analysis!$A2248)</f>
        <v>5</v>
      </c>
      <c r="E2248">
        <f>COUNTIFS(data!$G$2:$G$27883, user_analysis!$A2248, data!$H$2:$H$27883, "Chat")</f>
        <v>5</v>
      </c>
      <c r="F2248">
        <f>COUNTIFS(data!$G$2:$G$27883, user_analysis!$A2248, data!$H$2:$H$27883, "Chat", data!$L$2:$L$27883, TRUE)</f>
        <v>0</v>
      </c>
      <c r="G2248">
        <f>COUNTIFS(data!$G$2:$G$27883, user_analysis!$A2248, data!$H$2:$H$27883, "Chat", data!$L$2:$L$27883, FALSE)</f>
        <v>5</v>
      </c>
      <c r="H2248">
        <f>IFERROR(ROUND(AVERAGEIFS(base_table[chatSeconds], base_table[uid], $A2248, base_table[consultationType], "Chat"), 2), 0)</f>
        <v>300</v>
      </c>
      <c r="I2248">
        <f>IFERROR(ROUND(AVERAGEIFS(data!$AB$2:$AB$27883, data!$G$2:$G$27883, user_analysis!$A2248, data!$H$2:$H$27883, "Chat"), 1), 0)</f>
        <v>1.8</v>
      </c>
      <c r="J2248">
        <f>IFERROR(ROUND(SUMIFS(data!$T$2:$T$27883, data!$G$2:$G$27883, user_analysis!$A2248, data!$H$2:$H$27883, "Chat"), 2), 0)</f>
        <v>0</v>
      </c>
      <c r="K2248">
        <f>COUNTIFS(data!$G$2:$G$27883, user_analysis!$A2248, data!$H$2:$H$27883, "Call")</f>
        <v>0</v>
      </c>
      <c r="L2248">
        <f>COUNTIFS(data!$G$2:$G$27883, user_analysis!$A2248, data!$H$2:$H$27883, "Call", data!$K$2:$K$27883, TRUE)</f>
        <v>0</v>
      </c>
      <c r="M2248">
        <f>COUNTIFS(data!$G$2:$G$27883, user_analysis!$A2248, data!$H$2:$H$27883, "Call", data!$K$2:$K$27883, FALSE)</f>
        <v>0</v>
      </c>
      <c r="N2248">
        <f>IFERROR(ROUND(AVERAGEIFS(base_table[userOnCallDuration], data!$G$2:$G$27883, user_analysis!$A2248, data!$H$2:$H$27883, "Call"), 2), 0)</f>
        <v>0</v>
      </c>
      <c r="O2248">
        <f>IFERROR(ROUND(AVERAGEIFS(data!$AB$2:$AB$27883, data!$G$2:$G$27883, user_analysis!$A2248, data!$H$2:$H$27883, "Call"), 1), 0)</f>
        <v>0</v>
      </c>
      <c r="P2248">
        <f>IFERROR(ROUND(SUMIFS(data!$T$2:$T$27883, data!$G$2:$G$27883, user_analysis!$A2248, data!$H$2:$H$27883, "Call"), 2), 0)</f>
        <v>0</v>
      </c>
      <c r="T2248" s="18">
        <v>38407</v>
      </c>
      <c r="U2248" s="65">
        <v>1</v>
      </c>
      <c r="AB2248" s="18">
        <v>42751</v>
      </c>
      <c r="AC2248" s="65">
        <v>2</v>
      </c>
    </row>
    <row r="2249" spans="1:29" x14ac:dyDescent="0.3">
      <c r="A2249">
        <v>43758</v>
      </c>
      <c r="B2249">
        <f>IFERROR(ROUND(SUMIF(data!$G$2:$G$27883, user_analysis!$A2249, data!$T$2:$T$27883), 2), 0)</f>
        <v>0</v>
      </c>
      <c r="C2249">
        <f>IFERROR(ROUND(AVERAGEIFS(data!$AB$2:$AB$27883, data!$G$2:$G$27883, $A2249), 1), 0)</f>
        <v>2</v>
      </c>
      <c r="D2249">
        <f>COUNTIF(data!$G$2:$G$27883, user_analysis!$A2249)</f>
        <v>2</v>
      </c>
      <c r="E2249">
        <f>COUNTIFS(data!$G$2:$G$27883, user_analysis!$A2249, data!$H$2:$H$27883, "Chat")</f>
        <v>2</v>
      </c>
      <c r="F2249">
        <f>COUNTIFS(data!$G$2:$G$27883, user_analysis!$A2249, data!$H$2:$H$27883, "Chat", data!$L$2:$L$27883, TRUE)</f>
        <v>0</v>
      </c>
      <c r="G2249">
        <f>COUNTIFS(data!$G$2:$G$27883, user_analysis!$A2249, data!$H$2:$H$27883, "Chat", data!$L$2:$L$27883, FALSE)</f>
        <v>2</v>
      </c>
      <c r="H2249">
        <f>IFERROR(ROUND(AVERAGEIFS(base_table[chatSeconds], base_table[uid], $A2249, base_table[consultationType], "Chat"), 2), 0)</f>
        <v>300</v>
      </c>
      <c r="I2249">
        <f>IFERROR(ROUND(AVERAGEIFS(data!$AB$2:$AB$27883, data!$G$2:$G$27883, user_analysis!$A2249, data!$H$2:$H$27883, "Chat"), 1), 0)</f>
        <v>2</v>
      </c>
      <c r="J2249">
        <f>IFERROR(ROUND(SUMIFS(data!$T$2:$T$27883, data!$G$2:$G$27883, user_analysis!$A2249, data!$H$2:$H$27883, "Chat"), 2), 0)</f>
        <v>0</v>
      </c>
      <c r="K2249">
        <f>COUNTIFS(data!$G$2:$G$27883, user_analysis!$A2249, data!$H$2:$H$27883, "Call")</f>
        <v>0</v>
      </c>
      <c r="L2249">
        <f>COUNTIFS(data!$G$2:$G$27883, user_analysis!$A2249, data!$H$2:$H$27883, "Call", data!$K$2:$K$27883, TRUE)</f>
        <v>0</v>
      </c>
      <c r="M2249">
        <f>COUNTIFS(data!$G$2:$G$27883, user_analysis!$A2249, data!$H$2:$H$27883, "Call", data!$K$2:$K$27883, FALSE)</f>
        <v>0</v>
      </c>
      <c r="N2249">
        <f>IFERROR(ROUND(AVERAGEIFS(base_table[userOnCallDuration], data!$G$2:$G$27883, user_analysis!$A2249, data!$H$2:$H$27883, "Call"), 2), 0)</f>
        <v>0</v>
      </c>
      <c r="O2249">
        <f>IFERROR(ROUND(AVERAGEIFS(data!$AB$2:$AB$27883, data!$G$2:$G$27883, user_analysis!$A2249, data!$H$2:$H$27883, "Call"), 1), 0)</f>
        <v>0</v>
      </c>
      <c r="P2249">
        <f>IFERROR(ROUND(SUMIFS(data!$T$2:$T$27883, data!$G$2:$G$27883, user_analysis!$A2249, data!$H$2:$H$27883, "Call"), 2), 0)</f>
        <v>0</v>
      </c>
      <c r="T2249" s="18">
        <v>37773</v>
      </c>
      <c r="U2249" s="65">
        <v>1</v>
      </c>
      <c r="AB2249" s="18">
        <v>43661</v>
      </c>
      <c r="AC2249" s="65">
        <v>2</v>
      </c>
    </row>
    <row r="2250" spans="1:29" x14ac:dyDescent="0.3">
      <c r="A2250">
        <v>43760</v>
      </c>
      <c r="B2250">
        <f>IFERROR(ROUND(SUMIF(data!$G$2:$G$27883, user_analysis!$A2250, data!$T$2:$T$27883), 2), 0)</f>
        <v>0</v>
      </c>
      <c r="C2250">
        <f>IFERROR(ROUND(AVERAGEIFS(data!$AB$2:$AB$27883, data!$G$2:$G$27883, $A2250), 1), 0)</f>
        <v>6</v>
      </c>
      <c r="D2250">
        <f>COUNTIF(data!$G$2:$G$27883, user_analysis!$A2250)</f>
        <v>1</v>
      </c>
      <c r="E2250">
        <f>COUNTIFS(data!$G$2:$G$27883, user_analysis!$A2250, data!$H$2:$H$27883, "Chat")</f>
        <v>1</v>
      </c>
      <c r="F2250">
        <f>COUNTIFS(data!$G$2:$G$27883, user_analysis!$A2250, data!$H$2:$H$27883, "Chat", data!$L$2:$L$27883, TRUE)</f>
        <v>0</v>
      </c>
      <c r="G2250">
        <f>COUNTIFS(data!$G$2:$G$27883, user_analysis!$A2250, data!$H$2:$H$27883, "Chat", data!$L$2:$L$27883, FALSE)</f>
        <v>1</v>
      </c>
      <c r="H2250">
        <f>IFERROR(ROUND(AVERAGEIFS(base_table[chatSeconds], base_table[uid], $A2250, base_table[consultationType], "Chat"), 2), 0)</f>
        <v>300</v>
      </c>
      <c r="I2250">
        <f>IFERROR(ROUND(AVERAGEIFS(data!$AB$2:$AB$27883, data!$G$2:$G$27883, user_analysis!$A2250, data!$H$2:$H$27883, "Chat"), 1), 0)</f>
        <v>6</v>
      </c>
      <c r="J2250">
        <f>IFERROR(ROUND(SUMIFS(data!$T$2:$T$27883, data!$G$2:$G$27883, user_analysis!$A2250, data!$H$2:$H$27883, "Chat"), 2), 0)</f>
        <v>0</v>
      </c>
      <c r="K2250">
        <f>COUNTIFS(data!$G$2:$G$27883, user_analysis!$A2250, data!$H$2:$H$27883, "Call")</f>
        <v>0</v>
      </c>
      <c r="L2250">
        <f>COUNTIFS(data!$G$2:$G$27883, user_analysis!$A2250, data!$H$2:$H$27883, "Call", data!$K$2:$K$27883, TRUE)</f>
        <v>0</v>
      </c>
      <c r="M2250">
        <f>COUNTIFS(data!$G$2:$G$27883, user_analysis!$A2250, data!$H$2:$H$27883, "Call", data!$K$2:$K$27883, FALSE)</f>
        <v>0</v>
      </c>
      <c r="N2250">
        <f>IFERROR(ROUND(AVERAGEIFS(base_table[userOnCallDuration], data!$G$2:$G$27883, user_analysis!$A2250, data!$H$2:$H$27883, "Call"), 2), 0)</f>
        <v>0</v>
      </c>
      <c r="O2250">
        <f>IFERROR(ROUND(AVERAGEIFS(data!$AB$2:$AB$27883, data!$G$2:$G$27883, user_analysis!$A2250, data!$H$2:$H$27883, "Call"), 1), 0)</f>
        <v>0</v>
      </c>
      <c r="P2250">
        <f>IFERROR(ROUND(SUMIFS(data!$T$2:$T$27883, data!$G$2:$G$27883, user_analysis!$A2250, data!$H$2:$H$27883, "Call"), 2), 0)</f>
        <v>0</v>
      </c>
      <c r="T2250" s="18">
        <v>37268</v>
      </c>
      <c r="U2250" s="65">
        <v>1</v>
      </c>
      <c r="AB2250" s="18">
        <v>42755</v>
      </c>
      <c r="AC2250" s="65">
        <v>2</v>
      </c>
    </row>
    <row r="2251" spans="1:29" x14ac:dyDescent="0.3">
      <c r="A2251">
        <v>43753</v>
      </c>
      <c r="B2251">
        <f>IFERROR(ROUND(SUMIF(data!$G$2:$G$27883, user_analysis!$A2251, data!$T$2:$T$27883), 2), 0)</f>
        <v>0</v>
      </c>
      <c r="C2251">
        <f>IFERROR(ROUND(AVERAGEIFS(data!$AB$2:$AB$27883, data!$G$2:$G$27883, $A2251), 1), 0)</f>
        <v>2.6</v>
      </c>
      <c r="D2251">
        <f>COUNTIF(data!$G$2:$G$27883, user_analysis!$A2251)</f>
        <v>5</v>
      </c>
      <c r="E2251">
        <f>COUNTIFS(data!$G$2:$G$27883, user_analysis!$A2251, data!$H$2:$H$27883, "Chat")</f>
        <v>5</v>
      </c>
      <c r="F2251">
        <f>COUNTIFS(data!$G$2:$G$27883, user_analysis!$A2251, data!$H$2:$H$27883, "Chat", data!$L$2:$L$27883, TRUE)</f>
        <v>0</v>
      </c>
      <c r="G2251">
        <f>COUNTIFS(data!$G$2:$G$27883, user_analysis!$A2251, data!$H$2:$H$27883, "Chat", data!$L$2:$L$27883, FALSE)</f>
        <v>5</v>
      </c>
      <c r="H2251">
        <f>IFERROR(ROUND(AVERAGEIFS(base_table[chatSeconds], base_table[uid], $A2251, base_table[consultationType], "Chat"), 2), 0)</f>
        <v>300</v>
      </c>
      <c r="I2251">
        <f>IFERROR(ROUND(AVERAGEIFS(data!$AB$2:$AB$27883, data!$G$2:$G$27883, user_analysis!$A2251, data!$H$2:$H$27883, "Chat"), 1), 0)</f>
        <v>2.6</v>
      </c>
      <c r="J2251">
        <f>IFERROR(ROUND(SUMIFS(data!$T$2:$T$27883, data!$G$2:$G$27883, user_analysis!$A2251, data!$H$2:$H$27883, "Chat"), 2), 0)</f>
        <v>0</v>
      </c>
      <c r="K2251">
        <f>COUNTIFS(data!$G$2:$G$27883, user_analysis!$A2251, data!$H$2:$H$27883, "Call")</f>
        <v>0</v>
      </c>
      <c r="L2251">
        <f>COUNTIFS(data!$G$2:$G$27883, user_analysis!$A2251, data!$H$2:$H$27883, "Call", data!$K$2:$K$27883, TRUE)</f>
        <v>0</v>
      </c>
      <c r="M2251">
        <f>COUNTIFS(data!$G$2:$G$27883, user_analysis!$A2251, data!$H$2:$H$27883, "Call", data!$K$2:$K$27883, FALSE)</f>
        <v>0</v>
      </c>
      <c r="N2251">
        <f>IFERROR(ROUND(AVERAGEIFS(base_table[userOnCallDuration], data!$G$2:$G$27883, user_analysis!$A2251, data!$H$2:$H$27883, "Call"), 2), 0)</f>
        <v>0</v>
      </c>
      <c r="O2251">
        <f>IFERROR(ROUND(AVERAGEIFS(data!$AB$2:$AB$27883, data!$G$2:$G$27883, user_analysis!$A2251, data!$H$2:$H$27883, "Call"), 1), 0)</f>
        <v>0</v>
      </c>
      <c r="P2251">
        <f>IFERROR(ROUND(SUMIFS(data!$T$2:$T$27883, data!$G$2:$G$27883, user_analysis!$A2251, data!$H$2:$H$27883, "Call"), 2), 0)</f>
        <v>0</v>
      </c>
      <c r="T2251" s="18">
        <v>38667</v>
      </c>
      <c r="U2251" s="65">
        <v>1</v>
      </c>
      <c r="AB2251" s="18">
        <v>43679</v>
      </c>
      <c r="AC2251" s="65">
        <v>2</v>
      </c>
    </row>
    <row r="2252" spans="1:29" x14ac:dyDescent="0.3">
      <c r="A2252">
        <v>43746</v>
      </c>
      <c r="B2252">
        <f>IFERROR(ROUND(SUMIF(data!$G$2:$G$27883, user_analysis!$A2252, data!$T$2:$T$27883), 2), 0)</f>
        <v>0</v>
      </c>
      <c r="C2252">
        <f>IFERROR(ROUND(AVERAGEIFS(data!$AB$2:$AB$27883, data!$G$2:$G$27883, $A2252), 1), 0)</f>
        <v>8</v>
      </c>
      <c r="D2252">
        <f>COUNTIF(data!$G$2:$G$27883, user_analysis!$A2252)</f>
        <v>1</v>
      </c>
      <c r="E2252">
        <f>COUNTIFS(data!$G$2:$G$27883, user_analysis!$A2252, data!$H$2:$H$27883, "Chat")</f>
        <v>1</v>
      </c>
      <c r="F2252">
        <f>COUNTIFS(data!$G$2:$G$27883, user_analysis!$A2252, data!$H$2:$H$27883, "Chat", data!$L$2:$L$27883, TRUE)</f>
        <v>0</v>
      </c>
      <c r="G2252">
        <f>COUNTIFS(data!$G$2:$G$27883, user_analysis!$A2252, data!$H$2:$H$27883, "Chat", data!$L$2:$L$27883, FALSE)</f>
        <v>1</v>
      </c>
      <c r="H2252">
        <f>IFERROR(ROUND(AVERAGEIFS(base_table[chatSeconds], base_table[uid], $A2252, base_table[consultationType], "Chat"), 2), 0)</f>
        <v>300</v>
      </c>
      <c r="I2252">
        <f>IFERROR(ROUND(AVERAGEIFS(data!$AB$2:$AB$27883, data!$G$2:$G$27883, user_analysis!$A2252, data!$H$2:$H$27883, "Chat"), 1), 0)</f>
        <v>8</v>
      </c>
      <c r="J2252">
        <f>IFERROR(ROUND(SUMIFS(data!$T$2:$T$27883, data!$G$2:$G$27883, user_analysis!$A2252, data!$H$2:$H$27883, "Chat"), 2), 0)</f>
        <v>0</v>
      </c>
      <c r="K2252">
        <f>COUNTIFS(data!$G$2:$G$27883, user_analysis!$A2252, data!$H$2:$H$27883, "Call")</f>
        <v>0</v>
      </c>
      <c r="L2252">
        <f>COUNTIFS(data!$G$2:$G$27883, user_analysis!$A2252, data!$H$2:$H$27883, "Call", data!$K$2:$K$27883, TRUE)</f>
        <v>0</v>
      </c>
      <c r="M2252">
        <f>COUNTIFS(data!$G$2:$G$27883, user_analysis!$A2252, data!$H$2:$H$27883, "Call", data!$K$2:$K$27883, FALSE)</f>
        <v>0</v>
      </c>
      <c r="N2252">
        <f>IFERROR(ROUND(AVERAGEIFS(base_table[userOnCallDuration], data!$G$2:$G$27883, user_analysis!$A2252, data!$H$2:$H$27883, "Call"), 2), 0)</f>
        <v>0</v>
      </c>
      <c r="O2252">
        <f>IFERROR(ROUND(AVERAGEIFS(data!$AB$2:$AB$27883, data!$G$2:$G$27883, user_analysis!$A2252, data!$H$2:$H$27883, "Call"), 1), 0)</f>
        <v>0</v>
      </c>
      <c r="P2252">
        <f>IFERROR(ROUND(SUMIFS(data!$T$2:$T$27883, data!$G$2:$G$27883, user_analysis!$A2252, data!$H$2:$H$27883, "Call"), 2), 0)</f>
        <v>0</v>
      </c>
      <c r="T2252" s="18">
        <v>37273</v>
      </c>
      <c r="U2252" s="65">
        <v>1</v>
      </c>
      <c r="AB2252" s="18">
        <v>43008</v>
      </c>
      <c r="AC2252" s="65">
        <v>2</v>
      </c>
    </row>
    <row r="2253" spans="1:29" x14ac:dyDescent="0.3">
      <c r="A2253">
        <v>43762</v>
      </c>
      <c r="B2253">
        <f>IFERROR(ROUND(SUMIF(data!$G$2:$G$27883, user_analysis!$A2253, data!$T$2:$T$27883), 2), 0)</f>
        <v>0</v>
      </c>
      <c r="C2253">
        <f>IFERROR(ROUND(AVERAGEIFS(data!$AB$2:$AB$27883, data!$G$2:$G$27883, $A2253), 1), 0)</f>
        <v>2.5</v>
      </c>
      <c r="D2253">
        <f>COUNTIF(data!$G$2:$G$27883, user_analysis!$A2253)</f>
        <v>2</v>
      </c>
      <c r="E2253">
        <f>COUNTIFS(data!$G$2:$G$27883, user_analysis!$A2253, data!$H$2:$H$27883, "Chat")</f>
        <v>2</v>
      </c>
      <c r="F2253">
        <f>COUNTIFS(data!$G$2:$G$27883, user_analysis!$A2253, data!$H$2:$H$27883, "Chat", data!$L$2:$L$27883, TRUE)</f>
        <v>0</v>
      </c>
      <c r="G2253">
        <f>COUNTIFS(data!$G$2:$G$27883, user_analysis!$A2253, data!$H$2:$H$27883, "Chat", data!$L$2:$L$27883, FALSE)</f>
        <v>2</v>
      </c>
      <c r="H2253">
        <f>IFERROR(ROUND(AVERAGEIFS(base_table[chatSeconds], base_table[uid], $A2253, base_table[consultationType], "Chat"), 2), 0)</f>
        <v>300</v>
      </c>
      <c r="I2253">
        <f>IFERROR(ROUND(AVERAGEIFS(data!$AB$2:$AB$27883, data!$G$2:$G$27883, user_analysis!$A2253, data!$H$2:$H$27883, "Chat"), 1), 0)</f>
        <v>2.5</v>
      </c>
      <c r="J2253">
        <f>IFERROR(ROUND(SUMIFS(data!$T$2:$T$27883, data!$G$2:$G$27883, user_analysis!$A2253, data!$H$2:$H$27883, "Chat"), 2), 0)</f>
        <v>0</v>
      </c>
      <c r="K2253">
        <f>COUNTIFS(data!$G$2:$G$27883, user_analysis!$A2253, data!$H$2:$H$27883, "Call")</f>
        <v>0</v>
      </c>
      <c r="L2253">
        <f>COUNTIFS(data!$G$2:$G$27883, user_analysis!$A2253, data!$H$2:$H$27883, "Call", data!$K$2:$K$27883, TRUE)</f>
        <v>0</v>
      </c>
      <c r="M2253">
        <f>COUNTIFS(data!$G$2:$G$27883, user_analysis!$A2253, data!$H$2:$H$27883, "Call", data!$K$2:$K$27883, FALSE)</f>
        <v>0</v>
      </c>
      <c r="N2253">
        <f>IFERROR(ROUND(AVERAGEIFS(base_table[userOnCallDuration], data!$G$2:$G$27883, user_analysis!$A2253, data!$H$2:$H$27883, "Call"), 2), 0)</f>
        <v>0</v>
      </c>
      <c r="O2253">
        <f>IFERROR(ROUND(AVERAGEIFS(data!$AB$2:$AB$27883, data!$G$2:$G$27883, user_analysis!$A2253, data!$H$2:$H$27883, "Call"), 1), 0)</f>
        <v>0</v>
      </c>
      <c r="P2253">
        <f>IFERROR(ROUND(SUMIFS(data!$T$2:$T$27883, data!$G$2:$G$27883, user_analysis!$A2253, data!$H$2:$H$27883, "Call"), 2), 0)</f>
        <v>0</v>
      </c>
      <c r="T2253" s="18">
        <v>38676</v>
      </c>
      <c r="U2253" s="65">
        <v>1</v>
      </c>
      <c r="AB2253" s="18">
        <v>43164</v>
      </c>
      <c r="AC2253" s="65">
        <v>2</v>
      </c>
    </row>
    <row r="2254" spans="1:29" x14ac:dyDescent="0.3">
      <c r="A2254">
        <v>43765</v>
      </c>
      <c r="B2254">
        <f>IFERROR(ROUND(SUMIF(data!$G$2:$G$27883, user_analysis!$A2254, data!$T$2:$T$27883), 2), 0)</f>
        <v>0</v>
      </c>
      <c r="C2254">
        <f>IFERROR(ROUND(AVERAGEIFS(data!$AB$2:$AB$27883, data!$G$2:$G$27883, $A2254), 1), 0)</f>
        <v>8</v>
      </c>
      <c r="D2254">
        <f>COUNTIF(data!$G$2:$G$27883, user_analysis!$A2254)</f>
        <v>1</v>
      </c>
      <c r="E2254">
        <f>COUNTIFS(data!$G$2:$G$27883, user_analysis!$A2254, data!$H$2:$H$27883, "Chat")</f>
        <v>1</v>
      </c>
      <c r="F2254">
        <f>COUNTIFS(data!$G$2:$G$27883, user_analysis!$A2254, data!$H$2:$H$27883, "Chat", data!$L$2:$L$27883, TRUE)</f>
        <v>0</v>
      </c>
      <c r="G2254">
        <f>COUNTIFS(data!$G$2:$G$27883, user_analysis!$A2254, data!$H$2:$H$27883, "Chat", data!$L$2:$L$27883, FALSE)</f>
        <v>1</v>
      </c>
      <c r="H2254">
        <f>IFERROR(ROUND(AVERAGEIFS(base_table[chatSeconds], base_table[uid], $A2254, base_table[consultationType], "Chat"), 2), 0)</f>
        <v>300</v>
      </c>
      <c r="I2254">
        <f>IFERROR(ROUND(AVERAGEIFS(data!$AB$2:$AB$27883, data!$G$2:$G$27883, user_analysis!$A2254, data!$H$2:$H$27883, "Chat"), 1), 0)</f>
        <v>8</v>
      </c>
      <c r="J2254">
        <f>IFERROR(ROUND(SUMIFS(data!$T$2:$T$27883, data!$G$2:$G$27883, user_analysis!$A2254, data!$H$2:$H$27883, "Chat"), 2), 0)</f>
        <v>0</v>
      </c>
      <c r="K2254">
        <f>COUNTIFS(data!$G$2:$G$27883, user_analysis!$A2254, data!$H$2:$H$27883, "Call")</f>
        <v>0</v>
      </c>
      <c r="L2254">
        <f>COUNTIFS(data!$G$2:$G$27883, user_analysis!$A2254, data!$H$2:$H$27883, "Call", data!$K$2:$K$27883, TRUE)</f>
        <v>0</v>
      </c>
      <c r="M2254">
        <f>COUNTIFS(data!$G$2:$G$27883, user_analysis!$A2254, data!$H$2:$H$27883, "Call", data!$K$2:$K$27883, FALSE)</f>
        <v>0</v>
      </c>
      <c r="N2254">
        <f>IFERROR(ROUND(AVERAGEIFS(base_table[userOnCallDuration], data!$G$2:$G$27883, user_analysis!$A2254, data!$H$2:$H$27883, "Call"), 2), 0)</f>
        <v>0</v>
      </c>
      <c r="O2254">
        <f>IFERROR(ROUND(AVERAGEIFS(data!$AB$2:$AB$27883, data!$G$2:$G$27883, user_analysis!$A2254, data!$H$2:$H$27883, "Call"), 1), 0)</f>
        <v>0</v>
      </c>
      <c r="P2254">
        <f>IFERROR(ROUND(SUMIFS(data!$T$2:$T$27883, data!$G$2:$G$27883, user_analysis!$A2254, data!$H$2:$H$27883, "Call"), 2), 0)</f>
        <v>0</v>
      </c>
      <c r="T2254" s="18">
        <v>38437</v>
      </c>
      <c r="U2254" s="65">
        <v>1</v>
      </c>
      <c r="AB2254" s="18">
        <v>42387</v>
      </c>
      <c r="AC2254" s="65">
        <v>2</v>
      </c>
    </row>
    <row r="2255" spans="1:29" x14ac:dyDescent="0.3">
      <c r="A2255">
        <v>43716</v>
      </c>
      <c r="B2255">
        <f>IFERROR(ROUND(SUMIF(data!$G$2:$G$27883, user_analysis!$A2255, data!$T$2:$T$27883), 2), 0)</f>
        <v>0</v>
      </c>
      <c r="C2255">
        <f>IFERROR(ROUND(AVERAGEIFS(data!$AB$2:$AB$27883, data!$G$2:$G$27883, $A2255), 1), 0)</f>
        <v>6</v>
      </c>
      <c r="D2255">
        <f>COUNTIF(data!$G$2:$G$27883, user_analysis!$A2255)</f>
        <v>1</v>
      </c>
      <c r="E2255">
        <f>COUNTIFS(data!$G$2:$G$27883, user_analysis!$A2255, data!$H$2:$H$27883, "Chat")</f>
        <v>1</v>
      </c>
      <c r="F2255">
        <f>COUNTIFS(data!$G$2:$G$27883, user_analysis!$A2255, data!$H$2:$H$27883, "Chat", data!$L$2:$L$27883, TRUE)</f>
        <v>0</v>
      </c>
      <c r="G2255">
        <f>COUNTIFS(data!$G$2:$G$27883, user_analysis!$A2255, data!$H$2:$H$27883, "Chat", data!$L$2:$L$27883, FALSE)</f>
        <v>1</v>
      </c>
      <c r="H2255">
        <f>IFERROR(ROUND(AVERAGEIFS(base_table[chatSeconds], base_table[uid], $A2255, base_table[consultationType], "Chat"), 2), 0)</f>
        <v>300</v>
      </c>
      <c r="I2255">
        <f>IFERROR(ROUND(AVERAGEIFS(data!$AB$2:$AB$27883, data!$G$2:$G$27883, user_analysis!$A2255, data!$H$2:$H$27883, "Chat"), 1), 0)</f>
        <v>6</v>
      </c>
      <c r="J2255">
        <f>IFERROR(ROUND(SUMIFS(data!$T$2:$T$27883, data!$G$2:$G$27883, user_analysis!$A2255, data!$H$2:$H$27883, "Chat"), 2), 0)</f>
        <v>0</v>
      </c>
      <c r="K2255">
        <f>COUNTIFS(data!$G$2:$G$27883, user_analysis!$A2255, data!$H$2:$H$27883, "Call")</f>
        <v>0</v>
      </c>
      <c r="L2255">
        <f>COUNTIFS(data!$G$2:$G$27883, user_analysis!$A2255, data!$H$2:$H$27883, "Call", data!$K$2:$K$27883, TRUE)</f>
        <v>0</v>
      </c>
      <c r="M2255">
        <f>COUNTIFS(data!$G$2:$G$27883, user_analysis!$A2255, data!$H$2:$H$27883, "Call", data!$K$2:$K$27883, FALSE)</f>
        <v>0</v>
      </c>
      <c r="N2255">
        <f>IFERROR(ROUND(AVERAGEIFS(base_table[userOnCallDuration], data!$G$2:$G$27883, user_analysis!$A2255, data!$H$2:$H$27883, "Call"), 2), 0)</f>
        <v>0</v>
      </c>
      <c r="O2255">
        <f>IFERROR(ROUND(AVERAGEIFS(data!$AB$2:$AB$27883, data!$G$2:$G$27883, user_analysis!$A2255, data!$H$2:$H$27883, "Call"), 1), 0)</f>
        <v>0</v>
      </c>
      <c r="P2255">
        <f>IFERROR(ROUND(SUMIFS(data!$T$2:$T$27883, data!$G$2:$G$27883, user_analysis!$A2255, data!$H$2:$H$27883, "Call"), 2), 0)</f>
        <v>0</v>
      </c>
      <c r="T2255" s="18">
        <v>38696</v>
      </c>
      <c r="U2255" s="65">
        <v>1</v>
      </c>
      <c r="AB2255" s="18">
        <v>43723</v>
      </c>
      <c r="AC2255" s="65">
        <v>2</v>
      </c>
    </row>
    <row r="2256" spans="1:29" x14ac:dyDescent="0.3">
      <c r="A2256">
        <v>43911</v>
      </c>
      <c r="B2256">
        <f>IFERROR(ROUND(SUMIF(data!$G$2:$G$27883, user_analysis!$A2256, data!$T$2:$T$27883), 2), 0)</f>
        <v>0</v>
      </c>
      <c r="C2256">
        <f>IFERROR(ROUND(AVERAGEIFS(data!$AB$2:$AB$27883, data!$G$2:$G$27883, $A2256), 1), 0)</f>
        <v>6</v>
      </c>
      <c r="D2256">
        <f>COUNTIF(data!$G$2:$G$27883, user_analysis!$A2256)</f>
        <v>1</v>
      </c>
      <c r="E2256">
        <f>COUNTIFS(data!$G$2:$G$27883, user_analysis!$A2256, data!$H$2:$H$27883, "Chat")</f>
        <v>1</v>
      </c>
      <c r="F2256">
        <f>COUNTIFS(data!$G$2:$G$27883, user_analysis!$A2256, data!$H$2:$H$27883, "Chat", data!$L$2:$L$27883, TRUE)</f>
        <v>0</v>
      </c>
      <c r="G2256">
        <f>COUNTIFS(data!$G$2:$G$27883, user_analysis!$A2256, data!$H$2:$H$27883, "Chat", data!$L$2:$L$27883, FALSE)</f>
        <v>1</v>
      </c>
      <c r="H2256">
        <f>IFERROR(ROUND(AVERAGEIFS(base_table[chatSeconds], base_table[uid], $A2256, base_table[consultationType], "Chat"), 2), 0)</f>
        <v>300</v>
      </c>
      <c r="I2256">
        <f>IFERROR(ROUND(AVERAGEIFS(data!$AB$2:$AB$27883, data!$G$2:$G$27883, user_analysis!$A2256, data!$H$2:$H$27883, "Chat"), 1), 0)</f>
        <v>6</v>
      </c>
      <c r="J2256">
        <f>IFERROR(ROUND(SUMIFS(data!$T$2:$T$27883, data!$G$2:$G$27883, user_analysis!$A2256, data!$H$2:$H$27883, "Chat"), 2), 0)</f>
        <v>0</v>
      </c>
      <c r="K2256">
        <f>COUNTIFS(data!$G$2:$G$27883, user_analysis!$A2256, data!$H$2:$H$27883, "Call")</f>
        <v>0</v>
      </c>
      <c r="L2256">
        <f>COUNTIFS(data!$G$2:$G$27883, user_analysis!$A2256, data!$H$2:$H$27883, "Call", data!$K$2:$K$27883, TRUE)</f>
        <v>0</v>
      </c>
      <c r="M2256">
        <f>COUNTIFS(data!$G$2:$G$27883, user_analysis!$A2256, data!$H$2:$H$27883, "Call", data!$K$2:$K$27883, FALSE)</f>
        <v>0</v>
      </c>
      <c r="N2256">
        <f>IFERROR(ROUND(AVERAGEIFS(base_table[userOnCallDuration], data!$G$2:$G$27883, user_analysis!$A2256, data!$H$2:$H$27883, "Call"), 2), 0)</f>
        <v>0</v>
      </c>
      <c r="O2256">
        <f>IFERROR(ROUND(AVERAGEIFS(data!$AB$2:$AB$27883, data!$G$2:$G$27883, user_analysis!$A2256, data!$H$2:$H$27883, "Call"), 1), 0)</f>
        <v>0</v>
      </c>
      <c r="P2256">
        <f>IFERROR(ROUND(SUMIFS(data!$T$2:$T$27883, data!$G$2:$G$27883, user_analysis!$A2256, data!$H$2:$H$27883, "Call"), 2), 0)</f>
        <v>0</v>
      </c>
      <c r="T2256" s="18">
        <v>38447</v>
      </c>
      <c r="U2256" s="65">
        <v>1</v>
      </c>
      <c r="AB2256" s="18">
        <v>42273</v>
      </c>
      <c r="AC2256" s="65">
        <v>2</v>
      </c>
    </row>
    <row r="2257" spans="1:29" x14ac:dyDescent="0.3">
      <c r="A2257">
        <v>43912</v>
      </c>
      <c r="B2257">
        <f>IFERROR(ROUND(SUMIF(data!$G$2:$G$27883, user_analysis!$A2257, data!$T$2:$T$27883), 2), 0)</f>
        <v>0</v>
      </c>
      <c r="C2257">
        <f>IFERROR(ROUND(AVERAGEIFS(data!$AB$2:$AB$27883, data!$G$2:$G$27883, $A2257), 1), 0)</f>
        <v>7</v>
      </c>
      <c r="D2257">
        <f>COUNTIF(data!$G$2:$G$27883, user_analysis!$A2257)</f>
        <v>1</v>
      </c>
      <c r="E2257">
        <f>COUNTIFS(data!$G$2:$G$27883, user_analysis!$A2257, data!$H$2:$H$27883, "Chat")</f>
        <v>1</v>
      </c>
      <c r="F2257">
        <f>COUNTIFS(data!$G$2:$G$27883, user_analysis!$A2257, data!$H$2:$H$27883, "Chat", data!$L$2:$L$27883, TRUE)</f>
        <v>0</v>
      </c>
      <c r="G2257">
        <f>COUNTIFS(data!$G$2:$G$27883, user_analysis!$A2257, data!$H$2:$H$27883, "Chat", data!$L$2:$L$27883, FALSE)</f>
        <v>1</v>
      </c>
      <c r="H2257">
        <f>IFERROR(ROUND(AVERAGEIFS(base_table[chatSeconds], base_table[uid], $A2257, base_table[consultationType], "Chat"), 2), 0)</f>
        <v>300</v>
      </c>
      <c r="I2257">
        <f>IFERROR(ROUND(AVERAGEIFS(data!$AB$2:$AB$27883, data!$G$2:$G$27883, user_analysis!$A2257, data!$H$2:$H$27883, "Chat"), 1), 0)</f>
        <v>7</v>
      </c>
      <c r="J2257">
        <f>IFERROR(ROUND(SUMIFS(data!$T$2:$T$27883, data!$G$2:$G$27883, user_analysis!$A2257, data!$H$2:$H$27883, "Chat"), 2), 0)</f>
        <v>0</v>
      </c>
      <c r="K2257">
        <f>COUNTIFS(data!$G$2:$G$27883, user_analysis!$A2257, data!$H$2:$H$27883, "Call")</f>
        <v>0</v>
      </c>
      <c r="L2257">
        <f>COUNTIFS(data!$G$2:$G$27883, user_analysis!$A2257, data!$H$2:$H$27883, "Call", data!$K$2:$K$27883, TRUE)</f>
        <v>0</v>
      </c>
      <c r="M2257">
        <f>COUNTIFS(data!$G$2:$G$27883, user_analysis!$A2257, data!$H$2:$H$27883, "Call", data!$K$2:$K$27883, FALSE)</f>
        <v>0</v>
      </c>
      <c r="N2257">
        <f>IFERROR(ROUND(AVERAGEIFS(base_table[userOnCallDuration], data!$G$2:$G$27883, user_analysis!$A2257, data!$H$2:$H$27883, "Call"), 2), 0)</f>
        <v>0</v>
      </c>
      <c r="O2257">
        <f>IFERROR(ROUND(AVERAGEIFS(data!$AB$2:$AB$27883, data!$G$2:$G$27883, user_analysis!$A2257, data!$H$2:$H$27883, "Call"), 1), 0)</f>
        <v>0</v>
      </c>
      <c r="P2257">
        <f>IFERROR(ROUND(SUMIFS(data!$T$2:$T$27883, data!$G$2:$G$27883, user_analysis!$A2257, data!$H$2:$H$27883, "Call"), 2), 0)</f>
        <v>0</v>
      </c>
      <c r="T2257" s="18">
        <v>37159</v>
      </c>
      <c r="U2257" s="65">
        <v>1</v>
      </c>
      <c r="AB2257" s="18">
        <v>43197</v>
      </c>
      <c r="AC2257" s="65">
        <v>2</v>
      </c>
    </row>
    <row r="2258" spans="1:29" x14ac:dyDescent="0.3">
      <c r="A2258">
        <v>43913</v>
      </c>
      <c r="B2258">
        <f>IFERROR(ROUND(SUMIF(data!$G$2:$G$27883, user_analysis!$A2258, data!$T$2:$T$27883), 2), 0)</f>
        <v>0</v>
      </c>
      <c r="C2258">
        <f>IFERROR(ROUND(AVERAGEIFS(data!$AB$2:$AB$27883, data!$G$2:$G$27883, $A2258), 1), 0)</f>
        <v>6</v>
      </c>
      <c r="D2258">
        <f>COUNTIF(data!$G$2:$G$27883, user_analysis!$A2258)</f>
        <v>1</v>
      </c>
      <c r="E2258">
        <f>COUNTIFS(data!$G$2:$G$27883, user_analysis!$A2258, data!$H$2:$H$27883, "Chat")</f>
        <v>1</v>
      </c>
      <c r="F2258">
        <f>COUNTIFS(data!$G$2:$G$27883, user_analysis!$A2258, data!$H$2:$H$27883, "Chat", data!$L$2:$L$27883, TRUE)</f>
        <v>0</v>
      </c>
      <c r="G2258">
        <f>COUNTIFS(data!$G$2:$G$27883, user_analysis!$A2258, data!$H$2:$H$27883, "Chat", data!$L$2:$L$27883, FALSE)</f>
        <v>1</v>
      </c>
      <c r="H2258">
        <f>IFERROR(ROUND(AVERAGEIFS(base_table[chatSeconds], base_table[uid], $A2258, base_table[consultationType], "Chat"), 2), 0)</f>
        <v>300</v>
      </c>
      <c r="I2258">
        <f>IFERROR(ROUND(AVERAGEIFS(data!$AB$2:$AB$27883, data!$G$2:$G$27883, user_analysis!$A2258, data!$H$2:$H$27883, "Chat"), 1), 0)</f>
        <v>6</v>
      </c>
      <c r="J2258">
        <f>IFERROR(ROUND(SUMIFS(data!$T$2:$T$27883, data!$G$2:$G$27883, user_analysis!$A2258, data!$H$2:$H$27883, "Chat"), 2), 0)</f>
        <v>0</v>
      </c>
      <c r="K2258">
        <f>COUNTIFS(data!$G$2:$G$27883, user_analysis!$A2258, data!$H$2:$H$27883, "Call")</f>
        <v>0</v>
      </c>
      <c r="L2258">
        <f>COUNTIFS(data!$G$2:$G$27883, user_analysis!$A2258, data!$H$2:$H$27883, "Call", data!$K$2:$K$27883, TRUE)</f>
        <v>0</v>
      </c>
      <c r="M2258">
        <f>COUNTIFS(data!$G$2:$G$27883, user_analysis!$A2258, data!$H$2:$H$27883, "Call", data!$K$2:$K$27883, FALSE)</f>
        <v>0</v>
      </c>
      <c r="N2258">
        <f>IFERROR(ROUND(AVERAGEIFS(base_table[userOnCallDuration], data!$G$2:$G$27883, user_analysis!$A2258, data!$H$2:$H$27883, "Call"), 2), 0)</f>
        <v>0</v>
      </c>
      <c r="O2258">
        <f>IFERROR(ROUND(AVERAGEIFS(data!$AB$2:$AB$27883, data!$G$2:$G$27883, user_analysis!$A2258, data!$H$2:$H$27883, "Call"), 1), 0)</f>
        <v>0</v>
      </c>
      <c r="P2258">
        <f>IFERROR(ROUND(SUMIFS(data!$T$2:$T$27883, data!$G$2:$G$27883, user_analysis!$A2258, data!$H$2:$H$27883, "Call"), 2), 0)</f>
        <v>0</v>
      </c>
      <c r="T2258" s="18">
        <v>38450</v>
      </c>
      <c r="U2258" s="65">
        <v>1</v>
      </c>
      <c r="AB2258" s="18">
        <v>42579</v>
      </c>
      <c r="AC2258" s="65">
        <v>2</v>
      </c>
    </row>
    <row r="2259" spans="1:29" x14ac:dyDescent="0.3">
      <c r="A2259">
        <v>43916</v>
      </c>
      <c r="B2259">
        <f>IFERROR(ROUND(SUMIF(data!$G$2:$G$27883, user_analysis!$A2259, data!$T$2:$T$27883), 2), 0)</f>
        <v>0</v>
      </c>
      <c r="C2259">
        <f>IFERROR(ROUND(AVERAGEIFS(data!$AB$2:$AB$27883, data!$G$2:$G$27883, $A2259), 1), 0)</f>
        <v>8</v>
      </c>
      <c r="D2259">
        <f>COUNTIF(data!$G$2:$G$27883, user_analysis!$A2259)</f>
        <v>1</v>
      </c>
      <c r="E2259">
        <f>COUNTIFS(data!$G$2:$G$27883, user_analysis!$A2259, data!$H$2:$H$27883, "Chat")</f>
        <v>1</v>
      </c>
      <c r="F2259">
        <f>COUNTIFS(data!$G$2:$G$27883, user_analysis!$A2259, data!$H$2:$H$27883, "Chat", data!$L$2:$L$27883, TRUE)</f>
        <v>0</v>
      </c>
      <c r="G2259">
        <f>COUNTIFS(data!$G$2:$G$27883, user_analysis!$A2259, data!$H$2:$H$27883, "Chat", data!$L$2:$L$27883, FALSE)</f>
        <v>1</v>
      </c>
      <c r="H2259">
        <f>IFERROR(ROUND(AVERAGEIFS(base_table[chatSeconds], base_table[uid], $A2259, base_table[consultationType], "Chat"), 2), 0)</f>
        <v>300</v>
      </c>
      <c r="I2259">
        <f>IFERROR(ROUND(AVERAGEIFS(data!$AB$2:$AB$27883, data!$G$2:$G$27883, user_analysis!$A2259, data!$H$2:$H$27883, "Chat"), 1), 0)</f>
        <v>8</v>
      </c>
      <c r="J2259">
        <f>IFERROR(ROUND(SUMIFS(data!$T$2:$T$27883, data!$G$2:$G$27883, user_analysis!$A2259, data!$H$2:$H$27883, "Chat"), 2), 0)</f>
        <v>0</v>
      </c>
      <c r="K2259">
        <f>COUNTIFS(data!$G$2:$G$27883, user_analysis!$A2259, data!$H$2:$H$27883, "Call")</f>
        <v>0</v>
      </c>
      <c r="L2259">
        <f>COUNTIFS(data!$G$2:$G$27883, user_analysis!$A2259, data!$H$2:$H$27883, "Call", data!$K$2:$K$27883, TRUE)</f>
        <v>0</v>
      </c>
      <c r="M2259">
        <f>COUNTIFS(data!$G$2:$G$27883, user_analysis!$A2259, data!$H$2:$H$27883, "Call", data!$K$2:$K$27883, FALSE)</f>
        <v>0</v>
      </c>
      <c r="N2259">
        <f>IFERROR(ROUND(AVERAGEIFS(base_table[userOnCallDuration], data!$G$2:$G$27883, user_analysis!$A2259, data!$H$2:$H$27883, "Call"), 2), 0)</f>
        <v>0</v>
      </c>
      <c r="O2259">
        <f>IFERROR(ROUND(AVERAGEIFS(data!$AB$2:$AB$27883, data!$G$2:$G$27883, user_analysis!$A2259, data!$H$2:$H$27883, "Call"), 1), 0)</f>
        <v>0</v>
      </c>
      <c r="P2259">
        <f>IFERROR(ROUND(SUMIFS(data!$T$2:$T$27883, data!$G$2:$G$27883, user_analysis!$A2259, data!$H$2:$H$27883, "Call"), 2), 0)</f>
        <v>0</v>
      </c>
      <c r="T2259" s="18">
        <v>37829</v>
      </c>
      <c r="U2259" s="65">
        <v>1</v>
      </c>
      <c r="AB2259" s="18">
        <v>43758</v>
      </c>
      <c r="AC2259" s="65">
        <v>2</v>
      </c>
    </row>
    <row r="2260" spans="1:29" x14ac:dyDescent="0.3">
      <c r="A2260">
        <v>43918</v>
      </c>
      <c r="B2260">
        <f>IFERROR(ROUND(SUMIF(data!$G$2:$G$27883, user_analysis!$A2260, data!$T$2:$T$27883), 2), 0)</f>
        <v>0</v>
      </c>
      <c r="C2260">
        <f>IFERROR(ROUND(AVERAGEIFS(data!$AB$2:$AB$27883, data!$G$2:$G$27883, $A2260), 1), 0)</f>
        <v>6</v>
      </c>
      <c r="D2260">
        <f>COUNTIF(data!$G$2:$G$27883, user_analysis!$A2260)</f>
        <v>1</v>
      </c>
      <c r="E2260">
        <f>COUNTIFS(data!$G$2:$G$27883, user_analysis!$A2260, data!$H$2:$H$27883, "Chat")</f>
        <v>1</v>
      </c>
      <c r="F2260">
        <f>COUNTIFS(data!$G$2:$G$27883, user_analysis!$A2260, data!$H$2:$H$27883, "Chat", data!$L$2:$L$27883, TRUE)</f>
        <v>0</v>
      </c>
      <c r="G2260">
        <f>COUNTIFS(data!$G$2:$G$27883, user_analysis!$A2260, data!$H$2:$H$27883, "Chat", data!$L$2:$L$27883, FALSE)</f>
        <v>1</v>
      </c>
      <c r="H2260">
        <f>IFERROR(ROUND(AVERAGEIFS(base_table[chatSeconds], base_table[uid], $A2260, base_table[consultationType], "Chat"), 2), 0)</f>
        <v>300</v>
      </c>
      <c r="I2260">
        <f>IFERROR(ROUND(AVERAGEIFS(data!$AB$2:$AB$27883, data!$G$2:$G$27883, user_analysis!$A2260, data!$H$2:$H$27883, "Chat"), 1), 0)</f>
        <v>6</v>
      </c>
      <c r="J2260">
        <f>IFERROR(ROUND(SUMIFS(data!$T$2:$T$27883, data!$G$2:$G$27883, user_analysis!$A2260, data!$H$2:$H$27883, "Chat"), 2), 0)</f>
        <v>0</v>
      </c>
      <c r="K2260">
        <f>COUNTIFS(data!$G$2:$G$27883, user_analysis!$A2260, data!$H$2:$H$27883, "Call")</f>
        <v>0</v>
      </c>
      <c r="L2260">
        <f>COUNTIFS(data!$G$2:$G$27883, user_analysis!$A2260, data!$H$2:$H$27883, "Call", data!$K$2:$K$27883, TRUE)</f>
        <v>0</v>
      </c>
      <c r="M2260">
        <f>COUNTIFS(data!$G$2:$G$27883, user_analysis!$A2260, data!$H$2:$H$27883, "Call", data!$K$2:$K$27883, FALSE)</f>
        <v>0</v>
      </c>
      <c r="N2260">
        <f>IFERROR(ROUND(AVERAGEIFS(base_table[userOnCallDuration], data!$G$2:$G$27883, user_analysis!$A2260, data!$H$2:$H$27883, "Call"), 2), 0)</f>
        <v>0</v>
      </c>
      <c r="O2260">
        <f>IFERROR(ROUND(AVERAGEIFS(data!$AB$2:$AB$27883, data!$G$2:$G$27883, user_analysis!$A2260, data!$H$2:$H$27883, "Call"), 1), 0)</f>
        <v>0</v>
      </c>
      <c r="P2260">
        <f>IFERROR(ROUND(SUMIFS(data!$T$2:$T$27883, data!$G$2:$G$27883, user_analysis!$A2260, data!$H$2:$H$27883, "Call"), 2), 0)</f>
        <v>0</v>
      </c>
      <c r="T2260" s="18">
        <v>38458</v>
      </c>
      <c r="U2260" s="65">
        <v>1</v>
      </c>
      <c r="AB2260" s="18">
        <v>43375</v>
      </c>
      <c r="AC2260" s="65">
        <v>2</v>
      </c>
    </row>
    <row r="2261" spans="1:29" x14ac:dyDescent="0.3">
      <c r="A2261">
        <v>43919</v>
      </c>
      <c r="B2261">
        <f>IFERROR(ROUND(SUMIF(data!$G$2:$G$27883, user_analysis!$A2261, data!$T$2:$T$27883), 2), 0)</f>
        <v>0</v>
      </c>
      <c r="C2261">
        <f>IFERROR(ROUND(AVERAGEIFS(data!$AB$2:$AB$27883, data!$G$2:$G$27883, $A2261), 1), 0)</f>
        <v>3</v>
      </c>
      <c r="D2261">
        <f>COUNTIF(data!$G$2:$G$27883, user_analysis!$A2261)</f>
        <v>2</v>
      </c>
      <c r="E2261">
        <f>COUNTIFS(data!$G$2:$G$27883, user_analysis!$A2261, data!$H$2:$H$27883, "Chat")</f>
        <v>2</v>
      </c>
      <c r="F2261">
        <f>COUNTIFS(data!$G$2:$G$27883, user_analysis!$A2261, data!$H$2:$H$27883, "Chat", data!$L$2:$L$27883, TRUE)</f>
        <v>0</v>
      </c>
      <c r="G2261">
        <f>COUNTIFS(data!$G$2:$G$27883, user_analysis!$A2261, data!$H$2:$H$27883, "Chat", data!$L$2:$L$27883, FALSE)</f>
        <v>2</v>
      </c>
      <c r="H2261">
        <f>IFERROR(ROUND(AVERAGEIFS(base_table[chatSeconds], base_table[uid], $A2261, base_table[consultationType], "Chat"), 2), 0)</f>
        <v>300</v>
      </c>
      <c r="I2261">
        <f>IFERROR(ROUND(AVERAGEIFS(data!$AB$2:$AB$27883, data!$G$2:$G$27883, user_analysis!$A2261, data!$H$2:$H$27883, "Chat"), 1), 0)</f>
        <v>3</v>
      </c>
      <c r="J2261">
        <f>IFERROR(ROUND(SUMIFS(data!$T$2:$T$27883, data!$G$2:$G$27883, user_analysis!$A2261, data!$H$2:$H$27883, "Chat"), 2), 0)</f>
        <v>0</v>
      </c>
      <c r="K2261">
        <f>COUNTIFS(data!$G$2:$G$27883, user_analysis!$A2261, data!$H$2:$H$27883, "Call")</f>
        <v>0</v>
      </c>
      <c r="L2261">
        <f>COUNTIFS(data!$G$2:$G$27883, user_analysis!$A2261, data!$H$2:$H$27883, "Call", data!$K$2:$K$27883, TRUE)</f>
        <v>0</v>
      </c>
      <c r="M2261">
        <f>COUNTIFS(data!$G$2:$G$27883, user_analysis!$A2261, data!$H$2:$H$27883, "Call", data!$K$2:$K$27883, FALSE)</f>
        <v>0</v>
      </c>
      <c r="N2261">
        <f>IFERROR(ROUND(AVERAGEIFS(base_table[userOnCallDuration], data!$G$2:$G$27883, user_analysis!$A2261, data!$H$2:$H$27883, "Call"), 2), 0)</f>
        <v>0</v>
      </c>
      <c r="O2261">
        <f>IFERROR(ROUND(AVERAGEIFS(data!$AB$2:$AB$27883, data!$G$2:$G$27883, user_analysis!$A2261, data!$H$2:$H$27883, "Call"), 1), 0)</f>
        <v>0</v>
      </c>
      <c r="P2261">
        <f>IFERROR(ROUND(SUMIFS(data!$T$2:$T$27883, data!$G$2:$G$27883, user_analysis!$A2261, data!$H$2:$H$27883, "Call"), 2), 0)</f>
        <v>0</v>
      </c>
      <c r="T2261" s="18">
        <v>37163</v>
      </c>
      <c r="U2261" s="65">
        <v>1</v>
      </c>
      <c r="AB2261" s="18">
        <v>42896</v>
      </c>
      <c r="AC2261" s="65">
        <v>2</v>
      </c>
    </row>
    <row r="2262" spans="1:29" x14ac:dyDescent="0.3">
      <c r="A2262">
        <v>43932</v>
      </c>
      <c r="B2262">
        <f>IFERROR(ROUND(SUMIF(data!$G$2:$G$27883, user_analysis!$A2262, data!$T$2:$T$27883), 2), 0)</f>
        <v>0</v>
      </c>
      <c r="C2262">
        <f>IFERROR(ROUND(AVERAGEIFS(data!$AB$2:$AB$27883, data!$G$2:$G$27883, $A2262), 1), 0)</f>
        <v>2.5</v>
      </c>
      <c r="D2262">
        <f>COUNTIF(data!$G$2:$G$27883, user_analysis!$A2262)</f>
        <v>2</v>
      </c>
      <c r="E2262">
        <f>COUNTIFS(data!$G$2:$G$27883, user_analysis!$A2262, data!$H$2:$H$27883, "Chat")</f>
        <v>0</v>
      </c>
      <c r="F2262">
        <f>COUNTIFS(data!$G$2:$G$27883, user_analysis!$A2262, data!$H$2:$H$27883, "Chat", data!$L$2:$L$27883, TRUE)</f>
        <v>0</v>
      </c>
      <c r="G2262">
        <f>COUNTIFS(data!$G$2:$G$27883, user_analysis!$A2262, data!$H$2:$H$27883, "Chat", data!$L$2:$L$27883, FALSE)</f>
        <v>0</v>
      </c>
      <c r="H2262">
        <f>IFERROR(ROUND(AVERAGEIFS(base_table[chatSeconds], base_table[uid], $A2262, base_table[consultationType], "Chat"), 2), 0)</f>
        <v>0</v>
      </c>
      <c r="I2262">
        <f>IFERROR(ROUND(AVERAGEIFS(data!$AB$2:$AB$27883, data!$G$2:$G$27883, user_analysis!$A2262, data!$H$2:$H$27883, "Chat"), 1), 0)</f>
        <v>0</v>
      </c>
      <c r="J2262">
        <f>IFERROR(ROUND(SUMIFS(data!$T$2:$T$27883, data!$G$2:$G$27883, user_analysis!$A2262, data!$H$2:$H$27883, "Chat"), 2), 0)</f>
        <v>0</v>
      </c>
      <c r="K2262">
        <f>COUNTIFS(data!$G$2:$G$27883, user_analysis!$A2262, data!$H$2:$H$27883, "Call")</f>
        <v>2</v>
      </c>
      <c r="L2262">
        <f>COUNTIFS(data!$G$2:$G$27883, user_analysis!$A2262, data!$H$2:$H$27883, "Call", data!$K$2:$K$27883, TRUE)</f>
        <v>0</v>
      </c>
      <c r="M2262">
        <f>COUNTIFS(data!$G$2:$G$27883, user_analysis!$A2262, data!$H$2:$H$27883, "Call", data!$K$2:$K$27883, FALSE)</f>
        <v>2</v>
      </c>
      <c r="N2262">
        <f>IFERROR(ROUND(AVERAGEIFS(base_table[userOnCallDuration], data!$G$2:$G$27883, user_analysis!$A2262, data!$H$2:$H$27883, "Call"), 2), 0)</f>
        <v>64.5</v>
      </c>
      <c r="O2262">
        <f>IFERROR(ROUND(AVERAGEIFS(data!$AB$2:$AB$27883, data!$G$2:$G$27883, user_analysis!$A2262, data!$H$2:$H$27883, "Call"), 1), 0)</f>
        <v>2.5</v>
      </c>
      <c r="P2262">
        <f>IFERROR(ROUND(SUMIFS(data!$T$2:$T$27883, data!$G$2:$G$27883, user_analysis!$A2262, data!$H$2:$H$27883, "Call"), 2), 0)</f>
        <v>0</v>
      </c>
      <c r="T2262" s="18">
        <v>38461</v>
      </c>
      <c r="U2262" s="65">
        <v>1</v>
      </c>
      <c r="AB2262" s="18">
        <v>42769</v>
      </c>
      <c r="AC2262" s="65">
        <v>2</v>
      </c>
    </row>
    <row r="2263" spans="1:29" x14ac:dyDescent="0.3">
      <c r="A2263">
        <v>43933</v>
      </c>
      <c r="B2263">
        <f>IFERROR(ROUND(SUMIF(data!$G$2:$G$27883, user_analysis!$A2263, data!$T$2:$T$27883), 2), 0)</f>
        <v>0</v>
      </c>
      <c r="C2263">
        <f>IFERROR(ROUND(AVERAGEIFS(data!$AB$2:$AB$27883, data!$G$2:$G$27883, $A2263), 1), 0)</f>
        <v>4</v>
      </c>
      <c r="D2263">
        <f>COUNTIF(data!$G$2:$G$27883, user_analysis!$A2263)</f>
        <v>3</v>
      </c>
      <c r="E2263">
        <f>COUNTIFS(data!$G$2:$G$27883, user_analysis!$A2263, data!$H$2:$H$27883, "Chat")</f>
        <v>1</v>
      </c>
      <c r="F2263">
        <f>COUNTIFS(data!$G$2:$G$27883, user_analysis!$A2263, data!$H$2:$H$27883, "Chat", data!$L$2:$L$27883, TRUE)</f>
        <v>0</v>
      </c>
      <c r="G2263">
        <f>COUNTIFS(data!$G$2:$G$27883, user_analysis!$A2263, data!$H$2:$H$27883, "Chat", data!$L$2:$L$27883, FALSE)</f>
        <v>1</v>
      </c>
      <c r="H2263">
        <f>IFERROR(ROUND(AVERAGEIFS(base_table[chatSeconds], base_table[uid], $A2263, base_table[consultationType], "Chat"), 2), 0)</f>
        <v>300</v>
      </c>
      <c r="I2263">
        <f>IFERROR(ROUND(AVERAGEIFS(data!$AB$2:$AB$27883, data!$G$2:$G$27883, user_analysis!$A2263, data!$H$2:$H$27883, "Chat"), 1), 0)</f>
        <v>3</v>
      </c>
      <c r="J2263">
        <f>IFERROR(ROUND(SUMIFS(data!$T$2:$T$27883, data!$G$2:$G$27883, user_analysis!$A2263, data!$H$2:$H$27883, "Chat"), 2), 0)</f>
        <v>0</v>
      </c>
      <c r="K2263">
        <f>COUNTIFS(data!$G$2:$G$27883, user_analysis!$A2263, data!$H$2:$H$27883, "Call")</f>
        <v>2</v>
      </c>
      <c r="L2263">
        <f>COUNTIFS(data!$G$2:$G$27883, user_analysis!$A2263, data!$H$2:$H$27883, "Call", data!$K$2:$K$27883, TRUE)</f>
        <v>0</v>
      </c>
      <c r="M2263">
        <f>COUNTIFS(data!$G$2:$G$27883, user_analysis!$A2263, data!$H$2:$H$27883, "Call", data!$K$2:$K$27883, FALSE)</f>
        <v>2</v>
      </c>
      <c r="N2263">
        <f>IFERROR(ROUND(AVERAGEIFS(base_table[userOnCallDuration], data!$G$2:$G$27883, user_analysis!$A2263, data!$H$2:$H$27883, "Call"), 2), 0)</f>
        <v>8.5</v>
      </c>
      <c r="O2263">
        <f>IFERROR(ROUND(AVERAGEIFS(data!$AB$2:$AB$27883, data!$G$2:$G$27883, user_analysis!$A2263, data!$H$2:$H$27883, "Call"), 1), 0)</f>
        <v>4.5</v>
      </c>
      <c r="P2263">
        <f>IFERROR(ROUND(SUMIFS(data!$T$2:$T$27883, data!$G$2:$G$27883, user_analysis!$A2263, data!$H$2:$H$27883, "Call"), 2), 0)</f>
        <v>0</v>
      </c>
      <c r="T2263" s="18">
        <v>37844</v>
      </c>
      <c r="U2263" s="65">
        <v>1</v>
      </c>
      <c r="AB2263" s="18">
        <v>43794</v>
      </c>
      <c r="AC2263" s="65">
        <v>2</v>
      </c>
    </row>
    <row r="2264" spans="1:29" x14ac:dyDescent="0.3">
      <c r="A2264">
        <v>43969</v>
      </c>
      <c r="B2264">
        <f>IFERROR(ROUND(SUMIF(data!$G$2:$G$27883, user_analysis!$A2264, data!$T$2:$T$27883), 2), 0)</f>
        <v>0</v>
      </c>
      <c r="C2264">
        <f>IFERROR(ROUND(AVERAGEIFS(data!$AB$2:$AB$27883, data!$G$2:$G$27883, $A2264), 1), 0)</f>
        <v>5</v>
      </c>
      <c r="D2264">
        <f>COUNTIF(data!$G$2:$G$27883, user_analysis!$A2264)</f>
        <v>1</v>
      </c>
      <c r="E2264">
        <f>COUNTIFS(data!$G$2:$G$27883, user_analysis!$A2264, data!$H$2:$H$27883, "Chat")</f>
        <v>0</v>
      </c>
      <c r="F2264">
        <f>COUNTIFS(data!$G$2:$G$27883, user_analysis!$A2264, data!$H$2:$H$27883, "Chat", data!$L$2:$L$27883, TRUE)</f>
        <v>0</v>
      </c>
      <c r="G2264">
        <f>COUNTIFS(data!$G$2:$G$27883, user_analysis!$A2264, data!$H$2:$H$27883, "Chat", data!$L$2:$L$27883, FALSE)</f>
        <v>0</v>
      </c>
      <c r="H2264">
        <f>IFERROR(ROUND(AVERAGEIFS(base_table[chatSeconds], base_table[uid], $A2264, base_table[consultationType], "Chat"), 2), 0)</f>
        <v>0</v>
      </c>
      <c r="I2264">
        <f>IFERROR(ROUND(AVERAGEIFS(data!$AB$2:$AB$27883, data!$G$2:$G$27883, user_analysis!$A2264, data!$H$2:$H$27883, "Chat"), 1), 0)</f>
        <v>0</v>
      </c>
      <c r="J2264">
        <f>IFERROR(ROUND(SUMIFS(data!$T$2:$T$27883, data!$G$2:$G$27883, user_analysis!$A2264, data!$H$2:$H$27883, "Chat"), 2), 0)</f>
        <v>0</v>
      </c>
      <c r="K2264">
        <f>COUNTIFS(data!$G$2:$G$27883, user_analysis!$A2264, data!$H$2:$H$27883, "Call")</f>
        <v>1</v>
      </c>
      <c r="L2264">
        <f>COUNTIFS(data!$G$2:$G$27883, user_analysis!$A2264, data!$H$2:$H$27883, "Call", data!$K$2:$K$27883, TRUE)</f>
        <v>0</v>
      </c>
      <c r="M2264">
        <f>COUNTIFS(data!$G$2:$G$27883, user_analysis!$A2264, data!$H$2:$H$27883, "Call", data!$K$2:$K$27883, FALSE)</f>
        <v>1</v>
      </c>
      <c r="N2264">
        <f>IFERROR(ROUND(AVERAGEIFS(base_table[userOnCallDuration], data!$G$2:$G$27883, user_analysis!$A2264, data!$H$2:$H$27883, "Call"), 2), 0)</f>
        <v>54</v>
      </c>
      <c r="O2264">
        <f>IFERROR(ROUND(AVERAGEIFS(data!$AB$2:$AB$27883, data!$G$2:$G$27883, user_analysis!$A2264, data!$H$2:$H$27883, "Call"), 1), 0)</f>
        <v>5</v>
      </c>
      <c r="P2264">
        <f>IFERROR(ROUND(SUMIFS(data!$T$2:$T$27883, data!$G$2:$G$27883, user_analysis!$A2264, data!$H$2:$H$27883, "Call"), 2), 0)</f>
        <v>0</v>
      </c>
      <c r="T2264" s="18">
        <v>38471</v>
      </c>
      <c r="U2264" s="65">
        <v>1</v>
      </c>
      <c r="AB2264" s="18">
        <v>43381</v>
      </c>
      <c r="AC2264" s="65">
        <v>2</v>
      </c>
    </row>
    <row r="2265" spans="1:29" x14ac:dyDescent="0.3">
      <c r="A2265">
        <v>30140</v>
      </c>
      <c r="B2265">
        <f>IFERROR(ROUND(SUMIF(data!$G$2:$G$27883, user_analysis!$A2265, data!$T$2:$T$27883), 2), 0)</f>
        <v>0</v>
      </c>
      <c r="C2265">
        <f>IFERROR(ROUND(AVERAGEIFS(data!$AB$2:$AB$27883, data!$G$2:$G$27883, $A2265), 1), 0)</f>
        <v>2.8</v>
      </c>
      <c r="D2265">
        <f>COUNTIF(data!$G$2:$G$27883, user_analysis!$A2265)</f>
        <v>6</v>
      </c>
      <c r="E2265">
        <f>COUNTIFS(data!$G$2:$G$27883, user_analysis!$A2265, data!$H$2:$H$27883, "Chat")</f>
        <v>6</v>
      </c>
      <c r="F2265">
        <f>COUNTIFS(data!$G$2:$G$27883, user_analysis!$A2265, data!$H$2:$H$27883, "Chat", data!$L$2:$L$27883, TRUE)</f>
        <v>6</v>
      </c>
      <c r="G2265">
        <f>COUNTIFS(data!$G$2:$G$27883, user_analysis!$A2265, data!$H$2:$H$27883, "Chat", data!$L$2:$L$27883, FALSE)</f>
        <v>0</v>
      </c>
      <c r="H2265">
        <f>IFERROR(ROUND(AVERAGEIFS(base_table[chatSeconds], base_table[uid], $A2265, base_table[consultationType], "Chat"), 2), 0)</f>
        <v>300</v>
      </c>
      <c r="I2265">
        <f>IFERROR(ROUND(AVERAGEIFS(data!$AB$2:$AB$27883, data!$G$2:$G$27883, user_analysis!$A2265, data!$H$2:$H$27883, "Chat"), 1), 0)</f>
        <v>2.8</v>
      </c>
      <c r="J2265">
        <f>IFERROR(ROUND(SUMIFS(data!$T$2:$T$27883, data!$G$2:$G$27883, user_analysis!$A2265, data!$H$2:$H$27883, "Chat"), 2), 0)</f>
        <v>0</v>
      </c>
      <c r="K2265">
        <f>COUNTIFS(data!$G$2:$G$27883, user_analysis!$A2265, data!$H$2:$H$27883, "Call")</f>
        <v>0</v>
      </c>
      <c r="L2265">
        <f>COUNTIFS(data!$G$2:$G$27883, user_analysis!$A2265, data!$H$2:$H$27883, "Call", data!$K$2:$K$27883, TRUE)</f>
        <v>0</v>
      </c>
      <c r="M2265">
        <f>COUNTIFS(data!$G$2:$G$27883, user_analysis!$A2265, data!$H$2:$H$27883, "Call", data!$K$2:$K$27883, FALSE)</f>
        <v>0</v>
      </c>
      <c r="N2265">
        <f>IFERROR(ROUND(AVERAGEIFS(base_table[userOnCallDuration], data!$G$2:$G$27883, user_analysis!$A2265, data!$H$2:$H$27883, "Call"), 2), 0)</f>
        <v>0</v>
      </c>
      <c r="O2265">
        <f>IFERROR(ROUND(AVERAGEIFS(data!$AB$2:$AB$27883, data!$G$2:$G$27883, user_analysis!$A2265, data!$H$2:$H$27883, "Call"), 1), 0)</f>
        <v>0</v>
      </c>
      <c r="P2265">
        <f>IFERROR(ROUND(SUMIFS(data!$T$2:$T$27883, data!$G$2:$G$27883, user_analysis!$A2265, data!$H$2:$H$27883, "Call"), 2), 0)</f>
        <v>0</v>
      </c>
      <c r="T2265" s="18">
        <v>37169</v>
      </c>
      <c r="U2265" s="65">
        <v>1</v>
      </c>
      <c r="AB2265" s="18">
        <v>43811</v>
      </c>
      <c r="AC2265" s="65">
        <v>2</v>
      </c>
    </row>
    <row r="2266" spans="1:29" x14ac:dyDescent="0.3">
      <c r="A2266">
        <v>30106</v>
      </c>
      <c r="B2266">
        <f>IFERROR(ROUND(SUMIF(data!$G$2:$G$27883, user_analysis!$A2266, data!$T$2:$T$27883), 2), 0)</f>
        <v>196.42</v>
      </c>
      <c r="C2266">
        <f>IFERROR(ROUND(AVERAGEIFS(data!$AB$2:$AB$27883, data!$G$2:$G$27883, $A2266), 1), 0)</f>
        <v>5.4</v>
      </c>
      <c r="D2266">
        <f>COUNTIF(data!$G$2:$G$27883, user_analysis!$A2266)</f>
        <v>5</v>
      </c>
      <c r="E2266">
        <f>COUNTIFS(data!$G$2:$G$27883, user_analysis!$A2266, data!$H$2:$H$27883, "Chat")</f>
        <v>5</v>
      </c>
      <c r="F2266">
        <f>COUNTIFS(data!$G$2:$G$27883, user_analysis!$A2266, data!$H$2:$H$27883, "Chat", data!$L$2:$L$27883, TRUE)</f>
        <v>1</v>
      </c>
      <c r="G2266">
        <f>COUNTIFS(data!$G$2:$G$27883, user_analysis!$A2266, data!$H$2:$H$27883, "Chat", data!$L$2:$L$27883, FALSE)</f>
        <v>4</v>
      </c>
      <c r="H2266">
        <f>IFERROR(ROUND(AVERAGEIFS(base_table[chatSeconds], base_table[uid], $A2266, base_table[consultationType], "Chat"), 2), 0)</f>
        <v>396</v>
      </c>
      <c r="I2266">
        <f>IFERROR(ROUND(AVERAGEIFS(data!$AB$2:$AB$27883, data!$G$2:$G$27883, user_analysis!$A2266, data!$H$2:$H$27883, "Chat"), 1), 0)</f>
        <v>5.4</v>
      </c>
      <c r="J2266">
        <f>IFERROR(ROUND(SUMIFS(data!$T$2:$T$27883, data!$G$2:$G$27883, user_analysis!$A2266, data!$H$2:$H$27883, "Chat"), 2), 0)</f>
        <v>196.42</v>
      </c>
      <c r="K2266">
        <f>COUNTIFS(data!$G$2:$G$27883, user_analysis!$A2266, data!$H$2:$H$27883, "Call")</f>
        <v>0</v>
      </c>
      <c r="L2266">
        <f>COUNTIFS(data!$G$2:$G$27883, user_analysis!$A2266, data!$H$2:$H$27883, "Call", data!$K$2:$K$27883, TRUE)</f>
        <v>0</v>
      </c>
      <c r="M2266">
        <f>COUNTIFS(data!$G$2:$G$27883, user_analysis!$A2266, data!$H$2:$H$27883, "Call", data!$K$2:$K$27883, FALSE)</f>
        <v>0</v>
      </c>
      <c r="N2266">
        <f>IFERROR(ROUND(AVERAGEIFS(base_table[userOnCallDuration], data!$G$2:$G$27883, user_analysis!$A2266, data!$H$2:$H$27883, "Call"), 2), 0)</f>
        <v>0</v>
      </c>
      <c r="O2266">
        <f>IFERROR(ROUND(AVERAGEIFS(data!$AB$2:$AB$27883, data!$G$2:$G$27883, user_analysis!$A2266, data!$H$2:$H$27883, "Call"), 1), 0)</f>
        <v>0</v>
      </c>
      <c r="P2266">
        <f>IFERROR(ROUND(SUMIFS(data!$T$2:$T$27883, data!$G$2:$G$27883, user_analysis!$A2266, data!$H$2:$H$27883, "Call"), 2), 0)</f>
        <v>0</v>
      </c>
      <c r="T2266" s="18">
        <v>38480</v>
      </c>
      <c r="U2266" s="65">
        <v>1</v>
      </c>
      <c r="AB2266" s="18">
        <v>43383</v>
      </c>
      <c r="AC2266" s="65">
        <v>2</v>
      </c>
    </row>
    <row r="2267" spans="1:29" x14ac:dyDescent="0.3">
      <c r="A2267">
        <v>2813</v>
      </c>
      <c r="B2267">
        <f>IFERROR(ROUND(SUMIF(data!$G$2:$G$27883, user_analysis!$A2267, data!$T$2:$T$27883), 2), 0)</f>
        <v>0</v>
      </c>
      <c r="C2267">
        <f>IFERROR(ROUND(AVERAGEIFS(data!$AB$2:$AB$27883, data!$G$2:$G$27883, $A2267), 1), 0)</f>
        <v>8</v>
      </c>
      <c r="D2267">
        <f>COUNTIF(data!$G$2:$G$27883, user_analysis!$A2267)</f>
        <v>1</v>
      </c>
      <c r="E2267">
        <f>COUNTIFS(data!$G$2:$G$27883, user_analysis!$A2267, data!$H$2:$H$27883, "Chat")</f>
        <v>1</v>
      </c>
      <c r="F2267">
        <f>COUNTIFS(data!$G$2:$G$27883, user_analysis!$A2267, data!$H$2:$H$27883, "Chat", data!$L$2:$L$27883, TRUE)</f>
        <v>1</v>
      </c>
      <c r="G2267">
        <f>COUNTIFS(data!$G$2:$G$27883, user_analysis!$A2267, data!$H$2:$H$27883, "Chat", data!$L$2:$L$27883, FALSE)</f>
        <v>0</v>
      </c>
      <c r="H2267">
        <f>IFERROR(ROUND(AVERAGEIFS(base_table[chatSeconds], base_table[uid], $A2267, base_table[consultationType], "Chat"), 2), 0)</f>
        <v>300</v>
      </c>
      <c r="I2267">
        <f>IFERROR(ROUND(AVERAGEIFS(data!$AB$2:$AB$27883, data!$G$2:$G$27883, user_analysis!$A2267, data!$H$2:$H$27883, "Chat"), 1), 0)</f>
        <v>8</v>
      </c>
      <c r="J2267">
        <f>IFERROR(ROUND(SUMIFS(data!$T$2:$T$27883, data!$G$2:$G$27883, user_analysis!$A2267, data!$H$2:$H$27883, "Chat"), 2), 0)</f>
        <v>0</v>
      </c>
      <c r="K2267">
        <f>COUNTIFS(data!$G$2:$G$27883, user_analysis!$A2267, data!$H$2:$H$27883, "Call")</f>
        <v>0</v>
      </c>
      <c r="L2267">
        <f>COUNTIFS(data!$G$2:$G$27883, user_analysis!$A2267, data!$H$2:$H$27883, "Call", data!$K$2:$K$27883, TRUE)</f>
        <v>0</v>
      </c>
      <c r="M2267">
        <f>COUNTIFS(data!$G$2:$G$27883, user_analysis!$A2267, data!$H$2:$H$27883, "Call", data!$K$2:$K$27883, FALSE)</f>
        <v>0</v>
      </c>
      <c r="N2267">
        <f>IFERROR(ROUND(AVERAGEIFS(base_table[userOnCallDuration], data!$G$2:$G$27883, user_analysis!$A2267, data!$H$2:$H$27883, "Call"), 2), 0)</f>
        <v>0</v>
      </c>
      <c r="O2267">
        <f>IFERROR(ROUND(AVERAGEIFS(data!$AB$2:$AB$27883, data!$G$2:$G$27883, user_analysis!$A2267, data!$H$2:$H$27883, "Call"), 1), 0)</f>
        <v>0</v>
      </c>
      <c r="P2267">
        <f>IFERROR(ROUND(SUMIFS(data!$T$2:$T$27883, data!$G$2:$G$27883, user_analysis!$A2267, data!$H$2:$H$27883, "Call"), 2), 0)</f>
        <v>0</v>
      </c>
      <c r="T2267" s="18">
        <v>37849</v>
      </c>
      <c r="U2267" s="65">
        <v>1</v>
      </c>
      <c r="AB2267" s="18">
        <v>43231</v>
      </c>
      <c r="AC2267" s="65">
        <v>2</v>
      </c>
    </row>
    <row r="2268" spans="1:29" x14ac:dyDescent="0.3">
      <c r="A2268">
        <v>30030</v>
      </c>
      <c r="B2268">
        <f>IFERROR(ROUND(SUMIF(data!$G$2:$G$27883, user_analysis!$A2268, data!$T$2:$T$27883), 2), 0)</f>
        <v>0</v>
      </c>
      <c r="C2268">
        <f>IFERROR(ROUND(AVERAGEIFS(data!$AB$2:$AB$27883, data!$G$2:$G$27883, $A2268), 1), 0)</f>
        <v>0.7</v>
      </c>
      <c r="D2268">
        <f>COUNTIF(data!$G$2:$G$27883, user_analysis!$A2268)</f>
        <v>3</v>
      </c>
      <c r="E2268">
        <f>COUNTIFS(data!$G$2:$G$27883, user_analysis!$A2268, data!$H$2:$H$27883, "Chat")</f>
        <v>3</v>
      </c>
      <c r="F2268">
        <f>COUNTIFS(data!$G$2:$G$27883, user_analysis!$A2268, data!$H$2:$H$27883, "Chat", data!$L$2:$L$27883, TRUE)</f>
        <v>3</v>
      </c>
      <c r="G2268">
        <f>COUNTIFS(data!$G$2:$G$27883, user_analysis!$A2268, data!$H$2:$H$27883, "Chat", data!$L$2:$L$27883, FALSE)</f>
        <v>0</v>
      </c>
      <c r="H2268">
        <f>IFERROR(ROUND(AVERAGEIFS(base_table[chatSeconds], base_table[uid], $A2268, base_table[consultationType], "Chat"), 2), 0)</f>
        <v>300</v>
      </c>
      <c r="I2268">
        <f>IFERROR(ROUND(AVERAGEIFS(data!$AB$2:$AB$27883, data!$G$2:$G$27883, user_analysis!$A2268, data!$H$2:$H$27883, "Chat"), 1), 0)</f>
        <v>0.7</v>
      </c>
      <c r="J2268">
        <f>IFERROR(ROUND(SUMIFS(data!$T$2:$T$27883, data!$G$2:$G$27883, user_analysis!$A2268, data!$H$2:$H$27883, "Chat"), 2), 0)</f>
        <v>0</v>
      </c>
      <c r="K2268">
        <f>COUNTIFS(data!$G$2:$G$27883, user_analysis!$A2268, data!$H$2:$H$27883, "Call")</f>
        <v>0</v>
      </c>
      <c r="L2268">
        <f>COUNTIFS(data!$G$2:$G$27883, user_analysis!$A2268, data!$H$2:$H$27883, "Call", data!$K$2:$K$27883, TRUE)</f>
        <v>0</v>
      </c>
      <c r="M2268">
        <f>COUNTIFS(data!$G$2:$G$27883, user_analysis!$A2268, data!$H$2:$H$27883, "Call", data!$K$2:$K$27883, FALSE)</f>
        <v>0</v>
      </c>
      <c r="N2268">
        <f>IFERROR(ROUND(AVERAGEIFS(base_table[userOnCallDuration], data!$G$2:$G$27883, user_analysis!$A2268, data!$H$2:$H$27883, "Call"), 2), 0)</f>
        <v>0</v>
      </c>
      <c r="O2268">
        <f>IFERROR(ROUND(AVERAGEIFS(data!$AB$2:$AB$27883, data!$G$2:$G$27883, user_analysis!$A2268, data!$H$2:$H$27883, "Call"), 1), 0)</f>
        <v>0</v>
      </c>
      <c r="P2268">
        <f>IFERROR(ROUND(SUMIFS(data!$T$2:$T$27883, data!$G$2:$G$27883, user_analysis!$A2268, data!$H$2:$H$27883, "Call"), 2), 0)</f>
        <v>0</v>
      </c>
      <c r="T2268" s="18">
        <v>38483</v>
      </c>
      <c r="U2268" s="65">
        <v>1</v>
      </c>
      <c r="AB2268" s="18">
        <v>43384</v>
      </c>
      <c r="AC2268" s="65">
        <v>2</v>
      </c>
    </row>
    <row r="2269" spans="1:29" x14ac:dyDescent="0.3">
      <c r="A2269">
        <v>30154</v>
      </c>
      <c r="B2269">
        <f>IFERROR(ROUND(SUMIF(data!$G$2:$G$27883, user_analysis!$A2269, data!$T$2:$T$27883), 2), 0)</f>
        <v>0</v>
      </c>
      <c r="C2269">
        <f>IFERROR(ROUND(AVERAGEIFS(data!$AB$2:$AB$27883, data!$G$2:$G$27883, $A2269), 1), 0)</f>
        <v>3.3</v>
      </c>
      <c r="D2269">
        <f>COUNTIF(data!$G$2:$G$27883, user_analysis!$A2269)</f>
        <v>3</v>
      </c>
      <c r="E2269">
        <f>COUNTIFS(data!$G$2:$G$27883, user_analysis!$A2269, data!$H$2:$H$27883, "Chat")</f>
        <v>3</v>
      </c>
      <c r="F2269">
        <f>COUNTIFS(data!$G$2:$G$27883, user_analysis!$A2269, data!$H$2:$H$27883, "Chat", data!$L$2:$L$27883, TRUE)</f>
        <v>3</v>
      </c>
      <c r="G2269">
        <f>COUNTIFS(data!$G$2:$G$27883, user_analysis!$A2269, data!$H$2:$H$27883, "Chat", data!$L$2:$L$27883, FALSE)</f>
        <v>0</v>
      </c>
      <c r="H2269">
        <f>IFERROR(ROUND(AVERAGEIFS(base_table[chatSeconds], base_table[uid], $A2269, base_table[consultationType], "Chat"), 2), 0)</f>
        <v>300</v>
      </c>
      <c r="I2269">
        <f>IFERROR(ROUND(AVERAGEIFS(data!$AB$2:$AB$27883, data!$G$2:$G$27883, user_analysis!$A2269, data!$H$2:$H$27883, "Chat"), 1), 0)</f>
        <v>3.3</v>
      </c>
      <c r="J2269">
        <f>IFERROR(ROUND(SUMIFS(data!$T$2:$T$27883, data!$G$2:$G$27883, user_analysis!$A2269, data!$H$2:$H$27883, "Chat"), 2), 0)</f>
        <v>0</v>
      </c>
      <c r="K2269">
        <f>COUNTIFS(data!$G$2:$G$27883, user_analysis!$A2269, data!$H$2:$H$27883, "Call")</f>
        <v>0</v>
      </c>
      <c r="L2269">
        <f>COUNTIFS(data!$G$2:$G$27883, user_analysis!$A2269, data!$H$2:$H$27883, "Call", data!$K$2:$K$27883, TRUE)</f>
        <v>0</v>
      </c>
      <c r="M2269">
        <f>COUNTIFS(data!$G$2:$G$27883, user_analysis!$A2269, data!$H$2:$H$27883, "Call", data!$K$2:$K$27883, FALSE)</f>
        <v>0</v>
      </c>
      <c r="N2269">
        <f>IFERROR(ROUND(AVERAGEIFS(base_table[userOnCallDuration], data!$G$2:$G$27883, user_analysis!$A2269, data!$H$2:$H$27883, "Call"), 2), 0)</f>
        <v>0</v>
      </c>
      <c r="O2269">
        <f>IFERROR(ROUND(AVERAGEIFS(data!$AB$2:$AB$27883, data!$G$2:$G$27883, user_analysis!$A2269, data!$H$2:$H$27883, "Call"), 1), 0)</f>
        <v>0</v>
      </c>
      <c r="P2269">
        <f>IFERROR(ROUND(SUMIFS(data!$T$2:$T$27883, data!$G$2:$G$27883, user_analysis!$A2269, data!$H$2:$H$27883, "Call"), 2), 0)</f>
        <v>0</v>
      </c>
      <c r="T2269" s="18">
        <v>36989</v>
      </c>
      <c r="U2269" s="65">
        <v>1</v>
      </c>
      <c r="AB2269" s="18">
        <v>42356</v>
      </c>
      <c r="AC2269" s="65">
        <v>2</v>
      </c>
    </row>
    <row r="2270" spans="1:29" x14ac:dyDescent="0.3">
      <c r="A2270">
        <v>27790</v>
      </c>
      <c r="B2270">
        <f>IFERROR(ROUND(SUMIF(data!$G$2:$G$27883, user_analysis!$A2270, data!$T$2:$T$27883), 2), 0)</f>
        <v>117.52</v>
      </c>
      <c r="C2270">
        <f>IFERROR(ROUND(AVERAGEIFS(data!$AB$2:$AB$27883, data!$G$2:$G$27883, $A2270), 1), 0)</f>
        <v>2</v>
      </c>
      <c r="D2270">
        <f>COUNTIF(data!$G$2:$G$27883, user_analysis!$A2270)</f>
        <v>3</v>
      </c>
      <c r="E2270">
        <f>COUNTIFS(data!$G$2:$G$27883, user_analysis!$A2270, data!$H$2:$H$27883, "Chat")</f>
        <v>3</v>
      </c>
      <c r="F2270">
        <f>COUNTIFS(data!$G$2:$G$27883, user_analysis!$A2270, data!$H$2:$H$27883, "Chat", data!$L$2:$L$27883, TRUE)</f>
        <v>0</v>
      </c>
      <c r="G2270">
        <f>COUNTIFS(data!$G$2:$G$27883, user_analysis!$A2270, data!$H$2:$H$27883, "Chat", data!$L$2:$L$27883, FALSE)</f>
        <v>3</v>
      </c>
      <c r="H2270">
        <f>IFERROR(ROUND(AVERAGEIFS(base_table[chatSeconds], base_table[uid], $A2270, base_table[consultationType], "Chat"), 2), 0)</f>
        <v>540</v>
      </c>
      <c r="I2270">
        <f>IFERROR(ROUND(AVERAGEIFS(data!$AB$2:$AB$27883, data!$G$2:$G$27883, user_analysis!$A2270, data!$H$2:$H$27883, "Chat"), 1), 0)</f>
        <v>2</v>
      </c>
      <c r="J2270">
        <f>IFERROR(ROUND(SUMIFS(data!$T$2:$T$27883, data!$G$2:$G$27883, user_analysis!$A2270, data!$H$2:$H$27883, "Chat"), 2), 0)</f>
        <v>117.52</v>
      </c>
      <c r="K2270">
        <f>COUNTIFS(data!$G$2:$G$27883, user_analysis!$A2270, data!$H$2:$H$27883, "Call")</f>
        <v>0</v>
      </c>
      <c r="L2270">
        <f>COUNTIFS(data!$G$2:$G$27883, user_analysis!$A2270, data!$H$2:$H$27883, "Call", data!$K$2:$K$27883, TRUE)</f>
        <v>0</v>
      </c>
      <c r="M2270">
        <f>COUNTIFS(data!$G$2:$G$27883, user_analysis!$A2270, data!$H$2:$H$27883, "Call", data!$K$2:$K$27883, FALSE)</f>
        <v>0</v>
      </c>
      <c r="N2270">
        <f>IFERROR(ROUND(AVERAGEIFS(base_table[userOnCallDuration], data!$G$2:$G$27883, user_analysis!$A2270, data!$H$2:$H$27883, "Call"), 2), 0)</f>
        <v>0</v>
      </c>
      <c r="O2270">
        <f>IFERROR(ROUND(AVERAGEIFS(data!$AB$2:$AB$27883, data!$G$2:$G$27883, user_analysis!$A2270, data!$H$2:$H$27883, "Call"), 1), 0)</f>
        <v>0</v>
      </c>
      <c r="P2270">
        <f>IFERROR(ROUND(SUMIFS(data!$T$2:$T$27883, data!$G$2:$G$27883, user_analysis!$A2270, data!$H$2:$H$27883, "Call"), 2), 0)</f>
        <v>0</v>
      </c>
      <c r="T2270" s="18">
        <v>37285</v>
      </c>
      <c r="U2270" s="65">
        <v>1</v>
      </c>
      <c r="AB2270" s="18">
        <v>43385</v>
      </c>
      <c r="AC2270" s="65">
        <v>2</v>
      </c>
    </row>
    <row r="2271" spans="1:29" x14ac:dyDescent="0.3">
      <c r="A2271">
        <v>30155</v>
      </c>
      <c r="B2271">
        <f>IFERROR(ROUND(SUMIF(data!$G$2:$G$27883, user_analysis!$A2271, data!$T$2:$T$27883), 2), 0)</f>
        <v>0</v>
      </c>
      <c r="C2271">
        <f>IFERROR(ROUND(AVERAGEIFS(data!$AB$2:$AB$27883, data!$G$2:$G$27883, $A2271), 1), 0)</f>
        <v>5.5</v>
      </c>
      <c r="D2271">
        <f>COUNTIF(data!$G$2:$G$27883, user_analysis!$A2271)</f>
        <v>2</v>
      </c>
      <c r="E2271">
        <f>COUNTIFS(data!$G$2:$G$27883, user_analysis!$A2271, data!$H$2:$H$27883, "Chat")</f>
        <v>2</v>
      </c>
      <c r="F2271">
        <f>COUNTIFS(data!$G$2:$G$27883, user_analysis!$A2271, data!$H$2:$H$27883, "Chat", data!$L$2:$L$27883, TRUE)</f>
        <v>2</v>
      </c>
      <c r="G2271">
        <f>COUNTIFS(data!$G$2:$G$27883, user_analysis!$A2271, data!$H$2:$H$27883, "Chat", data!$L$2:$L$27883, FALSE)</f>
        <v>0</v>
      </c>
      <c r="H2271">
        <f>IFERROR(ROUND(AVERAGEIFS(base_table[chatSeconds], base_table[uid], $A2271, base_table[consultationType], "Chat"), 2), 0)</f>
        <v>300</v>
      </c>
      <c r="I2271">
        <f>IFERROR(ROUND(AVERAGEIFS(data!$AB$2:$AB$27883, data!$G$2:$G$27883, user_analysis!$A2271, data!$H$2:$H$27883, "Chat"), 1), 0)</f>
        <v>5.5</v>
      </c>
      <c r="J2271">
        <f>IFERROR(ROUND(SUMIFS(data!$T$2:$T$27883, data!$G$2:$G$27883, user_analysis!$A2271, data!$H$2:$H$27883, "Chat"), 2), 0)</f>
        <v>0</v>
      </c>
      <c r="K2271">
        <f>COUNTIFS(data!$G$2:$G$27883, user_analysis!$A2271, data!$H$2:$H$27883, "Call")</f>
        <v>0</v>
      </c>
      <c r="L2271">
        <f>COUNTIFS(data!$G$2:$G$27883, user_analysis!$A2271, data!$H$2:$H$27883, "Call", data!$K$2:$K$27883, TRUE)</f>
        <v>0</v>
      </c>
      <c r="M2271">
        <f>COUNTIFS(data!$G$2:$G$27883, user_analysis!$A2271, data!$H$2:$H$27883, "Call", data!$K$2:$K$27883, FALSE)</f>
        <v>0</v>
      </c>
      <c r="N2271">
        <f>IFERROR(ROUND(AVERAGEIFS(base_table[userOnCallDuration], data!$G$2:$G$27883, user_analysis!$A2271, data!$H$2:$H$27883, "Call"), 2), 0)</f>
        <v>0</v>
      </c>
      <c r="O2271">
        <f>IFERROR(ROUND(AVERAGEIFS(data!$AB$2:$AB$27883, data!$G$2:$G$27883, user_analysis!$A2271, data!$H$2:$H$27883, "Call"), 1), 0)</f>
        <v>0</v>
      </c>
      <c r="P2271">
        <f>IFERROR(ROUND(SUMIFS(data!$T$2:$T$27883, data!$G$2:$G$27883, user_analysis!$A2271, data!$H$2:$H$27883, "Call"), 2), 0)</f>
        <v>0</v>
      </c>
      <c r="T2271" s="18">
        <v>37878</v>
      </c>
      <c r="U2271" s="65">
        <v>1</v>
      </c>
      <c r="AB2271" s="18">
        <v>42916</v>
      </c>
      <c r="AC2271" s="65">
        <v>2</v>
      </c>
    </row>
    <row r="2272" spans="1:29" x14ac:dyDescent="0.3">
      <c r="A2272">
        <v>30156</v>
      </c>
      <c r="B2272">
        <f>IFERROR(ROUND(SUMIF(data!$G$2:$G$27883, user_analysis!$A2272, data!$T$2:$T$27883), 2), 0)</f>
        <v>0</v>
      </c>
      <c r="C2272">
        <f>IFERROR(ROUND(AVERAGEIFS(data!$AB$2:$AB$27883, data!$G$2:$G$27883, $A2272), 1), 0)</f>
        <v>3.3</v>
      </c>
      <c r="D2272">
        <f>COUNTIF(data!$G$2:$G$27883, user_analysis!$A2272)</f>
        <v>3</v>
      </c>
      <c r="E2272">
        <f>COUNTIFS(data!$G$2:$G$27883, user_analysis!$A2272, data!$H$2:$H$27883, "Chat")</f>
        <v>3</v>
      </c>
      <c r="F2272">
        <f>COUNTIFS(data!$G$2:$G$27883, user_analysis!$A2272, data!$H$2:$H$27883, "Chat", data!$L$2:$L$27883, TRUE)</f>
        <v>3</v>
      </c>
      <c r="G2272">
        <f>COUNTIFS(data!$G$2:$G$27883, user_analysis!$A2272, data!$H$2:$H$27883, "Chat", data!$L$2:$L$27883, FALSE)</f>
        <v>0</v>
      </c>
      <c r="H2272">
        <f>IFERROR(ROUND(AVERAGEIFS(base_table[chatSeconds], base_table[uid], $A2272, base_table[consultationType], "Chat"), 2), 0)</f>
        <v>300</v>
      </c>
      <c r="I2272">
        <f>IFERROR(ROUND(AVERAGEIFS(data!$AB$2:$AB$27883, data!$G$2:$G$27883, user_analysis!$A2272, data!$H$2:$H$27883, "Chat"), 1), 0)</f>
        <v>3.3</v>
      </c>
      <c r="J2272">
        <f>IFERROR(ROUND(SUMIFS(data!$T$2:$T$27883, data!$G$2:$G$27883, user_analysis!$A2272, data!$H$2:$H$27883, "Chat"), 2), 0)</f>
        <v>0</v>
      </c>
      <c r="K2272">
        <f>COUNTIFS(data!$G$2:$G$27883, user_analysis!$A2272, data!$H$2:$H$27883, "Call")</f>
        <v>0</v>
      </c>
      <c r="L2272">
        <f>COUNTIFS(data!$G$2:$G$27883, user_analysis!$A2272, data!$H$2:$H$27883, "Call", data!$K$2:$K$27883, TRUE)</f>
        <v>0</v>
      </c>
      <c r="M2272">
        <f>COUNTIFS(data!$G$2:$G$27883, user_analysis!$A2272, data!$H$2:$H$27883, "Call", data!$K$2:$K$27883, FALSE)</f>
        <v>0</v>
      </c>
      <c r="N2272">
        <f>IFERROR(ROUND(AVERAGEIFS(base_table[userOnCallDuration], data!$G$2:$G$27883, user_analysis!$A2272, data!$H$2:$H$27883, "Call"), 2), 0)</f>
        <v>0</v>
      </c>
      <c r="O2272">
        <f>IFERROR(ROUND(AVERAGEIFS(data!$AB$2:$AB$27883, data!$G$2:$G$27883, user_analysis!$A2272, data!$H$2:$H$27883, "Call"), 1), 0)</f>
        <v>0</v>
      </c>
      <c r="P2272">
        <f>IFERROR(ROUND(SUMIFS(data!$T$2:$T$27883, data!$G$2:$G$27883, user_analysis!$A2272, data!$H$2:$H$27883, "Call"), 2), 0)</f>
        <v>0</v>
      </c>
      <c r="T2272" s="18">
        <v>38502</v>
      </c>
      <c r="U2272" s="65">
        <v>1</v>
      </c>
      <c r="AB2272" s="18">
        <v>43407</v>
      </c>
      <c r="AC2272" s="65">
        <v>2</v>
      </c>
    </row>
    <row r="2273" spans="1:29" x14ac:dyDescent="0.3">
      <c r="A2273">
        <v>29347</v>
      </c>
      <c r="B2273">
        <f>IFERROR(ROUND(SUMIF(data!$G$2:$G$27883, user_analysis!$A2273, data!$T$2:$T$27883), 2), 0)</f>
        <v>0</v>
      </c>
      <c r="C2273">
        <f>IFERROR(ROUND(AVERAGEIFS(data!$AB$2:$AB$27883, data!$G$2:$G$27883, $A2273), 1), 0)</f>
        <v>6</v>
      </c>
      <c r="D2273">
        <f>COUNTIF(data!$G$2:$G$27883, user_analysis!$A2273)</f>
        <v>1</v>
      </c>
      <c r="E2273">
        <f>COUNTIFS(data!$G$2:$G$27883, user_analysis!$A2273, data!$H$2:$H$27883, "Chat")</f>
        <v>1</v>
      </c>
      <c r="F2273">
        <f>COUNTIFS(data!$G$2:$G$27883, user_analysis!$A2273, data!$H$2:$H$27883, "Chat", data!$L$2:$L$27883, TRUE)</f>
        <v>1</v>
      </c>
      <c r="G2273">
        <f>COUNTIFS(data!$G$2:$G$27883, user_analysis!$A2273, data!$H$2:$H$27883, "Chat", data!$L$2:$L$27883, FALSE)</f>
        <v>0</v>
      </c>
      <c r="H2273">
        <f>IFERROR(ROUND(AVERAGEIFS(base_table[chatSeconds], base_table[uid], $A2273, base_table[consultationType], "Chat"), 2), 0)</f>
        <v>300</v>
      </c>
      <c r="I2273">
        <f>IFERROR(ROUND(AVERAGEIFS(data!$AB$2:$AB$27883, data!$G$2:$G$27883, user_analysis!$A2273, data!$H$2:$H$27883, "Chat"), 1), 0)</f>
        <v>6</v>
      </c>
      <c r="J2273">
        <f>IFERROR(ROUND(SUMIFS(data!$T$2:$T$27883, data!$G$2:$G$27883, user_analysis!$A2273, data!$H$2:$H$27883, "Chat"), 2), 0)</f>
        <v>0</v>
      </c>
      <c r="K2273">
        <f>COUNTIFS(data!$G$2:$G$27883, user_analysis!$A2273, data!$H$2:$H$27883, "Call")</f>
        <v>0</v>
      </c>
      <c r="L2273">
        <f>COUNTIFS(data!$G$2:$G$27883, user_analysis!$A2273, data!$H$2:$H$27883, "Call", data!$K$2:$K$27883, TRUE)</f>
        <v>0</v>
      </c>
      <c r="M2273">
        <f>COUNTIFS(data!$G$2:$G$27883, user_analysis!$A2273, data!$H$2:$H$27883, "Call", data!$K$2:$K$27883, FALSE)</f>
        <v>0</v>
      </c>
      <c r="N2273">
        <f>IFERROR(ROUND(AVERAGEIFS(base_table[userOnCallDuration], data!$G$2:$G$27883, user_analysis!$A2273, data!$H$2:$H$27883, "Call"), 2), 0)</f>
        <v>0</v>
      </c>
      <c r="O2273">
        <f>IFERROR(ROUND(AVERAGEIFS(data!$AB$2:$AB$27883, data!$G$2:$G$27883, user_analysis!$A2273, data!$H$2:$H$27883, "Call"), 1), 0)</f>
        <v>0</v>
      </c>
      <c r="P2273">
        <f>IFERROR(ROUND(SUMIFS(data!$T$2:$T$27883, data!$G$2:$G$27883, user_analysis!$A2273, data!$H$2:$H$27883, "Call"), 2), 0)</f>
        <v>0</v>
      </c>
      <c r="T2273" s="18">
        <v>37882</v>
      </c>
      <c r="U2273" s="65">
        <v>1</v>
      </c>
      <c r="AB2273" s="18">
        <v>42684</v>
      </c>
      <c r="AC2273" s="65">
        <v>2</v>
      </c>
    </row>
    <row r="2274" spans="1:29" x14ac:dyDescent="0.3">
      <c r="A2274">
        <v>30160</v>
      </c>
      <c r="B2274">
        <f>IFERROR(ROUND(SUMIF(data!$G$2:$G$27883, user_analysis!$A2274, data!$T$2:$T$27883), 2), 0)</f>
        <v>0</v>
      </c>
      <c r="C2274">
        <f>IFERROR(ROUND(AVERAGEIFS(data!$AB$2:$AB$27883, data!$G$2:$G$27883, $A2274), 1), 0)</f>
        <v>6</v>
      </c>
      <c r="D2274">
        <f>COUNTIF(data!$G$2:$G$27883, user_analysis!$A2274)</f>
        <v>1</v>
      </c>
      <c r="E2274">
        <f>COUNTIFS(data!$G$2:$G$27883, user_analysis!$A2274, data!$H$2:$H$27883, "Chat")</f>
        <v>1</v>
      </c>
      <c r="F2274">
        <f>COUNTIFS(data!$G$2:$G$27883, user_analysis!$A2274, data!$H$2:$H$27883, "Chat", data!$L$2:$L$27883, TRUE)</f>
        <v>1</v>
      </c>
      <c r="G2274">
        <f>COUNTIFS(data!$G$2:$G$27883, user_analysis!$A2274, data!$H$2:$H$27883, "Chat", data!$L$2:$L$27883, FALSE)</f>
        <v>0</v>
      </c>
      <c r="H2274">
        <f>IFERROR(ROUND(AVERAGEIFS(base_table[chatSeconds], base_table[uid], $A2274, base_table[consultationType], "Chat"), 2), 0)</f>
        <v>300</v>
      </c>
      <c r="I2274">
        <f>IFERROR(ROUND(AVERAGEIFS(data!$AB$2:$AB$27883, data!$G$2:$G$27883, user_analysis!$A2274, data!$H$2:$H$27883, "Chat"), 1), 0)</f>
        <v>6</v>
      </c>
      <c r="J2274">
        <f>IFERROR(ROUND(SUMIFS(data!$T$2:$T$27883, data!$G$2:$G$27883, user_analysis!$A2274, data!$H$2:$H$27883, "Chat"), 2), 0)</f>
        <v>0</v>
      </c>
      <c r="K2274">
        <f>COUNTIFS(data!$G$2:$G$27883, user_analysis!$A2274, data!$H$2:$H$27883, "Call")</f>
        <v>0</v>
      </c>
      <c r="L2274">
        <f>COUNTIFS(data!$G$2:$G$27883, user_analysis!$A2274, data!$H$2:$H$27883, "Call", data!$K$2:$K$27883, TRUE)</f>
        <v>0</v>
      </c>
      <c r="M2274">
        <f>COUNTIFS(data!$G$2:$G$27883, user_analysis!$A2274, data!$H$2:$H$27883, "Call", data!$K$2:$K$27883, FALSE)</f>
        <v>0</v>
      </c>
      <c r="N2274">
        <f>IFERROR(ROUND(AVERAGEIFS(base_table[userOnCallDuration], data!$G$2:$G$27883, user_analysis!$A2274, data!$H$2:$H$27883, "Call"), 2), 0)</f>
        <v>0</v>
      </c>
      <c r="O2274">
        <f>IFERROR(ROUND(AVERAGEIFS(data!$AB$2:$AB$27883, data!$G$2:$G$27883, user_analysis!$A2274, data!$H$2:$H$27883, "Call"), 1), 0)</f>
        <v>0</v>
      </c>
      <c r="P2274">
        <f>IFERROR(ROUND(SUMIFS(data!$T$2:$T$27883, data!$G$2:$G$27883, user_analysis!$A2274, data!$H$2:$H$27883, "Call"), 2), 0)</f>
        <v>0</v>
      </c>
      <c r="T2274" s="18">
        <v>37288</v>
      </c>
      <c r="U2274" s="65">
        <v>1</v>
      </c>
      <c r="AB2274" s="18">
        <v>43415</v>
      </c>
      <c r="AC2274" s="65">
        <v>2</v>
      </c>
    </row>
    <row r="2275" spans="1:29" x14ac:dyDescent="0.3">
      <c r="A2275">
        <v>29650</v>
      </c>
      <c r="B2275">
        <f>IFERROR(ROUND(SUMIF(data!$G$2:$G$27883, user_analysis!$A2275, data!$T$2:$T$27883), 2), 0)</f>
        <v>0</v>
      </c>
      <c r="C2275">
        <f>IFERROR(ROUND(AVERAGEIFS(data!$AB$2:$AB$27883, data!$G$2:$G$27883, $A2275), 1), 0)</f>
        <v>2.8</v>
      </c>
      <c r="D2275">
        <f>COUNTIF(data!$G$2:$G$27883, user_analysis!$A2275)</f>
        <v>6</v>
      </c>
      <c r="E2275">
        <f>COUNTIFS(data!$G$2:$G$27883, user_analysis!$A2275, data!$H$2:$H$27883, "Chat")</f>
        <v>6</v>
      </c>
      <c r="F2275">
        <f>COUNTIFS(data!$G$2:$G$27883, user_analysis!$A2275, data!$H$2:$H$27883, "Chat", data!$L$2:$L$27883, TRUE)</f>
        <v>6</v>
      </c>
      <c r="G2275">
        <f>COUNTIFS(data!$G$2:$G$27883, user_analysis!$A2275, data!$H$2:$H$27883, "Chat", data!$L$2:$L$27883, FALSE)</f>
        <v>0</v>
      </c>
      <c r="H2275">
        <f>IFERROR(ROUND(AVERAGEIFS(base_table[chatSeconds], base_table[uid], $A2275, base_table[consultationType], "Chat"), 2), 0)</f>
        <v>300</v>
      </c>
      <c r="I2275">
        <f>IFERROR(ROUND(AVERAGEIFS(data!$AB$2:$AB$27883, data!$G$2:$G$27883, user_analysis!$A2275, data!$H$2:$H$27883, "Chat"), 1), 0)</f>
        <v>2.8</v>
      </c>
      <c r="J2275">
        <f>IFERROR(ROUND(SUMIFS(data!$T$2:$T$27883, data!$G$2:$G$27883, user_analysis!$A2275, data!$H$2:$H$27883, "Chat"), 2), 0)</f>
        <v>0</v>
      </c>
      <c r="K2275">
        <f>COUNTIFS(data!$G$2:$G$27883, user_analysis!$A2275, data!$H$2:$H$27883, "Call")</f>
        <v>0</v>
      </c>
      <c r="L2275">
        <f>COUNTIFS(data!$G$2:$G$27883, user_analysis!$A2275, data!$H$2:$H$27883, "Call", data!$K$2:$K$27883, TRUE)</f>
        <v>0</v>
      </c>
      <c r="M2275">
        <f>COUNTIFS(data!$G$2:$G$27883, user_analysis!$A2275, data!$H$2:$H$27883, "Call", data!$K$2:$K$27883, FALSE)</f>
        <v>0</v>
      </c>
      <c r="N2275">
        <f>IFERROR(ROUND(AVERAGEIFS(base_table[userOnCallDuration], data!$G$2:$G$27883, user_analysis!$A2275, data!$H$2:$H$27883, "Call"), 2), 0)</f>
        <v>0</v>
      </c>
      <c r="O2275">
        <f>IFERROR(ROUND(AVERAGEIFS(data!$AB$2:$AB$27883, data!$G$2:$G$27883, user_analysis!$A2275, data!$H$2:$H$27883, "Call"), 1), 0)</f>
        <v>0</v>
      </c>
      <c r="P2275">
        <f>IFERROR(ROUND(SUMIFS(data!$T$2:$T$27883, data!$G$2:$G$27883, user_analysis!$A2275, data!$H$2:$H$27883, "Call"), 2), 0)</f>
        <v>0</v>
      </c>
      <c r="T2275" s="18">
        <v>37883</v>
      </c>
      <c r="U2275" s="65">
        <v>1</v>
      </c>
      <c r="AB2275" s="18">
        <v>42441</v>
      </c>
      <c r="AC2275" s="65">
        <v>2</v>
      </c>
    </row>
    <row r="2276" spans="1:29" x14ac:dyDescent="0.3">
      <c r="A2276">
        <v>30164</v>
      </c>
      <c r="B2276">
        <f>IFERROR(ROUND(SUMIF(data!$G$2:$G$27883, user_analysis!$A2276, data!$T$2:$T$27883), 2), 0)</f>
        <v>0</v>
      </c>
      <c r="C2276">
        <f>IFERROR(ROUND(AVERAGEIFS(data!$AB$2:$AB$27883, data!$G$2:$G$27883, $A2276), 1), 0)</f>
        <v>1.5</v>
      </c>
      <c r="D2276">
        <f>COUNTIF(data!$G$2:$G$27883, user_analysis!$A2276)</f>
        <v>6</v>
      </c>
      <c r="E2276">
        <f>COUNTIFS(data!$G$2:$G$27883, user_analysis!$A2276, data!$H$2:$H$27883, "Chat")</f>
        <v>6</v>
      </c>
      <c r="F2276">
        <f>COUNTIFS(data!$G$2:$G$27883, user_analysis!$A2276, data!$H$2:$H$27883, "Chat", data!$L$2:$L$27883, TRUE)</f>
        <v>6</v>
      </c>
      <c r="G2276">
        <f>COUNTIFS(data!$G$2:$G$27883, user_analysis!$A2276, data!$H$2:$H$27883, "Chat", data!$L$2:$L$27883, FALSE)</f>
        <v>0</v>
      </c>
      <c r="H2276">
        <f>IFERROR(ROUND(AVERAGEIFS(base_table[chatSeconds], base_table[uid], $A2276, base_table[consultationType], "Chat"), 2), 0)</f>
        <v>300</v>
      </c>
      <c r="I2276">
        <f>IFERROR(ROUND(AVERAGEIFS(data!$AB$2:$AB$27883, data!$G$2:$G$27883, user_analysis!$A2276, data!$H$2:$H$27883, "Chat"), 1), 0)</f>
        <v>1.5</v>
      </c>
      <c r="J2276">
        <f>IFERROR(ROUND(SUMIFS(data!$T$2:$T$27883, data!$G$2:$G$27883, user_analysis!$A2276, data!$H$2:$H$27883, "Chat"), 2), 0)</f>
        <v>0</v>
      </c>
      <c r="K2276">
        <f>COUNTIFS(data!$G$2:$G$27883, user_analysis!$A2276, data!$H$2:$H$27883, "Call")</f>
        <v>0</v>
      </c>
      <c r="L2276">
        <f>COUNTIFS(data!$G$2:$G$27883, user_analysis!$A2276, data!$H$2:$H$27883, "Call", data!$K$2:$K$27883, TRUE)</f>
        <v>0</v>
      </c>
      <c r="M2276">
        <f>COUNTIFS(data!$G$2:$G$27883, user_analysis!$A2276, data!$H$2:$H$27883, "Call", data!$K$2:$K$27883, FALSE)</f>
        <v>0</v>
      </c>
      <c r="N2276">
        <f>IFERROR(ROUND(AVERAGEIFS(base_table[userOnCallDuration], data!$G$2:$G$27883, user_analysis!$A2276, data!$H$2:$H$27883, "Call"), 2), 0)</f>
        <v>0</v>
      </c>
      <c r="O2276">
        <f>IFERROR(ROUND(AVERAGEIFS(data!$AB$2:$AB$27883, data!$G$2:$G$27883, user_analysis!$A2276, data!$H$2:$H$27883, "Call"), 1), 0)</f>
        <v>0</v>
      </c>
      <c r="P2276">
        <f>IFERROR(ROUND(SUMIFS(data!$T$2:$T$27883, data!$G$2:$G$27883, user_analysis!$A2276, data!$H$2:$H$27883, "Call"), 2), 0)</f>
        <v>0</v>
      </c>
      <c r="T2276" s="18">
        <v>37292</v>
      </c>
      <c r="U2276" s="65">
        <v>1</v>
      </c>
      <c r="AB2276" s="18">
        <v>42774</v>
      </c>
      <c r="AC2276" s="65">
        <v>2</v>
      </c>
    </row>
    <row r="2277" spans="1:29" x14ac:dyDescent="0.3">
      <c r="A2277">
        <v>30087</v>
      </c>
      <c r="B2277">
        <f>IFERROR(ROUND(SUMIF(data!$G$2:$G$27883, user_analysis!$A2277, data!$T$2:$T$27883), 2), 0)</f>
        <v>0</v>
      </c>
      <c r="C2277">
        <f>IFERROR(ROUND(AVERAGEIFS(data!$AB$2:$AB$27883, data!$G$2:$G$27883, $A2277), 1), 0)</f>
        <v>5</v>
      </c>
      <c r="D2277">
        <f>COUNTIF(data!$G$2:$G$27883, user_analysis!$A2277)</f>
        <v>2</v>
      </c>
      <c r="E2277">
        <f>COUNTIFS(data!$G$2:$G$27883, user_analysis!$A2277, data!$H$2:$H$27883, "Chat")</f>
        <v>2</v>
      </c>
      <c r="F2277">
        <f>COUNTIFS(data!$G$2:$G$27883, user_analysis!$A2277, data!$H$2:$H$27883, "Chat", data!$L$2:$L$27883, TRUE)</f>
        <v>2</v>
      </c>
      <c r="G2277">
        <f>COUNTIFS(data!$G$2:$G$27883, user_analysis!$A2277, data!$H$2:$H$27883, "Chat", data!$L$2:$L$27883, FALSE)</f>
        <v>0</v>
      </c>
      <c r="H2277">
        <f>IFERROR(ROUND(AVERAGEIFS(base_table[chatSeconds], base_table[uid], $A2277, base_table[consultationType], "Chat"), 2), 0)</f>
        <v>300</v>
      </c>
      <c r="I2277">
        <f>IFERROR(ROUND(AVERAGEIFS(data!$AB$2:$AB$27883, data!$G$2:$G$27883, user_analysis!$A2277, data!$H$2:$H$27883, "Chat"), 1), 0)</f>
        <v>5</v>
      </c>
      <c r="J2277">
        <f>IFERROR(ROUND(SUMIFS(data!$T$2:$T$27883, data!$G$2:$G$27883, user_analysis!$A2277, data!$H$2:$H$27883, "Chat"), 2), 0)</f>
        <v>0</v>
      </c>
      <c r="K2277">
        <f>COUNTIFS(data!$G$2:$G$27883, user_analysis!$A2277, data!$H$2:$H$27883, "Call")</f>
        <v>0</v>
      </c>
      <c r="L2277">
        <f>COUNTIFS(data!$G$2:$G$27883, user_analysis!$A2277, data!$H$2:$H$27883, "Call", data!$K$2:$K$27883, TRUE)</f>
        <v>0</v>
      </c>
      <c r="M2277">
        <f>COUNTIFS(data!$G$2:$G$27883, user_analysis!$A2277, data!$H$2:$H$27883, "Call", data!$K$2:$K$27883, FALSE)</f>
        <v>0</v>
      </c>
      <c r="N2277">
        <f>IFERROR(ROUND(AVERAGEIFS(base_table[userOnCallDuration], data!$G$2:$G$27883, user_analysis!$A2277, data!$H$2:$H$27883, "Call"), 2), 0)</f>
        <v>0</v>
      </c>
      <c r="O2277">
        <f>IFERROR(ROUND(AVERAGEIFS(data!$AB$2:$AB$27883, data!$G$2:$G$27883, user_analysis!$A2277, data!$H$2:$H$27883, "Call"), 1), 0)</f>
        <v>0</v>
      </c>
      <c r="P2277">
        <f>IFERROR(ROUND(SUMIFS(data!$T$2:$T$27883, data!$G$2:$G$27883, user_analysis!$A2277, data!$H$2:$H$27883, "Call"), 2), 0)</f>
        <v>0</v>
      </c>
      <c r="T2277" s="18">
        <v>37172</v>
      </c>
      <c r="U2277" s="65">
        <v>1</v>
      </c>
      <c r="AB2277" s="18">
        <v>42444</v>
      </c>
      <c r="AC2277" s="65">
        <v>2</v>
      </c>
    </row>
    <row r="2278" spans="1:29" x14ac:dyDescent="0.3">
      <c r="A2278">
        <v>30169</v>
      </c>
      <c r="B2278">
        <f>IFERROR(ROUND(SUMIF(data!$G$2:$G$27883, user_analysis!$A2278, data!$T$2:$T$27883), 2), 0)</f>
        <v>0</v>
      </c>
      <c r="C2278">
        <f>IFERROR(ROUND(AVERAGEIFS(data!$AB$2:$AB$27883, data!$G$2:$G$27883, $A2278), 1), 0)</f>
        <v>4</v>
      </c>
      <c r="D2278">
        <f>COUNTIF(data!$G$2:$G$27883, user_analysis!$A2278)</f>
        <v>3</v>
      </c>
      <c r="E2278">
        <f>COUNTIFS(data!$G$2:$G$27883, user_analysis!$A2278, data!$H$2:$H$27883, "Chat")</f>
        <v>3</v>
      </c>
      <c r="F2278">
        <f>COUNTIFS(data!$G$2:$G$27883, user_analysis!$A2278, data!$H$2:$H$27883, "Chat", data!$L$2:$L$27883, TRUE)</f>
        <v>3</v>
      </c>
      <c r="G2278">
        <f>COUNTIFS(data!$G$2:$G$27883, user_analysis!$A2278, data!$H$2:$H$27883, "Chat", data!$L$2:$L$27883, FALSE)</f>
        <v>0</v>
      </c>
      <c r="H2278">
        <f>IFERROR(ROUND(AVERAGEIFS(base_table[chatSeconds], base_table[uid], $A2278, base_table[consultationType], "Chat"), 2), 0)</f>
        <v>300</v>
      </c>
      <c r="I2278">
        <f>IFERROR(ROUND(AVERAGEIFS(data!$AB$2:$AB$27883, data!$G$2:$G$27883, user_analysis!$A2278, data!$H$2:$H$27883, "Chat"), 1), 0)</f>
        <v>4</v>
      </c>
      <c r="J2278">
        <f>IFERROR(ROUND(SUMIFS(data!$T$2:$T$27883, data!$G$2:$G$27883, user_analysis!$A2278, data!$H$2:$H$27883, "Chat"), 2), 0)</f>
        <v>0</v>
      </c>
      <c r="K2278">
        <f>COUNTIFS(data!$G$2:$G$27883, user_analysis!$A2278, data!$H$2:$H$27883, "Call")</f>
        <v>0</v>
      </c>
      <c r="L2278">
        <f>COUNTIFS(data!$G$2:$G$27883, user_analysis!$A2278, data!$H$2:$H$27883, "Call", data!$K$2:$K$27883, TRUE)</f>
        <v>0</v>
      </c>
      <c r="M2278">
        <f>COUNTIFS(data!$G$2:$G$27883, user_analysis!$A2278, data!$H$2:$H$27883, "Call", data!$K$2:$K$27883, FALSE)</f>
        <v>0</v>
      </c>
      <c r="N2278">
        <f>IFERROR(ROUND(AVERAGEIFS(base_table[userOnCallDuration], data!$G$2:$G$27883, user_analysis!$A2278, data!$H$2:$H$27883, "Call"), 2), 0)</f>
        <v>0</v>
      </c>
      <c r="O2278">
        <f>IFERROR(ROUND(AVERAGEIFS(data!$AB$2:$AB$27883, data!$G$2:$G$27883, user_analysis!$A2278, data!$H$2:$H$27883, "Call"), 1), 0)</f>
        <v>0</v>
      </c>
      <c r="P2278">
        <f>IFERROR(ROUND(SUMIFS(data!$T$2:$T$27883, data!$G$2:$G$27883, user_analysis!$A2278, data!$H$2:$H$27883, "Call"), 2), 0)</f>
        <v>0</v>
      </c>
      <c r="T2278" s="18">
        <v>38541</v>
      </c>
      <c r="U2278" s="65">
        <v>1</v>
      </c>
      <c r="AB2278" s="18">
        <v>42582</v>
      </c>
      <c r="AC2278" s="65">
        <v>2</v>
      </c>
    </row>
    <row r="2279" spans="1:29" x14ac:dyDescent="0.3">
      <c r="A2279">
        <v>30173</v>
      </c>
      <c r="B2279">
        <f>IFERROR(ROUND(SUMIF(data!$G$2:$G$27883, user_analysis!$A2279, data!$T$2:$T$27883), 2), 0)</f>
        <v>0</v>
      </c>
      <c r="C2279">
        <f>IFERROR(ROUND(AVERAGEIFS(data!$AB$2:$AB$27883, data!$G$2:$G$27883, $A2279), 1), 0)</f>
        <v>4.5</v>
      </c>
      <c r="D2279">
        <f>COUNTIF(data!$G$2:$G$27883, user_analysis!$A2279)</f>
        <v>2</v>
      </c>
      <c r="E2279">
        <f>COUNTIFS(data!$G$2:$G$27883, user_analysis!$A2279, data!$H$2:$H$27883, "Chat")</f>
        <v>2</v>
      </c>
      <c r="F2279">
        <f>COUNTIFS(data!$G$2:$G$27883, user_analysis!$A2279, data!$H$2:$H$27883, "Chat", data!$L$2:$L$27883, TRUE)</f>
        <v>2</v>
      </c>
      <c r="G2279">
        <f>COUNTIFS(data!$G$2:$G$27883, user_analysis!$A2279, data!$H$2:$H$27883, "Chat", data!$L$2:$L$27883, FALSE)</f>
        <v>0</v>
      </c>
      <c r="H2279">
        <f>IFERROR(ROUND(AVERAGEIFS(base_table[chatSeconds], base_table[uid], $A2279, base_table[consultationType], "Chat"), 2), 0)</f>
        <v>300</v>
      </c>
      <c r="I2279">
        <f>IFERROR(ROUND(AVERAGEIFS(data!$AB$2:$AB$27883, data!$G$2:$G$27883, user_analysis!$A2279, data!$H$2:$H$27883, "Chat"), 1), 0)</f>
        <v>4.5</v>
      </c>
      <c r="J2279">
        <f>IFERROR(ROUND(SUMIFS(data!$T$2:$T$27883, data!$G$2:$G$27883, user_analysis!$A2279, data!$H$2:$H$27883, "Chat"), 2), 0)</f>
        <v>0</v>
      </c>
      <c r="K2279">
        <f>COUNTIFS(data!$G$2:$G$27883, user_analysis!$A2279, data!$H$2:$H$27883, "Call")</f>
        <v>0</v>
      </c>
      <c r="L2279">
        <f>COUNTIFS(data!$G$2:$G$27883, user_analysis!$A2279, data!$H$2:$H$27883, "Call", data!$K$2:$K$27883, TRUE)</f>
        <v>0</v>
      </c>
      <c r="M2279">
        <f>COUNTIFS(data!$G$2:$G$27883, user_analysis!$A2279, data!$H$2:$H$27883, "Call", data!$K$2:$K$27883, FALSE)</f>
        <v>0</v>
      </c>
      <c r="N2279">
        <f>IFERROR(ROUND(AVERAGEIFS(base_table[userOnCallDuration], data!$G$2:$G$27883, user_analysis!$A2279, data!$H$2:$H$27883, "Call"), 2), 0)</f>
        <v>0</v>
      </c>
      <c r="O2279">
        <f>IFERROR(ROUND(AVERAGEIFS(data!$AB$2:$AB$27883, data!$G$2:$G$27883, user_analysis!$A2279, data!$H$2:$H$27883, "Call"), 1), 0)</f>
        <v>0</v>
      </c>
      <c r="P2279">
        <f>IFERROR(ROUND(SUMIFS(data!$T$2:$T$27883, data!$G$2:$G$27883, user_analysis!$A2279, data!$H$2:$H$27883, "Call"), 2), 0)</f>
        <v>0</v>
      </c>
      <c r="T2279" s="18">
        <v>37887</v>
      </c>
      <c r="U2279" s="65">
        <v>1</v>
      </c>
      <c r="AB2279" s="18">
        <v>42339</v>
      </c>
      <c r="AC2279" s="65">
        <v>2</v>
      </c>
    </row>
    <row r="2280" spans="1:29" x14ac:dyDescent="0.3">
      <c r="A2280">
        <v>30175</v>
      </c>
      <c r="B2280">
        <f>IFERROR(ROUND(SUMIF(data!$G$2:$G$27883, user_analysis!$A2280, data!$T$2:$T$27883), 2), 0)</f>
        <v>0</v>
      </c>
      <c r="C2280">
        <f>IFERROR(ROUND(AVERAGEIFS(data!$AB$2:$AB$27883, data!$G$2:$G$27883, $A2280), 1), 0)</f>
        <v>8</v>
      </c>
      <c r="D2280">
        <f>COUNTIF(data!$G$2:$G$27883, user_analysis!$A2280)</f>
        <v>1</v>
      </c>
      <c r="E2280">
        <f>COUNTIFS(data!$G$2:$G$27883, user_analysis!$A2280, data!$H$2:$H$27883, "Chat")</f>
        <v>1</v>
      </c>
      <c r="F2280">
        <f>COUNTIFS(data!$G$2:$G$27883, user_analysis!$A2280, data!$H$2:$H$27883, "Chat", data!$L$2:$L$27883, TRUE)</f>
        <v>1</v>
      </c>
      <c r="G2280">
        <f>COUNTIFS(data!$G$2:$G$27883, user_analysis!$A2280, data!$H$2:$H$27883, "Chat", data!$L$2:$L$27883, FALSE)</f>
        <v>0</v>
      </c>
      <c r="H2280">
        <f>IFERROR(ROUND(AVERAGEIFS(base_table[chatSeconds], base_table[uid], $A2280, base_table[consultationType], "Chat"), 2), 0)</f>
        <v>300</v>
      </c>
      <c r="I2280">
        <f>IFERROR(ROUND(AVERAGEIFS(data!$AB$2:$AB$27883, data!$G$2:$G$27883, user_analysis!$A2280, data!$H$2:$H$27883, "Chat"), 1), 0)</f>
        <v>8</v>
      </c>
      <c r="J2280">
        <f>IFERROR(ROUND(SUMIFS(data!$T$2:$T$27883, data!$G$2:$G$27883, user_analysis!$A2280, data!$H$2:$H$27883, "Chat"), 2), 0)</f>
        <v>0</v>
      </c>
      <c r="K2280">
        <f>COUNTIFS(data!$G$2:$G$27883, user_analysis!$A2280, data!$H$2:$H$27883, "Call")</f>
        <v>0</v>
      </c>
      <c r="L2280">
        <f>COUNTIFS(data!$G$2:$G$27883, user_analysis!$A2280, data!$H$2:$H$27883, "Call", data!$K$2:$K$27883, TRUE)</f>
        <v>0</v>
      </c>
      <c r="M2280">
        <f>COUNTIFS(data!$G$2:$G$27883, user_analysis!$A2280, data!$H$2:$H$27883, "Call", data!$K$2:$K$27883, FALSE)</f>
        <v>0</v>
      </c>
      <c r="N2280">
        <f>IFERROR(ROUND(AVERAGEIFS(base_table[userOnCallDuration], data!$G$2:$G$27883, user_analysis!$A2280, data!$H$2:$H$27883, "Call"), 2), 0)</f>
        <v>0</v>
      </c>
      <c r="O2280">
        <f>IFERROR(ROUND(AVERAGEIFS(data!$AB$2:$AB$27883, data!$G$2:$G$27883, user_analysis!$A2280, data!$H$2:$H$27883, "Call"), 1), 0)</f>
        <v>0</v>
      </c>
      <c r="P2280">
        <f>IFERROR(ROUND(SUMIFS(data!$T$2:$T$27883, data!$G$2:$G$27883, user_analysis!$A2280, data!$H$2:$H$27883, "Call"), 2), 0)</f>
        <v>0</v>
      </c>
      <c r="T2280" s="18">
        <v>37052</v>
      </c>
      <c r="U2280" s="65">
        <v>1</v>
      </c>
      <c r="AB2280" s="18">
        <v>42585</v>
      </c>
      <c r="AC2280" s="65">
        <v>2</v>
      </c>
    </row>
    <row r="2281" spans="1:29" x14ac:dyDescent="0.3">
      <c r="A2281">
        <v>30148</v>
      </c>
      <c r="B2281">
        <f>IFERROR(ROUND(SUMIF(data!$G$2:$G$27883, user_analysis!$A2281, data!$T$2:$T$27883), 2), 0)</f>
        <v>0</v>
      </c>
      <c r="C2281">
        <f>IFERROR(ROUND(AVERAGEIFS(data!$AB$2:$AB$27883, data!$G$2:$G$27883, $A2281), 1), 0)</f>
        <v>4</v>
      </c>
      <c r="D2281">
        <f>COUNTIF(data!$G$2:$G$27883, user_analysis!$A2281)</f>
        <v>2</v>
      </c>
      <c r="E2281">
        <f>COUNTIFS(data!$G$2:$G$27883, user_analysis!$A2281, data!$H$2:$H$27883, "Chat")</f>
        <v>2</v>
      </c>
      <c r="F2281">
        <f>COUNTIFS(data!$G$2:$G$27883, user_analysis!$A2281, data!$H$2:$H$27883, "Chat", data!$L$2:$L$27883, TRUE)</f>
        <v>2</v>
      </c>
      <c r="G2281">
        <f>COUNTIFS(data!$G$2:$G$27883, user_analysis!$A2281, data!$H$2:$H$27883, "Chat", data!$L$2:$L$27883, FALSE)</f>
        <v>0</v>
      </c>
      <c r="H2281">
        <f>IFERROR(ROUND(AVERAGEIFS(base_table[chatSeconds], base_table[uid], $A2281, base_table[consultationType], "Chat"), 2), 0)</f>
        <v>300</v>
      </c>
      <c r="I2281">
        <f>IFERROR(ROUND(AVERAGEIFS(data!$AB$2:$AB$27883, data!$G$2:$G$27883, user_analysis!$A2281, data!$H$2:$H$27883, "Chat"), 1), 0)</f>
        <v>4</v>
      </c>
      <c r="J2281">
        <f>IFERROR(ROUND(SUMIFS(data!$T$2:$T$27883, data!$G$2:$G$27883, user_analysis!$A2281, data!$H$2:$H$27883, "Chat"), 2), 0)</f>
        <v>0</v>
      </c>
      <c r="K2281">
        <f>COUNTIFS(data!$G$2:$G$27883, user_analysis!$A2281, data!$H$2:$H$27883, "Call")</f>
        <v>0</v>
      </c>
      <c r="L2281">
        <f>COUNTIFS(data!$G$2:$G$27883, user_analysis!$A2281, data!$H$2:$H$27883, "Call", data!$K$2:$K$27883, TRUE)</f>
        <v>0</v>
      </c>
      <c r="M2281">
        <f>COUNTIFS(data!$G$2:$G$27883, user_analysis!$A2281, data!$H$2:$H$27883, "Call", data!$K$2:$K$27883, FALSE)</f>
        <v>0</v>
      </c>
      <c r="N2281">
        <f>IFERROR(ROUND(AVERAGEIFS(base_table[userOnCallDuration], data!$G$2:$G$27883, user_analysis!$A2281, data!$H$2:$H$27883, "Call"), 2), 0)</f>
        <v>0</v>
      </c>
      <c r="O2281">
        <f>IFERROR(ROUND(AVERAGEIFS(data!$AB$2:$AB$27883, data!$G$2:$G$27883, user_analysis!$A2281, data!$H$2:$H$27883, "Call"), 1), 0)</f>
        <v>0</v>
      </c>
      <c r="P2281">
        <f>IFERROR(ROUND(SUMIFS(data!$T$2:$T$27883, data!$G$2:$G$27883, user_analysis!$A2281, data!$H$2:$H$27883, "Call"), 2), 0)</f>
        <v>0</v>
      </c>
      <c r="T2281" s="18">
        <v>37914</v>
      </c>
      <c r="U2281" s="65">
        <v>1</v>
      </c>
      <c r="AB2281" s="18">
        <v>43907</v>
      </c>
      <c r="AC2281" s="65">
        <v>2</v>
      </c>
    </row>
    <row r="2282" spans="1:29" x14ac:dyDescent="0.3">
      <c r="A2282">
        <v>30174</v>
      </c>
      <c r="B2282">
        <f>IFERROR(ROUND(SUMIF(data!$G$2:$G$27883, user_analysis!$A2282, data!$T$2:$T$27883), 2), 0)</f>
        <v>74.22</v>
      </c>
      <c r="C2282">
        <f>IFERROR(ROUND(AVERAGEIFS(data!$AB$2:$AB$27883, data!$G$2:$G$27883, $A2282), 1), 0)</f>
        <v>4.8</v>
      </c>
      <c r="D2282">
        <f>COUNTIF(data!$G$2:$G$27883, user_analysis!$A2282)</f>
        <v>4</v>
      </c>
      <c r="E2282">
        <f>COUNTIFS(data!$G$2:$G$27883, user_analysis!$A2282, data!$H$2:$H$27883, "Chat")</f>
        <v>4</v>
      </c>
      <c r="F2282">
        <f>COUNTIFS(data!$G$2:$G$27883, user_analysis!$A2282, data!$H$2:$H$27883, "Chat", data!$L$2:$L$27883, TRUE)</f>
        <v>1</v>
      </c>
      <c r="G2282">
        <f>COUNTIFS(data!$G$2:$G$27883, user_analysis!$A2282, data!$H$2:$H$27883, "Chat", data!$L$2:$L$27883, FALSE)</f>
        <v>3</v>
      </c>
      <c r="H2282">
        <f>IFERROR(ROUND(AVERAGEIFS(base_table[chatSeconds], base_table[uid], $A2282, base_table[consultationType], "Chat"), 2), 0)</f>
        <v>330</v>
      </c>
      <c r="I2282">
        <f>IFERROR(ROUND(AVERAGEIFS(data!$AB$2:$AB$27883, data!$G$2:$G$27883, user_analysis!$A2282, data!$H$2:$H$27883, "Chat"), 1), 0)</f>
        <v>4.8</v>
      </c>
      <c r="J2282">
        <f>IFERROR(ROUND(SUMIFS(data!$T$2:$T$27883, data!$G$2:$G$27883, user_analysis!$A2282, data!$H$2:$H$27883, "Chat"), 2), 0)</f>
        <v>74.22</v>
      </c>
      <c r="K2282">
        <f>COUNTIFS(data!$G$2:$G$27883, user_analysis!$A2282, data!$H$2:$H$27883, "Call")</f>
        <v>0</v>
      </c>
      <c r="L2282">
        <f>COUNTIFS(data!$G$2:$G$27883, user_analysis!$A2282, data!$H$2:$H$27883, "Call", data!$K$2:$K$27883, TRUE)</f>
        <v>0</v>
      </c>
      <c r="M2282">
        <f>COUNTIFS(data!$G$2:$G$27883, user_analysis!$A2282, data!$H$2:$H$27883, "Call", data!$K$2:$K$27883, FALSE)</f>
        <v>0</v>
      </c>
      <c r="N2282">
        <f>IFERROR(ROUND(AVERAGEIFS(base_table[userOnCallDuration], data!$G$2:$G$27883, user_analysis!$A2282, data!$H$2:$H$27883, "Call"), 2), 0)</f>
        <v>0</v>
      </c>
      <c r="O2282">
        <f>IFERROR(ROUND(AVERAGEIFS(data!$AB$2:$AB$27883, data!$G$2:$G$27883, user_analysis!$A2282, data!$H$2:$H$27883, "Call"), 1), 0)</f>
        <v>0</v>
      </c>
      <c r="P2282">
        <f>IFERROR(ROUND(SUMIFS(data!$T$2:$T$27883, data!$G$2:$G$27883, user_analysis!$A2282, data!$H$2:$H$27883, "Call"), 2), 0)</f>
        <v>0</v>
      </c>
      <c r="T2282" s="18">
        <v>38587</v>
      </c>
      <c r="U2282" s="65">
        <v>1</v>
      </c>
      <c r="AB2282" s="18">
        <v>42804</v>
      </c>
      <c r="AC2282" s="65">
        <v>2</v>
      </c>
    </row>
    <row r="2283" spans="1:29" x14ac:dyDescent="0.3">
      <c r="A2283">
        <v>30182</v>
      </c>
      <c r="B2283">
        <f>IFERROR(ROUND(SUMIF(data!$G$2:$G$27883, user_analysis!$A2283, data!$T$2:$T$27883), 2), 0)</f>
        <v>0</v>
      </c>
      <c r="C2283">
        <f>IFERROR(ROUND(AVERAGEIFS(data!$AB$2:$AB$27883, data!$G$2:$G$27883, $A2283), 1), 0)</f>
        <v>7</v>
      </c>
      <c r="D2283">
        <f>COUNTIF(data!$G$2:$G$27883, user_analysis!$A2283)</f>
        <v>1</v>
      </c>
      <c r="E2283">
        <f>COUNTIFS(data!$G$2:$G$27883, user_analysis!$A2283, data!$H$2:$H$27883, "Chat")</f>
        <v>1</v>
      </c>
      <c r="F2283">
        <f>COUNTIFS(data!$G$2:$G$27883, user_analysis!$A2283, data!$H$2:$H$27883, "Chat", data!$L$2:$L$27883, TRUE)</f>
        <v>1</v>
      </c>
      <c r="G2283">
        <f>COUNTIFS(data!$G$2:$G$27883, user_analysis!$A2283, data!$H$2:$H$27883, "Chat", data!$L$2:$L$27883, FALSE)</f>
        <v>0</v>
      </c>
      <c r="H2283">
        <f>IFERROR(ROUND(AVERAGEIFS(base_table[chatSeconds], base_table[uid], $A2283, base_table[consultationType], "Chat"), 2), 0)</f>
        <v>300</v>
      </c>
      <c r="I2283">
        <f>IFERROR(ROUND(AVERAGEIFS(data!$AB$2:$AB$27883, data!$G$2:$G$27883, user_analysis!$A2283, data!$H$2:$H$27883, "Chat"), 1), 0)</f>
        <v>7</v>
      </c>
      <c r="J2283">
        <f>IFERROR(ROUND(SUMIFS(data!$T$2:$T$27883, data!$G$2:$G$27883, user_analysis!$A2283, data!$H$2:$H$27883, "Chat"), 2), 0)</f>
        <v>0</v>
      </c>
      <c r="K2283">
        <f>COUNTIFS(data!$G$2:$G$27883, user_analysis!$A2283, data!$H$2:$H$27883, "Call")</f>
        <v>0</v>
      </c>
      <c r="L2283">
        <f>COUNTIFS(data!$G$2:$G$27883, user_analysis!$A2283, data!$H$2:$H$27883, "Call", data!$K$2:$K$27883, TRUE)</f>
        <v>0</v>
      </c>
      <c r="M2283">
        <f>COUNTIFS(data!$G$2:$G$27883, user_analysis!$A2283, data!$H$2:$H$27883, "Call", data!$K$2:$K$27883, FALSE)</f>
        <v>0</v>
      </c>
      <c r="N2283">
        <f>IFERROR(ROUND(AVERAGEIFS(base_table[userOnCallDuration], data!$G$2:$G$27883, user_analysis!$A2283, data!$H$2:$H$27883, "Call"), 2), 0)</f>
        <v>0</v>
      </c>
      <c r="O2283">
        <f>IFERROR(ROUND(AVERAGEIFS(data!$AB$2:$AB$27883, data!$G$2:$G$27883, user_analysis!$A2283, data!$H$2:$H$27883, "Call"), 1), 0)</f>
        <v>0</v>
      </c>
      <c r="P2283">
        <f>IFERROR(ROUND(SUMIFS(data!$T$2:$T$27883, data!$G$2:$G$27883, user_analysis!$A2283, data!$H$2:$H$27883, "Call"), 2), 0)</f>
        <v>0</v>
      </c>
      <c r="T2283" s="18">
        <v>36992</v>
      </c>
      <c r="U2283" s="65">
        <v>1</v>
      </c>
      <c r="AB2283" s="18">
        <v>42703</v>
      </c>
      <c r="AC2283" s="65">
        <v>2</v>
      </c>
    </row>
    <row r="2284" spans="1:29" x14ac:dyDescent="0.3">
      <c r="A2284">
        <v>30187</v>
      </c>
      <c r="B2284">
        <f>IFERROR(ROUND(SUMIF(data!$G$2:$G$27883, user_analysis!$A2284, data!$T$2:$T$27883), 2), 0)</f>
        <v>0</v>
      </c>
      <c r="C2284">
        <f>IFERROR(ROUND(AVERAGEIFS(data!$AB$2:$AB$27883, data!$G$2:$G$27883, $A2284), 1), 0)</f>
        <v>3.3</v>
      </c>
      <c r="D2284">
        <f>COUNTIF(data!$G$2:$G$27883, user_analysis!$A2284)</f>
        <v>3</v>
      </c>
      <c r="E2284">
        <f>COUNTIFS(data!$G$2:$G$27883, user_analysis!$A2284, data!$H$2:$H$27883, "Chat")</f>
        <v>3</v>
      </c>
      <c r="F2284">
        <f>COUNTIFS(data!$G$2:$G$27883, user_analysis!$A2284, data!$H$2:$H$27883, "Chat", data!$L$2:$L$27883, TRUE)</f>
        <v>3</v>
      </c>
      <c r="G2284">
        <f>COUNTIFS(data!$G$2:$G$27883, user_analysis!$A2284, data!$H$2:$H$27883, "Chat", data!$L$2:$L$27883, FALSE)</f>
        <v>0</v>
      </c>
      <c r="H2284">
        <f>IFERROR(ROUND(AVERAGEIFS(base_table[chatSeconds], base_table[uid], $A2284, base_table[consultationType], "Chat"), 2), 0)</f>
        <v>300</v>
      </c>
      <c r="I2284">
        <f>IFERROR(ROUND(AVERAGEIFS(data!$AB$2:$AB$27883, data!$G$2:$G$27883, user_analysis!$A2284, data!$H$2:$H$27883, "Chat"), 1), 0)</f>
        <v>3.3</v>
      </c>
      <c r="J2284">
        <f>IFERROR(ROUND(SUMIFS(data!$T$2:$T$27883, data!$G$2:$G$27883, user_analysis!$A2284, data!$H$2:$H$27883, "Chat"), 2), 0)</f>
        <v>0</v>
      </c>
      <c r="K2284">
        <f>COUNTIFS(data!$G$2:$G$27883, user_analysis!$A2284, data!$H$2:$H$27883, "Call")</f>
        <v>0</v>
      </c>
      <c r="L2284">
        <f>COUNTIFS(data!$G$2:$G$27883, user_analysis!$A2284, data!$H$2:$H$27883, "Call", data!$K$2:$K$27883, TRUE)</f>
        <v>0</v>
      </c>
      <c r="M2284">
        <f>COUNTIFS(data!$G$2:$G$27883, user_analysis!$A2284, data!$H$2:$H$27883, "Call", data!$K$2:$K$27883, FALSE)</f>
        <v>0</v>
      </c>
      <c r="N2284">
        <f>IFERROR(ROUND(AVERAGEIFS(base_table[userOnCallDuration], data!$G$2:$G$27883, user_analysis!$A2284, data!$H$2:$H$27883, "Call"), 2), 0)</f>
        <v>0</v>
      </c>
      <c r="O2284">
        <f>IFERROR(ROUND(AVERAGEIFS(data!$AB$2:$AB$27883, data!$G$2:$G$27883, user_analysis!$A2284, data!$H$2:$H$27883, "Call"), 1), 0)</f>
        <v>0</v>
      </c>
      <c r="P2284">
        <f>IFERROR(ROUND(SUMIFS(data!$T$2:$T$27883, data!$G$2:$G$27883, user_analysis!$A2284, data!$H$2:$H$27883, "Call"), 2), 0)</f>
        <v>0</v>
      </c>
      <c r="T2284" s="18">
        <v>38592</v>
      </c>
      <c r="U2284" s="65">
        <v>1</v>
      </c>
      <c r="AB2284" s="18">
        <v>42596</v>
      </c>
      <c r="AC2284" s="65">
        <v>2</v>
      </c>
    </row>
    <row r="2285" spans="1:29" x14ac:dyDescent="0.3">
      <c r="A2285">
        <v>30194</v>
      </c>
      <c r="B2285">
        <f>IFERROR(ROUND(SUMIF(data!$G$2:$G$27883, user_analysis!$A2285, data!$T$2:$T$27883), 2), 0)</f>
        <v>0</v>
      </c>
      <c r="C2285">
        <f>IFERROR(ROUND(AVERAGEIFS(data!$AB$2:$AB$27883, data!$G$2:$G$27883, $A2285), 1), 0)</f>
        <v>1</v>
      </c>
      <c r="D2285">
        <f>COUNTIF(data!$G$2:$G$27883, user_analysis!$A2285)</f>
        <v>1</v>
      </c>
      <c r="E2285">
        <f>COUNTIFS(data!$G$2:$G$27883, user_analysis!$A2285, data!$H$2:$H$27883, "Chat")</f>
        <v>1</v>
      </c>
      <c r="F2285">
        <f>COUNTIFS(data!$G$2:$G$27883, user_analysis!$A2285, data!$H$2:$H$27883, "Chat", data!$L$2:$L$27883, TRUE)</f>
        <v>1</v>
      </c>
      <c r="G2285">
        <f>COUNTIFS(data!$G$2:$G$27883, user_analysis!$A2285, data!$H$2:$H$27883, "Chat", data!$L$2:$L$27883, FALSE)</f>
        <v>0</v>
      </c>
      <c r="H2285">
        <f>IFERROR(ROUND(AVERAGEIFS(base_table[chatSeconds], base_table[uid], $A2285, base_table[consultationType], "Chat"), 2), 0)</f>
        <v>300</v>
      </c>
      <c r="I2285">
        <f>IFERROR(ROUND(AVERAGEIFS(data!$AB$2:$AB$27883, data!$G$2:$G$27883, user_analysis!$A2285, data!$H$2:$H$27883, "Chat"), 1), 0)</f>
        <v>1</v>
      </c>
      <c r="J2285">
        <f>IFERROR(ROUND(SUMIFS(data!$T$2:$T$27883, data!$G$2:$G$27883, user_analysis!$A2285, data!$H$2:$H$27883, "Chat"), 2), 0)</f>
        <v>0</v>
      </c>
      <c r="K2285">
        <f>COUNTIFS(data!$G$2:$G$27883, user_analysis!$A2285, data!$H$2:$H$27883, "Call")</f>
        <v>0</v>
      </c>
      <c r="L2285">
        <f>COUNTIFS(data!$G$2:$G$27883, user_analysis!$A2285, data!$H$2:$H$27883, "Call", data!$K$2:$K$27883, TRUE)</f>
        <v>0</v>
      </c>
      <c r="M2285">
        <f>COUNTIFS(data!$G$2:$G$27883, user_analysis!$A2285, data!$H$2:$H$27883, "Call", data!$K$2:$K$27883, FALSE)</f>
        <v>0</v>
      </c>
      <c r="N2285">
        <f>IFERROR(ROUND(AVERAGEIFS(base_table[userOnCallDuration], data!$G$2:$G$27883, user_analysis!$A2285, data!$H$2:$H$27883, "Call"), 2), 0)</f>
        <v>0</v>
      </c>
      <c r="O2285">
        <f>IFERROR(ROUND(AVERAGEIFS(data!$AB$2:$AB$27883, data!$G$2:$G$27883, user_analysis!$A2285, data!$H$2:$H$27883, "Call"), 1), 0)</f>
        <v>0</v>
      </c>
      <c r="P2285">
        <f>IFERROR(ROUND(SUMIFS(data!$T$2:$T$27883, data!$G$2:$G$27883, user_analysis!$A2285, data!$H$2:$H$27883, "Call"), 2), 0)</f>
        <v>0</v>
      </c>
      <c r="T2285" s="18">
        <v>37691</v>
      </c>
      <c r="U2285" s="65">
        <v>1</v>
      </c>
      <c r="AB2285" s="18">
        <v>43936</v>
      </c>
      <c r="AC2285" s="65">
        <v>2</v>
      </c>
    </row>
    <row r="2286" spans="1:29" x14ac:dyDescent="0.3">
      <c r="A2286">
        <v>30196</v>
      </c>
      <c r="B2286">
        <f>IFERROR(ROUND(SUMIF(data!$G$2:$G$27883, user_analysis!$A2286, data!$T$2:$T$27883), 2), 0)</f>
        <v>0</v>
      </c>
      <c r="C2286">
        <f>IFERROR(ROUND(AVERAGEIFS(data!$AB$2:$AB$27883, data!$G$2:$G$27883, $A2286), 1), 0)</f>
        <v>8</v>
      </c>
      <c r="D2286">
        <f>COUNTIF(data!$G$2:$G$27883, user_analysis!$A2286)</f>
        <v>1</v>
      </c>
      <c r="E2286">
        <f>COUNTIFS(data!$G$2:$G$27883, user_analysis!$A2286, data!$H$2:$H$27883, "Chat")</f>
        <v>1</v>
      </c>
      <c r="F2286">
        <f>COUNTIFS(data!$G$2:$G$27883, user_analysis!$A2286, data!$H$2:$H$27883, "Chat", data!$L$2:$L$27883, TRUE)</f>
        <v>1</v>
      </c>
      <c r="G2286">
        <f>COUNTIFS(data!$G$2:$G$27883, user_analysis!$A2286, data!$H$2:$H$27883, "Chat", data!$L$2:$L$27883, FALSE)</f>
        <v>0</v>
      </c>
      <c r="H2286">
        <f>IFERROR(ROUND(AVERAGEIFS(base_table[chatSeconds], base_table[uid], $A2286, base_table[consultationType], "Chat"), 2), 0)</f>
        <v>300</v>
      </c>
      <c r="I2286">
        <f>IFERROR(ROUND(AVERAGEIFS(data!$AB$2:$AB$27883, data!$G$2:$G$27883, user_analysis!$A2286, data!$H$2:$H$27883, "Chat"), 1), 0)</f>
        <v>8</v>
      </c>
      <c r="J2286">
        <f>IFERROR(ROUND(SUMIFS(data!$T$2:$T$27883, data!$G$2:$G$27883, user_analysis!$A2286, data!$H$2:$H$27883, "Chat"), 2), 0)</f>
        <v>0</v>
      </c>
      <c r="K2286">
        <f>COUNTIFS(data!$G$2:$G$27883, user_analysis!$A2286, data!$H$2:$H$27883, "Call")</f>
        <v>0</v>
      </c>
      <c r="L2286">
        <f>COUNTIFS(data!$G$2:$G$27883, user_analysis!$A2286, data!$H$2:$H$27883, "Call", data!$K$2:$K$27883, TRUE)</f>
        <v>0</v>
      </c>
      <c r="M2286">
        <f>COUNTIFS(data!$G$2:$G$27883, user_analysis!$A2286, data!$H$2:$H$27883, "Call", data!$K$2:$K$27883, FALSE)</f>
        <v>0</v>
      </c>
      <c r="N2286">
        <f>IFERROR(ROUND(AVERAGEIFS(base_table[userOnCallDuration], data!$G$2:$G$27883, user_analysis!$A2286, data!$H$2:$H$27883, "Call"), 2), 0)</f>
        <v>0</v>
      </c>
      <c r="O2286">
        <f>IFERROR(ROUND(AVERAGEIFS(data!$AB$2:$AB$27883, data!$G$2:$G$27883, user_analysis!$A2286, data!$H$2:$H$27883, "Call"), 1), 0)</f>
        <v>0</v>
      </c>
      <c r="P2286">
        <f>IFERROR(ROUND(SUMIFS(data!$T$2:$T$27883, data!$G$2:$G$27883, user_analysis!$A2286, data!$H$2:$H$27883, "Call"), 2), 0)</f>
        <v>0</v>
      </c>
      <c r="T2286" s="18">
        <v>38588</v>
      </c>
      <c r="U2286" s="65">
        <v>1</v>
      </c>
      <c r="AB2286" s="18">
        <v>43035</v>
      </c>
      <c r="AC2286" s="65">
        <v>2</v>
      </c>
    </row>
    <row r="2287" spans="1:29" x14ac:dyDescent="0.3">
      <c r="A2287">
        <v>30198</v>
      </c>
      <c r="B2287">
        <f>IFERROR(ROUND(SUMIF(data!$G$2:$G$27883, user_analysis!$A2287, data!$T$2:$T$27883), 2), 0)</f>
        <v>0</v>
      </c>
      <c r="C2287">
        <f>IFERROR(ROUND(AVERAGEIFS(data!$AB$2:$AB$27883, data!$G$2:$G$27883, $A2287), 1), 0)</f>
        <v>4</v>
      </c>
      <c r="D2287">
        <f>COUNTIF(data!$G$2:$G$27883, user_analysis!$A2287)</f>
        <v>2</v>
      </c>
      <c r="E2287">
        <f>COUNTIFS(data!$G$2:$G$27883, user_analysis!$A2287, data!$H$2:$H$27883, "Chat")</f>
        <v>2</v>
      </c>
      <c r="F2287">
        <f>COUNTIFS(data!$G$2:$G$27883, user_analysis!$A2287, data!$H$2:$H$27883, "Chat", data!$L$2:$L$27883, TRUE)</f>
        <v>2</v>
      </c>
      <c r="G2287">
        <f>COUNTIFS(data!$G$2:$G$27883, user_analysis!$A2287, data!$H$2:$H$27883, "Chat", data!$L$2:$L$27883, FALSE)</f>
        <v>0</v>
      </c>
      <c r="H2287">
        <f>IFERROR(ROUND(AVERAGEIFS(base_table[chatSeconds], base_table[uid], $A2287, base_table[consultationType], "Chat"), 2), 0)</f>
        <v>300</v>
      </c>
      <c r="I2287">
        <f>IFERROR(ROUND(AVERAGEIFS(data!$AB$2:$AB$27883, data!$G$2:$G$27883, user_analysis!$A2287, data!$H$2:$H$27883, "Chat"), 1), 0)</f>
        <v>4</v>
      </c>
      <c r="J2287">
        <f>IFERROR(ROUND(SUMIFS(data!$T$2:$T$27883, data!$G$2:$G$27883, user_analysis!$A2287, data!$H$2:$H$27883, "Chat"), 2), 0)</f>
        <v>0</v>
      </c>
      <c r="K2287">
        <f>COUNTIFS(data!$G$2:$G$27883, user_analysis!$A2287, data!$H$2:$H$27883, "Call")</f>
        <v>0</v>
      </c>
      <c r="L2287">
        <f>COUNTIFS(data!$G$2:$G$27883, user_analysis!$A2287, data!$H$2:$H$27883, "Call", data!$K$2:$K$27883, TRUE)</f>
        <v>0</v>
      </c>
      <c r="M2287">
        <f>COUNTIFS(data!$G$2:$G$27883, user_analysis!$A2287, data!$H$2:$H$27883, "Call", data!$K$2:$K$27883, FALSE)</f>
        <v>0</v>
      </c>
      <c r="N2287">
        <f>IFERROR(ROUND(AVERAGEIFS(base_table[userOnCallDuration], data!$G$2:$G$27883, user_analysis!$A2287, data!$H$2:$H$27883, "Call"), 2), 0)</f>
        <v>0</v>
      </c>
      <c r="O2287">
        <f>IFERROR(ROUND(AVERAGEIFS(data!$AB$2:$AB$27883, data!$G$2:$G$27883, user_analysis!$A2287, data!$H$2:$H$27883, "Call"), 1), 0)</f>
        <v>0</v>
      </c>
      <c r="P2287">
        <f>IFERROR(ROUND(SUMIFS(data!$T$2:$T$27883, data!$G$2:$G$27883, user_analysis!$A2287, data!$H$2:$H$27883, "Call"), 2), 0)</f>
        <v>0</v>
      </c>
      <c r="T2287" s="18">
        <v>37707</v>
      </c>
      <c r="U2287" s="65">
        <v>1</v>
      </c>
      <c r="AB2287" s="18">
        <v>43294</v>
      </c>
      <c r="AC2287" s="65">
        <v>2</v>
      </c>
    </row>
    <row r="2288" spans="1:29" x14ac:dyDescent="0.3">
      <c r="A2288">
        <v>30195</v>
      </c>
      <c r="B2288">
        <f>IFERROR(ROUND(SUMIF(data!$G$2:$G$27883, user_analysis!$A2288, data!$T$2:$T$27883), 2), 0)</f>
        <v>0</v>
      </c>
      <c r="C2288">
        <f>IFERROR(ROUND(AVERAGEIFS(data!$AB$2:$AB$27883, data!$G$2:$G$27883, $A2288), 1), 0)</f>
        <v>4</v>
      </c>
      <c r="D2288">
        <f>COUNTIF(data!$G$2:$G$27883, user_analysis!$A2288)</f>
        <v>2</v>
      </c>
      <c r="E2288">
        <f>COUNTIFS(data!$G$2:$G$27883, user_analysis!$A2288, data!$H$2:$H$27883, "Chat")</f>
        <v>2</v>
      </c>
      <c r="F2288">
        <f>COUNTIFS(data!$G$2:$G$27883, user_analysis!$A2288, data!$H$2:$H$27883, "Chat", data!$L$2:$L$27883, TRUE)</f>
        <v>2</v>
      </c>
      <c r="G2288">
        <f>COUNTIFS(data!$G$2:$G$27883, user_analysis!$A2288, data!$H$2:$H$27883, "Chat", data!$L$2:$L$27883, FALSE)</f>
        <v>0</v>
      </c>
      <c r="H2288">
        <f>IFERROR(ROUND(AVERAGEIFS(base_table[chatSeconds], base_table[uid], $A2288, base_table[consultationType], "Chat"), 2), 0)</f>
        <v>300</v>
      </c>
      <c r="I2288">
        <f>IFERROR(ROUND(AVERAGEIFS(data!$AB$2:$AB$27883, data!$G$2:$G$27883, user_analysis!$A2288, data!$H$2:$H$27883, "Chat"), 1), 0)</f>
        <v>4</v>
      </c>
      <c r="J2288">
        <f>IFERROR(ROUND(SUMIFS(data!$T$2:$T$27883, data!$G$2:$G$27883, user_analysis!$A2288, data!$H$2:$H$27883, "Chat"), 2), 0)</f>
        <v>0</v>
      </c>
      <c r="K2288">
        <f>COUNTIFS(data!$G$2:$G$27883, user_analysis!$A2288, data!$H$2:$H$27883, "Call")</f>
        <v>0</v>
      </c>
      <c r="L2288">
        <f>COUNTIFS(data!$G$2:$G$27883, user_analysis!$A2288, data!$H$2:$H$27883, "Call", data!$K$2:$K$27883, TRUE)</f>
        <v>0</v>
      </c>
      <c r="M2288">
        <f>COUNTIFS(data!$G$2:$G$27883, user_analysis!$A2288, data!$H$2:$H$27883, "Call", data!$K$2:$K$27883, FALSE)</f>
        <v>0</v>
      </c>
      <c r="N2288">
        <f>IFERROR(ROUND(AVERAGEIFS(base_table[userOnCallDuration], data!$G$2:$G$27883, user_analysis!$A2288, data!$H$2:$H$27883, "Call"), 2), 0)</f>
        <v>0</v>
      </c>
      <c r="O2288">
        <f>IFERROR(ROUND(AVERAGEIFS(data!$AB$2:$AB$27883, data!$G$2:$G$27883, user_analysis!$A2288, data!$H$2:$H$27883, "Call"), 1), 0)</f>
        <v>0</v>
      </c>
      <c r="P2288">
        <f>IFERROR(ROUND(SUMIFS(data!$T$2:$T$27883, data!$G$2:$G$27883, user_analysis!$A2288, data!$H$2:$H$27883, "Call"), 2), 0)</f>
        <v>0</v>
      </c>
      <c r="T2288" s="18">
        <v>38599</v>
      </c>
      <c r="U2288" s="65">
        <v>1</v>
      </c>
      <c r="AB2288" s="18">
        <v>43431</v>
      </c>
      <c r="AC2288" s="65">
        <v>2</v>
      </c>
    </row>
    <row r="2289" spans="1:29" x14ac:dyDescent="0.3">
      <c r="A2289">
        <v>30208</v>
      </c>
      <c r="B2289">
        <f>IFERROR(ROUND(SUMIF(data!$G$2:$G$27883, user_analysis!$A2289, data!$T$2:$T$27883), 2), 0)</f>
        <v>0</v>
      </c>
      <c r="C2289">
        <f>IFERROR(ROUND(AVERAGEIFS(data!$AB$2:$AB$27883, data!$G$2:$G$27883, $A2289), 1), 0)</f>
        <v>1</v>
      </c>
      <c r="D2289">
        <f>COUNTIF(data!$G$2:$G$27883, user_analysis!$A2289)</f>
        <v>2</v>
      </c>
      <c r="E2289">
        <f>COUNTIFS(data!$G$2:$G$27883, user_analysis!$A2289, data!$H$2:$H$27883, "Chat")</f>
        <v>1</v>
      </c>
      <c r="F2289">
        <f>COUNTIFS(data!$G$2:$G$27883, user_analysis!$A2289, data!$H$2:$H$27883, "Chat", data!$L$2:$L$27883, TRUE)</f>
        <v>1</v>
      </c>
      <c r="G2289">
        <f>COUNTIFS(data!$G$2:$G$27883, user_analysis!$A2289, data!$H$2:$H$27883, "Chat", data!$L$2:$L$27883, FALSE)</f>
        <v>0</v>
      </c>
      <c r="H2289">
        <f>IFERROR(ROUND(AVERAGEIFS(base_table[chatSeconds], base_table[uid], $A2289, base_table[consultationType], "Chat"), 2), 0)</f>
        <v>300</v>
      </c>
      <c r="I2289">
        <f>IFERROR(ROUND(AVERAGEIFS(data!$AB$2:$AB$27883, data!$G$2:$G$27883, user_analysis!$A2289, data!$H$2:$H$27883, "Chat"), 1), 0)</f>
        <v>0</v>
      </c>
      <c r="J2289">
        <f>IFERROR(ROUND(SUMIFS(data!$T$2:$T$27883, data!$G$2:$G$27883, user_analysis!$A2289, data!$H$2:$H$27883, "Chat"), 2), 0)</f>
        <v>0</v>
      </c>
      <c r="K2289">
        <f>COUNTIFS(data!$G$2:$G$27883, user_analysis!$A2289, data!$H$2:$H$27883, "Call")</f>
        <v>1</v>
      </c>
      <c r="L2289">
        <f>COUNTIFS(data!$G$2:$G$27883, user_analysis!$A2289, data!$H$2:$H$27883, "Call", data!$K$2:$K$27883, TRUE)</f>
        <v>1</v>
      </c>
      <c r="M2289">
        <f>COUNTIFS(data!$G$2:$G$27883, user_analysis!$A2289, data!$H$2:$H$27883, "Call", data!$K$2:$K$27883, FALSE)</f>
        <v>0</v>
      </c>
      <c r="N2289">
        <f>IFERROR(ROUND(AVERAGEIFS(base_table[userOnCallDuration], data!$G$2:$G$27883, user_analysis!$A2289, data!$H$2:$H$27883, "Call"), 2), 0)</f>
        <v>180</v>
      </c>
      <c r="O2289">
        <f>IFERROR(ROUND(AVERAGEIFS(data!$AB$2:$AB$27883, data!$G$2:$G$27883, user_analysis!$A2289, data!$H$2:$H$27883, "Call"), 1), 0)</f>
        <v>2</v>
      </c>
      <c r="P2289">
        <f>IFERROR(ROUND(SUMIFS(data!$T$2:$T$27883, data!$G$2:$G$27883, user_analysis!$A2289, data!$H$2:$H$27883, "Call"), 2), 0)</f>
        <v>0</v>
      </c>
      <c r="T2289" s="18">
        <v>37713</v>
      </c>
      <c r="U2289" s="65">
        <v>1</v>
      </c>
      <c r="AB2289" s="18">
        <v>42706</v>
      </c>
      <c r="AC2289" s="65">
        <v>2</v>
      </c>
    </row>
    <row r="2290" spans="1:29" x14ac:dyDescent="0.3">
      <c r="A2290">
        <v>30078</v>
      </c>
      <c r="B2290">
        <f>IFERROR(ROUND(SUMIF(data!$G$2:$G$27883, user_analysis!$A2290, data!$T$2:$T$27883), 2), 0)</f>
        <v>0</v>
      </c>
      <c r="C2290">
        <f>IFERROR(ROUND(AVERAGEIFS(data!$AB$2:$AB$27883, data!$G$2:$G$27883, $A2290), 1), 0)</f>
        <v>3.3</v>
      </c>
      <c r="D2290">
        <f>COUNTIF(data!$G$2:$G$27883, user_analysis!$A2290)</f>
        <v>4</v>
      </c>
      <c r="E2290">
        <f>COUNTIFS(data!$G$2:$G$27883, user_analysis!$A2290, data!$H$2:$H$27883, "Chat")</f>
        <v>4</v>
      </c>
      <c r="F2290">
        <f>COUNTIFS(data!$G$2:$G$27883, user_analysis!$A2290, data!$H$2:$H$27883, "Chat", data!$L$2:$L$27883, TRUE)</f>
        <v>4</v>
      </c>
      <c r="G2290">
        <f>COUNTIFS(data!$G$2:$G$27883, user_analysis!$A2290, data!$H$2:$H$27883, "Chat", data!$L$2:$L$27883, FALSE)</f>
        <v>0</v>
      </c>
      <c r="H2290">
        <f>IFERROR(ROUND(AVERAGEIFS(base_table[chatSeconds], base_table[uid], $A2290, base_table[consultationType], "Chat"), 2), 0)</f>
        <v>300</v>
      </c>
      <c r="I2290">
        <f>IFERROR(ROUND(AVERAGEIFS(data!$AB$2:$AB$27883, data!$G$2:$G$27883, user_analysis!$A2290, data!$H$2:$H$27883, "Chat"), 1), 0)</f>
        <v>3.3</v>
      </c>
      <c r="J2290">
        <f>IFERROR(ROUND(SUMIFS(data!$T$2:$T$27883, data!$G$2:$G$27883, user_analysis!$A2290, data!$H$2:$H$27883, "Chat"), 2), 0)</f>
        <v>0</v>
      </c>
      <c r="K2290">
        <f>COUNTIFS(data!$G$2:$G$27883, user_analysis!$A2290, data!$H$2:$H$27883, "Call")</f>
        <v>0</v>
      </c>
      <c r="L2290">
        <f>COUNTIFS(data!$G$2:$G$27883, user_analysis!$A2290, data!$H$2:$H$27883, "Call", data!$K$2:$K$27883, TRUE)</f>
        <v>0</v>
      </c>
      <c r="M2290">
        <f>COUNTIFS(data!$G$2:$G$27883, user_analysis!$A2290, data!$H$2:$H$27883, "Call", data!$K$2:$K$27883, FALSE)</f>
        <v>0</v>
      </c>
      <c r="N2290">
        <f>IFERROR(ROUND(AVERAGEIFS(base_table[userOnCallDuration], data!$G$2:$G$27883, user_analysis!$A2290, data!$H$2:$H$27883, "Call"), 2), 0)</f>
        <v>0</v>
      </c>
      <c r="O2290">
        <f>IFERROR(ROUND(AVERAGEIFS(data!$AB$2:$AB$27883, data!$G$2:$G$27883, user_analysis!$A2290, data!$H$2:$H$27883, "Call"), 1), 0)</f>
        <v>0</v>
      </c>
      <c r="P2290">
        <f>IFERROR(ROUND(SUMIFS(data!$T$2:$T$27883, data!$G$2:$G$27883, user_analysis!$A2290, data!$H$2:$H$27883, "Call"), 2), 0)</f>
        <v>0</v>
      </c>
      <c r="T2290" s="18">
        <v>38611</v>
      </c>
      <c r="U2290" s="65">
        <v>1</v>
      </c>
      <c r="AB2290" s="18">
        <v>43037</v>
      </c>
      <c r="AC2290" s="65">
        <v>2</v>
      </c>
    </row>
    <row r="2291" spans="1:29" x14ac:dyDescent="0.3">
      <c r="A2291">
        <v>30212</v>
      </c>
      <c r="B2291">
        <f>IFERROR(ROUND(SUMIF(data!$G$2:$G$27883, user_analysis!$A2291, data!$T$2:$T$27883), 2), 0)</f>
        <v>0</v>
      </c>
      <c r="C2291">
        <f>IFERROR(ROUND(AVERAGEIFS(data!$AB$2:$AB$27883, data!$G$2:$G$27883, $A2291), 1), 0)</f>
        <v>4.5</v>
      </c>
      <c r="D2291">
        <f>COUNTIF(data!$G$2:$G$27883, user_analysis!$A2291)</f>
        <v>2</v>
      </c>
      <c r="E2291">
        <f>COUNTIFS(data!$G$2:$G$27883, user_analysis!$A2291, data!$H$2:$H$27883, "Chat")</f>
        <v>0</v>
      </c>
      <c r="F2291">
        <f>COUNTIFS(data!$G$2:$G$27883, user_analysis!$A2291, data!$H$2:$H$27883, "Chat", data!$L$2:$L$27883, TRUE)</f>
        <v>0</v>
      </c>
      <c r="G2291">
        <f>COUNTIFS(data!$G$2:$G$27883, user_analysis!$A2291, data!$H$2:$H$27883, "Chat", data!$L$2:$L$27883, FALSE)</f>
        <v>0</v>
      </c>
      <c r="H2291">
        <f>IFERROR(ROUND(AVERAGEIFS(base_table[chatSeconds], base_table[uid], $A2291, base_table[consultationType], "Chat"), 2), 0)</f>
        <v>0</v>
      </c>
      <c r="I2291">
        <f>IFERROR(ROUND(AVERAGEIFS(data!$AB$2:$AB$27883, data!$G$2:$G$27883, user_analysis!$A2291, data!$H$2:$H$27883, "Chat"), 1), 0)</f>
        <v>0</v>
      </c>
      <c r="J2291">
        <f>IFERROR(ROUND(SUMIFS(data!$T$2:$T$27883, data!$G$2:$G$27883, user_analysis!$A2291, data!$H$2:$H$27883, "Chat"), 2), 0)</f>
        <v>0</v>
      </c>
      <c r="K2291">
        <f>COUNTIFS(data!$G$2:$G$27883, user_analysis!$A2291, data!$H$2:$H$27883, "Call")</f>
        <v>2</v>
      </c>
      <c r="L2291">
        <f>COUNTIFS(data!$G$2:$G$27883, user_analysis!$A2291, data!$H$2:$H$27883, "Call", data!$K$2:$K$27883, TRUE)</f>
        <v>2</v>
      </c>
      <c r="M2291">
        <f>COUNTIFS(data!$G$2:$G$27883, user_analysis!$A2291, data!$H$2:$H$27883, "Call", data!$K$2:$K$27883, FALSE)</f>
        <v>0</v>
      </c>
      <c r="N2291">
        <f>IFERROR(ROUND(AVERAGEIFS(base_table[userOnCallDuration], data!$G$2:$G$27883, user_analysis!$A2291, data!$H$2:$H$27883, "Call"), 2), 0)</f>
        <v>34.5</v>
      </c>
      <c r="O2291">
        <f>IFERROR(ROUND(AVERAGEIFS(data!$AB$2:$AB$27883, data!$G$2:$G$27883, user_analysis!$A2291, data!$H$2:$H$27883, "Call"), 1), 0)</f>
        <v>4.5</v>
      </c>
      <c r="P2291">
        <f>IFERROR(ROUND(SUMIFS(data!$T$2:$T$27883, data!$G$2:$G$27883, user_analysis!$A2291, data!$H$2:$H$27883, "Call"), 2), 0)</f>
        <v>0</v>
      </c>
      <c r="T2291" s="18">
        <v>37714</v>
      </c>
      <c r="U2291" s="65">
        <v>1</v>
      </c>
      <c r="AB2291" s="18">
        <v>43990</v>
      </c>
      <c r="AC2291" s="65">
        <v>2</v>
      </c>
    </row>
    <row r="2292" spans="1:29" x14ac:dyDescent="0.3">
      <c r="A2292">
        <v>30217</v>
      </c>
      <c r="B2292">
        <f>IFERROR(ROUND(SUMIF(data!$G$2:$G$27883, user_analysis!$A2292, data!$T$2:$T$27883), 2), 0)</f>
        <v>0</v>
      </c>
      <c r="C2292">
        <f>IFERROR(ROUND(AVERAGEIFS(data!$AB$2:$AB$27883, data!$G$2:$G$27883, $A2292), 1), 0)</f>
        <v>7</v>
      </c>
      <c r="D2292">
        <f>COUNTIF(data!$G$2:$G$27883, user_analysis!$A2292)</f>
        <v>1</v>
      </c>
      <c r="E2292">
        <f>COUNTIFS(data!$G$2:$G$27883, user_analysis!$A2292, data!$H$2:$H$27883, "Chat")</f>
        <v>1</v>
      </c>
      <c r="F2292">
        <f>COUNTIFS(data!$G$2:$G$27883, user_analysis!$A2292, data!$H$2:$H$27883, "Chat", data!$L$2:$L$27883, TRUE)</f>
        <v>1</v>
      </c>
      <c r="G2292">
        <f>COUNTIFS(data!$G$2:$G$27883, user_analysis!$A2292, data!$H$2:$H$27883, "Chat", data!$L$2:$L$27883, FALSE)</f>
        <v>0</v>
      </c>
      <c r="H2292">
        <f>IFERROR(ROUND(AVERAGEIFS(base_table[chatSeconds], base_table[uid], $A2292, base_table[consultationType], "Chat"), 2), 0)</f>
        <v>300</v>
      </c>
      <c r="I2292">
        <f>IFERROR(ROUND(AVERAGEIFS(data!$AB$2:$AB$27883, data!$G$2:$G$27883, user_analysis!$A2292, data!$H$2:$H$27883, "Chat"), 1), 0)</f>
        <v>7</v>
      </c>
      <c r="J2292">
        <f>IFERROR(ROUND(SUMIFS(data!$T$2:$T$27883, data!$G$2:$G$27883, user_analysis!$A2292, data!$H$2:$H$27883, "Chat"), 2), 0)</f>
        <v>0</v>
      </c>
      <c r="K2292">
        <f>COUNTIFS(data!$G$2:$G$27883, user_analysis!$A2292, data!$H$2:$H$27883, "Call")</f>
        <v>0</v>
      </c>
      <c r="L2292">
        <f>COUNTIFS(data!$G$2:$G$27883, user_analysis!$A2292, data!$H$2:$H$27883, "Call", data!$K$2:$K$27883, TRUE)</f>
        <v>0</v>
      </c>
      <c r="M2292">
        <f>COUNTIFS(data!$G$2:$G$27883, user_analysis!$A2292, data!$H$2:$H$27883, "Call", data!$K$2:$K$27883, FALSE)</f>
        <v>0</v>
      </c>
      <c r="N2292">
        <f>IFERROR(ROUND(AVERAGEIFS(base_table[userOnCallDuration], data!$G$2:$G$27883, user_analysis!$A2292, data!$H$2:$H$27883, "Call"), 2), 0)</f>
        <v>0</v>
      </c>
      <c r="O2292">
        <f>IFERROR(ROUND(AVERAGEIFS(data!$AB$2:$AB$27883, data!$G$2:$G$27883, user_analysis!$A2292, data!$H$2:$H$27883, "Call"), 1), 0)</f>
        <v>0</v>
      </c>
      <c r="P2292">
        <f>IFERROR(ROUND(SUMIFS(data!$T$2:$T$27883, data!$G$2:$G$27883, user_analysis!$A2292, data!$H$2:$H$27883, "Call"), 2), 0)</f>
        <v>0</v>
      </c>
      <c r="T2292" s="18">
        <v>38625</v>
      </c>
      <c r="U2292" s="65">
        <v>1</v>
      </c>
      <c r="AB2292" s="18">
        <v>43038</v>
      </c>
      <c r="AC2292" s="65">
        <v>2</v>
      </c>
    </row>
    <row r="2293" spans="1:29" x14ac:dyDescent="0.3">
      <c r="A2293">
        <v>30221</v>
      </c>
      <c r="B2293">
        <f>IFERROR(ROUND(SUMIF(data!$G$2:$G$27883, user_analysis!$A2293, data!$T$2:$T$27883), 2), 0)</f>
        <v>0</v>
      </c>
      <c r="C2293">
        <f>IFERROR(ROUND(AVERAGEIFS(data!$AB$2:$AB$27883, data!$G$2:$G$27883, $A2293), 1), 0)</f>
        <v>7</v>
      </c>
      <c r="D2293">
        <f>COUNTIF(data!$G$2:$G$27883, user_analysis!$A2293)</f>
        <v>1</v>
      </c>
      <c r="E2293">
        <f>COUNTIFS(data!$G$2:$G$27883, user_analysis!$A2293, data!$H$2:$H$27883, "Chat")</f>
        <v>1</v>
      </c>
      <c r="F2293">
        <f>COUNTIFS(data!$G$2:$G$27883, user_analysis!$A2293, data!$H$2:$H$27883, "Chat", data!$L$2:$L$27883, TRUE)</f>
        <v>1</v>
      </c>
      <c r="G2293">
        <f>COUNTIFS(data!$G$2:$G$27883, user_analysis!$A2293, data!$H$2:$H$27883, "Chat", data!$L$2:$L$27883, FALSE)</f>
        <v>0</v>
      </c>
      <c r="H2293">
        <f>IFERROR(ROUND(AVERAGEIFS(base_table[chatSeconds], base_table[uid], $A2293, base_table[consultationType], "Chat"), 2), 0)</f>
        <v>300</v>
      </c>
      <c r="I2293">
        <f>IFERROR(ROUND(AVERAGEIFS(data!$AB$2:$AB$27883, data!$G$2:$G$27883, user_analysis!$A2293, data!$H$2:$H$27883, "Chat"), 1), 0)</f>
        <v>7</v>
      </c>
      <c r="J2293">
        <f>IFERROR(ROUND(SUMIFS(data!$T$2:$T$27883, data!$G$2:$G$27883, user_analysis!$A2293, data!$H$2:$H$27883, "Chat"), 2), 0)</f>
        <v>0</v>
      </c>
      <c r="K2293">
        <f>COUNTIFS(data!$G$2:$G$27883, user_analysis!$A2293, data!$H$2:$H$27883, "Call")</f>
        <v>0</v>
      </c>
      <c r="L2293">
        <f>COUNTIFS(data!$G$2:$G$27883, user_analysis!$A2293, data!$H$2:$H$27883, "Call", data!$K$2:$K$27883, TRUE)</f>
        <v>0</v>
      </c>
      <c r="M2293">
        <f>COUNTIFS(data!$G$2:$G$27883, user_analysis!$A2293, data!$H$2:$H$27883, "Call", data!$K$2:$K$27883, FALSE)</f>
        <v>0</v>
      </c>
      <c r="N2293">
        <f>IFERROR(ROUND(AVERAGEIFS(base_table[userOnCallDuration], data!$G$2:$G$27883, user_analysis!$A2293, data!$H$2:$H$27883, "Call"), 2), 0)</f>
        <v>0</v>
      </c>
      <c r="O2293">
        <f>IFERROR(ROUND(AVERAGEIFS(data!$AB$2:$AB$27883, data!$G$2:$G$27883, user_analysis!$A2293, data!$H$2:$H$27883, "Call"), 1), 0)</f>
        <v>0</v>
      </c>
      <c r="P2293">
        <f>IFERROR(ROUND(SUMIFS(data!$T$2:$T$27883, data!$G$2:$G$27883, user_analysis!$A2293, data!$H$2:$H$27883, "Call"), 2), 0)</f>
        <v>0</v>
      </c>
      <c r="T2293" s="18">
        <v>37715</v>
      </c>
      <c r="U2293" s="65">
        <v>1</v>
      </c>
      <c r="AB2293" s="18">
        <v>43299</v>
      </c>
      <c r="AC2293" s="65">
        <v>2</v>
      </c>
    </row>
    <row r="2294" spans="1:29" x14ac:dyDescent="0.3">
      <c r="A2294">
        <v>25054</v>
      </c>
      <c r="B2294">
        <f>IFERROR(ROUND(SUMIF(data!$G$2:$G$27883, user_analysis!$A2294, data!$T$2:$T$27883), 2), 0)</f>
        <v>203.08</v>
      </c>
      <c r="C2294">
        <f>IFERROR(ROUND(AVERAGEIFS(data!$AB$2:$AB$27883, data!$G$2:$G$27883, $A2294), 1), 0)</f>
        <v>4.3</v>
      </c>
      <c r="D2294">
        <f>COUNTIF(data!$G$2:$G$27883, user_analysis!$A2294)</f>
        <v>3</v>
      </c>
      <c r="E2294">
        <f>COUNTIFS(data!$G$2:$G$27883, user_analysis!$A2294, data!$H$2:$H$27883, "Chat")</f>
        <v>2</v>
      </c>
      <c r="F2294">
        <f>COUNTIFS(data!$G$2:$G$27883, user_analysis!$A2294, data!$H$2:$H$27883, "Chat", data!$L$2:$L$27883, TRUE)</f>
        <v>0</v>
      </c>
      <c r="G2294">
        <f>COUNTIFS(data!$G$2:$G$27883, user_analysis!$A2294, data!$H$2:$H$27883, "Chat", data!$L$2:$L$27883, FALSE)</f>
        <v>2</v>
      </c>
      <c r="H2294">
        <f>IFERROR(ROUND(AVERAGEIFS(base_table[chatSeconds], base_table[uid], $A2294, base_table[consultationType], "Chat"), 2), 0)</f>
        <v>300</v>
      </c>
      <c r="I2294">
        <f>IFERROR(ROUND(AVERAGEIFS(data!$AB$2:$AB$27883, data!$G$2:$G$27883, user_analysis!$A2294, data!$H$2:$H$27883, "Chat"), 1), 0)</f>
        <v>5</v>
      </c>
      <c r="J2294">
        <f>IFERROR(ROUND(SUMIFS(data!$T$2:$T$27883, data!$G$2:$G$27883, user_analysis!$A2294, data!$H$2:$H$27883, "Chat"), 2), 0)</f>
        <v>24.58</v>
      </c>
      <c r="K2294">
        <f>COUNTIFS(data!$G$2:$G$27883, user_analysis!$A2294, data!$H$2:$H$27883, "Call")</f>
        <v>1</v>
      </c>
      <c r="L2294">
        <f>COUNTIFS(data!$G$2:$G$27883, user_analysis!$A2294, data!$H$2:$H$27883, "Call", data!$K$2:$K$27883, TRUE)</f>
        <v>0</v>
      </c>
      <c r="M2294">
        <f>COUNTIFS(data!$G$2:$G$27883, user_analysis!$A2294, data!$H$2:$H$27883, "Call", data!$K$2:$K$27883, FALSE)</f>
        <v>1</v>
      </c>
      <c r="N2294">
        <f>IFERROR(ROUND(AVERAGEIFS(base_table[userOnCallDuration], data!$G$2:$G$27883, user_analysis!$A2294, data!$H$2:$H$27883, "Call"), 2), 0)</f>
        <v>1190</v>
      </c>
      <c r="O2294">
        <f>IFERROR(ROUND(AVERAGEIFS(data!$AB$2:$AB$27883, data!$G$2:$G$27883, user_analysis!$A2294, data!$H$2:$H$27883, "Call"), 1), 0)</f>
        <v>3</v>
      </c>
      <c r="P2294">
        <f>IFERROR(ROUND(SUMIFS(data!$T$2:$T$27883, data!$G$2:$G$27883, user_analysis!$A2294, data!$H$2:$H$27883, "Call"), 2), 0)</f>
        <v>178.5</v>
      </c>
      <c r="T2294" s="18">
        <v>38636</v>
      </c>
      <c r="U2294" s="65">
        <v>1</v>
      </c>
      <c r="AB2294" s="18">
        <v>42347</v>
      </c>
      <c r="AC2294" s="65">
        <v>2</v>
      </c>
    </row>
    <row r="2295" spans="1:29" x14ac:dyDescent="0.3">
      <c r="A2295">
        <v>25681</v>
      </c>
      <c r="B2295">
        <f>IFERROR(ROUND(SUMIF(data!$G$2:$G$27883, user_analysis!$A2295, data!$T$2:$T$27883), 2), 0)</f>
        <v>0</v>
      </c>
      <c r="C2295">
        <f>IFERROR(ROUND(AVERAGEIFS(data!$AB$2:$AB$27883, data!$G$2:$G$27883, $A2295), 1), 0)</f>
        <v>1</v>
      </c>
      <c r="D2295">
        <f>COUNTIF(data!$G$2:$G$27883, user_analysis!$A2295)</f>
        <v>1</v>
      </c>
      <c r="E2295">
        <f>COUNTIFS(data!$G$2:$G$27883, user_analysis!$A2295, data!$H$2:$H$27883, "Chat")</f>
        <v>1</v>
      </c>
      <c r="F2295">
        <f>COUNTIFS(data!$G$2:$G$27883, user_analysis!$A2295, data!$H$2:$H$27883, "Chat", data!$L$2:$L$27883, TRUE)</f>
        <v>1</v>
      </c>
      <c r="G2295">
        <f>COUNTIFS(data!$G$2:$G$27883, user_analysis!$A2295, data!$H$2:$H$27883, "Chat", data!$L$2:$L$27883, FALSE)</f>
        <v>0</v>
      </c>
      <c r="H2295">
        <f>IFERROR(ROUND(AVERAGEIFS(base_table[chatSeconds], base_table[uid], $A2295, base_table[consultationType], "Chat"), 2), 0)</f>
        <v>300</v>
      </c>
      <c r="I2295">
        <f>IFERROR(ROUND(AVERAGEIFS(data!$AB$2:$AB$27883, data!$G$2:$G$27883, user_analysis!$A2295, data!$H$2:$H$27883, "Chat"), 1), 0)</f>
        <v>1</v>
      </c>
      <c r="J2295">
        <f>IFERROR(ROUND(SUMIFS(data!$T$2:$T$27883, data!$G$2:$G$27883, user_analysis!$A2295, data!$H$2:$H$27883, "Chat"), 2), 0)</f>
        <v>0</v>
      </c>
      <c r="K2295">
        <f>COUNTIFS(data!$G$2:$G$27883, user_analysis!$A2295, data!$H$2:$H$27883, "Call")</f>
        <v>0</v>
      </c>
      <c r="L2295">
        <f>COUNTIFS(data!$G$2:$G$27883, user_analysis!$A2295, data!$H$2:$H$27883, "Call", data!$K$2:$K$27883, TRUE)</f>
        <v>0</v>
      </c>
      <c r="M2295">
        <f>COUNTIFS(data!$G$2:$G$27883, user_analysis!$A2295, data!$H$2:$H$27883, "Call", data!$K$2:$K$27883, FALSE)</f>
        <v>0</v>
      </c>
      <c r="N2295">
        <f>IFERROR(ROUND(AVERAGEIFS(base_table[userOnCallDuration], data!$G$2:$G$27883, user_analysis!$A2295, data!$H$2:$H$27883, "Call"), 2), 0)</f>
        <v>0</v>
      </c>
      <c r="O2295">
        <f>IFERROR(ROUND(AVERAGEIFS(data!$AB$2:$AB$27883, data!$G$2:$G$27883, user_analysis!$A2295, data!$H$2:$H$27883, "Call"), 1), 0)</f>
        <v>0</v>
      </c>
      <c r="P2295">
        <f>IFERROR(ROUND(SUMIFS(data!$T$2:$T$27883, data!$G$2:$G$27883, user_analysis!$A2295, data!$H$2:$H$27883, "Call"), 2), 0)</f>
        <v>0</v>
      </c>
      <c r="T2295" s="18">
        <v>37719</v>
      </c>
      <c r="U2295" s="65">
        <v>1</v>
      </c>
      <c r="AB2295" s="18">
        <v>43625</v>
      </c>
      <c r="AC2295" s="65">
        <v>2</v>
      </c>
    </row>
    <row r="2296" spans="1:29" x14ac:dyDescent="0.3">
      <c r="A2296">
        <v>24267</v>
      </c>
      <c r="B2296">
        <f>IFERROR(ROUND(SUMIF(data!$G$2:$G$27883, user_analysis!$A2296, data!$T$2:$T$27883), 2), 0)</f>
        <v>0</v>
      </c>
      <c r="C2296">
        <f>IFERROR(ROUND(AVERAGEIFS(data!$AB$2:$AB$27883, data!$G$2:$G$27883, $A2296), 1), 0)</f>
        <v>4</v>
      </c>
      <c r="D2296">
        <f>COUNTIF(data!$G$2:$G$27883, user_analysis!$A2296)</f>
        <v>2</v>
      </c>
      <c r="E2296">
        <f>COUNTIFS(data!$G$2:$G$27883, user_analysis!$A2296, data!$H$2:$H$27883, "Chat")</f>
        <v>2</v>
      </c>
      <c r="F2296">
        <f>COUNTIFS(data!$G$2:$G$27883, user_analysis!$A2296, data!$H$2:$H$27883, "Chat", data!$L$2:$L$27883, TRUE)</f>
        <v>2</v>
      </c>
      <c r="G2296">
        <f>COUNTIFS(data!$G$2:$G$27883, user_analysis!$A2296, data!$H$2:$H$27883, "Chat", data!$L$2:$L$27883, FALSE)</f>
        <v>0</v>
      </c>
      <c r="H2296">
        <f>IFERROR(ROUND(AVERAGEIFS(base_table[chatSeconds], base_table[uid], $A2296, base_table[consultationType], "Chat"), 2), 0)</f>
        <v>300</v>
      </c>
      <c r="I2296">
        <f>IFERROR(ROUND(AVERAGEIFS(data!$AB$2:$AB$27883, data!$G$2:$G$27883, user_analysis!$A2296, data!$H$2:$H$27883, "Chat"), 1), 0)</f>
        <v>4</v>
      </c>
      <c r="J2296">
        <f>IFERROR(ROUND(SUMIFS(data!$T$2:$T$27883, data!$G$2:$G$27883, user_analysis!$A2296, data!$H$2:$H$27883, "Chat"), 2), 0)</f>
        <v>0</v>
      </c>
      <c r="K2296">
        <f>COUNTIFS(data!$G$2:$G$27883, user_analysis!$A2296, data!$H$2:$H$27883, "Call")</f>
        <v>0</v>
      </c>
      <c r="L2296">
        <f>COUNTIFS(data!$G$2:$G$27883, user_analysis!$A2296, data!$H$2:$H$27883, "Call", data!$K$2:$K$27883, TRUE)</f>
        <v>0</v>
      </c>
      <c r="M2296">
        <f>COUNTIFS(data!$G$2:$G$27883, user_analysis!$A2296, data!$H$2:$H$27883, "Call", data!$K$2:$K$27883, FALSE)</f>
        <v>0</v>
      </c>
      <c r="N2296">
        <f>IFERROR(ROUND(AVERAGEIFS(base_table[userOnCallDuration], data!$G$2:$G$27883, user_analysis!$A2296, data!$H$2:$H$27883, "Call"), 2), 0)</f>
        <v>0</v>
      </c>
      <c r="O2296">
        <f>IFERROR(ROUND(AVERAGEIFS(data!$AB$2:$AB$27883, data!$G$2:$G$27883, user_analysis!$A2296, data!$H$2:$H$27883, "Call"), 1), 0)</f>
        <v>0</v>
      </c>
      <c r="P2296">
        <f>IFERROR(ROUND(SUMIFS(data!$T$2:$T$27883, data!$G$2:$G$27883, user_analysis!$A2296, data!$H$2:$H$27883, "Call"), 2), 0)</f>
        <v>0</v>
      </c>
      <c r="T2296" s="18">
        <v>37722</v>
      </c>
      <c r="U2296" s="65">
        <v>1</v>
      </c>
      <c r="AB2296" s="18">
        <v>43044</v>
      </c>
      <c r="AC2296" s="65">
        <v>2</v>
      </c>
    </row>
    <row r="2297" spans="1:29" x14ac:dyDescent="0.3">
      <c r="A2297">
        <v>30235</v>
      </c>
      <c r="B2297">
        <f>IFERROR(ROUND(SUMIF(data!$G$2:$G$27883, user_analysis!$A2297, data!$T$2:$T$27883), 2), 0)</f>
        <v>0</v>
      </c>
      <c r="C2297">
        <f>IFERROR(ROUND(AVERAGEIFS(data!$AB$2:$AB$27883, data!$G$2:$G$27883, $A2297), 1), 0)</f>
        <v>5</v>
      </c>
      <c r="D2297">
        <f>COUNTIF(data!$G$2:$G$27883, user_analysis!$A2297)</f>
        <v>2</v>
      </c>
      <c r="E2297">
        <f>COUNTIFS(data!$G$2:$G$27883, user_analysis!$A2297, data!$H$2:$H$27883, "Chat")</f>
        <v>2</v>
      </c>
      <c r="F2297">
        <f>COUNTIFS(data!$G$2:$G$27883, user_analysis!$A2297, data!$H$2:$H$27883, "Chat", data!$L$2:$L$27883, TRUE)</f>
        <v>2</v>
      </c>
      <c r="G2297">
        <f>COUNTIFS(data!$G$2:$G$27883, user_analysis!$A2297, data!$H$2:$H$27883, "Chat", data!$L$2:$L$27883, FALSE)</f>
        <v>0</v>
      </c>
      <c r="H2297">
        <f>IFERROR(ROUND(AVERAGEIFS(base_table[chatSeconds], base_table[uid], $A2297, base_table[consultationType], "Chat"), 2), 0)</f>
        <v>300</v>
      </c>
      <c r="I2297">
        <f>IFERROR(ROUND(AVERAGEIFS(data!$AB$2:$AB$27883, data!$G$2:$G$27883, user_analysis!$A2297, data!$H$2:$H$27883, "Chat"), 1), 0)</f>
        <v>5</v>
      </c>
      <c r="J2297">
        <f>IFERROR(ROUND(SUMIFS(data!$T$2:$T$27883, data!$G$2:$G$27883, user_analysis!$A2297, data!$H$2:$H$27883, "Chat"), 2), 0)</f>
        <v>0</v>
      </c>
      <c r="K2297">
        <f>COUNTIFS(data!$G$2:$G$27883, user_analysis!$A2297, data!$H$2:$H$27883, "Call")</f>
        <v>0</v>
      </c>
      <c r="L2297">
        <f>COUNTIFS(data!$G$2:$G$27883, user_analysis!$A2297, data!$H$2:$H$27883, "Call", data!$K$2:$K$27883, TRUE)</f>
        <v>0</v>
      </c>
      <c r="M2297">
        <f>COUNTIFS(data!$G$2:$G$27883, user_analysis!$A2297, data!$H$2:$H$27883, "Call", data!$K$2:$K$27883, FALSE)</f>
        <v>0</v>
      </c>
      <c r="N2297">
        <f>IFERROR(ROUND(AVERAGEIFS(base_table[userOnCallDuration], data!$G$2:$G$27883, user_analysis!$A2297, data!$H$2:$H$27883, "Call"), 2), 0)</f>
        <v>0</v>
      </c>
      <c r="O2297">
        <f>IFERROR(ROUND(AVERAGEIFS(data!$AB$2:$AB$27883, data!$G$2:$G$27883, user_analysis!$A2297, data!$H$2:$H$27883, "Call"), 1), 0)</f>
        <v>0</v>
      </c>
      <c r="P2297">
        <f>IFERROR(ROUND(SUMIFS(data!$T$2:$T$27883, data!$G$2:$G$27883, user_analysis!$A2297, data!$H$2:$H$27883, "Call"), 2), 0)</f>
        <v>0</v>
      </c>
      <c r="T2297" s="18">
        <v>37785</v>
      </c>
      <c r="U2297" s="65">
        <v>1</v>
      </c>
      <c r="AB2297" s="18">
        <v>43143</v>
      </c>
      <c r="AC2297" s="65">
        <v>2</v>
      </c>
    </row>
    <row r="2298" spans="1:29" x14ac:dyDescent="0.3">
      <c r="A2298">
        <v>30241</v>
      </c>
      <c r="B2298">
        <f>IFERROR(ROUND(SUMIF(data!$G$2:$G$27883, user_analysis!$A2298, data!$T$2:$T$27883), 2), 0)</f>
        <v>0</v>
      </c>
      <c r="C2298">
        <f>IFERROR(ROUND(AVERAGEIFS(data!$AB$2:$AB$27883, data!$G$2:$G$27883, $A2298), 1), 0)</f>
        <v>8</v>
      </c>
      <c r="D2298">
        <f>COUNTIF(data!$G$2:$G$27883, user_analysis!$A2298)</f>
        <v>1</v>
      </c>
      <c r="E2298">
        <f>COUNTIFS(data!$G$2:$G$27883, user_analysis!$A2298, data!$H$2:$H$27883, "Chat")</f>
        <v>1</v>
      </c>
      <c r="F2298">
        <f>COUNTIFS(data!$G$2:$G$27883, user_analysis!$A2298, data!$H$2:$H$27883, "Chat", data!$L$2:$L$27883, TRUE)</f>
        <v>1</v>
      </c>
      <c r="G2298">
        <f>COUNTIFS(data!$G$2:$G$27883, user_analysis!$A2298, data!$H$2:$H$27883, "Chat", data!$L$2:$L$27883, FALSE)</f>
        <v>0</v>
      </c>
      <c r="H2298">
        <f>IFERROR(ROUND(AVERAGEIFS(base_table[chatSeconds], base_table[uid], $A2298, base_table[consultationType], "Chat"), 2), 0)</f>
        <v>300</v>
      </c>
      <c r="I2298">
        <f>IFERROR(ROUND(AVERAGEIFS(data!$AB$2:$AB$27883, data!$G$2:$G$27883, user_analysis!$A2298, data!$H$2:$H$27883, "Chat"), 1), 0)</f>
        <v>8</v>
      </c>
      <c r="J2298">
        <f>IFERROR(ROUND(SUMIFS(data!$T$2:$T$27883, data!$G$2:$G$27883, user_analysis!$A2298, data!$H$2:$H$27883, "Chat"), 2), 0)</f>
        <v>0</v>
      </c>
      <c r="K2298">
        <f>COUNTIFS(data!$G$2:$G$27883, user_analysis!$A2298, data!$H$2:$H$27883, "Call")</f>
        <v>0</v>
      </c>
      <c r="L2298">
        <f>COUNTIFS(data!$G$2:$G$27883, user_analysis!$A2298, data!$H$2:$H$27883, "Call", data!$K$2:$K$27883, TRUE)</f>
        <v>0</v>
      </c>
      <c r="M2298">
        <f>COUNTIFS(data!$G$2:$G$27883, user_analysis!$A2298, data!$H$2:$H$27883, "Call", data!$K$2:$K$27883, FALSE)</f>
        <v>0</v>
      </c>
      <c r="N2298">
        <f>IFERROR(ROUND(AVERAGEIFS(base_table[userOnCallDuration], data!$G$2:$G$27883, user_analysis!$A2298, data!$H$2:$H$27883, "Call"), 2), 0)</f>
        <v>0</v>
      </c>
      <c r="O2298">
        <f>IFERROR(ROUND(AVERAGEIFS(data!$AB$2:$AB$27883, data!$G$2:$G$27883, user_analysis!$A2298, data!$H$2:$H$27883, "Call"), 1), 0)</f>
        <v>0</v>
      </c>
      <c r="P2298">
        <f>IFERROR(ROUND(SUMIFS(data!$T$2:$T$27883, data!$G$2:$G$27883, user_analysis!$A2298, data!$H$2:$H$27883, "Call"), 2), 0)</f>
        <v>0</v>
      </c>
      <c r="T2298" s="18">
        <v>36153</v>
      </c>
      <c r="U2298" s="65">
        <v>1</v>
      </c>
      <c r="AB2298" s="18">
        <v>43045</v>
      </c>
      <c r="AC2298" s="65">
        <v>2</v>
      </c>
    </row>
    <row r="2299" spans="1:29" x14ac:dyDescent="0.3">
      <c r="A2299">
        <v>30249</v>
      </c>
      <c r="B2299">
        <f>IFERROR(ROUND(SUMIF(data!$G$2:$G$27883, user_analysis!$A2299, data!$T$2:$T$27883), 2), 0)</f>
        <v>0</v>
      </c>
      <c r="C2299">
        <f>IFERROR(ROUND(AVERAGEIFS(data!$AB$2:$AB$27883, data!$G$2:$G$27883, $A2299), 1), 0)</f>
        <v>7</v>
      </c>
      <c r="D2299">
        <f>COUNTIF(data!$G$2:$G$27883, user_analysis!$A2299)</f>
        <v>1</v>
      </c>
      <c r="E2299">
        <f>COUNTIFS(data!$G$2:$G$27883, user_analysis!$A2299, data!$H$2:$H$27883, "Chat")</f>
        <v>1</v>
      </c>
      <c r="F2299">
        <f>COUNTIFS(data!$G$2:$G$27883, user_analysis!$A2299, data!$H$2:$H$27883, "Chat", data!$L$2:$L$27883, TRUE)</f>
        <v>1</v>
      </c>
      <c r="G2299">
        <f>COUNTIFS(data!$G$2:$G$27883, user_analysis!$A2299, data!$H$2:$H$27883, "Chat", data!$L$2:$L$27883, FALSE)</f>
        <v>0</v>
      </c>
      <c r="H2299">
        <f>IFERROR(ROUND(AVERAGEIFS(base_table[chatSeconds], base_table[uid], $A2299, base_table[consultationType], "Chat"), 2), 0)</f>
        <v>300</v>
      </c>
      <c r="I2299">
        <f>IFERROR(ROUND(AVERAGEIFS(data!$AB$2:$AB$27883, data!$G$2:$G$27883, user_analysis!$A2299, data!$H$2:$H$27883, "Chat"), 1), 0)</f>
        <v>7</v>
      </c>
      <c r="J2299">
        <f>IFERROR(ROUND(SUMIFS(data!$T$2:$T$27883, data!$G$2:$G$27883, user_analysis!$A2299, data!$H$2:$H$27883, "Chat"), 2), 0)</f>
        <v>0</v>
      </c>
      <c r="K2299">
        <f>COUNTIFS(data!$G$2:$G$27883, user_analysis!$A2299, data!$H$2:$H$27883, "Call")</f>
        <v>0</v>
      </c>
      <c r="L2299">
        <f>COUNTIFS(data!$G$2:$G$27883, user_analysis!$A2299, data!$H$2:$H$27883, "Call", data!$K$2:$K$27883, TRUE)</f>
        <v>0</v>
      </c>
      <c r="M2299">
        <f>COUNTIFS(data!$G$2:$G$27883, user_analysis!$A2299, data!$H$2:$H$27883, "Call", data!$K$2:$K$27883, FALSE)</f>
        <v>0</v>
      </c>
      <c r="N2299">
        <f>IFERROR(ROUND(AVERAGEIFS(base_table[userOnCallDuration], data!$G$2:$G$27883, user_analysis!$A2299, data!$H$2:$H$27883, "Call"), 2), 0)</f>
        <v>0</v>
      </c>
      <c r="O2299">
        <f>IFERROR(ROUND(AVERAGEIFS(data!$AB$2:$AB$27883, data!$G$2:$G$27883, user_analysis!$A2299, data!$H$2:$H$27883, "Call"), 1), 0)</f>
        <v>0</v>
      </c>
      <c r="P2299">
        <f>IFERROR(ROUND(SUMIFS(data!$T$2:$T$27883, data!$G$2:$G$27883, user_analysis!$A2299, data!$H$2:$H$27883, "Call"), 2), 0)</f>
        <v>0</v>
      </c>
      <c r="T2299" s="18">
        <v>35080</v>
      </c>
      <c r="U2299" s="65">
        <v>1</v>
      </c>
      <c r="AB2299" s="18">
        <v>43636</v>
      </c>
      <c r="AC2299" s="65">
        <v>2</v>
      </c>
    </row>
    <row r="2300" spans="1:29" x14ac:dyDescent="0.3">
      <c r="A2300">
        <v>30328</v>
      </c>
      <c r="B2300">
        <f>IFERROR(ROUND(SUMIF(data!$G$2:$G$27883, user_analysis!$A2300, data!$T$2:$T$27883), 2), 0)</f>
        <v>0</v>
      </c>
      <c r="C2300">
        <f>IFERROR(ROUND(AVERAGEIFS(data!$AB$2:$AB$27883, data!$G$2:$G$27883, $A2300), 1), 0)</f>
        <v>6</v>
      </c>
      <c r="D2300">
        <f>COUNTIF(data!$G$2:$G$27883, user_analysis!$A2300)</f>
        <v>1</v>
      </c>
      <c r="E2300">
        <f>COUNTIFS(data!$G$2:$G$27883, user_analysis!$A2300, data!$H$2:$H$27883, "Chat")</f>
        <v>1</v>
      </c>
      <c r="F2300">
        <f>COUNTIFS(data!$G$2:$G$27883, user_analysis!$A2300, data!$H$2:$H$27883, "Chat", data!$L$2:$L$27883, TRUE)</f>
        <v>1</v>
      </c>
      <c r="G2300">
        <f>COUNTIFS(data!$G$2:$G$27883, user_analysis!$A2300, data!$H$2:$H$27883, "Chat", data!$L$2:$L$27883, FALSE)</f>
        <v>0</v>
      </c>
      <c r="H2300">
        <f>IFERROR(ROUND(AVERAGEIFS(base_table[chatSeconds], base_table[uid], $A2300, base_table[consultationType], "Chat"), 2), 0)</f>
        <v>300</v>
      </c>
      <c r="I2300">
        <f>IFERROR(ROUND(AVERAGEIFS(data!$AB$2:$AB$27883, data!$G$2:$G$27883, user_analysis!$A2300, data!$H$2:$H$27883, "Chat"), 1), 0)</f>
        <v>6</v>
      </c>
      <c r="J2300">
        <f>IFERROR(ROUND(SUMIFS(data!$T$2:$T$27883, data!$G$2:$G$27883, user_analysis!$A2300, data!$H$2:$H$27883, "Chat"), 2), 0)</f>
        <v>0</v>
      </c>
      <c r="K2300">
        <f>COUNTIFS(data!$G$2:$G$27883, user_analysis!$A2300, data!$H$2:$H$27883, "Call")</f>
        <v>0</v>
      </c>
      <c r="L2300">
        <f>COUNTIFS(data!$G$2:$G$27883, user_analysis!$A2300, data!$H$2:$H$27883, "Call", data!$K$2:$K$27883, TRUE)</f>
        <v>0</v>
      </c>
      <c r="M2300">
        <f>COUNTIFS(data!$G$2:$G$27883, user_analysis!$A2300, data!$H$2:$H$27883, "Call", data!$K$2:$K$27883, FALSE)</f>
        <v>0</v>
      </c>
      <c r="N2300">
        <f>IFERROR(ROUND(AVERAGEIFS(base_table[userOnCallDuration], data!$G$2:$G$27883, user_analysis!$A2300, data!$H$2:$H$27883, "Call"), 2), 0)</f>
        <v>0</v>
      </c>
      <c r="O2300">
        <f>IFERROR(ROUND(AVERAGEIFS(data!$AB$2:$AB$27883, data!$G$2:$G$27883, user_analysis!$A2300, data!$H$2:$H$27883, "Call"), 1), 0)</f>
        <v>0</v>
      </c>
      <c r="P2300">
        <f>IFERROR(ROUND(SUMIFS(data!$T$2:$T$27883, data!$G$2:$G$27883, user_analysis!$A2300, data!$H$2:$H$27883, "Call"), 2), 0)</f>
        <v>0</v>
      </c>
      <c r="T2300" s="18">
        <v>36384</v>
      </c>
      <c r="U2300" s="65">
        <v>1</v>
      </c>
      <c r="AB2300" s="18">
        <v>42599</v>
      </c>
      <c r="AC2300" s="65">
        <v>2</v>
      </c>
    </row>
    <row r="2301" spans="1:29" x14ac:dyDescent="0.3">
      <c r="A2301">
        <v>27673</v>
      </c>
      <c r="B2301">
        <f>IFERROR(ROUND(SUMIF(data!$G$2:$G$27883, user_analysis!$A2301, data!$T$2:$T$27883), 2), 0)</f>
        <v>0</v>
      </c>
      <c r="C2301">
        <f>IFERROR(ROUND(AVERAGEIFS(data!$AB$2:$AB$27883, data!$G$2:$G$27883, $A2301), 1), 0)</f>
        <v>7</v>
      </c>
      <c r="D2301">
        <f>COUNTIF(data!$G$2:$G$27883, user_analysis!$A2301)</f>
        <v>1</v>
      </c>
      <c r="E2301">
        <f>COUNTIFS(data!$G$2:$G$27883, user_analysis!$A2301, data!$H$2:$H$27883, "Chat")</f>
        <v>1</v>
      </c>
      <c r="F2301">
        <f>COUNTIFS(data!$G$2:$G$27883, user_analysis!$A2301, data!$H$2:$H$27883, "Chat", data!$L$2:$L$27883, TRUE)</f>
        <v>1</v>
      </c>
      <c r="G2301">
        <f>COUNTIFS(data!$G$2:$G$27883, user_analysis!$A2301, data!$H$2:$H$27883, "Chat", data!$L$2:$L$27883, FALSE)</f>
        <v>0</v>
      </c>
      <c r="H2301">
        <f>IFERROR(ROUND(AVERAGEIFS(base_table[chatSeconds], base_table[uid], $A2301, base_table[consultationType], "Chat"), 2), 0)</f>
        <v>300</v>
      </c>
      <c r="I2301">
        <f>IFERROR(ROUND(AVERAGEIFS(data!$AB$2:$AB$27883, data!$G$2:$G$27883, user_analysis!$A2301, data!$H$2:$H$27883, "Chat"), 1), 0)</f>
        <v>7</v>
      </c>
      <c r="J2301">
        <f>IFERROR(ROUND(SUMIFS(data!$T$2:$T$27883, data!$G$2:$G$27883, user_analysis!$A2301, data!$H$2:$H$27883, "Chat"), 2), 0)</f>
        <v>0</v>
      </c>
      <c r="K2301">
        <f>COUNTIFS(data!$G$2:$G$27883, user_analysis!$A2301, data!$H$2:$H$27883, "Call")</f>
        <v>0</v>
      </c>
      <c r="L2301">
        <f>COUNTIFS(data!$G$2:$G$27883, user_analysis!$A2301, data!$H$2:$H$27883, "Call", data!$K$2:$K$27883, TRUE)</f>
        <v>0</v>
      </c>
      <c r="M2301">
        <f>COUNTIFS(data!$G$2:$G$27883, user_analysis!$A2301, data!$H$2:$H$27883, "Call", data!$K$2:$K$27883, FALSE)</f>
        <v>0</v>
      </c>
      <c r="N2301">
        <f>IFERROR(ROUND(AVERAGEIFS(base_table[userOnCallDuration], data!$G$2:$G$27883, user_analysis!$A2301, data!$H$2:$H$27883, "Call"), 2), 0)</f>
        <v>0</v>
      </c>
      <c r="O2301">
        <f>IFERROR(ROUND(AVERAGEIFS(data!$AB$2:$AB$27883, data!$G$2:$G$27883, user_analysis!$A2301, data!$H$2:$H$27883, "Call"), 1), 0)</f>
        <v>0</v>
      </c>
      <c r="P2301">
        <f>IFERROR(ROUND(SUMIFS(data!$T$2:$T$27883, data!$G$2:$G$27883, user_analysis!$A2301, data!$H$2:$H$27883, "Call"), 2), 0)</f>
        <v>0</v>
      </c>
      <c r="T2301" s="18">
        <v>35133</v>
      </c>
      <c r="U2301" s="65">
        <v>1</v>
      </c>
      <c r="AB2301" s="18">
        <v>43642</v>
      </c>
      <c r="AC2301" s="65">
        <v>2</v>
      </c>
    </row>
    <row r="2302" spans="1:29" x14ac:dyDescent="0.3">
      <c r="A2302">
        <v>30330</v>
      </c>
      <c r="B2302">
        <f>IFERROR(ROUND(SUMIF(data!$G$2:$G$27883, user_analysis!$A2302, data!$T$2:$T$27883), 2), 0)</f>
        <v>0</v>
      </c>
      <c r="C2302">
        <f>IFERROR(ROUND(AVERAGEIFS(data!$AB$2:$AB$27883, data!$G$2:$G$27883, $A2302), 1), 0)</f>
        <v>8</v>
      </c>
      <c r="D2302">
        <f>COUNTIF(data!$G$2:$G$27883, user_analysis!$A2302)</f>
        <v>1</v>
      </c>
      <c r="E2302">
        <f>COUNTIFS(data!$G$2:$G$27883, user_analysis!$A2302, data!$H$2:$H$27883, "Chat")</f>
        <v>1</v>
      </c>
      <c r="F2302">
        <f>COUNTIFS(data!$G$2:$G$27883, user_analysis!$A2302, data!$H$2:$H$27883, "Chat", data!$L$2:$L$27883, TRUE)</f>
        <v>1</v>
      </c>
      <c r="G2302">
        <f>COUNTIFS(data!$G$2:$G$27883, user_analysis!$A2302, data!$H$2:$H$27883, "Chat", data!$L$2:$L$27883, FALSE)</f>
        <v>0</v>
      </c>
      <c r="H2302">
        <f>IFERROR(ROUND(AVERAGEIFS(base_table[chatSeconds], base_table[uid], $A2302, base_table[consultationType], "Chat"), 2), 0)</f>
        <v>300</v>
      </c>
      <c r="I2302">
        <f>IFERROR(ROUND(AVERAGEIFS(data!$AB$2:$AB$27883, data!$G$2:$G$27883, user_analysis!$A2302, data!$H$2:$H$27883, "Chat"), 1), 0)</f>
        <v>8</v>
      </c>
      <c r="J2302">
        <f>IFERROR(ROUND(SUMIFS(data!$T$2:$T$27883, data!$G$2:$G$27883, user_analysis!$A2302, data!$H$2:$H$27883, "Chat"), 2), 0)</f>
        <v>0</v>
      </c>
      <c r="K2302">
        <f>COUNTIFS(data!$G$2:$G$27883, user_analysis!$A2302, data!$H$2:$H$27883, "Call")</f>
        <v>0</v>
      </c>
      <c r="L2302">
        <f>COUNTIFS(data!$G$2:$G$27883, user_analysis!$A2302, data!$H$2:$H$27883, "Call", data!$K$2:$K$27883, TRUE)</f>
        <v>0</v>
      </c>
      <c r="M2302">
        <f>COUNTIFS(data!$G$2:$G$27883, user_analysis!$A2302, data!$H$2:$H$27883, "Call", data!$K$2:$K$27883, FALSE)</f>
        <v>0</v>
      </c>
      <c r="N2302">
        <f>IFERROR(ROUND(AVERAGEIFS(base_table[userOnCallDuration], data!$G$2:$G$27883, user_analysis!$A2302, data!$H$2:$H$27883, "Call"), 2), 0)</f>
        <v>0</v>
      </c>
      <c r="O2302">
        <f>IFERROR(ROUND(AVERAGEIFS(data!$AB$2:$AB$27883, data!$G$2:$G$27883, user_analysis!$A2302, data!$H$2:$H$27883, "Call"), 1), 0)</f>
        <v>0</v>
      </c>
      <c r="P2302">
        <f>IFERROR(ROUND(SUMIFS(data!$T$2:$T$27883, data!$G$2:$G$27883, user_analysis!$A2302, data!$H$2:$H$27883, "Call"), 2), 0)</f>
        <v>0</v>
      </c>
      <c r="T2302" s="18">
        <v>36781</v>
      </c>
      <c r="U2302" s="65">
        <v>1</v>
      </c>
      <c r="AB2302" s="18">
        <v>43449</v>
      </c>
      <c r="AC2302" s="65">
        <v>2</v>
      </c>
    </row>
    <row r="2303" spans="1:29" x14ac:dyDescent="0.3">
      <c r="A2303">
        <v>30335</v>
      </c>
      <c r="B2303">
        <f>IFERROR(ROUND(SUMIF(data!$G$2:$G$27883, user_analysis!$A2303, data!$T$2:$T$27883), 2), 0)</f>
        <v>0</v>
      </c>
      <c r="C2303">
        <f>IFERROR(ROUND(AVERAGEIFS(data!$AB$2:$AB$27883, data!$G$2:$G$27883, $A2303), 1), 0)</f>
        <v>5</v>
      </c>
      <c r="D2303">
        <f>COUNTIF(data!$G$2:$G$27883, user_analysis!$A2303)</f>
        <v>2</v>
      </c>
      <c r="E2303">
        <f>COUNTIFS(data!$G$2:$G$27883, user_analysis!$A2303, data!$H$2:$H$27883, "Chat")</f>
        <v>2</v>
      </c>
      <c r="F2303">
        <f>COUNTIFS(data!$G$2:$G$27883, user_analysis!$A2303, data!$H$2:$H$27883, "Chat", data!$L$2:$L$27883, TRUE)</f>
        <v>2</v>
      </c>
      <c r="G2303">
        <f>COUNTIFS(data!$G$2:$G$27883, user_analysis!$A2303, data!$H$2:$H$27883, "Chat", data!$L$2:$L$27883, FALSE)</f>
        <v>0</v>
      </c>
      <c r="H2303">
        <f>IFERROR(ROUND(AVERAGEIFS(base_table[chatSeconds], base_table[uid], $A2303, base_table[consultationType], "Chat"), 2), 0)</f>
        <v>300</v>
      </c>
      <c r="I2303">
        <f>IFERROR(ROUND(AVERAGEIFS(data!$AB$2:$AB$27883, data!$G$2:$G$27883, user_analysis!$A2303, data!$H$2:$H$27883, "Chat"), 1), 0)</f>
        <v>5</v>
      </c>
      <c r="J2303">
        <f>IFERROR(ROUND(SUMIFS(data!$T$2:$T$27883, data!$G$2:$G$27883, user_analysis!$A2303, data!$H$2:$H$27883, "Chat"), 2), 0)</f>
        <v>0</v>
      </c>
      <c r="K2303">
        <f>COUNTIFS(data!$G$2:$G$27883, user_analysis!$A2303, data!$H$2:$H$27883, "Call")</f>
        <v>0</v>
      </c>
      <c r="L2303">
        <f>COUNTIFS(data!$G$2:$G$27883, user_analysis!$A2303, data!$H$2:$H$27883, "Call", data!$K$2:$K$27883, TRUE)</f>
        <v>0</v>
      </c>
      <c r="M2303">
        <f>COUNTIFS(data!$G$2:$G$27883, user_analysis!$A2303, data!$H$2:$H$27883, "Call", data!$K$2:$K$27883, FALSE)</f>
        <v>0</v>
      </c>
      <c r="N2303">
        <f>IFERROR(ROUND(AVERAGEIFS(base_table[userOnCallDuration], data!$G$2:$G$27883, user_analysis!$A2303, data!$H$2:$H$27883, "Call"), 2), 0)</f>
        <v>0</v>
      </c>
      <c r="O2303">
        <f>IFERROR(ROUND(AVERAGEIFS(data!$AB$2:$AB$27883, data!$G$2:$G$27883, user_analysis!$A2303, data!$H$2:$H$27883, "Call"), 1), 0)</f>
        <v>0</v>
      </c>
      <c r="P2303">
        <f>IFERROR(ROUND(SUMIFS(data!$T$2:$T$27883, data!$G$2:$G$27883, user_analysis!$A2303, data!$H$2:$H$27883, "Call"), 2), 0)</f>
        <v>0</v>
      </c>
      <c r="T2303" s="18">
        <v>35415</v>
      </c>
      <c r="U2303" s="65">
        <v>1</v>
      </c>
      <c r="AB2303" s="18">
        <v>43645</v>
      </c>
      <c r="AC2303" s="65">
        <v>2</v>
      </c>
    </row>
    <row r="2304" spans="1:29" x14ac:dyDescent="0.3">
      <c r="A2304">
        <v>29913</v>
      </c>
      <c r="B2304">
        <f>IFERROR(ROUND(SUMIF(data!$G$2:$G$27883, user_analysis!$A2304, data!$T$2:$T$27883), 2), 0)</f>
        <v>0</v>
      </c>
      <c r="C2304">
        <f>IFERROR(ROUND(AVERAGEIFS(data!$AB$2:$AB$27883, data!$G$2:$G$27883, $A2304), 1), 0)</f>
        <v>2</v>
      </c>
      <c r="D2304">
        <f>COUNTIF(data!$G$2:$G$27883, user_analysis!$A2304)</f>
        <v>4</v>
      </c>
      <c r="E2304">
        <f>COUNTIFS(data!$G$2:$G$27883, user_analysis!$A2304, data!$H$2:$H$27883, "Chat")</f>
        <v>4</v>
      </c>
      <c r="F2304">
        <f>COUNTIFS(data!$G$2:$G$27883, user_analysis!$A2304, data!$H$2:$H$27883, "Chat", data!$L$2:$L$27883, TRUE)</f>
        <v>4</v>
      </c>
      <c r="G2304">
        <f>COUNTIFS(data!$G$2:$G$27883, user_analysis!$A2304, data!$H$2:$H$27883, "Chat", data!$L$2:$L$27883, FALSE)</f>
        <v>0</v>
      </c>
      <c r="H2304">
        <f>IFERROR(ROUND(AVERAGEIFS(base_table[chatSeconds], base_table[uid], $A2304, base_table[consultationType], "Chat"), 2), 0)</f>
        <v>300</v>
      </c>
      <c r="I2304">
        <f>IFERROR(ROUND(AVERAGEIFS(data!$AB$2:$AB$27883, data!$G$2:$G$27883, user_analysis!$A2304, data!$H$2:$H$27883, "Chat"), 1), 0)</f>
        <v>2</v>
      </c>
      <c r="J2304">
        <f>IFERROR(ROUND(SUMIFS(data!$T$2:$T$27883, data!$G$2:$G$27883, user_analysis!$A2304, data!$H$2:$H$27883, "Chat"), 2), 0)</f>
        <v>0</v>
      </c>
      <c r="K2304">
        <f>COUNTIFS(data!$G$2:$G$27883, user_analysis!$A2304, data!$H$2:$H$27883, "Call")</f>
        <v>0</v>
      </c>
      <c r="L2304">
        <f>COUNTIFS(data!$G$2:$G$27883, user_analysis!$A2304, data!$H$2:$H$27883, "Call", data!$K$2:$K$27883, TRUE)</f>
        <v>0</v>
      </c>
      <c r="M2304">
        <f>COUNTIFS(data!$G$2:$G$27883, user_analysis!$A2304, data!$H$2:$H$27883, "Call", data!$K$2:$K$27883, FALSE)</f>
        <v>0</v>
      </c>
      <c r="N2304">
        <f>IFERROR(ROUND(AVERAGEIFS(base_table[userOnCallDuration], data!$G$2:$G$27883, user_analysis!$A2304, data!$H$2:$H$27883, "Call"), 2), 0)</f>
        <v>0</v>
      </c>
      <c r="O2304">
        <f>IFERROR(ROUND(AVERAGEIFS(data!$AB$2:$AB$27883, data!$G$2:$G$27883, user_analysis!$A2304, data!$H$2:$H$27883, "Call"), 1), 0)</f>
        <v>0</v>
      </c>
      <c r="P2304">
        <f>IFERROR(ROUND(SUMIFS(data!$T$2:$T$27883, data!$G$2:$G$27883, user_analysis!$A2304, data!$H$2:$H$27883, "Call"), 2), 0)</f>
        <v>0</v>
      </c>
      <c r="T2304" s="18">
        <v>36291</v>
      </c>
      <c r="U2304" s="65">
        <v>1</v>
      </c>
      <c r="AB2304" s="18">
        <v>42393</v>
      </c>
      <c r="AC2304" s="65">
        <v>2</v>
      </c>
    </row>
    <row r="2305" spans="1:29" x14ac:dyDescent="0.3">
      <c r="A2305">
        <v>30344</v>
      </c>
      <c r="B2305">
        <f>IFERROR(ROUND(SUMIF(data!$G$2:$G$27883, user_analysis!$A2305, data!$T$2:$T$27883), 2), 0)</f>
        <v>0</v>
      </c>
      <c r="C2305">
        <f>IFERROR(ROUND(AVERAGEIFS(data!$AB$2:$AB$27883, data!$G$2:$G$27883, $A2305), 1), 0)</f>
        <v>8</v>
      </c>
      <c r="D2305">
        <f>COUNTIF(data!$G$2:$G$27883, user_analysis!$A2305)</f>
        <v>1</v>
      </c>
      <c r="E2305">
        <f>COUNTIFS(data!$G$2:$G$27883, user_analysis!$A2305, data!$H$2:$H$27883, "Chat")</f>
        <v>1</v>
      </c>
      <c r="F2305">
        <f>COUNTIFS(data!$G$2:$G$27883, user_analysis!$A2305, data!$H$2:$H$27883, "Chat", data!$L$2:$L$27883, TRUE)</f>
        <v>1</v>
      </c>
      <c r="G2305">
        <f>COUNTIFS(data!$G$2:$G$27883, user_analysis!$A2305, data!$H$2:$H$27883, "Chat", data!$L$2:$L$27883, FALSE)</f>
        <v>0</v>
      </c>
      <c r="H2305">
        <f>IFERROR(ROUND(AVERAGEIFS(base_table[chatSeconds], base_table[uid], $A2305, base_table[consultationType], "Chat"), 2), 0)</f>
        <v>300</v>
      </c>
      <c r="I2305">
        <f>IFERROR(ROUND(AVERAGEIFS(data!$AB$2:$AB$27883, data!$G$2:$G$27883, user_analysis!$A2305, data!$H$2:$H$27883, "Chat"), 1), 0)</f>
        <v>8</v>
      </c>
      <c r="J2305">
        <f>IFERROR(ROUND(SUMIFS(data!$T$2:$T$27883, data!$G$2:$G$27883, user_analysis!$A2305, data!$H$2:$H$27883, "Chat"), 2), 0)</f>
        <v>0</v>
      </c>
      <c r="K2305">
        <f>COUNTIFS(data!$G$2:$G$27883, user_analysis!$A2305, data!$H$2:$H$27883, "Call")</f>
        <v>0</v>
      </c>
      <c r="L2305">
        <f>COUNTIFS(data!$G$2:$G$27883, user_analysis!$A2305, data!$H$2:$H$27883, "Call", data!$K$2:$K$27883, TRUE)</f>
        <v>0</v>
      </c>
      <c r="M2305">
        <f>COUNTIFS(data!$G$2:$G$27883, user_analysis!$A2305, data!$H$2:$H$27883, "Call", data!$K$2:$K$27883, FALSE)</f>
        <v>0</v>
      </c>
      <c r="N2305">
        <f>IFERROR(ROUND(AVERAGEIFS(base_table[userOnCallDuration], data!$G$2:$G$27883, user_analysis!$A2305, data!$H$2:$H$27883, "Call"), 2), 0)</f>
        <v>0</v>
      </c>
      <c r="O2305">
        <f>IFERROR(ROUND(AVERAGEIFS(data!$AB$2:$AB$27883, data!$G$2:$G$27883, user_analysis!$A2305, data!$H$2:$H$27883, "Call"), 1), 0)</f>
        <v>0</v>
      </c>
      <c r="P2305">
        <f>IFERROR(ROUND(SUMIFS(data!$T$2:$T$27883, data!$G$2:$G$27883, user_analysis!$A2305, data!$H$2:$H$27883, "Call"), 2), 0)</f>
        <v>0</v>
      </c>
      <c r="T2305" s="18">
        <v>35425</v>
      </c>
      <c r="U2305" s="65">
        <v>1</v>
      </c>
      <c r="AB2305" s="18">
        <v>42652</v>
      </c>
      <c r="AC2305" s="65">
        <v>2</v>
      </c>
    </row>
    <row r="2306" spans="1:29" x14ac:dyDescent="0.3">
      <c r="A2306">
        <v>30346</v>
      </c>
      <c r="B2306">
        <f>IFERROR(ROUND(SUMIF(data!$G$2:$G$27883, user_analysis!$A2306, data!$T$2:$T$27883), 2), 0)</f>
        <v>0</v>
      </c>
      <c r="C2306">
        <f>IFERROR(ROUND(AVERAGEIFS(data!$AB$2:$AB$27883, data!$G$2:$G$27883, $A2306), 1), 0)</f>
        <v>2</v>
      </c>
      <c r="D2306">
        <f>COUNTIF(data!$G$2:$G$27883, user_analysis!$A2306)</f>
        <v>4</v>
      </c>
      <c r="E2306">
        <f>COUNTIFS(data!$G$2:$G$27883, user_analysis!$A2306, data!$H$2:$H$27883, "Chat")</f>
        <v>4</v>
      </c>
      <c r="F2306">
        <f>COUNTIFS(data!$G$2:$G$27883, user_analysis!$A2306, data!$H$2:$H$27883, "Chat", data!$L$2:$L$27883, TRUE)</f>
        <v>4</v>
      </c>
      <c r="G2306">
        <f>COUNTIFS(data!$G$2:$G$27883, user_analysis!$A2306, data!$H$2:$H$27883, "Chat", data!$L$2:$L$27883, FALSE)</f>
        <v>0</v>
      </c>
      <c r="H2306">
        <f>IFERROR(ROUND(AVERAGEIFS(base_table[chatSeconds], base_table[uid], $A2306, base_table[consultationType], "Chat"), 2), 0)</f>
        <v>300</v>
      </c>
      <c r="I2306">
        <f>IFERROR(ROUND(AVERAGEIFS(data!$AB$2:$AB$27883, data!$G$2:$G$27883, user_analysis!$A2306, data!$H$2:$H$27883, "Chat"), 1), 0)</f>
        <v>2</v>
      </c>
      <c r="J2306">
        <f>IFERROR(ROUND(SUMIFS(data!$T$2:$T$27883, data!$G$2:$G$27883, user_analysis!$A2306, data!$H$2:$H$27883, "Chat"), 2), 0)</f>
        <v>0</v>
      </c>
      <c r="K2306">
        <f>COUNTIFS(data!$G$2:$G$27883, user_analysis!$A2306, data!$H$2:$H$27883, "Call")</f>
        <v>0</v>
      </c>
      <c r="L2306">
        <f>COUNTIFS(data!$G$2:$G$27883, user_analysis!$A2306, data!$H$2:$H$27883, "Call", data!$K$2:$K$27883, TRUE)</f>
        <v>0</v>
      </c>
      <c r="M2306">
        <f>COUNTIFS(data!$G$2:$G$27883, user_analysis!$A2306, data!$H$2:$H$27883, "Call", data!$K$2:$K$27883, FALSE)</f>
        <v>0</v>
      </c>
      <c r="N2306">
        <f>IFERROR(ROUND(AVERAGEIFS(base_table[userOnCallDuration], data!$G$2:$G$27883, user_analysis!$A2306, data!$H$2:$H$27883, "Call"), 2), 0)</f>
        <v>0</v>
      </c>
      <c r="O2306">
        <f>IFERROR(ROUND(AVERAGEIFS(data!$AB$2:$AB$27883, data!$G$2:$G$27883, user_analysis!$A2306, data!$H$2:$H$27883, "Call"), 1), 0)</f>
        <v>0</v>
      </c>
      <c r="P2306">
        <f>IFERROR(ROUND(SUMIFS(data!$T$2:$T$27883, data!$G$2:$G$27883, user_analysis!$A2306, data!$H$2:$H$27883, "Call"), 2), 0)</f>
        <v>0</v>
      </c>
      <c r="T2306" s="18">
        <v>36469</v>
      </c>
      <c r="U2306" s="65">
        <v>1</v>
      </c>
      <c r="AB2306" s="18">
        <v>42821</v>
      </c>
      <c r="AC2306" s="65">
        <v>2</v>
      </c>
    </row>
    <row r="2307" spans="1:29" x14ac:dyDescent="0.3">
      <c r="A2307">
        <v>23713</v>
      </c>
      <c r="B2307">
        <f>IFERROR(ROUND(SUMIF(data!$G$2:$G$27883, user_analysis!$A2307, data!$T$2:$T$27883), 2), 0)</f>
        <v>24.08</v>
      </c>
      <c r="C2307">
        <f>IFERROR(ROUND(AVERAGEIFS(data!$AB$2:$AB$27883, data!$G$2:$G$27883, $A2307), 1), 0)</f>
        <v>6</v>
      </c>
      <c r="D2307">
        <f>COUNTIF(data!$G$2:$G$27883, user_analysis!$A2307)</f>
        <v>1</v>
      </c>
      <c r="E2307">
        <f>COUNTIFS(data!$G$2:$G$27883, user_analysis!$A2307, data!$H$2:$H$27883, "Chat")</f>
        <v>1</v>
      </c>
      <c r="F2307">
        <f>COUNTIFS(data!$G$2:$G$27883, user_analysis!$A2307, data!$H$2:$H$27883, "Chat", data!$L$2:$L$27883, TRUE)</f>
        <v>0</v>
      </c>
      <c r="G2307">
        <f>COUNTIFS(data!$G$2:$G$27883, user_analysis!$A2307, data!$H$2:$H$27883, "Chat", data!$L$2:$L$27883, FALSE)</f>
        <v>1</v>
      </c>
      <c r="H2307">
        <f>IFERROR(ROUND(AVERAGEIFS(base_table[chatSeconds], base_table[uid], $A2307, base_table[consultationType], "Chat"), 2), 0)</f>
        <v>300</v>
      </c>
      <c r="I2307">
        <f>IFERROR(ROUND(AVERAGEIFS(data!$AB$2:$AB$27883, data!$G$2:$G$27883, user_analysis!$A2307, data!$H$2:$H$27883, "Chat"), 1), 0)</f>
        <v>6</v>
      </c>
      <c r="J2307">
        <f>IFERROR(ROUND(SUMIFS(data!$T$2:$T$27883, data!$G$2:$G$27883, user_analysis!$A2307, data!$H$2:$H$27883, "Chat"), 2), 0)</f>
        <v>24.08</v>
      </c>
      <c r="K2307">
        <f>COUNTIFS(data!$G$2:$G$27883, user_analysis!$A2307, data!$H$2:$H$27883, "Call")</f>
        <v>0</v>
      </c>
      <c r="L2307">
        <f>COUNTIFS(data!$G$2:$G$27883, user_analysis!$A2307, data!$H$2:$H$27883, "Call", data!$K$2:$K$27883, TRUE)</f>
        <v>0</v>
      </c>
      <c r="M2307">
        <f>COUNTIFS(data!$G$2:$G$27883, user_analysis!$A2307, data!$H$2:$H$27883, "Call", data!$K$2:$K$27883, FALSE)</f>
        <v>0</v>
      </c>
      <c r="N2307">
        <f>IFERROR(ROUND(AVERAGEIFS(base_table[userOnCallDuration], data!$G$2:$G$27883, user_analysis!$A2307, data!$H$2:$H$27883, "Call"), 2), 0)</f>
        <v>0</v>
      </c>
      <c r="O2307">
        <f>IFERROR(ROUND(AVERAGEIFS(data!$AB$2:$AB$27883, data!$G$2:$G$27883, user_analysis!$A2307, data!$H$2:$H$27883, "Call"), 1), 0)</f>
        <v>0</v>
      </c>
      <c r="P2307">
        <f>IFERROR(ROUND(SUMIFS(data!$T$2:$T$27883, data!$G$2:$G$27883, user_analysis!$A2307, data!$H$2:$H$27883, "Call"), 2), 0)</f>
        <v>0</v>
      </c>
      <c r="T2307" s="18">
        <v>35434</v>
      </c>
      <c r="U2307" s="65">
        <v>1</v>
      </c>
      <c r="AB2307" s="18">
        <v>43155</v>
      </c>
      <c r="AC2307" s="65">
        <v>2</v>
      </c>
    </row>
    <row r="2308" spans="1:29" x14ac:dyDescent="0.3">
      <c r="A2308">
        <v>30358</v>
      </c>
      <c r="B2308">
        <f>IFERROR(ROUND(SUMIF(data!$G$2:$G$27883, user_analysis!$A2308, data!$T$2:$T$27883), 2), 0)</f>
        <v>0</v>
      </c>
      <c r="C2308">
        <f>IFERROR(ROUND(AVERAGEIFS(data!$AB$2:$AB$27883, data!$G$2:$G$27883, $A2308), 1), 0)</f>
        <v>6</v>
      </c>
      <c r="D2308">
        <f>COUNTIF(data!$G$2:$G$27883, user_analysis!$A2308)</f>
        <v>1</v>
      </c>
      <c r="E2308">
        <f>COUNTIFS(data!$G$2:$G$27883, user_analysis!$A2308, data!$H$2:$H$27883, "Chat")</f>
        <v>1</v>
      </c>
      <c r="F230